A,'Working Sheet'!$M:$M,'Analysis- Patients Cost'!$BC3862,'Working Sheet'!$U:$U,'Analysis- Patients Cost'!$BD3862)</f>
        <v>33736.858970000001</v>
      </c>
      <c r="BF3862">
        <f t="shared" si="377"/>
        <v>2041</v>
      </c>
    </row>
    <row r="3863" spans="2:58" x14ac:dyDescent="0.3">
      <c r="B3863" s="24" t="s">
        <v>31976</v>
      </c>
      <c r="C3863" s="8">
        <v>16948.494050000001</v>
      </c>
      <c r="D3863" s="59">
        <f t="shared" si="378"/>
        <v>-0.27534735503332941</v>
      </c>
      <c r="R3863" s="24" t="s">
        <v>30633</v>
      </c>
      <c r="S3863" s="8">
        <v>18428.607059999998</v>
      </c>
      <c r="T3863" s="59">
        <f t="shared" si="373"/>
        <v>-0.21206339573984412</v>
      </c>
      <c r="AF3863" s="24" t="s">
        <v>12232</v>
      </c>
      <c r="AG3863" s="8">
        <v>16705.6659</v>
      </c>
      <c r="AM3863" s="24" t="s">
        <v>5422</v>
      </c>
      <c r="AN3863" s="8">
        <v>18552.684969999998</v>
      </c>
      <c r="AS3863" t="str">
        <f t="shared" si="375"/>
        <v>Hypertension 1396</v>
      </c>
      <c r="AT3863" s="3" t="s">
        <v>36747</v>
      </c>
      <c r="AU3863" s="3" t="s">
        <v>15165</v>
      </c>
      <c r="AV3863" s="89">
        <f>AVERAGEIFS('Working Sheet'!$AA:$AA,'Working Sheet'!$M:$M,'Analysis- Patients Cost'!$AT3863,'Working Sheet'!$V:$V,'Analysis- Patients Cost'!$AU3863)</f>
        <v>23845.317869999999</v>
      </c>
      <c r="AW3863">
        <f t="shared" si="374"/>
        <v>1396</v>
      </c>
      <c r="BB3863" t="str">
        <f t="shared" si="376"/>
        <v>Obesity 202</v>
      </c>
      <c r="BC3863" t="s">
        <v>54</v>
      </c>
      <c r="BD3863" t="s">
        <v>14972</v>
      </c>
      <c r="BE3863" s="89">
        <f>AVERAGEIFS('Working Sheet'!$AA:$AA,'Working Sheet'!$M:$M,'Analysis- Patients Cost'!$BC3863,'Working Sheet'!$U:$U,'Analysis- Patients Cost'!$BD3863)</f>
        <v>3669.0958529999998</v>
      </c>
      <c r="BF3863">
        <f t="shared" si="377"/>
        <v>202</v>
      </c>
    </row>
    <row r="3864" spans="2:58" x14ac:dyDescent="0.3">
      <c r="B3864" s="24" t="s">
        <v>21828</v>
      </c>
      <c r="C3864" s="8">
        <v>16953.784358500001</v>
      </c>
      <c r="D3864" s="59">
        <f t="shared" si="378"/>
        <v>-0.27512116171869605</v>
      </c>
      <c r="R3864" s="24" t="s">
        <v>9831</v>
      </c>
      <c r="S3864" s="8">
        <v>18429.135159999998</v>
      </c>
      <c r="T3864" s="59">
        <f t="shared" si="373"/>
        <v>-0.212040816207959</v>
      </c>
      <c r="AF3864" s="24" t="s">
        <v>7137</v>
      </c>
      <c r="AG3864" s="8">
        <v>16709.798739999998</v>
      </c>
      <c r="AM3864" s="24" t="s">
        <v>20017</v>
      </c>
      <c r="AN3864" s="8">
        <v>18553.149850000002</v>
      </c>
      <c r="AS3864" t="str">
        <f t="shared" si="375"/>
        <v>Hypertension 1578</v>
      </c>
      <c r="AT3864" s="3" t="s">
        <v>36747</v>
      </c>
      <c r="AU3864" s="3" t="s">
        <v>15169</v>
      </c>
      <c r="AV3864" s="89">
        <f>AVERAGEIFS('Working Sheet'!$AA:$AA,'Working Sheet'!$M:$M,'Analysis- Patients Cost'!$AT3864,'Working Sheet'!$V:$V,'Analysis- Patients Cost'!$AU3864)</f>
        <v>26958.687419999998</v>
      </c>
      <c r="AW3864">
        <f t="shared" si="374"/>
        <v>1578</v>
      </c>
      <c r="BB3864" t="str">
        <f t="shared" si="376"/>
        <v>Asthma 704</v>
      </c>
      <c r="BC3864" t="s">
        <v>43</v>
      </c>
      <c r="BD3864" t="s">
        <v>14976</v>
      </c>
      <c r="BE3864" s="89">
        <f>AVERAGEIFS('Working Sheet'!$AA:$AA,'Working Sheet'!$M:$M,'Analysis- Patients Cost'!$BC3864,'Working Sheet'!$U:$U,'Analysis- Patients Cost'!$BD3864)</f>
        <v>20067.85457</v>
      </c>
      <c r="BF3864">
        <f t="shared" si="377"/>
        <v>704</v>
      </c>
    </row>
    <row r="3865" spans="2:58" x14ac:dyDescent="0.3">
      <c r="B3865" s="24" t="s">
        <v>7581</v>
      </c>
      <c r="C3865" s="8">
        <v>16956.878639999999</v>
      </c>
      <c r="D3865" s="59">
        <f t="shared" si="378"/>
        <v>-0.27498886210159557</v>
      </c>
      <c r="R3865" s="24" t="s">
        <v>20008</v>
      </c>
      <c r="S3865" s="8">
        <v>18432.54623</v>
      </c>
      <c r="T3865" s="59">
        <f t="shared" si="373"/>
        <v>-0.21189497192879325</v>
      </c>
      <c r="AF3865" s="24" t="s">
        <v>11187</v>
      </c>
      <c r="AG3865" s="8">
        <v>16723.56999</v>
      </c>
      <c r="AM3865" s="24" t="s">
        <v>26036</v>
      </c>
      <c r="AN3865" s="8">
        <v>18553.192780000001</v>
      </c>
      <c r="AS3865" t="str">
        <f t="shared" si="375"/>
        <v>Hypertension 1013</v>
      </c>
      <c r="AT3865" s="3" t="s">
        <v>36747</v>
      </c>
      <c r="AU3865" s="3" t="s">
        <v>15173</v>
      </c>
      <c r="AV3865" s="89">
        <f>AVERAGEIFS('Working Sheet'!$AA:$AA,'Working Sheet'!$M:$M,'Analysis- Patients Cost'!$AT3865,'Working Sheet'!$V:$V,'Analysis- Patients Cost'!$AU3865)</f>
        <v>17480.791430000001</v>
      </c>
      <c r="AW3865">
        <f t="shared" si="374"/>
        <v>1013</v>
      </c>
      <c r="BB3865" t="str">
        <f t="shared" si="376"/>
        <v>Hypertension 1772</v>
      </c>
      <c r="BC3865" t="s">
        <v>36747</v>
      </c>
      <c r="BD3865" t="s">
        <v>14980</v>
      </c>
      <c r="BE3865" s="89">
        <f>AVERAGEIFS('Working Sheet'!$AA:$AA,'Working Sheet'!$M:$M,'Analysis- Patients Cost'!$BC3865,'Working Sheet'!$U:$U,'Analysis- Patients Cost'!$BD3865)</f>
        <v>29039.46572</v>
      </c>
      <c r="BF3865">
        <f t="shared" si="377"/>
        <v>1772</v>
      </c>
    </row>
    <row r="3866" spans="2:58" x14ac:dyDescent="0.3">
      <c r="B3866" s="24" t="s">
        <v>1862</v>
      </c>
      <c r="C3866" s="8">
        <v>16959.940729999998</v>
      </c>
      <c r="D3866" s="59">
        <f t="shared" si="378"/>
        <v>-0.2748579388696506</v>
      </c>
      <c r="R3866" s="24" t="s">
        <v>32339</v>
      </c>
      <c r="S3866" s="8">
        <v>18432.792679999999</v>
      </c>
      <c r="T3866" s="59">
        <f t="shared" si="373"/>
        <v>-0.21188443467139295</v>
      </c>
      <c r="AF3866" s="24" t="s">
        <v>6460</v>
      </c>
      <c r="AG3866" s="8">
        <v>16727.34676</v>
      </c>
      <c r="AM3866" s="24" t="s">
        <v>31942</v>
      </c>
      <c r="AN3866" s="8">
        <v>18554.870879999999</v>
      </c>
      <c r="AS3866" t="str">
        <f t="shared" si="375"/>
        <v>Asthma 502</v>
      </c>
      <c r="AT3866" s="3" t="s">
        <v>43</v>
      </c>
      <c r="AU3866" s="3" t="s">
        <v>15177</v>
      </c>
      <c r="AV3866" s="89">
        <f>AVERAGEIFS('Working Sheet'!$AA:$AA,'Working Sheet'!$M:$M,'Analysis- Patients Cost'!$AT3866,'Working Sheet'!$V:$V,'Analysis- Patients Cost'!$AU3866)</f>
        <v>15590.45134</v>
      </c>
      <c r="AW3866">
        <f t="shared" si="374"/>
        <v>502</v>
      </c>
      <c r="BB3866" t="str">
        <f t="shared" si="376"/>
        <v>Asthma 501</v>
      </c>
      <c r="BC3866" t="s">
        <v>43</v>
      </c>
      <c r="BD3866" t="s">
        <v>14983</v>
      </c>
      <c r="BE3866" s="89">
        <f>AVERAGEIFS('Working Sheet'!$AA:$AA,'Working Sheet'!$M:$M,'Analysis- Patients Cost'!$BC3866,'Working Sheet'!$U:$U,'Analysis- Patients Cost'!$BD3866)</f>
        <v>15140.220520000001</v>
      </c>
      <c r="BF3866">
        <f t="shared" si="377"/>
        <v>501</v>
      </c>
    </row>
    <row r="3867" spans="2:58" x14ac:dyDescent="0.3">
      <c r="B3867" s="24" t="s">
        <v>4847</v>
      </c>
      <c r="C3867" s="8">
        <v>16963.85108</v>
      </c>
      <c r="D3867" s="59">
        <f t="shared" si="378"/>
        <v>-0.27469074729133769</v>
      </c>
      <c r="R3867" s="24" t="s">
        <v>13315</v>
      </c>
      <c r="S3867" s="8">
        <v>18432.991000000002</v>
      </c>
      <c r="T3867" s="59">
        <f t="shared" si="373"/>
        <v>-0.21187595526831871</v>
      </c>
      <c r="AF3867" s="24" t="s">
        <v>14719</v>
      </c>
      <c r="AG3867" s="8">
        <v>16737.73416</v>
      </c>
      <c r="AM3867" s="24" t="s">
        <v>2799</v>
      </c>
      <c r="AN3867" s="8">
        <v>18557.43981</v>
      </c>
      <c r="AS3867" t="str">
        <f t="shared" si="375"/>
        <v>Arthritis 1039</v>
      </c>
      <c r="AT3867" s="3" t="s">
        <v>36746</v>
      </c>
      <c r="AU3867" s="3" t="s">
        <v>11689</v>
      </c>
      <c r="AV3867" s="89">
        <f>AVERAGEIFS('Working Sheet'!$AA:$AA,'Working Sheet'!$M:$M,'Analysis- Patients Cost'!$AT3867,'Working Sheet'!$V:$V,'Analysis- Patients Cost'!$AU3867)</f>
        <v>26494.43579</v>
      </c>
      <c r="AW3867">
        <f t="shared" si="374"/>
        <v>1039</v>
      </c>
      <c r="BB3867" t="str">
        <f t="shared" si="376"/>
        <v>Hypertension 192</v>
      </c>
      <c r="BC3867" t="s">
        <v>36747</v>
      </c>
      <c r="BD3867" t="s">
        <v>14990</v>
      </c>
      <c r="BE3867" s="89">
        <f>AVERAGEIFS('Working Sheet'!$AA:$AA,'Working Sheet'!$M:$M,'Analysis- Patients Cost'!$BC3867,'Working Sheet'!$U:$U,'Analysis- Patients Cost'!$BD3867)</f>
        <v>4033.6276979999998</v>
      </c>
      <c r="BF3867">
        <f t="shared" si="377"/>
        <v>192</v>
      </c>
    </row>
    <row r="3868" spans="2:58" x14ac:dyDescent="0.3">
      <c r="B3868" s="24" t="s">
        <v>36160</v>
      </c>
      <c r="C3868" s="8">
        <v>16968.226170000002</v>
      </c>
      <c r="D3868" s="59">
        <f t="shared" si="378"/>
        <v>-0.27450368521189183</v>
      </c>
      <c r="R3868" s="24" t="s">
        <v>56</v>
      </c>
      <c r="S3868" s="8">
        <v>18437.448499999999</v>
      </c>
      <c r="T3868" s="59">
        <f t="shared" si="373"/>
        <v>-0.21168536965313622</v>
      </c>
      <c r="AF3868" s="24" t="s">
        <v>16059</v>
      </c>
      <c r="AG3868" s="8">
        <v>16740.251189999999</v>
      </c>
      <c r="AM3868" s="24" t="s">
        <v>18812</v>
      </c>
      <c r="AN3868" s="8">
        <v>18558.399219999999</v>
      </c>
      <c r="AS3868" t="str">
        <f t="shared" si="375"/>
        <v>Hypertension 1140</v>
      </c>
      <c r="AT3868" s="3" t="s">
        <v>36747</v>
      </c>
      <c r="AU3868" s="3" t="s">
        <v>393</v>
      </c>
      <c r="AV3868" s="89">
        <f>AVERAGEIFS('Working Sheet'!$AA:$AA,'Working Sheet'!$M:$M,'Analysis- Patients Cost'!$AT3868,'Working Sheet'!$V:$V,'Analysis- Patients Cost'!$AU3868)</f>
        <v>19358.102699999999</v>
      </c>
      <c r="AW3868">
        <f t="shared" si="374"/>
        <v>1140</v>
      </c>
      <c r="BB3868" t="str">
        <f t="shared" si="376"/>
        <v>Hypertension 1205</v>
      </c>
      <c r="BC3868" t="s">
        <v>36747</v>
      </c>
      <c r="BD3868" t="s">
        <v>14994</v>
      </c>
      <c r="BE3868" s="89">
        <f>AVERAGEIFS('Working Sheet'!$AA:$AA,'Working Sheet'!$M:$M,'Analysis- Patients Cost'!$BC3868,'Working Sheet'!$U:$U,'Analysis- Patients Cost'!$BD3868)</f>
        <v>19653.98502</v>
      </c>
      <c r="BF3868">
        <f t="shared" si="377"/>
        <v>1205</v>
      </c>
    </row>
    <row r="3869" spans="2:58" x14ac:dyDescent="0.3">
      <c r="B3869" s="24" t="s">
        <v>14324</v>
      </c>
      <c r="C3869" s="8">
        <v>16972.336349999998</v>
      </c>
      <c r="D3869" s="59">
        <f t="shared" si="378"/>
        <v>-0.27432794966869256</v>
      </c>
      <c r="R3869" s="24" t="s">
        <v>3332</v>
      </c>
      <c r="S3869" s="8">
        <v>18438.39516</v>
      </c>
      <c r="T3869" s="59">
        <f t="shared" si="373"/>
        <v>-0.21164489409991827</v>
      </c>
      <c r="AF3869" s="24" t="s">
        <v>3246</v>
      </c>
      <c r="AG3869" s="8">
        <v>16743.16876</v>
      </c>
      <c r="AM3869" s="24" t="s">
        <v>11685</v>
      </c>
      <c r="AN3869" s="8">
        <v>18558.76023</v>
      </c>
      <c r="AS3869" t="str">
        <f t="shared" si="375"/>
        <v>Hypertension 147</v>
      </c>
      <c r="AT3869" s="3" t="s">
        <v>36747</v>
      </c>
      <c r="AU3869" s="3" t="s">
        <v>15186</v>
      </c>
      <c r="AV3869" s="89">
        <f>AVERAGEIFS('Working Sheet'!$AA:$AA,'Working Sheet'!$M:$M,'Analysis- Patients Cost'!$AT3869,'Working Sheet'!$V:$V,'Analysis- Patients Cost'!$AU3869)</f>
        <v>3446.252121</v>
      </c>
      <c r="AW3869">
        <f t="shared" si="374"/>
        <v>147</v>
      </c>
      <c r="BB3869" t="str">
        <f t="shared" si="376"/>
        <v>Diabetes 716</v>
      </c>
      <c r="BC3869" t="s">
        <v>30</v>
      </c>
      <c r="BD3869" t="s">
        <v>14998</v>
      </c>
      <c r="BE3869" s="89">
        <f>AVERAGEIFS('Working Sheet'!$AA:$AA,'Working Sheet'!$M:$M,'Analysis- Patients Cost'!$BC3869,'Working Sheet'!$U:$U,'Analysis- Patients Cost'!$BD3869)</f>
        <v>30308.77189</v>
      </c>
      <c r="BF3869">
        <f t="shared" si="377"/>
        <v>716</v>
      </c>
    </row>
    <row r="3870" spans="2:58" x14ac:dyDescent="0.3">
      <c r="B3870" s="24" t="s">
        <v>1790</v>
      </c>
      <c r="C3870" s="8">
        <v>16976.304599999999</v>
      </c>
      <c r="D3870" s="59">
        <f t="shared" si="378"/>
        <v>-0.27415828250830021</v>
      </c>
      <c r="R3870" s="24" t="s">
        <v>2086</v>
      </c>
      <c r="S3870" s="8">
        <v>18439.838734777775</v>
      </c>
      <c r="T3870" s="59">
        <f t="shared" si="373"/>
        <v>-0.21158317237539004</v>
      </c>
      <c r="AF3870" s="24" t="s">
        <v>22234</v>
      </c>
      <c r="AG3870" s="8">
        <v>16744.2968</v>
      </c>
      <c r="AM3870" s="24" t="s">
        <v>26500</v>
      </c>
      <c r="AN3870" s="8">
        <v>18563.85672</v>
      </c>
      <c r="AS3870" t="str">
        <f t="shared" si="375"/>
        <v>Obesity 806</v>
      </c>
      <c r="AT3870" s="3" t="s">
        <v>54</v>
      </c>
      <c r="AU3870" s="3" t="s">
        <v>15190</v>
      </c>
      <c r="AV3870" s="89">
        <f>AVERAGEIFS('Working Sheet'!$AA:$AA,'Working Sheet'!$M:$M,'Analysis- Patients Cost'!$AT3870,'Working Sheet'!$V:$V,'Analysis- Patients Cost'!$AU3870)</f>
        <v>12760.725060000001</v>
      </c>
      <c r="AW3870">
        <f t="shared" si="374"/>
        <v>806</v>
      </c>
      <c r="BB3870" t="str">
        <f t="shared" si="376"/>
        <v>Hypertension 2006</v>
      </c>
      <c r="BC3870" t="s">
        <v>36747</v>
      </c>
      <c r="BD3870" t="s">
        <v>15002</v>
      </c>
      <c r="BE3870" s="89">
        <f>AVERAGEIFS('Working Sheet'!$AA:$AA,'Working Sheet'!$M:$M,'Analysis- Patients Cost'!$BC3870,'Working Sheet'!$U:$U,'Analysis- Patients Cost'!$BD3870)</f>
        <v>33169.72608</v>
      </c>
      <c r="BF3870">
        <f t="shared" si="377"/>
        <v>2006</v>
      </c>
    </row>
    <row r="3871" spans="2:58" x14ac:dyDescent="0.3">
      <c r="B3871" s="24" t="s">
        <v>15432</v>
      </c>
      <c r="C3871" s="8">
        <v>16983.9879</v>
      </c>
      <c r="D3871" s="59">
        <f t="shared" si="378"/>
        <v>-0.27382977404904429</v>
      </c>
      <c r="R3871" s="24" t="s">
        <v>35331</v>
      </c>
      <c r="S3871" s="8">
        <v>18443.474869999998</v>
      </c>
      <c r="T3871" s="59">
        <f t="shared" si="373"/>
        <v>-0.21142770516995768</v>
      </c>
      <c r="AF3871" s="24" t="s">
        <v>27870</v>
      </c>
      <c r="AG3871" s="8">
        <v>16746.438269999999</v>
      </c>
      <c r="AM3871" s="24" t="s">
        <v>15729</v>
      </c>
      <c r="AN3871" s="8">
        <v>18564.405900000002</v>
      </c>
      <c r="AS3871" t="str">
        <f t="shared" si="375"/>
        <v>Asthma 1146</v>
      </c>
      <c r="AT3871" s="3" t="s">
        <v>43</v>
      </c>
      <c r="AU3871" s="3" t="s">
        <v>14321</v>
      </c>
      <c r="AV3871" s="89">
        <f>AVERAGEIFS('Working Sheet'!$AA:$AA,'Working Sheet'!$M:$M,'Analysis- Patients Cost'!$AT3871,'Working Sheet'!$V:$V,'Analysis- Patients Cost'!$AU3871)</f>
        <v>34286.769749999999</v>
      </c>
      <c r="AW3871">
        <f t="shared" si="374"/>
        <v>1146</v>
      </c>
      <c r="BB3871" t="str">
        <f t="shared" si="376"/>
        <v>Arthritis 474</v>
      </c>
      <c r="BC3871" t="s">
        <v>36746</v>
      </c>
      <c r="BD3871" t="s">
        <v>15006</v>
      </c>
      <c r="BE3871" s="89">
        <f>AVERAGEIFS('Working Sheet'!$AA:$AA,'Working Sheet'!$M:$M,'Analysis- Patients Cost'!$BC3871,'Working Sheet'!$U:$U,'Analysis- Patients Cost'!$BD3871)</f>
        <v>13056.707829999999</v>
      </c>
      <c r="BF3871">
        <f t="shared" si="377"/>
        <v>474</v>
      </c>
    </row>
    <row r="3872" spans="2:58" x14ac:dyDescent="0.3">
      <c r="B3872" s="24" t="s">
        <v>9438</v>
      </c>
      <c r="C3872" s="8">
        <v>16985.281470000002</v>
      </c>
      <c r="D3872" s="59">
        <f t="shared" si="378"/>
        <v>-0.27377446595387167</v>
      </c>
      <c r="R3872" s="24" t="s">
        <v>26992</v>
      </c>
      <c r="S3872" s="8">
        <v>18461.008140000002</v>
      </c>
      <c r="T3872" s="59">
        <f t="shared" si="373"/>
        <v>-0.21067804974671267</v>
      </c>
      <c r="AF3872" s="24" t="s">
        <v>24895</v>
      </c>
      <c r="AG3872" s="8">
        <v>16749.606540000001</v>
      </c>
      <c r="AM3872" s="24" t="s">
        <v>26817</v>
      </c>
      <c r="AN3872" s="8">
        <v>18564.461039999998</v>
      </c>
      <c r="AS3872" t="str">
        <f t="shared" si="375"/>
        <v>Arthritis 529</v>
      </c>
      <c r="AT3872" s="3" t="s">
        <v>36746</v>
      </c>
      <c r="AU3872" s="3" t="s">
        <v>15195</v>
      </c>
      <c r="AV3872" s="89">
        <f>AVERAGEIFS('Working Sheet'!$AA:$AA,'Working Sheet'!$M:$M,'Analysis- Patients Cost'!$AT3872,'Working Sheet'!$V:$V,'Analysis- Patients Cost'!$AU3872)</f>
        <v>14733.623670000001</v>
      </c>
      <c r="AW3872">
        <f t="shared" si="374"/>
        <v>529</v>
      </c>
      <c r="BB3872" t="str">
        <f t="shared" si="376"/>
        <v>Obesity 1474</v>
      </c>
      <c r="BC3872" t="s">
        <v>54</v>
      </c>
      <c r="BD3872" t="s">
        <v>15010</v>
      </c>
      <c r="BE3872" s="89">
        <f>AVERAGEIFS('Working Sheet'!$AA:$AA,'Working Sheet'!$M:$M,'Analysis- Patients Cost'!$BC3872,'Working Sheet'!$U:$U,'Analysis- Patients Cost'!$BD3872)</f>
        <v>22931.87802</v>
      </c>
      <c r="BF3872">
        <f t="shared" si="377"/>
        <v>1474</v>
      </c>
    </row>
    <row r="3873" spans="2:58" x14ac:dyDescent="0.3">
      <c r="B3873" s="24" t="s">
        <v>35534</v>
      </c>
      <c r="C3873" s="8">
        <v>16986.050569999999</v>
      </c>
      <c r="D3873" s="59">
        <f t="shared" si="378"/>
        <v>-0.27374158218569744</v>
      </c>
      <c r="R3873" s="24" t="s">
        <v>19274</v>
      </c>
      <c r="S3873" s="8">
        <v>18463.182820000002</v>
      </c>
      <c r="T3873" s="59">
        <f t="shared" si="373"/>
        <v>-0.21058506876508054</v>
      </c>
      <c r="AF3873" s="24" t="s">
        <v>15269</v>
      </c>
      <c r="AG3873" s="8">
        <v>16749.908769999998</v>
      </c>
      <c r="AM3873" s="24" t="s">
        <v>3427</v>
      </c>
      <c r="AN3873" s="8">
        <v>18568.649870000001</v>
      </c>
      <c r="AS3873" t="str">
        <f t="shared" si="375"/>
        <v>Obesity 746</v>
      </c>
      <c r="AT3873" s="3" t="s">
        <v>54</v>
      </c>
      <c r="AU3873" s="3" t="s">
        <v>15199</v>
      </c>
      <c r="AV3873" s="89">
        <f>AVERAGEIFS('Working Sheet'!$AA:$AA,'Working Sheet'!$M:$M,'Analysis- Patients Cost'!$AT3873,'Working Sheet'!$V:$V,'Analysis- Patients Cost'!$AU3873)</f>
        <v>11992.86865</v>
      </c>
      <c r="AW3873">
        <f t="shared" si="374"/>
        <v>746</v>
      </c>
      <c r="BB3873" t="str">
        <f t="shared" si="376"/>
        <v>Cancer 1062</v>
      </c>
      <c r="BC3873" t="s">
        <v>106</v>
      </c>
      <c r="BD3873" t="s">
        <v>15014</v>
      </c>
      <c r="BE3873" s="89">
        <f>AVERAGEIFS('Working Sheet'!$AA:$AA,'Working Sheet'!$M:$M,'Analysis- Patients Cost'!$BC3873,'Working Sheet'!$U:$U,'Analysis- Patients Cost'!$BD3873)</f>
        <v>50735.289709999997</v>
      </c>
      <c r="BF3873">
        <f t="shared" si="377"/>
        <v>1062</v>
      </c>
    </row>
    <row r="3874" spans="2:58" x14ac:dyDescent="0.3">
      <c r="B3874" s="24" t="s">
        <v>29737</v>
      </c>
      <c r="C3874" s="8">
        <v>16989.611359999999</v>
      </c>
      <c r="D3874" s="59">
        <f t="shared" si="378"/>
        <v>-0.27358933645318229</v>
      </c>
      <c r="R3874" s="24" t="s">
        <v>4536</v>
      </c>
      <c r="S3874" s="8">
        <v>18466.868983666664</v>
      </c>
      <c r="T3874" s="59">
        <f t="shared" si="373"/>
        <v>-0.21042746253511424</v>
      </c>
      <c r="AF3874" s="24" t="s">
        <v>34064</v>
      </c>
      <c r="AG3874" s="8">
        <v>16752.463169999999</v>
      </c>
      <c r="AM3874" s="24" t="s">
        <v>8588</v>
      </c>
      <c r="AN3874" s="8">
        <v>18569.98691</v>
      </c>
      <c r="AS3874" t="str">
        <f t="shared" si="375"/>
        <v>Asthma 1338</v>
      </c>
      <c r="AT3874" s="3" t="s">
        <v>43</v>
      </c>
      <c r="AU3874" s="3" t="s">
        <v>15202</v>
      </c>
      <c r="AV3874" s="89">
        <f>AVERAGEIFS('Working Sheet'!$AA:$AA,'Working Sheet'!$M:$M,'Analysis- Patients Cost'!$AT3874,'Working Sheet'!$V:$V,'Analysis- Patients Cost'!$AU3874)</f>
        <v>40706.499669999997</v>
      </c>
      <c r="AW3874">
        <f t="shared" si="374"/>
        <v>1338</v>
      </c>
      <c r="BB3874" t="str">
        <f t="shared" si="376"/>
        <v>Hypertension 431</v>
      </c>
      <c r="BC3874" t="s">
        <v>36747</v>
      </c>
      <c r="BD3874" t="s">
        <v>15018</v>
      </c>
      <c r="BE3874" s="89">
        <f>AVERAGEIFS('Working Sheet'!$AA:$AA,'Working Sheet'!$M:$M,'Analysis- Patients Cost'!$BC3874,'Working Sheet'!$U:$U,'Analysis- Patients Cost'!$BD3874)</f>
        <v>7715.7918090000003</v>
      </c>
      <c r="BF3874">
        <f t="shared" si="377"/>
        <v>431</v>
      </c>
    </row>
    <row r="3875" spans="2:58" x14ac:dyDescent="0.3">
      <c r="B3875" s="24" t="s">
        <v>35308</v>
      </c>
      <c r="C3875" s="8">
        <v>16994.823700000001</v>
      </c>
      <c r="D3875" s="59">
        <f t="shared" si="378"/>
        <v>-0.27336647677276915</v>
      </c>
      <c r="R3875" s="24" t="s">
        <v>32222</v>
      </c>
      <c r="S3875" s="8">
        <v>18471.129870000001</v>
      </c>
      <c r="T3875" s="59">
        <f t="shared" si="373"/>
        <v>-0.21024528336673232</v>
      </c>
      <c r="AF3875" s="24" t="s">
        <v>29528</v>
      </c>
      <c r="AG3875" s="8">
        <v>16753.68346</v>
      </c>
      <c r="AM3875" s="24" t="s">
        <v>8778</v>
      </c>
      <c r="AN3875" s="8">
        <v>18573.530279999999</v>
      </c>
      <c r="AS3875" t="str">
        <f t="shared" si="375"/>
        <v>Cancer 782</v>
      </c>
      <c r="AT3875" s="3" t="s">
        <v>106</v>
      </c>
      <c r="AU3875" s="3" t="s">
        <v>15206</v>
      </c>
      <c r="AV3875" s="89">
        <f>AVERAGEIFS('Working Sheet'!$AA:$AA,'Working Sheet'!$M:$M,'Analysis- Patients Cost'!$AT3875,'Working Sheet'!$V:$V,'Analysis- Patients Cost'!$AU3875)</f>
        <v>39475.264450000002</v>
      </c>
      <c r="AW3875">
        <f t="shared" si="374"/>
        <v>782</v>
      </c>
      <c r="BB3875" t="str">
        <f t="shared" si="376"/>
        <v>Diabetes 318</v>
      </c>
      <c r="BC3875" t="s">
        <v>30</v>
      </c>
      <c r="BD3875" t="s">
        <v>15022</v>
      </c>
      <c r="BE3875" s="89">
        <f>AVERAGEIFS('Working Sheet'!$AA:$AA,'Working Sheet'!$M:$M,'Analysis- Patients Cost'!$BC3875,'Working Sheet'!$U:$U,'Analysis- Patients Cost'!$BD3875)</f>
        <v>14582.57632</v>
      </c>
      <c r="BF3875">
        <f t="shared" si="377"/>
        <v>318</v>
      </c>
    </row>
    <row r="3876" spans="2:58" x14ac:dyDescent="0.3">
      <c r="B3876" s="24" t="s">
        <v>25377</v>
      </c>
      <c r="C3876" s="8">
        <v>17000.016199999998</v>
      </c>
      <c r="D3876" s="59">
        <f t="shared" si="378"/>
        <v>-0.27314446537471304</v>
      </c>
      <c r="R3876" s="24" t="s">
        <v>25401</v>
      </c>
      <c r="S3876" s="8">
        <v>18473.366320000001</v>
      </c>
      <c r="T3876" s="59">
        <f t="shared" si="373"/>
        <v>-0.21014966133665369</v>
      </c>
      <c r="AF3876" s="24" t="s">
        <v>4915</v>
      </c>
      <c r="AG3876" s="8">
        <v>16755.264899999998</v>
      </c>
      <c r="AM3876" s="24" t="s">
        <v>13093</v>
      </c>
      <c r="AN3876" s="8">
        <v>18574.850040000001</v>
      </c>
      <c r="AS3876" t="str">
        <f t="shared" si="375"/>
        <v>Hypertension 341</v>
      </c>
      <c r="AT3876" s="3" t="s">
        <v>36747</v>
      </c>
      <c r="AU3876" s="3" t="s">
        <v>15210</v>
      </c>
      <c r="AV3876" s="89">
        <f>AVERAGEIFS('Working Sheet'!$AA:$AA,'Working Sheet'!$M:$M,'Analysis- Patients Cost'!$AT3876,'Working Sheet'!$V:$V,'Analysis- Patients Cost'!$AU3876)</f>
        <v>6786.6754959999998</v>
      </c>
      <c r="AW3876">
        <f t="shared" si="374"/>
        <v>341</v>
      </c>
      <c r="BB3876" t="str">
        <f t="shared" si="376"/>
        <v>Diabetes 1123</v>
      </c>
      <c r="BC3876" t="s">
        <v>30</v>
      </c>
      <c r="BD3876" t="s">
        <v>15025</v>
      </c>
      <c r="BE3876" s="89">
        <f>AVERAGEIFS('Working Sheet'!$AA:$AA,'Working Sheet'!$M:$M,'Analysis- Patients Cost'!$BC3876,'Working Sheet'!$U:$U,'Analysis- Patients Cost'!$BD3876)</f>
        <v>46741.100709999999</v>
      </c>
      <c r="BF3876">
        <f t="shared" si="377"/>
        <v>1123</v>
      </c>
    </row>
    <row r="3877" spans="2:58" x14ac:dyDescent="0.3">
      <c r="B3877" s="24" t="s">
        <v>24459</v>
      </c>
      <c r="C3877" s="8">
        <v>17001.573039999999</v>
      </c>
      <c r="D3877" s="59">
        <f t="shared" si="378"/>
        <v>-0.27307790086340822</v>
      </c>
      <c r="R3877" s="24" t="s">
        <v>9117</v>
      </c>
      <c r="S3877" s="8">
        <v>18474.244185</v>
      </c>
      <c r="T3877" s="59">
        <f t="shared" si="373"/>
        <v>-0.21011212719395667</v>
      </c>
      <c r="AF3877" s="24" t="s">
        <v>12881</v>
      </c>
      <c r="AG3877" s="8">
        <v>16757.553909999999</v>
      </c>
      <c r="AM3877" s="24" t="s">
        <v>25474</v>
      </c>
      <c r="AN3877" s="8">
        <v>18582.576509999999</v>
      </c>
      <c r="AS3877" t="str">
        <f t="shared" si="375"/>
        <v>Diabetes 955</v>
      </c>
      <c r="AT3877" s="3" t="s">
        <v>30</v>
      </c>
      <c r="AU3877" s="3" t="s">
        <v>15214</v>
      </c>
      <c r="AV3877" s="89">
        <f>AVERAGEIFS('Working Sheet'!$AA:$AA,'Working Sheet'!$M:$M,'Analysis- Patients Cost'!$AT3877,'Working Sheet'!$V:$V,'Analysis- Patients Cost'!$AU3877)</f>
        <v>40218.310969999999</v>
      </c>
      <c r="AW3877">
        <f t="shared" si="374"/>
        <v>955</v>
      </c>
      <c r="BB3877" t="str">
        <f t="shared" si="376"/>
        <v>Arthritis 1510</v>
      </c>
      <c r="BC3877" t="s">
        <v>36746</v>
      </c>
      <c r="BD3877" t="s">
        <v>15028</v>
      </c>
      <c r="BE3877" s="89">
        <f>AVERAGEIFS('Working Sheet'!$AA:$AA,'Working Sheet'!$M:$M,'Analysis- Patients Cost'!$BC3877,'Working Sheet'!$U:$U,'Analysis- Patients Cost'!$BD3877)</f>
        <v>38359.897810000002</v>
      </c>
      <c r="BF3877">
        <f t="shared" si="377"/>
        <v>1510</v>
      </c>
    </row>
    <row r="3878" spans="2:58" x14ac:dyDescent="0.3">
      <c r="B3878" s="24" t="s">
        <v>23662</v>
      </c>
      <c r="C3878" s="8">
        <v>17002.134679999999</v>
      </c>
      <c r="D3878" s="59">
        <f t="shared" si="378"/>
        <v>-0.27305388728967606</v>
      </c>
      <c r="R3878" s="24" t="s">
        <v>1129</v>
      </c>
      <c r="S3878" s="8">
        <v>18476.707040000001</v>
      </c>
      <c r="T3878" s="59">
        <f t="shared" si="373"/>
        <v>-0.21000682495384881</v>
      </c>
      <c r="AF3878" s="24" t="s">
        <v>34930</v>
      </c>
      <c r="AG3878" s="8">
        <v>16758.380949999999</v>
      </c>
      <c r="AM3878" s="24" t="s">
        <v>16001</v>
      </c>
      <c r="AN3878" s="8">
        <v>18588.10828</v>
      </c>
      <c r="AS3878" t="str">
        <f t="shared" si="375"/>
        <v>Obesity 171</v>
      </c>
      <c r="AT3878" s="3" t="s">
        <v>54</v>
      </c>
      <c r="AU3878" s="3" t="s">
        <v>15218</v>
      </c>
      <c r="AV3878" s="89">
        <f>AVERAGEIFS('Working Sheet'!$AA:$AA,'Working Sheet'!$M:$M,'Analysis- Patients Cost'!$AT3878,'Working Sheet'!$V:$V,'Analysis- Patients Cost'!$AU3878)</f>
        <v>3222.8083080000001</v>
      </c>
      <c r="AW3878">
        <f t="shared" si="374"/>
        <v>171</v>
      </c>
      <c r="BB3878" t="str">
        <f t="shared" si="376"/>
        <v>Cancer 1299</v>
      </c>
      <c r="BC3878" t="s">
        <v>106</v>
      </c>
      <c r="BD3878" t="s">
        <v>15032</v>
      </c>
      <c r="BE3878" s="89">
        <f>AVERAGEIFS('Working Sheet'!$AA:$AA,'Working Sheet'!$M:$M,'Analysis- Patients Cost'!$BC3878,'Working Sheet'!$U:$U,'Analysis- Patients Cost'!$BD3878)</f>
        <v>61387.793089999999</v>
      </c>
      <c r="BF3878">
        <f t="shared" si="377"/>
        <v>1299</v>
      </c>
    </row>
    <row r="3879" spans="2:58" x14ac:dyDescent="0.3">
      <c r="B3879" s="24" t="s">
        <v>22743</v>
      </c>
      <c r="C3879" s="8">
        <v>17007.396649999999</v>
      </c>
      <c r="D3879" s="59">
        <f t="shared" si="378"/>
        <v>-0.27282890562068607</v>
      </c>
      <c r="R3879" s="24" t="s">
        <v>23109</v>
      </c>
      <c r="S3879" s="8">
        <v>18477.24783</v>
      </c>
      <c r="T3879" s="59">
        <f t="shared" si="373"/>
        <v>-0.20998370284620227</v>
      </c>
      <c r="AF3879" s="24" t="s">
        <v>32295</v>
      </c>
      <c r="AG3879" s="8">
        <v>16758.619559999999</v>
      </c>
      <c r="AM3879" s="24" t="s">
        <v>9626</v>
      </c>
      <c r="AN3879" s="8">
        <v>18589.387719999999</v>
      </c>
      <c r="AS3879" t="str">
        <f t="shared" si="375"/>
        <v>Hypertension 1975</v>
      </c>
      <c r="AT3879" s="3" t="s">
        <v>36747</v>
      </c>
      <c r="AU3879" s="3" t="s">
        <v>15222</v>
      </c>
      <c r="AV3879" s="89">
        <f>AVERAGEIFS('Working Sheet'!$AA:$AA,'Working Sheet'!$M:$M,'Analysis- Patients Cost'!$AT3879,'Working Sheet'!$V:$V,'Analysis- Patients Cost'!$AU3879)</f>
        <v>34006.332280000002</v>
      </c>
      <c r="AW3879">
        <f t="shared" si="374"/>
        <v>1975</v>
      </c>
      <c r="BB3879" t="str">
        <f t="shared" si="376"/>
        <v>Hypertension 1235</v>
      </c>
      <c r="BC3879" t="s">
        <v>36747</v>
      </c>
      <c r="BD3879" t="s">
        <v>15036</v>
      </c>
      <c r="BE3879" s="89">
        <f>AVERAGEIFS('Working Sheet'!$AA:$AA,'Working Sheet'!$M:$M,'Analysis- Patients Cost'!$BC3879,'Working Sheet'!$U:$U,'Analysis- Patients Cost'!$BD3879)</f>
        <v>20199.43979</v>
      </c>
      <c r="BF3879">
        <f t="shared" si="377"/>
        <v>1235</v>
      </c>
    </row>
    <row r="3880" spans="2:58" x14ac:dyDescent="0.3">
      <c r="B3880" s="24" t="s">
        <v>9749</v>
      </c>
      <c r="C3880" s="8">
        <v>17008.14489</v>
      </c>
      <c r="D3880" s="59">
        <f t="shared" si="378"/>
        <v>-0.272796913746159</v>
      </c>
      <c r="R3880" s="24" t="s">
        <v>16589</v>
      </c>
      <c r="S3880" s="8">
        <v>18480.892824999999</v>
      </c>
      <c r="T3880" s="59">
        <f t="shared" si="373"/>
        <v>-0.20982785683063021</v>
      </c>
      <c r="AF3880" s="24" t="s">
        <v>19482</v>
      </c>
      <c r="AG3880" s="8">
        <v>16762.843769999999</v>
      </c>
      <c r="AM3880" s="24" t="s">
        <v>9423</v>
      </c>
      <c r="AN3880" s="8">
        <v>18591.572270000001</v>
      </c>
      <c r="AS3880" t="str">
        <f t="shared" si="375"/>
        <v>Obesity 1212</v>
      </c>
      <c r="AT3880" s="3" t="s">
        <v>54</v>
      </c>
      <c r="AU3880" s="3" t="s">
        <v>8652</v>
      </c>
      <c r="AV3880" s="89">
        <f>AVERAGEIFS('Working Sheet'!$AA:$AA,'Working Sheet'!$M:$M,'Analysis- Patients Cost'!$AT3880,'Working Sheet'!$V:$V,'Analysis- Patients Cost'!$AU3880)</f>
        <v>18889.332979999999</v>
      </c>
      <c r="AW3880">
        <f t="shared" si="374"/>
        <v>1212</v>
      </c>
      <c r="BB3880" t="str">
        <f t="shared" si="376"/>
        <v>Arthritis 1457</v>
      </c>
      <c r="BC3880" t="s">
        <v>36746</v>
      </c>
      <c r="BD3880" t="s">
        <v>15039</v>
      </c>
      <c r="BE3880" s="89">
        <f>AVERAGEIFS('Working Sheet'!$AA:$AA,'Working Sheet'!$M:$M,'Analysis- Patients Cost'!$BC3880,'Working Sheet'!$U:$U,'Analysis- Patients Cost'!$BD3880)</f>
        <v>36997.239110000002</v>
      </c>
      <c r="BF3880">
        <f t="shared" si="377"/>
        <v>1457</v>
      </c>
    </row>
    <row r="3881" spans="2:58" x14ac:dyDescent="0.3">
      <c r="B3881" s="24" t="s">
        <v>462</v>
      </c>
      <c r="C3881" s="8">
        <v>17008.743200000001</v>
      </c>
      <c r="D3881" s="59">
        <f t="shared" si="378"/>
        <v>-0.27277133230377648</v>
      </c>
      <c r="R3881" s="24" t="s">
        <v>30660</v>
      </c>
      <c r="S3881" s="8">
        <v>18481.42094</v>
      </c>
      <c r="T3881" s="59">
        <f t="shared" si="373"/>
        <v>-0.20980527665740245</v>
      </c>
      <c r="AF3881" s="24" t="s">
        <v>22402</v>
      </c>
      <c r="AG3881" s="8">
        <v>16767.571680000001</v>
      </c>
      <c r="AM3881" s="24" t="s">
        <v>11860</v>
      </c>
      <c r="AN3881" s="8">
        <v>18591.64631</v>
      </c>
      <c r="AS3881" t="str">
        <f t="shared" si="375"/>
        <v>Asthma 189</v>
      </c>
      <c r="AT3881" s="3" t="s">
        <v>43</v>
      </c>
      <c r="AU3881" s="3" t="s">
        <v>6250</v>
      </c>
      <c r="AV3881" s="89">
        <f>AVERAGEIFS('Working Sheet'!$AA:$AA,'Working Sheet'!$M:$M,'Analysis- Patients Cost'!$AT3881,'Working Sheet'!$V:$V,'Analysis- Patients Cost'!$AU3881)</f>
        <v>6429.7146759999996</v>
      </c>
      <c r="AW3881">
        <f t="shared" si="374"/>
        <v>189</v>
      </c>
      <c r="BB3881" t="str">
        <f t="shared" si="376"/>
        <v>Hypertension 826</v>
      </c>
      <c r="BC3881" t="s">
        <v>36747</v>
      </c>
      <c r="BD3881" t="s">
        <v>13314</v>
      </c>
      <c r="BE3881" s="89">
        <f>AVERAGEIFS('Working Sheet'!$AA:$AA,'Working Sheet'!$M:$M,'Analysis- Patients Cost'!$BC3881,'Working Sheet'!$U:$U,'Analysis- Patients Cost'!$BD3881)</f>
        <v>13729.222760000001</v>
      </c>
      <c r="BF3881">
        <f t="shared" si="377"/>
        <v>826</v>
      </c>
    </row>
    <row r="3882" spans="2:58" x14ac:dyDescent="0.3">
      <c r="B3882" s="24" t="s">
        <v>13671</v>
      </c>
      <c r="C3882" s="8">
        <v>17012.19989</v>
      </c>
      <c r="D3882" s="59">
        <f t="shared" si="378"/>
        <v>-0.27262353748826429</v>
      </c>
      <c r="R3882" s="24" t="s">
        <v>32799</v>
      </c>
      <c r="S3882" s="8">
        <v>18484.39172</v>
      </c>
      <c r="T3882" s="59">
        <f t="shared" si="373"/>
        <v>-0.20967825749108226</v>
      </c>
      <c r="AF3882" s="24" t="s">
        <v>28047</v>
      </c>
      <c r="AG3882" s="8">
        <v>16768.523270000002</v>
      </c>
      <c r="AM3882" s="24" t="s">
        <v>21125</v>
      </c>
      <c r="AN3882" s="8">
        <v>18594.551195</v>
      </c>
      <c r="AS3882" t="str">
        <f t="shared" si="375"/>
        <v>Diabetes 315</v>
      </c>
      <c r="AT3882" s="3" t="s">
        <v>30</v>
      </c>
      <c r="AU3882" s="3" t="s">
        <v>15232</v>
      </c>
      <c r="AV3882" s="89">
        <f>AVERAGEIFS('Working Sheet'!$AA:$AA,'Working Sheet'!$M:$M,'Analysis- Patients Cost'!$AT3882,'Working Sheet'!$V:$V,'Analysis- Patients Cost'!$AU3882)</f>
        <v>15023.127130000001</v>
      </c>
      <c r="AW3882">
        <f t="shared" si="374"/>
        <v>315</v>
      </c>
      <c r="BB3882" t="str">
        <f t="shared" si="376"/>
        <v>Hypertension 409</v>
      </c>
      <c r="BC3882" t="s">
        <v>36747</v>
      </c>
      <c r="BD3882" t="s">
        <v>15046</v>
      </c>
      <c r="BE3882" s="89">
        <f>AVERAGEIFS('Working Sheet'!$AA:$AA,'Working Sheet'!$M:$M,'Analysis- Patients Cost'!$BC3882,'Working Sheet'!$U:$U,'Analysis- Patients Cost'!$BD3882)</f>
        <v>7348.729996</v>
      </c>
      <c r="BF3882">
        <f t="shared" si="377"/>
        <v>409</v>
      </c>
    </row>
    <row r="3883" spans="2:58" x14ac:dyDescent="0.3">
      <c r="B3883" s="24" t="s">
        <v>30521</v>
      </c>
      <c r="C3883" s="8">
        <v>17024.346409999998</v>
      </c>
      <c r="D3883" s="59">
        <f t="shared" si="378"/>
        <v>-0.27210419884854964</v>
      </c>
      <c r="R3883" s="24" t="s">
        <v>13437</v>
      </c>
      <c r="S3883" s="8">
        <v>18485.334015</v>
      </c>
      <c r="T3883" s="59">
        <f t="shared" si="373"/>
        <v>-0.20963796856853412</v>
      </c>
      <c r="AF3883" s="24" t="s">
        <v>11078</v>
      </c>
      <c r="AG3883" s="8">
        <v>16775.710140499999</v>
      </c>
      <c r="AM3883" s="24" t="s">
        <v>13403</v>
      </c>
      <c r="AN3883" s="8">
        <v>18606.355199500002</v>
      </c>
      <c r="AS3883" t="str">
        <f t="shared" si="375"/>
        <v>Hypertension 1359</v>
      </c>
      <c r="AT3883" s="3" t="s">
        <v>36747</v>
      </c>
      <c r="AU3883" s="3" t="s">
        <v>15236</v>
      </c>
      <c r="AV3883" s="89">
        <f>AVERAGEIFS('Working Sheet'!$AA:$AA,'Working Sheet'!$M:$M,'Analysis- Patients Cost'!$AT3883,'Working Sheet'!$V:$V,'Analysis- Patients Cost'!$AU3883)</f>
        <v>23332.49451</v>
      </c>
      <c r="AW3883">
        <f t="shared" si="374"/>
        <v>1359</v>
      </c>
      <c r="BB3883" t="str">
        <f t="shared" si="376"/>
        <v>Obesity 563</v>
      </c>
      <c r="BC3883" t="s">
        <v>54</v>
      </c>
      <c r="BD3883" t="s">
        <v>15049</v>
      </c>
      <c r="BE3883" s="89">
        <f>AVERAGEIFS('Working Sheet'!$AA:$AA,'Working Sheet'!$M:$M,'Analysis- Patients Cost'!$BC3883,'Working Sheet'!$U:$U,'Analysis- Patients Cost'!$BD3883)</f>
        <v>8817.6536859999997</v>
      </c>
      <c r="BF3883">
        <f t="shared" si="377"/>
        <v>563</v>
      </c>
    </row>
    <row r="3884" spans="2:58" x14ac:dyDescent="0.3">
      <c r="B3884" s="24" t="s">
        <v>15418</v>
      </c>
      <c r="C3884" s="8">
        <v>17033.00779</v>
      </c>
      <c r="D3884" s="59">
        <f t="shared" si="378"/>
        <v>-0.2717338714373031</v>
      </c>
      <c r="R3884" s="24" t="s">
        <v>33530</v>
      </c>
      <c r="S3884" s="8">
        <v>18486.510780000001</v>
      </c>
      <c r="T3884" s="59">
        <f t="shared" si="373"/>
        <v>-0.20958765460746831</v>
      </c>
      <c r="AF3884" s="24" t="s">
        <v>10523</v>
      </c>
      <c r="AG3884" s="8">
        <v>16782.618409999999</v>
      </c>
      <c r="AM3884" s="24" t="s">
        <v>3501</v>
      </c>
      <c r="AN3884" s="8">
        <v>18623.922590000002</v>
      </c>
      <c r="AS3884" t="str">
        <f t="shared" si="375"/>
        <v>Asthma 349</v>
      </c>
      <c r="AT3884" s="3" t="s">
        <v>43</v>
      </c>
      <c r="AU3884" s="3" t="s">
        <v>15240</v>
      </c>
      <c r="AV3884" s="89">
        <f>AVERAGEIFS('Working Sheet'!$AA:$AA,'Working Sheet'!$M:$M,'Analysis- Patients Cost'!$AT3884,'Working Sheet'!$V:$V,'Analysis- Patients Cost'!$AU3884)</f>
        <v>11379.87507</v>
      </c>
      <c r="AW3884">
        <f t="shared" si="374"/>
        <v>349</v>
      </c>
      <c r="BB3884" t="str">
        <f t="shared" si="376"/>
        <v>Cancer 1619</v>
      </c>
      <c r="BC3884" t="s">
        <v>106</v>
      </c>
      <c r="BD3884" t="s">
        <v>15053</v>
      </c>
      <c r="BE3884" s="89">
        <f>AVERAGEIFS('Working Sheet'!$AA:$AA,'Working Sheet'!$M:$M,'Analysis- Patients Cost'!$BC3884,'Working Sheet'!$U:$U,'Analysis- Patients Cost'!$BD3884)</f>
        <v>79078.841700000004</v>
      </c>
      <c r="BF3884">
        <f t="shared" si="377"/>
        <v>1619</v>
      </c>
    </row>
    <row r="3885" spans="2:58" x14ac:dyDescent="0.3">
      <c r="B3885" s="24" t="s">
        <v>7825</v>
      </c>
      <c r="C3885" s="8">
        <v>17033.022389999998</v>
      </c>
      <c r="D3885" s="59">
        <f t="shared" si="378"/>
        <v>-0.27173324719726244</v>
      </c>
      <c r="R3885" s="24" t="s">
        <v>36067</v>
      </c>
      <c r="S3885" s="8">
        <v>18487.287400000001</v>
      </c>
      <c r="T3885" s="59">
        <f t="shared" si="373"/>
        <v>-0.20955444931291689</v>
      </c>
      <c r="AF3885" s="24" t="s">
        <v>5862</v>
      </c>
      <c r="AG3885" s="8">
        <v>16788.422190000001</v>
      </c>
      <c r="AM3885" s="24" t="s">
        <v>2058</v>
      </c>
      <c r="AN3885" s="8">
        <v>18625.417500125001</v>
      </c>
      <c r="AS3885" t="str">
        <f t="shared" si="375"/>
        <v>Arthritis 1363</v>
      </c>
      <c r="AT3885" s="3" t="s">
        <v>36746</v>
      </c>
      <c r="AU3885" s="3" t="s">
        <v>15244</v>
      </c>
      <c r="AV3885" s="89">
        <f>AVERAGEIFS('Working Sheet'!$AA:$AA,'Working Sheet'!$M:$M,'Analysis- Patients Cost'!$AT3885,'Working Sheet'!$V:$V,'Analysis- Patients Cost'!$AU3885)</f>
        <v>35747.6463</v>
      </c>
      <c r="AW3885">
        <f t="shared" si="374"/>
        <v>1363</v>
      </c>
      <c r="BB3885" t="str">
        <f t="shared" si="376"/>
        <v>Cancer 1379</v>
      </c>
      <c r="BC3885" t="s">
        <v>106</v>
      </c>
      <c r="BD3885" t="s">
        <v>15057</v>
      </c>
      <c r="BE3885" s="89">
        <f>AVERAGEIFS('Working Sheet'!$AA:$AA,'Working Sheet'!$M:$M,'Analysis- Patients Cost'!$BC3885,'Working Sheet'!$U:$U,'Analysis- Patients Cost'!$BD3885)</f>
        <v>65106.318899999998</v>
      </c>
      <c r="BF3885">
        <f t="shared" si="377"/>
        <v>1379</v>
      </c>
    </row>
    <row r="3886" spans="2:58" x14ac:dyDescent="0.3">
      <c r="B3886" s="24" t="s">
        <v>16915</v>
      </c>
      <c r="C3886" s="8">
        <v>17033.934069999999</v>
      </c>
      <c r="D3886" s="59">
        <f t="shared" si="378"/>
        <v>-0.2716942672547723</v>
      </c>
      <c r="R3886" s="24" t="s">
        <v>25640</v>
      </c>
      <c r="S3886" s="8">
        <v>18488.986420000001</v>
      </c>
      <c r="T3886" s="59">
        <f t="shared" ref="T3886:T3949" si="379">S3886/$C$10-1</f>
        <v>-0.20948180572976316</v>
      </c>
      <c r="AF3886" s="24" t="s">
        <v>10002</v>
      </c>
      <c r="AG3886" s="8">
        <v>16798.183590000001</v>
      </c>
      <c r="AM3886" s="24" t="s">
        <v>4711</v>
      </c>
      <c r="AN3886" s="8">
        <v>18631.12674</v>
      </c>
      <c r="AS3886" t="str">
        <f t="shared" si="375"/>
        <v>Diabetes 755</v>
      </c>
      <c r="AT3886" s="3" t="s">
        <v>30</v>
      </c>
      <c r="AU3886" s="3" t="s">
        <v>5345</v>
      </c>
      <c r="AV3886" s="89">
        <f>AVERAGEIFS('Working Sheet'!$AA:$AA,'Working Sheet'!$M:$M,'Analysis- Patients Cost'!$AT3886,'Working Sheet'!$V:$V,'Analysis- Patients Cost'!$AU3886)</f>
        <v>32249.468120000001</v>
      </c>
      <c r="AW3886">
        <f t="shared" si="374"/>
        <v>755</v>
      </c>
      <c r="BB3886" t="str">
        <f t="shared" si="376"/>
        <v>Hypertension 1739</v>
      </c>
      <c r="BC3886" t="s">
        <v>36747</v>
      </c>
      <c r="BD3886" t="s">
        <v>15061</v>
      </c>
      <c r="BE3886" s="89">
        <f>AVERAGEIFS('Working Sheet'!$AA:$AA,'Working Sheet'!$M:$M,'Analysis- Patients Cost'!$BC3886,'Working Sheet'!$U:$U,'Analysis- Patients Cost'!$BD3886)</f>
        <v>28464.009529999999</v>
      </c>
      <c r="BF3886">
        <f t="shared" si="377"/>
        <v>1739</v>
      </c>
    </row>
    <row r="3887" spans="2:58" x14ac:dyDescent="0.3">
      <c r="B3887" s="24" t="s">
        <v>4056</v>
      </c>
      <c r="C3887" s="8">
        <v>17034.414809999998</v>
      </c>
      <c r="D3887" s="59">
        <f t="shared" si="378"/>
        <v>-0.27167371265496454</v>
      </c>
      <c r="R3887" s="24" t="s">
        <v>10855</v>
      </c>
      <c r="S3887" s="8">
        <v>18490.39647</v>
      </c>
      <c r="T3887" s="59">
        <f t="shared" si="379"/>
        <v>-0.20942151739623804</v>
      </c>
      <c r="AF3887" s="24" t="s">
        <v>12280</v>
      </c>
      <c r="AG3887" s="8">
        <v>16804.4872</v>
      </c>
      <c r="AM3887" s="24" t="s">
        <v>1262</v>
      </c>
      <c r="AN3887" s="8">
        <v>18634.350394500001</v>
      </c>
      <c r="AS3887" t="str">
        <f t="shared" si="375"/>
        <v>Obesity 1337</v>
      </c>
      <c r="AT3887" s="3" t="s">
        <v>54</v>
      </c>
      <c r="AU3887" s="3" t="s">
        <v>15251</v>
      </c>
      <c r="AV3887" s="89">
        <f>AVERAGEIFS('Working Sheet'!$AA:$AA,'Working Sheet'!$M:$M,'Analysis- Patients Cost'!$AT3887,'Working Sheet'!$V:$V,'Analysis- Patients Cost'!$AU3887)</f>
        <v>20836.268</v>
      </c>
      <c r="AW3887">
        <f t="shared" si="374"/>
        <v>1337</v>
      </c>
      <c r="BB3887" t="str">
        <f t="shared" si="376"/>
        <v>Obesity 788</v>
      </c>
      <c r="BC3887" t="s">
        <v>54</v>
      </c>
      <c r="BD3887" t="s">
        <v>9728</v>
      </c>
      <c r="BE3887" s="89">
        <f>AVERAGEIFS('Working Sheet'!$AA:$AA,'Working Sheet'!$M:$M,'Analysis- Patients Cost'!$BC3887,'Working Sheet'!$U:$U,'Analysis- Patients Cost'!$BD3887)</f>
        <v>12220.65611</v>
      </c>
      <c r="BF3887">
        <f t="shared" si="377"/>
        <v>788</v>
      </c>
    </row>
    <row r="3888" spans="2:58" x14ac:dyDescent="0.3">
      <c r="B3888" s="24" t="s">
        <v>10880</v>
      </c>
      <c r="C3888" s="8">
        <v>17039.984400000001</v>
      </c>
      <c r="D3888" s="59">
        <f t="shared" si="378"/>
        <v>-0.27143557833382814</v>
      </c>
      <c r="R3888" s="24" t="s">
        <v>27473</v>
      </c>
      <c r="S3888" s="8">
        <v>18494.68259</v>
      </c>
      <c r="T3888" s="59">
        <f t="shared" si="379"/>
        <v>-0.20923825933298579</v>
      </c>
      <c r="AF3888" s="24" t="s">
        <v>34760</v>
      </c>
      <c r="AG3888" s="8">
        <v>16806.753799999999</v>
      </c>
      <c r="AM3888" s="24" t="s">
        <v>4571</v>
      </c>
      <c r="AN3888" s="8">
        <v>18641.373490000002</v>
      </c>
      <c r="AS3888" t="str">
        <f t="shared" si="375"/>
        <v>Cancer 16</v>
      </c>
      <c r="AT3888" s="3" t="s">
        <v>106</v>
      </c>
      <c r="AU3888" s="3" t="s">
        <v>15255</v>
      </c>
      <c r="AV3888" s="89">
        <f>AVERAGEIFS('Working Sheet'!$AA:$AA,'Working Sheet'!$M:$M,'Analysis- Patients Cost'!$AT3888,'Working Sheet'!$V:$V,'Analysis- Patients Cost'!$AU3888)</f>
        <v>2549.0265049999998</v>
      </c>
      <c r="AW3888">
        <f t="shared" si="374"/>
        <v>16</v>
      </c>
      <c r="BB3888" t="str">
        <f t="shared" si="376"/>
        <v>Arthritis 52</v>
      </c>
      <c r="BC3888" t="s">
        <v>36746</v>
      </c>
      <c r="BD3888" t="s">
        <v>15068</v>
      </c>
      <c r="BE3888" s="89">
        <f>AVERAGEIFS('Working Sheet'!$AA:$AA,'Working Sheet'!$M:$M,'Analysis- Patients Cost'!$BC3888,'Working Sheet'!$U:$U,'Analysis- Patients Cost'!$BD3888)</f>
        <v>2250.3497069999999</v>
      </c>
      <c r="BF3888">
        <f t="shared" si="377"/>
        <v>52</v>
      </c>
    </row>
    <row r="3889" spans="2:58" x14ac:dyDescent="0.3">
      <c r="B3889" s="24" t="s">
        <v>896</v>
      </c>
      <c r="C3889" s="8">
        <v>17050.325509999999</v>
      </c>
      <c r="D3889" s="59">
        <f t="shared" si="378"/>
        <v>-0.270993432105893</v>
      </c>
      <c r="R3889" s="24" t="s">
        <v>4971</v>
      </c>
      <c r="S3889" s="8">
        <v>18498.898949999999</v>
      </c>
      <c r="T3889" s="59">
        <f t="shared" si="379"/>
        <v>-0.20905798393995578</v>
      </c>
      <c r="AF3889" s="24" t="s">
        <v>22820</v>
      </c>
      <c r="AG3889" s="8">
        <v>16811.165830000002</v>
      </c>
      <c r="AM3889" s="24" t="s">
        <v>1299</v>
      </c>
      <c r="AN3889" s="8">
        <v>18643.415290000001</v>
      </c>
      <c r="AS3889" t="str">
        <f t="shared" si="375"/>
        <v>Asthma 534</v>
      </c>
      <c r="AT3889" s="3" t="s">
        <v>43</v>
      </c>
      <c r="AU3889" s="3" t="s">
        <v>15258</v>
      </c>
      <c r="AV3889" s="89">
        <f>AVERAGEIFS('Working Sheet'!$AA:$AA,'Working Sheet'!$M:$M,'Analysis- Patients Cost'!$AT3889,'Working Sheet'!$V:$V,'Analysis- Patients Cost'!$AU3889)</f>
        <v>16172.270560000001</v>
      </c>
      <c r="AW3889">
        <f t="shared" si="374"/>
        <v>534</v>
      </c>
      <c r="BB3889" t="str">
        <f t="shared" si="376"/>
        <v>Asthma 1492</v>
      </c>
      <c r="BC3889" t="s">
        <v>43</v>
      </c>
      <c r="BD3889" t="s">
        <v>15072</v>
      </c>
      <c r="BE3889" s="89">
        <f>AVERAGEIFS('Working Sheet'!$AA:$AA,'Working Sheet'!$M:$M,'Analysis- Patients Cost'!$BC3889,'Working Sheet'!$U:$U,'Analysis- Patients Cost'!$BD3889)</f>
        <v>43723.194889999999</v>
      </c>
      <c r="BF3889">
        <f t="shared" si="377"/>
        <v>1492</v>
      </c>
    </row>
    <row r="3890" spans="2:58" x14ac:dyDescent="0.3">
      <c r="B3890" s="24" t="s">
        <v>18045</v>
      </c>
      <c r="C3890" s="8">
        <v>17056.574560000001</v>
      </c>
      <c r="D3890" s="59">
        <f t="shared" si="378"/>
        <v>-0.27072624667940781</v>
      </c>
      <c r="R3890" s="24" t="s">
        <v>2279</v>
      </c>
      <c r="S3890" s="8">
        <v>18501.77565</v>
      </c>
      <c r="T3890" s="59">
        <f t="shared" si="379"/>
        <v>-0.20893498727384341</v>
      </c>
      <c r="AF3890" s="24" t="s">
        <v>35344</v>
      </c>
      <c r="AG3890" s="8">
        <v>16814.005700000002</v>
      </c>
      <c r="AM3890" s="24" t="s">
        <v>10267</v>
      </c>
      <c r="AN3890" s="8">
        <v>18643.841928999998</v>
      </c>
      <c r="AS3890" t="str">
        <f t="shared" si="375"/>
        <v>Diabetes 130</v>
      </c>
      <c r="AT3890" s="3" t="s">
        <v>30</v>
      </c>
      <c r="AU3890" s="3" t="s">
        <v>15262</v>
      </c>
      <c r="AV3890" s="89">
        <f>AVERAGEIFS('Working Sheet'!$AA:$AA,'Working Sheet'!$M:$M,'Analysis- Patients Cost'!$AT3890,'Working Sheet'!$V:$V,'Analysis- Patients Cost'!$AU3890)</f>
        <v>6495.7616360000002</v>
      </c>
      <c r="AW3890">
        <f t="shared" si="374"/>
        <v>130</v>
      </c>
      <c r="BB3890" t="str">
        <f t="shared" si="376"/>
        <v>Cancer 1453</v>
      </c>
      <c r="BC3890" t="s">
        <v>106</v>
      </c>
      <c r="BD3890" t="s">
        <v>12807</v>
      </c>
      <c r="BE3890" s="89">
        <f>AVERAGEIFS('Working Sheet'!$AA:$AA,'Working Sheet'!$M:$M,'Analysis- Patients Cost'!$BC3890,'Working Sheet'!$U:$U,'Analysis- Patients Cost'!$BD3890)</f>
        <v>68819.715089999998</v>
      </c>
      <c r="BF3890">
        <f t="shared" si="377"/>
        <v>1453</v>
      </c>
    </row>
    <row r="3891" spans="2:58" x14ac:dyDescent="0.3">
      <c r="B3891" s="24" t="s">
        <v>35319</v>
      </c>
      <c r="C3891" s="8">
        <v>17063.665639999999</v>
      </c>
      <c r="D3891" s="59">
        <f t="shared" si="378"/>
        <v>-0.27042305927747634</v>
      </c>
      <c r="R3891" s="24" t="s">
        <v>33474</v>
      </c>
      <c r="S3891" s="8">
        <v>18505.776330000001</v>
      </c>
      <c r="T3891" s="59">
        <f t="shared" si="379"/>
        <v>-0.20876393353094957</v>
      </c>
      <c r="AF3891" s="24" t="s">
        <v>31615</v>
      </c>
      <c r="AG3891" s="8">
        <v>16823.459500000001</v>
      </c>
      <c r="AM3891" s="24" t="s">
        <v>28075</v>
      </c>
      <c r="AN3891" s="8">
        <v>18657.825239999998</v>
      </c>
      <c r="AS3891" t="str">
        <f t="shared" si="375"/>
        <v>Cancer 975</v>
      </c>
      <c r="AT3891" s="3" t="s">
        <v>106</v>
      </c>
      <c r="AU3891" s="3" t="s">
        <v>15266</v>
      </c>
      <c r="AV3891" s="89">
        <f>AVERAGEIFS('Working Sheet'!$AA:$AA,'Working Sheet'!$M:$M,'Analysis- Patients Cost'!$AT3891,'Working Sheet'!$V:$V,'Analysis- Patients Cost'!$AU3891)</f>
        <v>48323.089809999998</v>
      </c>
      <c r="AW3891">
        <f t="shared" si="374"/>
        <v>975</v>
      </c>
      <c r="BB3891" t="str">
        <f t="shared" si="376"/>
        <v>Diabetes 742</v>
      </c>
      <c r="BC3891" t="s">
        <v>30</v>
      </c>
      <c r="BD3891" t="s">
        <v>15079</v>
      </c>
      <c r="BE3891" s="89">
        <f>AVERAGEIFS('Working Sheet'!$AA:$AA,'Working Sheet'!$M:$M,'Analysis- Patients Cost'!$BC3891,'Working Sheet'!$U:$U,'Analysis- Patients Cost'!$BD3891)</f>
        <v>31434.563040000001</v>
      </c>
      <c r="BF3891">
        <f t="shared" si="377"/>
        <v>742</v>
      </c>
    </row>
    <row r="3892" spans="2:58" x14ac:dyDescent="0.3">
      <c r="B3892" s="24" t="s">
        <v>14033</v>
      </c>
      <c r="C3892" s="8">
        <v>17064.464390000001</v>
      </c>
      <c r="D3892" s="59">
        <f t="shared" si="378"/>
        <v>-0.27038890778894531</v>
      </c>
      <c r="R3892" s="24" t="s">
        <v>22303</v>
      </c>
      <c r="S3892" s="8">
        <v>18516.622920000002</v>
      </c>
      <c r="T3892" s="59">
        <f t="shared" si="379"/>
        <v>-0.20830017491563058</v>
      </c>
      <c r="AF3892" s="24" t="s">
        <v>32961</v>
      </c>
      <c r="AG3892" s="8">
        <v>16824.790710000001</v>
      </c>
      <c r="AM3892" s="24" t="s">
        <v>5684</v>
      </c>
      <c r="AN3892" s="8">
        <v>18666.13119</v>
      </c>
      <c r="AS3892" t="str">
        <f t="shared" si="375"/>
        <v>Hypertension 967</v>
      </c>
      <c r="AT3892" s="3" t="s">
        <v>36747</v>
      </c>
      <c r="AU3892" s="3" t="s">
        <v>15270</v>
      </c>
      <c r="AV3892" s="89">
        <f>AVERAGEIFS('Working Sheet'!$AA:$AA,'Working Sheet'!$M:$M,'Analysis- Patients Cost'!$AT3892,'Working Sheet'!$V:$V,'Analysis- Patients Cost'!$AU3892)</f>
        <v>16749.908769999998</v>
      </c>
      <c r="AW3892">
        <f t="shared" si="374"/>
        <v>967</v>
      </c>
      <c r="BB3892" t="str">
        <f t="shared" si="376"/>
        <v>Obesity 811</v>
      </c>
      <c r="BC3892" t="s">
        <v>54</v>
      </c>
      <c r="BD3892" t="s">
        <v>15083</v>
      </c>
      <c r="BE3892" s="89">
        <f>AVERAGEIFS('Working Sheet'!$AA:$AA,'Working Sheet'!$M:$M,'Analysis- Patients Cost'!$BC3892,'Working Sheet'!$U:$U,'Analysis- Patients Cost'!$BD3892)</f>
        <v>12602.95138</v>
      </c>
      <c r="BF3892">
        <f t="shared" si="377"/>
        <v>811</v>
      </c>
    </row>
    <row r="3893" spans="2:58" x14ac:dyDescent="0.3">
      <c r="B3893" s="24" t="s">
        <v>31576</v>
      </c>
      <c r="C3893" s="8">
        <v>17069.926370000001</v>
      </c>
      <c r="D3893" s="59">
        <f t="shared" si="378"/>
        <v>-0.27015537445895865</v>
      </c>
      <c r="R3893" s="24" t="s">
        <v>13951</v>
      </c>
      <c r="S3893" s="8">
        <v>18521.009969999999</v>
      </c>
      <c r="T3893" s="59">
        <f t="shared" si="379"/>
        <v>-0.20811260147242561</v>
      </c>
      <c r="AF3893" s="24" t="s">
        <v>8636</v>
      </c>
      <c r="AG3893" s="8">
        <v>16827.441019999998</v>
      </c>
      <c r="AM3893" s="24" t="s">
        <v>28136</v>
      </c>
      <c r="AN3893" s="8">
        <v>18666.247940000001</v>
      </c>
      <c r="AS3893" t="str">
        <f t="shared" si="375"/>
        <v>Obesity 560</v>
      </c>
      <c r="AT3893" s="3" t="s">
        <v>54</v>
      </c>
      <c r="AU3893" s="3" t="s">
        <v>15274</v>
      </c>
      <c r="AV3893" s="89">
        <f>AVERAGEIFS('Working Sheet'!$AA:$AA,'Working Sheet'!$M:$M,'Analysis- Patients Cost'!$AT3893,'Working Sheet'!$V:$V,'Analysis- Patients Cost'!$AU3893)</f>
        <v>9025.853615</v>
      </c>
      <c r="AW3893">
        <f t="shared" si="374"/>
        <v>560</v>
      </c>
      <c r="BB3893" t="str">
        <f t="shared" si="376"/>
        <v>Obesity 1424</v>
      </c>
      <c r="BC3893" t="s">
        <v>54</v>
      </c>
      <c r="BD3893" t="s">
        <v>15087</v>
      </c>
      <c r="BE3893" s="89">
        <f>AVERAGEIFS('Working Sheet'!$AA:$AA,'Working Sheet'!$M:$M,'Analysis- Patients Cost'!$BC3893,'Working Sheet'!$U:$U,'Analysis- Patients Cost'!$BD3893)</f>
        <v>22109.426299999999</v>
      </c>
      <c r="BF3893">
        <f t="shared" si="377"/>
        <v>1424</v>
      </c>
    </row>
    <row r="3894" spans="2:58" x14ac:dyDescent="0.3">
      <c r="B3894" s="24" t="s">
        <v>32164</v>
      </c>
      <c r="C3894" s="8">
        <v>17072.214400000001</v>
      </c>
      <c r="D3894" s="59">
        <f t="shared" si="378"/>
        <v>-0.27005754706577723</v>
      </c>
      <c r="R3894" s="24" t="s">
        <v>11911</v>
      </c>
      <c r="S3894" s="8">
        <v>18525.3318105</v>
      </c>
      <c r="T3894" s="59">
        <f t="shared" si="379"/>
        <v>-0.20792781613750377</v>
      </c>
      <c r="AF3894" s="24" t="s">
        <v>31963</v>
      </c>
      <c r="AG3894" s="8">
        <v>16829.964230000001</v>
      </c>
      <c r="AM3894" s="24" t="s">
        <v>23261</v>
      </c>
      <c r="AN3894" s="8">
        <v>18672.707989999999</v>
      </c>
      <c r="AS3894" t="str">
        <f t="shared" si="375"/>
        <v>Cancer 524</v>
      </c>
      <c r="AT3894" s="3" t="s">
        <v>106</v>
      </c>
      <c r="AU3894" s="3" t="s">
        <v>1399</v>
      </c>
      <c r="AV3894" s="89">
        <f>AVERAGEIFS('Working Sheet'!$AA:$AA,'Working Sheet'!$M:$M,'Analysis- Patients Cost'!$AT3894,'Working Sheet'!$V:$V,'Analysis- Patients Cost'!$AU3894)</f>
        <v>28421.532223666669</v>
      </c>
      <c r="AW3894">
        <f t="shared" si="374"/>
        <v>524</v>
      </c>
      <c r="BB3894" t="str">
        <f t="shared" si="376"/>
        <v>Cancer 1261</v>
      </c>
      <c r="BC3894" t="s">
        <v>106</v>
      </c>
      <c r="BD3894" t="s">
        <v>15091</v>
      </c>
      <c r="BE3894" s="89">
        <f>AVERAGEIFS('Working Sheet'!$AA:$AA,'Working Sheet'!$M:$M,'Analysis- Patients Cost'!$BC3894,'Working Sheet'!$U:$U,'Analysis- Patients Cost'!$BD3894)</f>
        <v>59569.541400000002</v>
      </c>
      <c r="BF3894">
        <f t="shared" si="377"/>
        <v>1261</v>
      </c>
    </row>
    <row r="3895" spans="2:58" x14ac:dyDescent="0.3">
      <c r="B3895" s="24" t="s">
        <v>10732</v>
      </c>
      <c r="C3895" s="8">
        <v>17073.839499999998</v>
      </c>
      <c r="D3895" s="59">
        <f t="shared" si="378"/>
        <v>-0.26998806401850117</v>
      </c>
      <c r="R3895" s="24" t="s">
        <v>10666</v>
      </c>
      <c r="S3895" s="8">
        <v>18526.359850000001</v>
      </c>
      <c r="T3895" s="59">
        <f t="shared" si="379"/>
        <v>-0.20788386110877921</v>
      </c>
      <c r="AF3895" s="24" t="s">
        <v>4726</v>
      </c>
      <c r="AG3895" s="8">
        <v>16832.086050000002</v>
      </c>
      <c r="AM3895" s="24" t="s">
        <v>758</v>
      </c>
      <c r="AN3895" s="8">
        <v>18674.924193857143</v>
      </c>
      <c r="AS3895" t="str">
        <f t="shared" si="375"/>
        <v>Asthma 889</v>
      </c>
      <c r="AT3895" s="3" t="s">
        <v>43</v>
      </c>
      <c r="AU3895" s="3" t="s">
        <v>15281</v>
      </c>
      <c r="AV3895" s="89">
        <f>AVERAGEIFS('Working Sheet'!$AA:$AA,'Working Sheet'!$M:$M,'Analysis- Patients Cost'!$AT3895,'Working Sheet'!$V:$V,'Analysis- Patients Cost'!$AU3895)</f>
        <v>26195.323759999999</v>
      </c>
      <c r="AW3895">
        <f t="shared" si="374"/>
        <v>889</v>
      </c>
      <c r="BB3895" t="str">
        <f t="shared" si="376"/>
        <v>Hypertension 595</v>
      </c>
      <c r="BC3895" t="s">
        <v>36747</v>
      </c>
      <c r="BD3895" t="s">
        <v>15095</v>
      </c>
      <c r="BE3895" s="89">
        <f>AVERAGEIFS('Working Sheet'!$AA:$AA,'Working Sheet'!$M:$M,'Analysis- Patients Cost'!$BC3895,'Working Sheet'!$U:$U,'Analysis- Patients Cost'!$BD3895)</f>
        <v>10223.31431</v>
      </c>
      <c r="BF3895">
        <f t="shared" si="377"/>
        <v>595</v>
      </c>
    </row>
    <row r="3896" spans="2:58" x14ac:dyDescent="0.3">
      <c r="B3896" s="24" t="s">
        <v>27927</v>
      </c>
      <c r="C3896" s="8">
        <v>17077.134859999998</v>
      </c>
      <c r="D3896" s="59">
        <f t="shared" si="378"/>
        <v>-0.26984716705543932</v>
      </c>
      <c r="R3896" s="24" t="s">
        <v>27718</v>
      </c>
      <c r="S3896" s="8">
        <v>18529.01226</v>
      </c>
      <c r="T3896" s="59">
        <f t="shared" si="379"/>
        <v>-0.20777045422340257</v>
      </c>
      <c r="AF3896" s="24" t="s">
        <v>3351</v>
      </c>
      <c r="AG3896" s="8">
        <v>16833.786619999999</v>
      </c>
      <c r="AM3896" s="24" t="s">
        <v>26649</v>
      </c>
      <c r="AN3896" s="8">
        <v>18676.490119999999</v>
      </c>
      <c r="AS3896" t="str">
        <f t="shared" si="375"/>
        <v>Cancer 1330</v>
      </c>
      <c r="AT3896" s="3" t="s">
        <v>106</v>
      </c>
      <c r="AU3896" s="3" t="s">
        <v>15285</v>
      </c>
      <c r="AV3896" s="89">
        <f>AVERAGEIFS('Working Sheet'!$AA:$AA,'Working Sheet'!$M:$M,'Analysis- Patients Cost'!$AT3896,'Working Sheet'!$V:$V,'Analysis- Patients Cost'!$AU3896)</f>
        <v>65034.534079999998</v>
      </c>
      <c r="AW3896">
        <f t="shared" si="374"/>
        <v>1330</v>
      </c>
      <c r="BB3896" t="str">
        <f t="shared" si="376"/>
        <v>Cancer 786</v>
      </c>
      <c r="BC3896" t="s">
        <v>106</v>
      </c>
      <c r="BD3896" t="s">
        <v>12513</v>
      </c>
      <c r="BE3896" s="89">
        <f>AVERAGEIFS('Working Sheet'!$AA:$AA,'Working Sheet'!$M:$M,'Analysis- Patients Cost'!$BC3896,'Working Sheet'!$U:$U,'Analysis- Patients Cost'!$BD3896)</f>
        <v>37856.484324999998</v>
      </c>
      <c r="BF3896">
        <f t="shared" si="377"/>
        <v>786</v>
      </c>
    </row>
    <row r="3897" spans="2:58" x14ac:dyDescent="0.3">
      <c r="B3897" s="24" t="s">
        <v>16957</v>
      </c>
      <c r="C3897" s="8">
        <v>17081.228443</v>
      </c>
      <c r="D3897" s="59">
        <f t="shared" si="378"/>
        <v>-0.26967214113634641</v>
      </c>
      <c r="R3897" s="24" t="s">
        <v>26257</v>
      </c>
      <c r="S3897" s="8">
        <v>18537.920883333336</v>
      </c>
      <c r="T3897" s="59">
        <f t="shared" si="379"/>
        <v>-0.20738955563486305</v>
      </c>
      <c r="AF3897" s="24" t="s">
        <v>21792</v>
      </c>
      <c r="AG3897" s="8">
        <v>16837.945670000001</v>
      </c>
      <c r="AM3897" s="24" t="s">
        <v>15303</v>
      </c>
      <c r="AN3897" s="8">
        <v>18677.705150000002</v>
      </c>
      <c r="AS3897" t="str">
        <f t="shared" si="375"/>
        <v>Hypertension 260</v>
      </c>
      <c r="AT3897" s="3" t="s">
        <v>36747</v>
      </c>
      <c r="AU3897" s="3" t="s">
        <v>15289</v>
      </c>
      <c r="AV3897" s="89">
        <f>AVERAGEIFS('Working Sheet'!$AA:$AA,'Working Sheet'!$M:$M,'Analysis- Patients Cost'!$AT3897,'Working Sheet'!$V:$V,'Analysis- Patients Cost'!$AU3897)</f>
        <v>5258.4206199999999</v>
      </c>
      <c r="AW3897">
        <f t="shared" si="374"/>
        <v>260</v>
      </c>
      <c r="BB3897" t="str">
        <f t="shared" si="376"/>
        <v>Obesity 518</v>
      </c>
      <c r="BC3897" t="s">
        <v>54</v>
      </c>
      <c r="BD3897" t="s">
        <v>15101</v>
      </c>
      <c r="BE3897" s="89">
        <f>AVERAGEIFS('Working Sheet'!$AA:$AA,'Working Sheet'!$M:$M,'Analysis- Patients Cost'!$BC3897,'Working Sheet'!$U:$U,'Analysis- Patients Cost'!$BD3897)</f>
        <v>8235.7109400000008</v>
      </c>
      <c r="BF3897">
        <f t="shared" si="377"/>
        <v>518</v>
      </c>
    </row>
    <row r="3898" spans="2:58" x14ac:dyDescent="0.3">
      <c r="B3898" s="24" t="s">
        <v>9346</v>
      </c>
      <c r="C3898" s="8">
        <v>17087.45535</v>
      </c>
      <c r="D3898" s="59">
        <f t="shared" si="378"/>
        <v>-0.26940590245967111</v>
      </c>
      <c r="R3898" s="24" t="s">
        <v>18883</v>
      </c>
      <c r="S3898" s="8">
        <v>18541.319617000001</v>
      </c>
      <c r="T3898" s="59">
        <f t="shared" si="379"/>
        <v>-0.20724423881002774</v>
      </c>
      <c r="AF3898" s="24" t="s">
        <v>12236</v>
      </c>
      <c r="AG3898" s="8">
        <v>16842.185030000001</v>
      </c>
      <c r="AM3898" s="24" t="s">
        <v>16790</v>
      </c>
      <c r="AN3898" s="8">
        <v>18679.881949999999</v>
      </c>
      <c r="AS3898" t="str">
        <f t="shared" si="375"/>
        <v>Asthma 214</v>
      </c>
      <c r="AT3898" s="3" t="s">
        <v>43</v>
      </c>
      <c r="AU3898" s="3" t="s">
        <v>2582</v>
      </c>
      <c r="AV3898" s="89">
        <f>AVERAGEIFS('Working Sheet'!$AA:$AA,'Working Sheet'!$M:$M,'Analysis- Patients Cost'!$AT3898,'Working Sheet'!$V:$V,'Analysis- Patients Cost'!$AU3898)</f>
        <v>6994.6560929999996</v>
      </c>
      <c r="AW3898">
        <f t="shared" si="374"/>
        <v>214</v>
      </c>
      <c r="BB3898" t="str">
        <f t="shared" si="376"/>
        <v>Arthritis 651</v>
      </c>
      <c r="BC3898" t="s">
        <v>36746</v>
      </c>
      <c r="BD3898" t="s">
        <v>15105</v>
      </c>
      <c r="BE3898" s="89">
        <f>AVERAGEIFS('Working Sheet'!$AA:$AA,'Working Sheet'!$M:$M,'Analysis- Patients Cost'!$BC3898,'Working Sheet'!$U:$U,'Analysis- Patients Cost'!$BD3898)</f>
        <v>16683.958210000001</v>
      </c>
      <c r="BF3898">
        <f t="shared" si="377"/>
        <v>651</v>
      </c>
    </row>
    <row r="3899" spans="2:58" x14ac:dyDescent="0.3">
      <c r="B3899" s="24" t="s">
        <v>23438</v>
      </c>
      <c r="C3899" s="8">
        <v>17089.293860000002</v>
      </c>
      <c r="D3899" s="59">
        <f t="shared" si="378"/>
        <v>-0.26932729481875806</v>
      </c>
      <c r="R3899" s="24" t="s">
        <v>8577</v>
      </c>
      <c r="S3899" s="8">
        <v>18544.081300000002</v>
      </c>
      <c r="T3899" s="59">
        <f t="shared" si="379"/>
        <v>-0.20712615982999538</v>
      </c>
      <c r="AF3899" s="24" t="s">
        <v>17230</v>
      </c>
      <c r="AG3899" s="8">
        <v>16845.574980000001</v>
      </c>
      <c r="AM3899" s="24" t="s">
        <v>4884</v>
      </c>
      <c r="AN3899" s="8">
        <v>18693.98619</v>
      </c>
      <c r="AS3899" t="str">
        <f t="shared" si="375"/>
        <v>Cancer 543</v>
      </c>
      <c r="AT3899" s="3" t="s">
        <v>106</v>
      </c>
      <c r="AU3899" s="3" t="s">
        <v>15296</v>
      </c>
      <c r="AV3899" s="89">
        <f>AVERAGEIFS('Working Sheet'!$AA:$AA,'Working Sheet'!$M:$M,'Analysis- Patients Cost'!$AT3899,'Working Sheet'!$V:$V,'Analysis- Patients Cost'!$AU3899)</f>
        <v>29025.157329999998</v>
      </c>
      <c r="AW3899">
        <f t="shared" si="374"/>
        <v>543</v>
      </c>
      <c r="BB3899" t="str">
        <f t="shared" si="376"/>
        <v>Hypertension 680</v>
      </c>
      <c r="BC3899" t="s">
        <v>36747</v>
      </c>
      <c r="BD3899" t="s">
        <v>15108</v>
      </c>
      <c r="BE3899" s="89">
        <f>AVERAGEIFS('Working Sheet'!$AA:$AA,'Working Sheet'!$M:$M,'Analysis- Patients Cost'!$BC3899,'Working Sheet'!$U:$U,'Analysis- Patients Cost'!$BD3899)</f>
        <v>11625.541740000001</v>
      </c>
      <c r="BF3899">
        <f t="shared" si="377"/>
        <v>680</v>
      </c>
    </row>
    <row r="3900" spans="2:58" x14ac:dyDescent="0.3">
      <c r="B3900" s="24" t="s">
        <v>716</v>
      </c>
      <c r="C3900" s="8">
        <v>17091.965899999999</v>
      </c>
      <c r="D3900" s="59">
        <f t="shared" si="378"/>
        <v>-0.26921304862981976</v>
      </c>
      <c r="R3900" s="24" t="s">
        <v>29723</v>
      </c>
      <c r="S3900" s="8">
        <v>18546.31295</v>
      </c>
      <c r="T3900" s="59">
        <f t="shared" si="379"/>
        <v>-0.20703074302951929</v>
      </c>
      <c r="AF3900" s="24" t="s">
        <v>9860</v>
      </c>
      <c r="AG3900" s="8">
        <v>16846.174739999999</v>
      </c>
      <c r="AM3900" s="24" t="s">
        <v>24037</v>
      </c>
      <c r="AN3900" s="8">
        <v>18712.077270000002</v>
      </c>
      <c r="AS3900" t="str">
        <f t="shared" si="375"/>
        <v>Diabetes 588</v>
      </c>
      <c r="AT3900" s="3" t="s">
        <v>30</v>
      </c>
      <c r="AU3900" s="3" t="s">
        <v>15299</v>
      </c>
      <c r="AV3900" s="89">
        <f>AVERAGEIFS('Working Sheet'!$AA:$AA,'Working Sheet'!$M:$M,'Analysis- Patients Cost'!$AT3900,'Working Sheet'!$V:$V,'Analysis- Patients Cost'!$AU3900)</f>
        <v>26033.049340000001</v>
      </c>
      <c r="AW3900">
        <f t="shared" si="374"/>
        <v>588</v>
      </c>
      <c r="BB3900" t="str">
        <f t="shared" si="376"/>
        <v>Asthma 319</v>
      </c>
      <c r="BC3900" t="s">
        <v>43</v>
      </c>
      <c r="BD3900" t="s">
        <v>15111</v>
      </c>
      <c r="BE3900" s="89">
        <f>AVERAGEIFS('Working Sheet'!$AA:$AA,'Working Sheet'!$M:$M,'Analysis- Patients Cost'!$BC3900,'Working Sheet'!$U:$U,'Analysis- Patients Cost'!$BD3900)</f>
        <v>9888.654278</v>
      </c>
      <c r="BF3900">
        <f t="shared" si="377"/>
        <v>319</v>
      </c>
    </row>
    <row r="3901" spans="2:58" x14ac:dyDescent="0.3">
      <c r="B3901" s="24" t="s">
        <v>14330</v>
      </c>
      <c r="C3901" s="8">
        <v>17093.081389999999</v>
      </c>
      <c r="D3901" s="59">
        <f t="shared" si="378"/>
        <v>-0.2691653545528977</v>
      </c>
      <c r="R3901" s="24" t="s">
        <v>5422</v>
      </c>
      <c r="S3901" s="8">
        <v>18552.684969999998</v>
      </c>
      <c r="T3901" s="59">
        <f t="shared" si="379"/>
        <v>-0.20675829987715677</v>
      </c>
      <c r="AF3901" s="24" t="s">
        <v>9456</v>
      </c>
      <c r="AG3901" s="8">
        <v>16846.547480000001</v>
      </c>
      <c r="AM3901" s="24" t="s">
        <v>36562</v>
      </c>
      <c r="AN3901" s="8">
        <v>18713.72824</v>
      </c>
      <c r="AS3901" t="str">
        <f t="shared" si="375"/>
        <v>Asthma 631</v>
      </c>
      <c r="AT3901" s="3" t="s">
        <v>43</v>
      </c>
      <c r="AU3901" s="3" t="s">
        <v>15303</v>
      </c>
      <c r="AV3901" s="89">
        <f>AVERAGEIFS('Working Sheet'!$AA:$AA,'Working Sheet'!$M:$M,'Analysis- Patients Cost'!$AT3901,'Working Sheet'!$V:$V,'Analysis- Patients Cost'!$AU3901)</f>
        <v>18677.705150000002</v>
      </c>
      <c r="AW3901">
        <f t="shared" si="374"/>
        <v>631</v>
      </c>
      <c r="BB3901" t="str">
        <f t="shared" si="376"/>
        <v>Diabetes 372</v>
      </c>
      <c r="BC3901" t="s">
        <v>30</v>
      </c>
      <c r="BD3901" t="s">
        <v>15115</v>
      </c>
      <c r="BE3901" s="89">
        <f>AVERAGEIFS('Working Sheet'!$AA:$AA,'Working Sheet'!$M:$M,'Analysis- Patients Cost'!$BC3901,'Working Sheet'!$U:$U,'Analysis- Patients Cost'!$BD3901)</f>
        <v>16685.10743</v>
      </c>
      <c r="BF3901">
        <f t="shared" si="377"/>
        <v>372</v>
      </c>
    </row>
    <row r="3902" spans="2:58" x14ac:dyDescent="0.3">
      <c r="B3902" s="24" t="s">
        <v>8459</v>
      </c>
      <c r="C3902" s="8">
        <v>17096.176380000001</v>
      </c>
      <c r="D3902" s="59">
        <f t="shared" si="378"/>
        <v>-0.26903302464305268</v>
      </c>
      <c r="R3902" s="24" t="s">
        <v>20017</v>
      </c>
      <c r="S3902" s="8">
        <v>18553.149850000002</v>
      </c>
      <c r="T3902" s="59">
        <f t="shared" si="379"/>
        <v>-0.20673842339016024</v>
      </c>
      <c r="AF3902" s="24" t="s">
        <v>15042</v>
      </c>
      <c r="AG3902" s="8">
        <v>16850.470245</v>
      </c>
      <c r="AM3902" s="24" t="s">
        <v>24078</v>
      </c>
      <c r="AN3902" s="8">
        <v>18733.230909999998</v>
      </c>
      <c r="AS3902" t="str">
        <f t="shared" si="375"/>
        <v>Diabetes 1165</v>
      </c>
      <c r="AT3902" s="3" t="s">
        <v>30</v>
      </c>
      <c r="AU3902" s="3" t="s">
        <v>15307</v>
      </c>
      <c r="AV3902" s="89">
        <f>AVERAGEIFS('Working Sheet'!$AA:$AA,'Working Sheet'!$M:$M,'Analysis- Patients Cost'!$AT3902,'Working Sheet'!$V:$V,'Analysis- Patients Cost'!$AU3902)</f>
        <v>49356.408510000001</v>
      </c>
      <c r="AW3902">
        <f t="shared" si="374"/>
        <v>1165</v>
      </c>
      <c r="BB3902" t="str">
        <f t="shared" si="376"/>
        <v>Diabetes 1211</v>
      </c>
      <c r="BC3902" t="s">
        <v>30</v>
      </c>
      <c r="BD3902" t="s">
        <v>15119</v>
      </c>
      <c r="BE3902" s="89">
        <f>AVERAGEIFS('Working Sheet'!$AA:$AA,'Working Sheet'!$M:$M,'Analysis- Patients Cost'!$BC3902,'Working Sheet'!$U:$U,'Analysis- Patients Cost'!$BD3902)</f>
        <v>50031.318829999997</v>
      </c>
      <c r="BF3902">
        <f t="shared" si="377"/>
        <v>1211</v>
      </c>
    </row>
    <row r="3903" spans="2:58" x14ac:dyDescent="0.3">
      <c r="B3903" s="24" t="s">
        <v>4320</v>
      </c>
      <c r="C3903" s="8">
        <v>17096.957920000001</v>
      </c>
      <c r="D3903" s="59">
        <f t="shared" si="378"/>
        <v>-0.26899960898815867</v>
      </c>
      <c r="R3903" s="24" t="s">
        <v>26036</v>
      </c>
      <c r="S3903" s="8">
        <v>18553.192780000001</v>
      </c>
      <c r="T3903" s="59">
        <f t="shared" si="379"/>
        <v>-0.2067365878679035</v>
      </c>
      <c r="AF3903" s="24" t="s">
        <v>4582</v>
      </c>
      <c r="AG3903" s="8">
        <v>16852.166929999999</v>
      </c>
      <c r="AM3903" s="24" t="s">
        <v>29004</v>
      </c>
      <c r="AN3903" s="8">
        <v>18733.579580000001</v>
      </c>
      <c r="AS3903" t="str">
        <f t="shared" si="375"/>
        <v>Asthma 1456</v>
      </c>
      <c r="AT3903" s="3" t="s">
        <v>43</v>
      </c>
      <c r="AU3903" s="3" t="s">
        <v>15311</v>
      </c>
      <c r="AV3903" s="89">
        <f>AVERAGEIFS('Working Sheet'!$AA:$AA,'Working Sheet'!$M:$M,'Analysis- Patients Cost'!$AT3903,'Working Sheet'!$V:$V,'Analysis- Patients Cost'!$AU3903)</f>
        <v>43974.646549999998</v>
      </c>
      <c r="AW3903">
        <f t="shared" si="374"/>
        <v>1456</v>
      </c>
      <c r="BB3903" t="str">
        <f t="shared" si="376"/>
        <v>Hypertension 1214</v>
      </c>
      <c r="BC3903" t="s">
        <v>36747</v>
      </c>
      <c r="BD3903" t="s">
        <v>15123</v>
      </c>
      <c r="BE3903" s="89">
        <f>AVERAGEIFS('Working Sheet'!$AA:$AA,'Working Sheet'!$M:$M,'Analysis- Patients Cost'!$BC3903,'Working Sheet'!$U:$U,'Analysis- Patients Cost'!$BD3903)</f>
        <v>19794.902165</v>
      </c>
      <c r="BF3903">
        <f t="shared" si="377"/>
        <v>1214</v>
      </c>
    </row>
    <row r="3904" spans="2:58" x14ac:dyDescent="0.3">
      <c r="B3904" s="24" t="s">
        <v>937</v>
      </c>
      <c r="C3904" s="8">
        <v>17098.134910000001</v>
      </c>
      <c r="D3904" s="59">
        <f t="shared" si="378"/>
        <v>-0.2689492854069554</v>
      </c>
      <c r="R3904" s="24" t="s">
        <v>31942</v>
      </c>
      <c r="S3904" s="8">
        <v>18554.870879999999</v>
      </c>
      <c r="T3904" s="59">
        <f t="shared" si="379"/>
        <v>-0.20666483874376718</v>
      </c>
      <c r="AF3904" s="24" t="s">
        <v>25774</v>
      </c>
      <c r="AG3904" s="8">
        <v>16856.819159999999</v>
      </c>
      <c r="AM3904" s="24" t="s">
        <v>25405</v>
      </c>
      <c r="AN3904" s="8">
        <v>18739.048470000002</v>
      </c>
      <c r="AS3904" t="str">
        <f t="shared" si="375"/>
        <v>Hypertension 745</v>
      </c>
      <c r="AT3904" s="3" t="s">
        <v>36747</v>
      </c>
      <c r="AU3904" s="3" t="s">
        <v>15315</v>
      </c>
      <c r="AV3904" s="89">
        <f>AVERAGEIFS('Working Sheet'!$AA:$AA,'Working Sheet'!$M:$M,'Analysis- Patients Cost'!$AT3904,'Working Sheet'!$V:$V,'Analysis- Patients Cost'!$AU3904)</f>
        <v>13026.071540000001</v>
      </c>
      <c r="AW3904">
        <f t="shared" ref="AW3904:AW3967" si="380">COUNTIFS($AT$2:$AT$9557,AT3904,$AV$2:$AV$9557,"&lt;"&amp;AV3904)+1</f>
        <v>745</v>
      </c>
      <c r="BB3904" t="str">
        <f t="shared" si="376"/>
        <v>Cancer 1430</v>
      </c>
      <c r="BC3904" t="s">
        <v>106</v>
      </c>
      <c r="BD3904" t="s">
        <v>9884</v>
      </c>
      <c r="BE3904" s="89">
        <f>AVERAGEIFS('Working Sheet'!$AA:$AA,'Working Sheet'!$M:$M,'Analysis- Patients Cost'!$BC3904,'Working Sheet'!$U:$U,'Analysis- Patients Cost'!$BD3904)</f>
        <v>67748.181840000005</v>
      </c>
      <c r="BF3904">
        <f t="shared" si="377"/>
        <v>1430</v>
      </c>
    </row>
    <row r="3905" spans="2:58" x14ac:dyDescent="0.3">
      <c r="B3905" s="24" t="s">
        <v>10239</v>
      </c>
      <c r="C3905" s="8">
        <v>17102.528839999999</v>
      </c>
      <c r="D3905" s="59">
        <f t="shared" si="378"/>
        <v>-0.26876141780132012</v>
      </c>
      <c r="R3905" s="24" t="s">
        <v>2799</v>
      </c>
      <c r="S3905" s="8">
        <v>18557.43981</v>
      </c>
      <c r="T3905" s="59">
        <f t="shared" si="379"/>
        <v>-0.20655500114322622</v>
      </c>
      <c r="AF3905" s="24" t="s">
        <v>14278</v>
      </c>
      <c r="AG3905" s="8">
        <v>16858.160830000001</v>
      </c>
      <c r="AM3905" s="24" t="s">
        <v>1966</v>
      </c>
      <c r="AN3905" s="8">
        <v>18749.213025000001</v>
      </c>
      <c r="AS3905" t="str">
        <f t="shared" si="375"/>
        <v>Asthma 1118</v>
      </c>
      <c r="AT3905" s="3" t="s">
        <v>43</v>
      </c>
      <c r="AU3905" s="3" t="s">
        <v>15319</v>
      </c>
      <c r="AV3905" s="89">
        <f>AVERAGEIFS('Working Sheet'!$AA:$AA,'Working Sheet'!$M:$M,'Analysis- Patients Cost'!$AT3905,'Working Sheet'!$V:$V,'Analysis- Patients Cost'!$AU3905)</f>
        <v>33482.782334999996</v>
      </c>
      <c r="AW3905">
        <f t="shared" si="380"/>
        <v>1118</v>
      </c>
      <c r="BB3905" t="str">
        <f t="shared" si="376"/>
        <v>Hypertension 1163</v>
      </c>
      <c r="BC3905" t="s">
        <v>36747</v>
      </c>
      <c r="BD3905" t="s">
        <v>2107</v>
      </c>
      <c r="BE3905" s="89">
        <f>AVERAGEIFS('Working Sheet'!$AA:$AA,'Working Sheet'!$M:$M,'Analysis- Patients Cost'!$BC3905,'Working Sheet'!$U:$U,'Analysis- Patients Cost'!$BD3905)</f>
        <v>19098.857353333333</v>
      </c>
      <c r="BF3905">
        <f t="shared" si="377"/>
        <v>1163</v>
      </c>
    </row>
    <row r="3906" spans="2:58" x14ac:dyDescent="0.3">
      <c r="B3906" s="24" t="s">
        <v>7385</v>
      </c>
      <c r="C3906" s="8">
        <v>17116.964059999998</v>
      </c>
      <c r="D3906" s="59">
        <f t="shared" si="378"/>
        <v>-0.26814422312179187</v>
      </c>
      <c r="R3906" s="24" t="s">
        <v>18812</v>
      </c>
      <c r="S3906" s="8">
        <v>18558.399219999999</v>
      </c>
      <c r="T3906" s="59">
        <f t="shared" si="379"/>
        <v>-0.20651398044887681</v>
      </c>
      <c r="AF3906" s="24" t="s">
        <v>9741</v>
      </c>
      <c r="AG3906" s="8">
        <v>16859.482779999998</v>
      </c>
      <c r="AM3906" s="24" t="s">
        <v>12190</v>
      </c>
      <c r="AN3906" s="8">
        <v>18751.475040000001</v>
      </c>
      <c r="AS3906" t="str">
        <f t="shared" si="375"/>
        <v>Cancer 132</v>
      </c>
      <c r="AT3906" s="3" t="s">
        <v>106</v>
      </c>
      <c r="AU3906" s="3" t="s">
        <v>15323</v>
      </c>
      <c r="AV3906" s="89">
        <f>AVERAGEIFS('Working Sheet'!$AA:$AA,'Working Sheet'!$M:$M,'Analysis- Patients Cost'!$AT3906,'Working Sheet'!$V:$V,'Analysis- Patients Cost'!$AU3906)</f>
        <v>8917.4590929999995</v>
      </c>
      <c r="AW3906">
        <f t="shared" si="380"/>
        <v>132</v>
      </c>
      <c r="BB3906" t="str">
        <f t="shared" si="376"/>
        <v>Cancer 1121</v>
      </c>
      <c r="BC3906" t="s">
        <v>106</v>
      </c>
      <c r="BD3906" t="s">
        <v>15133</v>
      </c>
      <c r="BE3906" s="89">
        <f>AVERAGEIFS('Working Sheet'!$AA:$AA,'Working Sheet'!$M:$M,'Analysis- Patients Cost'!$BC3906,'Working Sheet'!$U:$U,'Analysis- Patients Cost'!$BD3906)</f>
        <v>52889.556020000004</v>
      </c>
      <c r="BF3906">
        <f t="shared" si="377"/>
        <v>1121</v>
      </c>
    </row>
    <row r="3907" spans="2:58" x14ac:dyDescent="0.3">
      <c r="B3907" s="24" t="s">
        <v>28585</v>
      </c>
      <c r="C3907" s="8">
        <v>17116.974180000001</v>
      </c>
      <c r="D3907" s="59">
        <f t="shared" si="378"/>
        <v>-0.26814379042937997</v>
      </c>
      <c r="R3907" s="24" t="s">
        <v>11685</v>
      </c>
      <c r="S3907" s="8">
        <v>18558.76023</v>
      </c>
      <c r="T3907" s="59">
        <f t="shared" si="379"/>
        <v>-0.20649854504496501</v>
      </c>
      <c r="AF3907" s="24" t="s">
        <v>3573</v>
      </c>
      <c r="AG3907" s="8">
        <v>16861.576679999998</v>
      </c>
      <c r="AM3907" s="24" t="s">
        <v>36435</v>
      </c>
      <c r="AN3907" s="8">
        <v>18752.20995</v>
      </c>
      <c r="AS3907" t="str">
        <f t="shared" ref="AS3907:AS3970" si="381">_xlfn.CONCAT(AT3907," ",AW3907)</f>
        <v>Hypertension 261</v>
      </c>
      <c r="AT3907" s="3" t="s">
        <v>36747</v>
      </c>
      <c r="AU3907" s="3" t="s">
        <v>15327</v>
      </c>
      <c r="AV3907" s="89">
        <f>AVERAGEIFS('Working Sheet'!$AA:$AA,'Working Sheet'!$M:$M,'Analysis- Patients Cost'!$AT3907,'Working Sheet'!$V:$V,'Analysis- Patients Cost'!$AU3907)</f>
        <v>5345.4309730000004</v>
      </c>
      <c r="AW3907">
        <f t="shared" si="380"/>
        <v>261</v>
      </c>
      <c r="BB3907" t="str">
        <f t="shared" ref="BB3907:BB3970" si="382">_xlfn.CONCAT(BC3907," ",BF3907)</f>
        <v>Asthma 464</v>
      </c>
      <c r="BC3907" t="s">
        <v>43</v>
      </c>
      <c r="BD3907" t="s">
        <v>15137</v>
      </c>
      <c r="BE3907" s="89">
        <f>AVERAGEIFS('Working Sheet'!$AA:$AA,'Working Sheet'!$M:$M,'Analysis- Patients Cost'!$BC3907,'Working Sheet'!$U:$U,'Analysis- Patients Cost'!$BD3907)</f>
        <v>14282.042020000001</v>
      </c>
      <c r="BF3907">
        <f t="shared" ref="BF3907:BF3970" si="383">COUNTIFS($BC$2:$BC$9882,$BC3907,$BE$2:$BE$9882,"&lt;"&amp;$BE3907)+1</f>
        <v>464</v>
      </c>
    </row>
    <row r="3908" spans="2:58" x14ac:dyDescent="0.3">
      <c r="B3908" s="24" t="s">
        <v>5937</v>
      </c>
      <c r="C3908" s="8">
        <v>17120.674599999998</v>
      </c>
      <c r="D3908" s="59">
        <f t="shared" si="378"/>
        <v>-0.26798557465324224</v>
      </c>
      <c r="R3908" s="24" t="s">
        <v>26500</v>
      </c>
      <c r="S3908" s="8">
        <v>18563.85672</v>
      </c>
      <c r="T3908" s="59">
        <f t="shared" si="379"/>
        <v>-0.20628063866651913</v>
      </c>
      <c r="AF3908" s="24" t="s">
        <v>4308</v>
      </c>
      <c r="AG3908" s="8">
        <v>16865.002120000001</v>
      </c>
      <c r="AM3908" s="24" t="s">
        <v>27476</v>
      </c>
      <c r="AN3908" s="8">
        <v>18761.748159999999</v>
      </c>
      <c r="AS3908" t="str">
        <f t="shared" si="381"/>
        <v>Arthritis 410</v>
      </c>
      <c r="AT3908" s="3" t="s">
        <v>36746</v>
      </c>
      <c r="AU3908" s="3" t="s">
        <v>15331</v>
      </c>
      <c r="AV3908" s="89">
        <f>AVERAGEIFS('Working Sheet'!$AA:$AA,'Working Sheet'!$M:$M,'Analysis- Patients Cost'!$AT3908,'Working Sheet'!$V:$V,'Analysis- Patients Cost'!$AU3908)</f>
        <v>11957.699339999999</v>
      </c>
      <c r="AW3908">
        <f t="shared" si="380"/>
        <v>410</v>
      </c>
      <c r="BB3908" t="str">
        <f t="shared" si="382"/>
        <v>Obesity 71</v>
      </c>
      <c r="BC3908" t="s">
        <v>54</v>
      </c>
      <c r="BD3908" t="s">
        <v>15141</v>
      </c>
      <c r="BE3908" s="89">
        <f>AVERAGEIFS('Working Sheet'!$AA:$AA,'Working Sheet'!$M:$M,'Analysis- Patients Cost'!$BC3908,'Working Sheet'!$U:$U,'Analysis- Patients Cost'!$BD3908)</f>
        <v>1561.7987889999999</v>
      </c>
      <c r="BF3908">
        <f t="shared" si="383"/>
        <v>71</v>
      </c>
    </row>
    <row r="3909" spans="2:58" x14ac:dyDescent="0.3">
      <c r="B3909" s="24" t="s">
        <v>36233</v>
      </c>
      <c r="C3909" s="8">
        <v>17122.76441</v>
      </c>
      <c r="D3909" s="59">
        <f t="shared" si="378"/>
        <v>-0.2678962223875182</v>
      </c>
      <c r="R3909" s="24" t="s">
        <v>15729</v>
      </c>
      <c r="S3909" s="8">
        <v>18564.405900000002</v>
      </c>
      <c r="T3909" s="59">
        <f t="shared" si="379"/>
        <v>-0.20625715783462983</v>
      </c>
      <c r="AF3909" s="24" t="s">
        <v>33207</v>
      </c>
      <c r="AG3909" s="8">
        <v>16870.93907</v>
      </c>
      <c r="AM3909" s="24" t="s">
        <v>16733</v>
      </c>
      <c r="AN3909" s="8">
        <v>18765.10644</v>
      </c>
      <c r="AS3909" t="str">
        <f t="shared" si="381"/>
        <v>Cancer 464</v>
      </c>
      <c r="AT3909" s="3" t="s">
        <v>106</v>
      </c>
      <c r="AU3909" s="3" t="s">
        <v>15334</v>
      </c>
      <c r="AV3909" s="89">
        <f>AVERAGEIFS('Working Sheet'!$AA:$AA,'Working Sheet'!$M:$M,'Analysis- Patients Cost'!$AT3909,'Working Sheet'!$V:$V,'Analysis- Patients Cost'!$AU3909)</f>
        <v>25404.038759999999</v>
      </c>
      <c r="AW3909">
        <f t="shared" si="380"/>
        <v>464</v>
      </c>
      <c r="BB3909" t="str">
        <f t="shared" si="382"/>
        <v>Cancer 262</v>
      </c>
      <c r="BC3909" t="s">
        <v>106</v>
      </c>
      <c r="BD3909" t="s">
        <v>15145</v>
      </c>
      <c r="BE3909" s="89">
        <f>AVERAGEIFS('Working Sheet'!$AA:$AA,'Working Sheet'!$M:$M,'Analysis- Patients Cost'!$BC3909,'Working Sheet'!$U:$U,'Analysis- Patients Cost'!$BD3909)</f>
        <v>15133.39401</v>
      </c>
      <c r="BF3909">
        <f t="shared" si="383"/>
        <v>262</v>
      </c>
    </row>
    <row r="3910" spans="2:58" x14ac:dyDescent="0.3">
      <c r="B3910" s="24" t="s">
        <v>17647</v>
      </c>
      <c r="C3910" s="8">
        <v>17128.061795000001</v>
      </c>
      <c r="D3910" s="59">
        <f t="shared" si="378"/>
        <v>-0.26766972650886767</v>
      </c>
      <c r="R3910" s="24" t="s">
        <v>26817</v>
      </c>
      <c r="S3910" s="8">
        <v>18564.461039999998</v>
      </c>
      <c r="T3910" s="59">
        <f t="shared" si="379"/>
        <v>-0.20625480025957199</v>
      </c>
      <c r="AF3910" s="24" t="s">
        <v>30464</v>
      </c>
      <c r="AG3910" s="8">
        <v>16871.99206</v>
      </c>
      <c r="AM3910" s="24" t="s">
        <v>8812</v>
      </c>
      <c r="AN3910" s="8">
        <v>18765.122329999998</v>
      </c>
      <c r="AS3910" t="str">
        <f t="shared" si="381"/>
        <v>Obesity 1267</v>
      </c>
      <c r="AT3910" s="3" t="s">
        <v>54</v>
      </c>
      <c r="AU3910" s="3" t="s">
        <v>15338</v>
      </c>
      <c r="AV3910" s="89">
        <f>AVERAGEIFS('Working Sheet'!$AA:$AA,'Working Sheet'!$M:$M,'Analysis- Patients Cost'!$AT3910,'Working Sheet'!$V:$V,'Analysis- Patients Cost'!$AU3910)</f>
        <v>19802.795190000001</v>
      </c>
      <c r="AW3910">
        <f t="shared" si="380"/>
        <v>1267</v>
      </c>
      <c r="BB3910" t="str">
        <f t="shared" si="382"/>
        <v>Hypertension 149</v>
      </c>
      <c r="BC3910" t="s">
        <v>36747</v>
      </c>
      <c r="BD3910" t="s">
        <v>15149</v>
      </c>
      <c r="BE3910" s="89">
        <f>AVERAGEIFS('Working Sheet'!$AA:$AA,'Working Sheet'!$M:$M,'Analysis- Patients Cost'!$BC3910,'Working Sheet'!$U:$U,'Analysis- Patients Cost'!$BD3910)</f>
        <v>3429.001268</v>
      </c>
      <c r="BF3910">
        <f t="shared" si="383"/>
        <v>149</v>
      </c>
    </row>
    <row r="3911" spans="2:58" x14ac:dyDescent="0.3">
      <c r="B3911" s="24" t="s">
        <v>11036</v>
      </c>
      <c r="C3911" s="8">
        <v>17131.743569999999</v>
      </c>
      <c r="D3911" s="59">
        <f t="shared" si="378"/>
        <v>-0.26751230792146696</v>
      </c>
      <c r="R3911" s="24" t="s">
        <v>3427</v>
      </c>
      <c r="S3911" s="8">
        <v>18568.649870000001</v>
      </c>
      <c r="T3911" s="59">
        <f t="shared" si="379"/>
        <v>-0.20607570194382407</v>
      </c>
      <c r="AF3911" s="24" t="s">
        <v>12272</v>
      </c>
      <c r="AG3911" s="8">
        <v>16874.617394500001</v>
      </c>
      <c r="AM3911" s="24" t="s">
        <v>9379</v>
      </c>
      <c r="AN3911" s="8">
        <v>18765.851920000001</v>
      </c>
      <c r="AS3911" t="str">
        <f t="shared" si="381"/>
        <v>Obesity 1334</v>
      </c>
      <c r="AT3911" s="3" t="s">
        <v>54</v>
      </c>
      <c r="AU3911" s="3" t="s">
        <v>431</v>
      </c>
      <c r="AV3911" s="89">
        <f>AVERAGEIFS('Working Sheet'!$AA:$AA,'Working Sheet'!$M:$M,'Analysis- Patients Cost'!$AT3911,'Working Sheet'!$V:$V,'Analysis- Patients Cost'!$AU3911)</f>
        <v>20791.969369999999</v>
      </c>
      <c r="AW3911">
        <f t="shared" si="380"/>
        <v>1334</v>
      </c>
      <c r="BB3911" t="str">
        <f t="shared" si="382"/>
        <v>Asthma 775</v>
      </c>
      <c r="BC3911" t="s">
        <v>43</v>
      </c>
      <c r="BD3911" t="s">
        <v>15153</v>
      </c>
      <c r="BE3911" s="89">
        <f>AVERAGEIFS('Working Sheet'!$AA:$AA,'Working Sheet'!$M:$M,'Analysis- Patients Cost'!$BC3911,'Working Sheet'!$U:$U,'Analysis- Patients Cost'!$BD3911)</f>
        <v>22377.738430000001</v>
      </c>
      <c r="BF3911">
        <f t="shared" si="383"/>
        <v>775</v>
      </c>
    </row>
    <row r="3912" spans="2:58" x14ac:dyDescent="0.3">
      <c r="B3912" s="24" t="s">
        <v>24954</v>
      </c>
      <c r="C3912" s="8">
        <v>17141.493920000001</v>
      </c>
      <c r="D3912" s="59">
        <f t="shared" si="378"/>
        <v>-0.26709542032685185</v>
      </c>
      <c r="R3912" s="24" t="s">
        <v>8588</v>
      </c>
      <c r="S3912" s="8">
        <v>18569.98691</v>
      </c>
      <c r="T3912" s="59">
        <f t="shared" si="379"/>
        <v>-0.20601853523806446</v>
      </c>
      <c r="AF3912" s="24" t="s">
        <v>11803</v>
      </c>
      <c r="AG3912" s="8">
        <v>16883.564549999999</v>
      </c>
      <c r="AM3912" s="24" t="s">
        <v>21539</v>
      </c>
      <c r="AN3912" s="8">
        <v>18774.956740000001</v>
      </c>
      <c r="AS3912" t="str">
        <f t="shared" si="381"/>
        <v>Arthritis 113</v>
      </c>
      <c r="AT3912" s="3" t="s">
        <v>36746</v>
      </c>
      <c r="AU3912" s="3" t="s">
        <v>15345</v>
      </c>
      <c r="AV3912" s="89">
        <f>AVERAGEIFS('Working Sheet'!$AA:$AA,'Working Sheet'!$M:$M,'Analysis- Patients Cost'!$AT3912,'Working Sheet'!$V:$V,'Analysis- Patients Cost'!$AU3912)</f>
        <v>4014.0558580000002</v>
      </c>
      <c r="AW3912">
        <f t="shared" si="380"/>
        <v>113</v>
      </c>
      <c r="BB3912" t="str">
        <f t="shared" si="382"/>
        <v>Hypertension 326</v>
      </c>
      <c r="BC3912" t="s">
        <v>36747</v>
      </c>
      <c r="BD3912" t="s">
        <v>15156</v>
      </c>
      <c r="BE3912" s="89">
        <f>AVERAGEIFS('Working Sheet'!$AA:$AA,'Working Sheet'!$M:$M,'Analysis- Patients Cost'!$BC3912,'Working Sheet'!$U:$U,'Analysis- Patients Cost'!$BD3912)</f>
        <v>6216.6456680000001</v>
      </c>
      <c r="BF3912">
        <f t="shared" si="383"/>
        <v>326</v>
      </c>
    </row>
    <row r="3913" spans="2:58" x14ac:dyDescent="0.3">
      <c r="B3913" s="24" t="s">
        <v>21970</v>
      </c>
      <c r="C3913" s="8">
        <v>17146.590250000001</v>
      </c>
      <c r="D3913" s="59">
        <f t="shared" si="378"/>
        <v>-0.26687752078939275</v>
      </c>
      <c r="R3913" s="24" t="s">
        <v>8778</v>
      </c>
      <c r="S3913" s="8">
        <v>18573.530279999999</v>
      </c>
      <c r="T3913" s="59">
        <f t="shared" si="379"/>
        <v>-0.20586703431798159</v>
      </c>
      <c r="AF3913" s="24" t="s">
        <v>29914</v>
      </c>
      <c r="AG3913" s="8">
        <v>16884.732530000001</v>
      </c>
      <c r="AM3913" s="24" t="s">
        <v>12101</v>
      </c>
      <c r="AN3913" s="8">
        <v>18781.714230000001</v>
      </c>
      <c r="AS3913" t="str">
        <f t="shared" si="381"/>
        <v>Diabetes 457</v>
      </c>
      <c r="AT3913" s="3" t="s">
        <v>30</v>
      </c>
      <c r="AU3913" s="3" t="s">
        <v>3084</v>
      </c>
      <c r="AV3913" s="89">
        <f>AVERAGEIFS('Working Sheet'!$AA:$AA,'Working Sheet'!$M:$M,'Analysis- Patients Cost'!$AT3913,'Working Sheet'!$V:$V,'Analysis- Patients Cost'!$AU3913)</f>
        <v>20919.818329999998</v>
      </c>
      <c r="AW3913">
        <f t="shared" si="380"/>
        <v>457</v>
      </c>
      <c r="BB3913" t="str">
        <f t="shared" si="382"/>
        <v>Asthma 228</v>
      </c>
      <c r="BC3913" t="s">
        <v>43</v>
      </c>
      <c r="BD3913" t="s">
        <v>15160</v>
      </c>
      <c r="BE3913" s="89">
        <f>AVERAGEIFS('Working Sheet'!$AA:$AA,'Working Sheet'!$M:$M,'Analysis- Patients Cost'!$BC3913,'Working Sheet'!$U:$U,'Analysis- Patients Cost'!$BD3913)</f>
        <v>7097.7797819999996</v>
      </c>
      <c r="BF3913">
        <f t="shared" si="383"/>
        <v>228</v>
      </c>
    </row>
    <row r="3914" spans="2:58" x14ac:dyDescent="0.3">
      <c r="B3914" s="24" t="s">
        <v>383</v>
      </c>
      <c r="C3914" s="8">
        <v>17156.329269999998</v>
      </c>
      <c r="D3914" s="59">
        <f t="shared" si="378"/>
        <v>-0.26646111762215208</v>
      </c>
      <c r="R3914" s="24" t="s">
        <v>13093</v>
      </c>
      <c r="S3914" s="8">
        <v>18574.850040000001</v>
      </c>
      <c r="T3914" s="59">
        <f t="shared" si="379"/>
        <v>-0.20581060643879057</v>
      </c>
      <c r="AF3914" s="24" t="s">
        <v>11780</v>
      </c>
      <c r="AG3914" s="8">
        <v>16886.876919999999</v>
      </c>
      <c r="AM3914" s="24" t="s">
        <v>31528</v>
      </c>
      <c r="AN3914" s="8">
        <v>18782.397929999999</v>
      </c>
      <c r="AS3914" t="str">
        <f t="shared" si="381"/>
        <v>Arthritis 1074</v>
      </c>
      <c r="AT3914" s="3" t="s">
        <v>36746</v>
      </c>
      <c r="AU3914" s="3" t="s">
        <v>15352</v>
      </c>
      <c r="AV3914" s="89">
        <f>AVERAGEIFS('Working Sheet'!$AA:$AA,'Working Sheet'!$M:$M,'Analysis- Patients Cost'!$AT3914,'Working Sheet'!$V:$V,'Analysis- Patients Cost'!$AU3914)</f>
        <v>27609.084299999999</v>
      </c>
      <c r="AW3914">
        <f t="shared" si="380"/>
        <v>1074</v>
      </c>
      <c r="BB3914" t="str">
        <f t="shared" si="382"/>
        <v>Hypertension 1447</v>
      </c>
      <c r="BC3914" t="s">
        <v>36747</v>
      </c>
      <c r="BD3914" t="s">
        <v>15164</v>
      </c>
      <c r="BE3914" s="89">
        <f>AVERAGEIFS('Working Sheet'!$AA:$AA,'Working Sheet'!$M:$M,'Analysis- Patients Cost'!$BC3914,'Working Sheet'!$U:$U,'Analysis- Patients Cost'!$BD3914)</f>
        <v>23845.317869999999</v>
      </c>
      <c r="BF3914">
        <f t="shared" si="383"/>
        <v>1447</v>
      </c>
    </row>
    <row r="3915" spans="2:58" x14ac:dyDescent="0.3">
      <c r="B3915" s="24" t="s">
        <v>21712</v>
      </c>
      <c r="C3915" s="8">
        <v>17160.317879999999</v>
      </c>
      <c r="D3915" s="59">
        <f t="shared" si="378"/>
        <v>-0.26629057994619609</v>
      </c>
      <c r="R3915" s="24" t="s">
        <v>25474</v>
      </c>
      <c r="S3915" s="8">
        <v>18582.576509999999</v>
      </c>
      <c r="T3915" s="59">
        <f t="shared" si="379"/>
        <v>-0.20548025219579791</v>
      </c>
      <c r="AF3915" s="24" t="s">
        <v>13511</v>
      </c>
      <c r="AG3915" s="8">
        <v>16896.417219999999</v>
      </c>
      <c r="AM3915" s="24" t="s">
        <v>12301</v>
      </c>
      <c r="AN3915" s="8">
        <v>18786.254509999999</v>
      </c>
      <c r="AS3915" t="str">
        <f t="shared" si="381"/>
        <v>Cancer 203</v>
      </c>
      <c r="AT3915" s="3" t="s">
        <v>106</v>
      </c>
      <c r="AU3915" s="3" t="s">
        <v>15356</v>
      </c>
      <c r="AV3915" s="89">
        <f>AVERAGEIFS('Working Sheet'!$AA:$AA,'Working Sheet'!$M:$M,'Analysis- Patients Cost'!$AT3915,'Working Sheet'!$V:$V,'Analysis- Patients Cost'!$AU3915)</f>
        <v>13121.33568</v>
      </c>
      <c r="AW3915">
        <f t="shared" si="380"/>
        <v>203</v>
      </c>
      <c r="BB3915" t="str">
        <f t="shared" si="382"/>
        <v>Hypertension 1638</v>
      </c>
      <c r="BC3915" t="s">
        <v>36747</v>
      </c>
      <c r="BD3915" t="s">
        <v>15168</v>
      </c>
      <c r="BE3915" s="89">
        <f>AVERAGEIFS('Working Sheet'!$AA:$AA,'Working Sheet'!$M:$M,'Analysis- Patients Cost'!$BC3915,'Working Sheet'!$U:$U,'Analysis- Patients Cost'!$BD3915)</f>
        <v>26958.687419999998</v>
      </c>
      <c r="BF3915">
        <f t="shared" si="383"/>
        <v>1638</v>
      </c>
    </row>
    <row r="3916" spans="2:58" x14ac:dyDescent="0.3">
      <c r="B3916" s="24" t="s">
        <v>20622</v>
      </c>
      <c r="C3916" s="8">
        <v>17162.74696</v>
      </c>
      <c r="D3916" s="59">
        <f t="shared" si="378"/>
        <v>-0.26618672179563452</v>
      </c>
      <c r="R3916" s="24" t="s">
        <v>16001</v>
      </c>
      <c r="S3916" s="8">
        <v>18588.10828</v>
      </c>
      <c r="T3916" s="59">
        <f t="shared" si="379"/>
        <v>-0.20524373491290404</v>
      </c>
      <c r="AF3916" s="24" t="s">
        <v>25819</v>
      </c>
      <c r="AG3916" s="8">
        <v>16898.207559999999</v>
      </c>
      <c r="AM3916" s="24" t="s">
        <v>11693</v>
      </c>
      <c r="AN3916" s="8">
        <v>18789.020270000001</v>
      </c>
      <c r="AS3916" t="str">
        <f t="shared" si="381"/>
        <v>Diabetes 543</v>
      </c>
      <c r="AT3916" s="3" t="s">
        <v>30</v>
      </c>
      <c r="AU3916" s="3" t="s">
        <v>401</v>
      </c>
      <c r="AV3916" s="89">
        <f>AVERAGEIFS('Working Sheet'!$AA:$AA,'Working Sheet'!$M:$M,'Analysis- Patients Cost'!$AT3916,'Working Sheet'!$V:$V,'Analysis- Patients Cost'!$AU3916)</f>
        <v>23909.256799999999</v>
      </c>
      <c r="AW3916">
        <f t="shared" si="380"/>
        <v>543</v>
      </c>
      <c r="BB3916" t="str">
        <f t="shared" si="382"/>
        <v>Hypertension 1057</v>
      </c>
      <c r="BC3916" t="s">
        <v>36747</v>
      </c>
      <c r="BD3916" t="s">
        <v>15172</v>
      </c>
      <c r="BE3916" s="89">
        <f>AVERAGEIFS('Working Sheet'!$AA:$AA,'Working Sheet'!$M:$M,'Analysis- Patients Cost'!$BC3916,'Working Sheet'!$U:$U,'Analysis- Patients Cost'!$BD3916)</f>
        <v>17480.791430000001</v>
      </c>
      <c r="BF3916">
        <f t="shared" si="383"/>
        <v>1057</v>
      </c>
    </row>
    <row r="3917" spans="2:58" x14ac:dyDescent="0.3">
      <c r="B3917" s="24" t="s">
        <v>29267</v>
      </c>
      <c r="C3917" s="8">
        <v>17162.79176</v>
      </c>
      <c r="D3917" s="59">
        <f t="shared" si="378"/>
        <v>-0.26618480631934505</v>
      </c>
      <c r="R3917" s="24" t="s">
        <v>9626</v>
      </c>
      <c r="S3917" s="8">
        <v>18589.387719999999</v>
      </c>
      <c r="T3917" s="59">
        <f t="shared" si="379"/>
        <v>-0.20518903096237373</v>
      </c>
      <c r="AF3917" s="24" t="s">
        <v>34637</v>
      </c>
      <c r="AG3917" s="8">
        <v>16899.593229999999</v>
      </c>
      <c r="AM3917" s="24" t="s">
        <v>30395</v>
      </c>
      <c r="AN3917" s="8">
        <v>18791.388579999999</v>
      </c>
      <c r="AS3917" t="str">
        <f t="shared" si="381"/>
        <v>Diabetes 1383</v>
      </c>
      <c r="AT3917" s="3" t="s">
        <v>30</v>
      </c>
      <c r="AU3917" s="3" t="s">
        <v>15363</v>
      </c>
      <c r="AV3917" s="89">
        <f>AVERAGEIFS('Working Sheet'!$AA:$AA,'Working Sheet'!$M:$M,'Analysis- Patients Cost'!$AT3917,'Working Sheet'!$V:$V,'Analysis- Patients Cost'!$AU3917)</f>
        <v>59775.105049999998</v>
      </c>
      <c r="AW3917">
        <f t="shared" si="380"/>
        <v>1383</v>
      </c>
      <c r="BB3917" t="str">
        <f t="shared" si="382"/>
        <v>Asthma 526</v>
      </c>
      <c r="BC3917" t="s">
        <v>43</v>
      </c>
      <c r="BD3917" t="s">
        <v>15176</v>
      </c>
      <c r="BE3917" s="89">
        <f>AVERAGEIFS('Working Sheet'!$AA:$AA,'Working Sheet'!$M:$M,'Analysis- Patients Cost'!$BC3917,'Working Sheet'!$U:$U,'Analysis- Patients Cost'!$BD3917)</f>
        <v>15590.45134</v>
      </c>
      <c r="BF3917">
        <f t="shared" si="383"/>
        <v>526</v>
      </c>
    </row>
    <row r="3918" spans="2:58" x14ac:dyDescent="0.3">
      <c r="B3918" s="24" t="s">
        <v>32717</v>
      </c>
      <c r="C3918" s="8">
        <v>17172.601279999999</v>
      </c>
      <c r="D3918" s="59">
        <f t="shared" si="378"/>
        <v>-0.26576538884231837</v>
      </c>
      <c r="R3918" s="24" t="s">
        <v>9423</v>
      </c>
      <c r="S3918" s="8">
        <v>18591.572270000001</v>
      </c>
      <c r="T3918" s="59">
        <f t="shared" si="379"/>
        <v>-0.20509562797737146</v>
      </c>
      <c r="AF3918" s="24" t="s">
        <v>541</v>
      </c>
      <c r="AG3918" s="8">
        <v>16908.481110000001</v>
      </c>
      <c r="AM3918" s="24" t="s">
        <v>20735</v>
      </c>
      <c r="AN3918" s="8">
        <v>18797.517329999999</v>
      </c>
      <c r="AS3918" t="str">
        <f t="shared" si="381"/>
        <v>Diabetes 640</v>
      </c>
      <c r="AT3918" s="3" t="s">
        <v>30</v>
      </c>
      <c r="AU3918" s="3" t="s">
        <v>15366</v>
      </c>
      <c r="AV3918" s="89">
        <f>AVERAGEIFS('Working Sheet'!$AA:$AA,'Working Sheet'!$M:$M,'Analysis- Patients Cost'!$AT3918,'Working Sheet'!$V:$V,'Analysis- Patients Cost'!$AU3918)</f>
        <v>28133.519349999999</v>
      </c>
      <c r="AW3918">
        <f t="shared" si="380"/>
        <v>640</v>
      </c>
      <c r="BB3918" t="str">
        <f t="shared" si="382"/>
        <v>Arthritis 1080</v>
      </c>
      <c r="BC3918" t="s">
        <v>36746</v>
      </c>
      <c r="BD3918" t="s">
        <v>15180</v>
      </c>
      <c r="BE3918" s="89">
        <f>AVERAGEIFS('Working Sheet'!$AA:$AA,'Working Sheet'!$M:$M,'Analysis- Patients Cost'!$BC3918,'Working Sheet'!$U:$U,'Analysis- Patients Cost'!$BD3918)</f>
        <v>26494.43579</v>
      </c>
      <c r="BF3918">
        <f t="shared" si="383"/>
        <v>1080</v>
      </c>
    </row>
    <row r="3919" spans="2:58" x14ac:dyDescent="0.3">
      <c r="B3919" s="24" t="s">
        <v>3522</v>
      </c>
      <c r="C3919" s="8">
        <v>17180.85684</v>
      </c>
      <c r="D3919" s="59">
        <f t="shared" si="378"/>
        <v>-0.26541241273883487</v>
      </c>
      <c r="R3919" s="24" t="s">
        <v>11860</v>
      </c>
      <c r="S3919" s="8">
        <v>18591.64631</v>
      </c>
      <c r="T3919" s="59">
        <f t="shared" si="379"/>
        <v>-0.20509246231075384</v>
      </c>
      <c r="AF3919" s="24" t="s">
        <v>4550</v>
      </c>
      <c r="AG3919" s="8">
        <v>16922.045419999999</v>
      </c>
      <c r="AM3919" s="24" t="s">
        <v>32901</v>
      </c>
      <c r="AN3919" s="8">
        <v>18804.498640000002</v>
      </c>
      <c r="AS3919" t="str">
        <f t="shared" si="381"/>
        <v>Diabetes 306</v>
      </c>
      <c r="AT3919" s="3" t="s">
        <v>30</v>
      </c>
      <c r="AU3919" s="3" t="s">
        <v>15370</v>
      </c>
      <c r="AV3919" s="89">
        <f>AVERAGEIFS('Working Sheet'!$AA:$AA,'Working Sheet'!$M:$M,'Analysis- Patients Cost'!$AT3919,'Working Sheet'!$V:$V,'Analysis- Patients Cost'!$AU3919)</f>
        <v>14481.32373</v>
      </c>
      <c r="AW3919">
        <f t="shared" si="380"/>
        <v>306</v>
      </c>
      <c r="BB3919" t="str">
        <f t="shared" si="382"/>
        <v>Hypertension 1189</v>
      </c>
      <c r="BC3919" t="s">
        <v>36747</v>
      </c>
      <c r="BD3919" t="s">
        <v>15183</v>
      </c>
      <c r="BE3919" s="89">
        <f>AVERAGEIFS('Working Sheet'!$AA:$AA,'Working Sheet'!$M:$M,'Analysis- Patients Cost'!$BC3919,'Working Sheet'!$U:$U,'Analysis- Patients Cost'!$BD3919)</f>
        <v>19358.102699999999</v>
      </c>
      <c r="BF3919">
        <f t="shared" si="383"/>
        <v>1189</v>
      </c>
    </row>
    <row r="3920" spans="2:58" x14ac:dyDescent="0.3">
      <c r="B3920" s="24" t="s">
        <v>30517</v>
      </c>
      <c r="C3920" s="8">
        <v>17196.590489999999</v>
      </c>
      <c r="D3920" s="59">
        <f t="shared" si="378"/>
        <v>-0.26473970216916165</v>
      </c>
      <c r="R3920" s="24" t="s">
        <v>21125</v>
      </c>
      <c r="S3920" s="8">
        <v>18594.551195</v>
      </c>
      <c r="T3920" s="59">
        <f t="shared" si="379"/>
        <v>-0.20496826056206963</v>
      </c>
      <c r="AF3920" s="24" t="s">
        <v>17190</v>
      </c>
      <c r="AG3920" s="8">
        <v>16925.114269999998</v>
      </c>
      <c r="AM3920" s="24" t="s">
        <v>34642</v>
      </c>
      <c r="AN3920" s="8">
        <v>18806.38609</v>
      </c>
      <c r="AS3920" t="str">
        <f t="shared" si="381"/>
        <v>Cancer 1349</v>
      </c>
      <c r="AT3920" s="3" t="s">
        <v>106</v>
      </c>
      <c r="AU3920" s="3" t="s">
        <v>15374</v>
      </c>
      <c r="AV3920" s="89">
        <f>AVERAGEIFS('Working Sheet'!$AA:$AA,'Working Sheet'!$M:$M,'Analysis- Patients Cost'!$AT3920,'Working Sheet'!$V:$V,'Analysis- Patients Cost'!$AU3920)</f>
        <v>65985.530010000002</v>
      </c>
      <c r="AW3920">
        <f t="shared" si="380"/>
        <v>1349</v>
      </c>
      <c r="BB3920" t="str">
        <f t="shared" si="382"/>
        <v>Obesity 826</v>
      </c>
      <c r="BC3920" t="s">
        <v>54</v>
      </c>
      <c r="BD3920" t="s">
        <v>15189</v>
      </c>
      <c r="BE3920" s="89">
        <f>AVERAGEIFS('Working Sheet'!$AA:$AA,'Working Sheet'!$M:$M,'Analysis- Patients Cost'!$BC3920,'Working Sheet'!$U:$U,'Analysis- Patients Cost'!$BD3920)</f>
        <v>12760.725060000001</v>
      </c>
      <c r="BF3920">
        <f t="shared" si="383"/>
        <v>826</v>
      </c>
    </row>
    <row r="3921" spans="2:58" x14ac:dyDescent="0.3">
      <c r="B3921" s="24" t="s">
        <v>24528</v>
      </c>
      <c r="C3921" s="8">
        <v>17199.73245</v>
      </c>
      <c r="D3921" s="59">
        <f t="shared" si="378"/>
        <v>-0.26460536400214441</v>
      </c>
      <c r="R3921" s="24" t="s">
        <v>13403</v>
      </c>
      <c r="S3921" s="8">
        <v>18606.355199500002</v>
      </c>
      <c r="T3921" s="59">
        <f t="shared" si="379"/>
        <v>-0.20446356657233278</v>
      </c>
      <c r="AF3921" s="24" t="s">
        <v>31902</v>
      </c>
      <c r="AG3921" s="8">
        <v>16925.313699999999</v>
      </c>
      <c r="AM3921" s="24" t="s">
        <v>2843</v>
      </c>
      <c r="AN3921" s="8">
        <v>18812.286049999999</v>
      </c>
      <c r="AS3921" t="str">
        <f t="shared" si="381"/>
        <v>Cancer 1308</v>
      </c>
      <c r="AT3921" s="3" t="s">
        <v>106</v>
      </c>
      <c r="AU3921" s="3" t="s">
        <v>15378</v>
      </c>
      <c r="AV3921" s="89">
        <f>AVERAGEIFS('Working Sheet'!$AA:$AA,'Working Sheet'!$M:$M,'Analysis- Patients Cost'!$AT3921,'Working Sheet'!$V:$V,'Analysis- Patients Cost'!$AU3921)</f>
        <v>63606.729679999997</v>
      </c>
      <c r="AW3921">
        <f t="shared" si="380"/>
        <v>1308</v>
      </c>
      <c r="BB3921" t="str">
        <f t="shared" si="382"/>
        <v>Asthma 1163</v>
      </c>
      <c r="BC3921" t="s">
        <v>43</v>
      </c>
      <c r="BD3921" t="s">
        <v>15192</v>
      </c>
      <c r="BE3921" s="89">
        <f>AVERAGEIFS('Working Sheet'!$AA:$AA,'Working Sheet'!$M:$M,'Analysis- Patients Cost'!$BC3921,'Working Sheet'!$U:$U,'Analysis- Patients Cost'!$BD3921)</f>
        <v>34286.769749999999</v>
      </c>
      <c r="BF3921">
        <f t="shared" si="383"/>
        <v>1163</v>
      </c>
    </row>
    <row r="3922" spans="2:58" x14ac:dyDescent="0.3">
      <c r="B3922" s="24" t="s">
        <v>3603</v>
      </c>
      <c r="C3922" s="8">
        <v>17204.729490000002</v>
      </c>
      <c r="D3922" s="59">
        <f t="shared" si="378"/>
        <v>-0.26439170972452408</v>
      </c>
      <c r="R3922" s="24" t="s">
        <v>3501</v>
      </c>
      <c r="S3922" s="8">
        <v>18623.922590000002</v>
      </c>
      <c r="T3922" s="59">
        <f t="shared" si="379"/>
        <v>-0.20371245228728585</v>
      </c>
      <c r="AF3922" s="24" t="s">
        <v>31976</v>
      </c>
      <c r="AG3922" s="8">
        <v>16948.494050000001</v>
      </c>
      <c r="AM3922" s="24" t="s">
        <v>2883</v>
      </c>
      <c r="AN3922" s="8">
        <v>18812.523860000001</v>
      </c>
      <c r="AS3922" t="str">
        <f t="shared" si="381"/>
        <v>Diabetes 382</v>
      </c>
      <c r="AT3922" s="3" t="s">
        <v>30</v>
      </c>
      <c r="AU3922" s="3" t="s">
        <v>15382</v>
      </c>
      <c r="AV3922" s="89">
        <f>AVERAGEIFS('Working Sheet'!$AA:$AA,'Working Sheet'!$M:$M,'Analysis- Patients Cost'!$AT3922,'Working Sheet'!$V:$V,'Analysis- Patients Cost'!$AU3922)</f>
        <v>17424.321479999999</v>
      </c>
      <c r="AW3922">
        <f t="shared" si="380"/>
        <v>382</v>
      </c>
      <c r="BB3922" t="str">
        <f t="shared" si="382"/>
        <v>Arthritis 551</v>
      </c>
      <c r="BC3922" t="s">
        <v>36746</v>
      </c>
      <c r="BD3922" t="s">
        <v>3946</v>
      </c>
      <c r="BE3922" s="89">
        <f>AVERAGEIFS('Working Sheet'!$AA:$AA,'Working Sheet'!$M:$M,'Analysis- Patients Cost'!$BC3922,'Working Sheet'!$U:$U,'Analysis- Patients Cost'!$BD3922)</f>
        <v>14733.623670000001</v>
      </c>
      <c r="BF3922">
        <f t="shared" si="383"/>
        <v>551</v>
      </c>
    </row>
    <row r="3923" spans="2:58" x14ac:dyDescent="0.3">
      <c r="B3923" s="24" t="s">
        <v>26417</v>
      </c>
      <c r="C3923" s="8">
        <v>17206.63219</v>
      </c>
      <c r="D3923" s="59">
        <f t="shared" ref="D3923:D3986" si="384">C3923/$C$10-1</f>
        <v>-0.26431035756524013</v>
      </c>
      <c r="R3923" s="24" t="s">
        <v>2058</v>
      </c>
      <c r="S3923" s="8">
        <v>18625.417500125001</v>
      </c>
      <c r="T3923" s="59">
        <f t="shared" si="379"/>
        <v>-0.2036485356600698</v>
      </c>
      <c r="AF3923" s="24" t="s">
        <v>21828</v>
      </c>
      <c r="AG3923" s="8">
        <v>16953.784358500001</v>
      </c>
      <c r="AM3923" s="24" t="s">
        <v>14541</v>
      </c>
      <c r="AN3923" s="8">
        <v>18813.36507</v>
      </c>
      <c r="AS3923" t="str">
        <f t="shared" si="381"/>
        <v>Cancer 689</v>
      </c>
      <c r="AT3923" s="3" t="s">
        <v>106</v>
      </c>
      <c r="AU3923" s="3" t="s">
        <v>15386</v>
      </c>
      <c r="AV3923" s="89">
        <f>AVERAGEIFS('Working Sheet'!$AA:$AA,'Working Sheet'!$M:$M,'Analysis- Patients Cost'!$AT3923,'Working Sheet'!$V:$V,'Analysis- Patients Cost'!$AU3923)</f>
        <v>35430.903720000002</v>
      </c>
      <c r="AW3923">
        <f t="shared" si="380"/>
        <v>689</v>
      </c>
      <c r="BB3923" t="str">
        <f t="shared" si="382"/>
        <v>Obesity 763</v>
      </c>
      <c r="BC3923" t="s">
        <v>54</v>
      </c>
      <c r="BD3923" t="s">
        <v>15198</v>
      </c>
      <c r="BE3923" s="89">
        <f>AVERAGEIFS('Working Sheet'!$AA:$AA,'Working Sheet'!$M:$M,'Analysis- Patients Cost'!$BC3923,'Working Sheet'!$U:$U,'Analysis- Patients Cost'!$BD3923)</f>
        <v>11992.86865</v>
      </c>
      <c r="BF3923">
        <f t="shared" si="383"/>
        <v>763</v>
      </c>
    </row>
    <row r="3924" spans="2:58" x14ac:dyDescent="0.3">
      <c r="B3924" s="24" t="s">
        <v>35448</v>
      </c>
      <c r="C3924" s="8">
        <v>17209.629580000001</v>
      </c>
      <c r="D3924" s="59">
        <f t="shared" si="384"/>
        <v>-0.26418220065731146</v>
      </c>
      <c r="R3924" s="24" t="s">
        <v>4711</v>
      </c>
      <c r="S3924" s="8">
        <v>18631.12674</v>
      </c>
      <c r="T3924" s="59">
        <f t="shared" si="379"/>
        <v>-0.20340443044553203</v>
      </c>
      <c r="AF3924" s="24" t="s">
        <v>7581</v>
      </c>
      <c r="AG3924" s="8">
        <v>16956.878639999999</v>
      </c>
      <c r="AM3924" s="24" t="s">
        <v>23123</v>
      </c>
      <c r="AN3924" s="8">
        <v>18827.584859999999</v>
      </c>
      <c r="AS3924" t="str">
        <f t="shared" si="381"/>
        <v>Diabetes 569</v>
      </c>
      <c r="AT3924" s="3" t="s">
        <v>30</v>
      </c>
      <c r="AU3924" s="3" t="s">
        <v>15390</v>
      </c>
      <c r="AV3924" s="89">
        <f>AVERAGEIFS('Working Sheet'!$AA:$AA,'Working Sheet'!$M:$M,'Analysis- Patients Cost'!$AT3924,'Working Sheet'!$V:$V,'Analysis- Patients Cost'!$AU3924)</f>
        <v>25375.570390000001</v>
      </c>
      <c r="AW3924">
        <f t="shared" si="380"/>
        <v>569</v>
      </c>
      <c r="BB3924" t="str">
        <f t="shared" si="382"/>
        <v>Asthma 1377</v>
      </c>
      <c r="BC3924" t="s">
        <v>43</v>
      </c>
      <c r="BD3924" t="s">
        <v>15201</v>
      </c>
      <c r="BE3924" s="89">
        <f>AVERAGEIFS('Working Sheet'!$AA:$AA,'Working Sheet'!$M:$M,'Analysis- Patients Cost'!$BC3924,'Working Sheet'!$U:$U,'Analysis- Patients Cost'!$BD3924)</f>
        <v>40706.499669999997</v>
      </c>
      <c r="BF3924">
        <f t="shared" si="383"/>
        <v>1377</v>
      </c>
    </row>
    <row r="3925" spans="2:58" x14ac:dyDescent="0.3">
      <c r="B3925" s="24" t="s">
        <v>8984</v>
      </c>
      <c r="C3925" s="8">
        <v>17215.119340000001</v>
      </c>
      <c r="D3925" s="59">
        <f t="shared" si="384"/>
        <v>-0.26394747956100062</v>
      </c>
      <c r="R3925" s="24" t="s">
        <v>1262</v>
      </c>
      <c r="S3925" s="8">
        <v>18634.350394500001</v>
      </c>
      <c r="T3925" s="59">
        <f t="shared" si="379"/>
        <v>-0.2032665993348155</v>
      </c>
      <c r="AF3925" s="24" t="s">
        <v>1862</v>
      </c>
      <c r="AG3925" s="8">
        <v>16959.940729999998</v>
      </c>
      <c r="AM3925" s="24" t="s">
        <v>19595</v>
      </c>
      <c r="AN3925" s="8">
        <v>18827.882829999999</v>
      </c>
      <c r="AS3925" t="str">
        <f t="shared" si="381"/>
        <v>Obesity 1249</v>
      </c>
      <c r="AT3925" s="3" t="s">
        <v>54</v>
      </c>
      <c r="AU3925" s="3" t="s">
        <v>15393</v>
      </c>
      <c r="AV3925" s="89">
        <f>AVERAGEIFS('Working Sheet'!$AA:$AA,'Working Sheet'!$M:$M,'Analysis- Patients Cost'!$AT3925,'Working Sheet'!$V:$V,'Analysis- Patients Cost'!$AU3925)</f>
        <v>19493.957630000001</v>
      </c>
      <c r="AW3925">
        <f t="shared" si="380"/>
        <v>1249</v>
      </c>
      <c r="BB3925" t="str">
        <f t="shared" si="382"/>
        <v>Cancer 823</v>
      </c>
      <c r="BC3925" t="s">
        <v>106</v>
      </c>
      <c r="BD3925" t="s">
        <v>15205</v>
      </c>
      <c r="BE3925" s="89">
        <f>AVERAGEIFS('Working Sheet'!$AA:$AA,'Working Sheet'!$M:$M,'Analysis- Patients Cost'!$BC3925,'Working Sheet'!$U:$U,'Analysis- Patients Cost'!$BD3925)</f>
        <v>39475.264450000002</v>
      </c>
      <c r="BF3925">
        <f t="shared" si="383"/>
        <v>823</v>
      </c>
    </row>
    <row r="3926" spans="2:58" x14ac:dyDescent="0.3">
      <c r="B3926" s="24" t="s">
        <v>30737</v>
      </c>
      <c r="C3926" s="8">
        <v>17221.973249999999</v>
      </c>
      <c r="D3926" s="59">
        <f t="shared" si="384"/>
        <v>-0.26365443263923816</v>
      </c>
      <c r="R3926" s="24" t="s">
        <v>4571</v>
      </c>
      <c r="S3926" s="8">
        <v>18641.373490000002</v>
      </c>
      <c r="T3926" s="59">
        <f t="shared" si="379"/>
        <v>-0.2029663186895313</v>
      </c>
      <c r="AF3926" s="24" t="s">
        <v>4847</v>
      </c>
      <c r="AG3926" s="8">
        <v>16963.85108</v>
      </c>
      <c r="AM3926" s="24" t="s">
        <v>32425</v>
      </c>
      <c r="AN3926" s="8">
        <v>18829.504949999999</v>
      </c>
      <c r="AS3926" t="str">
        <f t="shared" si="381"/>
        <v>Cancer 1046</v>
      </c>
      <c r="AT3926" s="3" t="s">
        <v>106</v>
      </c>
      <c r="AU3926" s="3" t="s">
        <v>15397</v>
      </c>
      <c r="AV3926" s="89">
        <f>AVERAGEIFS('Working Sheet'!$AA:$AA,'Working Sheet'!$M:$M,'Analysis- Patients Cost'!$AT3926,'Working Sheet'!$V:$V,'Analysis- Patients Cost'!$AU3926)</f>
        <v>51380.382689999999</v>
      </c>
      <c r="AW3926">
        <f t="shared" si="380"/>
        <v>1046</v>
      </c>
      <c r="BB3926" t="str">
        <f t="shared" si="382"/>
        <v>Hypertension 363</v>
      </c>
      <c r="BC3926" t="s">
        <v>36747</v>
      </c>
      <c r="BD3926" t="s">
        <v>15209</v>
      </c>
      <c r="BE3926" s="89">
        <f>AVERAGEIFS('Working Sheet'!$AA:$AA,'Working Sheet'!$M:$M,'Analysis- Patients Cost'!$BC3926,'Working Sheet'!$U:$U,'Analysis- Patients Cost'!$BD3926)</f>
        <v>6786.6754959999998</v>
      </c>
      <c r="BF3926">
        <f t="shared" si="383"/>
        <v>363</v>
      </c>
    </row>
    <row r="3927" spans="2:58" x14ac:dyDescent="0.3">
      <c r="B3927" s="24" t="s">
        <v>21553</v>
      </c>
      <c r="C3927" s="8">
        <v>17230.860659999998</v>
      </c>
      <c r="D3927" s="59">
        <f t="shared" si="384"/>
        <v>-0.2632744410515252</v>
      </c>
      <c r="R3927" s="24" t="s">
        <v>1299</v>
      </c>
      <c r="S3927" s="8">
        <v>18643.415290000001</v>
      </c>
      <c r="T3927" s="59">
        <f t="shared" si="379"/>
        <v>-0.20287901914739337</v>
      </c>
      <c r="AF3927" s="24" t="s">
        <v>36160</v>
      </c>
      <c r="AG3927" s="8">
        <v>16968.226170000002</v>
      </c>
      <c r="AM3927" s="24" t="s">
        <v>12822</v>
      </c>
      <c r="AN3927" s="8">
        <v>18833.019390000001</v>
      </c>
      <c r="AS3927" t="str">
        <f t="shared" si="381"/>
        <v>Obesity 182</v>
      </c>
      <c r="AT3927" s="3" t="s">
        <v>54</v>
      </c>
      <c r="AU3927" s="3" t="s">
        <v>15401</v>
      </c>
      <c r="AV3927" s="89">
        <f>AVERAGEIFS('Working Sheet'!$AA:$AA,'Working Sheet'!$M:$M,'Analysis- Patients Cost'!$AT3927,'Working Sheet'!$V:$V,'Analysis- Patients Cost'!$AU3927)</f>
        <v>3459.3170850000001</v>
      </c>
      <c r="AW3927">
        <f t="shared" si="380"/>
        <v>182</v>
      </c>
      <c r="BB3927" t="str">
        <f t="shared" si="382"/>
        <v>Diabetes 974</v>
      </c>
      <c r="BC3927" t="s">
        <v>30</v>
      </c>
      <c r="BD3927" t="s">
        <v>15213</v>
      </c>
      <c r="BE3927" s="89">
        <f>AVERAGEIFS('Working Sheet'!$AA:$AA,'Working Sheet'!$M:$M,'Analysis- Patients Cost'!$BC3927,'Working Sheet'!$U:$U,'Analysis- Patients Cost'!$BD3927)</f>
        <v>40218.310969999999</v>
      </c>
      <c r="BF3927">
        <f t="shared" si="383"/>
        <v>974</v>
      </c>
    </row>
    <row r="3928" spans="2:58" x14ac:dyDescent="0.3">
      <c r="B3928" s="24" t="s">
        <v>30499</v>
      </c>
      <c r="C3928" s="8">
        <v>17232.672299999998</v>
      </c>
      <c r="D3928" s="59">
        <f t="shared" si="384"/>
        <v>-0.26319698226882426</v>
      </c>
      <c r="R3928" s="24" t="s">
        <v>10267</v>
      </c>
      <c r="S3928" s="8">
        <v>18643.841928999998</v>
      </c>
      <c r="T3928" s="59">
        <f t="shared" si="379"/>
        <v>-0.20286077769898614</v>
      </c>
      <c r="AF3928" s="24" t="s">
        <v>14324</v>
      </c>
      <c r="AG3928" s="8">
        <v>16972.336349999998</v>
      </c>
      <c r="AM3928" s="24" t="s">
        <v>35039</v>
      </c>
      <c r="AN3928" s="8">
        <v>18833.88437</v>
      </c>
      <c r="AS3928" t="str">
        <f t="shared" si="381"/>
        <v>Cancer 353</v>
      </c>
      <c r="AT3928" s="3" t="s">
        <v>106</v>
      </c>
      <c r="AU3928" s="3" t="s">
        <v>15405</v>
      </c>
      <c r="AV3928" s="89">
        <f>AVERAGEIFS('Working Sheet'!$AA:$AA,'Working Sheet'!$M:$M,'Analysis- Patients Cost'!$AT3928,'Working Sheet'!$V:$V,'Analysis- Patients Cost'!$AU3928)</f>
        <v>20243.69687</v>
      </c>
      <c r="AW3928">
        <f t="shared" si="380"/>
        <v>353</v>
      </c>
      <c r="BB3928" t="str">
        <f t="shared" si="382"/>
        <v>Obesity 179</v>
      </c>
      <c r="BC3928" t="s">
        <v>54</v>
      </c>
      <c r="BD3928" t="s">
        <v>15217</v>
      </c>
      <c r="BE3928" s="89">
        <f>AVERAGEIFS('Working Sheet'!$AA:$AA,'Working Sheet'!$M:$M,'Analysis- Patients Cost'!$BC3928,'Working Sheet'!$U:$U,'Analysis- Patients Cost'!$BD3928)</f>
        <v>3222.8083080000001</v>
      </c>
      <c r="BF3928">
        <f t="shared" si="383"/>
        <v>179</v>
      </c>
    </row>
    <row r="3929" spans="2:58" x14ac:dyDescent="0.3">
      <c r="B3929" s="24" t="s">
        <v>7809</v>
      </c>
      <c r="C3929" s="8">
        <v>17238.309720000001</v>
      </c>
      <c r="D3929" s="59">
        <f t="shared" si="384"/>
        <v>-0.26295594779686837</v>
      </c>
      <c r="R3929" s="24" t="s">
        <v>28075</v>
      </c>
      <c r="S3929" s="8">
        <v>18657.825239999998</v>
      </c>
      <c r="T3929" s="59">
        <f t="shared" si="379"/>
        <v>-0.2022629049162098</v>
      </c>
      <c r="AF3929" s="24" t="s">
        <v>1790</v>
      </c>
      <c r="AG3929" s="8">
        <v>16976.304599999999</v>
      </c>
      <c r="AM3929" s="24" t="s">
        <v>14747</v>
      </c>
      <c r="AN3929" s="8">
        <v>18838.064910000001</v>
      </c>
      <c r="AS3929" t="str">
        <f t="shared" si="381"/>
        <v>Obesity 934</v>
      </c>
      <c r="AT3929" s="3" t="s">
        <v>54</v>
      </c>
      <c r="AU3929" s="3" t="s">
        <v>15412</v>
      </c>
      <c r="AV3929" s="89">
        <f>AVERAGEIFS('Working Sheet'!$AA:$AA,'Working Sheet'!$M:$M,'Analysis- Patients Cost'!$AT3929,'Working Sheet'!$V:$V,'Analysis- Patients Cost'!$AU3929)</f>
        <v>14544.901819999999</v>
      </c>
      <c r="AW3929">
        <f t="shared" si="380"/>
        <v>934</v>
      </c>
      <c r="BB3929" t="str">
        <f t="shared" si="382"/>
        <v>Hypertension 2053</v>
      </c>
      <c r="BC3929" t="s">
        <v>36747</v>
      </c>
      <c r="BD3929" t="s">
        <v>15221</v>
      </c>
      <c r="BE3929" s="89">
        <f>AVERAGEIFS('Working Sheet'!$AA:$AA,'Working Sheet'!$M:$M,'Analysis- Patients Cost'!$BC3929,'Working Sheet'!$U:$U,'Analysis- Patients Cost'!$BD3929)</f>
        <v>34006.332280000002</v>
      </c>
      <c r="BF3929">
        <f t="shared" si="383"/>
        <v>2053</v>
      </c>
    </row>
    <row r="3930" spans="2:58" x14ac:dyDescent="0.3">
      <c r="B3930" s="24" t="s">
        <v>216</v>
      </c>
      <c r="C3930" s="8">
        <v>17252.261385000002</v>
      </c>
      <c r="D3930" s="59">
        <f t="shared" si="384"/>
        <v>-0.26235942807575841</v>
      </c>
      <c r="R3930" s="24" t="s">
        <v>5684</v>
      </c>
      <c r="S3930" s="8">
        <v>18666.13119</v>
      </c>
      <c r="T3930" s="59">
        <f t="shared" si="379"/>
        <v>-0.20190777432946228</v>
      </c>
      <c r="AF3930" s="24" t="s">
        <v>15432</v>
      </c>
      <c r="AG3930" s="8">
        <v>16983.9879</v>
      </c>
      <c r="AM3930" s="24" t="s">
        <v>33197</v>
      </c>
      <c r="AN3930" s="8">
        <v>18842.659090000001</v>
      </c>
      <c r="AS3930" t="str">
        <f t="shared" si="381"/>
        <v>Cancer 993</v>
      </c>
      <c r="AT3930" s="3" t="s">
        <v>106</v>
      </c>
      <c r="AU3930" s="3" t="s">
        <v>2938</v>
      </c>
      <c r="AV3930" s="89">
        <f>AVERAGEIFS('Working Sheet'!$AA:$AA,'Working Sheet'!$M:$M,'Analysis- Patients Cost'!$AT3930,'Working Sheet'!$V:$V,'Analysis- Patients Cost'!$AU3930)</f>
        <v>49376.654419999999</v>
      </c>
      <c r="AW3930">
        <f t="shared" si="380"/>
        <v>993</v>
      </c>
      <c r="BB3930" t="str">
        <f t="shared" si="382"/>
        <v>Obesity 1239</v>
      </c>
      <c r="BC3930" t="s">
        <v>54</v>
      </c>
      <c r="BD3930" t="s">
        <v>15225</v>
      </c>
      <c r="BE3930" s="89">
        <f>AVERAGEIFS('Working Sheet'!$AA:$AA,'Working Sheet'!$M:$M,'Analysis- Patients Cost'!$BC3930,'Working Sheet'!$U:$U,'Analysis- Patients Cost'!$BD3930)</f>
        <v>18889.332979999999</v>
      </c>
      <c r="BF3930">
        <f t="shared" si="383"/>
        <v>1239</v>
      </c>
    </row>
    <row r="3931" spans="2:58" x14ac:dyDescent="0.3">
      <c r="B3931" s="24" t="s">
        <v>28168</v>
      </c>
      <c r="C3931" s="8">
        <v>17253.112069999999</v>
      </c>
      <c r="D3931" s="59">
        <f t="shared" si="384"/>
        <v>-0.26232305604568529</v>
      </c>
      <c r="R3931" s="24" t="s">
        <v>28136</v>
      </c>
      <c r="S3931" s="8">
        <v>18666.247940000001</v>
      </c>
      <c r="T3931" s="59">
        <f t="shared" si="379"/>
        <v>-0.2019027825469446</v>
      </c>
      <c r="AF3931" s="24" t="s">
        <v>9438</v>
      </c>
      <c r="AG3931" s="8">
        <v>16985.281470000002</v>
      </c>
      <c r="AM3931" s="24" t="s">
        <v>7257</v>
      </c>
      <c r="AN3931" s="8">
        <v>18847.028559666665</v>
      </c>
      <c r="AS3931" t="str">
        <f t="shared" si="381"/>
        <v>Arthritis 630</v>
      </c>
      <c r="AT3931" s="3" t="s">
        <v>36746</v>
      </c>
      <c r="AU3931" s="3" t="s">
        <v>15419</v>
      </c>
      <c r="AV3931" s="89">
        <f>AVERAGEIFS('Working Sheet'!$AA:$AA,'Working Sheet'!$M:$M,'Analysis- Patients Cost'!$AT3931,'Working Sheet'!$V:$V,'Analysis- Patients Cost'!$AU3931)</f>
        <v>17033.00779</v>
      </c>
      <c r="AW3931">
        <f t="shared" si="380"/>
        <v>630</v>
      </c>
      <c r="BB3931" t="str">
        <f t="shared" si="382"/>
        <v>Asthma 199</v>
      </c>
      <c r="BC3931" t="s">
        <v>43</v>
      </c>
      <c r="BD3931" t="s">
        <v>15228</v>
      </c>
      <c r="BE3931" s="89">
        <f>AVERAGEIFS('Working Sheet'!$AA:$AA,'Working Sheet'!$M:$M,'Analysis- Patients Cost'!$BC3931,'Working Sheet'!$U:$U,'Analysis- Patients Cost'!$BD3931)</f>
        <v>6429.7146759999996</v>
      </c>
      <c r="BF3931">
        <f t="shared" si="383"/>
        <v>199</v>
      </c>
    </row>
    <row r="3932" spans="2:58" x14ac:dyDescent="0.3">
      <c r="B3932" s="24" t="s">
        <v>2431</v>
      </c>
      <c r="C3932" s="8">
        <v>17253.203289999998</v>
      </c>
      <c r="D3932" s="59">
        <f t="shared" si="384"/>
        <v>-0.2623191558281156</v>
      </c>
      <c r="R3932" s="24" t="s">
        <v>23261</v>
      </c>
      <c r="S3932" s="8">
        <v>18672.707989999999</v>
      </c>
      <c r="T3932" s="59">
        <f t="shared" si="379"/>
        <v>-0.20162657556918573</v>
      </c>
      <c r="AF3932" s="24" t="s">
        <v>35534</v>
      </c>
      <c r="AG3932" s="8">
        <v>16986.050569999999</v>
      </c>
      <c r="AM3932" s="24" t="s">
        <v>8335</v>
      </c>
      <c r="AN3932" s="8">
        <v>18850.944950000001</v>
      </c>
      <c r="AS3932" t="str">
        <f t="shared" si="381"/>
        <v>Diabetes 1386</v>
      </c>
      <c r="AT3932" s="3" t="s">
        <v>30</v>
      </c>
      <c r="AU3932" s="3" t="s">
        <v>15423</v>
      </c>
      <c r="AV3932" s="89">
        <f>AVERAGEIFS('Working Sheet'!$AA:$AA,'Working Sheet'!$M:$M,'Analysis- Patients Cost'!$AT3932,'Working Sheet'!$V:$V,'Analysis- Patients Cost'!$AU3932)</f>
        <v>59880.100209999997</v>
      </c>
      <c r="AW3932">
        <f t="shared" si="380"/>
        <v>1386</v>
      </c>
      <c r="BB3932" t="str">
        <f t="shared" si="382"/>
        <v>Diabetes 328</v>
      </c>
      <c r="BC3932" t="s">
        <v>30</v>
      </c>
      <c r="BD3932" t="s">
        <v>15231</v>
      </c>
      <c r="BE3932" s="89">
        <f>AVERAGEIFS('Working Sheet'!$AA:$AA,'Working Sheet'!$M:$M,'Analysis- Patients Cost'!$BC3932,'Working Sheet'!$U:$U,'Analysis- Patients Cost'!$BD3932)</f>
        <v>15023.127130000001</v>
      </c>
      <c r="BF3932">
        <f t="shared" si="383"/>
        <v>328</v>
      </c>
    </row>
    <row r="3933" spans="2:58" x14ac:dyDescent="0.3">
      <c r="B3933" s="24" t="s">
        <v>35640</v>
      </c>
      <c r="C3933" s="8">
        <v>17261.128290000001</v>
      </c>
      <c r="D3933" s="59">
        <f t="shared" si="384"/>
        <v>-0.26198031320325343</v>
      </c>
      <c r="R3933" s="24" t="s">
        <v>758</v>
      </c>
      <c r="S3933" s="8">
        <v>18674.924193857143</v>
      </c>
      <c r="T3933" s="59">
        <f t="shared" si="379"/>
        <v>-0.2015318191865757</v>
      </c>
      <c r="AF3933" s="24" t="s">
        <v>29737</v>
      </c>
      <c r="AG3933" s="8">
        <v>16989.611359999999</v>
      </c>
      <c r="AM3933" s="24" t="s">
        <v>2109</v>
      </c>
      <c r="AN3933" s="8">
        <v>18853.98157</v>
      </c>
      <c r="AS3933" t="str">
        <f t="shared" si="381"/>
        <v>Hypertension 589</v>
      </c>
      <c r="AT3933" s="3" t="s">
        <v>36747</v>
      </c>
      <c r="AU3933" s="3" t="s">
        <v>9439</v>
      </c>
      <c r="AV3933" s="89">
        <f>AVERAGEIFS('Working Sheet'!$AA:$AA,'Working Sheet'!$M:$M,'Analysis- Patients Cost'!$AT3933,'Working Sheet'!$V:$V,'Analysis- Patients Cost'!$AU3933)</f>
        <v>10538.432712</v>
      </c>
      <c r="AW3933">
        <f t="shared" si="380"/>
        <v>589</v>
      </c>
      <c r="BB3933" t="str">
        <f t="shared" si="382"/>
        <v>Hypertension 1413</v>
      </c>
      <c r="BC3933" t="s">
        <v>36747</v>
      </c>
      <c r="BD3933" t="s">
        <v>15235</v>
      </c>
      <c r="BE3933" s="89">
        <f>AVERAGEIFS('Working Sheet'!$AA:$AA,'Working Sheet'!$M:$M,'Analysis- Patients Cost'!$BC3933,'Working Sheet'!$U:$U,'Analysis- Patients Cost'!$BD3933)</f>
        <v>23332.49451</v>
      </c>
      <c r="BF3933">
        <f t="shared" si="383"/>
        <v>1413</v>
      </c>
    </row>
    <row r="3934" spans="2:58" x14ac:dyDescent="0.3">
      <c r="B3934" s="24" t="s">
        <v>15724</v>
      </c>
      <c r="C3934" s="8">
        <v>17269.665789999999</v>
      </c>
      <c r="D3934" s="59">
        <f t="shared" si="384"/>
        <v>-0.26161528242599674</v>
      </c>
      <c r="R3934" s="24" t="s">
        <v>26649</v>
      </c>
      <c r="S3934" s="8">
        <v>18676.490119999999</v>
      </c>
      <c r="T3934" s="59">
        <f t="shared" si="379"/>
        <v>-0.20146486618662807</v>
      </c>
      <c r="AF3934" s="24" t="s">
        <v>35308</v>
      </c>
      <c r="AG3934" s="8">
        <v>16994.823700000001</v>
      </c>
      <c r="AM3934" s="24" t="s">
        <v>24048</v>
      </c>
      <c r="AN3934" s="8">
        <v>18863.753100000002</v>
      </c>
      <c r="AS3934" t="str">
        <f t="shared" si="381"/>
        <v>Obesity 1288</v>
      </c>
      <c r="AT3934" s="3" t="s">
        <v>54</v>
      </c>
      <c r="AU3934" s="3" t="s">
        <v>15429</v>
      </c>
      <c r="AV3934" s="89">
        <f>AVERAGEIFS('Working Sheet'!$AA:$AA,'Working Sheet'!$M:$M,'Analysis- Patients Cost'!$AT3934,'Working Sheet'!$V:$V,'Analysis- Patients Cost'!$AU3934)</f>
        <v>20037.073179999999</v>
      </c>
      <c r="AW3934">
        <f t="shared" si="380"/>
        <v>1288</v>
      </c>
      <c r="BB3934" t="str">
        <f t="shared" si="382"/>
        <v>Asthma 361</v>
      </c>
      <c r="BC3934" t="s">
        <v>43</v>
      </c>
      <c r="BD3934" t="s">
        <v>15239</v>
      </c>
      <c r="BE3934" s="89">
        <f>AVERAGEIFS('Working Sheet'!$AA:$AA,'Working Sheet'!$M:$M,'Analysis- Patients Cost'!$BC3934,'Working Sheet'!$U:$U,'Analysis- Patients Cost'!$BD3934)</f>
        <v>11379.87507</v>
      </c>
      <c r="BF3934">
        <f t="shared" si="383"/>
        <v>361</v>
      </c>
    </row>
    <row r="3935" spans="2:58" x14ac:dyDescent="0.3">
      <c r="B3935" s="24" t="s">
        <v>9534</v>
      </c>
      <c r="C3935" s="8">
        <v>17271.351536000002</v>
      </c>
      <c r="D3935" s="59">
        <f t="shared" si="384"/>
        <v>-0.26154320638820594</v>
      </c>
      <c r="R3935" s="24" t="s">
        <v>15303</v>
      </c>
      <c r="S3935" s="8">
        <v>18677.705150000002</v>
      </c>
      <c r="T3935" s="59">
        <f t="shared" si="379"/>
        <v>-0.20141291616082524</v>
      </c>
      <c r="AF3935" s="24" t="s">
        <v>25377</v>
      </c>
      <c r="AG3935" s="8">
        <v>17000.016199999998</v>
      </c>
      <c r="AM3935" s="24" t="s">
        <v>23607</v>
      </c>
      <c r="AN3935" s="8">
        <v>18866.9699</v>
      </c>
      <c r="AS3935" t="str">
        <f t="shared" si="381"/>
        <v>Cancer 286</v>
      </c>
      <c r="AT3935" s="3" t="s">
        <v>106</v>
      </c>
      <c r="AU3935" s="3" t="s">
        <v>15433</v>
      </c>
      <c r="AV3935" s="89">
        <f>AVERAGEIFS('Working Sheet'!$AA:$AA,'Working Sheet'!$M:$M,'Analysis- Patients Cost'!$AT3935,'Working Sheet'!$V:$V,'Analysis- Patients Cost'!$AU3935)</f>
        <v>16983.9879</v>
      </c>
      <c r="AW3935">
        <f t="shared" si="380"/>
        <v>286</v>
      </c>
      <c r="BB3935" t="str">
        <f t="shared" si="382"/>
        <v>Arthritis 1417</v>
      </c>
      <c r="BC3935" t="s">
        <v>36746</v>
      </c>
      <c r="BD3935" t="s">
        <v>15243</v>
      </c>
      <c r="BE3935" s="89">
        <f>AVERAGEIFS('Working Sheet'!$AA:$AA,'Working Sheet'!$M:$M,'Analysis- Patients Cost'!$BC3935,'Working Sheet'!$U:$U,'Analysis- Patients Cost'!$BD3935)</f>
        <v>35747.6463</v>
      </c>
      <c r="BF3935">
        <f t="shared" si="383"/>
        <v>1417</v>
      </c>
    </row>
    <row r="3936" spans="2:58" x14ac:dyDescent="0.3">
      <c r="B3936" s="24" t="s">
        <v>27101</v>
      </c>
      <c r="C3936" s="8">
        <v>17271.83512</v>
      </c>
      <c r="D3936" s="59">
        <f t="shared" si="384"/>
        <v>-0.26152253018985894</v>
      </c>
      <c r="R3936" s="24" t="s">
        <v>16790</v>
      </c>
      <c r="S3936" s="8">
        <v>18679.881949999999</v>
      </c>
      <c r="T3936" s="59">
        <f t="shared" si="379"/>
        <v>-0.20131984453611873</v>
      </c>
      <c r="AF3936" s="24" t="s">
        <v>24459</v>
      </c>
      <c r="AG3936" s="8">
        <v>17001.573039999999</v>
      </c>
      <c r="AM3936" s="24" t="s">
        <v>31687</v>
      </c>
      <c r="AN3936" s="8">
        <v>18867.9588</v>
      </c>
      <c r="AS3936" t="str">
        <f t="shared" si="381"/>
        <v>Hypertension 1360</v>
      </c>
      <c r="AT3936" s="3" t="s">
        <v>36747</v>
      </c>
      <c r="AU3936" s="3" t="s">
        <v>15437</v>
      </c>
      <c r="AV3936" s="89">
        <f>AVERAGEIFS('Working Sheet'!$AA:$AA,'Working Sheet'!$M:$M,'Analysis- Patients Cost'!$AT3936,'Working Sheet'!$V:$V,'Analysis- Patients Cost'!$AU3936)</f>
        <v>23352.682990000001</v>
      </c>
      <c r="AW3936">
        <f t="shared" si="380"/>
        <v>1360</v>
      </c>
      <c r="BB3936" t="str">
        <f t="shared" si="382"/>
        <v>Diabetes 768</v>
      </c>
      <c r="BC3936" t="s">
        <v>30</v>
      </c>
      <c r="BD3936" t="s">
        <v>15247</v>
      </c>
      <c r="BE3936" s="89">
        <f>AVERAGEIFS('Working Sheet'!$AA:$AA,'Working Sheet'!$M:$M,'Analysis- Patients Cost'!$BC3936,'Working Sheet'!$U:$U,'Analysis- Patients Cost'!$BD3936)</f>
        <v>32249.468120000001</v>
      </c>
      <c r="BF3936">
        <f t="shared" si="383"/>
        <v>768</v>
      </c>
    </row>
    <row r="3937" spans="2:58" x14ac:dyDescent="0.3">
      <c r="B3937" s="24" t="s">
        <v>23712</v>
      </c>
      <c r="C3937" s="8">
        <v>17273.323789999999</v>
      </c>
      <c r="D3937" s="59">
        <f t="shared" si="384"/>
        <v>-0.26145888036647058</v>
      </c>
      <c r="R3937" s="24" t="s">
        <v>4884</v>
      </c>
      <c r="S3937" s="8">
        <v>18693.98619</v>
      </c>
      <c r="T3937" s="59">
        <f t="shared" si="379"/>
        <v>-0.20071680129280212</v>
      </c>
      <c r="AF3937" s="24" t="s">
        <v>23662</v>
      </c>
      <c r="AG3937" s="8">
        <v>17002.134679999999</v>
      </c>
      <c r="AM3937" s="24" t="s">
        <v>13279</v>
      </c>
      <c r="AN3937" s="8">
        <v>18873.601750000002</v>
      </c>
      <c r="AS3937" t="str">
        <f t="shared" si="381"/>
        <v>Arthritis 425</v>
      </c>
      <c r="AT3937" s="3" t="s">
        <v>36746</v>
      </c>
      <c r="AU3937" s="3" t="s">
        <v>15441</v>
      </c>
      <c r="AV3937" s="89">
        <f>AVERAGEIFS('Working Sheet'!$AA:$AA,'Working Sheet'!$M:$M,'Analysis- Patients Cost'!$AT3937,'Working Sheet'!$V:$V,'Analysis- Patients Cost'!$AU3937)</f>
        <v>12460.885270000001</v>
      </c>
      <c r="AW3937">
        <f t="shared" si="380"/>
        <v>425</v>
      </c>
      <c r="BB3937" t="str">
        <f t="shared" si="382"/>
        <v>Obesity 1366</v>
      </c>
      <c r="BC3937" t="s">
        <v>54</v>
      </c>
      <c r="BD3937" t="s">
        <v>15250</v>
      </c>
      <c r="BE3937" s="89">
        <f>AVERAGEIFS('Working Sheet'!$AA:$AA,'Working Sheet'!$M:$M,'Analysis- Patients Cost'!$BC3937,'Working Sheet'!$U:$U,'Analysis- Patients Cost'!$BD3937)</f>
        <v>20836.268</v>
      </c>
      <c r="BF3937">
        <f t="shared" si="383"/>
        <v>1366</v>
      </c>
    </row>
    <row r="3938" spans="2:58" x14ac:dyDescent="0.3">
      <c r="B3938" s="24" t="s">
        <v>602</v>
      </c>
      <c r="C3938" s="8">
        <v>17273.468929999999</v>
      </c>
      <c r="D3938" s="59">
        <f t="shared" si="384"/>
        <v>-0.26145267473636669</v>
      </c>
      <c r="R3938" s="24" t="s">
        <v>24037</v>
      </c>
      <c r="S3938" s="8">
        <v>18712.077270000002</v>
      </c>
      <c r="T3938" s="59">
        <f t="shared" si="379"/>
        <v>-0.19994329605194527</v>
      </c>
      <c r="AF3938" s="24" t="s">
        <v>22743</v>
      </c>
      <c r="AG3938" s="8">
        <v>17007.396649999999</v>
      </c>
      <c r="AM3938" s="24" t="s">
        <v>8611</v>
      </c>
      <c r="AN3938" s="8">
        <v>18880.414483749999</v>
      </c>
      <c r="AS3938" t="str">
        <f t="shared" si="381"/>
        <v>Arthritis 466</v>
      </c>
      <c r="AT3938" s="3" t="s">
        <v>36746</v>
      </c>
      <c r="AU3938" s="3" t="s">
        <v>15444</v>
      </c>
      <c r="AV3938" s="89">
        <f>AVERAGEIFS('Working Sheet'!$AA:$AA,'Working Sheet'!$M:$M,'Analysis- Patients Cost'!$AT3938,'Working Sheet'!$V:$V,'Analysis- Patients Cost'!$AU3938)</f>
        <v>13298.991099999999</v>
      </c>
      <c r="AW3938">
        <f t="shared" si="380"/>
        <v>466</v>
      </c>
      <c r="BB3938" t="str">
        <f t="shared" si="382"/>
        <v>Cancer 16</v>
      </c>
      <c r="BC3938" t="s">
        <v>106</v>
      </c>
      <c r="BD3938" t="s">
        <v>15254</v>
      </c>
      <c r="BE3938" s="89">
        <f>AVERAGEIFS('Working Sheet'!$AA:$AA,'Working Sheet'!$M:$M,'Analysis- Patients Cost'!$BC3938,'Working Sheet'!$U:$U,'Analysis- Patients Cost'!$BD3938)</f>
        <v>2549.0265049999998</v>
      </c>
      <c r="BF3938">
        <f t="shared" si="383"/>
        <v>16</v>
      </c>
    </row>
    <row r="3939" spans="2:58" x14ac:dyDescent="0.3">
      <c r="B3939" s="24" t="s">
        <v>34379</v>
      </c>
      <c r="C3939" s="8">
        <v>17273.87456</v>
      </c>
      <c r="D3939" s="59">
        <f t="shared" si="384"/>
        <v>-0.2614353315522755</v>
      </c>
      <c r="R3939" s="24" t="s">
        <v>36562</v>
      </c>
      <c r="S3939" s="8">
        <v>18713.72824</v>
      </c>
      <c r="T3939" s="59">
        <f t="shared" si="379"/>
        <v>-0.19987270690262438</v>
      </c>
      <c r="AF3939" s="24" t="s">
        <v>9749</v>
      </c>
      <c r="AG3939" s="8">
        <v>17008.14489</v>
      </c>
      <c r="AM3939" s="24" t="s">
        <v>23471</v>
      </c>
      <c r="AN3939" s="8">
        <v>18881.564490000001</v>
      </c>
      <c r="AS3939" t="str">
        <f t="shared" si="381"/>
        <v>Obesity 1324</v>
      </c>
      <c r="AT3939" s="3" t="s">
        <v>54</v>
      </c>
      <c r="AU3939" s="3" t="s">
        <v>15447</v>
      </c>
      <c r="AV3939" s="89">
        <f>AVERAGEIFS('Working Sheet'!$AA:$AA,'Working Sheet'!$M:$M,'Analysis- Patients Cost'!$AT3939,'Working Sheet'!$V:$V,'Analysis- Patients Cost'!$AU3939)</f>
        <v>20668.81422</v>
      </c>
      <c r="AW3939">
        <f t="shared" si="380"/>
        <v>1324</v>
      </c>
      <c r="BB3939" t="str">
        <f t="shared" si="382"/>
        <v>Asthma 558</v>
      </c>
      <c r="BC3939" t="s">
        <v>43</v>
      </c>
      <c r="BD3939" t="s">
        <v>8132</v>
      </c>
      <c r="BE3939" s="89">
        <f>AVERAGEIFS('Working Sheet'!$AA:$AA,'Working Sheet'!$M:$M,'Analysis- Patients Cost'!$BC3939,'Working Sheet'!$U:$U,'Analysis- Patients Cost'!$BD3939)</f>
        <v>16172.270560000001</v>
      </c>
      <c r="BF3939">
        <f t="shared" si="383"/>
        <v>558</v>
      </c>
    </row>
    <row r="3940" spans="2:58" x14ac:dyDescent="0.3">
      <c r="B3940" s="24" t="s">
        <v>22378</v>
      </c>
      <c r="C3940" s="8">
        <v>17275.31855</v>
      </c>
      <c r="D3940" s="59">
        <f t="shared" si="384"/>
        <v>-0.26137359207443644</v>
      </c>
      <c r="R3940" s="24" t="s">
        <v>24078</v>
      </c>
      <c r="S3940" s="8">
        <v>18733.230909999998</v>
      </c>
      <c r="T3940" s="59">
        <f t="shared" si="379"/>
        <v>-0.19903884748374523</v>
      </c>
      <c r="AF3940" s="24" t="s">
        <v>462</v>
      </c>
      <c r="AG3940" s="8">
        <v>17008.743200000001</v>
      </c>
      <c r="AM3940" s="24" t="s">
        <v>183</v>
      </c>
      <c r="AN3940" s="8">
        <v>18883.260620000001</v>
      </c>
      <c r="AS3940" t="str">
        <f t="shared" si="381"/>
        <v>Diabetes 550</v>
      </c>
      <c r="AT3940" s="3" t="s">
        <v>30</v>
      </c>
      <c r="AU3940" s="3" t="s">
        <v>15451</v>
      </c>
      <c r="AV3940" s="89">
        <f>AVERAGEIFS('Working Sheet'!$AA:$AA,'Working Sheet'!$M:$M,'Analysis- Patients Cost'!$AT3940,'Working Sheet'!$V:$V,'Analysis- Patients Cost'!$AU3940)</f>
        <v>24295.442790000001</v>
      </c>
      <c r="AW3940">
        <f t="shared" si="380"/>
        <v>550</v>
      </c>
      <c r="BB3940" t="str">
        <f t="shared" si="382"/>
        <v>Diabetes 133</v>
      </c>
      <c r="BC3940" t="s">
        <v>30</v>
      </c>
      <c r="BD3940" t="s">
        <v>15261</v>
      </c>
      <c r="BE3940" s="89">
        <f>AVERAGEIFS('Working Sheet'!$AA:$AA,'Working Sheet'!$M:$M,'Analysis- Patients Cost'!$BC3940,'Working Sheet'!$U:$U,'Analysis- Patients Cost'!$BD3940)</f>
        <v>6495.7616360000002</v>
      </c>
      <c r="BF3940">
        <f t="shared" si="383"/>
        <v>133</v>
      </c>
    </row>
    <row r="3941" spans="2:58" x14ac:dyDescent="0.3">
      <c r="B3941" s="24" t="s">
        <v>18132</v>
      </c>
      <c r="C3941" s="8">
        <v>17278.095880000001</v>
      </c>
      <c r="D3941" s="59">
        <f t="shared" si="384"/>
        <v>-0.26125484408865618</v>
      </c>
      <c r="R3941" s="24" t="s">
        <v>29004</v>
      </c>
      <c r="S3941" s="8">
        <v>18733.579580000001</v>
      </c>
      <c r="T3941" s="59">
        <f t="shared" si="379"/>
        <v>-0.19902393969093612</v>
      </c>
      <c r="AF3941" s="24" t="s">
        <v>13671</v>
      </c>
      <c r="AG3941" s="8">
        <v>17012.19989</v>
      </c>
      <c r="AM3941" s="24" t="s">
        <v>11871</v>
      </c>
      <c r="AN3941" s="8">
        <v>18884.926090000001</v>
      </c>
      <c r="AS3941" t="str">
        <f t="shared" si="381"/>
        <v>Obesity 1162</v>
      </c>
      <c r="AT3941" s="3" t="s">
        <v>54</v>
      </c>
      <c r="AU3941" s="3" t="s">
        <v>15454</v>
      </c>
      <c r="AV3941" s="89">
        <f>AVERAGEIFS('Working Sheet'!$AA:$AA,'Working Sheet'!$M:$M,'Analysis- Patients Cost'!$AT3941,'Working Sheet'!$V:$V,'Analysis- Patients Cost'!$AU3941)</f>
        <v>18098.691309999998</v>
      </c>
      <c r="AW3941">
        <f t="shared" si="380"/>
        <v>1162</v>
      </c>
      <c r="BB3941" t="str">
        <f t="shared" si="382"/>
        <v>Cancer 1009</v>
      </c>
      <c r="BC3941" t="s">
        <v>106</v>
      </c>
      <c r="BD3941" t="s">
        <v>15265</v>
      </c>
      <c r="BE3941" s="89">
        <f>AVERAGEIFS('Working Sheet'!$AA:$AA,'Working Sheet'!$M:$M,'Analysis- Patients Cost'!$BC3941,'Working Sheet'!$U:$U,'Analysis- Patients Cost'!$BD3941)</f>
        <v>48323.089809999998</v>
      </c>
      <c r="BF3941">
        <f t="shared" si="383"/>
        <v>1009</v>
      </c>
    </row>
    <row r="3942" spans="2:58" x14ac:dyDescent="0.3">
      <c r="B3942" s="24" t="s">
        <v>13218</v>
      </c>
      <c r="C3942" s="8">
        <v>17282.358189999999</v>
      </c>
      <c r="D3942" s="59">
        <f t="shared" si="384"/>
        <v>-0.26107260404974453</v>
      </c>
      <c r="R3942" s="24" t="s">
        <v>25405</v>
      </c>
      <c r="S3942" s="8">
        <v>18739.048470000002</v>
      </c>
      <c r="T3942" s="59">
        <f t="shared" si="379"/>
        <v>-0.19879011091583432</v>
      </c>
      <c r="AF3942" s="24" t="s">
        <v>30521</v>
      </c>
      <c r="AG3942" s="8">
        <v>17024.346409999998</v>
      </c>
      <c r="AM3942" s="24" t="s">
        <v>35633</v>
      </c>
      <c r="AN3942" s="8">
        <v>18886.540580000001</v>
      </c>
      <c r="AS3942" t="str">
        <f t="shared" si="381"/>
        <v>Asthma 1381</v>
      </c>
      <c r="AT3942" s="3" t="s">
        <v>43</v>
      </c>
      <c r="AU3942" s="3" t="s">
        <v>15457</v>
      </c>
      <c r="AV3942" s="89">
        <f>AVERAGEIFS('Working Sheet'!$AA:$AA,'Working Sheet'!$M:$M,'Analysis- Patients Cost'!$AT3942,'Working Sheet'!$V:$V,'Analysis- Patients Cost'!$AU3942)</f>
        <v>41739.157879999999</v>
      </c>
      <c r="AW3942">
        <f t="shared" si="380"/>
        <v>1381</v>
      </c>
      <c r="BB3942" t="str">
        <f t="shared" si="382"/>
        <v>Hypertension 1014</v>
      </c>
      <c r="BC3942" t="s">
        <v>36747</v>
      </c>
      <c r="BD3942" t="s">
        <v>15269</v>
      </c>
      <c r="BE3942" s="89">
        <f>AVERAGEIFS('Working Sheet'!$AA:$AA,'Working Sheet'!$M:$M,'Analysis- Patients Cost'!$BC3942,'Working Sheet'!$U:$U,'Analysis- Patients Cost'!$BD3942)</f>
        <v>16749.908769999998</v>
      </c>
      <c r="BF3942">
        <f t="shared" si="383"/>
        <v>1014</v>
      </c>
    </row>
    <row r="3943" spans="2:58" x14ac:dyDescent="0.3">
      <c r="B3943" s="24" t="s">
        <v>25305</v>
      </c>
      <c r="C3943" s="8">
        <v>17282.44225</v>
      </c>
      <c r="D3943" s="59">
        <f t="shared" si="384"/>
        <v>-0.26106900996633176</v>
      </c>
      <c r="R3943" s="24" t="s">
        <v>1966</v>
      </c>
      <c r="S3943" s="8">
        <v>18749.213025000001</v>
      </c>
      <c r="T3943" s="59">
        <f t="shared" si="379"/>
        <v>-0.19835551350299463</v>
      </c>
      <c r="AF3943" s="24" t="s">
        <v>15418</v>
      </c>
      <c r="AG3943" s="8">
        <v>17033.00779</v>
      </c>
      <c r="AM3943" s="24" t="s">
        <v>32981</v>
      </c>
      <c r="AN3943" s="8">
        <v>18887.144370000002</v>
      </c>
      <c r="AS3943" t="str">
        <f t="shared" si="381"/>
        <v>Cancer 1433</v>
      </c>
      <c r="AT3943" s="3" t="s">
        <v>106</v>
      </c>
      <c r="AU3943" s="3" t="s">
        <v>15461</v>
      </c>
      <c r="AV3943" s="89">
        <f>AVERAGEIFS('Working Sheet'!$AA:$AA,'Working Sheet'!$M:$M,'Analysis- Patients Cost'!$AT3943,'Working Sheet'!$V:$V,'Analysis- Patients Cost'!$AU3943)</f>
        <v>70630.291920000003</v>
      </c>
      <c r="AW3943">
        <f t="shared" si="380"/>
        <v>1433</v>
      </c>
      <c r="BB3943" t="str">
        <f t="shared" si="382"/>
        <v>Obesity 578</v>
      </c>
      <c r="BC3943" t="s">
        <v>54</v>
      </c>
      <c r="BD3943" t="s">
        <v>15273</v>
      </c>
      <c r="BE3943" s="89">
        <f>AVERAGEIFS('Working Sheet'!$AA:$AA,'Working Sheet'!$M:$M,'Analysis- Patients Cost'!$BC3943,'Working Sheet'!$U:$U,'Analysis- Patients Cost'!$BD3943)</f>
        <v>9025.853615</v>
      </c>
      <c r="BF3943">
        <f t="shared" si="383"/>
        <v>578</v>
      </c>
    </row>
    <row r="3944" spans="2:58" x14ac:dyDescent="0.3">
      <c r="B3944" s="24" t="s">
        <v>15890</v>
      </c>
      <c r="C3944" s="8">
        <v>17283.607059999998</v>
      </c>
      <c r="D3944" s="59">
        <f t="shared" si="384"/>
        <v>-0.26101920715524463</v>
      </c>
      <c r="R3944" s="24" t="s">
        <v>12190</v>
      </c>
      <c r="S3944" s="8">
        <v>18751.475040000001</v>
      </c>
      <c r="T3944" s="59">
        <f t="shared" si="379"/>
        <v>-0.19825879841150229</v>
      </c>
      <c r="AF3944" s="24" t="s">
        <v>7825</v>
      </c>
      <c r="AG3944" s="8">
        <v>17033.022389999998</v>
      </c>
      <c r="AM3944" s="24" t="s">
        <v>25717</v>
      </c>
      <c r="AN3944" s="8">
        <v>18887.762360000001</v>
      </c>
      <c r="AS3944" t="str">
        <f t="shared" si="381"/>
        <v>Cancer 774</v>
      </c>
      <c r="AT3944" s="3" t="s">
        <v>106</v>
      </c>
      <c r="AU3944" s="3" t="s">
        <v>15465</v>
      </c>
      <c r="AV3944" s="89">
        <f>AVERAGEIFS('Working Sheet'!$AA:$AA,'Working Sheet'!$M:$M,'Analysis- Patients Cost'!$AT3944,'Working Sheet'!$V:$V,'Analysis- Patients Cost'!$AU3944)</f>
        <v>39152.97363</v>
      </c>
      <c r="AW3944">
        <f t="shared" si="380"/>
        <v>774</v>
      </c>
      <c r="BB3944" t="str">
        <f t="shared" si="382"/>
        <v>Cancer 1099</v>
      </c>
      <c r="BC3944" t="s">
        <v>106</v>
      </c>
      <c r="BD3944" t="s">
        <v>15277</v>
      </c>
      <c r="BE3944" s="89">
        <f>AVERAGEIFS('Working Sheet'!$AA:$AA,'Working Sheet'!$M:$M,'Analysis- Patients Cost'!$BC3944,'Working Sheet'!$U:$U,'Analysis- Patients Cost'!$BD3944)</f>
        <v>52087.2549</v>
      </c>
      <c r="BF3944">
        <f t="shared" si="383"/>
        <v>1099</v>
      </c>
    </row>
    <row r="3945" spans="2:58" x14ac:dyDescent="0.3">
      <c r="B3945" s="24" t="s">
        <v>2842</v>
      </c>
      <c r="C3945" s="8">
        <v>17286.801060000002</v>
      </c>
      <c r="D3945" s="59">
        <f t="shared" si="384"/>
        <v>-0.26088264395728744</v>
      </c>
      <c r="R3945" s="24" t="s">
        <v>36435</v>
      </c>
      <c r="S3945" s="8">
        <v>18752.20995</v>
      </c>
      <c r="T3945" s="59">
        <f t="shared" si="379"/>
        <v>-0.19822737647668365</v>
      </c>
      <c r="AF3945" s="24" t="s">
        <v>16915</v>
      </c>
      <c r="AG3945" s="8">
        <v>17033.934069999999</v>
      </c>
      <c r="AM3945" s="24" t="s">
        <v>14236</v>
      </c>
      <c r="AN3945" s="8">
        <v>18888.173264999998</v>
      </c>
      <c r="AS3945" t="str">
        <f t="shared" si="381"/>
        <v>Hypertension 1973</v>
      </c>
      <c r="AT3945" s="3" t="s">
        <v>36747</v>
      </c>
      <c r="AU3945" s="3" t="s">
        <v>15468</v>
      </c>
      <c r="AV3945" s="89">
        <f>AVERAGEIFS('Working Sheet'!$AA:$AA,'Working Sheet'!$M:$M,'Analysis- Patients Cost'!$AT3945,'Working Sheet'!$V:$V,'Analysis- Patients Cost'!$AU3945)</f>
        <v>33996.627240000002</v>
      </c>
      <c r="AW3945">
        <f t="shared" si="380"/>
        <v>1973</v>
      </c>
      <c r="BB3945" t="str">
        <f t="shared" si="382"/>
        <v>Asthma 907</v>
      </c>
      <c r="BC3945" t="s">
        <v>43</v>
      </c>
      <c r="BD3945" t="s">
        <v>15280</v>
      </c>
      <c r="BE3945" s="89">
        <f>AVERAGEIFS('Working Sheet'!$AA:$AA,'Working Sheet'!$M:$M,'Analysis- Patients Cost'!$BC3945,'Working Sheet'!$U:$U,'Analysis- Patients Cost'!$BD3945)</f>
        <v>26195.323759999999</v>
      </c>
      <c r="BF3945">
        <f t="shared" si="383"/>
        <v>907</v>
      </c>
    </row>
    <row r="3946" spans="2:58" x14ac:dyDescent="0.3">
      <c r="B3946" s="24" t="s">
        <v>29141</v>
      </c>
      <c r="C3946" s="8">
        <v>17291.745480000001</v>
      </c>
      <c r="D3946" s="59">
        <f t="shared" si="384"/>
        <v>-0.26067123950918392</v>
      </c>
      <c r="R3946" s="24" t="s">
        <v>27476</v>
      </c>
      <c r="S3946" s="8">
        <v>18761.748159999999</v>
      </c>
      <c r="T3946" s="59">
        <f t="shared" si="379"/>
        <v>-0.19781955917537331</v>
      </c>
      <c r="AF3946" s="24" t="s">
        <v>4056</v>
      </c>
      <c r="AG3946" s="8">
        <v>17034.414809999998</v>
      </c>
      <c r="AM3946" s="24" t="s">
        <v>2271</v>
      </c>
      <c r="AN3946" s="8">
        <v>18889.305</v>
      </c>
      <c r="AS3946" t="str">
        <f t="shared" si="381"/>
        <v>Obesity 1484</v>
      </c>
      <c r="AT3946" s="3" t="s">
        <v>54</v>
      </c>
      <c r="AU3946" s="3" t="s">
        <v>1727</v>
      </c>
      <c r="AV3946" s="89">
        <f>AVERAGEIFS('Working Sheet'!$AA:$AA,'Working Sheet'!$M:$M,'Analysis- Patients Cost'!$AT3946,'Working Sheet'!$V:$V,'Analysis- Patients Cost'!$AU3946)</f>
        <v>23643.15481</v>
      </c>
      <c r="AW3946">
        <f t="shared" si="380"/>
        <v>1484</v>
      </c>
      <c r="BB3946" t="str">
        <f t="shared" si="382"/>
        <v>Cancer 1376</v>
      </c>
      <c r="BC3946" t="s">
        <v>106</v>
      </c>
      <c r="BD3946" t="s">
        <v>15284</v>
      </c>
      <c r="BE3946" s="89">
        <f>AVERAGEIFS('Working Sheet'!$AA:$AA,'Working Sheet'!$M:$M,'Analysis- Patients Cost'!$BC3946,'Working Sheet'!$U:$U,'Analysis- Patients Cost'!$BD3946)</f>
        <v>65034.534079999998</v>
      </c>
      <c r="BF3946">
        <f t="shared" si="383"/>
        <v>1376</v>
      </c>
    </row>
    <row r="3947" spans="2:58" x14ac:dyDescent="0.3">
      <c r="B3947" s="24" t="s">
        <v>18957</v>
      </c>
      <c r="C3947" s="8">
        <v>17294.88466</v>
      </c>
      <c r="D3947" s="59">
        <f t="shared" si="384"/>
        <v>-0.26053702020431158</v>
      </c>
      <c r="R3947" s="24" t="s">
        <v>16733</v>
      </c>
      <c r="S3947" s="8">
        <v>18765.10644</v>
      </c>
      <c r="T3947" s="59">
        <f t="shared" si="379"/>
        <v>-0.19767597199427267</v>
      </c>
      <c r="AF3947" s="24" t="s">
        <v>10880</v>
      </c>
      <c r="AG3947" s="8">
        <v>17039.984400000001</v>
      </c>
      <c r="AM3947" s="24" t="s">
        <v>9696</v>
      </c>
      <c r="AN3947" s="8">
        <v>18890.346799999999</v>
      </c>
      <c r="AS3947" t="str">
        <f t="shared" si="381"/>
        <v>Obesity 309</v>
      </c>
      <c r="AT3947" s="3" t="s">
        <v>54</v>
      </c>
      <c r="AU3947" s="3" t="s">
        <v>15475</v>
      </c>
      <c r="AV3947" s="89">
        <f>AVERAGEIFS('Working Sheet'!$AA:$AA,'Working Sheet'!$M:$M,'Analysis- Patients Cost'!$AT3947,'Working Sheet'!$V:$V,'Analysis- Patients Cost'!$AU3947)</f>
        <v>5459.4116949999998</v>
      </c>
      <c r="AW3947">
        <f t="shared" si="380"/>
        <v>309</v>
      </c>
      <c r="BB3947" t="str">
        <f t="shared" si="382"/>
        <v>Hypertension 275</v>
      </c>
      <c r="BC3947" t="s">
        <v>36747</v>
      </c>
      <c r="BD3947" t="s">
        <v>15288</v>
      </c>
      <c r="BE3947" s="89">
        <f>AVERAGEIFS('Working Sheet'!$AA:$AA,'Working Sheet'!$M:$M,'Analysis- Patients Cost'!$BC3947,'Working Sheet'!$U:$U,'Analysis- Patients Cost'!$BD3947)</f>
        <v>5258.4206199999999</v>
      </c>
      <c r="BF3947">
        <f t="shared" si="383"/>
        <v>275</v>
      </c>
    </row>
    <row r="3948" spans="2:58" x14ac:dyDescent="0.3">
      <c r="B3948" s="24" t="s">
        <v>10409</v>
      </c>
      <c r="C3948" s="8">
        <v>17294.919460000001</v>
      </c>
      <c r="D3948" s="59">
        <f t="shared" si="384"/>
        <v>-0.26053553228969384</v>
      </c>
      <c r="R3948" s="24" t="s">
        <v>8812</v>
      </c>
      <c r="S3948" s="8">
        <v>18765.122329999998</v>
      </c>
      <c r="T3948" s="59">
        <f t="shared" si="379"/>
        <v>-0.19767529259877636</v>
      </c>
      <c r="AF3948" s="24" t="s">
        <v>896</v>
      </c>
      <c r="AG3948" s="8">
        <v>17050.325509999999</v>
      </c>
      <c r="AM3948" s="24" t="s">
        <v>22942</v>
      </c>
      <c r="AN3948" s="8">
        <v>18892.821260000001</v>
      </c>
      <c r="AS3948" t="str">
        <f t="shared" si="381"/>
        <v>Obesity 1230</v>
      </c>
      <c r="AT3948" s="3" t="s">
        <v>54</v>
      </c>
      <c r="AU3948" s="3" t="s">
        <v>15479</v>
      </c>
      <c r="AV3948" s="89">
        <f>AVERAGEIFS('Working Sheet'!$AA:$AA,'Working Sheet'!$M:$M,'Analysis- Patients Cost'!$AT3948,'Working Sheet'!$V:$V,'Analysis- Patients Cost'!$AU3948)</f>
        <v>19139.16777</v>
      </c>
      <c r="AW3948">
        <f t="shared" si="380"/>
        <v>1230</v>
      </c>
      <c r="BB3948" t="str">
        <f t="shared" si="382"/>
        <v>Asthma 223</v>
      </c>
      <c r="BC3948" t="s">
        <v>43</v>
      </c>
      <c r="BD3948" t="s">
        <v>15292</v>
      </c>
      <c r="BE3948" s="89">
        <f>AVERAGEIFS('Working Sheet'!$AA:$AA,'Working Sheet'!$M:$M,'Analysis- Patients Cost'!$BC3948,'Working Sheet'!$U:$U,'Analysis- Patients Cost'!$BD3948)</f>
        <v>6994.6560929999996</v>
      </c>
      <c r="BF3948">
        <f t="shared" si="383"/>
        <v>223</v>
      </c>
    </row>
    <row r="3949" spans="2:58" x14ac:dyDescent="0.3">
      <c r="B3949" s="24" t="s">
        <v>36188</v>
      </c>
      <c r="C3949" s="8">
        <v>17296.24278</v>
      </c>
      <c r="D3949" s="59">
        <f t="shared" si="384"/>
        <v>-0.26047895219854778</v>
      </c>
      <c r="R3949" s="24" t="s">
        <v>9379</v>
      </c>
      <c r="S3949" s="8">
        <v>18765.851920000001</v>
      </c>
      <c r="T3949" s="59">
        <f t="shared" si="379"/>
        <v>-0.19764409812676698</v>
      </c>
      <c r="AF3949" s="24" t="s">
        <v>18045</v>
      </c>
      <c r="AG3949" s="8">
        <v>17056.574560000001</v>
      </c>
      <c r="AM3949" s="24" t="s">
        <v>18668</v>
      </c>
      <c r="AN3949" s="8">
        <v>18893.681219999999</v>
      </c>
      <c r="AS3949" t="str">
        <f t="shared" si="381"/>
        <v>Asthma 951</v>
      </c>
      <c r="AT3949" s="3" t="s">
        <v>43</v>
      </c>
      <c r="AU3949" s="3" t="s">
        <v>15483</v>
      </c>
      <c r="AV3949" s="89">
        <f>AVERAGEIFS('Working Sheet'!$AA:$AA,'Working Sheet'!$M:$M,'Analysis- Patients Cost'!$AT3949,'Working Sheet'!$V:$V,'Analysis- Patients Cost'!$AU3949)</f>
        <v>27887.473139999998</v>
      </c>
      <c r="AW3949">
        <f t="shared" si="380"/>
        <v>951</v>
      </c>
      <c r="BB3949" t="str">
        <f t="shared" si="382"/>
        <v>Cancer 580</v>
      </c>
      <c r="BC3949" t="s">
        <v>106</v>
      </c>
      <c r="BD3949" t="s">
        <v>15295</v>
      </c>
      <c r="BE3949" s="89">
        <f>AVERAGEIFS('Working Sheet'!$AA:$AA,'Working Sheet'!$M:$M,'Analysis- Patients Cost'!$BC3949,'Working Sheet'!$U:$U,'Analysis- Patients Cost'!$BD3949)</f>
        <v>29025.157329999998</v>
      </c>
      <c r="BF3949">
        <f t="shared" si="383"/>
        <v>580</v>
      </c>
    </row>
    <row r="3950" spans="2:58" x14ac:dyDescent="0.3">
      <c r="B3950" s="24" t="s">
        <v>3923</v>
      </c>
      <c r="C3950" s="8">
        <v>17296.630730000001</v>
      </c>
      <c r="D3950" s="59">
        <f t="shared" si="384"/>
        <v>-0.26046236494349218</v>
      </c>
      <c r="R3950" s="24" t="s">
        <v>21539</v>
      </c>
      <c r="S3950" s="8">
        <v>18774.956740000001</v>
      </c>
      <c r="T3950" s="59">
        <f t="shared" ref="T3950:T4013" si="385">S3950/$C$10-1</f>
        <v>-0.19725481092074848</v>
      </c>
      <c r="AF3950" s="24" t="s">
        <v>35319</v>
      </c>
      <c r="AG3950" s="8">
        <v>17063.665639999999</v>
      </c>
      <c r="AM3950" s="24" t="s">
        <v>4240</v>
      </c>
      <c r="AN3950" s="8">
        <v>18893.990044999999</v>
      </c>
      <c r="AS3950" t="str">
        <f t="shared" si="381"/>
        <v>Obesity 495</v>
      </c>
      <c r="AT3950" s="3" t="s">
        <v>54</v>
      </c>
      <c r="AU3950" s="3" t="s">
        <v>15487</v>
      </c>
      <c r="AV3950" s="89">
        <f>AVERAGEIFS('Working Sheet'!$AA:$AA,'Working Sheet'!$M:$M,'Analysis- Patients Cost'!$AT3950,'Working Sheet'!$V:$V,'Analysis- Patients Cost'!$AU3950)</f>
        <v>8139.5892800000001</v>
      </c>
      <c r="AW3950">
        <f t="shared" si="380"/>
        <v>495</v>
      </c>
      <c r="BB3950" t="str">
        <f t="shared" si="382"/>
        <v>Diabetes 606</v>
      </c>
      <c r="BC3950" t="s">
        <v>30</v>
      </c>
      <c r="BD3950" t="s">
        <v>4083</v>
      </c>
      <c r="BE3950" s="89">
        <f>AVERAGEIFS('Working Sheet'!$AA:$AA,'Working Sheet'!$M:$M,'Analysis- Patients Cost'!$BC3950,'Working Sheet'!$U:$U,'Analysis- Patients Cost'!$BD3950)</f>
        <v>26033.049340000001</v>
      </c>
      <c r="BF3950">
        <f t="shared" si="383"/>
        <v>606</v>
      </c>
    </row>
    <row r="3951" spans="2:58" x14ac:dyDescent="0.3">
      <c r="B3951" s="24" t="s">
        <v>12212</v>
      </c>
      <c r="C3951" s="8">
        <v>17297.35988</v>
      </c>
      <c r="D3951" s="59">
        <f t="shared" si="384"/>
        <v>-0.26043118928419662</v>
      </c>
      <c r="R3951" s="24" t="s">
        <v>12101</v>
      </c>
      <c r="S3951" s="8">
        <v>18781.714230000001</v>
      </c>
      <c r="T3951" s="59">
        <f t="shared" si="385"/>
        <v>-0.19696588654862501</v>
      </c>
      <c r="AF3951" s="24" t="s">
        <v>14033</v>
      </c>
      <c r="AG3951" s="8">
        <v>17064.464390000001</v>
      </c>
      <c r="AM3951" s="24" t="s">
        <v>11848</v>
      </c>
      <c r="AN3951" s="8">
        <v>18894.833542749999</v>
      </c>
      <c r="AS3951" t="str">
        <f t="shared" si="381"/>
        <v>Obesity 358</v>
      </c>
      <c r="AT3951" s="3" t="s">
        <v>54</v>
      </c>
      <c r="AU3951" s="3" t="s">
        <v>15491</v>
      </c>
      <c r="AV3951" s="89">
        <f>AVERAGEIFS('Working Sheet'!$AA:$AA,'Working Sheet'!$M:$M,'Analysis- Patients Cost'!$AT3951,'Working Sheet'!$V:$V,'Analysis- Patients Cost'!$AU3951)</f>
        <v>6131.1110250000002</v>
      </c>
      <c r="AW3951">
        <f t="shared" si="380"/>
        <v>358</v>
      </c>
      <c r="BB3951" t="str">
        <f t="shared" si="382"/>
        <v>Asthma 652</v>
      </c>
      <c r="BC3951" t="s">
        <v>43</v>
      </c>
      <c r="BD3951" t="s">
        <v>15302</v>
      </c>
      <c r="BE3951" s="89">
        <f>AVERAGEIFS('Working Sheet'!$AA:$AA,'Working Sheet'!$M:$M,'Analysis- Patients Cost'!$BC3951,'Working Sheet'!$U:$U,'Analysis- Patients Cost'!$BD3951)</f>
        <v>18677.705150000002</v>
      </c>
      <c r="BF3951">
        <f t="shared" si="383"/>
        <v>652</v>
      </c>
    </row>
    <row r="3952" spans="2:58" x14ac:dyDescent="0.3">
      <c r="B3952" s="24" t="s">
        <v>6055</v>
      </c>
      <c r="C3952" s="8">
        <v>17298.137490000001</v>
      </c>
      <c r="D3952" s="59">
        <f t="shared" si="384"/>
        <v>-0.26039794166103958</v>
      </c>
      <c r="R3952" s="24" t="s">
        <v>31528</v>
      </c>
      <c r="S3952" s="8">
        <v>18782.397929999999</v>
      </c>
      <c r="T3952" s="59">
        <f t="shared" si="385"/>
        <v>-0.19693665415712747</v>
      </c>
      <c r="AF3952" s="24" t="s">
        <v>31576</v>
      </c>
      <c r="AG3952" s="8">
        <v>17069.926370000001</v>
      </c>
      <c r="AM3952" s="24" t="s">
        <v>12357</v>
      </c>
      <c r="AN3952" s="8">
        <v>18898.838309999999</v>
      </c>
      <c r="AS3952" t="str">
        <f t="shared" si="381"/>
        <v>Hypertension 1265</v>
      </c>
      <c r="AT3952" s="3" t="s">
        <v>36747</v>
      </c>
      <c r="AU3952" s="3" t="s">
        <v>15495</v>
      </c>
      <c r="AV3952" s="89">
        <f>AVERAGEIFS('Working Sheet'!$AA:$AA,'Working Sheet'!$M:$M,'Analysis- Patients Cost'!$AT3952,'Working Sheet'!$V:$V,'Analysis- Patients Cost'!$AU3952)</f>
        <v>21741.456150000002</v>
      </c>
      <c r="AW3952">
        <f t="shared" si="380"/>
        <v>1265</v>
      </c>
      <c r="BB3952" t="str">
        <f t="shared" si="382"/>
        <v>Diabetes 1190</v>
      </c>
      <c r="BC3952" t="s">
        <v>30</v>
      </c>
      <c r="BD3952" t="s">
        <v>15306</v>
      </c>
      <c r="BE3952" s="89">
        <f>AVERAGEIFS('Working Sheet'!$AA:$AA,'Working Sheet'!$M:$M,'Analysis- Patients Cost'!$BC3952,'Working Sheet'!$U:$U,'Analysis- Patients Cost'!$BD3952)</f>
        <v>49356.408510000001</v>
      </c>
      <c r="BF3952">
        <f t="shared" si="383"/>
        <v>1190</v>
      </c>
    </row>
    <row r="3953" spans="2:58" x14ac:dyDescent="0.3">
      <c r="B3953" s="24" t="s">
        <v>27642</v>
      </c>
      <c r="C3953" s="8">
        <v>17302.46848</v>
      </c>
      <c r="D3953" s="59">
        <f t="shared" si="384"/>
        <v>-0.26021276512856628</v>
      </c>
      <c r="R3953" s="24" t="s">
        <v>12301</v>
      </c>
      <c r="S3953" s="8">
        <v>18786.254509999999</v>
      </c>
      <c r="T3953" s="59">
        <f t="shared" si="385"/>
        <v>-0.19677176157792364</v>
      </c>
      <c r="AF3953" s="24" t="s">
        <v>32164</v>
      </c>
      <c r="AG3953" s="8">
        <v>17072.214400000001</v>
      </c>
      <c r="AM3953" s="24" t="s">
        <v>14325</v>
      </c>
      <c r="AN3953" s="8">
        <v>18906.599399999999</v>
      </c>
      <c r="AS3953" t="str">
        <f t="shared" si="381"/>
        <v>Asthma 1122</v>
      </c>
      <c r="AT3953" s="3" t="s">
        <v>43</v>
      </c>
      <c r="AU3953" s="3" t="s">
        <v>15499</v>
      </c>
      <c r="AV3953" s="89">
        <f>AVERAGEIFS('Working Sheet'!$AA:$AA,'Working Sheet'!$M:$M,'Analysis- Patients Cost'!$AT3953,'Working Sheet'!$V:$V,'Analysis- Patients Cost'!$AU3953)</f>
        <v>33578.72782</v>
      </c>
      <c r="AW3953">
        <f t="shared" si="380"/>
        <v>1122</v>
      </c>
      <c r="BB3953" t="str">
        <f t="shared" si="382"/>
        <v>Asthma 1498</v>
      </c>
      <c r="BC3953" t="s">
        <v>43</v>
      </c>
      <c r="BD3953" t="s">
        <v>15310</v>
      </c>
      <c r="BE3953" s="89">
        <f>AVERAGEIFS('Working Sheet'!$AA:$AA,'Working Sheet'!$M:$M,'Analysis- Patients Cost'!$BC3953,'Working Sheet'!$U:$U,'Analysis- Patients Cost'!$BD3953)</f>
        <v>43974.646549999998</v>
      </c>
      <c r="BF3953">
        <f t="shared" si="383"/>
        <v>1498</v>
      </c>
    </row>
    <row r="3954" spans="2:58" x14ac:dyDescent="0.3">
      <c r="B3954" s="24" t="s">
        <v>35045</v>
      </c>
      <c r="C3954" s="8">
        <v>17307.389520000001</v>
      </c>
      <c r="D3954" s="59">
        <f t="shared" si="384"/>
        <v>-0.26000236031965129</v>
      </c>
      <c r="R3954" s="24" t="s">
        <v>11693</v>
      </c>
      <c r="S3954" s="8">
        <v>18789.020270000001</v>
      </c>
      <c r="T3954" s="59">
        <f t="shared" si="385"/>
        <v>-0.19665350828099759</v>
      </c>
      <c r="AF3954" s="24" t="s">
        <v>10732</v>
      </c>
      <c r="AG3954" s="8">
        <v>17073.839499999998</v>
      </c>
      <c r="AM3954" s="24" t="s">
        <v>29794</v>
      </c>
      <c r="AN3954" s="8">
        <v>18907.313160000002</v>
      </c>
      <c r="AS3954" t="str">
        <f t="shared" si="381"/>
        <v>Cancer 939</v>
      </c>
      <c r="AT3954" s="3" t="s">
        <v>106</v>
      </c>
      <c r="AU3954" s="3" t="s">
        <v>3956</v>
      </c>
      <c r="AV3954" s="89">
        <f>AVERAGEIFS('Working Sheet'!$AA:$AA,'Working Sheet'!$M:$M,'Analysis- Patients Cost'!$AT3954,'Working Sheet'!$V:$V,'Analysis- Patients Cost'!$AU3954)</f>
        <v>46265.497219999997</v>
      </c>
      <c r="AW3954">
        <f t="shared" si="380"/>
        <v>939</v>
      </c>
      <c r="BB3954" t="str">
        <f t="shared" si="382"/>
        <v>Hypertension 781</v>
      </c>
      <c r="BC3954" t="s">
        <v>36747</v>
      </c>
      <c r="BD3954" t="s">
        <v>15314</v>
      </c>
      <c r="BE3954" s="89">
        <f>AVERAGEIFS('Working Sheet'!$AA:$AA,'Working Sheet'!$M:$M,'Analysis- Patients Cost'!$BC3954,'Working Sheet'!$U:$U,'Analysis- Patients Cost'!$BD3954)</f>
        <v>13026.071540000001</v>
      </c>
      <c r="BF3954">
        <f t="shared" si="383"/>
        <v>781</v>
      </c>
    </row>
    <row r="3955" spans="2:58" x14ac:dyDescent="0.3">
      <c r="B3955" s="24" t="s">
        <v>12648</v>
      </c>
      <c r="C3955" s="8">
        <v>17326.787792300001</v>
      </c>
      <c r="D3955" s="59">
        <f t="shared" si="384"/>
        <v>-0.2591729645462858</v>
      </c>
      <c r="R3955" s="24" t="s">
        <v>30395</v>
      </c>
      <c r="S3955" s="8">
        <v>18791.388579999999</v>
      </c>
      <c r="T3955" s="59">
        <f t="shared" si="385"/>
        <v>-0.19655224842271546</v>
      </c>
      <c r="AF3955" s="24" t="s">
        <v>27927</v>
      </c>
      <c r="AG3955" s="8">
        <v>17077.134859999998</v>
      </c>
      <c r="AM3955" s="24" t="s">
        <v>5977</v>
      </c>
      <c r="AN3955" s="8">
        <v>18907.754779999999</v>
      </c>
      <c r="AS3955" t="str">
        <f t="shared" si="381"/>
        <v>Diabetes 218</v>
      </c>
      <c r="AT3955" s="3" t="s">
        <v>30</v>
      </c>
      <c r="AU3955" s="3" t="s">
        <v>15506</v>
      </c>
      <c r="AV3955" s="89">
        <f>AVERAGEIFS('Working Sheet'!$AA:$AA,'Working Sheet'!$M:$M,'Analysis- Patients Cost'!$AT3955,'Working Sheet'!$V:$V,'Analysis- Patients Cost'!$AU3955)</f>
        <v>10685.195669999999</v>
      </c>
      <c r="AW3955">
        <f t="shared" si="380"/>
        <v>218</v>
      </c>
      <c r="BB3955" t="str">
        <f t="shared" si="382"/>
        <v>Asthma 1242</v>
      </c>
      <c r="BC3955" t="s">
        <v>43</v>
      </c>
      <c r="BD3955" t="s">
        <v>15318</v>
      </c>
      <c r="BE3955" s="89">
        <f>AVERAGEIFS('Working Sheet'!$AA:$AA,'Working Sheet'!$M:$M,'Analysis- Patients Cost'!$BC3955,'Working Sheet'!$U:$U,'Analysis- Patients Cost'!$BD3955)</f>
        <v>36868.225780000001</v>
      </c>
      <c r="BF3955">
        <f t="shared" si="383"/>
        <v>1242</v>
      </c>
    </row>
    <row r="3956" spans="2:58" x14ac:dyDescent="0.3">
      <c r="B3956" s="24" t="s">
        <v>8675</v>
      </c>
      <c r="C3956" s="8">
        <v>17326.870610000002</v>
      </c>
      <c r="D3956" s="59">
        <f t="shared" si="384"/>
        <v>-0.25916942357885953</v>
      </c>
      <c r="R3956" s="24" t="s">
        <v>20735</v>
      </c>
      <c r="S3956" s="8">
        <v>18797.517329999999</v>
      </c>
      <c r="T3956" s="59">
        <f t="shared" si="385"/>
        <v>-0.19629020656314156</v>
      </c>
      <c r="AF3956" s="24" t="s">
        <v>16957</v>
      </c>
      <c r="AG3956" s="8">
        <v>17081.228443</v>
      </c>
      <c r="AM3956" s="24" t="s">
        <v>21525</v>
      </c>
      <c r="AN3956" s="8">
        <v>18909.333070000001</v>
      </c>
      <c r="AS3956" t="str">
        <f t="shared" si="381"/>
        <v>Obesity 1297</v>
      </c>
      <c r="AT3956" s="3" t="s">
        <v>54</v>
      </c>
      <c r="AU3956" s="3" t="s">
        <v>15510</v>
      </c>
      <c r="AV3956" s="89">
        <f>AVERAGEIFS('Working Sheet'!$AA:$AA,'Working Sheet'!$M:$M,'Analysis- Patients Cost'!$AT3956,'Working Sheet'!$V:$V,'Analysis- Patients Cost'!$AU3956)</f>
        <v>20215.02564</v>
      </c>
      <c r="AW3956">
        <f t="shared" si="380"/>
        <v>1297</v>
      </c>
      <c r="BB3956" t="str">
        <f t="shared" si="382"/>
        <v>Cancer 146</v>
      </c>
      <c r="BC3956" t="s">
        <v>106</v>
      </c>
      <c r="BD3956" t="s">
        <v>15322</v>
      </c>
      <c r="BE3956" s="89">
        <f>AVERAGEIFS('Working Sheet'!$AA:$AA,'Working Sheet'!$M:$M,'Analysis- Patients Cost'!$BC3956,'Working Sheet'!$U:$U,'Analysis- Patients Cost'!$BD3956)</f>
        <v>8917.4590929999995</v>
      </c>
      <c r="BF3956">
        <f t="shared" si="383"/>
        <v>146</v>
      </c>
    </row>
    <row r="3957" spans="2:58" x14ac:dyDescent="0.3">
      <c r="B3957" s="24" t="s">
        <v>25431</v>
      </c>
      <c r="C3957" s="8">
        <v>17329.301810000001</v>
      </c>
      <c r="D3957" s="59">
        <f t="shared" si="384"/>
        <v>-0.25906547478522368</v>
      </c>
      <c r="R3957" s="24" t="s">
        <v>32901</v>
      </c>
      <c r="S3957" s="8">
        <v>18804.498640000002</v>
      </c>
      <c r="T3957" s="59">
        <f t="shared" si="385"/>
        <v>-0.1959917125056807</v>
      </c>
      <c r="AF3957" s="24" t="s">
        <v>9346</v>
      </c>
      <c r="AG3957" s="8">
        <v>17087.45535</v>
      </c>
      <c r="AM3957" s="24" t="s">
        <v>31089</v>
      </c>
      <c r="AN3957" s="8">
        <v>18910.549030000002</v>
      </c>
      <c r="AS3957" t="str">
        <f t="shared" si="381"/>
        <v>Asthma 1187</v>
      </c>
      <c r="AT3957" s="3" t="s">
        <v>43</v>
      </c>
      <c r="AU3957" s="3" t="s">
        <v>15513</v>
      </c>
      <c r="AV3957" s="89">
        <f>AVERAGEIFS('Working Sheet'!$AA:$AA,'Working Sheet'!$M:$M,'Analysis- Patients Cost'!$AT3957,'Working Sheet'!$V:$V,'Analysis- Patients Cost'!$AU3957)</f>
        <v>35829.753239999998</v>
      </c>
      <c r="AW3957">
        <f t="shared" si="380"/>
        <v>1187</v>
      </c>
      <c r="BB3957" t="str">
        <f t="shared" si="382"/>
        <v>Hypertension 276</v>
      </c>
      <c r="BC3957" t="s">
        <v>36747</v>
      </c>
      <c r="BD3957" t="s">
        <v>15326</v>
      </c>
      <c r="BE3957" s="89">
        <f>AVERAGEIFS('Working Sheet'!$AA:$AA,'Working Sheet'!$M:$M,'Analysis- Patients Cost'!$BC3957,'Working Sheet'!$U:$U,'Analysis- Patients Cost'!$BD3957)</f>
        <v>5345.4309730000004</v>
      </c>
      <c r="BF3957">
        <f t="shared" si="383"/>
        <v>276</v>
      </c>
    </row>
    <row r="3958" spans="2:58" x14ac:dyDescent="0.3">
      <c r="B3958" s="24" t="s">
        <v>27339</v>
      </c>
      <c r="C3958" s="8">
        <v>17329.470130000002</v>
      </c>
      <c r="D3958" s="59">
        <f t="shared" si="384"/>
        <v>-0.25905827806716475</v>
      </c>
      <c r="R3958" s="24" t="s">
        <v>34642</v>
      </c>
      <c r="S3958" s="8">
        <v>18806.38609</v>
      </c>
      <c r="T3958" s="59">
        <f t="shared" si="385"/>
        <v>-0.19591101237794628</v>
      </c>
      <c r="AF3958" s="24" t="s">
        <v>23438</v>
      </c>
      <c r="AG3958" s="8">
        <v>17089.293860000002</v>
      </c>
      <c r="AM3958" s="24" t="s">
        <v>708</v>
      </c>
      <c r="AN3958" s="8">
        <v>18915.97885</v>
      </c>
      <c r="AS3958" t="str">
        <f t="shared" si="381"/>
        <v>Cancer 436</v>
      </c>
      <c r="AT3958" s="3" t="s">
        <v>106</v>
      </c>
      <c r="AU3958" s="3" t="s">
        <v>15517</v>
      </c>
      <c r="AV3958" s="89">
        <f>AVERAGEIFS('Working Sheet'!$AA:$AA,'Working Sheet'!$M:$M,'Analysis- Patients Cost'!$AT3958,'Working Sheet'!$V:$V,'Analysis- Patients Cost'!$AU3958)</f>
        <v>23992.246500000001</v>
      </c>
      <c r="AW3958">
        <f t="shared" si="380"/>
        <v>436</v>
      </c>
      <c r="BB3958" t="str">
        <f t="shared" si="382"/>
        <v>Arthritis 430</v>
      </c>
      <c r="BC3958" t="s">
        <v>36746</v>
      </c>
      <c r="BD3958" t="s">
        <v>15330</v>
      </c>
      <c r="BE3958" s="89">
        <f>AVERAGEIFS('Working Sheet'!$AA:$AA,'Working Sheet'!$M:$M,'Analysis- Patients Cost'!$BC3958,'Working Sheet'!$U:$U,'Analysis- Patients Cost'!$BD3958)</f>
        <v>11957.699339999999</v>
      </c>
      <c r="BF3958">
        <f t="shared" si="383"/>
        <v>430</v>
      </c>
    </row>
    <row r="3959" spans="2:58" x14ac:dyDescent="0.3">
      <c r="B3959" s="24" t="s">
        <v>25330</v>
      </c>
      <c r="C3959" s="8">
        <v>17344.890619999998</v>
      </c>
      <c r="D3959" s="59">
        <f t="shared" si="384"/>
        <v>-0.25839895701880411</v>
      </c>
      <c r="R3959" s="24" t="s">
        <v>2843</v>
      </c>
      <c r="S3959" s="8">
        <v>18812.286049999999</v>
      </c>
      <c r="T3959" s="59">
        <f t="shared" si="385"/>
        <v>-0.19565875270186039</v>
      </c>
      <c r="AF3959" s="24" t="s">
        <v>716</v>
      </c>
      <c r="AG3959" s="8">
        <v>17091.965899999999</v>
      </c>
      <c r="AM3959" s="24" t="s">
        <v>1679</v>
      </c>
      <c r="AN3959" s="8">
        <v>18923.010060000001</v>
      </c>
      <c r="AS3959" t="str">
        <f t="shared" si="381"/>
        <v>Asthma 995</v>
      </c>
      <c r="AT3959" s="3" t="s">
        <v>43</v>
      </c>
      <c r="AU3959" s="3" t="s">
        <v>15521</v>
      </c>
      <c r="AV3959" s="89">
        <f>AVERAGEIFS('Working Sheet'!$AA:$AA,'Working Sheet'!$M:$M,'Analysis- Patients Cost'!$AT3959,'Working Sheet'!$V:$V,'Analysis- Patients Cost'!$AU3959)</f>
        <v>29142.065449999998</v>
      </c>
      <c r="AW3959">
        <f t="shared" si="380"/>
        <v>995</v>
      </c>
      <c r="BB3959" t="str">
        <f t="shared" si="382"/>
        <v>Cancer 499</v>
      </c>
      <c r="BC3959" t="s">
        <v>106</v>
      </c>
      <c r="BD3959" t="s">
        <v>15249</v>
      </c>
      <c r="BE3959" s="89">
        <f>AVERAGEIFS('Working Sheet'!$AA:$AA,'Working Sheet'!$M:$M,'Analysis- Patients Cost'!$BC3959,'Working Sheet'!$U:$U,'Analysis- Patients Cost'!$BD3959)</f>
        <v>25404.038759999999</v>
      </c>
      <c r="BF3959">
        <f t="shared" si="383"/>
        <v>499</v>
      </c>
    </row>
    <row r="3960" spans="2:58" x14ac:dyDescent="0.3">
      <c r="B3960" s="24" t="s">
        <v>22485</v>
      </c>
      <c r="C3960" s="8">
        <v>17346.12111</v>
      </c>
      <c r="D3960" s="59">
        <f t="shared" si="384"/>
        <v>-0.25834634598265682</v>
      </c>
      <c r="R3960" s="24" t="s">
        <v>2883</v>
      </c>
      <c r="S3960" s="8">
        <v>18812.523860000001</v>
      </c>
      <c r="T3960" s="59">
        <f t="shared" si="385"/>
        <v>-0.19564858485774439</v>
      </c>
      <c r="AF3960" s="24" t="s">
        <v>14330</v>
      </c>
      <c r="AG3960" s="8">
        <v>17093.081389999999</v>
      </c>
      <c r="AM3960" s="24" t="s">
        <v>17583</v>
      </c>
      <c r="AN3960" s="8">
        <v>18927.566869999999</v>
      </c>
      <c r="AS3960" t="str">
        <f t="shared" si="381"/>
        <v>Diabetes 349</v>
      </c>
      <c r="AT3960" s="3" t="s">
        <v>30</v>
      </c>
      <c r="AU3960" s="3" t="s">
        <v>15525</v>
      </c>
      <c r="AV3960" s="89">
        <f>AVERAGEIFS('Working Sheet'!$AA:$AA,'Working Sheet'!$M:$M,'Analysis- Patients Cost'!$AT3960,'Working Sheet'!$V:$V,'Analysis- Patients Cost'!$AU3960)</f>
        <v>16292.16359</v>
      </c>
      <c r="AW3960">
        <f t="shared" si="380"/>
        <v>349</v>
      </c>
      <c r="BB3960" t="str">
        <f t="shared" si="382"/>
        <v>Obesity 1295</v>
      </c>
      <c r="BC3960" t="s">
        <v>54</v>
      </c>
      <c r="BD3960" t="s">
        <v>15337</v>
      </c>
      <c r="BE3960" s="89">
        <f>AVERAGEIFS('Working Sheet'!$AA:$AA,'Working Sheet'!$M:$M,'Analysis- Patients Cost'!$BC3960,'Working Sheet'!$U:$U,'Analysis- Patients Cost'!$BD3960)</f>
        <v>19802.795190000001</v>
      </c>
      <c r="BF3960">
        <f t="shared" si="383"/>
        <v>1295</v>
      </c>
    </row>
    <row r="3961" spans="2:58" x14ac:dyDescent="0.3">
      <c r="B3961" s="24" t="s">
        <v>2174</v>
      </c>
      <c r="C3961" s="8">
        <v>17355.021530000002</v>
      </c>
      <c r="D3961" s="59">
        <f t="shared" si="384"/>
        <v>-0.25796579813720888</v>
      </c>
      <c r="R3961" s="24" t="s">
        <v>14541</v>
      </c>
      <c r="S3961" s="8">
        <v>18813.36507</v>
      </c>
      <c r="T3961" s="59">
        <f t="shared" si="385"/>
        <v>-0.19561261794235518</v>
      </c>
      <c r="AF3961" s="24" t="s">
        <v>8459</v>
      </c>
      <c r="AG3961" s="8">
        <v>17096.176380000001</v>
      </c>
      <c r="AM3961" s="24" t="s">
        <v>1194</v>
      </c>
      <c r="AN3961" s="8">
        <v>18928.173299999999</v>
      </c>
      <c r="AS3961" t="str">
        <f t="shared" si="381"/>
        <v>Hypertension 363</v>
      </c>
      <c r="AT3961" s="3" t="s">
        <v>36747</v>
      </c>
      <c r="AU3961" s="3" t="s">
        <v>15529</v>
      </c>
      <c r="AV3961" s="89">
        <f>AVERAGEIFS('Working Sheet'!$AA:$AA,'Working Sheet'!$M:$M,'Analysis- Patients Cost'!$AT3961,'Working Sheet'!$V:$V,'Analysis- Patients Cost'!$AU3961)</f>
        <v>7020.4623309999997</v>
      </c>
      <c r="AW3961">
        <f t="shared" si="380"/>
        <v>363</v>
      </c>
      <c r="BB3961" t="str">
        <f t="shared" si="382"/>
        <v>Obesity 1363</v>
      </c>
      <c r="BC3961" t="s">
        <v>54</v>
      </c>
      <c r="BD3961" t="s">
        <v>15341</v>
      </c>
      <c r="BE3961" s="89">
        <f>AVERAGEIFS('Working Sheet'!$AA:$AA,'Working Sheet'!$M:$M,'Analysis- Patients Cost'!$BC3961,'Working Sheet'!$U:$U,'Analysis- Patients Cost'!$BD3961)</f>
        <v>20791.969369999999</v>
      </c>
      <c r="BF3961">
        <f t="shared" si="383"/>
        <v>1363</v>
      </c>
    </row>
    <row r="3962" spans="2:58" x14ac:dyDescent="0.3">
      <c r="B3962" s="24" t="s">
        <v>969</v>
      </c>
      <c r="C3962" s="8">
        <v>17357.833630000001</v>
      </c>
      <c r="D3962" s="59">
        <f t="shared" si="384"/>
        <v>-0.25784556351949606</v>
      </c>
      <c r="R3962" s="24" t="s">
        <v>23123</v>
      </c>
      <c r="S3962" s="8">
        <v>18827.584859999999</v>
      </c>
      <c r="T3962" s="59">
        <f t="shared" si="385"/>
        <v>-0.19500463422392145</v>
      </c>
      <c r="AF3962" s="24" t="s">
        <v>4320</v>
      </c>
      <c r="AG3962" s="8">
        <v>17096.957920000001</v>
      </c>
      <c r="AM3962" s="24" t="s">
        <v>12338</v>
      </c>
      <c r="AN3962" s="8">
        <v>18942.702720000001</v>
      </c>
      <c r="AS3962" t="str">
        <f t="shared" si="381"/>
        <v>Asthma 1426</v>
      </c>
      <c r="AT3962" s="3" t="s">
        <v>43</v>
      </c>
      <c r="AU3962" s="3" t="s">
        <v>15533</v>
      </c>
      <c r="AV3962" s="89">
        <f>AVERAGEIFS('Working Sheet'!$AA:$AA,'Working Sheet'!$M:$M,'Analysis- Patients Cost'!$AT3962,'Working Sheet'!$V:$V,'Analysis- Patients Cost'!$AU3962)</f>
        <v>42859.479899999998</v>
      </c>
      <c r="AW3962">
        <f t="shared" si="380"/>
        <v>1426</v>
      </c>
      <c r="BB3962" t="str">
        <f t="shared" si="382"/>
        <v>Arthritis 125</v>
      </c>
      <c r="BC3962" t="s">
        <v>36746</v>
      </c>
      <c r="BD3962" t="s">
        <v>15344</v>
      </c>
      <c r="BE3962" s="89">
        <f>AVERAGEIFS('Working Sheet'!$AA:$AA,'Working Sheet'!$M:$M,'Analysis- Patients Cost'!$BC3962,'Working Sheet'!$U:$U,'Analysis- Patients Cost'!$BD3962)</f>
        <v>4014.0558580000002</v>
      </c>
      <c r="BF3962">
        <f t="shared" si="383"/>
        <v>125</v>
      </c>
    </row>
    <row r="3963" spans="2:58" x14ac:dyDescent="0.3">
      <c r="B3963" s="24" t="s">
        <v>9445</v>
      </c>
      <c r="C3963" s="8">
        <v>17361.384150000002</v>
      </c>
      <c r="D3963" s="59">
        <f t="shared" si="384"/>
        <v>-0.2576937568928177</v>
      </c>
      <c r="R3963" s="24" t="s">
        <v>19595</v>
      </c>
      <c r="S3963" s="8">
        <v>18827.882829999999</v>
      </c>
      <c r="T3963" s="59">
        <f t="shared" si="385"/>
        <v>-0.19499189416878837</v>
      </c>
      <c r="AF3963" s="24" t="s">
        <v>937</v>
      </c>
      <c r="AG3963" s="8">
        <v>17098.134910000001</v>
      </c>
      <c r="AM3963" s="24" t="s">
        <v>30663</v>
      </c>
      <c r="AN3963" s="8">
        <v>18951.955279999998</v>
      </c>
      <c r="AS3963" t="str">
        <f t="shared" si="381"/>
        <v>Diabetes 43</v>
      </c>
      <c r="AT3963" s="3" t="s">
        <v>30</v>
      </c>
      <c r="AU3963" s="3" t="s">
        <v>15537</v>
      </c>
      <c r="AV3963" s="89">
        <f>AVERAGEIFS('Working Sheet'!$AA:$AA,'Working Sheet'!$M:$M,'Analysis- Patients Cost'!$AT3963,'Working Sheet'!$V:$V,'Analysis- Patients Cost'!$AU3963)</f>
        <v>2760.6312290000001</v>
      </c>
      <c r="AW3963">
        <f t="shared" si="380"/>
        <v>43</v>
      </c>
      <c r="BB3963" t="str">
        <f t="shared" si="382"/>
        <v>Diabetes 472</v>
      </c>
      <c r="BC3963" t="s">
        <v>30</v>
      </c>
      <c r="BD3963" t="s">
        <v>15348</v>
      </c>
      <c r="BE3963" s="89">
        <f>AVERAGEIFS('Working Sheet'!$AA:$AA,'Working Sheet'!$M:$M,'Analysis- Patients Cost'!$BC3963,'Working Sheet'!$U:$U,'Analysis- Patients Cost'!$BD3963)</f>
        <v>20919.818329999998</v>
      </c>
      <c r="BF3963">
        <f t="shared" si="383"/>
        <v>472</v>
      </c>
    </row>
    <row r="3964" spans="2:58" x14ac:dyDescent="0.3">
      <c r="B3964" s="24" t="s">
        <v>9472</v>
      </c>
      <c r="C3964" s="8">
        <v>17366.669430000002</v>
      </c>
      <c r="D3964" s="59">
        <f t="shared" si="384"/>
        <v>-0.25746777857757097</v>
      </c>
      <c r="R3964" s="24" t="s">
        <v>32425</v>
      </c>
      <c r="S3964" s="8">
        <v>18829.504949999999</v>
      </c>
      <c r="T3964" s="59">
        <f t="shared" si="385"/>
        <v>-0.19492253853489039</v>
      </c>
      <c r="AF3964" s="24" t="s">
        <v>10239</v>
      </c>
      <c r="AG3964" s="8">
        <v>17102.528839999999</v>
      </c>
      <c r="AM3964" s="24" t="s">
        <v>8367</v>
      </c>
      <c r="AN3964" s="8">
        <v>18954.38536</v>
      </c>
      <c r="AS3964" t="str">
        <f t="shared" si="381"/>
        <v>Obesity 1457</v>
      </c>
      <c r="AT3964" s="3" t="s">
        <v>54</v>
      </c>
      <c r="AU3964" s="3" t="s">
        <v>15541</v>
      </c>
      <c r="AV3964" s="89">
        <f>AVERAGEIFS('Working Sheet'!$AA:$AA,'Working Sheet'!$M:$M,'Analysis- Patients Cost'!$AT3964,'Working Sheet'!$V:$V,'Analysis- Patients Cost'!$AU3964)</f>
        <v>23235.210149999999</v>
      </c>
      <c r="AW3964">
        <f t="shared" si="380"/>
        <v>1457</v>
      </c>
      <c r="BB3964" t="str">
        <f t="shared" si="382"/>
        <v>Arthritis 1114</v>
      </c>
      <c r="BC3964" t="s">
        <v>36746</v>
      </c>
      <c r="BD3964" t="s">
        <v>15351</v>
      </c>
      <c r="BE3964" s="89">
        <f>AVERAGEIFS('Working Sheet'!$AA:$AA,'Working Sheet'!$M:$M,'Analysis- Patients Cost'!$BC3964,'Working Sheet'!$U:$U,'Analysis- Patients Cost'!$BD3964)</f>
        <v>27609.084299999999</v>
      </c>
      <c r="BF3964">
        <f t="shared" si="383"/>
        <v>1114</v>
      </c>
    </row>
    <row r="3965" spans="2:58" x14ac:dyDescent="0.3">
      <c r="B3965" s="24" t="s">
        <v>31659</v>
      </c>
      <c r="C3965" s="8">
        <v>17379.535220000002</v>
      </c>
      <c r="D3965" s="59">
        <f t="shared" si="384"/>
        <v>-0.25691768670949222</v>
      </c>
      <c r="R3965" s="24" t="s">
        <v>12822</v>
      </c>
      <c r="S3965" s="8">
        <v>18833.019390000001</v>
      </c>
      <c r="T3965" s="59">
        <f t="shared" si="385"/>
        <v>-0.19477227455072377</v>
      </c>
      <c r="AF3965" s="24" t="s">
        <v>7385</v>
      </c>
      <c r="AG3965" s="8">
        <v>17116.964059999998</v>
      </c>
      <c r="AM3965" s="24" t="s">
        <v>30041</v>
      </c>
      <c r="AN3965" s="8">
        <v>18958.050340000002</v>
      </c>
      <c r="AS3965" t="str">
        <f t="shared" si="381"/>
        <v>Obesity 510</v>
      </c>
      <c r="AT3965" s="3" t="s">
        <v>54</v>
      </c>
      <c r="AU3965" s="3" t="s">
        <v>15544</v>
      </c>
      <c r="AV3965" s="89">
        <f>AVERAGEIFS('Working Sheet'!$AA:$AA,'Working Sheet'!$M:$M,'Analysis- Patients Cost'!$AT3965,'Working Sheet'!$V:$V,'Analysis- Patients Cost'!$AU3965)</f>
        <v>8343.4002999999993</v>
      </c>
      <c r="AW3965">
        <f t="shared" si="380"/>
        <v>510</v>
      </c>
      <c r="BB3965" t="str">
        <f t="shared" si="382"/>
        <v>Cancer 222</v>
      </c>
      <c r="BC3965" t="s">
        <v>106</v>
      </c>
      <c r="BD3965" t="s">
        <v>15355</v>
      </c>
      <c r="BE3965" s="89">
        <f>AVERAGEIFS('Working Sheet'!$AA:$AA,'Working Sheet'!$M:$M,'Analysis- Patients Cost'!$BC3965,'Working Sheet'!$U:$U,'Analysis- Patients Cost'!$BD3965)</f>
        <v>13121.33568</v>
      </c>
      <c r="BF3965">
        <f t="shared" si="383"/>
        <v>222</v>
      </c>
    </row>
    <row r="3966" spans="2:58" x14ac:dyDescent="0.3">
      <c r="B3966" s="24" t="s">
        <v>34615</v>
      </c>
      <c r="C3966" s="8">
        <v>17379.81266</v>
      </c>
      <c r="D3966" s="59">
        <f t="shared" si="384"/>
        <v>-0.25690582443847132</v>
      </c>
      <c r="R3966" s="24" t="s">
        <v>35039</v>
      </c>
      <c r="S3966" s="8">
        <v>18833.88437</v>
      </c>
      <c r="T3966" s="59">
        <f t="shared" si="385"/>
        <v>-0.19473529132124079</v>
      </c>
      <c r="AF3966" s="24" t="s">
        <v>28585</v>
      </c>
      <c r="AG3966" s="8">
        <v>17116.974180000001</v>
      </c>
      <c r="AM3966" s="24" t="s">
        <v>25592</v>
      </c>
      <c r="AN3966" s="8">
        <v>18958.954399999999</v>
      </c>
      <c r="AS3966" t="str">
        <f t="shared" si="381"/>
        <v>Obesity 98</v>
      </c>
      <c r="AT3966" s="3" t="s">
        <v>54</v>
      </c>
      <c r="AU3966" s="3" t="s">
        <v>15548</v>
      </c>
      <c r="AV3966" s="89">
        <f>AVERAGEIFS('Working Sheet'!$AA:$AA,'Working Sheet'!$M:$M,'Analysis- Patients Cost'!$AT3966,'Working Sheet'!$V:$V,'Analysis- Patients Cost'!$AU3966)</f>
        <v>2102.9729170000001</v>
      </c>
      <c r="AW3966">
        <f t="shared" si="380"/>
        <v>98</v>
      </c>
      <c r="BB3966" t="str">
        <f t="shared" si="382"/>
        <v>Diabetes 559</v>
      </c>
      <c r="BC3966" t="s">
        <v>30</v>
      </c>
      <c r="BD3966" t="s">
        <v>15359</v>
      </c>
      <c r="BE3966" s="89">
        <f>AVERAGEIFS('Working Sheet'!$AA:$AA,'Working Sheet'!$M:$M,'Analysis- Patients Cost'!$BC3966,'Working Sheet'!$U:$U,'Analysis- Patients Cost'!$BD3966)</f>
        <v>23909.256799999999</v>
      </c>
      <c r="BF3966">
        <f t="shared" si="383"/>
        <v>559</v>
      </c>
    </row>
    <row r="3967" spans="2:58" x14ac:dyDescent="0.3">
      <c r="B3967" s="24" t="s">
        <v>21969</v>
      </c>
      <c r="C3967" s="8">
        <v>17382.48891</v>
      </c>
      <c r="D3967" s="59">
        <f t="shared" si="384"/>
        <v>-0.25679139824606911</v>
      </c>
      <c r="R3967" s="24" t="s">
        <v>14747</v>
      </c>
      <c r="S3967" s="8">
        <v>18838.064910000001</v>
      </c>
      <c r="T3967" s="59">
        <f t="shared" si="385"/>
        <v>-0.19455654745411877</v>
      </c>
      <c r="AF3967" s="24" t="s">
        <v>5937</v>
      </c>
      <c r="AG3967" s="8">
        <v>17120.674599999998</v>
      </c>
      <c r="AM3967" s="24" t="s">
        <v>21494</v>
      </c>
      <c r="AN3967" s="8">
        <v>18961.914542999999</v>
      </c>
      <c r="AS3967" t="str">
        <f t="shared" si="381"/>
        <v>Arthritis 1440</v>
      </c>
      <c r="AT3967" s="3" t="s">
        <v>36746</v>
      </c>
      <c r="AU3967" s="3" t="s">
        <v>15551</v>
      </c>
      <c r="AV3967" s="89">
        <f>AVERAGEIFS('Working Sheet'!$AA:$AA,'Working Sheet'!$M:$M,'Analysis- Patients Cost'!$AT3967,'Working Sheet'!$V:$V,'Analysis- Patients Cost'!$AU3967)</f>
        <v>38132.170359999996</v>
      </c>
      <c r="AW3967">
        <f t="shared" si="380"/>
        <v>1440</v>
      </c>
      <c r="BB3967" t="str">
        <f t="shared" si="382"/>
        <v>Diabetes 1414</v>
      </c>
      <c r="BC3967" t="s">
        <v>30</v>
      </c>
      <c r="BD3967" t="s">
        <v>15362</v>
      </c>
      <c r="BE3967" s="89">
        <f>AVERAGEIFS('Working Sheet'!$AA:$AA,'Working Sheet'!$M:$M,'Analysis- Patients Cost'!$BC3967,'Working Sheet'!$U:$U,'Analysis- Patients Cost'!$BD3967)</f>
        <v>59775.105049999998</v>
      </c>
      <c r="BF3967">
        <f t="shared" si="383"/>
        <v>1414</v>
      </c>
    </row>
    <row r="3968" spans="2:58" x14ac:dyDescent="0.3">
      <c r="B3968" s="24" t="s">
        <v>15762</v>
      </c>
      <c r="C3968" s="8">
        <v>17383.266459999999</v>
      </c>
      <c r="D3968" s="59">
        <f t="shared" si="384"/>
        <v>-0.25675815318828221</v>
      </c>
      <c r="R3968" s="24" t="s">
        <v>33197</v>
      </c>
      <c r="S3968" s="8">
        <v>18842.659090000001</v>
      </c>
      <c r="T3968" s="59">
        <f t="shared" si="385"/>
        <v>-0.19436011792600671</v>
      </c>
      <c r="AF3968" s="24" t="s">
        <v>36233</v>
      </c>
      <c r="AG3968" s="8">
        <v>17122.76441</v>
      </c>
      <c r="AM3968" s="24" t="s">
        <v>7000</v>
      </c>
      <c r="AN3968" s="8">
        <v>18962.74423</v>
      </c>
      <c r="AS3968" t="str">
        <f t="shared" si="381"/>
        <v>Diabetes 554</v>
      </c>
      <c r="AT3968" s="3" t="s">
        <v>30</v>
      </c>
      <c r="AU3968" s="3" t="s">
        <v>15555</v>
      </c>
      <c r="AV3968" s="89">
        <f>AVERAGEIFS('Working Sheet'!$AA:$AA,'Working Sheet'!$M:$M,'Analysis- Patients Cost'!$AT3968,'Working Sheet'!$V:$V,'Analysis- Patients Cost'!$AU3968)</f>
        <v>24463.127530000002</v>
      </c>
      <c r="AW3968">
        <f t="shared" ref="AW3968:AW4031" si="386">COUNTIFS($AT$2:$AT$9557,AT3968,$AV$2:$AV$9557,"&lt;"&amp;AV3968)+1</f>
        <v>554</v>
      </c>
      <c r="BB3968" t="str">
        <f t="shared" si="382"/>
        <v>Diabetes 968</v>
      </c>
      <c r="BC3968" t="s">
        <v>30</v>
      </c>
      <c r="BD3968" t="s">
        <v>13032</v>
      </c>
      <c r="BE3968" s="89">
        <f>AVERAGEIFS('Working Sheet'!$AA:$AA,'Working Sheet'!$M:$M,'Analysis- Patients Cost'!$BC3968,'Working Sheet'!$U:$U,'Analysis- Patients Cost'!$BD3968)</f>
        <v>39895.657865000001</v>
      </c>
      <c r="BF3968">
        <f t="shared" si="383"/>
        <v>968</v>
      </c>
    </row>
    <row r="3969" spans="2:58" x14ac:dyDescent="0.3">
      <c r="B3969" s="24" t="s">
        <v>27860</v>
      </c>
      <c r="C3969" s="8">
        <v>17383.954280000002</v>
      </c>
      <c r="D3969" s="59">
        <f t="shared" si="384"/>
        <v>-0.25672874464137574</v>
      </c>
      <c r="R3969" s="24" t="s">
        <v>7257</v>
      </c>
      <c r="S3969" s="8">
        <v>18847.028559666665</v>
      </c>
      <c r="T3969" s="59">
        <f t="shared" si="385"/>
        <v>-0.19417329615047263</v>
      </c>
      <c r="AF3969" s="24" t="s">
        <v>17647</v>
      </c>
      <c r="AG3969" s="8">
        <v>17128.061795000001</v>
      </c>
      <c r="AM3969" s="24" t="s">
        <v>19491</v>
      </c>
      <c r="AN3969" s="8">
        <v>18963.401027</v>
      </c>
      <c r="AS3969" t="str">
        <f t="shared" si="381"/>
        <v>Arthritis 562</v>
      </c>
      <c r="AT3969" s="3" t="s">
        <v>36746</v>
      </c>
      <c r="AU3969" s="3" t="s">
        <v>15559</v>
      </c>
      <c r="AV3969" s="89">
        <f>AVERAGEIFS('Working Sheet'!$AA:$AA,'Working Sheet'!$M:$M,'Analysis- Patients Cost'!$AT3969,'Working Sheet'!$V:$V,'Analysis- Patients Cost'!$AU3969)</f>
        <v>15517.67979</v>
      </c>
      <c r="AW3969">
        <f t="shared" si="386"/>
        <v>562</v>
      </c>
      <c r="BB3969" t="str">
        <f t="shared" si="382"/>
        <v>Diabetes 315</v>
      </c>
      <c r="BC3969" t="s">
        <v>30</v>
      </c>
      <c r="BD3969" t="s">
        <v>15369</v>
      </c>
      <c r="BE3969" s="89">
        <f>AVERAGEIFS('Working Sheet'!$AA:$AA,'Working Sheet'!$M:$M,'Analysis- Patients Cost'!$BC3969,'Working Sheet'!$U:$U,'Analysis- Patients Cost'!$BD3969)</f>
        <v>14481.32373</v>
      </c>
      <c r="BF3969">
        <f t="shared" si="383"/>
        <v>315</v>
      </c>
    </row>
    <row r="3970" spans="2:58" x14ac:dyDescent="0.3">
      <c r="B3970" s="24" t="s">
        <v>9975</v>
      </c>
      <c r="C3970" s="8">
        <v>17390.697769999999</v>
      </c>
      <c r="D3970" s="59">
        <f t="shared" si="384"/>
        <v>-0.25644041885559277</v>
      </c>
      <c r="R3970" s="24" t="s">
        <v>8335</v>
      </c>
      <c r="S3970" s="8">
        <v>18850.944950000001</v>
      </c>
      <c r="T3970" s="59">
        <f t="shared" si="385"/>
        <v>-0.19400584631065787</v>
      </c>
      <c r="AF3970" s="24" t="s">
        <v>11036</v>
      </c>
      <c r="AG3970" s="8">
        <v>17131.743569999999</v>
      </c>
      <c r="AM3970" s="24" t="s">
        <v>12240</v>
      </c>
      <c r="AN3970" s="8">
        <v>18966.20059</v>
      </c>
      <c r="AS3970" t="str">
        <f t="shared" si="381"/>
        <v>Asthma 223</v>
      </c>
      <c r="AT3970" s="3" t="s">
        <v>43</v>
      </c>
      <c r="AU3970" s="3" t="s">
        <v>15563</v>
      </c>
      <c r="AV3970" s="89">
        <f>AVERAGEIFS('Working Sheet'!$AA:$AA,'Working Sheet'!$M:$M,'Analysis- Patients Cost'!$AT3970,'Working Sheet'!$V:$V,'Analysis- Patients Cost'!$AU3970)</f>
        <v>7201.9243109999998</v>
      </c>
      <c r="AW3970">
        <f t="shared" si="386"/>
        <v>223</v>
      </c>
      <c r="BB3970" t="str">
        <f t="shared" si="382"/>
        <v>Cancer 1398</v>
      </c>
      <c r="BC3970" t="s">
        <v>106</v>
      </c>
      <c r="BD3970" t="s">
        <v>15373</v>
      </c>
      <c r="BE3970" s="89">
        <f>AVERAGEIFS('Working Sheet'!$AA:$AA,'Working Sheet'!$M:$M,'Analysis- Patients Cost'!$BC3970,'Working Sheet'!$U:$U,'Analysis- Patients Cost'!$BD3970)</f>
        <v>65985.530010000002</v>
      </c>
      <c r="BF3970">
        <f t="shared" si="383"/>
        <v>1398</v>
      </c>
    </row>
    <row r="3971" spans="2:58" x14ac:dyDescent="0.3">
      <c r="B3971" s="24" t="s">
        <v>5327</v>
      </c>
      <c r="C3971" s="8">
        <v>17392.349890000001</v>
      </c>
      <c r="D3971" s="59">
        <f t="shared" si="384"/>
        <v>-0.25636978053667947</v>
      </c>
      <c r="R3971" s="24" t="s">
        <v>2109</v>
      </c>
      <c r="S3971" s="8">
        <v>18853.98157</v>
      </c>
      <c r="T3971" s="59">
        <f t="shared" si="385"/>
        <v>-0.19387601207829086</v>
      </c>
      <c r="AF3971" s="24" t="s">
        <v>24954</v>
      </c>
      <c r="AG3971" s="8">
        <v>17141.493920000001</v>
      </c>
      <c r="AM3971" s="24" t="s">
        <v>15705</v>
      </c>
      <c r="AN3971" s="8">
        <v>18968.588</v>
      </c>
      <c r="AS3971" t="str">
        <f t="shared" ref="AS3971:AS4034" si="387">_xlfn.CONCAT(AT3971," ",AW3971)</f>
        <v>Asthma 722</v>
      </c>
      <c r="AT3971" s="3" t="s">
        <v>43</v>
      </c>
      <c r="AU3971" s="3" t="s">
        <v>15567</v>
      </c>
      <c r="AV3971" s="89">
        <f>AVERAGEIFS('Working Sheet'!$AA:$AA,'Working Sheet'!$M:$M,'Analysis- Patients Cost'!$AT3971,'Working Sheet'!$V:$V,'Analysis- Patients Cost'!$AU3971)</f>
        <v>20984.941030000002</v>
      </c>
      <c r="AW3971">
        <f t="shared" si="386"/>
        <v>722</v>
      </c>
      <c r="BB3971" t="str">
        <f t="shared" ref="BB3971:BB4034" si="388">_xlfn.CONCAT(BC3971," ",BF3971)</f>
        <v>Cancer 1354</v>
      </c>
      <c r="BC3971" t="s">
        <v>106</v>
      </c>
      <c r="BD3971" t="s">
        <v>15377</v>
      </c>
      <c r="BE3971" s="89">
        <f>AVERAGEIFS('Working Sheet'!$AA:$AA,'Working Sheet'!$M:$M,'Analysis- Patients Cost'!$BC3971,'Working Sheet'!$U:$U,'Analysis- Patients Cost'!$BD3971)</f>
        <v>63606.729679999997</v>
      </c>
      <c r="BF3971">
        <f t="shared" ref="BF3971:BF4034" si="389">COUNTIFS($BC$2:$BC$9882,$BC3971,$BE$2:$BE$9882,"&lt;"&amp;$BE3971)+1</f>
        <v>1354</v>
      </c>
    </row>
    <row r="3972" spans="2:58" x14ac:dyDescent="0.3">
      <c r="B3972" s="24" t="s">
        <v>7553</v>
      </c>
      <c r="C3972" s="8">
        <v>17406.120630000001</v>
      </c>
      <c r="D3972" s="59">
        <f t="shared" si="384"/>
        <v>-0.25578099647511576</v>
      </c>
      <c r="R3972" s="24" t="s">
        <v>24048</v>
      </c>
      <c r="S3972" s="8">
        <v>18863.753100000002</v>
      </c>
      <c r="T3972" s="59">
        <f t="shared" si="385"/>
        <v>-0.19345821890805504</v>
      </c>
      <c r="AF3972" s="24" t="s">
        <v>21970</v>
      </c>
      <c r="AG3972" s="8">
        <v>17146.590250000001</v>
      </c>
      <c r="AM3972" s="24" t="s">
        <v>34332</v>
      </c>
      <c r="AN3972" s="8">
        <v>18972.289550000001</v>
      </c>
      <c r="AS3972" t="str">
        <f t="shared" si="387"/>
        <v>Obesity 551</v>
      </c>
      <c r="AT3972" s="3" t="s">
        <v>54</v>
      </c>
      <c r="AU3972" s="3" t="s">
        <v>10793</v>
      </c>
      <c r="AV3972" s="89">
        <f>AVERAGEIFS('Working Sheet'!$AA:$AA,'Working Sheet'!$M:$M,'Analysis- Patients Cost'!$AT3972,'Working Sheet'!$V:$V,'Analysis- Patients Cost'!$AU3972)</f>
        <v>8869.5638930000005</v>
      </c>
      <c r="AW3972">
        <f t="shared" si="386"/>
        <v>551</v>
      </c>
      <c r="BB3972" t="str">
        <f t="shared" si="388"/>
        <v>Diabetes 396</v>
      </c>
      <c r="BC3972" t="s">
        <v>30</v>
      </c>
      <c r="BD3972" t="s">
        <v>15381</v>
      </c>
      <c r="BE3972" s="89">
        <f>AVERAGEIFS('Working Sheet'!$AA:$AA,'Working Sheet'!$M:$M,'Analysis- Patients Cost'!$BC3972,'Working Sheet'!$U:$U,'Analysis- Patients Cost'!$BD3972)</f>
        <v>17424.321479999999</v>
      </c>
      <c r="BF3972">
        <f t="shared" si="389"/>
        <v>396</v>
      </c>
    </row>
    <row r="3973" spans="2:58" x14ac:dyDescent="0.3">
      <c r="B3973" s="24" t="s">
        <v>24563</v>
      </c>
      <c r="C3973" s="8">
        <v>17406.582419999999</v>
      </c>
      <c r="D3973" s="59">
        <f t="shared" si="384"/>
        <v>-0.25576125210467604</v>
      </c>
      <c r="R3973" s="24" t="s">
        <v>23607</v>
      </c>
      <c r="S3973" s="8">
        <v>18866.9699</v>
      </c>
      <c r="T3973" s="59">
        <f t="shared" si="385"/>
        <v>-0.19332068086948651</v>
      </c>
      <c r="AF3973" s="24" t="s">
        <v>383</v>
      </c>
      <c r="AG3973" s="8">
        <v>17156.329269999998</v>
      </c>
      <c r="AM3973" s="24" t="s">
        <v>8918</v>
      </c>
      <c r="AN3973" s="8">
        <v>18973.361099999998</v>
      </c>
      <c r="AS3973" t="str">
        <f t="shared" si="387"/>
        <v>Arthritis 234</v>
      </c>
      <c r="AT3973" s="3" t="s">
        <v>36746</v>
      </c>
      <c r="AU3973" s="3" t="s">
        <v>15577</v>
      </c>
      <c r="AV3973" s="89">
        <f>AVERAGEIFS('Working Sheet'!$AA:$AA,'Working Sheet'!$M:$M,'Analysis- Patients Cost'!$AT3973,'Working Sheet'!$V:$V,'Analysis- Patients Cost'!$AU3973)</f>
        <v>7261.921668</v>
      </c>
      <c r="AW3973">
        <f t="shared" si="386"/>
        <v>234</v>
      </c>
      <c r="BB3973" t="str">
        <f t="shared" si="388"/>
        <v>Cancer 730</v>
      </c>
      <c r="BC3973" t="s">
        <v>106</v>
      </c>
      <c r="BD3973" t="s">
        <v>15385</v>
      </c>
      <c r="BE3973" s="89">
        <f>AVERAGEIFS('Working Sheet'!$AA:$AA,'Working Sheet'!$M:$M,'Analysis- Patients Cost'!$BC3973,'Working Sheet'!$U:$U,'Analysis- Patients Cost'!$BD3973)</f>
        <v>35430.903720000002</v>
      </c>
      <c r="BF3973">
        <f t="shared" si="389"/>
        <v>730</v>
      </c>
    </row>
    <row r="3974" spans="2:58" x14ac:dyDescent="0.3">
      <c r="B3974" s="24" t="s">
        <v>34119</v>
      </c>
      <c r="C3974" s="8">
        <v>17408.21298</v>
      </c>
      <c r="D3974" s="59">
        <f t="shared" si="384"/>
        <v>-0.25569153560872715</v>
      </c>
      <c r="R3974" s="24" t="s">
        <v>31687</v>
      </c>
      <c r="S3974" s="8">
        <v>18867.9588</v>
      </c>
      <c r="T3974" s="59">
        <f t="shared" si="385"/>
        <v>-0.19327839929576707</v>
      </c>
      <c r="AF3974" s="24" t="s">
        <v>21712</v>
      </c>
      <c r="AG3974" s="8">
        <v>17160.317879999999</v>
      </c>
      <c r="AM3974" s="24" t="s">
        <v>17120</v>
      </c>
      <c r="AN3974" s="8">
        <v>18978.346924000001</v>
      </c>
      <c r="AS3974" t="str">
        <f t="shared" si="387"/>
        <v>Asthma 1128</v>
      </c>
      <c r="AT3974" s="3" t="s">
        <v>43</v>
      </c>
      <c r="AU3974" s="3" t="s">
        <v>15581</v>
      </c>
      <c r="AV3974" s="89">
        <f>AVERAGEIFS('Working Sheet'!$AA:$AA,'Working Sheet'!$M:$M,'Analysis- Patients Cost'!$AT3974,'Working Sheet'!$V:$V,'Analysis- Patients Cost'!$AU3974)</f>
        <v>33809.7595</v>
      </c>
      <c r="AW3974">
        <f t="shared" si="386"/>
        <v>1128</v>
      </c>
      <c r="BB3974" t="str">
        <f t="shared" si="388"/>
        <v>Diabetes 588</v>
      </c>
      <c r="BC3974" t="s">
        <v>30</v>
      </c>
      <c r="BD3974" t="s">
        <v>15389</v>
      </c>
      <c r="BE3974" s="89">
        <f>AVERAGEIFS('Working Sheet'!$AA:$AA,'Working Sheet'!$M:$M,'Analysis- Patients Cost'!$BC3974,'Working Sheet'!$U:$U,'Analysis- Patients Cost'!$BD3974)</f>
        <v>25375.570390000001</v>
      </c>
      <c r="BF3974">
        <f t="shared" si="389"/>
        <v>588</v>
      </c>
    </row>
    <row r="3975" spans="2:58" x14ac:dyDescent="0.3">
      <c r="B3975" s="24" t="s">
        <v>23578</v>
      </c>
      <c r="C3975" s="8">
        <v>17409.79176</v>
      </c>
      <c r="D3975" s="59">
        <f t="shared" si="384"/>
        <v>-0.25562403302711456</v>
      </c>
      <c r="R3975" s="24" t="s">
        <v>13279</v>
      </c>
      <c r="S3975" s="8">
        <v>18873.601750000002</v>
      </c>
      <c r="T3975" s="59">
        <f t="shared" si="385"/>
        <v>-0.19303712838220677</v>
      </c>
      <c r="AF3975" s="24" t="s">
        <v>20622</v>
      </c>
      <c r="AG3975" s="8">
        <v>17162.74696</v>
      </c>
      <c r="AM3975" s="24" t="s">
        <v>12316</v>
      </c>
      <c r="AN3975" s="8">
        <v>19010.344730000001</v>
      </c>
      <c r="AS3975" t="str">
        <f t="shared" si="387"/>
        <v>Cancer 508</v>
      </c>
      <c r="AT3975" s="3" t="s">
        <v>106</v>
      </c>
      <c r="AU3975" s="3" t="s">
        <v>15585</v>
      </c>
      <c r="AV3975" s="89">
        <f>AVERAGEIFS('Working Sheet'!$AA:$AA,'Working Sheet'!$M:$M,'Analysis- Patients Cost'!$AT3975,'Working Sheet'!$V:$V,'Analysis- Patients Cost'!$AU3975)</f>
        <v>27521.551469999999</v>
      </c>
      <c r="AW3975">
        <f t="shared" si="386"/>
        <v>508</v>
      </c>
      <c r="BB3975" t="str">
        <f t="shared" si="388"/>
        <v>Obesity 1275</v>
      </c>
      <c r="BC3975" t="s">
        <v>54</v>
      </c>
      <c r="BD3975" t="s">
        <v>15392</v>
      </c>
      <c r="BE3975" s="89">
        <f>AVERAGEIFS('Working Sheet'!$AA:$AA,'Working Sheet'!$M:$M,'Analysis- Patients Cost'!$BC3975,'Working Sheet'!$U:$U,'Analysis- Patients Cost'!$BD3975)</f>
        <v>19493.957630000001</v>
      </c>
      <c r="BF3975">
        <f t="shared" si="389"/>
        <v>1275</v>
      </c>
    </row>
    <row r="3976" spans="2:58" x14ac:dyDescent="0.3">
      <c r="B3976" s="24" t="s">
        <v>18368</v>
      </c>
      <c r="C3976" s="8">
        <v>17410.998920000002</v>
      </c>
      <c r="D3976" s="59">
        <f t="shared" si="384"/>
        <v>-0.25557241949234744</v>
      </c>
      <c r="R3976" s="24" t="s">
        <v>8611</v>
      </c>
      <c r="S3976" s="8">
        <v>18880.414483749999</v>
      </c>
      <c r="T3976" s="59">
        <f t="shared" si="385"/>
        <v>-0.19274584199907296</v>
      </c>
      <c r="AF3976" s="24" t="s">
        <v>29267</v>
      </c>
      <c r="AG3976" s="8">
        <v>17162.79176</v>
      </c>
      <c r="AM3976" s="24" t="s">
        <v>35434</v>
      </c>
      <c r="AN3976" s="8">
        <v>19017.275320000001</v>
      </c>
      <c r="AS3976" t="str">
        <f t="shared" si="387"/>
        <v>Arthritis 169</v>
      </c>
      <c r="AT3976" s="3" t="s">
        <v>36746</v>
      </c>
      <c r="AU3976" s="3" t="s">
        <v>15590</v>
      </c>
      <c r="AV3976" s="89">
        <f>AVERAGEIFS('Working Sheet'!$AA:$AA,'Working Sheet'!$M:$M,'Analysis- Patients Cost'!$AT3976,'Working Sheet'!$V:$V,'Analysis- Patients Cost'!$AU3976)</f>
        <v>5183.7886470000003</v>
      </c>
      <c r="AW3976">
        <f t="shared" si="386"/>
        <v>169</v>
      </c>
      <c r="BB3976" t="str">
        <f t="shared" si="388"/>
        <v>Cancer 1078</v>
      </c>
      <c r="BC3976" t="s">
        <v>106</v>
      </c>
      <c r="BD3976" t="s">
        <v>15396</v>
      </c>
      <c r="BE3976" s="89">
        <f>AVERAGEIFS('Working Sheet'!$AA:$AA,'Working Sheet'!$M:$M,'Analysis- Patients Cost'!$BC3976,'Working Sheet'!$U:$U,'Analysis- Patients Cost'!$BD3976)</f>
        <v>51380.382689999999</v>
      </c>
      <c r="BF3976">
        <f t="shared" si="389"/>
        <v>1078</v>
      </c>
    </row>
    <row r="3977" spans="2:58" x14ac:dyDescent="0.3">
      <c r="B3977" s="24" t="s">
        <v>29589</v>
      </c>
      <c r="C3977" s="8">
        <v>17412.286319999999</v>
      </c>
      <c r="D3977" s="59">
        <f t="shared" si="384"/>
        <v>-0.25551737520272644</v>
      </c>
      <c r="R3977" s="24" t="s">
        <v>23471</v>
      </c>
      <c r="S3977" s="8">
        <v>18881.564490000001</v>
      </c>
      <c r="T3977" s="59">
        <f t="shared" si="385"/>
        <v>-0.19269667213959563</v>
      </c>
      <c r="AF3977" s="24" t="s">
        <v>32717</v>
      </c>
      <c r="AG3977" s="8">
        <v>17172.601279999999</v>
      </c>
      <c r="AM3977" s="24" t="s">
        <v>29919</v>
      </c>
      <c r="AN3977" s="8">
        <v>19025.710500000001</v>
      </c>
      <c r="AS3977" t="str">
        <f t="shared" si="387"/>
        <v>Hypertension 1146</v>
      </c>
      <c r="AT3977" s="3" t="s">
        <v>36747</v>
      </c>
      <c r="AU3977" s="3" t="s">
        <v>15594</v>
      </c>
      <c r="AV3977" s="89">
        <f>AVERAGEIFS('Working Sheet'!$AA:$AA,'Working Sheet'!$M:$M,'Analysis- Patients Cost'!$AT3977,'Working Sheet'!$V:$V,'Analysis- Patients Cost'!$AU3977)</f>
        <v>19503.672439999998</v>
      </c>
      <c r="AW3977">
        <f t="shared" si="386"/>
        <v>1146</v>
      </c>
      <c r="BB3977" t="str">
        <f t="shared" si="388"/>
        <v>Obesity 191</v>
      </c>
      <c r="BC3977" t="s">
        <v>54</v>
      </c>
      <c r="BD3977" t="s">
        <v>15400</v>
      </c>
      <c r="BE3977" s="89">
        <f>AVERAGEIFS('Working Sheet'!$AA:$AA,'Working Sheet'!$M:$M,'Analysis- Patients Cost'!$BC3977,'Working Sheet'!$U:$U,'Analysis- Patients Cost'!$BD3977)</f>
        <v>3459.3170850000001</v>
      </c>
      <c r="BF3977">
        <f t="shared" si="389"/>
        <v>191</v>
      </c>
    </row>
    <row r="3978" spans="2:58" x14ac:dyDescent="0.3">
      <c r="B3978" s="24" t="s">
        <v>19894</v>
      </c>
      <c r="C3978" s="8">
        <v>17413.736260000001</v>
      </c>
      <c r="D3978" s="59">
        <f t="shared" si="384"/>
        <v>-0.25545538132569257</v>
      </c>
      <c r="R3978" s="24" t="s">
        <v>183</v>
      </c>
      <c r="S3978" s="8">
        <v>18883.260620000001</v>
      </c>
      <c r="T3978" s="59">
        <f t="shared" si="385"/>
        <v>-0.19262415212176498</v>
      </c>
      <c r="AF3978" s="24" t="s">
        <v>3522</v>
      </c>
      <c r="AG3978" s="8">
        <v>17180.85684</v>
      </c>
      <c r="AM3978" s="24" t="s">
        <v>10464</v>
      </c>
      <c r="AN3978" s="8">
        <v>19030.7395</v>
      </c>
      <c r="AS3978" t="str">
        <f t="shared" si="387"/>
        <v>Obesity 764</v>
      </c>
      <c r="AT3978" s="3" t="s">
        <v>54</v>
      </c>
      <c r="AU3978" s="3" t="s">
        <v>15598</v>
      </c>
      <c r="AV3978" s="89">
        <f>AVERAGEIFS('Working Sheet'!$AA:$AA,'Working Sheet'!$M:$M,'Analysis- Patients Cost'!$AT3978,'Working Sheet'!$V:$V,'Analysis- Patients Cost'!$AU3978)</f>
        <v>12189.40336</v>
      </c>
      <c r="AW3978">
        <f t="shared" si="386"/>
        <v>764</v>
      </c>
      <c r="BB3978" t="str">
        <f t="shared" si="388"/>
        <v>Cancer 378</v>
      </c>
      <c r="BC3978" t="s">
        <v>106</v>
      </c>
      <c r="BD3978" t="s">
        <v>15404</v>
      </c>
      <c r="BE3978" s="89">
        <f>AVERAGEIFS('Working Sheet'!$AA:$AA,'Working Sheet'!$M:$M,'Analysis- Patients Cost'!$BC3978,'Working Sheet'!$U:$U,'Analysis- Patients Cost'!$BD3978)</f>
        <v>20243.69687</v>
      </c>
      <c r="BF3978">
        <f t="shared" si="389"/>
        <v>378</v>
      </c>
    </row>
    <row r="3979" spans="2:58" x14ac:dyDescent="0.3">
      <c r="B3979" s="24" t="s">
        <v>16714</v>
      </c>
      <c r="C3979" s="8">
        <v>17414.648509999999</v>
      </c>
      <c r="D3979" s="59">
        <f t="shared" si="384"/>
        <v>-0.25541637701218733</v>
      </c>
      <c r="R3979" s="24" t="s">
        <v>11871</v>
      </c>
      <c r="S3979" s="8">
        <v>18884.926090000001</v>
      </c>
      <c r="T3979" s="59">
        <f t="shared" si="385"/>
        <v>-0.19255294300802006</v>
      </c>
      <c r="AF3979" s="24" t="s">
        <v>30517</v>
      </c>
      <c r="AG3979" s="8">
        <v>17196.590489999999</v>
      </c>
      <c r="AM3979" s="24" t="s">
        <v>36076</v>
      </c>
      <c r="AN3979" s="8">
        <v>19032.918280000002</v>
      </c>
      <c r="AS3979" t="str">
        <f t="shared" si="387"/>
        <v>Hypertension 2013</v>
      </c>
      <c r="AT3979" s="3" t="s">
        <v>36747</v>
      </c>
      <c r="AU3979" s="3" t="s">
        <v>2408</v>
      </c>
      <c r="AV3979" s="89">
        <f>AVERAGEIFS('Working Sheet'!$AA:$AA,'Working Sheet'!$M:$M,'Analysis- Patients Cost'!$AT3979,'Working Sheet'!$V:$V,'Analysis- Patients Cost'!$AU3979)</f>
        <v>34690.754099999998</v>
      </c>
      <c r="AW3979">
        <f t="shared" si="386"/>
        <v>2013</v>
      </c>
      <c r="BB3979" t="str">
        <f t="shared" si="388"/>
        <v>Diabetes 531</v>
      </c>
      <c r="BC3979" t="s">
        <v>30</v>
      </c>
      <c r="BD3979" t="s">
        <v>15408</v>
      </c>
      <c r="BE3979" s="89">
        <f>AVERAGEIFS('Working Sheet'!$AA:$AA,'Working Sheet'!$M:$M,'Analysis- Patients Cost'!$BC3979,'Working Sheet'!$U:$U,'Analysis- Patients Cost'!$BD3979)</f>
        <v>23293.784749999999</v>
      </c>
      <c r="BF3979">
        <f t="shared" si="389"/>
        <v>531</v>
      </c>
    </row>
    <row r="3980" spans="2:58" x14ac:dyDescent="0.3">
      <c r="B3980" s="24" t="s">
        <v>20984</v>
      </c>
      <c r="C3980" s="8">
        <v>17414.785390000001</v>
      </c>
      <c r="D3980" s="59">
        <f t="shared" si="384"/>
        <v>-0.25541052454802426</v>
      </c>
      <c r="R3980" s="24" t="s">
        <v>35633</v>
      </c>
      <c r="S3980" s="8">
        <v>18886.540580000001</v>
      </c>
      <c r="T3980" s="59">
        <f t="shared" si="385"/>
        <v>-0.19248391360367756</v>
      </c>
      <c r="AF3980" s="24" t="s">
        <v>24528</v>
      </c>
      <c r="AG3980" s="8">
        <v>17199.73245</v>
      </c>
      <c r="AM3980" s="24" t="s">
        <v>9427</v>
      </c>
      <c r="AN3980" s="8">
        <v>19039.653910000001</v>
      </c>
      <c r="AS3980" t="str">
        <f t="shared" si="387"/>
        <v>Arthritis 348</v>
      </c>
      <c r="AT3980" s="3" t="s">
        <v>36746</v>
      </c>
      <c r="AU3980" s="3" t="s">
        <v>15605</v>
      </c>
      <c r="AV3980" s="89">
        <f>AVERAGEIFS('Working Sheet'!$AA:$AA,'Working Sheet'!$M:$M,'Analysis- Patients Cost'!$AT3980,'Working Sheet'!$V:$V,'Analysis- Patients Cost'!$AU3980)</f>
        <v>10045.82957</v>
      </c>
      <c r="AW3980">
        <f t="shared" si="386"/>
        <v>348</v>
      </c>
      <c r="BB3980" t="str">
        <f t="shared" si="388"/>
        <v>Obesity 957</v>
      </c>
      <c r="BC3980" t="s">
        <v>54</v>
      </c>
      <c r="BD3980" t="s">
        <v>15411</v>
      </c>
      <c r="BE3980" s="89">
        <f>AVERAGEIFS('Working Sheet'!$AA:$AA,'Working Sheet'!$M:$M,'Analysis- Patients Cost'!$BC3980,'Working Sheet'!$U:$U,'Analysis- Patients Cost'!$BD3980)</f>
        <v>14544.901819999999</v>
      </c>
      <c r="BF3980">
        <f t="shared" si="389"/>
        <v>957</v>
      </c>
    </row>
    <row r="3981" spans="2:58" x14ac:dyDescent="0.3">
      <c r="B3981" s="24" t="s">
        <v>24499</v>
      </c>
      <c r="C3981" s="8">
        <v>17417.225589999998</v>
      </c>
      <c r="D3981" s="59">
        <f t="shared" si="384"/>
        <v>-0.25530619094888396</v>
      </c>
      <c r="R3981" s="24" t="s">
        <v>32981</v>
      </c>
      <c r="S3981" s="8">
        <v>18887.144370000002</v>
      </c>
      <c r="T3981" s="59">
        <f t="shared" si="385"/>
        <v>-0.19245809785749901</v>
      </c>
      <c r="AF3981" s="24" t="s">
        <v>3603</v>
      </c>
      <c r="AG3981" s="8">
        <v>17204.729490000002</v>
      </c>
      <c r="AM3981" s="24" t="s">
        <v>23945</v>
      </c>
      <c r="AN3981" s="8">
        <v>19040.032449999999</v>
      </c>
      <c r="AS3981" t="str">
        <f t="shared" si="387"/>
        <v>Obesity 1276</v>
      </c>
      <c r="AT3981" s="3" t="s">
        <v>54</v>
      </c>
      <c r="AU3981" s="3" t="s">
        <v>15612</v>
      </c>
      <c r="AV3981" s="89">
        <f>AVERAGEIFS('Working Sheet'!$AA:$AA,'Working Sheet'!$M:$M,'Analysis- Patients Cost'!$AT3981,'Working Sheet'!$V:$V,'Analysis- Patients Cost'!$AU3981)</f>
        <v>19868.94889</v>
      </c>
      <c r="AW3981">
        <f t="shared" si="386"/>
        <v>1276</v>
      </c>
      <c r="BB3981" t="str">
        <f t="shared" si="388"/>
        <v>Cancer 1026</v>
      </c>
      <c r="BC3981" t="s">
        <v>106</v>
      </c>
      <c r="BD3981" t="s">
        <v>15415</v>
      </c>
      <c r="BE3981" s="89">
        <f>AVERAGEIFS('Working Sheet'!$AA:$AA,'Working Sheet'!$M:$M,'Analysis- Patients Cost'!$BC3981,'Working Sheet'!$U:$U,'Analysis- Patients Cost'!$BD3981)</f>
        <v>49376.654419999999</v>
      </c>
      <c r="BF3981">
        <f t="shared" si="389"/>
        <v>1026</v>
      </c>
    </row>
    <row r="3982" spans="2:58" x14ac:dyDescent="0.3">
      <c r="B3982" s="24" t="s">
        <v>25127</v>
      </c>
      <c r="C3982" s="8">
        <v>17420.044569999998</v>
      </c>
      <c r="D3982" s="59">
        <f t="shared" si="384"/>
        <v>-0.25518566216874083</v>
      </c>
      <c r="R3982" s="24" t="s">
        <v>25717</v>
      </c>
      <c r="S3982" s="8">
        <v>18887.762360000001</v>
      </c>
      <c r="T3982" s="59">
        <f t="shared" si="385"/>
        <v>-0.19243167497374647</v>
      </c>
      <c r="AF3982" s="24" t="s">
        <v>26417</v>
      </c>
      <c r="AG3982" s="8">
        <v>17206.63219</v>
      </c>
      <c r="AM3982" s="24" t="s">
        <v>31511</v>
      </c>
      <c r="AN3982" s="8">
        <v>19045.718349999999</v>
      </c>
      <c r="AS3982" t="str">
        <f t="shared" si="387"/>
        <v>Obesity 425</v>
      </c>
      <c r="AT3982" s="3" t="s">
        <v>54</v>
      </c>
      <c r="AU3982" s="3" t="s">
        <v>15615</v>
      </c>
      <c r="AV3982" s="89">
        <f>AVERAGEIFS('Working Sheet'!$AA:$AA,'Working Sheet'!$M:$M,'Analysis- Patients Cost'!$AT3982,'Working Sheet'!$V:$V,'Analysis- Patients Cost'!$AU3982)</f>
        <v>7114.2910490000004</v>
      </c>
      <c r="AW3982">
        <f t="shared" si="386"/>
        <v>425</v>
      </c>
      <c r="BB3982" t="str">
        <f t="shared" si="388"/>
        <v>Arthritis 664</v>
      </c>
      <c r="BC3982" t="s">
        <v>36746</v>
      </c>
      <c r="BD3982" t="s">
        <v>15418</v>
      </c>
      <c r="BE3982" s="89">
        <f>AVERAGEIFS('Working Sheet'!$AA:$AA,'Working Sheet'!$M:$M,'Analysis- Patients Cost'!$BC3982,'Working Sheet'!$U:$U,'Analysis- Patients Cost'!$BD3982)</f>
        <v>17033.00779</v>
      </c>
      <c r="BF3982">
        <f t="shared" si="389"/>
        <v>664</v>
      </c>
    </row>
    <row r="3983" spans="2:58" x14ac:dyDescent="0.3">
      <c r="B3983" s="24" t="s">
        <v>15381</v>
      </c>
      <c r="C3983" s="8">
        <v>17424.321479999999</v>
      </c>
      <c r="D3983" s="59">
        <f t="shared" si="384"/>
        <v>-0.2550027978897883</v>
      </c>
      <c r="R3983" s="24" t="s">
        <v>14236</v>
      </c>
      <c r="S3983" s="8">
        <v>18888.173264999998</v>
      </c>
      <c r="T3983" s="59">
        <f t="shared" si="385"/>
        <v>-0.19241410625087363</v>
      </c>
      <c r="AF3983" s="24" t="s">
        <v>35448</v>
      </c>
      <c r="AG3983" s="8">
        <v>17209.629580000001</v>
      </c>
      <c r="AM3983" s="24" t="s">
        <v>2511</v>
      </c>
      <c r="AN3983" s="8">
        <v>19049.155070333334</v>
      </c>
      <c r="AS3983" t="str">
        <f t="shared" si="387"/>
        <v>Cancer 542</v>
      </c>
      <c r="AT3983" s="3" t="s">
        <v>106</v>
      </c>
      <c r="AU3983" s="3" t="s">
        <v>15619</v>
      </c>
      <c r="AV3983" s="89">
        <f>AVERAGEIFS('Working Sheet'!$AA:$AA,'Working Sheet'!$M:$M,'Analysis- Patients Cost'!$AT3983,'Working Sheet'!$V:$V,'Analysis- Patients Cost'!$AU3983)</f>
        <v>29023.130399999998</v>
      </c>
      <c r="AW3983">
        <f t="shared" si="386"/>
        <v>542</v>
      </c>
      <c r="BB3983" t="str">
        <f t="shared" si="388"/>
        <v>Diabetes 1417</v>
      </c>
      <c r="BC3983" t="s">
        <v>30</v>
      </c>
      <c r="BD3983" t="s">
        <v>15422</v>
      </c>
      <c r="BE3983" s="89">
        <f>AVERAGEIFS('Working Sheet'!$AA:$AA,'Working Sheet'!$M:$M,'Analysis- Patients Cost'!$BC3983,'Working Sheet'!$U:$U,'Analysis- Patients Cost'!$BD3983)</f>
        <v>59880.100209999997</v>
      </c>
      <c r="BF3983">
        <f t="shared" si="389"/>
        <v>1417</v>
      </c>
    </row>
    <row r="3984" spans="2:58" x14ac:dyDescent="0.3">
      <c r="B3984" s="24" t="s">
        <v>28443</v>
      </c>
      <c r="C3984" s="8">
        <v>17425.50173</v>
      </c>
      <c r="D3984" s="59">
        <f t="shared" si="384"/>
        <v>-0.25495233492347991</v>
      </c>
      <c r="R3984" s="24" t="s">
        <v>2271</v>
      </c>
      <c r="S3984" s="8">
        <v>18889.305</v>
      </c>
      <c r="T3984" s="59">
        <f t="shared" si="385"/>
        <v>-0.19236571760001564</v>
      </c>
      <c r="AF3984" s="24" t="s">
        <v>8984</v>
      </c>
      <c r="AG3984" s="8">
        <v>17215.119340000001</v>
      </c>
      <c r="AM3984" s="24" t="s">
        <v>18632</v>
      </c>
      <c r="AN3984" s="8">
        <v>19049.998759999999</v>
      </c>
      <c r="AS3984" t="str">
        <f t="shared" si="387"/>
        <v>Arthritis 766</v>
      </c>
      <c r="AT3984" s="3" t="s">
        <v>36746</v>
      </c>
      <c r="AU3984" s="3" t="s">
        <v>3116</v>
      </c>
      <c r="AV3984" s="89">
        <f>AVERAGEIFS('Working Sheet'!$AA:$AA,'Working Sheet'!$M:$M,'Analysis- Patients Cost'!$AT3984,'Working Sheet'!$V:$V,'Analysis- Patients Cost'!$AU3984)</f>
        <v>19987.171060000001</v>
      </c>
      <c r="AW3984">
        <f t="shared" si="386"/>
        <v>766</v>
      </c>
      <c r="BB3984" t="str">
        <f t="shared" si="388"/>
        <v>Hypertension 301</v>
      </c>
      <c r="BC3984" t="s">
        <v>36747</v>
      </c>
      <c r="BD3984" t="s">
        <v>15426</v>
      </c>
      <c r="BE3984" s="89">
        <f>AVERAGEIFS('Working Sheet'!$AA:$AA,'Working Sheet'!$M:$M,'Analysis- Patients Cost'!$BC3984,'Working Sheet'!$U:$U,'Analysis- Patients Cost'!$BD3984)</f>
        <v>5850.2660759999999</v>
      </c>
      <c r="BF3984">
        <f t="shared" si="389"/>
        <v>301</v>
      </c>
    </row>
    <row r="3985" spans="2:58" x14ac:dyDescent="0.3">
      <c r="B3985" s="24" t="s">
        <v>12161</v>
      </c>
      <c r="C3985" s="8">
        <v>17428.45117</v>
      </c>
      <c r="D3985" s="59">
        <f t="shared" si="384"/>
        <v>-0.25482622817376721</v>
      </c>
      <c r="R3985" s="24" t="s">
        <v>9696</v>
      </c>
      <c r="S3985" s="8">
        <v>18890.346799999999</v>
      </c>
      <c r="T3985" s="59">
        <f t="shared" si="385"/>
        <v>-0.19232117422505279</v>
      </c>
      <c r="AF3985" s="24" t="s">
        <v>30737</v>
      </c>
      <c r="AG3985" s="8">
        <v>17221.973249999999</v>
      </c>
      <c r="AM3985" s="24" t="s">
        <v>21532</v>
      </c>
      <c r="AN3985" s="8">
        <v>19054.862160000001</v>
      </c>
      <c r="AS3985" t="str">
        <f t="shared" si="387"/>
        <v>Asthma 1018</v>
      </c>
      <c r="AT3985" s="3" t="s">
        <v>43</v>
      </c>
      <c r="AU3985" s="3" t="s">
        <v>15625</v>
      </c>
      <c r="AV3985" s="89">
        <f>AVERAGEIFS('Working Sheet'!$AA:$AA,'Working Sheet'!$M:$M,'Analysis- Patients Cost'!$AT3985,'Working Sheet'!$V:$V,'Analysis- Patients Cost'!$AU3985)</f>
        <v>30090.098460000001</v>
      </c>
      <c r="AW3985">
        <f t="shared" si="386"/>
        <v>1018</v>
      </c>
      <c r="BB3985" t="str">
        <f t="shared" si="388"/>
        <v>Obesity 1315</v>
      </c>
      <c r="BC3985" t="s">
        <v>54</v>
      </c>
      <c r="BD3985" t="s">
        <v>15428</v>
      </c>
      <c r="BE3985" s="89">
        <f>AVERAGEIFS('Working Sheet'!$AA:$AA,'Working Sheet'!$M:$M,'Analysis- Patients Cost'!$BC3985,'Working Sheet'!$U:$U,'Analysis- Patients Cost'!$BD3985)</f>
        <v>20037.073179999999</v>
      </c>
      <c r="BF3985">
        <f t="shared" si="389"/>
        <v>1315</v>
      </c>
    </row>
    <row r="3986" spans="2:58" x14ac:dyDescent="0.3">
      <c r="B3986" s="24" t="s">
        <v>26456</v>
      </c>
      <c r="C3986" s="8">
        <v>17430.45062</v>
      </c>
      <c r="D3986" s="59">
        <f t="shared" si="384"/>
        <v>-0.25474073935530916</v>
      </c>
      <c r="R3986" s="24" t="s">
        <v>22942</v>
      </c>
      <c r="S3986" s="8">
        <v>18892.821260000001</v>
      </c>
      <c r="T3986" s="59">
        <f t="shared" si="385"/>
        <v>-0.19221537579962478</v>
      </c>
      <c r="AF3986" s="24" t="s">
        <v>21553</v>
      </c>
      <c r="AG3986" s="8">
        <v>17230.860659999998</v>
      </c>
      <c r="AM3986" s="24" t="s">
        <v>23165</v>
      </c>
      <c r="AN3986" s="8">
        <v>19061.9156</v>
      </c>
      <c r="AS3986" t="str">
        <f t="shared" si="387"/>
        <v>Diabetes 1152</v>
      </c>
      <c r="AT3986" s="3" t="s">
        <v>30</v>
      </c>
      <c r="AU3986" s="3" t="s">
        <v>15628</v>
      </c>
      <c r="AV3986" s="89">
        <f>AVERAGEIFS('Working Sheet'!$AA:$AA,'Working Sheet'!$M:$M,'Analysis- Patients Cost'!$AT3986,'Working Sheet'!$V:$V,'Analysis- Patients Cost'!$AU3986)</f>
        <v>48711.925600000002</v>
      </c>
      <c r="AW3986">
        <f t="shared" si="386"/>
        <v>1152</v>
      </c>
      <c r="BB3986" t="str">
        <f t="shared" si="388"/>
        <v>Cancer 306</v>
      </c>
      <c r="BC3986" t="s">
        <v>106</v>
      </c>
      <c r="BD3986" t="s">
        <v>15432</v>
      </c>
      <c r="BE3986" s="89">
        <f>AVERAGEIFS('Working Sheet'!$AA:$AA,'Working Sheet'!$M:$M,'Analysis- Patients Cost'!$BC3986,'Working Sheet'!$U:$U,'Analysis- Patients Cost'!$BD3986)</f>
        <v>16983.9879</v>
      </c>
      <c r="BF3986">
        <f t="shared" si="389"/>
        <v>306</v>
      </c>
    </row>
    <row r="3987" spans="2:58" x14ac:dyDescent="0.3">
      <c r="B3987" s="24" t="s">
        <v>27652</v>
      </c>
      <c r="C3987" s="8">
        <v>17432.303260000001</v>
      </c>
      <c r="D3987" s="59">
        <f t="shared" ref="D3987:D4050" si="390">C3987/$C$10-1</f>
        <v>-0.25466152756975402</v>
      </c>
      <c r="R3987" s="24" t="s">
        <v>18668</v>
      </c>
      <c r="S3987" s="8">
        <v>18893.681219999999</v>
      </c>
      <c r="T3987" s="59">
        <f t="shared" si="385"/>
        <v>-0.19217860720610103</v>
      </c>
      <c r="AF3987" s="24" t="s">
        <v>30499</v>
      </c>
      <c r="AG3987" s="8">
        <v>17232.672299999998</v>
      </c>
      <c r="AM3987" s="24" t="s">
        <v>23721</v>
      </c>
      <c r="AN3987" s="8">
        <v>19062.578089999999</v>
      </c>
      <c r="AS3987" t="str">
        <f t="shared" si="387"/>
        <v>Cancer 1387</v>
      </c>
      <c r="AT3987" s="3" t="s">
        <v>106</v>
      </c>
      <c r="AU3987" s="3" t="s">
        <v>15632</v>
      </c>
      <c r="AV3987" s="89">
        <f>AVERAGEIFS('Working Sheet'!$AA:$AA,'Working Sheet'!$M:$M,'Analysis- Patients Cost'!$AT3987,'Working Sheet'!$V:$V,'Analysis- Patients Cost'!$AU3987)</f>
        <v>67981.044840000002</v>
      </c>
      <c r="AW3987">
        <f t="shared" si="386"/>
        <v>1387</v>
      </c>
      <c r="BB3987" t="str">
        <f t="shared" si="388"/>
        <v>Hypertension 1414</v>
      </c>
      <c r="BC3987" t="s">
        <v>36747</v>
      </c>
      <c r="BD3987" t="s">
        <v>15436</v>
      </c>
      <c r="BE3987" s="89">
        <f>AVERAGEIFS('Working Sheet'!$AA:$AA,'Working Sheet'!$M:$M,'Analysis- Patients Cost'!$BC3987,'Working Sheet'!$U:$U,'Analysis- Patients Cost'!$BD3987)</f>
        <v>23352.682990000001</v>
      </c>
      <c r="BF3987">
        <f t="shared" si="389"/>
        <v>1414</v>
      </c>
    </row>
    <row r="3988" spans="2:58" x14ac:dyDescent="0.3">
      <c r="B3988" s="24" t="s">
        <v>30197</v>
      </c>
      <c r="C3988" s="8">
        <v>17433.958879999998</v>
      </c>
      <c r="D3988" s="59">
        <f t="shared" si="390"/>
        <v>-0.25459073960425582</v>
      </c>
      <c r="R3988" s="24" t="s">
        <v>4240</v>
      </c>
      <c r="S3988" s="8">
        <v>18893.990044999999</v>
      </c>
      <c r="T3988" s="59">
        <f t="shared" si="385"/>
        <v>-0.19216540303277319</v>
      </c>
      <c r="AF3988" s="24" t="s">
        <v>7809</v>
      </c>
      <c r="AG3988" s="8">
        <v>17238.309720000001</v>
      </c>
      <c r="AM3988" s="24" t="s">
        <v>20977</v>
      </c>
      <c r="AN3988" s="8">
        <v>19068.810519999999</v>
      </c>
      <c r="AS3988" t="str">
        <f t="shared" si="387"/>
        <v>Arthritis 551</v>
      </c>
      <c r="AT3988" s="3" t="s">
        <v>36746</v>
      </c>
      <c r="AU3988" s="3" t="s">
        <v>15635</v>
      </c>
      <c r="AV3988" s="89">
        <f>AVERAGEIFS('Working Sheet'!$AA:$AA,'Working Sheet'!$M:$M,'Analysis- Patients Cost'!$AT3988,'Working Sheet'!$V:$V,'Analysis- Patients Cost'!$AU3988)</f>
        <v>15306.543610000001</v>
      </c>
      <c r="AW3988">
        <f t="shared" si="386"/>
        <v>551</v>
      </c>
      <c r="BB3988" t="str">
        <f t="shared" si="388"/>
        <v>Arthritis 445</v>
      </c>
      <c r="BC3988" t="s">
        <v>36746</v>
      </c>
      <c r="BD3988" t="s">
        <v>15440</v>
      </c>
      <c r="BE3988" s="89">
        <f>AVERAGEIFS('Working Sheet'!$AA:$AA,'Working Sheet'!$M:$M,'Analysis- Patients Cost'!$BC3988,'Working Sheet'!$U:$U,'Analysis- Patients Cost'!$BD3988)</f>
        <v>12460.885270000001</v>
      </c>
      <c r="BF3988">
        <f t="shared" si="389"/>
        <v>445</v>
      </c>
    </row>
    <row r="3989" spans="2:58" x14ac:dyDescent="0.3">
      <c r="B3989" s="24" t="s">
        <v>521</v>
      </c>
      <c r="C3989" s="8">
        <v>17435.281900000002</v>
      </c>
      <c r="D3989" s="59">
        <f t="shared" si="390"/>
        <v>-0.25453417233995979</v>
      </c>
      <c r="R3989" s="24" t="s">
        <v>11848</v>
      </c>
      <c r="S3989" s="8">
        <v>18894.833542749999</v>
      </c>
      <c r="T3989" s="59">
        <f t="shared" si="385"/>
        <v>-0.19212933830196244</v>
      </c>
      <c r="AF3989" s="24" t="s">
        <v>216</v>
      </c>
      <c r="AG3989" s="8">
        <v>17252.261385000002</v>
      </c>
      <c r="AM3989" s="24" t="s">
        <v>12388</v>
      </c>
      <c r="AN3989" s="8">
        <v>19072.840769999999</v>
      </c>
      <c r="AS3989" t="str">
        <f t="shared" si="387"/>
        <v>Arthritis 1469</v>
      </c>
      <c r="AT3989" s="3" t="s">
        <v>36746</v>
      </c>
      <c r="AU3989" s="3" t="s">
        <v>15639</v>
      </c>
      <c r="AV3989" s="89">
        <f>AVERAGEIFS('Working Sheet'!$AA:$AA,'Working Sheet'!$M:$M,'Analysis- Patients Cost'!$AT3989,'Working Sheet'!$V:$V,'Analysis- Patients Cost'!$AU3989)</f>
        <v>38754.426760000002</v>
      </c>
      <c r="AW3989">
        <f t="shared" si="386"/>
        <v>1469</v>
      </c>
      <c r="BB3989" t="str">
        <f t="shared" si="388"/>
        <v>Arthritis 487</v>
      </c>
      <c r="BC3989" t="s">
        <v>36746</v>
      </c>
      <c r="BD3989" t="s">
        <v>15443</v>
      </c>
      <c r="BE3989" s="89">
        <f>AVERAGEIFS('Working Sheet'!$AA:$AA,'Working Sheet'!$M:$M,'Analysis- Patients Cost'!$BC3989,'Working Sheet'!$U:$U,'Analysis- Patients Cost'!$BD3989)</f>
        <v>13298.991099999999</v>
      </c>
      <c r="BF3989">
        <f t="shared" si="389"/>
        <v>487</v>
      </c>
    </row>
    <row r="3990" spans="2:58" x14ac:dyDescent="0.3">
      <c r="B3990" s="24" t="s">
        <v>238</v>
      </c>
      <c r="C3990" s="8">
        <v>17439.486860000001</v>
      </c>
      <c r="D3990" s="59">
        <f t="shared" si="390"/>
        <v>-0.25435438436723545</v>
      </c>
      <c r="R3990" s="24" t="s">
        <v>12357</v>
      </c>
      <c r="S3990" s="8">
        <v>18898.838309999999</v>
      </c>
      <c r="T3990" s="59">
        <f t="shared" si="385"/>
        <v>-0.19195810980392436</v>
      </c>
      <c r="AF3990" s="24" t="s">
        <v>28168</v>
      </c>
      <c r="AG3990" s="8">
        <v>17253.112069999999</v>
      </c>
      <c r="AM3990" s="24" t="s">
        <v>17855</v>
      </c>
      <c r="AN3990" s="8">
        <v>19077.405180000002</v>
      </c>
      <c r="AS3990" t="str">
        <f t="shared" si="387"/>
        <v>Obesity 1462</v>
      </c>
      <c r="AT3990" s="3" t="s">
        <v>54</v>
      </c>
      <c r="AU3990" s="3" t="s">
        <v>15643</v>
      </c>
      <c r="AV3990" s="89">
        <f>AVERAGEIFS('Working Sheet'!$AA:$AA,'Working Sheet'!$M:$M,'Analysis- Patients Cost'!$AT3990,'Working Sheet'!$V:$V,'Analysis- Patients Cost'!$AU3990)</f>
        <v>23332</v>
      </c>
      <c r="AW3990">
        <f t="shared" si="386"/>
        <v>1462</v>
      </c>
      <c r="BB3990" t="str">
        <f t="shared" si="388"/>
        <v>Obesity 1353</v>
      </c>
      <c r="BC3990" t="s">
        <v>54</v>
      </c>
      <c r="BD3990" t="s">
        <v>335</v>
      </c>
      <c r="BE3990" s="89">
        <f>AVERAGEIFS('Working Sheet'!$AA:$AA,'Working Sheet'!$M:$M,'Analysis- Patients Cost'!$BC3990,'Working Sheet'!$U:$U,'Analysis- Patients Cost'!$BD3990)</f>
        <v>20668.81422</v>
      </c>
      <c r="BF3990">
        <f t="shared" si="389"/>
        <v>1353</v>
      </c>
    </row>
    <row r="3991" spans="2:58" x14ac:dyDescent="0.3">
      <c r="B3991" s="24" t="s">
        <v>2514</v>
      </c>
      <c r="C3991" s="8">
        <v>17452.66776</v>
      </c>
      <c r="D3991" s="59">
        <f t="shared" si="390"/>
        <v>-0.25379081960331829</v>
      </c>
      <c r="R3991" s="24" t="s">
        <v>14325</v>
      </c>
      <c r="S3991" s="8">
        <v>18906.599399999999</v>
      </c>
      <c r="T3991" s="59">
        <f t="shared" si="385"/>
        <v>-0.19162627534242405</v>
      </c>
      <c r="AF3991" s="24" t="s">
        <v>2431</v>
      </c>
      <c r="AG3991" s="8">
        <v>17253.203289999998</v>
      </c>
      <c r="AM3991" s="24" t="s">
        <v>36406</v>
      </c>
      <c r="AN3991" s="8">
        <v>19088.282759999998</v>
      </c>
      <c r="AS3991" t="str">
        <f t="shared" si="387"/>
        <v>Obesity 1177</v>
      </c>
      <c r="AT3991" s="3" t="s">
        <v>54</v>
      </c>
      <c r="AU3991" s="3" t="s">
        <v>15645</v>
      </c>
      <c r="AV3991" s="89">
        <f>AVERAGEIFS('Working Sheet'!$AA:$AA,'Working Sheet'!$M:$M,'Analysis- Patients Cost'!$AT3991,'Working Sheet'!$V:$V,'Analysis- Patients Cost'!$AU3991)</f>
        <v>18361.945240000001</v>
      </c>
      <c r="AW3991">
        <f t="shared" si="386"/>
        <v>1177</v>
      </c>
      <c r="BB3991" t="str">
        <f t="shared" si="388"/>
        <v>Diabetes 567</v>
      </c>
      <c r="BC3991" t="s">
        <v>30</v>
      </c>
      <c r="BD3991" t="s">
        <v>15450</v>
      </c>
      <c r="BE3991" s="89">
        <f>AVERAGEIFS('Working Sheet'!$AA:$AA,'Working Sheet'!$M:$M,'Analysis- Patients Cost'!$BC3991,'Working Sheet'!$U:$U,'Analysis- Patients Cost'!$BD3991)</f>
        <v>24295.442790000001</v>
      </c>
      <c r="BF3991">
        <f t="shared" si="389"/>
        <v>567</v>
      </c>
    </row>
    <row r="3992" spans="2:58" x14ac:dyDescent="0.3">
      <c r="B3992" s="24" t="s">
        <v>24773</v>
      </c>
      <c r="C3992" s="8">
        <v>17456.333979999999</v>
      </c>
      <c r="D3992" s="59">
        <f t="shared" si="390"/>
        <v>-0.25363406608809791</v>
      </c>
      <c r="R3992" s="24" t="s">
        <v>29794</v>
      </c>
      <c r="S3992" s="8">
        <v>18907.313160000002</v>
      </c>
      <c r="T3992" s="59">
        <f t="shared" si="385"/>
        <v>-0.19159575770054105</v>
      </c>
      <c r="AF3992" s="24" t="s">
        <v>35640</v>
      </c>
      <c r="AG3992" s="8">
        <v>17261.128290000001</v>
      </c>
      <c r="AM3992" s="24" t="s">
        <v>33807</v>
      </c>
      <c r="AN3992" s="8">
        <v>19094.71586</v>
      </c>
      <c r="AS3992" t="str">
        <f t="shared" si="387"/>
        <v>Asthma 1005</v>
      </c>
      <c r="AT3992" s="3" t="s">
        <v>43</v>
      </c>
      <c r="AU3992" s="3" t="s">
        <v>15649</v>
      </c>
      <c r="AV3992" s="89">
        <f>AVERAGEIFS('Working Sheet'!$AA:$AA,'Working Sheet'!$M:$M,'Analysis- Patients Cost'!$AT3992,'Working Sheet'!$V:$V,'Analysis- Patients Cost'!$AU3992)</f>
        <v>29577.505539999998</v>
      </c>
      <c r="AW3992">
        <f t="shared" si="386"/>
        <v>1005</v>
      </c>
      <c r="BB3992" t="str">
        <f t="shared" si="388"/>
        <v>Obesity 1184</v>
      </c>
      <c r="BC3992" t="s">
        <v>54</v>
      </c>
      <c r="BD3992" t="s">
        <v>1049</v>
      </c>
      <c r="BE3992" s="89">
        <f>AVERAGEIFS('Working Sheet'!$AA:$AA,'Working Sheet'!$M:$M,'Analysis- Patients Cost'!$BC3992,'Working Sheet'!$U:$U,'Analysis- Patients Cost'!$BD3992)</f>
        <v>18098.691309999998</v>
      </c>
      <c r="BF3992">
        <f t="shared" si="389"/>
        <v>1184</v>
      </c>
    </row>
    <row r="3993" spans="2:58" x14ac:dyDescent="0.3">
      <c r="B3993" s="24" t="s">
        <v>36002</v>
      </c>
      <c r="C3993" s="8">
        <v>17460.9568</v>
      </c>
      <c r="D3993" s="59">
        <f t="shared" si="390"/>
        <v>-0.25343641202335787</v>
      </c>
      <c r="R3993" s="24" t="s">
        <v>5977</v>
      </c>
      <c r="S3993" s="8">
        <v>18907.754779999999</v>
      </c>
      <c r="T3993" s="59">
        <f t="shared" si="385"/>
        <v>-0.19157687572199333</v>
      </c>
      <c r="AF3993" s="24" t="s">
        <v>15724</v>
      </c>
      <c r="AG3993" s="8">
        <v>17269.665789999999</v>
      </c>
      <c r="AM3993" s="24" t="s">
        <v>7261</v>
      </c>
      <c r="AN3993" s="8">
        <v>19100.066900000002</v>
      </c>
      <c r="AS3993" t="str">
        <f t="shared" si="387"/>
        <v>Cancer 926</v>
      </c>
      <c r="AT3993" s="3" t="s">
        <v>106</v>
      </c>
      <c r="AU3993" s="3" t="s">
        <v>15653</v>
      </c>
      <c r="AV3993" s="89">
        <f>AVERAGEIFS('Working Sheet'!$AA:$AA,'Working Sheet'!$M:$M,'Analysis- Patients Cost'!$AT3993,'Working Sheet'!$V:$V,'Analysis- Patients Cost'!$AU3993)</f>
        <v>45912.05356</v>
      </c>
      <c r="AW3993">
        <f t="shared" si="386"/>
        <v>926</v>
      </c>
      <c r="BB3993" t="str">
        <f t="shared" si="388"/>
        <v>Asthma 1422</v>
      </c>
      <c r="BC3993" t="s">
        <v>43</v>
      </c>
      <c r="BD3993" t="s">
        <v>7909</v>
      </c>
      <c r="BE3993" s="89">
        <f>AVERAGEIFS('Working Sheet'!$AA:$AA,'Working Sheet'!$M:$M,'Analysis- Patients Cost'!$BC3993,'Working Sheet'!$U:$U,'Analysis- Patients Cost'!$BD3993)</f>
        <v>41739.157879999999</v>
      </c>
      <c r="BF3993">
        <f t="shared" si="389"/>
        <v>1422</v>
      </c>
    </row>
    <row r="3994" spans="2:58" x14ac:dyDescent="0.3">
      <c r="B3994" s="24" t="s">
        <v>5095</v>
      </c>
      <c r="C3994" s="8">
        <v>17468.222470000001</v>
      </c>
      <c r="D3994" s="59">
        <f t="shared" si="390"/>
        <v>-0.25312575982219931</v>
      </c>
      <c r="R3994" s="24" t="s">
        <v>21525</v>
      </c>
      <c r="S3994" s="8">
        <v>18909.333070000001</v>
      </c>
      <c r="T3994" s="59">
        <f t="shared" si="385"/>
        <v>-0.19150939409090262</v>
      </c>
      <c r="AF3994" s="24" t="s">
        <v>9534</v>
      </c>
      <c r="AG3994" s="8">
        <v>17271.351536000002</v>
      </c>
      <c r="AM3994" s="24" t="s">
        <v>17131</v>
      </c>
      <c r="AN3994" s="8">
        <v>19106.180219999998</v>
      </c>
      <c r="AS3994" t="str">
        <f t="shared" si="387"/>
        <v>Asthma 417</v>
      </c>
      <c r="AT3994" s="3" t="s">
        <v>43</v>
      </c>
      <c r="AU3994" s="3" t="s">
        <v>4267</v>
      </c>
      <c r="AV3994" s="89">
        <f>AVERAGEIFS('Working Sheet'!$AA:$AA,'Working Sheet'!$M:$M,'Analysis- Patients Cost'!$AT3994,'Working Sheet'!$V:$V,'Analysis- Patients Cost'!$AU3994)</f>
        <v>13631.523789999999</v>
      </c>
      <c r="AW3994">
        <f t="shared" si="386"/>
        <v>417</v>
      </c>
      <c r="BB3994" t="str">
        <f t="shared" si="388"/>
        <v>Cancer 1486</v>
      </c>
      <c r="BC3994" t="s">
        <v>106</v>
      </c>
      <c r="BD3994" t="s">
        <v>15460</v>
      </c>
      <c r="BE3994" s="89">
        <f>AVERAGEIFS('Working Sheet'!$AA:$AA,'Working Sheet'!$M:$M,'Analysis- Patients Cost'!$BC3994,'Working Sheet'!$U:$U,'Analysis- Patients Cost'!$BD3994)</f>
        <v>70630.291920000003</v>
      </c>
      <c r="BF3994">
        <f t="shared" si="389"/>
        <v>1486</v>
      </c>
    </row>
    <row r="3995" spans="2:58" x14ac:dyDescent="0.3">
      <c r="B3995" s="24" t="s">
        <v>17809</v>
      </c>
      <c r="C3995" s="8">
        <v>17475.098000000002</v>
      </c>
      <c r="D3995" s="59">
        <f t="shared" si="390"/>
        <v>-0.25283178851210231</v>
      </c>
      <c r="R3995" s="24" t="s">
        <v>31089</v>
      </c>
      <c r="S3995" s="8">
        <v>18910.549030000002</v>
      </c>
      <c r="T3995" s="59">
        <f t="shared" si="385"/>
        <v>-0.19145740430186442</v>
      </c>
      <c r="AF3995" s="24" t="s">
        <v>27101</v>
      </c>
      <c r="AG3995" s="8">
        <v>17271.83512</v>
      </c>
      <c r="AM3995" s="24" t="s">
        <v>3720</v>
      </c>
      <c r="AN3995" s="8">
        <v>19108.06525</v>
      </c>
      <c r="AS3995" t="str">
        <f t="shared" si="387"/>
        <v>Diabetes 1294</v>
      </c>
      <c r="AT3995" s="3" t="s">
        <v>30</v>
      </c>
      <c r="AU3995" s="3" t="s">
        <v>15660</v>
      </c>
      <c r="AV3995" s="89">
        <f>AVERAGEIFS('Working Sheet'!$AA:$AA,'Working Sheet'!$M:$M,'Analysis- Patients Cost'!$AT3995,'Working Sheet'!$V:$V,'Analysis- Patients Cost'!$AU3995)</f>
        <v>55072.87167</v>
      </c>
      <c r="AW3995">
        <f t="shared" si="386"/>
        <v>1294</v>
      </c>
      <c r="BB3995" t="str">
        <f t="shared" si="388"/>
        <v>Cancer 816</v>
      </c>
      <c r="BC3995" t="s">
        <v>106</v>
      </c>
      <c r="BD3995" t="s">
        <v>15464</v>
      </c>
      <c r="BE3995" s="89">
        <f>AVERAGEIFS('Working Sheet'!$AA:$AA,'Working Sheet'!$M:$M,'Analysis- Patients Cost'!$BC3995,'Working Sheet'!$U:$U,'Analysis- Patients Cost'!$BD3995)</f>
        <v>39152.97363</v>
      </c>
      <c r="BF3995">
        <f t="shared" si="389"/>
        <v>816</v>
      </c>
    </row>
    <row r="3996" spans="2:58" x14ac:dyDescent="0.3">
      <c r="B3996" s="24" t="s">
        <v>15172</v>
      </c>
      <c r="C3996" s="8">
        <v>17480.791430000001</v>
      </c>
      <c r="D3996" s="59">
        <f t="shared" si="390"/>
        <v>-0.25258835926722312</v>
      </c>
      <c r="R3996" s="24" t="s">
        <v>708</v>
      </c>
      <c r="S3996" s="8">
        <v>18915.97885</v>
      </c>
      <c r="T3996" s="59">
        <f t="shared" si="385"/>
        <v>-0.19122524601021418</v>
      </c>
      <c r="AF3996" s="24" t="s">
        <v>23712</v>
      </c>
      <c r="AG3996" s="8">
        <v>17273.323789999999</v>
      </c>
      <c r="AM3996" s="24" t="s">
        <v>3224</v>
      </c>
      <c r="AN3996" s="8">
        <v>19111.90065</v>
      </c>
      <c r="AS3996" t="str">
        <f t="shared" si="387"/>
        <v>Hypertension 1812</v>
      </c>
      <c r="AT3996" s="3" t="s">
        <v>36747</v>
      </c>
      <c r="AU3996" s="3" t="s">
        <v>15667</v>
      </c>
      <c r="AV3996" s="89">
        <f>AVERAGEIFS('Working Sheet'!$AA:$AA,'Working Sheet'!$M:$M,'Analysis- Patients Cost'!$AT3996,'Working Sheet'!$V:$V,'Analysis- Patients Cost'!$AU3996)</f>
        <v>31060.119159999998</v>
      </c>
      <c r="AW3996">
        <f t="shared" si="386"/>
        <v>1812</v>
      </c>
      <c r="BB3996" t="str">
        <f t="shared" si="388"/>
        <v>Hypertension 2012</v>
      </c>
      <c r="BC3996" t="s">
        <v>36747</v>
      </c>
      <c r="BD3996" t="s">
        <v>14667</v>
      </c>
      <c r="BE3996" s="89">
        <f>AVERAGEIFS('Working Sheet'!$AA:$AA,'Working Sheet'!$M:$M,'Analysis- Patients Cost'!$BC3996,'Working Sheet'!$U:$U,'Analysis- Patients Cost'!$BD3996)</f>
        <v>33283.533970000004</v>
      </c>
      <c r="BF3996">
        <f t="shared" si="389"/>
        <v>2012</v>
      </c>
    </row>
    <row r="3997" spans="2:58" x14ac:dyDescent="0.3">
      <c r="B3997" s="24" t="s">
        <v>13476</v>
      </c>
      <c r="C3997" s="8">
        <v>17483.33754</v>
      </c>
      <c r="D3997" s="59">
        <f t="shared" si="390"/>
        <v>-0.25247949736241715</v>
      </c>
      <c r="R3997" s="24" t="s">
        <v>1679</v>
      </c>
      <c r="S3997" s="8">
        <v>18923.010060000001</v>
      </c>
      <c r="T3997" s="59">
        <f t="shared" si="385"/>
        <v>-0.19092461842001152</v>
      </c>
      <c r="AF3997" s="24" t="s">
        <v>602</v>
      </c>
      <c r="AG3997" s="8">
        <v>17273.468929999999</v>
      </c>
      <c r="AM3997" s="24" t="s">
        <v>35239</v>
      </c>
      <c r="AN3997" s="8">
        <v>19115.630229999999</v>
      </c>
      <c r="AS3997" t="str">
        <f t="shared" si="387"/>
        <v>Arthritis 668</v>
      </c>
      <c r="AT3997" s="3" t="s">
        <v>36746</v>
      </c>
      <c r="AU3997" s="3" t="s">
        <v>15671</v>
      </c>
      <c r="AV3997" s="89">
        <f>AVERAGEIFS('Working Sheet'!$AA:$AA,'Working Sheet'!$M:$M,'Analysis- Patients Cost'!$AT3997,'Working Sheet'!$V:$V,'Analysis- Patients Cost'!$AU3997)</f>
        <v>17970.684529999999</v>
      </c>
      <c r="AW3997">
        <f t="shared" si="386"/>
        <v>668</v>
      </c>
      <c r="BB3997" t="str">
        <f t="shared" si="388"/>
        <v>Obesity 1525</v>
      </c>
      <c r="BC3997" t="s">
        <v>54</v>
      </c>
      <c r="BD3997" t="s">
        <v>15471</v>
      </c>
      <c r="BE3997" s="89">
        <f>AVERAGEIFS('Working Sheet'!$AA:$AA,'Working Sheet'!$M:$M,'Analysis- Patients Cost'!$BC3997,'Working Sheet'!$U:$U,'Analysis- Patients Cost'!$BD3997)</f>
        <v>23643.15481</v>
      </c>
      <c r="BF3997">
        <f t="shared" si="389"/>
        <v>1525</v>
      </c>
    </row>
    <row r="3998" spans="2:58" x14ac:dyDescent="0.3">
      <c r="B3998" s="24" t="s">
        <v>3577</v>
      </c>
      <c r="C3998" s="8">
        <v>17487.432809999998</v>
      </c>
      <c r="D3998" s="59">
        <f t="shared" si="390"/>
        <v>-0.25230439931367032</v>
      </c>
      <c r="R3998" s="24" t="s">
        <v>17583</v>
      </c>
      <c r="S3998" s="8">
        <v>18927.566869999999</v>
      </c>
      <c r="T3998" s="59">
        <f t="shared" si="385"/>
        <v>-0.19072978668986673</v>
      </c>
      <c r="AF3998" s="24" t="s">
        <v>34379</v>
      </c>
      <c r="AG3998" s="8">
        <v>17273.87456</v>
      </c>
      <c r="AM3998" s="24" t="s">
        <v>23796</v>
      </c>
      <c r="AN3998" s="8">
        <v>19117.322789999998</v>
      </c>
      <c r="AS3998" t="str">
        <f t="shared" si="387"/>
        <v>Diabetes 273</v>
      </c>
      <c r="AT3998" s="3" t="s">
        <v>30</v>
      </c>
      <c r="AU3998" s="3" t="s">
        <v>15675</v>
      </c>
      <c r="AV3998" s="89">
        <f>AVERAGEIFS('Working Sheet'!$AA:$AA,'Working Sheet'!$M:$M,'Analysis- Patients Cost'!$AT3998,'Working Sheet'!$V:$V,'Analysis- Patients Cost'!$AU3998)</f>
        <v>13155.53937</v>
      </c>
      <c r="AW3998">
        <f t="shared" si="386"/>
        <v>273</v>
      </c>
      <c r="BB3998" t="str">
        <f t="shared" si="388"/>
        <v>Obesity 322</v>
      </c>
      <c r="BC3998" t="s">
        <v>54</v>
      </c>
      <c r="BD3998" t="s">
        <v>15474</v>
      </c>
      <c r="BE3998" s="89">
        <f>AVERAGEIFS('Working Sheet'!$AA:$AA,'Working Sheet'!$M:$M,'Analysis- Patients Cost'!$BC3998,'Working Sheet'!$U:$U,'Analysis- Patients Cost'!$BD3998)</f>
        <v>5459.4116949999998</v>
      </c>
      <c r="BF3998">
        <f t="shared" si="389"/>
        <v>322</v>
      </c>
    </row>
    <row r="3999" spans="2:58" x14ac:dyDescent="0.3">
      <c r="B3999" s="24" t="s">
        <v>31804</v>
      </c>
      <c r="C3999" s="8">
        <v>17496.810679999999</v>
      </c>
      <c r="D3999" s="59">
        <f t="shared" si="390"/>
        <v>-0.2519034375362047</v>
      </c>
      <c r="R3999" s="24" t="s">
        <v>1194</v>
      </c>
      <c r="S3999" s="8">
        <v>18928.173299999999</v>
      </c>
      <c r="T3999" s="59">
        <f t="shared" si="385"/>
        <v>-0.19070385806740686</v>
      </c>
      <c r="AF3999" s="24" t="s">
        <v>22378</v>
      </c>
      <c r="AG3999" s="8">
        <v>17275.31855</v>
      </c>
      <c r="AM3999" s="24" t="s">
        <v>8423</v>
      </c>
      <c r="AN3999" s="8">
        <v>19118.767199999998</v>
      </c>
      <c r="AS3999" t="str">
        <f t="shared" si="387"/>
        <v>Hypertension 1631</v>
      </c>
      <c r="AT3999" s="3" t="s">
        <v>36747</v>
      </c>
      <c r="AU3999" s="3" t="s">
        <v>15679</v>
      </c>
      <c r="AV3999" s="89">
        <f>AVERAGEIFS('Working Sheet'!$AA:$AA,'Working Sheet'!$M:$M,'Analysis- Patients Cost'!$AT3999,'Working Sheet'!$V:$V,'Analysis- Patients Cost'!$AU3999)</f>
        <v>27706.13753</v>
      </c>
      <c r="AW3999">
        <f t="shared" si="386"/>
        <v>1631</v>
      </c>
      <c r="BB3999" t="str">
        <f t="shared" si="388"/>
        <v>Obesity 1259</v>
      </c>
      <c r="BC3999" t="s">
        <v>54</v>
      </c>
      <c r="BD3999" t="s">
        <v>15478</v>
      </c>
      <c r="BE3999" s="89">
        <f>AVERAGEIFS('Working Sheet'!$AA:$AA,'Working Sheet'!$M:$M,'Analysis- Patients Cost'!$BC3999,'Working Sheet'!$U:$U,'Analysis- Patients Cost'!$BD3999)</f>
        <v>19139.16777</v>
      </c>
      <c r="BF3999">
        <f t="shared" si="389"/>
        <v>1259</v>
      </c>
    </row>
    <row r="4000" spans="2:58" x14ac:dyDescent="0.3">
      <c r="B4000" s="24" t="s">
        <v>12983</v>
      </c>
      <c r="C4000" s="8">
        <v>17497.561371</v>
      </c>
      <c r="D4000" s="59">
        <f t="shared" si="390"/>
        <v>-0.25187134086631191</v>
      </c>
      <c r="R4000" s="24" t="s">
        <v>12338</v>
      </c>
      <c r="S4000" s="8">
        <v>18942.702720000001</v>
      </c>
      <c r="T4000" s="59">
        <f t="shared" si="385"/>
        <v>-0.19008263575693063</v>
      </c>
      <c r="AF4000" s="24" t="s">
        <v>18132</v>
      </c>
      <c r="AG4000" s="8">
        <v>17278.095880000001</v>
      </c>
      <c r="AM4000" s="24" t="s">
        <v>26797</v>
      </c>
      <c r="AN4000" s="8">
        <v>19119.752189999999</v>
      </c>
      <c r="AS4000" t="str">
        <f t="shared" si="387"/>
        <v>Cancer 140</v>
      </c>
      <c r="AT4000" s="3" t="s">
        <v>106</v>
      </c>
      <c r="AU4000" s="3" t="s">
        <v>15683</v>
      </c>
      <c r="AV4000" s="89">
        <f>AVERAGEIFS('Working Sheet'!$AA:$AA,'Working Sheet'!$M:$M,'Analysis- Patients Cost'!$AT4000,'Working Sheet'!$V:$V,'Analysis- Patients Cost'!$AU4000)</f>
        <v>9418.5229249999993</v>
      </c>
      <c r="AW4000">
        <f t="shared" si="386"/>
        <v>140</v>
      </c>
      <c r="BB4000" t="str">
        <f t="shared" si="388"/>
        <v>Asthma 966</v>
      </c>
      <c r="BC4000" t="s">
        <v>43</v>
      </c>
      <c r="BD4000" t="s">
        <v>15482</v>
      </c>
      <c r="BE4000" s="89">
        <f>AVERAGEIFS('Working Sheet'!$AA:$AA,'Working Sheet'!$M:$M,'Analysis- Patients Cost'!$BC4000,'Working Sheet'!$U:$U,'Analysis- Patients Cost'!$BD4000)</f>
        <v>27887.473139999998</v>
      </c>
      <c r="BF4000">
        <f t="shared" si="389"/>
        <v>966</v>
      </c>
    </row>
    <row r="4001" spans="2:58" x14ac:dyDescent="0.3">
      <c r="B4001" s="24" t="s">
        <v>4011</v>
      </c>
      <c r="C4001" s="8">
        <v>17500.932209999999</v>
      </c>
      <c r="D4001" s="59">
        <f t="shared" si="390"/>
        <v>-0.2517272167105078</v>
      </c>
      <c r="R4001" s="24" t="s">
        <v>30663</v>
      </c>
      <c r="S4001" s="8">
        <v>18951.955279999998</v>
      </c>
      <c r="T4001" s="59">
        <f t="shared" si="385"/>
        <v>-0.18968703175477375</v>
      </c>
      <c r="AF4001" s="24" t="s">
        <v>13218</v>
      </c>
      <c r="AG4001" s="8">
        <v>17282.358189999999</v>
      </c>
      <c r="AM4001" s="24" t="s">
        <v>21517</v>
      </c>
      <c r="AN4001" s="8">
        <v>19129.301599999999</v>
      </c>
      <c r="AS4001" t="str">
        <f t="shared" si="387"/>
        <v>Diabetes 192</v>
      </c>
      <c r="AT4001" s="3" t="s">
        <v>30</v>
      </c>
      <c r="AU4001" s="3" t="s">
        <v>15686</v>
      </c>
      <c r="AV4001" s="89">
        <f>AVERAGEIFS('Working Sheet'!$AA:$AA,'Working Sheet'!$M:$M,'Analysis- Patients Cost'!$AT4001,'Working Sheet'!$V:$V,'Analysis- Patients Cost'!$AU4001)</f>
        <v>9342.9802479999998</v>
      </c>
      <c r="AW4001">
        <f t="shared" si="386"/>
        <v>192</v>
      </c>
      <c r="BB4001" t="str">
        <f t="shared" si="388"/>
        <v>Obesity 513</v>
      </c>
      <c r="BC4001" t="s">
        <v>54</v>
      </c>
      <c r="BD4001" t="s">
        <v>15486</v>
      </c>
      <c r="BE4001" s="89">
        <f>AVERAGEIFS('Working Sheet'!$AA:$AA,'Working Sheet'!$M:$M,'Analysis- Patients Cost'!$BC4001,'Working Sheet'!$U:$U,'Analysis- Patients Cost'!$BD4001)</f>
        <v>8139.5892800000001</v>
      </c>
      <c r="BF4001">
        <f t="shared" si="389"/>
        <v>513</v>
      </c>
    </row>
    <row r="4002" spans="2:58" x14ac:dyDescent="0.3">
      <c r="B4002" s="24" t="s">
        <v>22439</v>
      </c>
      <c r="C4002" s="8">
        <v>17510.078430000001</v>
      </c>
      <c r="D4002" s="59">
        <f t="shared" si="390"/>
        <v>-0.2513361593991682</v>
      </c>
      <c r="R4002" s="24" t="s">
        <v>8367</v>
      </c>
      <c r="S4002" s="8">
        <v>18954.38536</v>
      </c>
      <c r="T4002" s="59">
        <f t="shared" si="385"/>
        <v>-0.18958313084804501</v>
      </c>
      <c r="AF4002" s="24" t="s">
        <v>25305</v>
      </c>
      <c r="AG4002" s="8">
        <v>17282.44225</v>
      </c>
      <c r="AM4002" s="24" t="s">
        <v>35859</v>
      </c>
      <c r="AN4002" s="8">
        <v>19130.671880000002</v>
      </c>
      <c r="AS4002" t="str">
        <f t="shared" si="387"/>
        <v>Cancer 678</v>
      </c>
      <c r="AT4002" s="3" t="s">
        <v>106</v>
      </c>
      <c r="AU4002" s="3" t="s">
        <v>15690</v>
      </c>
      <c r="AV4002" s="89">
        <f>AVERAGEIFS('Working Sheet'!$AA:$AA,'Working Sheet'!$M:$M,'Analysis- Patients Cost'!$AT4002,'Working Sheet'!$V:$V,'Analysis- Patients Cost'!$AU4002)</f>
        <v>35050.267160000003</v>
      </c>
      <c r="AW4002">
        <f t="shared" si="386"/>
        <v>678</v>
      </c>
      <c r="BB4002" t="str">
        <f t="shared" si="388"/>
        <v>Obesity 373</v>
      </c>
      <c r="BC4002" t="s">
        <v>54</v>
      </c>
      <c r="BD4002" t="s">
        <v>15490</v>
      </c>
      <c r="BE4002" s="89">
        <f>AVERAGEIFS('Working Sheet'!$AA:$AA,'Working Sheet'!$M:$M,'Analysis- Patients Cost'!$BC4002,'Working Sheet'!$U:$U,'Analysis- Patients Cost'!$BD4002)</f>
        <v>6131.1110250000002</v>
      </c>
      <c r="BF4002">
        <f t="shared" si="389"/>
        <v>373</v>
      </c>
    </row>
    <row r="4003" spans="2:58" x14ac:dyDescent="0.3">
      <c r="B4003" s="24" t="s">
        <v>3754</v>
      </c>
      <c r="C4003" s="8">
        <v>17515.913418</v>
      </c>
      <c r="D4003" s="59">
        <f t="shared" si="390"/>
        <v>-0.25108667767677595</v>
      </c>
      <c r="R4003" s="24" t="s">
        <v>30041</v>
      </c>
      <c r="S4003" s="8">
        <v>18958.050340000002</v>
      </c>
      <c r="T4003" s="59">
        <f t="shared" si="385"/>
        <v>-0.18942643035047191</v>
      </c>
      <c r="AF4003" s="24" t="s">
        <v>15890</v>
      </c>
      <c r="AG4003" s="8">
        <v>17283.607059999998</v>
      </c>
      <c r="AM4003" s="24" t="s">
        <v>8083</v>
      </c>
      <c r="AN4003" s="8">
        <v>19132.933249999998</v>
      </c>
      <c r="AS4003" t="str">
        <f t="shared" si="387"/>
        <v>Arthritis 588</v>
      </c>
      <c r="AT4003" s="3" t="s">
        <v>36746</v>
      </c>
      <c r="AU4003" s="3" t="s">
        <v>15694</v>
      </c>
      <c r="AV4003" s="89">
        <f>AVERAGEIFS('Working Sheet'!$AA:$AA,'Working Sheet'!$M:$M,'Analysis- Patients Cost'!$AT4003,'Working Sheet'!$V:$V,'Analysis- Patients Cost'!$AU4003)</f>
        <v>16050.03392</v>
      </c>
      <c r="AW4003">
        <f t="shared" si="386"/>
        <v>588</v>
      </c>
      <c r="BB4003" t="str">
        <f t="shared" si="388"/>
        <v>Hypertension 1313</v>
      </c>
      <c r="BC4003" t="s">
        <v>36747</v>
      </c>
      <c r="BD4003" t="s">
        <v>15494</v>
      </c>
      <c r="BE4003" s="89">
        <f>AVERAGEIFS('Working Sheet'!$AA:$AA,'Working Sheet'!$M:$M,'Analysis- Patients Cost'!$BC4003,'Working Sheet'!$U:$U,'Analysis- Patients Cost'!$BD4003)</f>
        <v>21741.456150000002</v>
      </c>
      <c r="BF4003">
        <f t="shared" si="389"/>
        <v>1313</v>
      </c>
    </row>
    <row r="4004" spans="2:58" x14ac:dyDescent="0.3">
      <c r="B4004" s="24" t="s">
        <v>15773</v>
      </c>
      <c r="C4004" s="8">
        <v>17519.571479999999</v>
      </c>
      <c r="D4004" s="59">
        <f t="shared" si="390"/>
        <v>-0.2509302729663675</v>
      </c>
      <c r="R4004" s="24" t="s">
        <v>25592</v>
      </c>
      <c r="S4004" s="8">
        <v>18958.954399999999</v>
      </c>
      <c r="T4004" s="59">
        <f t="shared" si="385"/>
        <v>-0.18938777620997571</v>
      </c>
      <c r="AF4004" s="24" t="s">
        <v>2842</v>
      </c>
      <c r="AG4004" s="8">
        <v>17286.801060000002</v>
      </c>
      <c r="AM4004" s="24" t="s">
        <v>28278</v>
      </c>
      <c r="AN4004" s="8">
        <v>19133.465607000002</v>
      </c>
      <c r="AS4004" t="str">
        <f t="shared" si="387"/>
        <v>Obesity 306</v>
      </c>
      <c r="AT4004" s="3" t="s">
        <v>54</v>
      </c>
      <c r="AU4004" s="3" t="s">
        <v>15698</v>
      </c>
      <c r="AV4004" s="89">
        <f>AVERAGEIFS('Working Sheet'!$AA:$AA,'Working Sheet'!$M:$M,'Analysis- Patients Cost'!$AT4004,'Working Sheet'!$V:$V,'Analysis- Patients Cost'!$AU4004)</f>
        <v>5413.964156</v>
      </c>
      <c r="AW4004">
        <f t="shared" si="386"/>
        <v>306</v>
      </c>
      <c r="BB4004" t="str">
        <f t="shared" si="388"/>
        <v>Asthma 1143</v>
      </c>
      <c r="BC4004" t="s">
        <v>43</v>
      </c>
      <c r="BD4004" t="s">
        <v>15498</v>
      </c>
      <c r="BE4004" s="89">
        <f>AVERAGEIFS('Working Sheet'!$AA:$AA,'Working Sheet'!$M:$M,'Analysis- Patients Cost'!$BC4004,'Working Sheet'!$U:$U,'Analysis- Patients Cost'!$BD4004)</f>
        <v>33578.72782</v>
      </c>
      <c r="BF4004">
        <f t="shared" si="389"/>
        <v>1143</v>
      </c>
    </row>
    <row r="4005" spans="2:58" x14ac:dyDescent="0.3">
      <c r="B4005" s="24" t="s">
        <v>9949</v>
      </c>
      <c r="C4005" s="8">
        <v>17524.18651</v>
      </c>
      <c r="D4005" s="59">
        <f t="shared" si="390"/>
        <v>-0.25073295197216972</v>
      </c>
      <c r="R4005" s="24" t="s">
        <v>21494</v>
      </c>
      <c r="S4005" s="8">
        <v>18961.914542999999</v>
      </c>
      <c r="T4005" s="59">
        <f t="shared" si="385"/>
        <v>-0.18926121184100575</v>
      </c>
      <c r="AF4005" s="24" t="s">
        <v>29141</v>
      </c>
      <c r="AG4005" s="8">
        <v>17291.745480000001</v>
      </c>
      <c r="AM4005" s="24" t="s">
        <v>21315</v>
      </c>
      <c r="AN4005" s="8">
        <v>19138.001059999999</v>
      </c>
      <c r="AS4005" t="str">
        <f t="shared" si="387"/>
        <v>Hypertension 1747</v>
      </c>
      <c r="AT4005" s="3" t="s">
        <v>36747</v>
      </c>
      <c r="AU4005" s="3" t="s">
        <v>15701</v>
      </c>
      <c r="AV4005" s="89">
        <f>AVERAGEIFS('Working Sheet'!$AA:$AA,'Working Sheet'!$M:$M,'Analysis- Patients Cost'!$AT4005,'Working Sheet'!$V:$V,'Analysis- Patients Cost'!$AU4005)</f>
        <v>29612.818329999998</v>
      </c>
      <c r="AW4005">
        <f t="shared" si="386"/>
        <v>1747</v>
      </c>
      <c r="BB4005" t="str">
        <f t="shared" si="388"/>
        <v>Cancer 972</v>
      </c>
      <c r="BC4005" t="s">
        <v>106</v>
      </c>
      <c r="BD4005" t="s">
        <v>15502</v>
      </c>
      <c r="BE4005" s="89">
        <f>AVERAGEIFS('Working Sheet'!$AA:$AA,'Working Sheet'!$M:$M,'Analysis- Patients Cost'!$BC4005,'Working Sheet'!$U:$U,'Analysis- Patients Cost'!$BD4005)</f>
        <v>46265.497219999997</v>
      </c>
      <c r="BF4005">
        <f t="shared" si="389"/>
        <v>972</v>
      </c>
    </row>
    <row r="4006" spans="2:58" x14ac:dyDescent="0.3">
      <c r="B4006" s="24" t="s">
        <v>21355</v>
      </c>
      <c r="C4006" s="8">
        <v>17524.28601</v>
      </c>
      <c r="D4006" s="59">
        <f t="shared" si="390"/>
        <v>-0.25072869773353579</v>
      </c>
      <c r="R4006" s="24" t="s">
        <v>7000</v>
      </c>
      <c r="S4006" s="8">
        <v>18962.74423</v>
      </c>
      <c r="T4006" s="59">
        <f t="shared" si="385"/>
        <v>-0.18922573760493078</v>
      </c>
      <c r="AF4006" s="24" t="s">
        <v>18957</v>
      </c>
      <c r="AG4006" s="8">
        <v>17294.88466</v>
      </c>
      <c r="AM4006" s="24" t="s">
        <v>33932</v>
      </c>
      <c r="AN4006" s="8">
        <v>19138.119299999998</v>
      </c>
      <c r="AS4006" t="str">
        <f t="shared" si="387"/>
        <v>Cancer 330</v>
      </c>
      <c r="AT4006" s="3" t="s">
        <v>106</v>
      </c>
      <c r="AU4006" s="3" t="s">
        <v>15705</v>
      </c>
      <c r="AV4006" s="89">
        <f>AVERAGEIFS('Working Sheet'!$AA:$AA,'Working Sheet'!$M:$M,'Analysis- Patients Cost'!$AT4006,'Working Sheet'!$V:$V,'Analysis- Patients Cost'!$AU4006)</f>
        <v>18968.588</v>
      </c>
      <c r="AW4006">
        <f t="shared" si="386"/>
        <v>330</v>
      </c>
      <c r="BB4006" t="str">
        <f t="shared" si="388"/>
        <v>Diabetes 224</v>
      </c>
      <c r="BC4006" t="s">
        <v>30</v>
      </c>
      <c r="BD4006" t="s">
        <v>15505</v>
      </c>
      <c r="BE4006" s="89">
        <f>AVERAGEIFS('Working Sheet'!$AA:$AA,'Working Sheet'!$M:$M,'Analysis- Patients Cost'!$BC4006,'Working Sheet'!$U:$U,'Analysis- Patients Cost'!$BD4006)</f>
        <v>10685.195669999999</v>
      </c>
      <c r="BF4006">
        <f t="shared" si="389"/>
        <v>224</v>
      </c>
    </row>
    <row r="4007" spans="2:58" x14ac:dyDescent="0.3">
      <c r="B4007" s="24" t="s">
        <v>34312</v>
      </c>
      <c r="C4007" s="8">
        <v>17526.37026</v>
      </c>
      <c r="D4007" s="59">
        <f t="shared" si="390"/>
        <v>-0.25063958319210122</v>
      </c>
      <c r="R4007" s="24" t="s">
        <v>19491</v>
      </c>
      <c r="S4007" s="8">
        <v>18963.401027</v>
      </c>
      <c r="T4007" s="59">
        <f t="shared" si="385"/>
        <v>-0.1891976554825987</v>
      </c>
      <c r="AF4007" s="24" t="s">
        <v>10409</v>
      </c>
      <c r="AG4007" s="8">
        <v>17294.919460000001</v>
      </c>
      <c r="AM4007" s="24" t="s">
        <v>21412</v>
      </c>
      <c r="AN4007" s="8">
        <v>19139.044620000001</v>
      </c>
      <c r="AS4007" t="str">
        <f t="shared" si="387"/>
        <v>Asthma 166</v>
      </c>
      <c r="AT4007" s="3" t="s">
        <v>43</v>
      </c>
      <c r="AU4007" s="3" t="s">
        <v>15709</v>
      </c>
      <c r="AV4007" s="89">
        <f>AVERAGEIFS('Working Sheet'!$AA:$AA,'Working Sheet'!$M:$M,'Analysis- Patients Cost'!$AT4007,'Working Sheet'!$V:$V,'Analysis- Patients Cost'!$AU4007)</f>
        <v>5784.0543429999998</v>
      </c>
      <c r="AW4007">
        <f t="shared" si="386"/>
        <v>166</v>
      </c>
      <c r="BB4007" t="str">
        <f t="shared" si="388"/>
        <v>Obesity 1324</v>
      </c>
      <c r="BC4007" t="s">
        <v>54</v>
      </c>
      <c r="BD4007" t="s">
        <v>15509</v>
      </c>
      <c r="BE4007" s="89">
        <f>AVERAGEIFS('Working Sheet'!$AA:$AA,'Working Sheet'!$M:$M,'Analysis- Patients Cost'!$BC4007,'Working Sheet'!$U:$U,'Analysis- Patients Cost'!$BD4007)</f>
        <v>20215.02564</v>
      </c>
      <c r="BF4007">
        <f t="shared" si="389"/>
        <v>1324</v>
      </c>
    </row>
    <row r="4008" spans="2:58" x14ac:dyDescent="0.3">
      <c r="B4008" s="24" t="s">
        <v>8504</v>
      </c>
      <c r="C4008" s="8">
        <v>17528.087350000002</v>
      </c>
      <c r="D4008" s="59">
        <f t="shared" si="390"/>
        <v>-0.25056616700500656</v>
      </c>
      <c r="R4008" s="24" t="s">
        <v>12240</v>
      </c>
      <c r="S4008" s="8">
        <v>18966.20059</v>
      </c>
      <c r="T4008" s="59">
        <f t="shared" si="385"/>
        <v>-0.18907795689895368</v>
      </c>
      <c r="AF4008" s="24" t="s">
        <v>36188</v>
      </c>
      <c r="AG4008" s="8">
        <v>17296.24278</v>
      </c>
      <c r="AM4008" s="24" t="s">
        <v>15479</v>
      </c>
      <c r="AN4008" s="8">
        <v>19139.16777</v>
      </c>
      <c r="AS4008" t="str">
        <f t="shared" si="387"/>
        <v>Arthritis 1067</v>
      </c>
      <c r="AT4008" s="3" t="s">
        <v>36746</v>
      </c>
      <c r="AU4008" s="3" t="s">
        <v>15713</v>
      </c>
      <c r="AV4008" s="89">
        <f>AVERAGEIFS('Working Sheet'!$AA:$AA,'Working Sheet'!$M:$M,'Analysis- Patients Cost'!$AT4008,'Working Sheet'!$V:$V,'Analysis- Patients Cost'!$AU4008)</f>
        <v>27510.86922</v>
      </c>
      <c r="AW4008">
        <f t="shared" si="386"/>
        <v>1067</v>
      </c>
      <c r="BB4008" t="str">
        <f t="shared" si="388"/>
        <v>Asthma 1212</v>
      </c>
      <c r="BC4008" t="s">
        <v>43</v>
      </c>
      <c r="BD4008" t="s">
        <v>2628</v>
      </c>
      <c r="BE4008" s="89">
        <f>AVERAGEIFS('Working Sheet'!$AA:$AA,'Working Sheet'!$M:$M,'Analysis- Patients Cost'!$BC4008,'Working Sheet'!$U:$U,'Analysis- Patients Cost'!$BD4008)</f>
        <v>35829.753239999998</v>
      </c>
      <c r="BF4008">
        <f t="shared" si="389"/>
        <v>1212</v>
      </c>
    </row>
    <row r="4009" spans="2:58" x14ac:dyDescent="0.3">
      <c r="B4009" s="24" t="s">
        <v>19162</v>
      </c>
      <c r="C4009" s="8">
        <v>17530.424149999999</v>
      </c>
      <c r="D4009" s="59">
        <f t="shared" si="390"/>
        <v>-0.25046625439355208</v>
      </c>
      <c r="R4009" s="24" t="s">
        <v>15705</v>
      </c>
      <c r="S4009" s="8">
        <v>18968.588</v>
      </c>
      <c r="T4009" s="59">
        <f t="shared" si="385"/>
        <v>-0.18897588039787838</v>
      </c>
      <c r="AF4009" s="24" t="s">
        <v>3923</v>
      </c>
      <c r="AG4009" s="8">
        <v>17296.630730000001</v>
      </c>
      <c r="AM4009" s="24" t="s">
        <v>12025</v>
      </c>
      <c r="AN4009" s="8">
        <v>19142.43951</v>
      </c>
      <c r="AS4009" t="str">
        <f t="shared" si="387"/>
        <v>Obesity 570</v>
      </c>
      <c r="AT4009" s="3" t="s">
        <v>54</v>
      </c>
      <c r="AU4009" s="3" t="s">
        <v>15717</v>
      </c>
      <c r="AV4009" s="89">
        <f>AVERAGEIFS('Working Sheet'!$AA:$AA,'Working Sheet'!$M:$M,'Analysis- Patients Cost'!$AT4009,'Working Sheet'!$V:$V,'Analysis- Patients Cost'!$AU4009)</f>
        <v>9263.7597779999996</v>
      </c>
      <c r="AW4009">
        <f t="shared" si="386"/>
        <v>570</v>
      </c>
      <c r="BB4009" t="str">
        <f t="shared" si="388"/>
        <v>Cancer 473</v>
      </c>
      <c r="BC4009" t="s">
        <v>106</v>
      </c>
      <c r="BD4009" t="s">
        <v>15516</v>
      </c>
      <c r="BE4009" s="89">
        <f>AVERAGEIFS('Working Sheet'!$AA:$AA,'Working Sheet'!$M:$M,'Analysis- Patients Cost'!$BC4009,'Working Sheet'!$U:$U,'Analysis- Patients Cost'!$BD4009)</f>
        <v>23992.246500000001</v>
      </c>
      <c r="BF4009">
        <f t="shared" si="389"/>
        <v>473</v>
      </c>
    </row>
    <row r="4010" spans="2:58" x14ac:dyDescent="0.3">
      <c r="B4010" s="24" t="s">
        <v>29355</v>
      </c>
      <c r="C4010" s="8">
        <v>17534.853930000001</v>
      </c>
      <c r="D4010" s="59">
        <f t="shared" si="390"/>
        <v>-0.25027685397932342</v>
      </c>
      <c r="R4010" s="24" t="s">
        <v>34332</v>
      </c>
      <c r="S4010" s="8">
        <v>18972.289550000001</v>
      </c>
      <c r="T4010" s="59">
        <f t="shared" si="385"/>
        <v>-0.18881761630727156</v>
      </c>
      <c r="AF4010" s="24" t="s">
        <v>12212</v>
      </c>
      <c r="AG4010" s="8">
        <v>17297.35988</v>
      </c>
      <c r="AM4010" s="24" t="s">
        <v>20115</v>
      </c>
      <c r="AN4010" s="8">
        <v>19142.96559</v>
      </c>
      <c r="AS4010" t="str">
        <f t="shared" si="387"/>
        <v>Obesity 941</v>
      </c>
      <c r="AT4010" s="3" t="s">
        <v>54</v>
      </c>
      <c r="AU4010" s="3" t="s">
        <v>15721</v>
      </c>
      <c r="AV4010" s="89">
        <f>AVERAGEIFS('Working Sheet'!$AA:$AA,'Working Sheet'!$M:$M,'Analysis- Patients Cost'!$AT4010,'Working Sheet'!$V:$V,'Analysis- Patients Cost'!$AU4010)</f>
        <v>14707.786980000001</v>
      </c>
      <c r="AW4010">
        <f t="shared" si="386"/>
        <v>941</v>
      </c>
      <c r="BB4010" t="str">
        <f t="shared" si="388"/>
        <v>Asthma 1011</v>
      </c>
      <c r="BC4010" t="s">
        <v>43</v>
      </c>
      <c r="BD4010" t="s">
        <v>15520</v>
      </c>
      <c r="BE4010" s="89">
        <f>AVERAGEIFS('Working Sheet'!$AA:$AA,'Working Sheet'!$M:$M,'Analysis- Patients Cost'!$BC4010,'Working Sheet'!$U:$U,'Analysis- Patients Cost'!$BD4010)</f>
        <v>29142.065449999998</v>
      </c>
      <c r="BF4010">
        <f t="shared" si="389"/>
        <v>1011</v>
      </c>
    </row>
    <row r="4011" spans="2:58" x14ac:dyDescent="0.3">
      <c r="B4011" s="24" t="s">
        <v>16961</v>
      </c>
      <c r="C4011" s="8">
        <v>17539.132099999999</v>
      </c>
      <c r="D4011" s="59">
        <f t="shared" si="390"/>
        <v>-0.25009393582760031</v>
      </c>
      <c r="R4011" s="24" t="s">
        <v>8918</v>
      </c>
      <c r="S4011" s="8">
        <v>18973.361099999998</v>
      </c>
      <c r="T4011" s="59">
        <f t="shared" si="385"/>
        <v>-0.18877180093633539</v>
      </c>
      <c r="AF4011" s="24" t="s">
        <v>6055</v>
      </c>
      <c r="AG4011" s="8">
        <v>17298.137490000001</v>
      </c>
      <c r="AM4011" s="24" t="s">
        <v>16876</v>
      </c>
      <c r="AN4011" s="8">
        <v>19145.102289999999</v>
      </c>
      <c r="AS4011" t="str">
        <f t="shared" si="387"/>
        <v>Asthma 702</v>
      </c>
      <c r="AT4011" s="3" t="s">
        <v>43</v>
      </c>
      <c r="AU4011" s="3" t="s">
        <v>15725</v>
      </c>
      <c r="AV4011" s="89">
        <f>AVERAGEIFS('Working Sheet'!$AA:$AA,'Working Sheet'!$M:$M,'Analysis- Patients Cost'!$AT4011,'Working Sheet'!$V:$V,'Analysis- Patients Cost'!$AU4011)</f>
        <v>20542.817640000001</v>
      </c>
      <c r="AW4011">
        <f t="shared" si="386"/>
        <v>702</v>
      </c>
      <c r="BB4011" t="str">
        <f t="shared" si="388"/>
        <v>Diabetes 361</v>
      </c>
      <c r="BC4011" t="s">
        <v>30</v>
      </c>
      <c r="BD4011" t="s">
        <v>15524</v>
      </c>
      <c r="BE4011" s="89">
        <f>AVERAGEIFS('Working Sheet'!$AA:$AA,'Working Sheet'!$M:$M,'Analysis- Patients Cost'!$BC4011,'Working Sheet'!$U:$U,'Analysis- Patients Cost'!$BD4011)</f>
        <v>16292.16359</v>
      </c>
      <c r="BF4011">
        <f t="shared" si="389"/>
        <v>361</v>
      </c>
    </row>
    <row r="4012" spans="2:58" x14ac:dyDescent="0.3">
      <c r="B4012" s="24" t="s">
        <v>5490</v>
      </c>
      <c r="C4012" s="8">
        <v>17541.665209999999</v>
      </c>
      <c r="D4012" s="59">
        <f t="shared" si="390"/>
        <v>-0.24998562975296768</v>
      </c>
      <c r="R4012" s="24" t="s">
        <v>17120</v>
      </c>
      <c r="S4012" s="8">
        <v>18978.346924000001</v>
      </c>
      <c r="T4012" s="59">
        <f t="shared" si="385"/>
        <v>-0.18855862621188602</v>
      </c>
      <c r="AF4012" s="24" t="s">
        <v>27642</v>
      </c>
      <c r="AG4012" s="8">
        <v>17302.46848</v>
      </c>
      <c r="AM4012" s="24" t="s">
        <v>24116</v>
      </c>
      <c r="AN4012" s="8">
        <v>19155.142380000001</v>
      </c>
      <c r="AS4012" t="str">
        <f t="shared" si="387"/>
        <v>Obesity 1193</v>
      </c>
      <c r="AT4012" s="3" t="s">
        <v>54</v>
      </c>
      <c r="AU4012" s="3" t="s">
        <v>15729</v>
      </c>
      <c r="AV4012" s="89">
        <f>AVERAGEIFS('Working Sheet'!$AA:$AA,'Working Sheet'!$M:$M,'Analysis- Patients Cost'!$AT4012,'Working Sheet'!$V:$V,'Analysis- Patients Cost'!$AU4012)</f>
        <v>18564.405900000002</v>
      </c>
      <c r="AW4012">
        <f t="shared" si="386"/>
        <v>1193</v>
      </c>
      <c r="BB4012" t="str">
        <f t="shared" si="388"/>
        <v>Hypertension 451</v>
      </c>
      <c r="BC4012" t="s">
        <v>36747</v>
      </c>
      <c r="BD4012" t="s">
        <v>15528</v>
      </c>
      <c r="BE4012" s="89">
        <f>AVERAGEIFS('Working Sheet'!$AA:$AA,'Working Sheet'!$M:$M,'Analysis- Patients Cost'!$BC4012,'Working Sheet'!$U:$U,'Analysis- Patients Cost'!$BD4012)</f>
        <v>7949.3387010000006</v>
      </c>
      <c r="BF4012">
        <f t="shared" si="389"/>
        <v>451</v>
      </c>
    </row>
    <row r="4013" spans="2:58" x14ac:dyDescent="0.3">
      <c r="B4013" s="24" t="s">
        <v>22994</v>
      </c>
      <c r="C4013" s="8">
        <v>17542.065019999998</v>
      </c>
      <c r="D4013" s="59">
        <f t="shared" si="390"/>
        <v>-0.24996853540976938</v>
      </c>
      <c r="R4013" s="24" t="s">
        <v>12316</v>
      </c>
      <c r="S4013" s="8">
        <v>19010.344730000001</v>
      </c>
      <c r="T4013" s="59">
        <f t="shared" si="385"/>
        <v>-0.18719052266931613</v>
      </c>
      <c r="AF4013" s="24" t="s">
        <v>35045</v>
      </c>
      <c r="AG4013" s="8">
        <v>17307.389520000001</v>
      </c>
      <c r="AM4013" s="24" t="s">
        <v>2026</v>
      </c>
      <c r="AN4013" s="8">
        <v>19155.445924</v>
      </c>
      <c r="AS4013" t="str">
        <f t="shared" si="387"/>
        <v>Diabetes 140</v>
      </c>
      <c r="AT4013" s="3" t="s">
        <v>30</v>
      </c>
      <c r="AU4013" s="3" t="s">
        <v>15731</v>
      </c>
      <c r="AV4013" s="89">
        <f>AVERAGEIFS('Working Sheet'!$AA:$AA,'Working Sheet'!$M:$M,'Analysis- Patients Cost'!$AT4013,'Working Sheet'!$V:$V,'Analysis- Patients Cost'!$AU4013)</f>
        <v>7086.7944859999998</v>
      </c>
      <c r="AW4013">
        <f t="shared" si="386"/>
        <v>140</v>
      </c>
      <c r="BB4013" t="str">
        <f t="shared" si="388"/>
        <v>Asthma 1465</v>
      </c>
      <c r="BC4013" t="s">
        <v>43</v>
      </c>
      <c r="BD4013" t="s">
        <v>15532</v>
      </c>
      <c r="BE4013" s="89">
        <f>AVERAGEIFS('Working Sheet'!$AA:$AA,'Working Sheet'!$M:$M,'Analysis- Patients Cost'!$BC4013,'Working Sheet'!$U:$U,'Analysis- Patients Cost'!$BD4013)</f>
        <v>42859.479899999998</v>
      </c>
      <c r="BF4013">
        <f t="shared" si="389"/>
        <v>1465</v>
      </c>
    </row>
    <row r="4014" spans="2:58" x14ac:dyDescent="0.3">
      <c r="B4014" s="24" t="s">
        <v>21321</v>
      </c>
      <c r="C4014" s="8">
        <v>17544.541710000001</v>
      </c>
      <c r="D4014" s="59">
        <f t="shared" si="390"/>
        <v>-0.24986264163808858</v>
      </c>
      <c r="R4014" s="24" t="s">
        <v>35434</v>
      </c>
      <c r="S4014" s="8">
        <v>19017.275320000001</v>
      </c>
      <c r="T4014" s="59">
        <f t="shared" ref="T4014:T4077" si="391">S4014/$C$10-1</f>
        <v>-0.1868941972046545</v>
      </c>
      <c r="AF4014" s="24" t="s">
        <v>12648</v>
      </c>
      <c r="AG4014" s="8">
        <v>17326.787792300001</v>
      </c>
      <c r="AM4014" s="24" t="s">
        <v>20474</v>
      </c>
      <c r="AN4014" s="8">
        <v>19158.407380000001</v>
      </c>
      <c r="AS4014" t="str">
        <f t="shared" si="387"/>
        <v>Asthma 823</v>
      </c>
      <c r="AT4014" s="3" t="s">
        <v>43</v>
      </c>
      <c r="AU4014" s="3" t="s">
        <v>15735</v>
      </c>
      <c r="AV4014" s="89">
        <f>AVERAGEIFS('Working Sheet'!$AA:$AA,'Working Sheet'!$M:$M,'Analysis- Patients Cost'!$AT4014,'Working Sheet'!$V:$V,'Analysis- Patients Cost'!$AU4014)</f>
        <v>24219.227429999999</v>
      </c>
      <c r="AW4014">
        <f t="shared" si="386"/>
        <v>823</v>
      </c>
      <c r="BB4014" t="str">
        <f t="shared" si="388"/>
        <v>Diabetes 42</v>
      </c>
      <c r="BC4014" t="s">
        <v>30</v>
      </c>
      <c r="BD4014" t="s">
        <v>15536</v>
      </c>
      <c r="BE4014" s="89">
        <f>AVERAGEIFS('Working Sheet'!$AA:$AA,'Working Sheet'!$M:$M,'Analysis- Patients Cost'!$BC4014,'Working Sheet'!$U:$U,'Analysis- Patients Cost'!$BD4014)</f>
        <v>2760.6312290000001</v>
      </c>
      <c r="BF4014">
        <f t="shared" si="389"/>
        <v>42</v>
      </c>
    </row>
    <row r="4015" spans="2:58" x14ac:dyDescent="0.3">
      <c r="B4015" s="24" t="s">
        <v>28055</v>
      </c>
      <c r="C4015" s="8">
        <v>17547.56784</v>
      </c>
      <c r="D4015" s="59">
        <f t="shared" si="390"/>
        <v>-0.24973325591791529</v>
      </c>
      <c r="R4015" s="24" t="s">
        <v>29919</v>
      </c>
      <c r="S4015" s="8">
        <v>19025.710500000001</v>
      </c>
      <c r="T4015" s="59">
        <f t="shared" si="391"/>
        <v>-0.18653354123842314</v>
      </c>
      <c r="AF4015" s="24" t="s">
        <v>8675</v>
      </c>
      <c r="AG4015" s="8">
        <v>17326.870610000002</v>
      </c>
      <c r="AM4015" s="24" t="s">
        <v>32658</v>
      </c>
      <c r="AN4015" s="8">
        <v>19161.496449999999</v>
      </c>
      <c r="AS4015" t="str">
        <f t="shared" si="387"/>
        <v>Asthma 1036</v>
      </c>
      <c r="AT4015" s="3" t="s">
        <v>43</v>
      </c>
      <c r="AU4015" s="3" t="s">
        <v>15739</v>
      </c>
      <c r="AV4015" s="89">
        <f>AVERAGEIFS('Working Sheet'!$AA:$AA,'Working Sheet'!$M:$M,'Analysis- Patients Cost'!$AT4015,'Working Sheet'!$V:$V,'Analysis- Patients Cost'!$AU4015)</f>
        <v>30628.364610000001</v>
      </c>
      <c r="AW4015">
        <f t="shared" si="386"/>
        <v>1036</v>
      </c>
      <c r="BB4015" t="str">
        <f t="shared" si="388"/>
        <v>Obesity 1497</v>
      </c>
      <c r="BC4015" t="s">
        <v>54</v>
      </c>
      <c r="BD4015" t="s">
        <v>15540</v>
      </c>
      <c r="BE4015" s="89">
        <f>AVERAGEIFS('Working Sheet'!$AA:$AA,'Working Sheet'!$M:$M,'Analysis- Patients Cost'!$BC4015,'Working Sheet'!$U:$U,'Analysis- Patients Cost'!$BD4015)</f>
        <v>23235.210149999999</v>
      </c>
      <c r="BF4015">
        <f t="shared" si="389"/>
        <v>1497</v>
      </c>
    </row>
    <row r="4016" spans="2:58" x14ac:dyDescent="0.3">
      <c r="B4016" s="24" t="s">
        <v>13786</v>
      </c>
      <c r="C4016" s="8">
        <v>17553.6646</v>
      </c>
      <c r="D4016" s="59">
        <f t="shared" si="390"/>
        <v>-0.24947258182812926</v>
      </c>
      <c r="R4016" s="24" t="s">
        <v>10464</v>
      </c>
      <c r="S4016" s="8">
        <v>19030.7395</v>
      </c>
      <c r="T4016" s="59">
        <f t="shared" si="391"/>
        <v>-0.18631852047370001</v>
      </c>
      <c r="AF4016" s="24" t="s">
        <v>25431</v>
      </c>
      <c r="AG4016" s="8">
        <v>17329.301810000001</v>
      </c>
      <c r="AM4016" s="24" t="s">
        <v>11260</v>
      </c>
      <c r="AN4016" s="8">
        <v>19163.23229</v>
      </c>
      <c r="AS4016" t="str">
        <f t="shared" si="387"/>
        <v>Obesity 1549</v>
      </c>
      <c r="AT4016" s="3" t="s">
        <v>54</v>
      </c>
      <c r="AU4016" s="3" t="s">
        <v>15743</v>
      </c>
      <c r="AV4016" s="89">
        <f>AVERAGEIFS('Working Sheet'!$AA:$AA,'Working Sheet'!$M:$M,'Analysis- Patients Cost'!$AT4016,'Working Sheet'!$V:$V,'Analysis- Patients Cost'!$AU4016)</f>
        <v>24818.765050000002</v>
      </c>
      <c r="AW4016">
        <f t="shared" si="386"/>
        <v>1549</v>
      </c>
      <c r="BB4016" t="str">
        <f t="shared" si="388"/>
        <v>Obesity 529</v>
      </c>
      <c r="BC4016" t="s">
        <v>54</v>
      </c>
      <c r="BD4016" t="s">
        <v>15543</v>
      </c>
      <c r="BE4016" s="89">
        <f>AVERAGEIFS('Working Sheet'!$AA:$AA,'Working Sheet'!$M:$M,'Analysis- Patients Cost'!$BC4016,'Working Sheet'!$U:$U,'Analysis- Patients Cost'!$BD4016)</f>
        <v>8343.4002999999993</v>
      </c>
      <c r="BF4016">
        <f t="shared" si="389"/>
        <v>529</v>
      </c>
    </row>
    <row r="4017" spans="2:58" x14ac:dyDescent="0.3">
      <c r="B4017" s="24" t="s">
        <v>2104</v>
      </c>
      <c r="C4017" s="8">
        <v>17557.106380000001</v>
      </c>
      <c r="D4017" s="59">
        <f t="shared" si="390"/>
        <v>-0.24932542450706963</v>
      </c>
      <c r="R4017" s="24" t="s">
        <v>36076</v>
      </c>
      <c r="S4017" s="8">
        <v>19032.918280000002</v>
      </c>
      <c r="T4017" s="59">
        <f t="shared" si="391"/>
        <v>-0.18622536419178226</v>
      </c>
      <c r="AF4017" s="24" t="s">
        <v>27339</v>
      </c>
      <c r="AG4017" s="8">
        <v>17329.470130000002</v>
      </c>
      <c r="AM4017" s="24" t="s">
        <v>17700</v>
      </c>
      <c r="AN4017" s="8">
        <v>19174.199069999999</v>
      </c>
      <c r="AS4017" t="str">
        <f t="shared" si="387"/>
        <v>Asthma 1238</v>
      </c>
      <c r="AT4017" s="3" t="s">
        <v>43</v>
      </c>
      <c r="AU4017" s="3" t="s">
        <v>15746</v>
      </c>
      <c r="AV4017" s="89">
        <f>AVERAGEIFS('Working Sheet'!$AA:$AA,'Working Sheet'!$M:$M,'Analysis- Patients Cost'!$AT4017,'Working Sheet'!$V:$V,'Analysis- Patients Cost'!$AU4017)</f>
        <v>37717.515910000002</v>
      </c>
      <c r="AW4017">
        <f t="shared" si="386"/>
        <v>1238</v>
      </c>
      <c r="BB4017" t="str">
        <f t="shared" si="388"/>
        <v>Obesity 102</v>
      </c>
      <c r="BC4017" t="s">
        <v>54</v>
      </c>
      <c r="BD4017" t="s">
        <v>15547</v>
      </c>
      <c r="BE4017" s="89">
        <f>AVERAGEIFS('Working Sheet'!$AA:$AA,'Working Sheet'!$M:$M,'Analysis- Patients Cost'!$BC4017,'Working Sheet'!$U:$U,'Analysis- Patients Cost'!$BD4017)</f>
        <v>2102.9729170000001</v>
      </c>
      <c r="BF4017">
        <f t="shared" si="389"/>
        <v>102</v>
      </c>
    </row>
    <row r="4018" spans="2:58" x14ac:dyDescent="0.3">
      <c r="B4018" s="24" t="s">
        <v>18197</v>
      </c>
      <c r="C4018" s="8">
        <v>17557.108400000001</v>
      </c>
      <c r="D4018" s="59">
        <f t="shared" si="390"/>
        <v>-0.24932533813961189</v>
      </c>
      <c r="R4018" s="24" t="s">
        <v>9427</v>
      </c>
      <c r="S4018" s="8">
        <v>19039.653910000001</v>
      </c>
      <c r="T4018" s="59">
        <f t="shared" si="391"/>
        <v>-0.18593737446947323</v>
      </c>
      <c r="AF4018" s="24" t="s">
        <v>25330</v>
      </c>
      <c r="AG4018" s="8">
        <v>17344.890619999998</v>
      </c>
      <c r="AM4018" s="24" t="s">
        <v>29038</v>
      </c>
      <c r="AN4018" s="8">
        <v>19179.350719999999</v>
      </c>
      <c r="AS4018" t="str">
        <f t="shared" si="387"/>
        <v>Asthma 1132</v>
      </c>
      <c r="AT4018" s="3" t="s">
        <v>43</v>
      </c>
      <c r="AU4018" s="3" t="s">
        <v>15750</v>
      </c>
      <c r="AV4018" s="89">
        <f>AVERAGEIFS('Working Sheet'!$AA:$AA,'Working Sheet'!$M:$M,'Analysis- Patients Cost'!$AT4018,'Working Sheet'!$V:$V,'Analysis- Patients Cost'!$AU4018)</f>
        <v>33867.009870000002</v>
      </c>
      <c r="AW4018">
        <f t="shared" si="386"/>
        <v>1132</v>
      </c>
      <c r="BB4018" t="str">
        <f t="shared" si="388"/>
        <v>Arthritis 1499</v>
      </c>
      <c r="BC4018" t="s">
        <v>36746</v>
      </c>
      <c r="BD4018" t="s">
        <v>2818</v>
      </c>
      <c r="BE4018" s="89">
        <f>AVERAGEIFS('Working Sheet'!$AA:$AA,'Working Sheet'!$M:$M,'Analysis- Patients Cost'!$BC4018,'Working Sheet'!$U:$U,'Analysis- Patients Cost'!$BD4018)</f>
        <v>38132.170359999996</v>
      </c>
      <c r="BF4018">
        <f t="shared" si="389"/>
        <v>1499</v>
      </c>
    </row>
    <row r="4019" spans="2:58" x14ac:dyDescent="0.3">
      <c r="B4019" s="24" t="s">
        <v>6867</v>
      </c>
      <c r="C4019" s="8">
        <v>17557.81221</v>
      </c>
      <c r="D4019" s="59">
        <f t="shared" si="390"/>
        <v>-0.24929524592159247</v>
      </c>
      <c r="R4019" s="24" t="s">
        <v>23945</v>
      </c>
      <c r="S4019" s="8">
        <v>19040.032449999999</v>
      </c>
      <c r="T4019" s="59">
        <f t="shared" si="391"/>
        <v>-0.18592118954995096</v>
      </c>
      <c r="AF4019" s="24" t="s">
        <v>22485</v>
      </c>
      <c r="AG4019" s="8">
        <v>17346.12111</v>
      </c>
      <c r="AM4019" s="24" t="s">
        <v>10361</v>
      </c>
      <c r="AN4019" s="8">
        <v>19180.304459999999</v>
      </c>
      <c r="AS4019" t="str">
        <f t="shared" si="387"/>
        <v>Asthma 421</v>
      </c>
      <c r="AT4019" s="3" t="s">
        <v>43</v>
      </c>
      <c r="AU4019" s="3" t="s">
        <v>15753</v>
      </c>
      <c r="AV4019" s="89">
        <f>AVERAGEIFS('Working Sheet'!$AA:$AA,'Working Sheet'!$M:$M,'Analysis- Patients Cost'!$AT4019,'Working Sheet'!$V:$V,'Analysis- Patients Cost'!$AU4019)</f>
        <v>13725.324559999999</v>
      </c>
      <c r="AW4019">
        <f t="shared" si="386"/>
        <v>421</v>
      </c>
      <c r="BB4019" t="str">
        <f t="shared" si="388"/>
        <v>Diabetes 570</v>
      </c>
      <c r="BC4019" t="s">
        <v>30</v>
      </c>
      <c r="BD4019" t="s">
        <v>15554</v>
      </c>
      <c r="BE4019" s="89">
        <f>AVERAGEIFS('Working Sheet'!$AA:$AA,'Working Sheet'!$M:$M,'Analysis- Patients Cost'!$BC4019,'Working Sheet'!$U:$U,'Analysis- Patients Cost'!$BD4019)</f>
        <v>24463.127530000002</v>
      </c>
      <c r="BF4019">
        <f t="shared" si="389"/>
        <v>570</v>
      </c>
    </row>
    <row r="4020" spans="2:58" x14ac:dyDescent="0.3">
      <c r="B4020" s="24" t="s">
        <v>5196</v>
      </c>
      <c r="C4020" s="8">
        <v>17557.99352</v>
      </c>
      <c r="D4020" s="59">
        <f t="shared" si="390"/>
        <v>-0.24928749380092197</v>
      </c>
      <c r="R4020" s="24" t="s">
        <v>31511</v>
      </c>
      <c r="S4020" s="8">
        <v>19045.718349999999</v>
      </c>
      <c r="T4020" s="59">
        <f t="shared" si="391"/>
        <v>-0.18567808225901039</v>
      </c>
      <c r="AF4020" s="24" t="s">
        <v>2174</v>
      </c>
      <c r="AG4020" s="8">
        <v>17355.021530000002</v>
      </c>
      <c r="AM4020" s="24" t="s">
        <v>20246</v>
      </c>
      <c r="AN4020" s="8">
        <v>19186.73803</v>
      </c>
      <c r="AS4020" t="str">
        <f t="shared" si="387"/>
        <v>Cancer 1285</v>
      </c>
      <c r="AT4020" s="3" t="s">
        <v>106</v>
      </c>
      <c r="AU4020" s="3" t="s">
        <v>3108</v>
      </c>
      <c r="AV4020" s="89">
        <f>AVERAGEIFS('Working Sheet'!$AA:$AA,'Working Sheet'!$M:$M,'Analysis- Patients Cost'!$AT4020,'Working Sheet'!$V:$V,'Analysis- Patients Cost'!$AU4020)</f>
        <v>62466.152430000002</v>
      </c>
      <c r="AW4020">
        <f t="shared" si="386"/>
        <v>1285</v>
      </c>
      <c r="BB4020" t="str">
        <f t="shared" si="388"/>
        <v>Arthritis 587</v>
      </c>
      <c r="BC4020" t="s">
        <v>36746</v>
      </c>
      <c r="BD4020" t="s">
        <v>15558</v>
      </c>
      <c r="BE4020" s="89">
        <f>AVERAGEIFS('Working Sheet'!$AA:$AA,'Working Sheet'!$M:$M,'Analysis- Patients Cost'!$BC4020,'Working Sheet'!$U:$U,'Analysis- Patients Cost'!$BD4020)</f>
        <v>15517.67979</v>
      </c>
      <c r="BF4020">
        <f t="shared" si="389"/>
        <v>587</v>
      </c>
    </row>
    <row r="4021" spans="2:58" x14ac:dyDescent="0.3">
      <c r="B4021" s="24" t="s">
        <v>24843</v>
      </c>
      <c r="C4021" s="8">
        <v>17561.08596</v>
      </c>
      <c r="D4021" s="59">
        <f t="shared" si="390"/>
        <v>-0.24915527291930328</v>
      </c>
      <c r="R4021" s="24" t="s">
        <v>2511</v>
      </c>
      <c r="S4021" s="8">
        <v>19049.155070333334</v>
      </c>
      <c r="T4021" s="59">
        <f t="shared" si="391"/>
        <v>-0.18553114126990455</v>
      </c>
      <c r="AF4021" s="24" t="s">
        <v>969</v>
      </c>
      <c r="AG4021" s="8">
        <v>17357.833630000001</v>
      </c>
      <c r="AM4021" s="24" t="s">
        <v>15862</v>
      </c>
      <c r="AN4021" s="8">
        <v>19192.224539999999</v>
      </c>
      <c r="AS4021" t="str">
        <f t="shared" si="387"/>
        <v>Obesity 39</v>
      </c>
      <c r="AT4021" s="3" t="s">
        <v>54</v>
      </c>
      <c r="AU4021" s="3" t="s">
        <v>15760</v>
      </c>
      <c r="AV4021" s="89">
        <f>AVERAGEIFS('Working Sheet'!$AA:$AA,'Working Sheet'!$M:$M,'Analysis- Patients Cost'!$AT4021,'Working Sheet'!$V:$V,'Analysis- Patients Cost'!$AU4021)</f>
        <v>1107.1078749999999</v>
      </c>
      <c r="AW4021">
        <f t="shared" si="386"/>
        <v>39</v>
      </c>
      <c r="BB4021" t="str">
        <f t="shared" si="388"/>
        <v>Asthma 233</v>
      </c>
      <c r="BC4021" t="s">
        <v>43</v>
      </c>
      <c r="BD4021" t="s">
        <v>15562</v>
      </c>
      <c r="BE4021" s="89">
        <f>AVERAGEIFS('Working Sheet'!$AA:$AA,'Working Sheet'!$M:$M,'Analysis- Patients Cost'!$BC4021,'Working Sheet'!$U:$U,'Analysis- Patients Cost'!$BD4021)</f>
        <v>7201.9243109999998</v>
      </c>
      <c r="BF4021">
        <f t="shared" si="389"/>
        <v>233</v>
      </c>
    </row>
    <row r="4022" spans="2:58" x14ac:dyDescent="0.3">
      <c r="B4022" s="24" t="s">
        <v>36210</v>
      </c>
      <c r="C4022" s="8">
        <v>17563.679520000002</v>
      </c>
      <c r="D4022" s="59">
        <f t="shared" si="390"/>
        <v>-0.24904438223436476</v>
      </c>
      <c r="R4022" s="24" t="s">
        <v>18632</v>
      </c>
      <c r="S4022" s="8">
        <v>19049.998759999999</v>
      </c>
      <c r="T4022" s="59">
        <f t="shared" si="391"/>
        <v>-0.18549506833347285</v>
      </c>
      <c r="AF4022" s="24" t="s">
        <v>9445</v>
      </c>
      <c r="AG4022" s="8">
        <v>17361.384150000002</v>
      </c>
      <c r="AM4022" s="24" t="s">
        <v>21997</v>
      </c>
      <c r="AN4022" s="8">
        <v>19198.16419</v>
      </c>
      <c r="AS4022" t="str">
        <f t="shared" si="387"/>
        <v>Diabetes 381</v>
      </c>
      <c r="AT4022" s="3" t="s">
        <v>30</v>
      </c>
      <c r="AU4022" s="3" t="s">
        <v>15763</v>
      </c>
      <c r="AV4022" s="89">
        <f>AVERAGEIFS('Working Sheet'!$AA:$AA,'Working Sheet'!$M:$M,'Analysis- Patients Cost'!$AT4022,'Working Sheet'!$V:$V,'Analysis- Patients Cost'!$AU4022)</f>
        <v>17383.266459999999</v>
      </c>
      <c r="AW4022">
        <f t="shared" si="386"/>
        <v>381</v>
      </c>
      <c r="BB4022" t="str">
        <f t="shared" si="388"/>
        <v>Asthma 741</v>
      </c>
      <c r="BC4022" t="s">
        <v>43</v>
      </c>
      <c r="BD4022" t="s">
        <v>15566</v>
      </c>
      <c r="BE4022" s="89">
        <f>AVERAGEIFS('Working Sheet'!$AA:$AA,'Working Sheet'!$M:$M,'Analysis- Patients Cost'!$BC4022,'Working Sheet'!$U:$U,'Analysis- Patients Cost'!$BD4022)</f>
        <v>20984.941030000002</v>
      </c>
      <c r="BF4022">
        <f t="shared" si="389"/>
        <v>741</v>
      </c>
    </row>
    <row r="4023" spans="2:58" x14ac:dyDescent="0.3">
      <c r="B4023" s="24" t="s">
        <v>31476</v>
      </c>
      <c r="C4023" s="8">
        <v>17569.853340000001</v>
      </c>
      <c r="D4023" s="59">
        <f t="shared" si="390"/>
        <v>-0.24878041335433632</v>
      </c>
      <c r="R4023" s="24" t="s">
        <v>21532</v>
      </c>
      <c r="S4023" s="8">
        <v>19054.862160000001</v>
      </c>
      <c r="T4023" s="59">
        <f t="shared" si="391"/>
        <v>-0.18528712799003377</v>
      </c>
      <c r="AF4023" s="24" t="s">
        <v>9472</v>
      </c>
      <c r="AG4023" s="8">
        <v>17366.669430000002</v>
      </c>
      <c r="AM4023" s="24" t="s">
        <v>31360</v>
      </c>
      <c r="AN4023" s="8">
        <v>19204.077870000001</v>
      </c>
      <c r="AS4023" t="str">
        <f t="shared" si="387"/>
        <v>Hypertension 420</v>
      </c>
      <c r="AT4023" s="3" t="s">
        <v>36747</v>
      </c>
      <c r="AU4023" s="3" t="s">
        <v>15767</v>
      </c>
      <c r="AV4023" s="89">
        <f>AVERAGEIFS('Working Sheet'!$AA:$AA,'Working Sheet'!$M:$M,'Analysis- Patients Cost'!$AT4023,'Working Sheet'!$V:$V,'Analysis- Patients Cost'!$AU4023)</f>
        <v>7861.5480639999996</v>
      </c>
      <c r="AW4023">
        <f t="shared" si="386"/>
        <v>420</v>
      </c>
      <c r="BB4023" t="str">
        <f t="shared" si="388"/>
        <v>Diabetes 405</v>
      </c>
      <c r="BC4023" t="s">
        <v>30</v>
      </c>
      <c r="BD4023" t="s">
        <v>15570</v>
      </c>
      <c r="BE4023" s="89">
        <f>AVERAGEIFS('Working Sheet'!$AA:$AA,'Working Sheet'!$M:$M,'Analysis- Patients Cost'!$BC4023,'Working Sheet'!$U:$U,'Analysis- Patients Cost'!$BD4023)</f>
        <v>17663.242040000001</v>
      </c>
      <c r="BF4023">
        <f t="shared" si="389"/>
        <v>405</v>
      </c>
    </row>
    <row r="4024" spans="2:58" x14ac:dyDescent="0.3">
      <c r="B4024" s="24" t="s">
        <v>369</v>
      </c>
      <c r="C4024" s="8">
        <v>17572.063730000002</v>
      </c>
      <c r="D4024" s="59">
        <f t="shared" si="390"/>
        <v>-0.24868590554997427</v>
      </c>
      <c r="R4024" s="24" t="s">
        <v>23165</v>
      </c>
      <c r="S4024" s="8">
        <v>19061.9156</v>
      </c>
      <c r="T4024" s="59">
        <f t="shared" si="391"/>
        <v>-0.18498554993023475</v>
      </c>
      <c r="AF4024" s="24" t="s">
        <v>31659</v>
      </c>
      <c r="AG4024" s="8">
        <v>17379.535220000002</v>
      </c>
      <c r="AM4024" s="24" t="s">
        <v>36466</v>
      </c>
      <c r="AN4024" s="8">
        <v>19207.450929999999</v>
      </c>
      <c r="AS4024" t="str">
        <f t="shared" si="387"/>
        <v>Diabetes 816</v>
      </c>
      <c r="AT4024" s="3" t="s">
        <v>30</v>
      </c>
      <c r="AU4024" s="3" t="s">
        <v>15771</v>
      </c>
      <c r="AV4024" s="89">
        <f>AVERAGEIFS('Working Sheet'!$AA:$AA,'Working Sheet'!$M:$M,'Analysis- Patients Cost'!$AT4024,'Working Sheet'!$V:$V,'Analysis- Patients Cost'!$AU4024)</f>
        <v>34657.078240000003</v>
      </c>
      <c r="AW4024">
        <f t="shared" si="386"/>
        <v>816</v>
      </c>
      <c r="BB4024" t="str">
        <f t="shared" si="388"/>
        <v>Obesity 569</v>
      </c>
      <c r="BC4024" t="s">
        <v>54</v>
      </c>
      <c r="BD4024" t="s">
        <v>15573</v>
      </c>
      <c r="BE4024" s="89">
        <f>AVERAGEIFS('Working Sheet'!$AA:$AA,'Working Sheet'!$M:$M,'Analysis- Patients Cost'!$BC4024,'Working Sheet'!$U:$U,'Analysis- Patients Cost'!$BD4024)</f>
        <v>8869.5638930000005</v>
      </c>
      <c r="BF4024">
        <f t="shared" si="389"/>
        <v>569</v>
      </c>
    </row>
    <row r="4025" spans="2:58" x14ac:dyDescent="0.3">
      <c r="B4025" s="24" t="s">
        <v>25236</v>
      </c>
      <c r="C4025" s="8">
        <v>17579.797630000001</v>
      </c>
      <c r="D4025" s="59">
        <f t="shared" si="390"/>
        <v>-0.24835523362865941</v>
      </c>
      <c r="R4025" s="24" t="s">
        <v>23721</v>
      </c>
      <c r="S4025" s="8">
        <v>19062.578089999999</v>
      </c>
      <c r="T4025" s="59">
        <f t="shared" si="391"/>
        <v>-0.18495722439704299</v>
      </c>
      <c r="AF4025" s="24" t="s">
        <v>34615</v>
      </c>
      <c r="AG4025" s="8">
        <v>17379.81266</v>
      </c>
      <c r="AM4025" s="24" t="s">
        <v>11337</v>
      </c>
      <c r="AN4025" s="8">
        <v>19209.988649999999</v>
      </c>
      <c r="AS4025" t="str">
        <f t="shared" si="387"/>
        <v>Cancer 298</v>
      </c>
      <c r="AT4025" s="3" t="s">
        <v>106</v>
      </c>
      <c r="AU4025" s="3" t="s">
        <v>15774</v>
      </c>
      <c r="AV4025" s="89">
        <f>AVERAGEIFS('Working Sheet'!$AA:$AA,'Working Sheet'!$M:$M,'Analysis- Patients Cost'!$AT4025,'Working Sheet'!$V:$V,'Analysis- Patients Cost'!$AU4025)</f>
        <v>17519.571479999999</v>
      </c>
      <c r="AW4025">
        <f t="shared" si="386"/>
        <v>298</v>
      </c>
      <c r="BB4025" t="str">
        <f t="shared" si="388"/>
        <v>Arthritis 252</v>
      </c>
      <c r="BC4025" t="s">
        <v>36746</v>
      </c>
      <c r="BD4025" t="s">
        <v>15576</v>
      </c>
      <c r="BE4025" s="89">
        <f>AVERAGEIFS('Working Sheet'!$AA:$AA,'Working Sheet'!$M:$M,'Analysis- Patients Cost'!$BC4025,'Working Sheet'!$U:$U,'Analysis- Patients Cost'!$BD4025)</f>
        <v>7261.921668</v>
      </c>
      <c r="BF4025">
        <f t="shared" si="389"/>
        <v>252</v>
      </c>
    </row>
    <row r="4026" spans="2:58" x14ac:dyDescent="0.3">
      <c r="B4026" s="24" t="s">
        <v>21164</v>
      </c>
      <c r="C4026" s="8">
        <v>17586.220649999999</v>
      </c>
      <c r="D4026" s="59">
        <f t="shared" si="390"/>
        <v>-0.24808060991177094</v>
      </c>
      <c r="R4026" s="24" t="s">
        <v>20977</v>
      </c>
      <c r="S4026" s="8">
        <v>19068.810519999999</v>
      </c>
      <c r="T4026" s="59">
        <f t="shared" si="391"/>
        <v>-0.18469074957805642</v>
      </c>
      <c r="AF4026" s="24" t="s">
        <v>21969</v>
      </c>
      <c r="AG4026" s="8">
        <v>17382.48891</v>
      </c>
      <c r="AM4026" s="24" t="s">
        <v>32311</v>
      </c>
      <c r="AN4026" s="8">
        <v>19216.587049999998</v>
      </c>
      <c r="AS4026" t="str">
        <f t="shared" si="387"/>
        <v>Obesity 388</v>
      </c>
      <c r="AT4026" s="3" t="s">
        <v>54</v>
      </c>
      <c r="AU4026" s="3" t="s">
        <v>15778</v>
      </c>
      <c r="AV4026" s="89">
        <f>AVERAGEIFS('Working Sheet'!$AA:$AA,'Working Sheet'!$M:$M,'Analysis- Patients Cost'!$AT4026,'Working Sheet'!$V:$V,'Analysis- Patients Cost'!$AU4026)</f>
        <v>6509.2825919999996</v>
      </c>
      <c r="AW4026">
        <f t="shared" si="386"/>
        <v>388</v>
      </c>
      <c r="BB4026" t="str">
        <f t="shared" si="388"/>
        <v>Asthma 1148</v>
      </c>
      <c r="BC4026" t="s">
        <v>43</v>
      </c>
      <c r="BD4026" t="s">
        <v>15580</v>
      </c>
      <c r="BE4026" s="89">
        <f>AVERAGEIFS('Working Sheet'!$AA:$AA,'Working Sheet'!$M:$M,'Analysis- Patients Cost'!$BC4026,'Working Sheet'!$U:$U,'Analysis- Patients Cost'!$BD4026)</f>
        <v>33809.7595</v>
      </c>
      <c r="BF4026">
        <f t="shared" si="389"/>
        <v>1148</v>
      </c>
    </row>
    <row r="4027" spans="2:58" x14ac:dyDescent="0.3">
      <c r="B4027" s="24" t="s">
        <v>4324</v>
      </c>
      <c r="C4027" s="8">
        <v>17586.259549999999</v>
      </c>
      <c r="D4027" s="59">
        <f t="shared" si="390"/>
        <v>-0.24807894669686781</v>
      </c>
      <c r="R4027" s="24" t="s">
        <v>12388</v>
      </c>
      <c r="S4027" s="8">
        <v>19072.840769999999</v>
      </c>
      <c r="T4027" s="59">
        <f t="shared" si="391"/>
        <v>-0.18451843153529923</v>
      </c>
      <c r="AF4027" s="24" t="s">
        <v>15762</v>
      </c>
      <c r="AG4027" s="8">
        <v>17383.266459999999</v>
      </c>
      <c r="AM4027" s="24" t="s">
        <v>16209</v>
      </c>
      <c r="AN4027" s="8">
        <v>19217.788789999999</v>
      </c>
      <c r="AS4027" t="str">
        <f t="shared" si="387"/>
        <v>Obesity 1266</v>
      </c>
      <c r="AT4027" s="3" t="s">
        <v>54</v>
      </c>
      <c r="AU4027" s="3" t="s">
        <v>15782</v>
      </c>
      <c r="AV4027" s="89">
        <f>AVERAGEIFS('Working Sheet'!$AA:$AA,'Working Sheet'!$M:$M,'Analysis- Patients Cost'!$AT4027,'Working Sheet'!$V:$V,'Analysis- Patients Cost'!$AU4027)</f>
        <v>19800.841830000001</v>
      </c>
      <c r="AW4027">
        <f t="shared" si="386"/>
        <v>1266</v>
      </c>
      <c r="BB4027" t="str">
        <f t="shared" si="388"/>
        <v>Cancer 548</v>
      </c>
      <c r="BC4027" t="s">
        <v>106</v>
      </c>
      <c r="BD4027" t="s">
        <v>15584</v>
      </c>
      <c r="BE4027" s="89">
        <f>AVERAGEIFS('Working Sheet'!$AA:$AA,'Working Sheet'!$M:$M,'Analysis- Patients Cost'!$BC4027,'Working Sheet'!$U:$U,'Analysis- Patients Cost'!$BD4027)</f>
        <v>27521.551469999999</v>
      </c>
      <c r="BF4027">
        <f t="shared" si="389"/>
        <v>548</v>
      </c>
    </row>
    <row r="4028" spans="2:58" x14ac:dyDescent="0.3">
      <c r="B4028" s="24" t="s">
        <v>24273</v>
      </c>
      <c r="C4028" s="8">
        <v>17586.7775</v>
      </c>
      <c r="D4028" s="59">
        <f t="shared" si="390"/>
        <v>-0.24805680114007955</v>
      </c>
      <c r="R4028" s="24" t="s">
        <v>17855</v>
      </c>
      <c r="S4028" s="8">
        <v>19077.405180000002</v>
      </c>
      <c r="T4028" s="59">
        <f t="shared" si="391"/>
        <v>-0.18432327485828381</v>
      </c>
      <c r="AF4028" s="24" t="s">
        <v>27860</v>
      </c>
      <c r="AG4028" s="8">
        <v>17383.954280000002</v>
      </c>
      <c r="AM4028" s="24" t="s">
        <v>28996</v>
      </c>
      <c r="AN4028" s="8">
        <v>19223.905900000002</v>
      </c>
      <c r="AS4028" t="str">
        <f t="shared" si="387"/>
        <v>Cancer 1037</v>
      </c>
      <c r="AT4028" s="3" t="s">
        <v>106</v>
      </c>
      <c r="AU4028" s="3" t="s">
        <v>15786</v>
      </c>
      <c r="AV4028" s="89">
        <f>AVERAGEIFS('Working Sheet'!$AA:$AA,'Working Sheet'!$M:$M,'Analysis- Patients Cost'!$AT4028,'Working Sheet'!$V:$V,'Analysis- Patients Cost'!$AU4028)</f>
        <v>51061.224970000003</v>
      </c>
      <c r="AW4028">
        <f t="shared" si="386"/>
        <v>1037</v>
      </c>
      <c r="BB4028" t="str">
        <f t="shared" si="388"/>
        <v>Asthma 339</v>
      </c>
      <c r="BC4028" t="s">
        <v>43</v>
      </c>
      <c r="BD4028" t="s">
        <v>15587</v>
      </c>
      <c r="BE4028" s="89">
        <f>AVERAGEIFS('Working Sheet'!$AA:$AA,'Working Sheet'!$M:$M,'Analysis- Patients Cost'!$BC4028,'Working Sheet'!$U:$U,'Analysis- Patients Cost'!$BD4028)</f>
        <v>10474.872100000001</v>
      </c>
      <c r="BF4028">
        <f t="shared" si="389"/>
        <v>339</v>
      </c>
    </row>
    <row r="4029" spans="2:58" x14ac:dyDescent="0.3">
      <c r="B4029" s="24" t="s">
        <v>729</v>
      </c>
      <c r="C4029" s="8">
        <v>17590.423169999998</v>
      </c>
      <c r="D4029" s="59">
        <f t="shared" si="390"/>
        <v>-0.24790092626409466</v>
      </c>
      <c r="R4029" s="24" t="s">
        <v>36406</v>
      </c>
      <c r="S4029" s="8">
        <v>19088.282759999998</v>
      </c>
      <c r="T4029" s="59">
        <f t="shared" si="391"/>
        <v>-0.18385819122934433</v>
      </c>
      <c r="AF4029" s="24" t="s">
        <v>9975</v>
      </c>
      <c r="AG4029" s="8">
        <v>17390.697769999999</v>
      </c>
      <c r="AM4029" s="24" t="s">
        <v>10391</v>
      </c>
      <c r="AN4029" s="8">
        <v>19226.360820000002</v>
      </c>
      <c r="AS4029" t="str">
        <f t="shared" si="387"/>
        <v>Cancer 660</v>
      </c>
      <c r="AT4029" s="3" t="s">
        <v>106</v>
      </c>
      <c r="AU4029" s="3" t="s">
        <v>15790</v>
      </c>
      <c r="AV4029" s="89">
        <f>AVERAGEIFS('Working Sheet'!$AA:$AA,'Working Sheet'!$M:$M,'Analysis- Patients Cost'!$AT4029,'Working Sheet'!$V:$V,'Analysis- Patients Cost'!$AU4029)</f>
        <v>34272.646460000004</v>
      </c>
      <c r="AW4029">
        <f t="shared" si="386"/>
        <v>660</v>
      </c>
      <c r="BB4029" t="str">
        <f t="shared" si="388"/>
        <v>Arthritis 455</v>
      </c>
      <c r="BC4029" t="s">
        <v>36746</v>
      </c>
      <c r="BD4029" t="s">
        <v>4343</v>
      </c>
      <c r="BE4029" s="89">
        <f>AVERAGEIFS('Working Sheet'!$AA:$AA,'Working Sheet'!$M:$M,'Analysis- Patients Cost'!$BC4029,'Working Sheet'!$U:$U,'Analysis- Patients Cost'!$BD4029)</f>
        <v>12709.656538500001</v>
      </c>
      <c r="BF4029">
        <f t="shared" si="389"/>
        <v>455</v>
      </c>
    </row>
    <row r="4030" spans="2:58" x14ac:dyDescent="0.3">
      <c r="B4030" s="24" t="s">
        <v>12628</v>
      </c>
      <c r="C4030" s="8">
        <v>17596.330389999999</v>
      </c>
      <c r="D4030" s="59">
        <f t="shared" si="390"/>
        <v>-0.247648356178235</v>
      </c>
      <c r="R4030" s="24" t="s">
        <v>33807</v>
      </c>
      <c r="S4030" s="8">
        <v>19094.71586</v>
      </c>
      <c r="T4030" s="59">
        <f t="shared" si="391"/>
        <v>-0.18358313653029057</v>
      </c>
      <c r="AF4030" s="24" t="s">
        <v>5327</v>
      </c>
      <c r="AG4030" s="8">
        <v>17392.349890000001</v>
      </c>
      <c r="AM4030" s="24" t="s">
        <v>34601</v>
      </c>
      <c r="AN4030" s="8">
        <v>19233.00345</v>
      </c>
      <c r="AS4030" t="str">
        <f t="shared" si="387"/>
        <v>Diabetes 1299</v>
      </c>
      <c r="AT4030" s="3" t="s">
        <v>30</v>
      </c>
      <c r="AU4030" s="3" t="s">
        <v>15794</v>
      </c>
      <c r="AV4030" s="89">
        <f>AVERAGEIFS('Working Sheet'!$AA:$AA,'Working Sheet'!$M:$M,'Analysis- Patients Cost'!$AT4030,'Working Sheet'!$V:$V,'Analysis- Patients Cost'!$AU4030)</f>
        <v>55233.872049999998</v>
      </c>
      <c r="AW4030">
        <f t="shared" si="386"/>
        <v>1299</v>
      </c>
      <c r="BB4030" t="str">
        <f t="shared" si="388"/>
        <v>Hypertension 1195</v>
      </c>
      <c r="BC4030" t="s">
        <v>36747</v>
      </c>
      <c r="BD4030" t="s">
        <v>15593</v>
      </c>
      <c r="BE4030" s="89">
        <f>AVERAGEIFS('Working Sheet'!$AA:$AA,'Working Sheet'!$M:$M,'Analysis- Patients Cost'!$BC4030,'Working Sheet'!$U:$U,'Analysis- Patients Cost'!$BD4030)</f>
        <v>19503.672439999998</v>
      </c>
      <c r="BF4030">
        <f t="shared" si="389"/>
        <v>1195</v>
      </c>
    </row>
    <row r="4031" spans="2:58" x14ac:dyDescent="0.3">
      <c r="B4031" s="24" t="s">
        <v>977</v>
      </c>
      <c r="C4031" s="8">
        <v>17621.783770000002</v>
      </c>
      <c r="D4031" s="59">
        <f t="shared" si="390"/>
        <v>-0.24656006720778545</v>
      </c>
      <c r="R4031" s="24" t="s">
        <v>7261</v>
      </c>
      <c r="S4031" s="8">
        <v>19100.066900000002</v>
      </c>
      <c r="T4031" s="59">
        <f t="shared" si="391"/>
        <v>-0.18335434656949023</v>
      </c>
      <c r="AF4031" s="24" t="s">
        <v>7553</v>
      </c>
      <c r="AG4031" s="8">
        <v>17406.120630000001</v>
      </c>
      <c r="AM4031" s="24" t="s">
        <v>26488</v>
      </c>
      <c r="AN4031" s="8">
        <v>19246.313320000001</v>
      </c>
      <c r="AS4031" t="str">
        <f t="shared" si="387"/>
        <v>Cancer 441</v>
      </c>
      <c r="AT4031" s="3" t="s">
        <v>106</v>
      </c>
      <c r="AU4031" s="3" t="s">
        <v>15798</v>
      </c>
      <c r="AV4031" s="89">
        <f>AVERAGEIFS('Working Sheet'!$AA:$AA,'Working Sheet'!$M:$M,'Analysis- Patients Cost'!$AT4031,'Working Sheet'!$V:$V,'Analysis- Patients Cost'!$AU4031)</f>
        <v>24112.1925925</v>
      </c>
      <c r="AW4031">
        <f t="shared" si="386"/>
        <v>441</v>
      </c>
      <c r="BB4031" t="str">
        <f t="shared" si="388"/>
        <v>Obesity 784</v>
      </c>
      <c r="BC4031" t="s">
        <v>54</v>
      </c>
      <c r="BD4031" t="s">
        <v>15597</v>
      </c>
      <c r="BE4031" s="89">
        <f>AVERAGEIFS('Working Sheet'!$AA:$AA,'Working Sheet'!$M:$M,'Analysis- Patients Cost'!$BC4031,'Working Sheet'!$U:$U,'Analysis- Patients Cost'!$BD4031)</f>
        <v>12189.40336</v>
      </c>
      <c r="BF4031">
        <f t="shared" si="389"/>
        <v>784</v>
      </c>
    </row>
    <row r="4032" spans="2:58" x14ac:dyDescent="0.3">
      <c r="B4032" s="24" t="s">
        <v>332</v>
      </c>
      <c r="C4032" s="8">
        <v>17629.500049999999</v>
      </c>
      <c r="D4032" s="59">
        <f t="shared" si="390"/>
        <v>-0.24623014865013637</v>
      </c>
      <c r="R4032" s="24" t="s">
        <v>17131</v>
      </c>
      <c r="S4032" s="8">
        <v>19106.180219999998</v>
      </c>
      <c r="T4032" s="59">
        <f t="shared" si="391"/>
        <v>-0.18309296443757606</v>
      </c>
      <c r="AF4032" s="24" t="s">
        <v>24563</v>
      </c>
      <c r="AG4032" s="8">
        <v>17406.582419999999</v>
      </c>
      <c r="AM4032" s="24" t="s">
        <v>1467</v>
      </c>
      <c r="AN4032" s="8">
        <v>19246.91114</v>
      </c>
      <c r="AS4032" t="str">
        <f t="shared" si="387"/>
        <v>Diabetes 788</v>
      </c>
      <c r="AT4032" s="3" t="s">
        <v>30</v>
      </c>
      <c r="AU4032" s="3" t="s">
        <v>15802</v>
      </c>
      <c r="AV4032" s="89">
        <f>AVERAGEIFS('Working Sheet'!$AA:$AA,'Working Sheet'!$M:$M,'Analysis- Patients Cost'!$AT4032,'Working Sheet'!$V:$V,'Analysis- Patients Cost'!$AU4032)</f>
        <v>33723.157310000002</v>
      </c>
      <c r="AW4032">
        <f t="shared" ref="AW4032:AW4095" si="392">COUNTIFS($AT$2:$AT$9557,AT4032,$AV$2:$AV$9557,"&lt;"&amp;AV4032)+1</f>
        <v>788</v>
      </c>
      <c r="BB4032" t="str">
        <f t="shared" si="388"/>
        <v>Hypertension 2098</v>
      </c>
      <c r="BC4032" t="s">
        <v>36747</v>
      </c>
      <c r="BD4032" t="s">
        <v>15601</v>
      </c>
      <c r="BE4032" s="89">
        <f>AVERAGEIFS('Working Sheet'!$AA:$AA,'Working Sheet'!$M:$M,'Analysis- Patients Cost'!$BC4032,'Working Sheet'!$U:$U,'Analysis- Patients Cost'!$BD4032)</f>
        <v>34690.754099999998</v>
      </c>
      <c r="BF4032">
        <f t="shared" si="389"/>
        <v>2098</v>
      </c>
    </row>
    <row r="4033" spans="2:58" x14ac:dyDescent="0.3">
      <c r="B4033" s="24" t="s">
        <v>13046</v>
      </c>
      <c r="C4033" s="8">
        <v>17638.844079999999</v>
      </c>
      <c r="D4033" s="59">
        <f t="shared" si="390"/>
        <v>-0.24583063374136793</v>
      </c>
      <c r="R4033" s="24" t="s">
        <v>3720</v>
      </c>
      <c r="S4033" s="8">
        <v>19108.06525</v>
      </c>
      <c r="T4033" s="59">
        <f t="shared" si="391"/>
        <v>-0.18301236777976604</v>
      </c>
      <c r="AF4033" s="24" t="s">
        <v>34119</v>
      </c>
      <c r="AG4033" s="8">
        <v>17408.21298</v>
      </c>
      <c r="AM4033" s="24" t="s">
        <v>33344</v>
      </c>
      <c r="AN4033" s="8">
        <v>19253.552060000002</v>
      </c>
      <c r="AS4033" t="str">
        <f t="shared" si="387"/>
        <v>Cancer 1572</v>
      </c>
      <c r="AT4033" s="3" t="s">
        <v>106</v>
      </c>
      <c r="AU4033" s="3" t="s">
        <v>15805</v>
      </c>
      <c r="AV4033" s="89">
        <f>AVERAGEIFS('Working Sheet'!$AA:$AA,'Working Sheet'!$M:$M,'Analysis- Patients Cost'!$AT4033,'Working Sheet'!$V:$V,'Analysis- Patients Cost'!$AU4033)</f>
        <v>79932.796159999998</v>
      </c>
      <c r="AW4033">
        <f t="shared" si="392"/>
        <v>1572</v>
      </c>
      <c r="BB4033" t="str">
        <f t="shared" si="388"/>
        <v>Arthritis 367</v>
      </c>
      <c r="BC4033" t="s">
        <v>36746</v>
      </c>
      <c r="BD4033" t="s">
        <v>15604</v>
      </c>
      <c r="BE4033" s="89">
        <f>AVERAGEIFS('Working Sheet'!$AA:$AA,'Working Sheet'!$M:$M,'Analysis- Patients Cost'!$BC4033,'Working Sheet'!$U:$U,'Analysis- Patients Cost'!$BD4033)</f>
        <v>10045.82957</v>
      </c>
      <c r="BF4033">
        <f t="shared" si="389"/>
        <v>367</v>
      </c>
    </row>
    <row r="4034" spans="2:58" x14ac:dyDescent="0.3">
      <c r="B4034" s="24" t="s">
        <v>6847</v>
      </c>
      <c r="C4034" s="8">
        <v>17646.738659999999</v>
      </c>
      <c r="D4034" s="59">
        <f t="shared" si="390"/>
        <v>-0.24549309175911127</v>
      </c>
      <c r="R4034" s="24" t="s">
        <v>3224</v>
      </c>
      <c r="S4034" s="8">
        <v>19111.90065</v>
      </c>
      <c r="T4034" s="59">
        <f t="shared" si="391"/>
        <v>-0.18284838077618293</v>
      </c>
      <c r="AF4034" s="24" t="s">
        <v>23578</v>
      </c>
      <c r="AG4034" s="8">
        <v>17409.79176</v>
      </c>
      <c r="AM4034" s="24" t="s">
        <v>5402</v>
      </c>
      <c r="AN4034" s="8">
        <v>19259.83653</v>
      </c>
      <c r="AS4034" t="str">
        <f t="shared" si="387"/>
        <v>Obesity 520</v>
      </c>
      <c r="AT4034" s="3" t="s">
        <v>54</v>
      </c>
      <c r="AU4034" s="3" t="s">
        <v>15809</v>
      </c>
      <c r="AV4034" s="89">
        <f>AVERAGEIFS('Working Sheet'!$AA:$AA,'Working Sheet'!$M:$M,'Analysis- Patients Cost'!$AT4034,'Working Sheet'!$V:$V,'Analysis- Patients Cost'!$AU4034)</f>
        <v>8509.5563590000002</v>
      </c>
      <c r="AW4034">
        <f t="shared" si="392"/>
        <v>520</v>
      </c>
      <c r="BB4034" t="str">
        <f t="shared" si="388"/>
        <v>Asthma 1037</v>
      </c>
      <c r="BC4034" t="s">
        <v>43</v>
      </c>
      <c r="BD4034" t="s">
        <v>15608</v>
      </c>
      <c r="BE4034" s="89">
        <f>AVERAGEIFS('Working Sheet'!$AA:$AA,'Working Sheet'!$M:$M,'Analysis- Patients Cost'!$BC4034,'Working Sheet'!$U:$U,'Analysis- Patients Cost'!$BD4034)</f>
        <v>30097.338889999999</v>
      </c>
      <c r="BF4034">
        <f t="shared" si="389"/>
        <v>1037</v>
      </c>
    </row>
    <row r="4035" spans="2:58" x14ac:dyDescent="0.3">
      <c r="B4035" s="24" t="s">
        <v>33203</v>
      </c>
      <c r="C4035" s="8">
        <v>17651.365419999998</v>
      </c>
      <c r="D4035" s="59">
        <f t="shared" si="390"/>
        <v>-0.24529526923507261</v>
      </c>
      <c r="R4035" s="24" t="s">
        <v>35239</v>
      </c>
      <c r="S4035" s="8">
        <v>19115.630229999999</v>
      </c>
      <c r="T4035" s="59">
        <f t="shared" si="391"/>
        <v>-0.18268891823021038</v>
      </c>
      <c r="AF4035" s="24" t="s">
        <v>18368</v>
      </c>
      <c r="AG4035" s="8">
        <v>17410.998920000002</v>
      </c>
      <c r="AM4035" s="24" t="s">
        <v>2803</v>
      </c>
      <c r="AN4035" s="8">
        <v>19267.854299999999</v>
      </c>
      <c r="AS4035" t="str">
        <f t="shared" ref="AS4035:AS4098" si="393">_xlfn.CONCAT(AT4035," ",AW4035)</f>
        <v>Asthma 286</v>
      </c>
      <c r="AT4035" s="3" t="s">
        <v>43</v>
      </c>
      <c r="AU4035" s="3" t="s">
        <v>15813</v>
      </c>
      <c r="AV4035" s="89">
        <f>AVERAGEIFS('Working Sheet'!$AA:$AA,'Working Sheet'!$M:$M,'Analysis- Patients Cost'!$AT4035,'Working Sheet'!$V:$V,'Analysis- Patients Cost'!$AU4035)</f>
        <v>9216.0328960000006</v>
      </c>
      <c r="AW4035">
        <f t="shared" si="392"/>
        <v>286</v>
      </c>
      <c r="BB4035" t="str">
        <f t="shared" ref="BB4035:BB4098" si="394">_xlfn.CONCAT(BC4035," ",BF4035)</f>
        <v>Obesity 1305</v>
      </c>
      <c r="BC4035" t="s">
        <v>54</v>
      </c>
      <c r="BD4035" t="s">
        <v>15611</v>
      </c>
      <c r="BE4035" s="89">
        <f>AVERAGEIFS('Working Sheet'!$AA:$AA,'Working Sheet'!$M:$M,'Analysis- Patients Cost'!$BC4035,'Working Sheet'!$U:$U,'Analysis- Patients Cost'!$BD4035)</f>
        <v>19868.94889</v>
      </c>
      <c r="BF4035">
        <f t="shared" ref="BF4035:BF4098" si="395">COUNTIFS($BC$2:$BC$9882,$BC4035,$BE$2:$BE$9882,"&lt;"&amp;$BE4035)+1</f>
        <v>1305</v>
      </c>
    </row>
    <row r="4036" spans="2:58" x14ac:dyDescent="0.3">
      <c r="B4036" s="24" t="s">
        <v>2005</v>
      </c>
      <c r="C4036" s="8">
        <v>17652.225119999999</v>
      </c>
      <c r="D4036" s="59">
        <f t="shared" si="390"/>
        <v>-0.24525851175815216</v>
      </c>
      <c r="R4036" s="24" t="s">
        <v>23796</v>
      </c>
      <c r="S4036" s="8">
        <v>19117.322789999998</v>
      </c>
      <c r="T4036" s="59">
        <f t="shared" si="391"/>
        <v>-0.18261655085189665</v>
      </c>
      <c r="AF4036" s="24" t="s">
        <v>29589</v>
      </c>
      <c r="AG4036" s="8">
        <v>17412.286319999999</v>
      </c>
      <c r="AM4036" s="24" t="s">
        <v>22686</v>
      </c>
      <c r="AN4036" s="8">
        <v>19273.752091000002</v>
      </c>
      <c r="AS4036" t="str">
        <f t="shared" si="393"/>
        <v>Cancer 1513</v>
      </c>
      <c r="AT4036" s="3" t="s">
        <v>106</v>
      </c>
      <c r="AU4036" s="3" t="s">
        <v>15817</v>
      </c>
      <c r="AV4036" s="89">
        <f>AVERAGEIFS('Working Sheet'!$AA:$AA,'Working Sheet'!$M:$M,'Analysis- Patients Cost'!$AT4036,'Working Sheet'!$V:$V,'Analysis- Patients Cost'!$AU4036)</f>
        <v>75799.394109999994</v>
      </c>
      <c r="AW4036">
        <f t="shared" si="392"/>
        <v>1513</v>
      </c>
      <c r="BB4036" t="str">
        <f t="shared" si="394"/>
        <v>Obesity 439</v>
      </c>
      <c r="BC4036" t="s">
        <v>54</v>
      </c>
      <c r="BD4036" t="s">
        <v>15614</v>
      </c>
      <c r="BE4036" s="89">
        <f>AVERAGEIFS('Working Sheet'!$AA:$AA,'Working Sheet'!$M:$M,'Analysis- Patients Cost'!$BC4036,'Working Sheet'!$U:$U,'Analysis- Patients Cost'!$BD4036)</f>
        <v>7114.2910490000004</v>
      </c>
      <c r="BF4036">
        <f t="shared" si="395"/>
        <v>439</v>
      </c>
    </row>
    <row r="4037" spans="2:58" x14ac:dyDescent="0.3">
      <c r="B4037" s="24" t="s">
        <v>6281</v>
      </c>
      <c r="C4037" s="8">
        <v>17662.584800000001</v>
      </c>
      <c r="D4037" s="59">
        <f t="shared" si="390"/>
        <v>-0.24481557154819245</v>
      </c>
      <c r="R4037" s="24" t="s">
        <v>8423</v>
      </c>
      <c r="S4037" s="8">
        <v>19118.767199999998</v>
      </c>
      <c r="T4037" s="59">
        <f t="shared" si="391"/>
        <v>-0.1825547934164673</v>
      </c>
      <c r="AF4037" s="24" t="s">
        <v>19894</v>
      </c>
      <c r="AG4037" s="8">
        <v>17413.736260000001</v>
      </c>
      <c r="AM4037" s="24" t="s">
        <v>7019</v>
      </c>
      <c r="AN4037" s="8">
        <v>19281.375230000001</v>
      </c>
      <c r="AS4037" t="str">
        <f t="shared" si="393"/>
        <v>Diabetes 489</v>
      </c>
      <c r="AT4037" s="3" t="s">
        <v>30</v>
      </c>
      <c r="AU4037" s="3" t="s">
        <v>4760</v>
      </c>
      <c r="AV4037" s="89">
        <f>AVERAGEIFS('Working Sheet'!$AA:$AA,'Working Sheet'!$M:$M,'Analysis- Patients Cost'!$AT4037,'Working Sheet'!$V:$V,'Analysis- Patients Cost'!$AU4037)</f>
        <v>22495.69544</v>
      </c>
      <c r="AW4037">
        <f t="shared" si="392"/>
        <v>489</v>
      </c>
      <c r="BB4037" t="str">
        <f t="shared" si="394"/>
        <v>Cancer 579</v>
      </c>
      <c r="BC4037" t="s">
        <v>106</v>
      </c>
      <c r="BD4037" t="s">
        <v>15618</v>
      </c>
      <c r="BE4037" s="89">
        <f>AVERAGEIFS('Working Sheet'!$AA:$AA,'Working Sheet'!$M:$M,'Analysis- Patients Cost'!$BC4037,'Working Sheet'!$U:$U,'Analysis- Patients Cost'!$BD4037)</f>
        <v>29023.130399999998</v>
      </c>
      <c r="BF4037">
        <f t="shared" si="395"/>
        <v>579</v>
      </c>
    </row>
    <row r="4038" spans="2:58" x14ac:dyDescent="0.3">
      <c r="B4038" s="24" t="s">
        <v>15570</v>
      </c>
      <c r="C4038" s="8">
        <v>17663.242040000001</v>
      </c>
      <c r="D4038" s="59">
        <f t="shared" si="390"/>
        <v>-0.24478747048487826</v>
      </c>
      <c r="R4038" s="24" t="s">
        <v>26797</v>
      </c>
      <c r="S4038" s="8">
        <v>19119.752189999999</v>
      </c>
      <c r="T4038" s="59">
        <f t="shared" si="391"/>
        <v>-0.18251267901936163</v>
      </c>
      <c r="AF4038" s="24" t="s">
        <v>16714</v>
      </c>
      <c r="AG4038" s="8">
        <v>17414.648509999999</v>
      </c>
      <c r="AM4038" s="24" t="s">
        <v>35354</v>
      </c>
      <c r="AN4038" s="8">
        <v>19285.537100000001</v>
      </c>
      <c r="AS4038" t="str">
        <f t="shared" si="393"/>
        <v>Hypertension 408</v>
      </c>
      <c r="AT4038" s="3" t="s">
        <v>36747</v>
      </c>
      <c r="AU4038" s="3" t="s">
        <v>15824</v>
      </c>
      <c r="AV4038" s="89">
        <f>AVERAGEIFS('Working Sheet'!$AA:$AA,'Working Sheet'!$M:$M,'Analysis- Patients Cost'!$AT4038,'Working Sheet'!$V:$V,'Analysis- Patients Cost'!$AU4038)</f>
        <v>7757.8678399999999</v>
      </c>
      <c r="AW4038">
        <f t="shared" si="392"/>
        <v>408</v>
      </c>
      <c r="BB4038" t="str">
        <f t="shared" si="394"/>
        <v>Arthritis 800</v>
      </c>
      <c r="BC4038" t="s">
        <v>36746</v>
      </c>
      <c r="BD4038" t="s">
        <v>12153</v>
      </c>
      <c r="BE4038" s="89">
        <f>AVERAGEIFS('Working Sheet'!$AA:$AA,'Working Sheet'!$M:$M,'Analysis- Patients Cost'!$BC4038,'Working Sheet'!$U:$U,'Analysis- Patients Cost'!$BD4038)</f>
        <v>19987.171060000001</v>
      </c>
      <c r="BF4038">
        <f t="shared" si="395"/>
        <v>800</v>
      </c>
    </row>
    <row r="4039" spans="2:58" x14ac:dyDescent="0.3">
      <c r="B4039" s="24" t="s">
        <v>16493</v>
      </c>
      <c r="C4039" s="8">
        <v>17663.999970000001</v>
      </c>
      <c r="D4039" s="59">
        <f t="shared" si="390"/>
        <v>-0.24475506430309135</v>
      </c>
      <c r="R4039" s="24" t="s">
        <v>21517</v>
      </c>
      <c r="S4039" s="8">
        <v>19129.301599999999</v>
      </c>
      <c r="T4039" s="59">
        <f t="shared" si="391"/>
        <v>-0.18210438284897879</v>
      </c>
      <c r="AF4039" s="24" t="s">
        <v>20984</v>
      </c>
      <c r="AG4039" s="8">
        <v>17414.785390000001</v>
      </c>
      <c r="AM4039" s="24" t="s">
        <v>22227</v>
      </c>
      <c r="AN4039" s="8">
        <v>19286.25805</v>
      </c>
      <c r="AS4039" t="str">
        <f t="shared" si="393"/>
        <v>Diabetes 969</v>
      </c>
      <c r="AT4039" s="3" t="s">
        <v>30</v>
      </c>
      <c r="AU4039" s="3" t="s">
        <v>15828</v>
      </c>
      <c r="AV4039" s="89">
        <f>AVERAGEIFS('Working Sheet'!$AA:$AA,'Working Sheet'!$M:$M,'Analysis- Patients Cost'!$AT4039,'Working Sheet'!$V:$V,'Analysis- Patients Cost'!$AU4039)</f>
        <v>40665.086360000001</v>
      </c>
      <c r="AW4039">
        <f t="shared" si="392"/>
        <v>969</v>
      </c>
      <c r="BB4039" t="str">
        <f t="shared" si="394"/>
        <v>Asthma 1036</v>
      </c>
      <c r="BC4039" t="s">
        <v>43</v>
      </c>
      <c r="BD4039" t="s">
        <v>15624</v>
      </c>
      <c r="BE4039" s="89">
        <f>AVERAGEIFS('Working Sheet'!$AA:$AA,'Working Sheet'!$M:$M,'Analysis- Patients Cost'!$BC4039,'Working Sheet'!$U:$U,'Analysis- Patients Cost'!$BD4039)</f>
        <v>30090.098460000001</v>
      </c>
      <c r="BF4039">
        <f t="shared" si="395"/>
        <v>1036</v>
      </c>
    </row>
    <row r="4040" spans="2:58" x14ac:dyDescent="0.3">
      <c r="B4040" s="24" t="s">
        <v>12265</v>
      </c>
      <c r="C4040" s="8">
        <v>17664.870256999999</v>
      </c>
      <c r="D4040" s="59">
        <f t="shared" si="390"/>
        <v>-0.24471785416662917</v>
      </c>
      <c r="R4040" s="24" t="s">
        <v>35859</v>
      </c>
      <c r="S4040" s="8">
        <v>19130.671880000002</v>
      </c>
      <c r="T4040" s="59">
        <f t="shared" si="391"/>
        <v>-0.18204579492822204</v>
      </c>
      <c r="AF4040" s="24" t="s">
        <v>24499</v>
      </c>
      <c r="AG4040" s="8">
        <v>17417.225589999998</v>
      </c>
      <c r="AM4040" s="24" t="s">
        <v>10701</v>
      </c>
      <c r="AN4040" s="8">
        <v>19289.100355000002</v>
      </c>
      <c r="AS4040" t="str">
        <f t="shared" si="393"/>
        <v>Cancer 723</v>
      </c>
      <c r="AT4040" s="3" t="s">
        <v>106</v>
      </c>
      <c r="AU4040" s="3" t="s">
        <v>15835</v>
      </c>
      <c r="AV4040" s="89">
        <f>AVERAGEIFS('Working Sheet'!$AA:$AA,'Working Sheet'!$M:$M,'Analysis- Patients Cost'!$AT4040,'Working Sheet'!$V:$V,'Analysis- Patients Cost'!$AU4040)</f>
        <v>36604.624629999998</v>
      </c>
      <c r="AW4040">
        <f t="shared" si="392"/>
        <v>723</v>
      </c>
      <c r="BB4040" t="str">
        <f t="shared" si="394"/>
        <v>Diabetes 1176</v>
      </c>
      <c r="BC4040" t="s">
        <v>30</v>
      </c>
      <c r="BD4040" t="s">
        <v>15627</v>
      </c>
      <c r="BE4040" s="89">
        <f>AVERAGEIFS('Working Sheet'!$AA:$AA,'Working Sheet'!$M:$M,'Analysis- Patients Cost'!$BC4040,'Working Sheet'!$U:$U,'Analysis- Patients Cost'!$BD4040)</f>
        <v>48711.925600000002</v>
      </c>
      <c r="BF4040">
        <f t="shared" si="395"/>
        <v>1176</v>
      </c>
    </row>
    <row r="4041" spans="2:58" x14ac:dyDescent="0.3">
      <c r="B4041" s="24" t="s">
        <v>430</v>
      </c>
      <c r="C4041" s="8">
        <v>17665.02261</v>
      </c>
      <c r="D4041" s="59">
        <f t="shared" si="390"/>
        <v>-0.24471134013629148</v>
      </c>
      <c r="R4041" s="24" t="s">
        <v>8083</v>
      </c>
      <c r="S4041" s="8">
        <v>19132.933249999998</v>
      </c>
      <c r="T4041" s="59">
        <f t="shared" si="391"/>
        <v>-0.18194910741445758</v>
      </c>
      <c r="AF4041" s="24" t="s">
        <v>25127</v>
      </c>
      <c r="AG4041" s="8">
        <v>17420.044569999998</v>
      </c>
      <c r="AM4041" s="24" t="s">
        <v>8800</v>
      </c>
      <c r="AN4041" s="8">
        <v>19289.2673</v>
      </c>
      <c r="AS4041" t="str">
        <f t="shared" si="393"/>
        <v>Cancer 1563</v>
      </c>
      <c r="AT4041" s="3" t="s">
        <v>106</v>
      </c>
      <c r="AU4041" s="3" t="s">
        <v>15839</v>
      </c>
      <c r="AV4041" s="89">
        <f>AVERAGEIFS('Working Sheet'!$AA:$AA,'Working Sheet'!$M:$M,'Analysis- Patients Cost'!$AT4041,'Working Sheet'!$V:$V,'Analysis- Patients Cost'!$AU4041)</f>
        <v>79266.019499999995</v>
      </c>
      <c r="AW4041">
        <f t="shared" si="392"/>
        <v>1563</v>
      </c>
      <c r="BB4041" t="str">
        <f t="shared" si="394"/>
        <v>Cancer 1435</v>
      </c>
      <c r="BC4041" t="s">
        <v>106</v>
      </c>
      <c r="BD4041" t="s">
        <v>15631</v>
      </c>
      <c r="BE4041" s="89">
        <f>AVERAGEIFS('Working Sheet'!$AA:$AA,'Working Sheet'!$M:$M,'Analysis- Patients Cost'!$BC4041,'Working Sheet'!$U:$U,'Analysis- Patients Cost'!$BD4041)</f>
        <v>67981.044840000002</v>
      </c>
      <c r="BF4041">
        <f t="shared" si="395"/>
        <v>1435</v>
      </c>
    </row>
    <row r="4042" spans="2:58" x14ac:dyDescent="0.3">
      <c r="B4042" s="24" t="s">
        <v>26901</v>
      </c>
      <c r="C4042" s="8">
        <v>17675.46789</v>
      </c>
      <c r="D4042" s="59">
        <f t="shared" si="390"/>
        <v>-0.24426473999842158</v>
      </c>
      <c r="R4042" s="24" t="s">
        <v>28278</v>
      </c>
      <c r="S4042" s="8">
        <v>19133.465607000002</v>
      </c>
      <c r="T4042" s="59">
        <f t="shared" si="391"/>
        <v>-0.18192634586956868</v>
      </c>
      <c r="AF4042" s="24" t="s">
        <v>15381</v>
      </c>
      <c r="AG4042" s="8">
        <v>17424.321479999999</v>
      </c>
      <c r="AM4042" s="24" t="s">
        <v>530</v>
      </c>
      <c r="AN4042" s="8">
        <v>19293.279780000001</v>
      </c>
      <c r="AS4042" t="str">
        <f t="shared" si="393"/>
        <v>Hypertension 56</v>
      </c>
      <c r="AT4042" s="3" t="s">
        <v>36747</v>
      </c>
      <c r="AU4042" s="3" t="s">
        <v>188</v>
      </c>
      <c r="AV4042" s="89">
        <f>AVERAGEIFS('Working Sheet'!$AA:$AA,'Working Sheet'!$M:$M,'Analysis- Patients Cost'!$AT4042,'Working Sheet'!$V:$V,'Analysis- Patients Cost'!$AU4042)</f>
        <v>1824.8626939999999</v>
      </c>
      <c r="AW4042">
        <f t="shared" si="392"/>
        <v>56</v>
      </c>
      <c r="BB4042" t="str">
        <f t="shared" si="394"/>
        <v>Arthritis 577</v>
      </c>
      <c r="BC4042" t="s">
        <v>36746</v>
      </c>
      <c r="BD4042" t="s">
        <v>15634</v>
      </c>
      <c r="BE4042" s="89">
        <f>AVERAGEIFS('Working Sheet'!$AA:$AA,'Working Sheet'!$M:$M,'Analysis- Patients Cost'!$BC4042,'Working Sheet'!$U:$U,'Analysis- Patients Cost'!$BD4042)</f>
        <v>15306.543610000001</v>
      </c>
      <c r="BF4042">
        <f t="shared" si="395"/>
        <v>577</v>
      </c>
    </row>
    <row r="4043" spans="2:58" x14ac:dyDescent="0.3">
      <c r="B4043" s="24" t="s">
        <v>33987</v>
      </c>
      <c r="C4043" s="8">
        <v>17676.80716</v>
      </c>
      <c r="D4043" s="59">
        <f t="shared" si="390"/>
        <v>-0.24420747794640907</v>
      </c>
      <c r="R4043" s="24" t="s">
        <v>21315</v>
      </c>
      <c r="S4043" s="8">
        <v>19138.001059999999</v>
      </c>
      <c r="T4043" s="59">
        <f t="shared" si="391"/>
        <v>-0.1817324272828863</v>
      </c>
      <c r="AF4043" s="24" t="s">
        <v>28443</v>
      </c>
      <c r="AG4043" s="8">
        <v>17425.50173</v>
      </c>
      <c r="AM4043" s="24" t="s">
        <v>23394</v>
      </c>
      <c r="AN4043" s="8">
        <v>19296.153999999999</v>
      </c>
      <c r="AS4043" t="str">
        <f t="shared" si="393"/>
        <v>Asthma 1125</v>
      </c>
      <c r="AT4043" s="3" t="s">
        <v>43</v>
      </c>
      <c r="AU4043" s="3" t="s">
        <v>15846</v>
      </c>
      <c r="AV4043" s="89">
        <f>AVERAGEIFS('Working Sheet'!$AA:$AA,'Working Sheet'!$M:$M,'Analysis- Patients Cost'!$AT4043,'Working Sheet'!$V:$V,'Analysis- Patients Cost'!$AU4043)</f>
        <v>33726.707869999998</v>
      </c>
      <c r="AW4043">
        <f t="shared" si="392"/>
        <v>1125</v>
      </c>
      <c r="BB4043" t="str">
        <f t="shared" si="394"/>
        <v>Arthritis 1530</v>
      </c>
      <c r="BC4043" t="s">
        <v>36746</v>
      </c>
      <c r="BD4043" t="s">
        <v>15638</v>
      </c>
      <c r="BE4043" s="89">
        <f>AVERAGEIFS('Working Sheet'!$AA:$AA,'Working Sheet'!$M:$M,'Analysis- Patients Cost'!$BC4043,'Working Sheet'!$U:$U,'Analysis- Patients Cost'!$BD4043)</f>
        <v>38754.426760000002</v>
      </c>
      <c r="BF4043">
        <f t="shared" si="395"/>
        <v>1530</v>
      </c>
    </row>
    <row r="4044" spans="2:58" x14ac:dyDescent="0.3">
      <c r="B4044" s="24" t="s">
        <v>24737</v>
      </c>
      <c r="C4044" s="8">
        <v>17679.798630000001</v>
      </c>
      <c r="D4044" s="59">
        <f t="shared" si="390"/>
        <v>-0.24407957415498993</v>
      </c>
      <c r="R4044" s="24" t="s">
        <v>33932</v>
      </c>
      <c r="S4044" s="8">
        <v>19138.119299999998</v>
      </c>
      <c r="T4044" s="59">
        <f t="shared" si="391"/>
        <v>-0.18172737179367959</v>
      </c>
      <c r="AF4044" s="24" t="s">
        <v>12161</v>
      </c>
      <c r="AG4044" s="8">
        <v>17428.45117</v>
      </c>
      <c r="AM4044" s="24" t="s">
        <v>23279</v>
      </c>
      <c r="AN4044" s="8">
        <v>19299.158520000001</v>
      </c>
      <c r="AS4044" t="str">
        <f t="shared" si="393"/>
        <v>Hypertension 1382</v>
      </c>
      <c r="AT4044" s="3" t="s">
        <v>36747</v>
      </c>
      <c r="AU4044" s="3" t="s">
        <v>15850</v>
      </c>
      <c r="AV4044" s="89">
        <f>AVERAGEIFS('Working Sheet'!$AA:$AA,'Working Sheet'!$M:$M,'Analysis- Patients Cost'!$AT4044,'Working Sheet'!$V:$V,'Analysis- Patients Cost'!$AU4044)</f>
        <v>23673.717540000001</v>
      </c>
      <c r="AW4044">
        <f t="shared" si="392"/>
        <v>1382</v>
      </c>
      <c r="BB4044" t="str">
        <f t="shared" si="394"/>
        <v>Obesity 1502</v>
      </c>
      <c r="BC4044" t="s">
        <v>54</v>
      </c>
      <c r="BD4044" t="s">
        <v>15642</v>
      </c>
      <c r="BE4044" s="89">
        <f>AVERAGEIFS('Working Sheet'!$AA:$AA,'Working Sheet'!$M:$M,'Analysis- Patients Cost'!$BC4044,'Working Sheet'!$U:$U,'Analysis- Patients Cost'!$BD4044)</f>
        <v>23332</v>
      </c>
      <c r="BF4044">
        <f t="shared" si="395"/>
        <v>1502</v>
      </c>
    </row>
    <row r="4045" spans="2:58" x14ac:dyDescent="0.3">
      <c r="B4045" s="24" t="s">
        <v>19838</v>
      </c>
      <c r="C4045" s="8">
        <v>17681.24065</v>
      </c>
      <c r="D4045" s="59">
        <f t="shared" si="390"/>
        <v>-0.24401791890680036</v>
      </c>
      <c r="R4045" s="24" t="s">
        <v>21412</v>
      </c>
      <c r="S4045" s="8">
        <v>19139.044620000001</v>
      </c>
      <c r="T4045" s="59">
        <f t="shared" si="391"/>
        <v>-0.18168780865706913</v>
      </c>
      <c r="AF4045" s="24" t="s">
        <v>26456</v>
      </c>
      <c r="AG4045" s="8">
        <v>17430.45062</v>
      </c>
      <c r="AM4045" s="24" t="s">
        <v>14174</v>
      </c>
      <c r="AN4045" s="8">
        <v>19301.777480000001</v>
      </c>
      <c r="AS4045" t="str">
        <f t="shared" si="393"/>
        <v>Arthritis 154</v>
      </c>
      <c r="AT4045" s="3" t="s">
        <v>36746</v>
      </c>
      <c r="AU4045" s="3" t="s">
        <v>15854</v>
      </c>
      <c r="AV4045" s="89">
        <f>AVERAGEIFS('Working Sheet'!$AA:$AA,'Working Sheet'!$M:$M,'Analysis- Patients Cost'!$AT4045,'Working Sheet'!$V:$V,'Analysis- Patients Cost'!$AU4045)</f>
        <v>4816.7693259999996</v>
      </c>
      <c r="AW4045">
        <f t="shared" si="392"/>
        <v>154</v>
      </c>
      <c r="BB4045" t="str">
        <f t="shared" si="394"/>
        <v>Obesity 1200</v>
      </c>
      <c r="BC4045" t="s">
        <v>54</v>
      </c>
      <c r="BD4045" t="s">
        <v>314</v>
      </c>
      <c r="BE4045" s="89">
        <f>AVERAGEIFS('Working Sheet'!$AA:$AA,'Working Sheet'!$M:$M,'Analysis- Patients Cost'!$BC4045,'Working Sheet'!$U:$U,'Analysis- Patients Cost'!$BD4045)</f>
        <v>18361.945240000001</v>
      </c>
      <c r="BF4045">
        <f t="shared" si="395"/>
        <v>1200</v>
      </c>
    </row>
    <row r="4046" spans="2:58" x14ac:dyDescent="0.3">
      <c r="B4046" s="24" t="s">
        <v>5526</v>
      </c>
      <c r="C4046" s="8">
        <v>17682.413130000001</v>
      </c>
      <c r="D4046" s="59">
        <f t="shared" si="390"/>
        <v>-0.24396778815591091</v>
      </c>
      <c r="R4046" s="24" t="s">
        <v>15479</v>
      </c>
      <c r="S4046" s="8">
        <v>19139.16777</v>
      </c>
      <c r="T4046" s="59">
        <f t="shared" si="391"/>
        <v>-0.18168254323508148</v>
      </c>
      <c r="AF4046" s="24" t="s">
        <v>27652</v>
      </c>
      <c r="AG4046" s="8">
        <v>17432.303260000001</v>
      </c>
      <c r="AM4046" s="24" t="s">
        <v>4544</v>
      </c>
      <c r="AN4046" s="8">
        <v>19309.66533</v>
      </c>
      <c r="AS4046" t="str">
        <f t="shared" si="393"/>
        <v>Hypertension 1151</v>
      </c>
      <c r="AT4046" s="3" t="s">
        <v>36747</v>
      </c>
      <c r="AU4046" s="3" t="s">
        <v>15858</v>
      </c>
      <c r="AV4046" s="89">
        <f>AVERAGEIFS('Working Sheet'!$AA:$AA,'Working Sheet'!$M:$M,'Analysis- Patients Cost'!$AT4046,'Working Sheet'!$V:$V,'Analysis- Patients Cost'!$AU4046)</f>
        <v>19582.865249999999</v>
      </c>
      <c r="AW4046">
        <f t="shared" si="392"/>
        <v>1151</v>
      </c>
      <c r="BB4046" t="str">
        <f t="shared" si="394"/>
        <v>Asthma 1022</v>
      </c>
      <c r="BC4046" t="s">
        <v>43</v>
      </c>
      <c r="BD4046" t="s">
        <v>15648</v>
      </c>
      <c r="BE4046" s="89">
        <f>AVERAGEIFS('Working Sheet'!$AA:$AA,'Working Sheet'!$M:$M,'Analysis- Patients Cost'!$BC4046,'Working Sheet'!$U:$U,'Analysis- Patients Cost'!$BD4046)</f>
        <v>29577.505539999998</v>
      </c>
      <c r="BF4046">
        <f t="shared" si="395"/>
        <v>1022</v>
      </c>
    </row>
    <row r="4047" spans="2:58" x14ac:dyDescent="0.3">
      <c r="B4047" s="24" t="s">
        <v>34339</v>
      </c>
      <c r="C4047" s="8">
        <v>17686.667850000002</v>
      </c>
      <c r="D4047" s="59">
        <f t="shared" si="390"/>
        <v>-0.24378587263630791</v>
      </c>
      <c r="R4047" s="24" t="s">
        <v>12025</v>
      </c>
      <c r="S4047" s="8">
        <v>19142.43951</v>
      </c>
      <c r="T4047" s="59">
        <f t="shared" si="391"/>
        <v>-0.18154265617268828</v>
      </c>
      <c r="AF4047" s="24" t="s">
        <v>30197</v>
      </c>
      <c r="AG4047" s="8">
        <v>17433.958879999998</v>
      </c>
      <c r="AM4047" s="24" t="s">
        <v>22123</v>
      </c>
      <c r="AN4047" s="8">
        <v>19310.828890000001</v>
      </c>
      <c r="AS4047" t="str">
        <f t="shared" si="393"/>
        <v>Hypertension 1125</v>
      </c>
      <c r="AT4047" s="3" t="s">
        <v>36747</v>
      </c>
      <c r="AU4047" s="3" t="s">
        <v>15862</v>
      </c>
      <c r="AV4047" s="89">
        <f>AVERAGEIFS('Working Sheet'!$AA:$AA,'Working Sheet'!$M:$M,'Analysis- Patients Cost'!$AT4047,'Working Sheet'!$V:$V,'Analysis- Patients Cost'!$AU4047)</f>
        <v>19192.224539999999</v>
      </c>
      <c r="AW4047">
        <f t="shared" si="392"/>
        <v>1125</v>
      </c>
      <c r="BB4047" t="str">
        <f t="shared" si="394"/>
        <v>Cancer 959</v>
      </c>
      <c r="BC4047" t="s">
        <v>106</v>
      </c>
      <c r="BD4047" t="s">
        <v>15652</v>
      </c>
      <c r="BE4047" s="89">
        <f>AVERAGEIFS('Working Sheet'!$AA:$AA,'Working Sheet'!$M:$M,'Analysis- Patients Cost'!$BC4047,'Working Sheet'!$U:$U,'Analysis- Patients Cost'!$BD4047)</f>
        <v>45912.05356</v>
      </c>
      <c r="BF4047">
        <f t="shared" si="395"/>
        <v>959</v>
      </c>
    </row>
    <row r="4048" spans="2:58" x14ac:dyDescent="0.3">
      <c r="B4048" s="24" t="s">
        <v>35484</v>
      </c>
      <c r="C4048" s="8">
        <v>17706.827949999999</v>
      </c>
      <c r="D4048" s="59">
        <f t="shared" si="390"/>
        <v>-0.24292390403044295</v>
      </c>
      <c r="R4048" s="24" t="s">
        <v>20115</v>
      </c>
      <c r="S4048" s="8">
        <v>19142.96559</v>
      </c>
      <c r="T4048" s="59">
        <f t="shared" si="391"/>
        <v>-0.1815201630082609</v>
      </c>
      <c r="AF4048" s="24" t="s">
        <v>521</v>
      </c>
      <c r="AG4048" s="8">
        <v>17435.281900000002</v>
      </c>
      <c r="AM4048" s="24" t="s">
        <v>11195</v>
      </c>
      <c r="AN4048" s="8">
        <v>19311.005259500002</v>
      </c>
      <c r="AS4048" t="str">
        <f t="shared" si="393"/>
        <v>Hypertension 1166</v>
      </c>
      <c r="AT4048" s="3" t="s">
        <v>36747</v>
      </c>
      <c r="AU4048" s="3" t="s">
        <v>1533</v>
      </c>
      <c r="AV4048" s="89">
        <f>AVERAGEIFS('Working Sheet'!$AA:$AA,'Working Sheet'!$M:$M,'Analysis- Patients Cost'!$AT4048,'Working Sheet'!$V:$V,'Analysis- Patients Cost'!$AU4048)</f>
        <v>19803.988809999999</v>
      </c>
      <c r="AW4048">
        <f t="shared" si="392"/>
        <v>1166</v>
      </c>
      <c r="BB4048" t="str">
        <f t="shared" si="394"/>
        <v>Asthma 435</v>
      </c>
      <c r="BC4048" t="s">
        <v>43</v>
      </c>
      <c r="BD4048" t="s">
        <v>15656</v>
      </c>
      <c r="BE4048" s="89">
        <f>AVERAGEIFS('Working Sheet'!$AA:$AA,'Working Sheet'!$M:$M,'Analysis- Patients Cost'!$BC4048,'Working Sheet'!$U:$U,'Analysis- Patients Cost'!$BD4048)</f>
        <v>13631.523789999999</v>
      </c>
      <c r="BF4048">
        <f t="shared" si="395"/>
        <v>435</v>
      </c>
    </row>
    <row r="4049" spans="2:58" x14ac:dyDescent="0.3">
      <c r="B4049" s="24" t="s">
        <v>24206</v>
      </c>
      <c r="C4049" s="8">
        <v>17711.16</v>
      </c>
      <c r="D4049" s="59">
        <f t="shared" si="390"/>
        <v>-0.24273868217643235</v>
      </c>
      <c r="R4049" s="24" t="s">
        <v>16876</v>
      </c>
      <c r="S4049" s="8">
        <v>19145.102289999999</v>
      </c>
      <c r="T4049" s="59">
        <f t="shared" si="391"/>
        <v>-0.18142880590585808</v>
      </c>
      <c r="AF4049" s="24" t="s">
        <v>238</v>
      </c>
      <c r="AG4049" s="8">
        <v>17439.486860000001</v>
      </c>
      <c r="AM4049" s="24" t="s">
        <v>22547</v>
      </c>
      <c r="AN4049" s="8">
        <v>19317.479230000001</v>
      </c>
      <c r="AS4049" t="str">
        <f t="shared" si="393"/>
        <v>Arthritis 292</v>
      </c>
      <c r="AT4049" s="3" t="s">
        <v>36746</v>
      </c>
      <c r="AU4049" s="3" t="s">
        <v>15869</v>
      </c>
      <c r="AV4049" s="89">
        <f>AVERAGEIFS('Working Sheet'!$AA:$AA,'Working Sheet'!$M:$M,'Analysis- Patients Cost'!$AT4049,'Working Sheet'!$V:$V,'Analysis- Patients Cost'!$AU4049)</f>
        <v>8581.4785549999997</v>
      </c>
      <c r="AW4049">
        <f t="shared" si="392"/>
        <v>292</v>
      </c>
      <c r="BB4049" t="str">
        <f t="shared" si="394"/>
        <v>Diabetes 914</v>
      </c>
      <c r="BC4049" t="s">
        <v>30</v>
      </c>
      <c r="BD4049" t="s">
        <v>15659</v>
      </c>
      <c r="BE4049" s="89">
        <f>AVERAGEIFS('Working Sheet'!$AA:$AA,'Working Sheet'!$M:$M,'Analysis- Patients Cost'!$BC4049,'Working Sheet'!$U:$U,'Analysis- Patients Cost'!$BD4049)</f>
        <v>38103.652434999996</v>
      </c>
      <c r="BF4049">
        <f t="shared" si="395"/>
        <v>914</v>
      </c>
    </row>
    <row r="4050" spans="2:58" x14ac:dyDescent="0.3">
      <c r="B4050" s="24" t="s">
        <v>31491</v>
      </c>
      <c r="C4050" s="8">
        <v>17712.411329999999</v>
      </c>
      <c r="D4050" s="59">
        <f t="shared" si="390"/>
        <v>-0.24268518010176121</v>
      </c>
      <c r="R4050" s="24" t="s">
        <v>24116</v>
      </c>
      <c r="S4050" s="8">
        <v>19155.142380000001</v>
      </c>
      <c r="T4050" s="59">
        <f t="shared" si="391"/>
        <v>-0.18099953013936565</v>
      </c>
      <c r="AF4050" s="24" t="s">
        <v>2514</v>
      </c>
      <c r="AG4050" s="8">
        <v>17452.66776</v>
      </c>
      <c r="AM4050" s="24" t="s">
        <v>16445</v>
      </c>
      <c r="AN4050" s="8">
        <v>19319.205440000002</v>
      </c>
      <c r="AS4050" t="str">
        <f t="shared" si="393"/>
        <v>Hypertension 320</v>
      </c>
      <c r="AT4050" s="3" t="s">
        <v>36747</v>
      </c>
      <c r="AU4050" s="3" t="s">
        <v>15873</v>
      </c>
      <c r="AV4050" s="89">
        <f>AVERAGEIFS('Working Sheet'!$AA:$AA,'Working Sheet'!$M:$M,'Analysis- Patients Cost'!$AT4050,'Working Sheet'!$V:$V,'Analysis- Patients Cost'!$AU4050)</f>
        <v>6333.1321959999996</v>
      </c>
      <c r="AW4050">
        <f t="shared" si="392"/>
        <v>320</v>
      </c>
      <c r="BB4050" t="str">
        <f t="shared" si="394"/>
        <v>Hypertension 991</v>
      </c>
      <c r="BC4050" t="s">
        <v>36747</v>
      </c>
      <c r="BD4050" t="s">
        <v>15663</v>
      </c>
      <c r="BE4050" s="89">
        <f>AVERAGEIFS('Working Sheet'!$AA:$AA,'Working Sheet'!$M:$M,'Analysis- Patients Cost'!$BC4050,'Working Sheet'!$U:$U,'Analysis- Patients Cost'!$BD4050)</f>
        <v>16419.614310000001</v>
      </c>
      <c r="BF4050">
        <f t="shared" si="395"/>
        <v>991</v>
      </c>
    </row>
    <row r="4051" spans="2:58" x14ac:dyDescent="0.3">
      <c r="B4051" s="24" t="s">
        <v>22062</v>
      </c>
      <c r="C4051" s="8">
        <v>17713.79838</v>
      </c>
      <c r="D4051" s="59">
        <f t="shared" ref="D4051:D4114" si="396">C4051/$C$10-1</f>
        <v>-0.24262587516008105</v>
      </c>
      <c r="R4051" s="24" t="s">
        <v>2026</v>
      </c>
      <c r="S4051" s="8">
        <v>19155.445924</v>
      </c>
      <c r="T4051" s="59">
        <f t="shared" si="391"/>
        <v>-0.18098655176135681</v>
      </c>
      <c r="AF4051" s="24" t="s">
        <v>24773</v>
      </c>
      <c r="AG4051" s="8">
        <v>17456.333979999999</v>
      </c>
      <c r="AM4051" s="24" t="s">
        <v>795</v>
      </c>
      <c r="AN4051" s="8">
        <v>19323.375960000001</v>
      </c>
      <c r="AS4051" t="str">
        <f t="shared" si="393"/>
        <v>Hypertension 267</v>
      </c>
      <c r="AT4051" s="3" t="s">
        <v>36747</v>
      </c>
      <c r="AU4051" s="3" t="s">
        <v>15877</v>
      </c>
      <c r="AV4051" s="89">
        <f>AVERAGEIFS('Working Sheet'!$AA:$AA,'Working Sheet'!$M:$M,'Analysis- Patients Cost'!$AT4051,'Working Sheet'!$V:$V,'Analysis- Patients Cost'!$AU4051)</f>
        <v>5441.7015799999999</v>
      </c>
      <c r="AW4051">
        <f t="shared" si="392"/>
        <v>267</v>
      </c>
      <c r="BB4051" t="str">
        <f t="shared" si="394"/>
        <v>Hypertension 1884</v>
      </c>
      <c r="BC4051" t="s">
        <v>36747</v>
      </c>
      <c r="BD4051" t="s">
        <v>15666</v>
      </c>
      <c r="BE4051" s="89">
        <f>AVERAGEIFS('Working Sheet'!$AA:$AA,'Working Sheet'!$M:$M,'Analysis- Patients Cost'!$BC4051,'Working Sheet'!$U:$U,'Analysis- Patients Cost'!$BD4051)</f>
        <v>31060.119159999998</v>
      </c>
      <c r="BF4051">
        <f t="shared" si="395"/>
        <v>1884</v>
      </c>
    </row>
    <row r="4052" spans="2:58" x14ac:dyDescent="0.3">
      <c r="B4052" s="24" t="s">
        <v>26344</v>
      </c>
      <c r="C4052" s="8">
        <v>17714.241549999999</v>
      </c>
      <c r="D4052" s="59">
        <f t="shared" si="396"/>
        <v>-0.24260692690947416</v>
      </c>
      <c r="R4052" s="24" t="s">
        <v>20474</v>
      </c>
      <c r="S4052" s="8">
        <v>19158.407380000001</v>
      </c>
      <c r="T4052" s="59">
        <f t="shared" si="391"/>
        <v>-0.18085993125353927</v>
      </c>
      <c r="AF4052" s="24" t="s">
        <v>36002</v>
      </c>
      <c r="AG4052" s="8">
        <v>17460.9568</v>
      </c>
      <c r="AM4052" s="24" t="s">
        <v>30170</v>
      </c>
      <c r="AN4052" s="8">
        <v>19323.405640000001</v>
      </c>
      <c r="AS4052" t="str">
        <f t="shared" si="393"/>
        <v>Hypertension 427</v>
      </c>
      <c r="AT4052" s="3" t="s">
        <v>36747</v>
      </c>
      <c r="AU4052" s="3" t="s">
        <v>15881</v>
      </c>
      <c r="AV4052" s="89">
        <f>AVERAGEIFS('Working Sheet'!$AA:$AA,'Working Sheet'!$M:$M,'Analysis- Patients Cost'!$AT4052,'Working Sheet'!$V:$V,'Analysis- Patients Cost'!$AU4052)</f>
        <v>7996.5541640000001</v>
      </c>
      <c r="AW4052">
        <f t="shared" si="392"/>
        <v>427</v>
      </c>
      <c r="BB4052" t="str">
        <f t="shared" si="394"/>
        <v>Arthritis 699</v>
      </c>
      <c r="BC4052" t="s">
        <v>36746</v>
      </c>
      <c r="BD4052" t="s">
        <v>15670</v>
      </c>
      <c r="BE4052" s="89">
        <f>AVERAGEIFS('Working Sheet'!$AA:$AA,'Working Sheet'!$M:$M,'Analysis- Patients Cost'!$BC4052,'Working Sheet'!$U:$U,'Analysis- Patients Cost'!$BD4052)</f>
        <v>17970.684529999999</v>
      </c>
      <c r="BF4052">
        <f t="shared" si="395"/>
        <v>699</v>
      </c>
    </row>
    <row r="4053" spans="2:58" x14ac:dyDescent="0.3">
      <c r="B4053" s="24" t="s">
        <v>5163</v>
      </c>
      <c r="C4053" s="8">
        <v>17715.870849999999</v>
      </c>
      <c r="D4053" s="59">
        <f t="shared" si="396"/>
        <v>-0.24253726428629585</v>
      </c>
      <c r="R4053" s="24" t="s">
        <v>32658</v>
      </c>
      <c r="S4053" s="8">
        <v>19161.496449999999</v>
      </c>
      <c r="T4053" s="59">
        <f t="shared" si="391"/>
        <v>-0.18072785446020401</v>
      </c>
      <c r="AF4053" s="24" t="s">
        <v>5095</v>
      </c>
      <c r="AG4053" s="8">
        <v>17468.222470000001</v>
      </c>
      <c r="AM4053" s="24" t="s">
        <v>168</v>
      </c>
      <c r="AN4053" s="8">
        <v>19336.458967999999</v>
      </c>
      <c r="AS4053" t="str">
        <f t="shared" si="393"/>
        <v>Obesity 605</v>
      </c>
      <c r="AT4053" s="3" t="s">
        <v>54</v>
      </c>
      <c r="AU4053" s="3" t="s">
        <v>15885</v>
      </c>
      <c r="AV4053" s="89">
        <f>AVERAGEIFS('Working Sheet'!$AA:$AA,'Working Sheet'!$M:$M,'Analysis- Patients Cost'!$AT4053,'Working Sheet'!$V:$V,'Analysis- Patients Cost'!$AU4053)</f>
        <v>9857.7033470000006</v>
      </c>
      <c r="AW4053">
        <f t="shared" si="392"/>
        <v>605</v>
      </c>
      <c r="BB4053" t="str">
        <f t="shared" si="394"/>
        <v>Diabetes 281</v>
      </c>
      <c r="BC4053" t="s">
        <v>30</v>
      </c>
      <c r="BD4053" t="s">
        <v>15674</v>
      </c>
      <c r="BE4053" s="89">
        <f>AVERAGEIFS('Working Sheet'!$AA:$AA,'Working Sheet'!$M:$M,'Analysis- Patients Cost'!$BC4053,'Working Sheet'!$U:$U,'Analysis- Patients Cost'!$BD4053)</f>
        <v>13155.53937</v>
      </c>
      <c r="BF4053">
        <f t="shared" si="395"/>
        <v>281</v>
      </c>
    </row>
    <row r="4054" spans="2:58" x14ac:dyDescent="0.3">
      <c r="B4054" s="24" t="s">
        <v>1818</v>
      </c>
      <c r="C4054" s="8">
        <v>17717.683048000003</v>
      </c>
      <c r="D4054" s="59">
        <f t="shared" si="396"/>
        <v>-0.24245978164565352</v>
      </c>
      <c r="R4054" s="24" t="s">
        <v>11260</v>
      </c>
      <c r="S4054" s="8">
        <v>19163.23229</v>
      </c>
      <c r="T4054" s="59">
        <f t="shared" si="391"/>
        <v>-0.18065363659497491</v>
      </c>
      <c r="AF4054" s="24" t="s">
        <v>17809</v>
      </c>
      <c r="AG4054" s="8">
        <v>17475.098000000002</v>
      </c>
      <c r="AM4054" s="24" t="s">
        <v>32562</v>
      </c>
      <c r="AN4054" s="8">
        <v>19343.415099999998</v>
      </c>
      <c r="AS4054" t="str">
        <f t="shared" si="393"/>
        <v>Cancer 1394</v>
      </c>
      <c r="AT4054" s="3" t="s">
        <v>106</v>
      </c>
      <c r="AU4054" s="3" t="s">
        <v>15888</v>
      </c>
      <c r="AV4054" s="89">
        <f>AVERAGEIFS('Working Sheet'!$AA:$AA,'Working Sheet'!$M:$M,'Analysis- Patients Cost'!$AT4054,'Working Sheet'!$V:$V,'Analysis- Patients Cost'!$AU4054)</f>
        <v>68508.778550000003</v>
      </c>
      <c r="AW4054">
        <f t="shared" si="392"/>
        <v>1394</v>
      </c>
      <c r="BB4054" t="str">
        <f t="shared" si="394"/>
        <v>Hypertension 1694</v>
      </c>
      <c r="BC4054" t="s">
        <v>36747</v>
      </c>
      <c r="BD4054" t="s">
        <v>15678</v>
      </c>
      <c r="BE4054" s="89">
        <f>AVERAGEIFS('Working Sheet'!$AA:$AA,'Working Sheet'!$M:$M,'Analysis- Patients Cost'!$BC4054,'Working Sheet'!$U:$U,'Analysis- Patients Cost'!$BD4054)</f>
        <v>27706.13753</v>
      </c>
      <c r="BF4054">
        <f t="shared" si="395"/>
        <v>1694</v>
      </c>
    </row>
    <row r="4055" spans="2:58" x14ac:dyDescent="0.3">
      <c r="B4055" s="24" t="s">
        <v>3362</v>
      </c>
      <c r="C4055" s="8">
        <v>17717.937539999999</v>
      </c>
      <c r="D4055" s="59">
        <f t="shared" si="396"/>
        <v>-0.24244890054315693</v>
      </c>
      <c r="R4055" s="24" t="s">
        <v>17700</v>
      </c>
      <c r="S4055" s="8">
        <v>19174.199069999999</v>
      </c>
      <c r="T4055" s="59">
        <f t="shared" si="391"/>
        <v>-0.18018473911592325</v>
      </c>
      <c r="AF4055" s="24" t="s">
        <v>15172</v>
      </c>
      <c r="AG4055" s="8">
        <v>17480.791430000001</v>
      </c>
      <c r="AM4055" s="24" t="s">
        <v>30704</v>
      </c>
      <c r="AN4055" s="8">
        <v>19348.65782</v>
      </c>
      <c r="AS4055" t="str">
        <f t="shared" si="393"/>
        <v>Cancer 40</v>
      </c>
      <c r="AT4055" s="3" t="s">
        <v>106</v>
      </c>
      <c r="AU4055" s="3" t="s">
        <v>5216</v>
      </c>
      <c r="AV4055" s="89">
        <f>AVERAGEIFS('Working Sheet'!$AA:$AA,'Working Sheet'!$M:$M,'Analysis- Patients Cost'!$AT4055,'Working Sheet'!$V:$V,'Analysis- Patients Cost'!$AU4055)</f>
        <v>3555.4687140000001</v>
      </c>
      <c r="AW4055">
        <f t="shared" si="392"/>
        <v>40</v>
      </c>
      <c r="BB4055" t="str">
        <f t="shared" si="394"/>
        <v>Cancer 154</v>
      </c>
      <c r="BC4055" t="s">
        <v>106</v>
      </c>
      <c r="BD4055" t="s">
        <v>15682</v>
      </c>
      <c r="BE4055" s="89">
        <f>AVERAGEIFS('Working Sheet'!$AA:$AA,'Working Sheet'!$M:$M,'Analysis- Patients Cost'!$BC4055,'Working Sheet'!$U:$U,'Analysis- Patients Cost'!$BD4055)</f>
        <v>9418.5229249999993</v>
      </c>
      <c r="BF4055">
        <f t="shared" si="395"/>
        <v>154</v>
      </c>
    </row>
    <row r="4056" spans="2:58" x14ac:dyDescent="0.3">
      <c r="B4056" s="24" t="s">
        <v>16657</v>
      </c>
      <c r="C4056" s="8">
        <v>17718.696263333335</v>
      </c>
      <c r="D4056" s="59">
        <f t="shared" si="396"/>
        <v>-0.24241646044147724</v>
      </c>
      <c r="R4056" s="24" t="s">
        <v>29038</v>
      </c>
      <c r="S4056" s="8">
        <v>19179.350719999999</v>
      </c>
      <c r="T4056" s="59">
        <f t="shared" si="391"/>
        <v>-0.17996447430729601</v>
      </c>
      <c r="AF4056" s="24" t="s">
        <v>13476</v>
      </c>
      <c r="AG4056" s="8">
        <v>17483.33754</v>
      </c>
      <c r="AM4056" s="24" t="s">
        <v>22243</v>
      </c>
      <c r="AN4056" s="8">
        <v>19349.316269999999</v>
      </c>
      <c r="AS4056" t="str">
        <f t="shared" si="393"/>
        <v>Asthma 781</v>
      </c>
      <c r="AT4056" s="3" t="s">
        <v>43</v>
      </c>
      <c r="AU4056" s="3" t="s">
        <v>15895</v>
      </c>
      <c r="AV4056" s="89">
        <f>AVERAGEIFS('Working Sheet'!$AA:$AA,'Working Sheet'!$M:$M,'Analysis- Patients Cost'!$AT4056,'Working Sheet'!$V:$V,'Analysis- Patients Cost'!$AU4056)</f>
        <v>23125.199349999999</v>
      </c>
      <c r="AW4056">
        <f t="shared" si="392"/>
        <v>781</v>
      </c>
      <c r="BB4056" t="str">
        <f t="shared" si="394"/>
        <v>Diabetes 197</v>
      </c>
      <c r="BC4056" t="s">
        <v>30</v>
      </c>
      <c r="BD4056" t="s">
        <v>6423</v>
      </c>
      <c r="BE4056" s="89">
        <f>AVERAGEIFS('Working Sheet'!$AA:$AA,'Working Sheet'!$M:$M,'Analysis- Patients Cost'!$BC4056,'Working Sheet'!$U:$U,'Analysis- Patients Cost'!$BD4056)</f>
        <v>9342.9802479999998</v>
      </c>
      <c r="BF4056">
        <f t="shared" si="395"/>
        <v>197</v>
      </c>
    </row>
    <row r="4057" spans="2:58" x14ac:dyDescent="0.3">
      <c r="B4057" s="24" t="s">
        <v>2750</v>
      </c>
      <c r="C4057" s="8">
        <v>17721.791935000001</v>
      </c>
      <c r="D4057" s="59">
        <f t="shared" si="396"/>
        <v>-0.24228410138617829</v>
      </c>
      <c r="R4057" s="24" t="s">
        <v>10361</v>
      </c>
      <c r="S4057" s="8">
        <v>19180.304459999999</v>
      </c>
      <c r="T4057" s="59">
        <f t="shared" si="391"/>
        <v>-0.17992369604041447</v>
      </c>
      <c r="AF4057" s="24" t="s">
        <v>3577</v>
      </c>
      <c r="AG4057" s="8">
        <v>17487.432809999998</v>
      </c>
      <c r="AM4057" s="24" t="s">
        <v>7974</v>
      </c>
      <c r="AN4057" s="8">
        <v>19355.156139999999</v>
      </c>
      <c r="AS4057" t="str">
        <f t="shared" si="393"/>
        <v>Diabetes 71</v>
      </c>
      <c r="AT4057" s="3" t="s">
        <v>30</v>
      </c>
      <c r="AU4057" s="3" t="s">
        <v>15899</v>
      </c>
      <c r="AV4057" s="89">
        <f>AVERAGEIFS('Working Sheet'!$AA:$AA,'Working Sheet'!$M:$M,'Analysis- Patients Cost'!$AT4057,'Working Sheet'!$V:$V,'Analysis- Patients Cost'!$AU4057)</f>
        <v>4091.949282</v>
      </c>
      <c r="AW4057">
        <f t="shared" si="392"/>
        <v>71</v>
      </c>
      <c r="BB4057" t="str">
        <f t="shared" si="394"/>
        <v>Cancer 718</v>
      </c>
      <c r="BC4057" t="s">
        <v>106</v>
      </c>
      <c r="BD4057" t="s">
        <v>15689</v>
      </c>
      <c r="BE4057" s="89">
        <f>AVERAGEIFS('Working Sheet'!$AA:$AA,'Working Sheet'!$M:$M,'Analysis- Patients Cost'!$BC4057,'Working Sheet'!$U:$U,'Analysis- Patients Cost'!$BD4057)</f>
        <v>35050.267160000003</v>
      </c>
      <c r="BF4057">
        <f t="shared" si="395"/>
        <v>718</v>
      </c>
    </row>
    <row r="4058" spans="2:58" x14ac:dyDescent="0.3">
      <c r="B4058" s="24" t="s">
        <v>7522</v>
      </c>
      <c r="C4058" s="8">
        <v>17721.837768333331</v>
      </c>
      <c r="D4058" s="59">
        <f t="shared" si="396"/>
        <v>-0.24228214172851625</v>
      </c>
      <c r="R4058" s="24" t="s">
        <v>20246</v>
      </c>
      <c r="S4058" s="8">
        <v>19186.73803</v>
      </c>
      <c r="T4058" s="59">
        <f t="shared" si="391"/>
        <v>-0.17964862124596226</v>
      </c>
      <c r="AF4058" s="24" t="s">
        <v>31804</v>
      </c>
      <c r="AG4058" s="8">
        <v>17496.810679999999</v>
      </c>
      <c r="AM4058" s="24" t="s">
        <v>22813</v>
      </c>
      <c r="AN4058" s="8">
        <v>19356.538240000002</v>
      </c>
      <c r="AS4058" t="str">
        <f t="shared" si="393"/>
        <v>Cancer 1122</v>
      </c>
      <c r="AT4058" s="3" t="s">
        <v>106</v>
      </c>
      <c r="AU4058" s="3" t="s">
        <v>15903</v>
      </c>
      <c r="AV4058" s="89">
        <f>AVERAGEIFS('Working Sheet'!$AA:$AA,'Working Sheet'!$M:$M,'Analysis- Patients Cost'!$AT4058,'Working Sheet'!$V:$V,'Analysis- Patients Cost'!$AU4058)</f>
        <v>55197.169300000001</v>
      </c>
      <c r="AW4058">
        <f t="shared" si="392"/>
        <v>1122</v>
      </c>
      <c r="BB4058" t="str">
        <f t="shared" si="394"/>
        <v>Arthritis 613</v>
      </c>
      <c r="BC4058" t="s">
        <v>36746</v>
      </c>
      <c r="BD4058" t="s">
        <v>15693</v>
      </c>
      <c r="BE4058" s="89">
        <f>AVERAGEIFS('Working Sheet'!$AA:$AA,'Working Sheet'!$M:$M,'Analysis- Patients Cost'!$BC4058,'Working Sheet'!$U:$U,'Analysis- Patients Cost'!$BD4058)</f>
        <v>16050.03392</v>
      </c>
      <c r="BF4058">
        <f t="shared" si="395"/>
        <v>613</v>
      </c>
    </row>
    <row r="4059" spans="2:58" x14ac:dyDescent="0.3">
      <c r="B4059" s="24" t="s">
        <v>10274</v>
      </c>
      <c r="C4059" s="8">
        <v>17728.763889999998</v>
      </c>
      <c r="D4059" s="59">
        <f t="shared" si="396"/>
        <v>-0.24198600731266162</v>
      </c>
      <c r="R4059" s="24" t="s">
        <v>15862</v>
      </c>
      <c r="S4059" s="8">
        <v>19192.224539999999</v>
      </c>
      <c r="T4059" s="59">
        <f t="shared" si="391"/>
        <v>-0.17941403910719489</v>
      </c>
      <c r="AF4059" s="24" t="s">
        <v>12983</v>
      </c>
      <c r="AG4059" s="8">
        <v>17497.561371</v>
      </c>
      <c r="AM4059" s="24" t="s">
        <v>9849</v>
      </c>
      <c r="AN4059" s="8">
        <v>19364.689958000003</v>
      </c>
      <c r="AS4059" t="str">
        <f t="shared" si="393"/>
        <v>Cancer 566</v>
      </c>
      <c r="AT4059" s="3" t="s">
        <v>106</v>
      </c>
      <c r="AU4059" s="3" t="s">
        <v>15907</v>
      </c>
      <c r="AV4059" s="89">
        <f>AVERAGEIFS('Working Sheet'!$AA:$AA,'Working Sheet'!$M:$M,'Analysis- Patients Cost'!$AT4059,'Working Sheet'!$V:$V,'Analysis- Patients Cost'!$AU4059)</f>
        <v>30010.657640000001</v>
      </c>
      <c r="AW4059">
        <f t="shared" si="392"/>
        <v>566</v>
      </c>
      <c r="BB4059" t="str">
        <f t="shared" si="394"/>
        <v>Obesity 964</v>
      </c>
      <c r="BC4059" t="s">
        <v>54</v>
      </c>
      <c r="BD4059" t="s">
        <v>15697</v>
      </c>
      <c r="BE4059" s="89">
        <f>AVERAGEIFS('Working Sheet'!$AA:$AA,'Working Sheet'!$M:$M,'Analysis- Patients Cost'!$BC4059,'Working Sheet'!$U:$U,'Analysis- Patients Cost'!$BD4059)</f>
        <v>14665.528773000002</v>
      </c>
      <c r="BF4059">
        <f t="shared" si="395"/>
        <v>964</v>
      </c>
    </row>
    <row r="4060" spans="2:58" x14ac:dyDescent="0.3">
      <c r="B4060" s="24" t="s">
        <v>34166</v>
      </c>
      <c r="C4060" s="8">
        <v>17732.296709999999</v>
      </c>
      <c r="D4060" s="59">
        <f t="shared" si="396"/>
        <v>-0.24183495747014239</v>
      </c>
      <c r="R4060" s="24" t="s">
        <v>21997</v>
      </c>
      <c r="S4060" s="8">
        <v>19198.16419</v>
      </c>
      <c r="T4060" s="59">
        <f t="shared" si="391"/>
        <v>-0.17916008243883375</v>
      </c>
      <c r="AF4060" s="24" t="s">
        <v>4011</v>
      </c>
      <c r="AG4060" s="8">
        <v>17500.932209999999</v>
      </c>
      <c r="AM4060" s="24" t="s">
        <v>30606</v>
      </c>
      <c r="AN4060" s="8">
        <v>19366.07891</v>
      </c>
      <c r="AS4060" t="str">
        <f t="shared" si="393"/>
        <v>Asthma 313</v>
      </c>
      <c r="AT4060" s="3" t="s">
        <v>43</v>
      </c>
      <c r="AU4060" s="3" t="s">
        <v>15911</v>
      </c>
      <c r="AV4060" s="89">
        <f>AVERAGEIFS('Working Sheet'!$AA:$AA,'Working Sheet'!$M:$M,'Analysis- Patients Cost'!$AT4060,'Working Sheet'!$V:$V,'Analysis- Patients Cost'!$AU4060)</f>
        <v>9948.7568030000002</v>
      </c>
      <c r="AW4060">
        <f t="shared" si="392"/>
        <v>313</v>
      </c>
      <c r="BB4060" t="str">
        <f t="shared" si="394"/>
        <v>Hypertension 1814</v>
      </c>
      <c r="BC4060" t="s">
        <v>36747</v>
      </c>
      <c r="BD4060" t="s">
        <v>6164</v>
      </c>
      <c r="BE4060" s="89">
        <f>AVERAGEIFS('Working Sheet'!$AA:$AA,'Working Sheet'!$M:$M,'Analysis- Patients Cost'!$BC4060,'Working Sheet'!$U:$U,'Analysis- Patients Cost'!$BD4060)</f>
        <v>29612.818329999998</v>
      </c>
      <c r="BF4060">
        <f t="shared" si="395"/>
        <v>1814</v>
      </c>
    </row>
    <row r="4061" spans="2:58" x14ac:dyDescent="0.3">
      <c r="B4061" s="24" t="s">
        <v>28502</v>
      </c>
      <c r="C4061" s="8">
        <v>17745.534149999999</v>
      </c>
      <c r="D4061" s="59">
        <f t="shared" si="396"/>
        <v>-0.24126897527253299</v>
      </c>
      <c r="R4061" s="24" t="s">
        <v>31360</v>
      </c>
      <c r="S4061" s="8">
        <v>19204.077870000001</v>
      </c>
      <c r="T4061" s="59">
        <f t="shared" si="391"/>
        <v>-0.17890723614813409</v>
      </c>
      <c r="AF4061" s="24" t="s">
        <v>22439</v>
      </c>
      <c r="AG4061" s="8">
        <v>17510.078430000001</v>
      </c>
      <c r="AM4061" s="24" t="s">
        <v>22255</v>
      </c>
      <c r="AN4061" s="8">
        <v>19382.168750000001</v>
      </c>
      <c r="AS4061" t="str">
        <f t="shared" si="393"/>
        <v>Asthma 621</v>
      </c>
      <c r="AT4061" s="3" t="s">
        <v>43</v>
      </c>
      <c r="AU4061" s="3" t="s">
        <v>15915</v>
      </c>
      <c r="AV4061" s="89">
        <f>AVERAGEIFS('Working Sheet'!$AA:$AA,'Working Sheet'!$M:$M,'Analysis- Patients Cost'!$AT4061,'Working Sheet'!$V:$V,'Analysis- Patients Cost'!$AU4061)</f>
        <v>18413.480329999999</v>
      </c>
      <c r="AW4061">
        <f t="shared" si="392"/>
        <v>621</v>
      </c>
      <c r="BB4061" t="str">
        <f t="shared" si="394"/>
        <v>Cancer 353</v>
      </c>
      <c r="BC4061" t="s">
        <v>106</v>
      </c>
      <c r="BD4061" t="s">
        <v>15704</v>
      </c>
      <c r="BE4061" s="89">
        <f>AVERAGEIFS('Working Sheet'!$AA:$AA,'Working Sheet'!$M:$M,'Analysis- Patients Cost'!$BC4061,'Working Sheet'!$U:$U,'Analysis- Patients Cost'!$BD4061)</f>
        <v>18968.588</v>
      </c>
      <c r="BF4061">
        <f t="shared" si="395"/>
        <v>353</v>
      </c>
    </row>
    <row r="4062" spans="2:58" x14ac:dyDescent="0.3">
      <c r="B4062" s="24" t="s">
        <v>18158</v>
      </c>
      <c r="C4062" s="8">
        <v>17745.769799999998</v>
      </c>
      <c r="D4062" s="59">
        <f t="shared" si="396"/>
        <v>-0.24125889978173831</v>
      </c>
      <c r="R4062" s="24" t="s">
        <v>36466</v>
      </c>
      <c r="S4062" s="8">
        <v>19207.450929999999</v>
      </c>
      <c r="T4062" s="59">
        <f t="shared" si="391"/>
        <v>-0.17876301703088282</v>
      </c>
      <c r="AF4062" s="24" t="s">
        <v>3754</v>
      </c>
      <c r="AG4062" s="8">
        <v>17515.913418</v>
      </c>
      <c r="AM4062" s="24" t="s">
        <v>24678</v>
      </c>
      <c r="AN4062" s="8">
        <v>19382.96098</v>
      </c>
      <c r="AS4062" t="str">
        <f t="shared" si="393"/>
        <v>Arthritis 1302</v>
      </c>
      <c r="AT4062" s="3" t="s">
        <v>36746</v>
      </c>
      <c r="AU4062" s="3" t="s">
        <v>15919</v>
      </c>
      <c r="AV4062" s="89">
        <f>AVERAGEIFS('Working Sheet'!$AA:$AA,'Working Sheet'!$M:$M,'Analysis- Patients Cost'!$AT4062,'Working Sheet'!$V:$V,'Analysis- Patients Cost'!$AU4062)</f>
        <v>34133.069409999996</v>
      </c>
      <c r="AW4062">
        <f t="shared" si="392"/>
        <v>1302</v>
      </c>
      <c r="BB4062" t="str">
        <f t="shared" si="394"/>
        <v>Asthma 172</v>
      </c>
      <c r="BC4062" t="s">
        <v>43</v>
      </c>
      <c r="BD4062" t="s">
        <v>15708</v>
      </c>
      <c r="BE4062" s="89">
        <f>AVERAGEIFS('Working Sheet'!$AA:$AA,'Working Sheet'!$M:$M,'Analysis- Patients Cost'!$BC4062,'Working Sheet'!$U:$U,'Analysis- Patients Cost'!$BD4062)</f>
        <v>5784.0543429999998</v>
      </c>
      <c r="BF4062">
        <f t="shared" si="395"/>
        <v>172</v>
      </c>
    </row>
    <row r="4063" spans="2:58" x14ac:dyDescent="0.3">
      <c r="B4063" s="24" t="s">
        <v>5566</v>
      </c>
      <c r="C4063" s="8">
        <v>17750.267749999999</v>
      </c>
      <c r="D4063" s="59">
        <f t="shared" si="396"/>
        <v>-0.24106658467959341</v>
      </c>
      <c r="R4063" s="24" t="s">
        <v>11337</v>
      </c>
      <c r="S4063" s="8">
        <v>19209.988649999999</v>
      </c>
      <c r="T4063" s="59">
        <f t="shared" si="391"/>
        <v>-0.17865451385031939</v>
      </c>
      <c r="AF4063" s="24" t="s">
        <v>15773</v>
      </c>
      <c r="AG4063" s="8">
        <v>17519.571479999999</v>
      </c>
      <c r="AM4063" s="24" t="s">
        <v>30243</v>
      </c>
      <c r="AN4063" s="8">
        <v>19388.96902</v>
      </c>
      <c r="AS4063" t="str">
        <f t="shared" si="393"/>
        <v>Obesity 257</v>
      </c>
      <c r="AT4063" s="3" t="s">
        <v>54</v>
      </c>
      <c r="AU4063" s="3" t="s">
        <v>15923</v>
      </c>
      <c r="AV4063" s="89">
        <f>AVERAGEIFS('Working Sheet'!$AA:$AA,'Working Sheet'!$M:$M,'Analysis- Patients Cost'!$AT4063,'Working Sheet'!$V:$V,'Analysis- Patients Cost'!$AU4063)</f>
        <v>4694.7644469999996</v>
      </c>
      <c r="AW4063">
        <f t="shared" si="392"/>
        <v>257</v>
      </c>
      <c r="BB4063" t="str">
        <f t="shared" si="394"/>
        <v>Arthritis 1109</v>
      </c>
      <c r="BC4063" t="s">
        <v>36746</v>
      </c>
      <c r="BD4063" t="s">
        <v>15712</v>
      </c>
      <c r="BE4063" s="89">
        <f>AVERAGEIFS('Working Sheet'!$AA:$AA,'Working Sheet'!$M:$M,'Analysis- Patients Cost'!$BC4063,'Working Sheet'!$U:$U,'Analysis- Patients Cost'!$BD4063)</f>
        <v>27510.86922</v>
      </c>
      <c r="BF4063">
        <f t="shared" si="395"/>
        <v>1109</v>
      </c>
    </row>
    <row r="4064" spans="2:58" x14ac:dyDescent="0.3">
      <c r="B4064" s="24" t="s">
        <v>18012</v>
      </c>
      <c r="C4064" s="8">
        <v>17756.425920000001</v>
      </c>
      <c r="D4064" s="59">
        <f t="shared" si="396"/>
        <v>-0.24080328493358105</v>
      </c>
      <c r="R4064" s="24" t="s">
        <v>32311</v>
      </c>
      <c r="S4064" s="8">
        <v>19216.587049999998</v>
      </c>
      <c r="T4064" s="59">
        <f t="shared" si="391"/>
        <v>-0.17837239155683171</v>
      </c>
      <c r="AF4064" s="24" t="s">
        <v>9949</v>
      </c>
      <c r="AG4064" s="8">
        <v>17524.18651</v>
      </c>
      <c r="AM4064" s="24" t="s">
        <v>1319</v>
      </c>
      <c r="AN4064" s="8">
        <v>19389.007175916664</v>
      </c>
      <c r="AS4064" t="str">
        <f t="shared" si="393"/>
        <v>Diabetes 131</v>
      </c>
      <c r="AT4064" s="3" t="s">
        <v>30</v>
      </c>
      <c r="AU4064" s="3" t="s">
        <v>15927</v>
      </c>
      <c r="AV4064" s="89">
        <f>AVERAGEIFS('Working Sheet'!$AA:$AA,'Working Sheet'!$M:$M,'Analysis- Patients Cost'!$AT4064,'Working Sheet'!$V:$V,'Analysis- Patients Cost'!$AU4064)</f>
        <v>6560.7478440000004</v>
      </c>
      <c r="AW4064">
        <f t="shared" si="392"/>
        <v>131</v>
      </c>
      <c r="BB4064" t="str">
        <f t="shared" si="394"/>
        <v>Obesity 589</v>
      </c>
      <c r="BC4064" t="s">
        <v>54</v>
      </c>
      <c r="BD4064" t="s">
        <v>15716</v>
      </c>
      <c r="BE4064" s="89">
        <f>AVERAGEIFS('Working Sheet'!$AA:$AA,'Working Sheet'!$M:$M,'Analysis- Patients Cost'!$BC4064,'Working Sheet'!$U:$U,'Analysis- Patients Cost'!$BD4064)</f>
        <v>9263.7597779999996</v>
      </c>
      <c r="BF4064">
        <f t="shared" si="395"/>
        <v>589</v>
      </c>
    </row>
    <row r="4065" spans="2:58" x14ac:dyDescent="0.3">
      <c r="B4065" s="24" t="s">
        <v>28599</v>
      </c>
      <c r="C4065" s="8">
        <v>17760.49741</v>
      </c>
      <c r="D4065" s="59">
        <f t="shared" si="396"/>
        <v>-0.24062920362648965</v>
      </c>
      <c r="R4065" s="24" t="s">
        <v>16209</v>
      </c>
      <c r="S4065" s="8">
        <v>19217.788789999999</v>
      </c>
      <c r="T4065" s="59">
        <f t="shared" si="391"/>
        <v>-0.17832100976049081</v>
      </c>
      <c r="AF4065" s="24" t="s">
        <v>21355</v>
      </c>
      <c r="AG4065" s="8">
        <v>17524.28601</v>
      </c>
      <c r="AM4065" s="24" t="s">
        <v>7331</v>
      </c>
      <c r="AN4065" s="8">
        <v>19394.087883333334</v>
      </c>
      <c r="AS4065" t="str">
        <f t="shared" si="393"/>
        <v>Diabetes 238</v>
      </c>
      <c r="AT4065" s="3" t="s">
        <v>30</v>
      </c>
      <c r="AU4065" s="3" t="s">
        <v>9297</v>
      </c>
      <c r="AV4065" s="89">
        <f>AVERAGEIFS('Working Sheet'!$AA:$AA,'Working Sheet'!$M:$M,'Analysis- Patients Cost'!$AT4065,'Working Sheet'!$V:$V,'Analysis- Patients Cost'!$AU4065)</f>
        <v>11635.63651</v>
      </c>
      <c r="AW4065">
        <f t="shared" si="392"/>
        <v>238</v>
      </c>
      <c r="BB4065" t="str">
        <f t="shared" si="394"/>
        <v>Obesity 966</v>
      </c>
      <c r="BC4065" t="s">
        <v>54</v>
      </c>
      <c r="BD4065" t="s">
        <v>15720</v>
      </c>
      <c r="BE4065" s="89">
        <f>AVERAGEIFS('Working Sheet'!$AA:$AA,'Working Sheet'!$M:$M,'Analysis- Patients Cost'!$BC4065,'Working Sheet'!$U:$U,'Analysis- Patients Cost'!$BD4065)</f>
        <v>14707.786980000001</v>
      </c>
      <c r="BF4065">
        <f t="shared" si="395"/>
        <v>966</v>
      </c>
    </row>
    <row r="4066" spans="2:58" x14ac:dyDescent="0.3">
      <c r="B4066" s="24" t="s">
        <v>8070</v>
      </c>
      <c r="C4066" s="8">
        <v>17762.498169999999</v>
      </c>
      <c r="D4066" s="59">
        <f t="shared" si="396"/>
        <v>-0.24054365879745265</v>
      </c>
      <c r="R4066" s="24" t="s">
        <v>28996</v>
      </c>
      <c r="S4066" s="8">
        <v>19223.905900000002</v>
      </c>
      <c r="T4066" s="59">
        <f t="shared" si="391"/>
        <v>-0.17805946558270269</v>
      </c>
      <c r="AF4066" s="24" t="s">
        <v>34312</v>
      </c>
      <c r="AG4066" s="8">
        <v>17526.37026</v>
      </c>
      <c r="AM4066" s="24" t="s">
        <v>19982</v>
      </c>
      <c r="AN4066" s="8">
        <v>19396.836719999999</v>
      </c>
      <c r="AS4066" t="str">
        <f t="shared" si="393"/>
        <v>Obesity 183</v>
      </c>
      <c r="AT4066" s="3" t="s">
        <v>54</v>
      </c>
      <c r="AU4066" s="3" t="s">
        <v>15933</v>
      </c>
      <c r="AV4066" s="89">
        <f>AVERAGEIFS('Working Sheet'!$AA:$AA,'Working Sheet'!$M:$M,'Analysis- Patients Cost'!$AT4066,'Working Sheet'!$V:$V,'Analysis- Patients Cost'!$AU4066)</f>
        <v>3463.8788479999998</v>
      </c>
      <c r="AW4066">
        <f t="shared" si="392"/>
        <v>183</v>
      </c>
      <c r="BB4066" t="str">
        <f t="shared" si="394"/>
        <v>Asthma 721</v>
      </c>
      <c r="BC4066" t="s">
        <v>43</v>
      </c>
      <c r="BD4066" t="s">
        <v>15724</v>
      </c>
      <c r="BE4066" s="89">
        <f>AVERAGEIFS('Working Sheet'!$AA:$AA,'Working Sheet'!$M:$M,'Analysis- Patients Cost'!$BC4066,'Working Sheet'!$U:$U,'Analysis- Patients Cost'!$BD4066)</f>
        <v>20542.817640000001</v>
      </c>
      <c r="BF4066">
        <f t="shared" si="395"/>
        <v>721</v>
      </c>
    </row>
    <row r="4067" spans="2:58" x14ac:dyDescent="0.3">
      <c r="B4067" s="24" t="s">
        <v>13626</v>
      </c>
      <c r="C4067" s="8">
        <v>17762.595539000002</v>
      </c>
      <c r="D4067" s="59">
        <f t="shared" si="396"/>
        <v>-0.24053949567221089</v>
      </c>
      <c r="R4067" s="24" t="s">
        <v>10391</v>
      </c>
      <c r="S4067" s="8">
        <v>19226.360820000002</v>
      </c>
      <c r="T4067" s="59">
        <f t="shared" si="391"/>
        <v>-0.17795450261278134</v>
      </c>
      <c r="AF4067" s="24" t="s">
        <v>8504</v>
      </c>
      <c r="AG4067" s="8">
        <v>17528.087350000002</v>
      </c>
      <c r="AM4067" s="24" t="s">
        <v>20513</v>
      </c>
      <c r="AN4067" s="8">
        <v>19403.77579</v>
      </c>
      <c r="AS4067" t="str">
        <f t="shared" si="393"/>
        <v>Diabetes 675</v>
      </c>
      <c r="AT4067" s="3" t="s">
        <v>30</v>
      </c>
      <c r="AU4067" s="3" t="s">
        <v>15937</v>
      </c>
      <c r="AV4067" s="89">
        <f>AVERAGEIFS('Working Sheet'!$AA:$AA,'Working Sheet'!$M:$M,'Analysis- Patients Cost'!$AT4067,'Working Sheet'!$V:$V,'Analysis- Patients Cost'!$AU4067)</f>
        <v>29408.621480000002</v>
      </c>
      <c r="AW4067">
        <f t="shared" si="392"/>
        <v>675</v>
      </c>
      <c r="BB4067" t="str">
        <f t="shared" si="394"/>
        <v>Obesity 1218</v>
      </c>
      <c r="BC4067" t="s">
        <v>54</v>
      </c>
      <c r="BD4067" t="s">
        <v>15728</v>
      </c>
      <c r="BE4067" s="89">
        <f>AVERAGEIFS('Working Sheet'!$AA:$AA,'Working Sheet'!$M:$M,'Analysis- Patients Cost'!$BC4067,'Working Sheet'!$U:$U,'Analysis- Patients Cost'!$BD4067)</f>
        <v>18564.405900000002</v>
      </c>
      <c r="BF4067">
        <f t="shared" si="395"/>
        <v>1218</v>
      </c>
    </row>
    <row r="4068" spans="2:58" x14ac:dyDescent="0.3">
      <c r="B4068" s="24" t="s">
        <v>16034</v>
      </c>
      <c r="C4068" s="8">
        <v>17762.801340000002</v>
      </c>
      <c r="D4068" s="59">
        <f t="shared" si="396"/>
        <v>-0.24053069641025004</v>
      </c>
      <c r="R4068" s="24" t="s">
        <v>34601</v>
      </c>
      <c r="S4068" s="8">
        <v>19233.00345</v>
      </c>
      <c r="T4068" s="59">
        <f t="shared" si="391"/>
        <v>-0.17767048921401962</v>
      </c>
      <c r="AF4068" s="24" t="s">
        <v>19162</v>
      </c>
      <c r="AG4068" s="8">
        <v>17530.424149999999</v>
      </c>
      <c r="AM4068" s="24" t="s">
        <v>27931</v>
      </c>
      <c r="AN4068" s="8">
        <v>19405.705259999999</v>
      </c>
      <c r="AS4068" t="str">
        <f t="shared" si="393"/>
        <v>Cancer 306</v>
      </c>
      <c r="AT4068" s="3" t="s">
        <v>106</v>
      </c>
      <c r="AU4068" s="3" t="s">
        <v>15941</v>
      </c>
      <c r="AV4068" s="89">
        <f>AVERAGEIFS('Working Sheet'!$AA:$AA,'Working Sheet'!$M:$M,'Analysis- Patients Cost'!$AT4068,'Working Sheet'!$V:$V,'Analysis- Patients Cost'!$AU4068)</f>
        <v>17777.47798</v>
      </c>
      <c r="AW4068">
        <f t="shared" si="392"/>
        <v>306</v>
      </c>
      <c r="BB4068" t="str">
        <f t="shared" si="394"/>
        <v>Diabetes 145</v>
      </c>
      <c r="BC4068" t="s">
        <v>30</v>
      </c>
      <c r="BD4068" t="s">
        <v>8031</v>
      </c>
      <c r="BE4068" s="89">
        <f>AVERAGEIFS('Working Sheet'!$AA:$AA,'Working Sheet'!$M:$M,'Analysis- Patients Cost'!$BC4068,'Working Sheet'!$U:$U,'Analysis- Patients Cost'!$BD4068)</f>
        <v>7086.7944859999998</v>
      </c>
      <c r="BF4068">
        <f t="shared" si="395"/>
        <v>145</v>
      </c>
    </row>
    <row r="4069" spans="2:58" x14ac:dyDescent="0.3">
      <c r="B4069" s="24" t="s">
        <v>20656</v>
      </c>
      <c r="C4069" s="8">
        <v>17765.20738</v>
      </c>
      <c r="D4069" s="59">
        <f t="shared" si="396"/>
        <v>-0.24042782336178037</v>
      </c>
      <c r="R4069" s="24" t="s">
        <v>26488</v>
      </c>
      <c r="S4069" s="8">
        <v>19246.313320000001</v>
      </c>
      <c r="T4069" s="59">
        <f t="shared" si="391"/>
        <v>-0.17710141018722181</v>
      </c>
      <c r="AF4069" s="24" t="s">
        <v>29355</v>
      </c>
      <c r="AG4069" s="8">
        <v>17534.853930000001</v>
      </c>
      <c r="AM4069" s="24" t="s">
        <v>4089</v>
      </c>
      <c r="AN4069" s="8">
        <v>19408.882153333336</v>
      </c>
      <c r="AS4069" t="str">
        <f t="shared" si="393"/>
        <v>Cancer 392</v>
      </c>
      <c r="AT4069" s="3" t="s">
        <v>106</v>
      </c>
      <c r="AU4069" s="3" t="s">
        <v>15945</v>
      </c>
      <c r="AV4069" s="89">
        <f>AVERAGEIFS('Working Sheet'!$AA:$AA,'Working Sheet'!$M:$M,'Analysis- Patients Cost'!$AT4069,'Working Sheet'!$V:$V,'Analysis- Patients Cost'!$AU4069)</f>
        <v>22035.380120000002</v>
      </c>
      <c r="AW4069">
        <f t="shared" si="392"/>
        <v>392</v>
      </c>
      <c r="BB4069" t="str">
        <f t="shared" si="394"/>
        <v>Asthma 840</v>
      </c>
      <c r="BC4069" t="s">
        <v>43</v>
      </c>
      <c r="BD4069" t="s">
        <v>15734</v>
      </c>
      <c r="BE4069" s="89">
        <f>AVERAGEIFS('Working Sheet'!$AA:$AA,'Working Sheet'!$M:$M,'Analysis- Patients Cost'!$BC4069,'Working Sheet'!$U:$U,'Analysis- Patients Cost'!$BD4069)</f>
        <v>24219.227429999999</v>
      </c>
      <c r="BF4069">
        <f t="shared" si="395"/>
        <v>840</v>
      </c>
    </row>
    <row r="4070" spans="2:58" x14ac:dyDescent="0.3">
      <c r="B4070" s="24" t="s">
        <v>11378</v>
      </c>
      <c r="C4070" s="8">
        <v>17768.885630000001</v>
      </c>
      <c r="D4070" s="59">
        <f t="shared" si="396"/>
        <v>-0.24027055548986875</v>
      </c>
      <c r="R4070" s="24" t="s">
        <v>1467</v>
      </c>
      <c r="S4070" s="8">
        <v>19246.91114</v>
      </c>
      <c r="T4070" s="59">
        <f t="shared" si="391"/>
        <v>-0.17707584969536128</v>
      </c>
      <c r="AF4070" s="24" t="s">
        <v>16961</v>
      </c>
      <c r="AG4070" s="8">
        <v>17539.132099999999</v>
      </c>
      <c r="AM4070" s="24" t="s">
        <v>1576</v>
      </c>
      <c r="AN4070" s="8">
        <v>19408.929349999999</v>
      </c>
      <c r="AS4070" t="str">
        <f t="shared" si="393"/>
        <v>Diabetes 536</v>
      </c>
      <c r="AT4070" s="3" t="s">
        <v>30</v>
      </c>
      <c r="AU4070" s="3" t="s">
        <v>15949</v>
      </c>
      <c r="AV4070" s="89">
        <f>AVERAGEIFS('Working Sheet'!$AA:$AA,'Working Sheet'!$M:$M,'Analysis- Patients Cost'!$AT4070,'Working Sheet'!$V:$V,'Analysis- Patients Cost'!$AU4070)</f>
        <v>23825.53716</v>
      </c>
      <c r="AW4070">
        <f t="shared" si="392"/>
        <v>536</v>
      </c>
      <c r="BB4070" t="str">
        <f t="shared" si="394"/>
        <v>Asthma 1055</v>
      </c>
      <c r="BC4070" t="s">
        <v>43</v>
      </c>
      <c r="BD4070" t="s">
        <v>15738</v>
      </c>
      <c r="BE4070" s="89">
        <f>AVERAGEIFS('Working Sheet'!$AA:$AA,'Working Sheet'!$M:$M,'Analysis- Patients Cost'!$BC4070,'Working Sheet'!$U:$U,'Analysis- Patients Cost'!$BD4070)</f>
        <v>30628.364610000001</v>
      </c>
      <c r="BF4070">
        <f t="shared" si="395"/>
        <v>1055</v>
      </c>
    </row>
    <row r="4071" spans="2:58" x14ac:dyDescent="0.3">
      <c r="B4071" s="24" t="s">
        <v>25663</v>
      </c>
      <c r="C4071" s="8">
        <v>17770.825799999999</v>
      </c>
      <c r="D4071" s="59">
        <f t="shared" si="396"/>
        <v>-0.24018760125700089</v>
      </c>
      <c r="R4071" s="24" t="s">
        <v>33344</v>
      </c>
      <c r="S4071" s="8">
        <v>19253.552060000002</v>
      </c>
      <c r="T4071" s="59">
        <f t="shared" si="391"/>
        <v>-0.17679190940964518</v>
      </c>
      <c r="AF4071" s="24" t="s">
        <v>5490</v>
      </c>
      <c r="AG4071" s="8">
        <v>17541.665209999999</v>
      </c>
      <c r="AM4071" s="24" t="s">
        <v>36455</v>
      </c>
      <c r="AN4071" s="8">
        <v>19413.80646</v>
      </c>
      <c r="AS4071" t="str">
        <f t="shared" si="393"/>
        <v>Obesity 1048</v>
      </c>
      <c r="AT4071" s="3" t="s">
        <v>54</v>
      </c>
      <c r="AU4071" s="3" t="s">
        <v>15953</v>
      </c>
      <c r="AV4071" s="89">
        <f>AVERAGEIFS('Working Sheet'!$AA:$AA,'Working Sheet'!$M:$M,'Analysis- Patients Cost'!$AT4071,'Working Sheet'!$V:$V,'Analysis- Patients Cost'!$AU4071)</f>
        <v>16256.606250000001</v>
      </c>
      <c r="AW4071">
        <f t="shared" si="392"/>
        <v>1048</v>
      </c>
      <c r="BB4071" t="str">
        <f t="shared" si="394"/>
        <v>Obesity 1593</v>
      </c>
      <c r="BC4071" t="s">
        <v>54</v>
      </c>
      <c r="BD4071" t="s">
        <v>15742</v>
      </c>
      <c r="BE4071" s="89">
        <f>AVERAGEIFS('Working Sheet'!$AA:$AA,'Working Sheet'!$M:$M,'Analysis- Patients Cost'!$BC4071,'Working Sheet'!$U:$U,'Analysis- Patients Cost'!$BD4071)</f>
        <v>24818.765050000002</v>
      </c>
      <c r="BF4071">
        <f t="shared" si="395"/>
        <v>1593</v>
      </c>
    </row>
    <row r="4072" spans="2:58" x14ac:dyDescent="0.3">
      <c r="B4072" s="24" t="s">
        <v>15940</v>
      </c>
      <c r="C4072" s="8">
        <v>17777.47798</v>
      </c>
      <c r="D4072" s="59">
        <f t="shared" si="396"/>
        <v>-0.23990317953684248</v>
      </c>
      <c r="R4072" s="24" t="s">
        <v>5402</v>
      </c>
      <c r="S4072" s="8">
        <v>19259.83653</v>
      </c>
      <c r="T4072" s="59">
        <f t="shared" si="391"/>
        <v>-0.1765232095597189</v>
      </c>
      <c r="AF4072" s="24" t="s">
        <v>22994</v>
      </c>
      <c r="AG4072" s="8">
        <v>17542.065019999998</v>
      </c>
      <c r="AM4072" s="24" t="s">
        <v>14612</v>
      </c>
      <c r="AN4072" s="8">
        <v>19416.804830000001</v>
      </c>
      <c r="AS4072" t="str">
        <f t="shared" si="393"/>
        <v>Cancer 307</v>
      </c>
      <c r="AT4072" s="3" t="s">
        <v>106</v>
      </c>
      <c r="AU4072" s="3" t="s">
        <v>15957</v>
      </c>
      <c r="AV4072" s="89">
        <f>AVERAGEIFS('Working Sheet'!$AA:$AA,'Working Sheet'!$M:$M,'Analysis- Patients Cost'!$AT4072,'Working Sheet'!$V:$V,'Analysis- Patients Cost'!$AU4072)</f>
        <v>17873.752700000001</v>
      </c>
      <c r="AW4072">
        <f t="shared" si="392"/>
        <v>307</v>
      </c>
      <c r="BB4072" t="str">
        <f t="shared" si="394"/>
        <v>Asthma 1166</v>
      </c>
      <c r="BC4072" t="s">
        <v>43</v>
      </c>
      <c r="BD4072" t="s">
        <v>14859</v>
      </c>
      <c r="BE4072" s="89">
        <f>AVERAGEIFS('Working Sheet'!$AA:$AA,'Working Sheet'!$M:$M,'Analysis- Patients Cost'!$BC4072,'Working Sheet'!$U:$U,'Analysis- Patients Cost'!$BD4072)</f>
        <v>34330.641470000002</v>
      </c>
      <c r="BF4072">
        <f t="shared" si="395"/>
        <v>1166</v>
      </c>
    </row>
    <row r="4073" spans="2:58" x14ac:dyDescent="0.3">
      <c r="B4073" s="24" t="s">
        <v>23019</v>
      </c>
      <c r="C4073" s="8">
        <v>17782.42067</v>
      </c>
      <c r="D4073" s="59">
        <f t="shared" si="396"/>
        <v>-0.23969184905690821</v>
      </c>
      <c r="R4073" s="24" t="s">
        <v>2803</v>
      </c>
      <c r="S4073" s="8">
        <v>19267.854299999999</v>
      </c>
      <c r="T4073" s="59">
        <f t="shared" si="391"/>
        <v>-0.17618040044522809</v>
      </c>
      <c r="AF4073" s="24" t="s">
        <v>21321</v>
      </c>
      <c r="AG4073" s="8">
        <v>17544.541710000001</v>
      </c>
      <c r="AM4073" s="24" t="s">
        <v>36245</v>
      </c>
      <c r="AN4073" s="8">
        <v>19430.727220000001</v>
      </c>
      <c r="AS4073" t="str">
        <f t="shared" si="393"/>
        <v>Asthma 990</v>
      </c>
      <c r="AT4073" s="3" t="s">
        <v>43</v>
      </c>
      <c r="AU4073" s="3" t="s">
        <v>15960</v>
      </c>
      <c r="AV4073" s="89">
        <f>AVERAGEIFS('Working Sheet'!$AA:$AA,'Working Sheet'!$M:$M,'Analysis- Patients Cost'!$AT4073,'Working Sheet'!$V:$V,'Analysis- Patients Cost'!$AU4073)</f>
        <v>29002.830580000002</v>
      </c>
      <c r="AW4073">
        <f t="shared" si="392"/>
        <v>990</v>
      </c>
      <c r="BB4073" t="str">
        <f t="shared" si="394"/>
        <v>Asthma 1152</v>
      </c>
      <c r="BC4073" t="s">
        <v>43</v>
      </c>
      <c r="BD4073" t="s">
        <v>15749</v>
      </c>
      <c r="BE4073" s="89">
        <f>AVERAGEIFS('Working Sheet'!$AA:$AA,'Working Sheet'!$M:$M,'Analysis- Patients Cost'!$BC4073,'Working Sheet'!$U:$U,'Analysis- Patients Cost'!$BD4073)</f>
        <v>33867.009870000002</v>
      </c>
      <c r="BF4073">
        <f t="shared" si="395"/>
        <v>1152</v>
      </c>
    </row>
    <row r="4074" spans="2:58" x14ac:dyDescent="0.3">
      <c r="B4074" s="24" t="s">
        <v>27827</v>
      </c>
      <c r="C4074" s="8">
        <v>17784.36361</v>
      </c>
      <c r="D4074" s="59">
        <f t="shared" si="396"/>
        <v>-0.2396087763894571</v>
      </c>
      <c r="R4074" s="24" t="s">
        <v>22686</v>
      </c>
      <c r="S4074" s="8">
        <v>19273.752091000002</v>
      </c>
      <c r="T4074" s="59">
        <f t="shared" si="391"/>
        <v>-0.17592823350726861</v>
      </c>
      <c r="AF4074" s="24" t="s">
        <v>28055</v>
      </c>
      <c r="AG4074" s="8">
        <v>17547.56784</v>
      </c>
      <c r="AM4074" s="24" t="s">
        <v>4197</v>
      </c>
      <c r="AN4074" s="8">
        <v>19438.666420000001</v>
      </c>
      <c r="AS4074" t="str">
        <f t="shared" si="393"/>
        <v>Diabetes 339</v>
      </c>
      <c r="AT4074" s="3" t="s">
        <v>30</v>
      </c>
      <c r="AU4074" s="3" t="s">
        <v>15964</v>
      </c>
      <c r="AV4074" s="89">
        <f>AVERAGEIFS('Working Sheet'!$AA:$AA,'Working Sheet'!$M:$M,'Analysis- Patients Cost'!$AT4074,'Working Sheet'!$V:$V,'Analysis- Patients Cost'!$AU4074)</f>
        <v>15940.957329999999</v>
      </c>
      <c r="AW4074">
        <f t="shared" si="392"/>
        <v>339</v>
      </c>
      <c r="BB4074" t="str">
        <f t="shared" si="394"/>
        <v>Asthma 441</v>
      </c>
      <c r="BC4074" t="s">
        <v>43</v>
      </c>
      <c r="BD4074" t="s">
        <v>15752</v>
      </c>
      <c r="BE4074" s="89">
        <f>AVERAGEIFS('Working Sheet'!$AA:$AA,'Working Sheet'!$M:$M,'Analysis- Patients Cost'!$BC4074,'Working Sheet'!$U:$U,'Analysis- Patients Cost'!$BD4074)</f>
        <v>13725.324559999999</v>
      </c>
      <c r="BF4074">
        <f t="shared" si="395"/>
        <v>441</v>
      </c>
    </row>
    <row r="4075" spans="2:58" x14ac:dyDescent="0.3">
      <c r="B4075" s="24" t="s">
        <v>2941</v>
      </c>
      <c r="C4075" s="8">
        <v>17784.511829999999</v>
      </c>
      <c r="D4075" s="59">
        <f t="shared" si="396"/>
        <v>-0.2396024390703585</v>
      </c>
      <c r="R4075" s="24" t="s">
        <v>7019</v>
      </c>
      <c r="S4075" s="8">
        <v>19281.375230000001</v>
      </c>
      <c r="T4075" s="59">
        <f t="shared" si="391"/>
        <v>-0.17560229730178623</v>
      </c>
      <c r="AF4075" s="24" t="s">
        <v>13786</v>
      </c>
      <c r="AG4075" s="8">
        <v>17553.6646</v>
      </c>
      <c r="AM4075" s="24" t="s">
        <v>13860</v>
      </c>
      <c r="AN4075" s="8">
        <v>19449.379789999999</v>
      </c>
      <c r="AS4075" t="str">
        <f t="shared" si="393"/>
        <v>Arthritis 814</v>
      </c>
      <c r="AT4075" s="3" t="s">
        <v>36746</v>
      </c>
      <c r="AU4075" s="3" t="s">
        <v>15968</v>
      </c>
      <c r="AV4075" s="89">
        <f>AVERAGEIFS('Working Sheet'!$AA:$AA,'Working Sheet'!$M:$M,'Analysis- Patients Cost'!$AT4075,'Working Sheet'!$V:$V,'Analysis- Patients Cost'!$AU4075)</f>
        <v>21060.981400000001</v>
      </c>
      <c r="AW4075">
        <f t="shared" si="392"/>
        <v>814</v>
      </c>
      <c r="BB4075" t="str">
        <f t="shared" si="394"/>
        <v>Cancer 1326</v>
      </c>
      <c r="BC4075" t="s">
        <v>106</v>
      </c>
      <c r="BD4075" t="s">
        <v>15756</v>
      </c>
      <c r="BE4075" s="89">
        <f>AVERAGEIFS('Working Sheet'!$AA:$AA,'Working Sheet'!$M:$M,'Analysis- Patients Cost'!$BC4075,'Working Sheet'!$U:$U,'Analysis- Patients Cost'!$BD4075)</f>
        <v>62466.152430000002</v>
      </c>
      <c r="BF4075">
        <f t="shared" si="395"/>
        <v>1326</v>
      </c>
    </row>
    <row r="4076" spans="2:58" x14ac:dyDescent="0.3">
      <c r="B4076" s="24" t="s">
        <v>3963</v>
      </c>
      <c r="C4076" s="8">
        <v>17791.377909999999</v>
      </c>
      <c r="D4076" s="59">
        <f t="shared" si="396"/>
        <v>-0.23930887180604143</v>
      </c>
      <c r="R4076" s="24" t="s">
        <v>35354</v>
      </c>
      <c r="S4076" s="8">
        <v>19285.537100000001</v>
      </c>
      <c r="T4076" s="59">
        <f t="shared" si="391"/>
        <v>-0.17542435169230541</v>
      </c>
      <c r="AF4076" s="24" t="s">
        <v>2104</v>
      </c>
      <c r="AG4076" s="8">
        <v>17557.106380000001</v>
      </c>
      <c r="AM4076" s="24" t="s">
        <v>7923</v>
      </c>
      <c r="AN4076" s="8">
        <v>19455.148949999999</v>
      </c>
      <c r="AS4076" t="str">
        <f t="shared" si="393"/>
        <v>Diabetes 1092</v>
      </c>
      <c r="AT4076" s="3" t="s">
        <v>30</v>
      </c>
      <c r="AU4076" s="3" t="s">
        <v>15972</v>
      </c>
      <c r="AV4076" s="89">
        <f>AVERAGEIFS('Working Sheet'!$AA:$AA,'Working Sheet'!$M:$M,'Analysis- Patients Cost'!$AT4076,'Working Sheet'!$V:$V,'Analysis- Patients Cost'!$AU4076)</f>
        <v>46578.897040000003</v>
      </c>
      <c r="AW4076">
        <f t="shared" si="392"/>
        <v>1092</v>
      </c>
      <c r="BB4076" t="str">
        <f t="shared" si="394"/>
        <v>Obesity 40</v>
      </c>
      <c r="BC4076" t="s">
        <v>54</v>
      </c>
      <c r="BD4076" t="s">
        <v>15759</v>
      </c>
      <c r="BE4076" s="89">
        <f>AVERAGEIFS('Working Sheet'!$AA:$AA,'Working Sheet'!$M:$M,'Analysis- Patients Cost'!$BC4076,'Working Sheet'!$U:$U,'Analysis- Patients Cost'!$BD4076)</f>
        <v>1107.1078749999999</v>
      </c>
      <c r="BF4076">
        <f t="shared" si="395"/>
        <v>40</v>
      </c>
    </row>
    <row r="4077" spans="2:58" x14ac:dyDescent="0.3">
      <c r="B4077" s="24" t="s">
        <v>10425</v>
      </c>
      <c r="C4077" s="8">
        <v>17795.979780000001</v>
      </c>
      <c r="D4077" s="59">
        <f t="shared" si="396"/>
        <v>-0.23911211348300365</v>
      </c>
      <c r="R4077" s="24" t="s">
        <v>22227</v>
      </c>
      <c r="S4077" s="8">
        <v>19286.25805</v>
      </c>
      <c r="T4077" s="59">
        <f t="shared" si="391"/>
        <v>-0.17539352663358065</v>
      </c>
      <c r="AF4077" s="24" t="s">
        <v>18197</v>
      </c>
      <c r="AG4077" s="8">
        <v>17557.108400000001</v>
      </c>
      <c r="AM4077" s="24" t="s">
        <v>6539</v>
      </c>
      <c r="AN4077" s="8">
        <v>19457.545143714284</v>
      </c>
      <c r="AS4077" t="str">
        <f t="shared" si="393"/>
        <v>Hypertension 522</v>
      </c>
      <c r="AT4077" s="3" t="s">
        <v>36747</v>
      </c>
      <c r="AU4077" s="3" t="s">
        <v>15975</v>
      </c>
      <c r="AV4077" s="89">
        <f>AVERAGEIFS('Working Sheet'!$AA:$AA,'Working Sheet'!$M:$M,'Analysis- Patients Cost'!$AT4077,'Working Sheet'!$V:$V,'Analysis- Patients Cost'!$AU4077)</f>
        <v>9404.8271359999999</v>
      </c>
      <c r="AW4077">
        <f t="shared" si="392"/>
        <v>522</v>
      </c>
      <c r="BB4077" t="str">
        <f t="shared" si="394"/>
        <v>Diabetes 395</v>
      </c>
      <c r="BC4077" t="s">
        <v>30</v>
      </c>
      <c r="BD4077" t="s">
        <v>15762</v>
      </c>
      <c r="BE4077" s="89">
        <f>AVERAGEIFS('Working Sheet'!$AA:$AA,'Working Sheet'!$M:$M,'Analysis- Patients Cost'!$BC4077,'Working Sheet'!$U:$U,'Analysis- Patients Cost'!$BD4077)</f>
        <v>17383.266459999999</v>
      </c>
      <c r="BF4077">
        <f t="shared" si="395"/>
        <v>395</v>
      </c>
    </row>
    <row r="4078" spans="2:58" x14ac:dyDescent="0.3">
      <c r="B4078" s="24" t="s">
        <v>17315</v>
      </c>
      <c r="C4078" s="8">
        <v>17797.957709999999</v>
      </c>
      <c r="D4078" s="59">
        <f t="shared" si="396"/>
        <v>-0.23902754477726329</v>
      </c>
      <c r="R4078" s="24" t="s">
        <v>10701</v>
      </c>
      <c r="S4078" s="8">
        <v>19289.100355000002</v>
      </c>
      <c r="T4078" s="59">
        <f t="shared" ref="T4078:T4141" si="397">S4078/$C$10-1</f>
        <v>-0.17527200056583814</v>
      </c>
      <c r="AF4078" s="24" t="s">
        <v>6867</v>
      </c>
      <c r="AG4078" s="8">
        <v>17557.81221</v>
      </c>
      <c r="AM4078" s="24" t="s">
        <v>19175</v>
      </c>
      <c r="AN4078" s="8">
        <v>19458.49135</v>
      </c>
      <c r="AS4078" t="str">
        <f t="shared" si="393"/>
        <v>Hypertension 170</v>
      </c>
      <c r="AT4078" s="3" t="s">
        <v>36747</v>
      </c>
      <c r="AU4078" s="3" t="s">
        <v>15979</v>
      </c>
      <c r="AV4078" s="89">
        <f>AVERAGEIFS('Working Sheet'!$AA:$AA,'Working Sheet'!$M:$M,'Analysis- Patients Cost'!$AT4078,'Working Sheet'!$V:$V,'Analysis- Patients Cost'!$AU4078)</f>
        <v>3786.1692210000001</v>
      </c>
      <c r="AW4078">
        <f t="shared" si="392"/>
        <v>170</v>
      </c>
      <c r="BB4078" t="str">
        <f t="shared" si="394"/>
        <v>Hypertension 445</v>
      </c>
      <c r="BC4078" t="s">
        <v>36747</v>
      </c>
      <c r="BD4078" t="s">
        <v>15766</v>
      </c>
      <c r="BE4078" s="89">
        <f>AVERAGEIFS('Working Sheet'!$AA:$AA,'Working Sheet'!$M:$M,'Analysis- Patients Cost'!$BC4078,'Working Sheet'!$U:$U,'Analysis- Patients Cost'!$BD4078)</f>
        <v>7861.5480639999996</v>
      </c>
      <c r="BF4078">
        <f t="shared" si="395"/>
        <v>445</v>
      </c>
    </row>
    <row r="4079" spans="2:58" x14ac:dyDescent="0.3">
      <c r="B4079" s="24" t="s">
        <v>24253</v>
      </c>
      <c r="C4079" s="8">
        <v>17805.785029999999</v>
      </c>
      <c r="D4079" s="59">
        <f t="shared" si="396"/>
        <v>-0.23869287857481081</v>
      </c>
      <c r="R4079" s="24" t="s">
        <v>8800</v>
      </c>
      <c r="S4079" s="8">
        <v>19289.2673</v>
      </c>
      <c r="T4079" s="59">
        <f t="shared" si="397"/>
        <v>-0.17526486263750929</v>
      </c>
      <c r="AF4079" s="24" t="s">
        <v>5196</v>
      </c>
      <c r="AG4079" s="8">
        <v>17557.99352</v>
      </c>
      <c r="AM4079" s="24" t="s">
        <v>3161</v>
      </c>
      <c r="AN4079" s="8">
        <v>19458.643603</v>
      </c>
      <c r="AS4079" t="str">
        <f t="shared" si="393"/>
        <v>Diabetes 661</v>
      </c>
      <c r="AT4079" s="3" t="s">
        <v>30</v>
      </c>
      <c r="AU4079" s="3" t="s">
        <v>15982</v>
      </c>
      <c r="AV4079" s="89">
        <f>AVERAGEIFS('Working Sheet'!$AA:$AA,'Working Sheet'!$M:$M,'Analysis- Patients Cost'!$AT4079,'Working Sheet'!$V:$V,'Analysis- Patients Cost'!$AU4079)</f>
        <v>29097.744999999999</v>
      </c>
      <c r="AW4079">
        <f t="shared" si="392"/>
        <v>661</v>
      </c>
      <c r="BB4079" t="str">
        <f t="shared" si="394"/>
        <v>Diabetes 830</v>
      </c>
      <c r="BC4079" t="s">
        <v>30</v>
      </c>
      <c r="BD4079" t="s">
        <v>15770</v>
      </c>
      <c r="BE4079" s="89">
        <f>AVERAGEIFS('Working Sheet'!$AA:$AA,'Working Sheet'!$M:$M,'Analysis- Patients Cost'!$BC4079,'Working Sheet'!$U:$U,'Analysis- Patients Cost'!$BD4079)</f>
        <v>34657.078240000003</v>
      </c>
      <c r="BF4079">
        <f t="shared" si="395"/>
        <v>830</v>
      </c>
    </row>
    <row r="4080" spans="2:58" x14ac:dyDescent="0.3">
      <c r="B4080" s="24" t="s">
        <v>8969</v>
      </c>
      <c r="C4080" s="8">
        <v>17806.965189999999</v>
      </c>
      <c r="D4080" s="59">
        <f t="shared" si="396"/>
        <v>-0.23864241945655762</v>
      </c>
      <c r="R4080" s="24" t="s">
        <v>530</v>
      </c>
      <c r="S4080" s="8">
        <v>19293.279780000001</v>
      </c>
      <c r="T4080" s="59">
        <f t="shared" si="397"/>
        <v>-0.17509330437184278</v>
      </c>
      <c r="AF4080" s="24" t="s">
        <v>24843</v>
      </c>
      <c r="AG4080" s="8">
        <v>17561.08596</v>
      </c>
      <c r="AM4080" s="24" t="s">
        <v>18280</v>
      </c>
      <c r="AN4080" s="8">
        <v>19459.67496</v>
      </c>
      <c r="AS4080" t="str">
        <f t="shared" si="393"/>
        <v>Cancer 226</v>
      </c>
      <c r="AT4080" s="3" t="s">
        <v>106</v>
      </c>
      <c r="AU4080" s="3" t="s">
        <v>15986</v>
      </c>
      <c r="AV4080" s="89">
        <f>AVERAGEIFS('Working Sheet'!$AA:$AA,'Working Sheet'!$M:$M,'Analysis- Patients Cost'!$AT4080,'Working Sheet'!$V:$V,'Analysis- Patients Cost'!$AU4080)</f>
        <v>14437.178470000001</v>
      </c>
      <c r="AW4080">
        <f t="shared" si="392"/>
        <v>226</v>
      </c>
      <c r="BB4080" t="str">
        <f t="shared" si="394"/>
        <v>Cancer 319</v>
      </c>
      <c r="BC4080" t="s">
        <v>106</v>
      </c>
      <c r="BD4080" t="s">
        <v>15773</v>
      </c>
      <c r="BE4080" s="89">
        <f>AVERAGEIFS('Working Sheet'!$AA:$AA,'Working Sheet'!$M:$M,'Analysis- Patients Cost'!$BC4080,'Working Sheet'!$U:$U,'Analysis- Patients Cost'!$BD4080)</f>
        <v>17519.571479999999</v>
      </c>
      <c r="BF4080">
        <f t="shared" si="395"/>
        <v>319</v>
      </c>
    </row>
    <row r="4081" spans="2:58" x14ac:dyDescent="0.3">
      <c r="B4081" s="24" t="s">
        <v>35171</v>
      </c>
      <c r="C4081" s="8">
        <v>17808.046279999999</v>
      </c>
      <c r="D4081" s="59">
        <f t="shared" si="396"/>
        <v>-0.23859619619178629</v>
      </c>
      <c r="R4081" s="24" t="s">
        <v>23394</v>
      </c>
      <c r="S4081" s="8">
        <v>19296.153999999999</v>
      </c>
      <c r="T4081" s="59">
        <f t="shared" si="397"/>
        <v>-0.17497041374102507</v>
      </c>
      <c r="AF4081" s="24" t="s">
        <v>36210</v>
      </c>
      <c r="AG4081" s="8">
        <v>17563.679520000002</v>
      </c>
      <c r="AM4081" s="24" t="s">
        <v>3984</v>
      </c>
      <c r="AN4081" s="8">
        <v>19466.858729749998</v>
      </c>
      <c r="AS4081" t="str">
        <f t="shared" si="393"/>
        <v>Diabetes 1354</v>
      </c>
      <c r="AT4081" s="3" t="s">
        <v>30</v>
      </c>
      <c r="AU4081" s="3" t="s">
        <v>15990</v>
      </c>
      <c r="AV4081" s="89">
        <f>AVERAGEIFS('Working Sheet'!$AA:$AA,'Working Sheet'!$M:$M,'Analysis- Patients Cost'!$AT4081,'Working Sheet'!$V:$V,'Analysis- Patients Cost'!$AU4081)</f>
        <v>57921.049359999997</v>
      </c>
      <c r="AW4081">
        <f t="shared" si="392"/>
        <v>1354</v>
      </c>
      <c r="BB4081" t="str">
        <f t="shared" si="394"/>
        <v>Obesity 402</v>
      </c>
      <c r="BC4081" t="s">
        <v>54</v>
      </c>
      <c r="BD4081" t="s">
        <v>15777</v>
      </c>
      <c r="BE4081" s="89">
        <f>AVERAGEIFS('Working Sheet'!$AA:$AA,'Working Sheet'!$M:$M,'Analysis- Patients Cost'!$BC4081,'Working Sheet'!$U:$U,'Analysis- Patients Cost'!$BD4081)</f>
        <v>6509.2825919999996</v>
      </c>
      <c r="BF4081">
        <f t="shared" si="395"/>
        <v>402</v>
      </c>
    </row>
    <row r="4082" spans="2:58" x14ac:dyDescent="0.3">
      <c r="B4082" s="24" t="s">
        <v>28362</v>
      </c>
      <c r="C4082" s="8">
        <v>17823.176039999998</v>
      </c>
      <c r="D4082" s="59">
        <f t="shared" si="396"/>
        <v>-0.23794930564390837</v>
      </c>
      <c r="R4082" s="24" t="s">
        <v>23279</v>
      </c>
      <c r="S4082" s="8">
        <v>19299.158520000001</v>
      </c>
      <c r="T4082" s="59">
        <f t="shared" si="397"/>
        <v>-0.17484195198162433</v>
      </c>
      <c r="AF4082" s="24" t="s">
        <v>31476</v>
      </c>
      <c r="AG4082" s="8">
        <v>17569.853340000001</v>
      </c>
      <c r="AM4082" s="24" t="s">
        <v>23949</v>
      </c>
      <c r="AN4082" s="8">
        <v>19489.523929999999</v>
      </c>
      <c r="AS4082" t="str">
        <f t="shared" si="393"/>
        <v>Cancer 272</v>
      </c>
      <c r="AT4082" s="3" t="s">
        <v>106</v>
      </c>
      <c r="AU4082" s="3" t="s">
        <v>15994</v>
      </c>
      <c r="AV4082" s="89">
        <f>AVERAGEIFS('Working Sheet'!$AA:$AA,'Working Sheet'!$M:$M,'Analysis- Patients Cost'!$AT4082,'Working Sheet'!$V:$V,'Analysis- Patients Cost'!$AU4082)</f>
        <v>16246.30927</v>
      </c>
      <c r="AW4082">
        <f t="shared" si="392"/>
        <v>272</v>
      </c>
      <c r="BB4082" t="str">
        <f t="shared" si="394"/>
        <v>Obesity 1294</v>
      </c>
      <c r="BC4082" t="s">
        <v>54</v>
      </c>
      <c r="BD4082" t="s">
        <v>15781</v>
      </c>
      <c r="BE4082" s="89">
        <f>AVERAGEIFS('Working Sheet'!$AA:$AA,'Working Sheet'!$M:$M,'Analysis- Patients Cost'!$BC4082,'Working Sheet'!$U:$U,'Analysis- Patients Cost'!$BD4082)</f>
        <v>19800.841830000001</v>
      </c>
      <c r="BF4082">
        <f t="shared" si="395"/>
        <v>1294</v>
      </c>
    </row>
    <row r="4083" spans="2:58" x14ac:dyDescent="0.3">
      <c r="B4083" s="24" t="s">
        <v>11932</v>
      </c>
      <c r="C4083" s="8">
        <v>17824.96545</v>
      </c>
      <c r="D4083" s="59">
        <f t="shared" si="396"/>
        <v>-0.23787279733080369</v>
      </c>
      <c r="R4083" s="24" t="s">
        <v>14174</v>
      </c>
      <c r="S4083" s="8">
        <v>19301.777480000001</v>
      </c>
      <c r="T4083" s="59">
        <f t="shared" si="397"/>
        <v>-0.17472997529003964</v>
      </c>
      <c r="AF4083" s="24" t="s">
        <v>369</v>
      </c>
      <c r="AG4083" s="8">
        <v>17572.063730000002</v>
      </c>
      <c r="AM4083" s="24" t="s">
        <v>8911</v>
      </c>
      <c r="AN4083" s="8">
        <v>19492.211190000002</v>
      </c>
      <c r="AS4083" t="str">
        <f t="shared" si="393"/>
        <v>Arthritis 217</v>
      </c>
      <c r="AT4083" s="3" t="s">
        <v>36746</v>
      </c>
      <c r="AU4083" s="3" t="s">
        <v>15998</v>
      </c>
      <c r="AV4083" s="89">
        <f>AVERAGEIFS('Working Sheet'!$AA:$AA,'Working Sheet'!$M:$M,'Analysis- Patients Cost'!$AT4083,'Working Sheet'!$V:$V,'Analysis- Patients Cost'!$AU4083)</f>
        <v>6814.7509819999996</v>
      </c>
      <c r="AW4083">
        <f t="shared" si="392"/>
        <v>217</v>
      </c>
      <c r="BB4083" t="str">
        <f t="shared" si="394"/>
        <v>Cancer 1070</v>
      </c>
      <c r="BC4083" t="s">
        <v>106</v>
      </c>
      <c r="BD4083" t="s">
        <v>15785</v>
      </c>
      <c r="BE4083" s="89">
        <f>AVERAGEIFS('Working Sheet'!$AA:$AA,'Working Sheet'!$M:$M,'Analysis- Patients Cost'!$BC4083,'Working Sheet'!$U:$U,'Analysis- Patients Cost'!$BD4083)</f>
        <v>51061.224970000003</v>
      </c>
      <c r="BF4083">
        <f t="shared" si="395"/>
        <v>1070</v>
      </c>
    </row>
    <row r="4084" spans="2:58" x14ac:dyDescent="0.3">
      <c r="B4084" s="24" t="s">
        <v>23335</v>
      </c>
      <c r="C4084" s="8">
        <v>17829.607800000002</v>
      </c>
      <c r="D4084" s="59">
        <f t="shared" si="396"/>
        <v>-0.23767430823811864</v>
      </c>
      <c r="R4084" s="24" t="s">
        <v>4544</v>
      </c>
      <c r="S4084" s="8">
        <v>19309.66533</v>
      </c>
      <c r="T4084" s="59">
        <f t="shared" si="397"/>
        <v>-0.17439272105678816</v>
      </c>
      <c r="AF4084" s="24" t="s">
        <v>25236</v>
      </c>
      <c r="AG4084" s="8">
        <v>17579.797630000001</v>
      </c>
      <c r="AM4084" s="24" t="s">
        <v>12968</v>
      </c>
      <c r="AN4084" s="8">
        <v>19493.531770000001</v>
      </c>
      <c r="AS4084" t="str">
        <f t="shared" si="393"/>
        <v>Cancer 325</v>
      </c>
      <c r="AT4084" s="3" t="s">
        <v>106</v>
      </c>
      <c r="AU4084" s="3" t="s">
        <v>16001</v>
      </c>
      <c r="AV4084" s="89">
        <f>AVERAGEIFS('Working Sheet'!$AA:$AA,'Working Sheet'!$M:$M,'Analysis- Patients Cost'!$AT4084,'Working Sheet'!$V:$V,'Analysis- Patients Cost'!$AU4084)</f>
        <v>18588.10828</v>
      </c>
      <c r="AW4084">
        <f t="shared" si="392"/>
        <v>325</v>
      </c>
      <c r="BB4084" t="str">
        <f t="shared" si="394"/>
        <v>Cancer 698</v>
      </c>
      <c r="BC4084" t="s">
        <v>106</v>
      </c>
      <c r="BD4084" t="s">
        <v>15789</v>
      </c>
      <c r="BE4084" s="89">
        <f>AVERAGEIFS('Working Sheet'!$AA:$AA,'Working Sheet'!$M:$M,'Analysis- Patients Cost'!$BC4084,'Working Sheet'!$U:$U,'Analysis- Patients Cost'!$BD4084)</f>
        <v>34272.646460000004</v>
      </c>
      <c r="BF4084">
        <f t="shared" si="395"/>
        <v>698</v>
      </c>
    </row>
    <row r="4085" spans="2:58" x14ac:dyDescent="0.3">
      <c r="B4085" s="24" t="s">
        <v>21882</v>
      </c>
      <c r="C4085" s="8">
        <v>17838.520639999999</v>
      </c>
      <c r="D4085" s="59">
        <f t="shared" si="396"/>
        <v>-0.23729322936107455</v>
      </c>
      <c r="R4085" s="24" t="s">
        <v>22123</v>
      </c>
      <c r="S4085" s="8">
        <v>19310.828890000001</v>
      </c>
      <c r="T4085" s="59">
        <f t="shared" si="397"/>
        <v>-0.17434297169090995</v>
      </c>
      <c r="AF4085" s="24" t="s">
        <v>21164</v>
      </c>
      <c r="AG4085" s="8">
        <v>17586.220649999999</v>
      </c>
      <c r="AM4085" s="24" t="s">
        <v>15393</v>
      </c>
      <c r="AN4085" s="8">
        <v>19493.957630000001</v>
      </c>
      <c r="AS4085" t="str">
        <f t="shared" si="393"/>
        <v>Diabetes 709</v>
      </c>
      <c r="AT4085" s="3" t="s">
        <v>30</v>
      </c>
      <c r="AU4085" s="3" t="s">
        <v>16005</v>
      </c>
      <c r="AV4085" s="89">
        <f>AVERAGEIFS('Working Sheet'!$AA:$AA,'Working Sheet'!$M:$M,'Analysis- Patients Cost'!$AT4085,'Working Sheet'!$V:$V,'Analysis- Patients Cost'!$AU4085)</f>
        <v>30409.887839999999</v>
      </c>
      <c r="AW4085">
        <f t="shared" si="392"/>
        <v>709</v>
      </c>
      <c r="BB4085" t="str">
        <f t="shared" si="394"/>
        <v>Diabetes 1328</v>
      </c>
      <c r="BC4085" t="s">
        <v>30</v>
      </c>
      <c r="BD4085" t="s">
        <v>15793</v>
      </c>
      <c r="BE4085" s="89">
        <f>AVERAGEIFS('Working Sheet'!$AA:$AA,'Working Sheet'!$M:$M,'Analysis- Patients Cost'!$BC4085,'Working Sheet'!$U:$U,'Analysis- Patients Cost'!$BD4085)</f>
        <v>55233.872049999998</v>
      </c>
      <c r="BF4085">
        <f t="shared" si="395"/>
        <v>1328</v>
      </c>
    </row>
    <row r="4086" spans="2:58" x14ac:dyDescent="0.3">
      <c r="B4086" s="24" t="s">
        <v>19797</v>
      </c>
      <c r="C4086" s="8">
        <v>17844.64849</v>
      </c>
      <c r="D4086" s="59">
        <f t="shared" si="396"/>
        <v>-0.23703122598205106</v>
      </c>
      <c r="R4086" s="24" t="s">
        <v>11195</v>
      </c>
      <c r="S4086" s="8">
        <v>19311.005259500002</v>
      </c>
      <c r="T4086" s="59">
        <f t="shared" si="397"/>
        <v>-0.17433543080708336</v>
      </c>
      <c r="AF4086" s="24" t="s">
        <v>4324</v>
      </c>
      <c r="AG4086" s="8">
        <v>17586.259549999999</v>
      </c>
      <c r="AM4086" s="24" t="s">
        <v>29865</v>
      </c>
      <c r="AN4086" s="8">
        <v>19501.832040000001</v>
      </c>
      <c r="AS4086" t="str">
        <f t="shared" si="393"/>
        <v>Cancer 200</v>
      </c>
      <c r="AT4086" s="3" t="s">
        <v>106</v>
      </c>
      <c r="AU4086" s="3" t="s">
        <v>16009</v>
      </c>
      <c r="AV4086" s="89">
        <f>AVERAGEIFS('Working Sheet'!$AA:$AA,'Working Sheet'!$M:$M,'Analysis- Patients Cost'!$AT4086,'Working Sheet'!$V:$V,'Analysis- Patients Cost'!$AU4086)</f>
        <v>12853.17137</v>
      </c>
      <c r="AW4086">
        <f t="shared" si="392"/>
        <v>200</v>
      </c>
      <c r="BB4086" t="str">
        <f t="shared" si="394"/>
        <v>Cancer 95</v>
      </c>
      <c r="BC4086" t="s">
        <v>106</v>
      </c>
      <c r="BD4086" t="s">
        <v>15797</v>
      </c>
      <c r="BE4086" s="89">
        <f>AVERAGEIFS('Working Sheet'!$AA:$AA,'Working Sheet'!$M:$M,'Analysis- Patients Cost'!$BC4086,'Working Sheet'!$U:$U,'Analysis- Patients Cost'!$BD4086)</f>
        <v>6164.3821749999997</v>
      </c>
      <c r="BF4086">
        <f t="shared" si="395"/>
        <v>95</v>
      </c>
    </row>
    <row r="4087" spans="2:58" x14ac:dyDescent="0.3">
      <c r="B4087" s="24" t="s">
        <v>8752</v>
      </c>
      <c r="C4087" s="8">
        <v>17852.935689999998</v>
      </c>
      <c r="D4087" s="59">
        <f t="shared" si="396"/>
        <v>-0.2366768970734382</v>
      </c>
      <c r="R4087" s="24" t="s">
        <v>22547</v>
      </c>
      <c r="S4087" s="8">
        <v>19317.479230000001</v>
      </c>
      <c r="T4087" s="59">
        <f t="shared" si="397"/>
        <v>-0.1740586286420992</v>
      </c>
      <c r="AF4087" s="24" t="s">
        <v>24273</v>
      </c>
      <c r="AG4087" s="8">
        <v>17586.7775</v>
      </c>
      <c r="AM4087" s="24" t="s">
        <v>15594</v>
      </c>
      <c r="AN4087" s="8">
        <v>19503.672439999998</v>
      </c>
      <c r="AS4087" t="str">
        <f t="shared" si="393"/>
        <v>Asthma 383</v>
      </c>
      <c r="AT4087" s="3" t="s">
        <v>43</v>
      </c>
      <c r="AU4087" s="3" t="s">
        <v>16016</v>
      </c>
      <c r="AV4087" s="89">
        <f>AVERAGEIFS('Working Sheet'!$AA:$AA,'Working Sheet'!$M:$M,'Analysis- Patients Cost'!$AT4087,'Working Sheet'!$V:$V,'Analysis- Patients Cost'!$AU4087)</f>
        <v>12503.733190000001</v>
      </c>
      <c r="AW4087">
        <f t="shared" si="392"/>
        <v>383</v>
      </c>
      <c r="BB4087" t="str">
        <f t="shared" si="394"/>
        <v>Diabetes 800</v>
      </c>
      <c r="BC4087" t="s">
        <v>30</v>
      </c>
      <c r="BD4087" t="s">
        <v>15801</v>
      </c>
      <c r="BE4087" s="89">
        <f>AVERAGEIFS('Working Sheet'!$AA:$AA,'Working Sheet'!$M:$M,'Analysis- Patients Cost'!$BC4087,'Working Sheet'!$U:$U,'Analysis- Patients Cost'!$BD4087)</f>
        <v>33723.157310000002</v>
      </c>
      <c r="BF4087">
        <f t="shared" si="395"/>
        <v>800</v>
      </c>
    </row>
    <row r="4088" spans="2:58" x14ac:dyDescent="0.3">
      <c r="B4088" s="24" t="s">
        <v>10994</v>
      </c>
      <c r="C4088" s="8">
        <v>17855.545760000001</v>
      </c>
      <c r="D4088" s="59">
        <f t="shared" si="396"/>
        <v>-0.23656530048417956</v>
      </c>
      <c r="R4088" s="24" t="s">
        <v>16445</v>
      </c>
      <c r="S4088" s="8">
        <v>19319.205440000002</v>
      </c>
      <c r="T4088" s="59">
        <f t="shared" si="397"/>
        <v>-0.17398482251876002</v>
      </c>
      <c r="AF4088" s="24" t="s">
        <v>729</v>
      </c>
      <c r="AG4088" s="8">
        <v>17590.423169999998</v>
      </c>
      <c r="AM4088" s="24" t="s">
        <v>29544</v>
      </c>
      <c r="AN4088" s="8">
        <v>19504.789659999999</v>
      </c>
      <c r="AS4088" t="str">
        <f t="shared" si="393"/>
        <v>Diabetes 1176</v>
      </c>
      <c r="AT4088" s="3" t="s">
        <v>30</v>
      </c>
      <c r="AU4088" s="3" t="s">
        <v>16020</v>
      </c>
      <c r="AV4088" s="89">
        <f>AVERAGEIFS('Working Sheet'!$AA:$AA,'Working Sheet'!$M:$M,'Analysis- Patients Cost'!$AT4088,'Working Sheet'!$V:$V,'Analysis- Patients Cost'!$AU4088)</f>
        <v>49722.554230000002</v>
      </c>
      <c r="AW4088">
        <f t="shared" si="392"/>
        <v>1176</v>
      </c>
      <c r="BB4088" t="str">
        <f t="shared" si="394"/>
        <v>Cancer 1631</v>
      </c>
      <c r="BC4088" t="s">
        <v>106</v>
      </c>
      <c r="BD4088" t="s">
        <v>15804</v>
      </c>
      <c r="BE4088" s="89">
        <f>AVERAGEIFS('Working Sheet'!$AA:$AA,'Working Sheet'!$M:$M,'Analysis- Patients Cost'!$BC4088,'Working Sheet'!$U:$U,'Analysis- Patients Cost'!$BD4088)</f>
        <v>79932.796159999998</v>
      </c>
      <c r="BF4088">
        <f t="shared" si="395"/>
        <v>1631</v>
      </c>
    </row>
    <row r="4089" spans="2:58" x14ac:dyDescent="0.3">
      <c r="B4089" s="24" t="s">
        <v>2415</v>
      </c>
      <c r="C4089" s="8">
        <v>17860.68679</v>
      </c>
      <c r="D4089" s="59">
        <f t="shared" si="396"/>
        <v>-0.23634548974604785</v>
      </c>
      <c r="R4089" s="24" t="s">
        <v>795</v>
      </c>
      <c r="S4089" s="8">
        <v>19323.375960000001</v>
      </c>
      <c r="T4089" s="59">
        <f t="shared" si="397"/>
        <v>-0.17380650706843326</v>
      </c>
      <c r="AF4089" s="24" t="s">
        <v>12628</v>
      </c>
      <c r="AG4089" s="8">
        <v>17596.330389999999</v>
      </c>
      <c r="AM4089" s="24" t="s">
        <v>18744</v>
      </c>
      <c r="AN4089" s="8">
        <v>19507.08611</v>
      </c>
      <c r="AS4089" t="str">
        <f t="shared" si="393"/>
        <v>Obesity 31</v>
      </c>
      <c r="AT4089" s="3" t="s">
        <v>54</v>
      </c>
      <c r="AU4089" s="3" t="s">
        <v>16024</v>
      </c>
      <c r="AV4089" s="89">
        <f>AVERAGEIFS('Working Sheet'!$AA:$AA,'Working Sheet'!$M:$M,'Analysis- Patients Cost'!$AT4089,'Working Sheet'!$V:$V,'Analysis- Patients Cost'!$AU4089)</f>
        <v>944.95112570000003</v>
      </c>
      <c r="AW4089">
        <f t="shared" si="392"/>
        <v>31</v>
      </c>
      <c r="BB4089" t="str">
        <f t="shared" si="394"/>
        <v>Obesity 538</v>
      </c>
      <c r="BC4089" t="s">
        <v>54</v>
      </c>
      <c r="BD4089" t="s">
        <v>15808</v>
      </c>
      <c r="BE4089" s="89">
        <f>AVERAGEIFS('Working Sheet'!$AA:$AA,'Working Sheet'!$M:$M,'Analysis- Patients Cost'!$BC4089,'Working Sheet'!$U:$U,'Analysis- Patients Cost'!$BD4089)</f>
        <v>8509.5563590000002</v>
      </c>
      <c r="BF4089">
        <f t="shared" si="395"/>
        <v>538</v>
      </c>
    </row>
    <row r="4090" spans="2:58" x14ac:dyDescent="0.3">
      <c r="B4090" s="24" t="s">
        <v>17179</v>
      </c>
      <c r="C4090" s="8">
        <v>17862.441340000001</v>
      </c>
      <c r="D4090" s="59">
        <f t="shared" si="396"/>
        <v>-0.23627047191293082</v>
      </c>
      <c r="R4090" s="24" t="s">
        <v>30170</v>
      </c>
      <c r="S4090" s="8">
        <v>19323.405640000001</v>
      </c>
      <c r="T4090" s="59">
        <f t="shared" si="397"/>
        <v>-0.1738052380653915</v>
      </c>
      <c r="AF4090" s="24" t="s">
        <v>977</v>
      </c>
      <c r="AG4090" s="8">
        <v>17621.783770000002</v>
      </c>
      <c r="AM4090" s="24" t="s">
        <v>14812</v>
      </c>
      <c r="AN4090" s="8">
        <v>19507.406599999998</v>
      </c>
      <c r="AS4090" t="str">
        <f t="shared" si="393"/>
        <v>Cancer 243</v>
      </c>
      <c r="AT4090" s="3" t="s">
        <v>106</v>
      </c>
      <c r="AU4090" s="3" t="s">
        <v>1899</v>
      </c>
      <c r="AV4090" s="89">
        <f>AVERAGEIFS('Working Sheet'!$AA:$AA,'Working Sheet'!$M:$M,'Analysis- Patients Cost'!$AT4090,'Working Sheet'!$V:$V,'Analysis- Patients Cost'!$AU4090)</f>
        <v>15203.787693</v>
      </c>
      <c r="AW4090">
        <f t="shared" si="392"/>
        <v>243</v>
      </c>
      <c r="BB4090" t="str">
        <f t="shared" si="394"/>
        <v>Asthma 295</v>
      </c>
      <c r="BC4090" t="s">
        <v>43</v>
      </c>
      <c r="BD4090" t="s">
        <v>15812</v>
      </c>
      <c r="BE4090" s="89">
        <f>AVERAGEIFS('Working Sheet'!$AA:$AA,'Working Sheet'!$M:$M,'Analysis- Patients Cost'!$BC4090,'Working Sheet'!$U:$U,'Analysis- Patients Cost'!$BD4090)</f>
        <v>9216.0328960000006</v>
      </c>
      <c r="BF4090">
        <f t="shared" si="395"/>
        <v>295</v>
      </c>
    </row>
    <row r="4091" spans="2:58" x14ac:dyDescent="0.3">
      <c r="B4091" s="24" t="s">
        <v>8766</v>
      </c>
      <c r="C4091" s="8">
        <v>17870.225989999999</v>
      </c>
      <c r="D4091" s="59">
        <f t="shared" si="396"/>
        <v>-0.23593763011613189</v>
      </c>
      <c r="R4091" s="24" t="s">
        <v>168</v>
      </c>
      <c r="S4091" s="8">
        <v>19336.458967999999</v>
      </c>
      <c r="T4091" s="59">
        <f t="shared" si="397"/>
        <v>-0.17324712779123319</v>
      </c>
      <c r="AF4091" s="24" t="s">
        <v>332</v>
      </c>
      <c r="AG4091" s="8">
        <v>17629.500049999999</v>
      </c>
      <c r="AM4091" s="24" t="s">
        <v>34451</v>
      </c>
      <c r="AN4091" s="8">
        <v>19508.719229999999</v>
      </c>
      <c r="AS4091" t="str">
        <f t="shared" si="393"/>
        <v>Arthritis 328</v>
      </c>
      <c r="AT4091" s="3" t="s">
        <v>36746</v>
      </c>
      <c r="AU4091" s="3" t="s">
        <v>16031</v>
      </c>
      <c r="AV4091" s="89">
        <f>AVERAGEIFS('Working Sheet'!$AA:$AA,'Working Sheet'!$M:$M,'Analysis- Patients Cost'!$AT4091,'Working Sheet'!$V:$V,'Analysis- Patients Cost'!$AU4091)</f>
        <v>9547.9740610000008</v>
      </c>
      <c r="AW4091">
        <f t="shared" si="392"/>
        <v>328</v>
      </c>
      <c r="BB4091" t="str">
        <f t="shared" si="394"/>
        <v>Cancer 1572</v>
      </c>
      <c r="BC4091" t="s">
        <v>106</v>
      </c>
      <c r="BD4091" t="s">
        <v>15816</v>
      </c>
      <c r="BE4091" s="89">
        <f>AVERAGEIFS('Working Sheet'!$AA:$AA,'Working Sheet'!$M:$M,'Analysis- Patients Cost'!$BC4091,'Working Sheet'!$U:$U,'Analysis- Patients Cost'!$BD4091)</f>
        <v>75799.394109999994</v>
      </c>
      <c r="BF4091">
        <f t="shared" si="395"/>
        <v>1572</v>
      </c>
    </row>
    <row r="4092" spans="2:58" x14ac:dyDescent="0.3">
      <c r="B4092" s="24" t="s">
        <v>12131</v>
      </c>
      <c r="C4092" s="8">
        <v>17870.939269999999</v>
      </c>
      <c r="D4092" s="59">
        <f t="shared" si="396"/>
        <v>-0.23590713299720933</v>
      </c>
      <c r="R4092" s="24" t="s">
        <v>32562</v>
      </c>
      <c r="S4092" s="8">
        <v>19343.415099999998</v>
      </c>
      <c r="T4092" s="59">
        <f t="shared" si="397"/>
        <v>-0.17294971024854966</v>
      </c>
      <c r="AF4092" s="24" t="s">
        <v>13046</v>
      </c>
      <c r="AG4092" s="8">
        <v>17638.844079999999</v>
      </c>
      <c r="AM4092" s="24" t="s">
        <v>21281</v>
      </c>
      <c r="AN4092" s="8">
        <v>19512.049180000002</v>
      </c>
      <c r="AS4092" t="str">
        <f t="shared" si="393"/>
        <v>Asthma 595</v>
      </c>
      <c r="AT4092" s="3" t="s">
        <v>43</v>
      </c>
      <c r="AU4092" s="3" t="s">
        <v>16035</v>
      </c>
      <c r="AV4092" s="89">
        <f>AVERAGEIFS('Working Sheet'!$AA:$AA,'Working Sheet'!$M:$M,'Analysis- Patients Cost'!$AT4092,'Working Sheet'!$V:$V,'Analysis- Patients Cost'!$AU4092)</f>
        <v>17762.801340000002</v>
      </c>
      <c r="AW4092">
        <f t="shared" si="392"/>
        <v>595</v>
      </c>
      <c r="BB4092" t="str">
        <f t="shared" si="394"/>
        <v>Diabetes 506</v>
      </c>
      <c r="BC4092" t="s">
        <v>30</v>
      </c>
      <c r="BD4092" t="s">
        <v>15820</v>
      </c>
      <c r="BE4092" s="89">
        <f>AVERAGEIFS('Working Sheet'!$AA:$AA,'Working Sheet'!$M:$M,'Analysis- Patients Cost'!$BC4092,'Working Sheet'!$U:$U,'Analysis- Patients Cost'!$BD4092)</f>
        <v>22495.69544</v>
      </c>
      <c r="BF4092">
        <f t="shared" si="395"/>
        <v>506</v>
      </c>
    </row>
    <row r="4093" spans="2:58" x14ac:dyDescent="0.3">
      <c r="B4093" s="24" t="s">
        <v>31768</v>
      </c>
      <c r="C4093" s="8">
        <v>17873.152839999999</v>
      </c>
      <c r="D4093" s="59">
        <f t="shared" si="396"/>
        <v>-0.23581248922823572</v>
      </c>
      <c r="R4093" s="24" t="s">
        <v>30704</v>
      </c>
      <c r="S4093" s="8">
        <v>19348.65782</v>
      </c>
      <c r="T4093" s="59">
        <f t="shared" si="397"/>
        <v>-0.17272555163577774</v>
      </c>
      <c r="AF4093" s="24" t="s">
        <v>6847</v>
      </c>
      <c r="AG4093" s="8">
        <v>17646.738659999999</v>
      </c>
      <c r="AM4093" s="24" t="s">
        <v>6396</v>
      </c>
      <c r="AN4093" s="8">
        <v>19514.232629999999</v>
      </c>
      <c r="AS4093" t="str">
        <f t="shared" si="393"/>
        <v>Diabetes 126</v>
      </c>
      <c r="AT4093" s="3" t="s">
        <v>30</v>
      </c>
      <c r="AU4093" s="3" t="s">
        <v>16038</v>
      </c>
      <c r="AV4093" s="89">
        <f>AVERAGEIFS('Working Sheet'!$AA:$AA,'Working Sheet'!$M:$M,'Analysis- Patients Cost'!$AT4093,'Working Sheet'!$V:$V,'Analysis- Patients Cost'!$AU4093)</f>
        <v>6382.0673340000003</v>
      </c>
      <c r="AW4093">
        <f t="shared" si="392"/>
        <v>126</v>
      </c>
      <c r="BB4093" t="str">
        <f t="shared" si="394"/>
        <v>Hypertension 729</v>
      </c>
      <c r="BC4093" t="s">
        <v>36747</v>
      </c>
      <c r="BD4093" t="s">
        <v>15823</v>
      </c>
      <c r="BE4093" s="89">
        <f>AVERAGEIFS('Working Sheet'!$AA:$AA,'Working Sheet'!$M:$M,'Analysis- Patients Cost'!$BC4093,'Working Sheet'!$U:$U,'Analysis- Patients Cost'!$BD4093)</f>
        <v>12320.526379999999</v>
      </c>
      <c r="BF4093">
        <f t="shared" si="395"/>
        <v>729</v>
      </c>
    </row>
    <row r="4094" spans="2:58" x14ac:dyDescent="0.3">
      <c r="B4094" s="24" t="s">
        <v>15956</v>
      </c>
      <c r="C4094" s="8">
        <v>17873.752700000001</v>
      </c>
      <c r="D4094" s="59">
        <f t="shared" si="396"/>
        <v>-0.23578684151379403</v>
      </c>
      <c r="R4094" s="24" t="s">
        <v>22243</v>
      </c>
      <c r="S4094" s="8">
        <v>19349.316269999999</v>
      </c>
      <c r="T4094" s="59">
        <f t="shared" si="397"/>
        <v>-0.17269739883750135</v>
      </c>
      <c r="AF4094" s="24" t="s">
        <v>33203</v>
      </c>
      <c r="AG4094" s="8">
        <v>17651.365419999998</v>
      </c>
      <c r="AM4094" s="24" t="s">
        <v>4872</v>
      </c>
      <c r="AN4094" s="8">
        <v>19517.640319999999</v>
      </c>
      <c r="AS4094" t="str">
        <f t="shared" si="393"/>
        <v>Hypertension 1609</v>
      </c>
      <c r="AT4094" s="3" t="s">
        <v>36747</v>
      </c>
      <c r="AU4094" s="3" t="s">
        <v>16042</v>
      </c>
      <c r="AV4094" s="89">
        <f>AVERAGEIFS('Working Sheet'!$AA:$AA,'Working Sheet'!$M:$M,'Analysis- Patients Cost'!$AT4094,'Working Sheet'!$V:$V,'Analysis- Patients Cost'!$AU4094)</f>
        <v>27436.202010000001</v>
      </c>
      <c r="AW4094">
        <f t="shared" si="392"/>
        <v>1609</v>
      </c>
      <c r="BB4094" t="str">
        <f t="shared" si="394"/>
        <v>Diabetes 987</v>
      </c>
      <c r="BC4094" t="s">
        <v>30</v>
      </c>
      <c r="BD4094" t="s">
        <v>15827</v>
      </c>
      <c r="BE4094" s="89">
        <f>AVERAGEIFS('Working Sheet'!$AA:$AA,'Working Sheet'!$M:$M,'Analysis- Patients Cost'!$BC4094,'Working Sheet'!$U:$U,'Analysis- Patients Cost'!$BD4094)</f>
        <v>40665.086360000001</v>
      </c>
      <c r="BF4094">
        <f t="shared" si="395"/>
        <v>987</v>
      </c>
    </row>
    <row r="4095" spans="2:58" x14ac:dyDescent="0.3">
      <c r="B4095" s="24" t="s">
        <v>32664</v>
      </c>
      <c r="C4095" s="8">
        <v>17876.173419999999</v>
      </c>
      <c r="D4095" s="59">
        <f t="shared" si="396"/>
        <v>-0.23568334080479014</v>
      </c>
      <c r="R4095" s="24" t="s">
        <v>7974</v>
      </c>
      <c r="S4095" s="8">
        <v>19355.156139999999</v>
      </c>
      <c r="T4095" s="59">
        <f t="shared" si="397"/>
        <v>-0.17244770837950096</v>
      </c>
      <c r="AF4095" s="24" t="s">
        <v>2005</v>
      </c>
      <c r="AG4095" s="8">
        <v>17652.225119999999</v>
      </c>
      <c r="AM4095" s="24" t="s">
        <v>7142</v>
      </c>
      <c r="AN4095" s="8">
        <v>19527.432714999999</v>
      </c>
      <c r="AS4095" t="str">
        <f t="shared" si="393"/>
        <v>Cancer 191</v>
      </c>
      <c r="AT4095" s="3" t="s">
        <v>106</v>
      </c>
      <c r="AU4095" s="3" t="s">
        <v>16046</v>
      </c>
      <c r="AV4095" s="89">
        <f>AVERAGEIFS('Working Sheet'!$AA:$AA,'Working Sheet'!$M:$M,'Analysis- Patients Cost'!$AT4095,'Working Sheet'!$V:$V,'Analysis- Patients Cost'!$AU4095)</f>
        <v>12439.45715</v>
      </c>
      <c r="AW4095">
        <f t="shared" si="392"/>
        <v>191</v>
      </c>
      <c r="BB4095" t="str">
        <f t="shared" si="394"/>
        <v>Obesity 1459</v>
      </c>
      <c r="BC4095" t="s">
        <v>54</v>
      </c>
      <c r="BD4095" t="s">
        <v>15831</v>
      </c>
      <c r="BE4095" s="89">
        <f>AVERAGEIFS('Working Sheet'!$AA:$AA,'Working Sheet'!$M:$M,'Analysis- Patients Cost'!$BC4095,'Working Sheet'!$U:$U,'Analysis- Patients Cost'!$BD4095)</f>
        <v>22649.394359999998</v>
      </c>
      <c r="BF4095">
        <f t="shared" si="395"/>
        <v>1459</v>
      </c>
    </row>
    <row r="4096" spans="2:58" x14ac:dyDescent="0.3">
      <c r="B4096" s="24" t="s">
        <v>206</v>
      </c>
      <c r="C4096" s="8">
        <v>17884.865809999999</v>
      </c>
      <c r="D4096" s="59">
        <f t="shared" si="396"/>
        <v>-0.2353116875247997</v>
      </c>
      <c r="R4096" s="24" t="s">
        <v>22813</v>
      </c>
      <c r="S4096" s="8">
        <v>19356.538240000002</v>
      </c>
      <c r="T4096" s="59">
        <f t="shared" si="397"/>
        <v>-0.17238861508084824</v>
      </c>
      <c r="AF4096" s="24" t="s">
        <v>6281</v>
      </c>
      <c r="AG4096" s="8">
        <v>17662.584800000001</v>
      </c>
      <c r="AM4096" s="24" t="s">
        <v>7327</v>
      </c>
      <c r="AN4096" s="8">
        <v>19536.348724666666</v>
      </c>
      <c r="AS4096" t="str">
        <f t="shared" si="393"/>
        <v>Arthritis 1340</v>
      </c>
      <c r="AT4096" s="3" t="s">
        <v>36746</v>
      </c>
      <c r="AU4096" s="3" t="s">
        <v>16049</v>
      </c>
      <c r="AV4096" s="89">
        <f>AVERAGEIFS('Working Sheet'!$AA:$AA,'Working Sheet'!$M:$M,'Analysis- Patients Cost'!$AT4096,'Working Sheet'!$V:$V,'Analysis- Patients Cost'!$AU4096)</f>
        <v>35112.838369999998</v>
      </c>
      <c r="AW4096">
        <f t="shared" ref="AW4096:AW4159" si="398">COUNTIFS($AT$2:$AT$9557,AT4096,$AV$2:$AV$9557,"&lt;"&amp;AV4096)+1</f>
        <v>1340</v>
      </c>
      <c r="BB4096" t="str">
        <f t="shared" si="394"/>
        <v>Cancer 764</v>
      </c>
      <c r="BC4096" t="s">
        <v>106</v>
      </c>
      <c r="BD4096" t="s">
        <v>15834</v>
      </c>
      <c r="BE4096" s="89">
        <f>AVERAGEIFS('Working Sheet'!$AA:$AA,'Working Sheet'!$M:$M,'Analysis- Patients Cost'!$BC4096,'Working Sheet'!$U:$U,'Analysis- Patients Cost'!$BD4096)</f>
        <v>36604.624629999998</v>
      </c>
      <c r="BF4096">
        <f t="shared" si="395"/>
        <v>764</v>
      </c>
    </row>
    <row r="4097" spans="2:58" x14ac:dyDescent="0.3">
      <c r="B4097" s="24" t="s">
        <v>29681</v>
      </c>
      <c r="C4097" s="8">
        <v>17885.16059</v>
      </c>
      <c r="D4097" s="59">
        <f t="shared" si="396"/>
        <v>-0.23529908386183984</v>
      </c>
      <c r="R4097" s="24" t="s">
        <v>9849</v>
      </c>
      <c r="S4097" s="8">
        <v>19364.689958000003</v>
      </c>
      <c r="T4097" s="59">
        <f t="shared" si="397"/>
        <v>-0.17204007886327666</v>
      </c>
      <c r="AF4097" s="24" t="s">
        <v>15570</v>
      </c>
      <c r="AG4097" s="8">
        <v>17663.242040000001</v>
      </c>
      <c r="AM4097" s="24" t="s">
        <v>9236</v>
      </c>
      <c r="AN4097" s="8">
        <v>19541.930800499998</v>
      </c>
      <c r="AS4097" t="str">
        <f t="shared" si="393"/>
        <v>Hypertension 1570</v>
      </c>
      <c r="AT4097" s="3" t="s">
        <v>36747</v>
      </c>
      <c r="AU4097" s="3" t="s">
        <v>16053</v>
      </c>
      <c r="AV4097" s="89">
        <f>AVERAGEIFS('Working Sheet'!$AA:$AA,'Working Sheet'!$M:$M,'Analysis- Patients Cost'!$AT4097,'Working Sheet'!$V:$V,'Analysis- Patients Cost'!$AU4097)</f>
        <v>26876.14517</v>
      </c>
      <c r="AW4097">
        <f t="shared" si="398"/>
        <v>1570</v>
      </c>
      <c r="BB4097" t="str">
        <f t="shared" si="394"/>
        <v>Cancer 1622</v>
      </c>
      <c r="BC4097" t="s">
        <v>106</v>
      </c>
      <c r="BD4097" t="s">
        <v>15838</v>
      </c>
      <c r="BE4097" s="89">
        <f>AVERAGEIFS('Working Sheet'!$AA:$AA,'Working Sheet'!$M:$M,'Analysis- Patients Cost'!$BC4097,'Working Sheet'!$U:$U,'Analysis- Patients Cost'!$BD4097)</f>
        <v>79266.019499999995</v>
      </c>
      <c r="BF4097">
        <f t="shared" si="395"/>
        <v>1622</v>
      </c>
    </row>
    <row r="4098" spans="2:58" x14ac:dyDescent="0.3">
      <c r="B4098" s="24" t="s">
        <v>31127</v>
      </c>
      <c r="C4098" s="8">
        <v>17885.382829999999</v>
      </c>
      <c r="D4098" s="59">
        <f t="shared" si="396"/>
        <v>-0.23528958173124692</v>
      </c>
      <c r="R4098" s="24" t="s">
        <v>30606</v>
      </c>
      <c r="S4098" s="8">
        <v>19366.07891</v>
      </c>
      <c r="T4098" s="59">
        <f t="shared" si="397"/>
        <v>-0.17198069259936666</v>
      </c>
      <c r="AF4098" s="24" t="s">
        <v>16493</v>
      </c>
      <c r="AG4098" s="8">
        <v>17663.999970000001</v>
      </c>
      <c r="AM4098" s="24" t="s">
        <v>3096</v>
      </c>
      <c r="AN4098" s="8">
        <v>19542.641350000002</v>
      </c>
      <c r="AS4098" t="str">
        <f t="shared" si="393"/>
        <v>Asthma 311</v>
      </c>
      <c r="AT4098" s="3" t="s">
        <v>43</v>
      </c>
      <c r="AU4098" s="3" t="s">
        <v>16056</v>
      </c>
      <c r="AV4098" s="89">
        <f>AVERAGEIFS('Working Sheet'!$AA:$AA,'Working Sheet'!$M:$M,'Analysis- Patients Cost'!$AT4098,'Working Sheet'!$V:$V,'Analysis- Patients Cost'!$AU4098)</f>
        <v>9917.0426279999992</v>
      </c>
      <c r="AW4098">
        <f t="shared" si="398"/>
        <v>311</v>
      </c>
      <c r="BB4098" t="str">
        <f t="shared" si="394"/>
        <v>Hypertension 57</v>
      </c>
      <c r="BC4098" t="s">
        <v>36747</v>
      </c>
      <c r="BD4098" t="s">
        <v>15842</v>
      </c>
      <c r="BE4098" s="89">
        <f>AVERAGEIFS('Working Sheet'!$AA:$AA,'Working Sheet'!$M:$M,'Analysis- Patients Cost'!$BC4098,'Working Sheet'!$U:$U,'Analysis- Patients Cost'!$BD4098)</f>
        <v>1824.8626939999999</v>
      </c>
      <c r="BF4098">
        <f t="shared" si="395"/>
        <v>57</v>
      </c>
    </row>
    <row r="4099" spans="2:58" x14ac:dyDescent="0.3">
      <c r="B4099" s="24" t="s">
        <v>2254</v>
      </c>
      <c r="C4099" s="8">
        <v>17887.175899999998</v>
      </c>
      <c r="D4099" s="59">
        <f t="shared" si="396"/>
        <v>-0.23521291693057034</v>
      </c>
      <c r="R4099" s="24" t="s">
        <v>22255</v>
      </c>
      <c r="S4099" s="8">
        <v>19382.168750000001</v>
      </c>
      <c r="T4099" s="59">
        <f t="shared" si="397"/>
        <v>-0.17129275271050726</v>
      </c>
      <c r="AF4099" s="24" t="s">
        <v>12265</v>
      </c>
      <c r="AG4099" s="8">
        <v>17664.870256999999</v>
      </c>
      <c r="AM4099" s="24" t="s">
        <v>29715</v>
      </c>
      <c r="AN4099" s="8">
        <v>19543.568299999999</v>
      </c>
      <c r="AS4099" t="str">
        <f t="shared" ref="AS4099:AS4162" si="399">_xlfn.CONCAT(AT4099," ",AW4099)</f>
        <v>Arthritis 623</v>
      </c>
      <c r="AT4099" s="3" t="s">
        <v>36746</v>
      </c>
      <c r="AU4099" s="3" t="s">
        <v>16060</v>
      </c>
      <c r="AV4099" s="89">
        <f>AVERAGEIFS('Working Sheet'!$AA:$AA,'Working Sheet'!$M:$M,'Analysis- Patients Cost'!$AT4099,'Working Sheet'!$V:$V,'Analysis- Patients Cost'!$AU4099)</f>
        <v>16740.251189999999</v>
      </c>
      <c r="AW4099">
        <f t="shared" si="398"/>
        <v>623</v>
      </c>
      <c r="BB4099" t="str">
        <f t="shared" ref="BB4099:BB4162" si="400">_xlfn.CONCAT(BC4099," ",BF4099)</f>
        <v>Asthma 1146</v>
      </c>
      <c r="BC4099" t="s">
        <v>43</v>
      </c>
      <c r="BD4099" t="s">
        <v>15845</v>
      </c>
      <c r="BE4099" s="89">
        <f>AVERAGEIFS('Working Sheet'!$AA:$AA,'Working Sheet'!$M:$M,'Analysis- Patients Cost'!$BC4099,'Working Sheet'!$U:$U,'Analysis- Patients Cost'!$BD4099)</f>
        <v>33726.707869999998</v>
      </c>
      <c r="BF4099">
        <f t="shared" ref="BF4099:BF4162" si="401">COUNTIFS($BC$2:$BC$9882,$BC4099,$BE$2:$BE$9882,"&lt;"&amp;$BE4099)+1</f>
        <v>1146</v>
      </c>
    </row>
    <row r="4100" spans="2:58" x14ac:dyDescent="0.3">
      <c r="B4100" s="24" t="s">
        <v>32764</v>
      </c>
      <c r="C4100" s="8">
        <v>17888.860079999999</v>
      </c>
      <c r="D4100" s="59">
        <f t="shared" si="396"/>
        <v>-0.23514090784893749</v>
      </c>
      <c r="R4100" s="24" t="s">
        <v>24678</v>
      </c>
      <c r="S4100" s="8">
        <v>19382.96098</v>
      </c>
      <c r="T4100" s="59">
        <f t="shared" si="397"/>
        <v>-0.17125887999218625</v>
      </c>
      <c r="AF4100" s="24" t="s">
        <v>430</v>
      </c>
      <c r="AG4100" s="8">
        <v>17665.02261</v>
      </c>
      <c r="AM4100" s="24" t="s">
        <v>11333</v>
      </c>
      <c r="AN4100" s="8">
        <v>19544.715349999999</v>
      </c>
      <c r="AS4100" t="str">
        <f t="shared" si="399"/>
        <v>Hypertension 1378</v>
      </c>
      <c r="AT4100" s="3" t="s">
        <v>36747</v>
      </c>
      <c r="AU4100" s="3" t="s">
        <v>16064</v>
      </c>
      <c r="AV4100" s="89">
        <f>AVERAGEIFS('Working Sheet'!$AA:$AA,'Working Sheet'!$M:$M,'Analysis- Patients Cost'!$AT4100,'Working Sheet'!$V:$V,'Analysis- Patients Cost'!$AU4100)</f>
        <v>23607.796689999999</v>
      </c>
      <c r="AW4100">
        <f t="shared" si="398"/>
        <v>1378</v>
      </c>
      <c r="BB4100" t="str">
        <f t="shared" si="400"/>
        <v>Hypertension 1609</v>
      </c>
      <c r="BC4100" t="s">
        <v>36747</v>
      </c>
      <c r="BD4100" t="s">
        <v>15849</v>
      </c>
      <c r="BE4100" s="89">
        <f>AVERAGEIFS('Working Sheet'!$AA:$AA,'Working Sheet'!$M:$M,'Analysis- Patients Cost'!$BC4100,'Working Sheet'!$U:$U,'Analysis- Patients Cost'!$BD4100)</f>
        <v>26488.450720000001</v>
      </c>
      <c r="BF4100">
        <f t="shared" si="401"/>
        <v>1609</v>
      </c>
    </row>
    <row r="4101" spans="2:58" x14ac:dyDescent="0.3">
      <c r="B4101" s="24" t="s">
        <v>8303</v>
      </c>
      <c r="C4101" s="8">
        <v>17890.537929999999</v>
      </c>
      <c r="D4101" s="59">
        <f t="shared" si="396"/>
        <v>-0.23506916941384293</v>
      </c>
      <c r="R4101" s="24" t="s">
        <v>30243</v>
      </c>
      <c r="S4101" s="8">
        <v>19388.96902</v>
      </c>
      <c r="T4101" s="59">
        <f t="shared" si="397"/>
        <v>-0.17100199922955195</v>
      </c>
      <c r="AF4101" s="24" t="s">
        <v>26901</v>
      </c>
      <c r="AG4101" s="8">
        <v>17675.46789</v>
      </c>
      <c r="AM4101" s="24" t="s">
        <v>172</v>
      </c>
      <c r="AN4101" s="8">
        <v>19562.201420000001</v>
      </c>
      <c r="AS4101" t="str">
        <f t="shared" si="399"/>
        <v>Cancer 571</v>
      </c>
      <c r="AT4101" s="3" t="s">
        <v>106</v>
      </c>
      <c r="AU4101" s="3" t="s">
        <v>16068</v>
      </c>
      <c r="AV4101" s="89">
        <f>AVERAGEIFS('Working Sheet'!$AA:$AA,'Working Sheet'!$M:$M,'Analysis- Patients Cost'!$AT4101,'Working Sheet'!$V:$V,'Analysis- Patients Cost'!$AU4101)</f>
        <v>30252.057820000002</v>
      </c>
      <c r="AW4101">
        <f t="shared" si="398"/>
        <v>571</v>
      </c>
      <c r="BB4101" t="str">
        <f t="shared" si="400"/>
        <v>Arthritis 167</v>
      </c>
      <c r="BC4101" t="s">
        <v>36746</v>
      </c>
      <c r="BD4101" t="s">
        <v>15853</v>
      </c>
      <c r="BE4101" s="89">
        <f>AVERAGEIFS('Working Sheet'!$AA:$AA,'Working Sheet'!$M:$M,'Analysis- Patients Cost'!$BC4101,'Working Sheet'!$U:$U,'Analysis- Patients Cost'!$BD4101)</f>
        <v>4816.7693259999996</v>
      </c>
      <c r="BF4101">
        <f t="shared" si="401"/>
        <v>167</v>
      </c>
    </row>
    <row r="4102" spans="2:58" x14ac:dyDescent="0.3">
      <c r="B4102" s="24" t="s">
        <v>14603</v>
      </c>
      <c r="C4102" s="8">
        <v>17895.518349999998</v>
      </c>
      <c r="D4102" s="59">
        <f t="shared" si="396"/>
        <v>-0.23485622574372111</v>
      </c>
      <c r="R4102" s="24" t="s">
        <v>1319</v>
      </c>
      <c r="S4102" s="8">
        <v>19389.007175916664</v>
      </c>
      <c r="T4102" s="59">
        <f t="shared" si="397"/>
        <v>-0.17100036782880035</v>
      </c>
      <c r="AF4102" s="24" t="s">
        <v>33987</v>
      </c>
      <c r="AG4102" s="8">
        <v>17676.80716</v>
      </c>
      <c r="AM4102" s="24" t="s">
        <v>30330</v>
      </c>
      <c r="AN4102" s="8">
        <v>19563.197090000001</v>
      </c>
      <c r="AS4102" t="str">
        <f t="shared" si="399"/>
        <v>Arthritis 33</v>
      </c>
      <c r="AT4102" s="3" t="s">
        <v>36746</v>
      </c>
      <c r="AU4102" s="3" t="s">
        <v>1359</v>
      </c>
      <c r="AV4102" s="89">
        <f>AVERAGEIFS('Working Sheet'!$AA:$AA,'Working Sheet'!$M:$M,'Analysis- Patients Cost'!$AT4102,'Working Sheet'!$V:$V,'Analysis- Patients Cost'!$AU4102)</f>
        <v>1693.1190790000001</v>
      </c>
      <c r="AW4102">
        <f t="shared" si="398"/>
        <v>33</v>
      </c>
      <c r="BB4102" t="str">
        <f t="shared" si="400"/>
        <v>Hypertension 1200</v>
      </c>
      <c r="BC4102" t="s">
        <v>36747</v>
      </c>
      <c r="BD4102" t="s">
        <v>15857</v>
      </c>
      <c r="BE4102" s="89">
        <f>AVERAGEIFS('Working Sheet'!$AA:$AA,'Working Sheet'!$M:$M,'Analysis- Patients Cost'!$BC4102,'Working Sheet'!$U:$U,'Analysis- Patients Cost'!$BD4102)</f>
        <v>19582.865249999999</v>
      </c>
      <c r="BF4102">
        <f t="shared" si="401"/>
        <v>1200</v>
      </c>
    </row>
    <row r="4103" spans="2:58" x14ac:dyDescent="0.3">
      <c r="B4103" s="24" t="s">
        <v>9795</v>
      </c>
      <c r="C4103" s="8">
        <v>17896.791655000001</v>
      </c>
      <c r="D4103" s="59">
        <f t="shared" si="396"/>
        <v>-0.23480178410227626</v>
      </c>
      <c r="R4103" s="24" t="s">
        <v>7331</v>
      </c>
      <c r="S4103" s="8">
        <v>19394.087883333334</v>
      </c>
      <c r="T4103" s="59">
        <f t="shared" si="397"/>
        <v>-0.17078313625312591</v>
      </c>
      <c r="AF4103" s="24" t="s">
        <v>24737</v>
      </c>
      <c r="AG4103" s="8">
        <v>17679.798630000001</v>
      </c>
      <c r="AM4103" s="24" t="s">
        <v>12183</v>
      </c>
      <c r="AN4103" s="8">
        <v>19566.915130000001</v>
      </c>
      <c r="AS4103" t="str">
        <f t="shared" si="399"/>
        <v>Obesity 562</v>
      </c>
      <c r="AT4103" s="3" t="s">
        <v>54</v>
      </c>
      <c r="AU4103" s="3" t="s">
        <v>16075</v>
      </c>
      <c r="AV4103" s="89">
        <f>AVERAGEIFS('Working Sheet'!$AA:$AA,'Working Sheet'!$M:$M,'Analysis- Patients Cost'!$AT4103,'Working Sheet'!$V:$V,'Analysis- Patients Cost'!$AU4103)</f>
        <v>9056.6660730000003</v>
      </c>
      <c r="AW4103">
        <f t="shared" si="398"/>
        <v>562</v>
      </c>
      <c r="BB4103" t="str">
        <f t="shared" si="400"/>
        <v>Hypertension 1172</v>
      </c>
      <c r="BC4103" t="s">
        <v>36747</v>
      </c>
      <c r="BD4103" t="s">
        <v>15861</v>
      </c>
      <c r="BE4103" s="89">
        <f>AVERAGEIFS('Working Sheet'!$AA:$AA,'Working Sheet'!$M:$M,'Analysis- Patients Cost'!$BC4103,'Working Sheet'!$U:$U,'Analysis- Patients Cost'!$BD4103)</f>
        <v>19192.224539999999</v>
      </c>
      <c r="BF4103">
        <f t="shared" si="401"/>
        <v>1172</v>
      </c>
    </row>
    <row r="4104" spans="2:58" x14ac:dyDescent="0.3">
      <c r="B4104" s="24" t="s">
        <v>17612</v>
      </c>
      <c r="C4104" s="8">
        <v>17898.562190000001</v>
      </c>
      <c r="D4104" s="59">
        <f t="shared" si="396"/>
        <v>-0.23472608281182694</v>
      </c>
      <c r="R4104" s="24" t="s">
        <v>19982</v>
      </c>
      <c r="S4104" s="8">
        <v>19396.836719999999</v>
      </c>
      <c r="T4104" s="59">
        <f t="shared" si="397"/>
        <v>-0.17066560653306906</v>
      </c>
      <c r="AF4104" s="24" t="s">
        <v>19838</v>
      </c>
      <c r="AG4104" s="8">
        <v>17681.24065</v>
      </c>
      <c r="AM4104" s="24" t="s">
        <v>8052</v>
      </c>
      <c r="AN4104" s="8">
        <v>19572.029409999999</v>
      </c>
      <c r="AS4104" t="str">
        <f t="shared" si="399"/>
        <v>Cancer 1458</v>
      </c>
      <c r="AT4104" s="3" t="s">
        <v>106</v>
      </c>
      <c r="AU4104" s="3" t="s">
        <v>1970</v>
      </c>
      <c r="AV4104" s="89">
        <f>AVERAGEIFS('Working Sheet'!$AA:$AA,'Working Sheet'!$M:$M,'Analysis- Patients Cost'!$AT4104,'Working Sheet'!$V:$V,'Analysis- Patients Cost'!$AU4104)</f>
        <v>72343.261400000003</v>
      </c>
      <c r="AW4104">
        <f t="shared" si="398"/>
        <v>1458</v>
      </c>
      <c r="BB4104" t="str">
        <f t="shared" si="400"/>
        <v>Hypertension 1216</v>
      </c>
      <c r="BC4104" t="s">
        <v>36747</v>
      </c>
      <c r="BD4104" t="s">
        <v>15865</v>
      </c>
      <c r="BE4104" s="89">
        <f>AVERAGEIFS('Working Sheet'!$AA:$AA,'Working Sheet'!$M:$M,'Analysis- Patients Cost'!$BC4104,'Working Sheet'!$U:$U,'Analysis- Patients Cost'!$BD4104)</f>
        <v>19803.988809999999</v>
      </c>
      <c r="BF4104">
        <f t="shared" si="401"/>
        <v>1216</v>
      </c>
    </row>
    <row r="4105" spans="2:58" x14ac:dyDescent="0.3">
      <c r="B4105" s="24" t="s">
        <v>24237</v>
      </c>
      <c r="C4105" s="8">
        <v>17904.470669999999</v>
      </c>
      <c r="D4105" s="59">
        <f t="shared" si="396"/>
        <v>-0.23447345885319681</v>
      </c>
      <c r="R4105" s="24" t="s">
        <v>20513</v>
      </c>
      <c r="S4105" s="8">
        <v>19403.77579</v>
      </c>
      <c r="T4105" s="59">
        <f t="shared" si="397"/>
        <v>-0.17036891849610991</v>
      </c>
      <c r="AF4105" s="24" t="s">
        <v>5526</v>
      </c>
      <c r="AG4105" s="8">
        <v>17682.413130000001</v>
      </c>
      <c r="AM4105" s="24" t="s">
        <v>3668</v>
      </c>
      <c r="AN4105" s="8">
        <v>19574.056779999999</v>
      </c>
      <c r="AS4105" t="str">
        <f t="shared" si="399"/>
        <v>Asthma 931</v>
      </c>
      <c r="AT4105" s="3" t="s">
        <v>43</v>
      </c>
      <c r="AU4105" s="3" t="s">
        <v>1339</v>
      </c>
      <c r="AV4105" s="89">
        <f>AVERAGEIFS('Working Sheet'!$AA:$AA,'Working Sheet'!$M:$M,'Analysis- Patients Cost'!$AT4105,'Working Sheet'!$V:$V,'Analysis- Patients Cost'!$AU4105)</f>
        <v>27414.50805</v>
      </c>
      <c r="AW4105">
        <f t="shared" si="398"/>
        <v>931</v>
      </c>
      <c r="BB4105" t="str">
        <f t="shared" si="400"/>
        <v>Arthritis 310</v>
      </c>
      <c r="BC4105" t="s">
        <v>36746</v>
      </c>
      <c r="BD4105" t="s">
        <v>15868</v>
      </c>
      <c r="BE4105" s="89">
        <f>AVERAGEIFS('Working Sheet'!$AA:$AA,'Working Sheet'!$M:$M,'Analysis- Patients Cost'!$BC4105,'Working Sheet'!$U:$U,'Analysis- Patients Cost'!$BD4105)</f>
        <v>8581.4785549999997</v>
      </c>
      <c r="BF4105">
        <f t="shared" si="401"/>
        <v>310</v>
      </c>
    </row>
    <row r="4106" spans="2:58" x14ac:dyDescent="0.3">
      <c r="B4106" s="24" t="s">
        <v>16003</v>
      </c>
      <c r="C4106" s="8">
        <v>17907.579280000002</v>
      </c>
      <c r="D4106" s="59">
        <f t="shared" si="396"/>
        <v>-0.23434054660435466</v>
      </c>
      <c r="R4106" s="24" t="s">
        <v>27931</v>
      </c>
      <c r="S4106" s="8">
        <v>19405.705259999999</v>
      </c>
      <c r="T4106" s="59">
        <f t="shared" si="397"/>
        <v>-0.1702864217542307</v>
      </c>
      <c r="AF4106" s="24" t="s">
        <v>34339</v>
      </c>
      <c r="AG4106" s="8">
        <v>17686.667850000002</v>
      </c>
      <c r="AM4106" s="24" t="s">
        <v>34558</v>
      </c>
      <c r="AN4106" s="8">
        <v>19582.038260000001</v>
      </c>
      <c r="AS4106" t="str">
        <f t="shared" si="399"/>
        <v>Diabetes 331</v>
      </c>
      <c r="AT4106" s="3" t="s">
        <v>30</v>
      </c>
      <c r="AU4106" s="3" t="s">
        <v>16085</v>
      </c>
      <c r="AV4106" s="89">
        <f>AVERAGEIFS('Working Sheet'!$AA:$AA,'Working Sheet'!$M:$M,'Analysis- Patients Cost'!$AT4106,'Working Sheet'!$V:$V,'Analysis- Patients Cost'!$AU4106)</f>
        <v>15673.60075</v>
      </c>
      <c r="AW4106">
        <f t="shared" si="398"/>
        <v>331</v>
      </c>
      <c r="BB4106" t="str">
        <f t="shared" si="400"/>
        <v>Hypertension 340</v>
      </c>
      <c r="BC4106" t="s">
        <v>36747</v>
      </c>
      <c r="BD4106" t="s">
        <v>15872</v>
      </c>
      <c r="BE4106" s="89">
        <f>AVERAGEIFS('Working Sheet'!$AA:$AA,'Working Sheet'!$M:$M,'Analysis- Patients Cost'!$BC4106,'Working Sheet'!$U:$U,'Analysis- Patients Cost'!$BD4106)</f>
        <v>6333.1321959999996</v>
      </c>
      <c r="BF4106">
        <f t="shared" si="401"/>
        <v>340</v>
      </c>
    </row>
    <row r="4107" spans="2:58" x14ac:dyDescent="0.3">
      <c r="B4107" s="24" t="s">
        <v>24980</v>
      </c>
      <c r="C4107" s="8">
        <v>17914.915919999999</v>
      </c>
      <c r="D4107" s="59">
        <f t="shared" si="396"/>
        <v>-0.23402685999801187</v>
      </c>
      <c r="R4107" s="24" t="s">
        <v>4089</v>
      </c>
      <c r="S4107" s="8">
        <v>19408.882153333336</v>
      </c>
      <c r="T4107" s="59">
        <f t="shared" si="397"/>
        <v>-0.17015058997177335</v>
      </c>
      <c r="AF4107" s="24" t="s">
        <v>35484</v>
      </c>
      <c r="AG4107" s="8">
        <v>17706.827949999999</v>
      </c>
      <c r="AM4107" s="24" t="s">
        <v>15858</v>
      </c>
      <c r="AN4107" s="8">
        <v>19582.865249999999</v>
      </c>
      <c r="AS4107" t="str">
        <f t="shared" si="399"/>
        <v>Cancer 62</v>
      </c>
      <c r="AT4107" s="3" t="s">
        <v>106</v>
      </c>
      <c r="AU4107" s="3" t="s">
        <v>16088</v>
      </c>
      <c r="AV4107" s="89">
        <f>AVERAGEIFS('Working Sheet'!$AA:$AA,'Working Sheet'!$M:$M,'Analysis- Patients Cost'!$AT4107,'Working Sheet'!$V:$V,'Analysis- Patients Cost'!$AU4107)</f>
        <v>4824.3471030000001</v>
      </c>
      <c r="AW4107">
        <f t="shared" si="398"/>
        <v>62</v>
      </c>
      <c r="BB4107" t="str">
        <f t="shared" si="400"/>
        <v>Hypertension 282</v>
      </c>
      <c r="BC4107" t="s">
        <v>36747</v>
      </c>
      <c r="BD4107" t="s">
        <v>15876</v>
      </c>
      <c r="BE4107" s="89">
        <f>AVERAGEIFS('Working Sheet'!$AA:$AA,'Working Sheet'!$M:$M,'Analysis- Patients Cost'!$BC4107,'Working Sheet'!$U:$U,'Analysis- Patients Cost'!$BD4107)</f>
        <v>5441.7015799999999</v>
      </c>
      <c r="BF4107">
        <f t="shared" si="401"/>
        <v>282</v>
      </c>
    </row>
    <row r="4108" spans="2:58" x14ac:dyDescent="0.3">
      <c r="B4108" s="24" t="s">
        <v>31633</v>
      </c>
      <c r="C4108" s="8">
        <v>17915.273420000001</v>
      </c>
      <c r="D4108" s="59">
        <f t="shared" si="396"/>
        <v>-0.23401157466824674</v>
      </c>
      <c r="R4108" s="24" t="s">
        <v>1576</v>
      </c>
      <c r="S4108" s="8">
        <v>19408.929349999999</v>
      </c>
      <c r="T4108" s="59">
        <f t="shared" si="397"/>
        <v>-0.17014857202320344</v>
      </c>
      <c r="AF4108" s="24" t="s">
        <v>24206</v>
      </c>
      <c r="AG4108" s="8">
        <v>17711.16</v>
      </c>
      <c r="AM4108" s="24" t="s">
        <v>29107</v>
      </c>
      <c r="AN4108" s="8">
        <v>19594.693029999999</v>
      </c>
      <c r="AS4108" t="str">
        <f t="shared" si="399"/>
        <v>Cancer 754</v>
      </c>
      <c r="AT4108" s="3" t="s">
        <v>106</v>
      </c>
      <c r="AU4108" s="3" t="s">
        <v>16092</v>
      </c>
      <c r="AV4108" s="89">
        <f>AVERAGEIFS('Working Sheet'!$AA:$AA,'Working Sheet'!$M:$M,'Analysis- Patients Cost'!$AT4108,'Working Sheet'!$V:$V,'Analysis- Patients Cost'!$AU4108)</f>
        <v>38273.616540000003</v>
      </c>
      <c r="AW4108">
        <f t="shared" si="398"/>
        <v>754</v>
      </c>
      <c r="BB4108" t="str">
        <f t="shared" si="400"/>
        <v>Hypertension 453</v>
      </c>
      <c r="BC4108" t="s">
        <v>36747</v>
      </c>
      <c r="BD4108" t="s">
        <v>15880</v>
      </c>
      <c r="BE4108" s="89">
        <f>AVERAGEIFS('Working Sheet'!$AA:$AA,'Working Sheet'!$M:$M,'Analysis- Patients Cost'!$BC4108,'Working Sheet'!$U:$U,'Analysis- Patients Cost'!$BD4108)</f>
        <v>7996.5541640000001</v>
      </c>
      <c r="BF4108">
        <f t="shared" si="401"/>
        <v>453</v>
      </c>
    </row>
    <row r="4109" spans="2:58" x14ac:dyDescent="0.3">
      <c r="B4109" s="24" t="s">
        <v>187</v>
      </c>
      <c r="C4109" s="8">
        <v>17917.1783</v>
      </c>
      <c r="D4109" s="59">
        <f t="shared" si="396"/>
        <v>-0.23393012930051837</v>
      </c>
      <c r="R4109" s="24" t="s">
        <v>36455</v>
      </c>
      <c r="S4109" s="8">
        <v>19413.80646</v>
      </c>
      <c r="T4109" s="59">
        <f t="shared" si="397"/>
        <v>-0.16994004549271247</v>
      </c>
      <c r="AF4109" s="24" t="s">
        <v>31491</v>
      </c>
      <c r="AG4109" s="8">
        <v>17712.411329999999</v>
      </c>
      <c r="AM4109" s="24" t="s">
        <v>90</v>
      </c>
      <c r="AN4109" s="8">
        <v>19595.402662500001</v>
      </c>
      <c r="AS4109" t="str">
        <f t="shared" si="399"/>
        <v>Asthma 929</v>
      </c>
      <c r="AT4109" s="3" t="s">
        <v>43</v>
      </c>
      <c r="AU4109" s="3" t="s">
        <v>16096</v>
      </c>
      <c r="AV4109" s="89">
        <f>AVERAGEIFS('Working Sheet'!$AA:$AA,'Working Sheet'!$M:$M,'Analysis- Patients Cost'!$AT4109,'Working Sheet'!$V:$V,'Analysis- Patients Cost'!$AU4109)</f>
        <v>27373.146410000001</v>
      </c>
      <c r="AW4109">
        <f t="shared" si="398"/>
        <v>929</v>
      </c>
      <c r="BB4109" t="str">
        <f t="shared" si="400"/>
        <v>Obesity 627</v>
      </c>
      <c r="BC4109" t="s">
        <v>54</v>
      </c>
      <c r="BD4109" t="s">
        <v>15884</v>
      </c>
      <c r="BE4109" s="89">
        <f>AVERAGEIFS('Working Sheet'!$AA:$AA,'Working Sheet'!$M:$M,'Analysis- Patients Cost'!$BC4109,'Working Sheet'!$U:$U,'Analysis- Patients Cost'!$BD4109)</f>
        <v>9857.7033470000006</v>
      </c>
      <c r="BF4109">
        <f t="shared" si="401"/>
        <v>627</v>
      </c>
    </row>
    <row r="4110" spans="2:58" x14ac:dyDescent="0.3">
      <c r="B4110" s="24" t="s">
        <v>4531</v>
      </c>
      <c r="C4110" s="8">
        <v>17919.13394</v>
      </c>
      <c r="D4110" s="59">
        <f t="shared" si="396"/>
        <v>-0.23384651362974429</v>
      </c>
      <c r="R4110" s="24" t="s">
        <v>14612</v>
      </c>
      <c r="S4110" s="8">
        <v>19416.804830000001</v>
      </c>
      <c r="T4110" s="59">
        <f t="shared" si="397"/>
        <v>-0.16981184668373983</v>
      </c>
      <c r="AF4110" s="24" t="s">
        <v>22062</v>
      </c>
      <c r="AG4110" s="8">
        <v>17713.79838</v>
      </c>
      <c r="AM4110" s="24" t="s">
        <v>21450</v>
      </c>
      <c r="AN4110" s="8">
        <v>19603.198230000002</v>
      </c>
      <c r="AS4110" t="str">
        <f t="shared" si="399"/>
        <v>Asthma 1182</v>
      </c>
      <c r="AT4110" s="3" t="s">
        <v>43</v>
      </c>
      <c r="AU4110" s="3" t="s">
        <v>7327</v>
      </c>
      <c r="AV4110" s="89">
        <f>AVERAGEIFS('Working Sheet'!$AA:$AA,'Working Sheet'!$M:$M,'Analysis- Patients Cost'!$AT4110,'Working Sheet'!$V:$V,'Analysis- Patients Cost'!$AU4110)</f>
        <v>35642.563450000001</v>
      </c>
      <c r="AW4110">
        <f t="shared" si="398"/>
        <v>1182</v>
      </c>
      <c r="BB4110" t="str">
        <f t="shared" si="400"/>
        <v>Cancer 1447</v>
      </c>
      <c r="BC4110" t="s">
        <v>106</v>
      </c>
      <c r="BD4110" t="s">
        <v>2871</v>
      </c>
      <c r="BE4110" s="89">
        <f>AVERAGEIFS('Working Sheet'!$AA:$AA,'Working Sheet'!$M:$M,'Analysis- Patients Cost'!$BC4110,'Working Sheet'!$U:$U,'Analysis- Patients Cost'!$BD4110)</f>
        <v>68508.778550000003</v>
      </c>
      <c r="BF4110">
        <f t="shared" si="401"/>
        <v>1447</v>
      </c>
    </row>
    <row r="4111" spans="2:58" x14ac:dyDescent="0.3">
      <c r="B4111" s="24" t="s">
        <v>28106</v>
      </c>
      <c r="C4111" s="8">
        <v>17920.16156</v>
      </c>
      <c r="D4111" s="59">
        <f t="shared" si="396"/>
        <v>-0.2338025765372318</v>
      </c>
      <c r="R4111" s="24" t="s">
        <v>36245</v>
      </c>
      <c r="S4111" s="8">
        <v>19430.727220000001</v>
      </c>
      <c r="T4111" s="59">
        <f t="shared" si="397"/>
        <v>-0.16921657864942397</v>
      </c>
      <c r="AF4111" s="24" t="s">
        <v>26344</v>
      </c>
      <c r="AG4111" s="8">
        <v>17714.241549999999</v>
      </c>
      <c r="AM4111" s="24" t="s">
        <v>26213</v>
      </c>
      <c r="AN4111" s="8">
        <v>19615.453979999998</v>
      </c>
      <c r="AS4111" t="str">
        <f t="shared" si="399"/>
        <v>Arthritis 1205</v>
      </c>
      <c r="AT4111" s="3" t="s">
        <v>36746</v>
      </c>
      <c r="AU4111" s="3" t="s">
        <v>16101</v>
      </c>
      <c r="AV4111" s="89">
        <f>AVERAGEIFS('Working Sheet'!$AA:$AA,'Working Sheet'!$M:$M,'Analysis- Patients Cost'!$AT4111,'Working Sheet'!$V:$V,'Analysis- Patients Cost'!$AU4111)</f>
        <v>31328.837869999999</v>
      </c>
      <c r="AW4111">
        <f t="shared" si="398"/>
        <v>1205</v>
      </c>
      <c r="BB4111" t="str">
        <f t="shared" si="400"/>
        <v>Cancer 41</v>
      </c>
      <c r="BC4111" t="s">
        <v>106</v>
      </c>
      <c r="BD4111" t="s">
        <v>15891</v>
      </c>
      <c r="BE4111" s="89">
        <f>AVERAGEIFS('Working Sheet'!$AA:$AA,'Working Sheet'!$M:$M,'Analysis- Patients Cost'!$BC4111,'Working Sheet'!$U:$U,'Analysis- Patients Cost'!$BD4111)</f>
        <v>3555.4687140000001</v>
      </c>
      <c r="BF4111">
        <f t="shared" si="401"/>
        <v>41</v>
      </c>
    </row>
    <row r="4112" spans="2:58" x14ac:dyDescent="0.3">
      <c r="B4112" s="24" t="s">
        <v>27997</v>
      </c>
      <c r="C4112" s="8">
        <v>17922.167020000001</v>
      </c>
      <c r="D4112" s="59">
        <f t="shared" si="396"/>
        <v>-0.23371683075420902</v>
      </c>
      <c r="R4112" s="24" t="s">
        <v>4197</v>
      </c>
      <c r="S4112" s="8">
        <v>19438.666420000001</v>
      </c>
      <c r="T4112" s="59">
        <f t="shared" si="397"/>
        <v>-0.16887712888698803</v>
      </c>
      <c r="AF4112" s="24" t="s">
        <v>5163</v>
      </c>
      <c r="AG4112" s="8">
        <v>17715.870849999999</v>
      </c>
      <c r="AM4112" s="24" t="s">
        <v>33492</v>
      </c>
      <c r="AN4112" s="8">
        <v>19615.587200000002</v>
      </c>
      <c r="AS4112" t="str">
        <f t="shared" si="399"/>
        <v>Cancer 1068</v>
      </c>
      <c r="AT4112" s="3" t="s">
        <v>106</v>
      </c>
      <c r="AU4112" s="3" t="s">
        <v>16105</v>
      </c>
      <c r="AV4112" s="89">
        <f>AVERAGEIFS('Working Sheet'!$AA:$AA,'Working Sheet'!$M:$M,'Analysis- Patients Cost'!$AT4112,'Working Sheet'!$V:$V,'Analysis- Patients Cost'!$AU4112)</f>
        <v>52158.118410000003</v>
      </c>
      <c r="AW4112">
        <f t="shared" si="398"/>
        <v>1068</v>
      </c>
      <c r="BB4112" t="str">
        <f t="shared" si="400"/>
        <v>Asthma 799</v>
      </c>
      <c r="BC4112" t="s">
        <v>43</v>
      </c>
      <c r="BD4112" t="s">
        <v>15894</v>
      </c>
      <c r="BE4112" s="89">
        <f>AVERAGEIFS('Working Sheet'!$AA:$AA,'Working Sheet'!$M:$M,'Analysis- Patients Cost'!$BC4112,'Working Sheet'!$U:$U,'Analysis- Patients Cost'!$BD4112)</f>
        <v>23125.199349999999</v>
      </c>
      <c r="BF4112">
        <f t="shared" si="401"/>
        <v>799</v>
      </c>
    </row>
    <row r="4113" spans="2:58" x14ac:dyDescent="0.3">
      <c r="B4113" s="24" t="s">
        <v>5021</v>
      </c>
      <c r="C4113" s="8">
        <v>17924.719819999998</v>
      </c>
      <c r="D4113" s="59">
        <f t="shared" si="396"/>
        <v>-0.2336076828106447</v>
      </c>
      <c r="R4113" s="24" t="s">
        <v>13860</v>
      </c>
      <c r="S4113" s="8">
        <v>19449.379789999999</v>
      </c>
      <c r="T4113" s="59">
        <f t="shared" si="397"/>
        <v>-0.1684190662482602</v>
      </c>
      <c r="AF4113" s="24" t="s">
        <v>1818</v>
      </c>
      <c r="AG4113" s="8">
        <v>17717.683048000003</v>
      </c>
      <c r="AM4113" s="24" t="s">
        <v>7285</v>
      </c>
      <c r="AN4113" s="8">
        <v>19623.6342</v>
      </c>
      <c r="AS4113" t="str">
        <f t="shared" si="399"/>
        <v>Arthritis 1092</v>
      </c>
      <c r="AT4113" s="3" t="s">
        <v>36746</v>
      </c>
      <c r="AU4113" s="3" t="s">
        <v>16109</v>
      </c>
      <c r="AV4113" s="89">
        <f>AVERAGEIFS('Working Sheet'!$AA:$AA,'Working Sheet'!$M:$M,'Analysis- Patients Cost'!$AT4113,'Working Sheet'!$V:$V,'Analysis- Patients Cost'!$AU4113)</f>
        <v>28186.285125000002</v>
      </c>
      <c r="AW4113">
        <f t="shared" si="398"/>
        <v>1092</v>
      </c>
      <c r="BB4113" t="str">
        <f t="shared" si="400"/>
        <v>Diabetes 71</v>
      </c>
      <c r="BC4113" t="s">
        <v>30</v>
      </c>
      <c r="BD4113" t="s">
        <v>15898</v>
      </c>
      <c r="BE4113" s="89">
        <f>AVERAGEIFS('Working Sheet'!$AA:$AA,'Working Sheet'!$M:$M,'Analysis- Patients Cost'!$BC4113,'Working Sheet'!$U:$U,'Analysis- Patients Cost'!$BD4113)</f>
        <v>4091.949282</v>
      </c>
      <c r="BF4113">
        <f t="shared" si="401"/>
        <v>71</v>
      </c>
    </row>
    <row r="4114" spans="2:58" x14ac:dyDescent="0.3">
      <c r="B4114" s="24" t="s">
        <v>28416</v>
      </c>
      <c r="C4114" s="8">
        <v>17930.950975</v>
      </c>
      <c r="D4114" s="59">
        <f t="shared" si="396"/>
        <v>-0.23334126250577114</v>
      </c>
      <c r="R4114" s="24" t="s">
        <v>7923</v>
      </c>
      <c r="S4114" s="8">
        <v>19455.148949999999</v>
      </c>
      <c r="T4114" s="59">
        <f t="shared" si="397"/>
        <v>-0.16817239907884074</v>
      </c>
      <c r="AF4114" s="24" t="s">
        <v>3362</v>
      </c>
      <c r="AG4114" s="8">
        <v>17717.937539999999</v>
      </c>
      <c r="AM4114" s="24" t="s">
        <v>1592</v>
      </c>
      <c r="AN4114" s="8">
        <v>19624.400855</v>
      </c>
      <c r="AS4114" t="str">
        <f t="shared" si="399"/>
        <v>Diabetes 649</v>
      </c>
      <c r="AT4114" s="3" t="s">
        <v>30</v>
      </c>
      <c r="AU4114" s="3" t="s">
        <v>16112</v>
      </c>
      <c r="AV4114" s="89">
        <f>AVERAGEIFS('Working Sheet'!$AA:$AA,'Working Sheet'!$M:$M,'Analysis- Patients Cost'!$AT4114,'Working Sheet'!$V:$V,'Analysis- Patients Cost'!$AU4114)</f>
        <v>28624.975569999999</v>
      </c>
      <c r="AW4114">
        <f t="shared" si="398"/>
        <v>649</v>
      </c>
      <c r="BB4114" t="str">
        <f t="shared" si="400"/>
        <v>Cancer 1159</v>
      </c>
      <c r="BC4114" t="s">
        <v>106</v>
      </c>
      <c r="BD4114" t="s">
        <v>15902</v>
      </c>
      <c r="BE4114" s="89">
        <f>AVERAGEIFS('Working Sheet'!$AA:$AA,'Working Sheet'!$M:$M,'Analysis- Patients Cost'!$BC4114,'Working Sheet'!$U:$U,'Analysis- Patients Cost'!$BD4114)</f>
        <v>55197.169300000001</v>
      </c>
      <c r="BF4114">
        <f t="shared" si="401"/>
        <v>1159</v>
      </c>
    </row>
    <row r="4115" spans="2:58" x14ac:dyDescent="0.3">
      <c r="B4115" s="24" t="s">
        <v>13284</v>
      </c>
      <c r="C4115" s="8">
        <v>17932.89731</v>
      </c>
      <c r="D4115" s="59">
        <f t="shared" ref="D4115:D4178" si="402">C4115/$C$10-1</f>
        <v>-0.23325804468113254</v>
      </c>
      <c r="R4115" s="24" t="s">
        <v>6539</v>
      </c>
      <c r="S4115" s="8">
        <v>19457.545143714284</v>
      </c>
      <c r="T4115" s="59">
        <f t="shared" si="397"/>
        <v>-0.16806994701980904</v>
      </c>
      <c r="AF4115" s="24" t="s">
        <v>16657</v>
      </c>
      <c r="AG4115" s="8">
        <v>17718.696263333335</v>
      </c>
      <c r="AM4115" s="24" t="s">
        <v>20544</v>
      </c>
      <c r="AN4115" s="8">
        <v>19625.807999999997</v>
      </c>
      <c r="AS4115" t="str">
        <f t="shared" si="399"/>
        <v>Asthma 835</v>
      </c>
      <c r="AT4115" s="3" t="s">
        <v>43</v>
      </c>
      <c r="AU4115" s="3" t="s">
        <v>16116</v>
      </c>
      <c r="AV4115" s="89">
        <f>AVERAGEIFS('Working Sheet'!$AA:$AA,'Working Sheet'!$M:$M,'Analysis- Patients Cost'!$AT4115,'Working Sheet'!$V:$V,'Analysis- Patients Cost'!$AU4115)</f>
        <v>24632.369294</v>
      </c>
      <c r="AW4115">
        <f t="shared" si="398"/>
        <v>835</v>
      </c>
      <c r="BB4115" t="str">
        <f t="shared" si="400"/>
        <v>Cancer 607</v>
      </c>
      <c r="BC4115" t="s">
        <v>106</v>
      </c>
      <c r="BD4115" t="s">
        <v>15906</v>
      </c>
      <c r="BE4115" s="89">
        <f>AVERAGEIFS('Working Sheet'!$AA:$AA,'Working Sheet'!$M:$M,'Analysis- Patients Cost'!$BC4115,'Working Sheet'!$U:$U,'Analysis- Patients Cost'!$BD4115)</f>
        <v>30010.657640000001</v>
      </c>
      <c r="BF4115">
        <f t="shared" si="401"/>
        <v>607</v>
      </c>
    </row>
    <row r="4116" spans="2:58" x14ac:dyDescent="0.3">
      <c r="B4116" s="24" t="s">
        <v>7373</v>
      </c>
      <c r="C4116" s="8">
        <v>17935.51396</v>
      </c>
      <c r="D4116" s="59">
        <f t="shared" si="402"/>
        <v>-0.23314616675629407</v>
      </c>
      <c r="R4116" s="24" t="s">
        <v>19175</v>
      </c>
      <c r="S4116" s="8">
        <v>19458.49135</v>
      </c>
      <c r="T4116" s="59">
        <f t="shared" si="397"/>
        <v>-0.16802949086567487</v>
      </c>
      <c r="AF4116" s="24" t="s">
        <v>2750</v>
      </c>
      <c r="AG4116" s="8">
        <v>17721.791935000001</v>
      </c>
      <c r="AM4116" s="24" t="s">
        <v>13441</v>
      </c>
      <c r="AN4116" s="8">
        <v>19631.979520000001</v>
      </c>
      <c r="AS4116" t="str">
        <f t="shared" si="399"/>
        <v>Diabetes 24</v>
      </c>
      <c r="AT4116" s="3" t="s">
        <v>30</v>
      </c>
      <c r="AU4116" s="3" t="s">
        <v>16120</v>
      </c>
      <c r="AV4116" s="89">
        <f>AVERAGEIFS('Working Sheet'!$AA:$AA,'Working Sheet'!$M:$M,'Analysis- Patients Cost'!$AT4116,'Working Sheet'!$V:$V,'Analysis- Patients Cost'!$AU4116)</f>
        <v>2117.836155</v>
      </c>
      <c r="AW4116">
        <f t="shared" si="398"/>
        <v>24</v>
      </c>
      <c r="BB4116" t="str">
        <f t="shared" si="400"/>
        <v>Asthma 323</v>
      </c>
      <c r="BC4116" t="s">
        <v>43</v>
      </c>
      <c r="BD4116" t="s">
        <v>15910</v>
      </c>
      <c r="BE4116" s="89">
        <f>AVERAGEIFS('Working Sheet'!$AA:$AA,'Working Sheet'!$M:$M,'Analysis- Patients Cost'!$BC4116,'Working Sheet'!$U:$U,'Analysis- Patients Cost'!$BD4116)</f>
        <v>9948.7568030000002</v>
      </c>
      <c r="BF4116">
        <f t="shared" si="401"/>
        <v>323</v>
      </c>
    </row>
    <row r="4117" spans="2:58" x14ac:dyDescent="0.3">
      <c r="B4117" s="24" t="s">
        <v>7101</v>
      </c>
      <c r="C4117" s="8">
        <v>17945.91907</v>
      </c>
      <c r="D4117" s="59">
        <f t="shared" si="402"/>
        <v>-0.23270128413365954</v>
      </c>
      <c r="R4117" s="24" t="s">
        <v>3161</v>
      </c>
      <c r="S4117" s="8">
        <v>19458.643603</v>
      </c>
      <c r="T4117" s="59">
        <f t="shared" si="397"/>
        <v>-0.16802298111095404</v>
      </c>
      <c r="AF4117" s="24" t="s">
        <v>7522</v>
      </c>
      <c r="AG4117" s="8">
        <v>17721.837768333331</v>
      </c>
      <c r="AM4117" s="24" t="s">
        <v>4313</v>
      </c>
      <c r="AN4117" s="8">
        <v>19633.920332928574</v>
      </c>
      <c r="AS4117" t="str">
        <f t="shared" si="399"/>
        <v>Hypertension 1266</v>
      </c>
      <c r="AT4117" s="3" t="s">
        <v>36747</v>
      </c>
      <c r="AU4117" s="3" t="s">
        <v>16124</v>
      </c>
      <c r="AV4117" s="89">
        <f>AVERAGEIFS('Working Sheet'!$AA:$AA,'Working Sheet'!$M:$M,'Analysis- Patients Cost'!$AT4117,'Working Sheet'!$V:$V,'Analysis- Patients Cost'!$AU4117)</f>
        <v>21747.402669999999</v>
      </c>
      <c r="AW4117">
        <f t="shared" si="398"/>
        <v>1266</v>
      </c>
      <c r="BB4117" t="str">
        <f t="shared" si="400"/>
        <v>Asthma 641</v>
      </c>
      <c r="BC4117" t="s">
        <v>43</v>
      </c>
      <c r="BD4117" t="s">
        <v>15914</v>
      </c>
      <c r="BE4117" s="89">
        <f>AVERAGEIFS('Working Sheet'!$AA:$AA,'Working Sheet'!$M:$M,'Analysis- Patients Cost'!$BC4117,'Working Sheet'!$U:$U,'Analysis- Patients Cost'!$BD4117)</f>
        <v>18413.480329999999</v>
      </c>
      <c r="BF4117">
        <f t="shared" si="401"/>
        <v>641</v>
      </c>
    </row>
    <row r="4118" spans="2:58" x14ac:dyDescent="0.3">
      <c r="B4118" s="24" t="s">
        <v>5694</v>
      </c>
      <c r="C4118" s="8">
        <v>17946.769130000001</v>
      </c>
      <c r="D4118" s="59">
        <f t="shared" si="402"/>
        <v>-0.23266493882619077</v>
      </c>
      <c r="R4118" s="24" t="s">
        <v>18280</v>
      </c>
      <c r="S4118" s="8">
        <v>19459.67496</v>
      </c>
      <c r="T4118" s="59">
        <f t="shared" si="397"/>
        <v>-0.16797888423864493</v>
      </c>
      <c r="AF4118" s="24" t="s">
        <v>10274</v>
      </c>
      <c r="AG4118" s="8">
        <v>17728.763889999998</v>
      </c>
      <c r="AM4118" s="24" t="s">
        <v>3034</v>
      </c>
      <c r="AN4118" s="8">
        <v>19638.164986666667</v>
      </c>
      <c r="AS4118" t="str">
        <f t="shared" si="399"/>
        <v>Diabetes 948</v>
      </c>
      <c r="AT4118" s="3" t="s">
        <v>30</v>
      </c>
      <c r="AU4118" s="3" t="s">
        <v>16128</v>
      </c>
      <c r="AV4118" s="89">
        <f>AVERAGEIFS('Working Sheet'!$AA:$AA,'Working Sheet'!$M:$M,'Analysis- Patients Cost'!$AT4118,'Working Sheet'!$V:$V,'Analysis- Patients Cost'!$AU4118)</f>
        <v>39862.305260000001</v>
      </c>
      <c r="AW4118">
        <f t="shared" si="398"/>
        <v>948</v>
      </c>
      <c r="BB4118" t="str">
        <f t="shared" si="400"/>
        <v>Arthritis 1358</v>
      </c>
      <c r="BC4118" t="s">
        <v>36746</v>
      </c>
      <c r="BD4118" t="s">
        <v>15918</v>
      </c>
      <c r="BE4118" s="89">
        <f>AVERAGEIFS('Working Sheet'!$AA:$AA,'Working Sheet'!$M:$M,'Analysis- Patients Cost'!$BC4118,'Working Sheet'!$U:$U,'Analysis- Patients Cost'!$BD4118)</f>
        <v>34133.069409999996</v>
      </c>
      <c r="BF4118">
        <f t="shared" si="401"/>
        <v>1358</v>
      </c>
    </row>
    <row r="4119" spans="2:58" x14ac:dyDescent="0.3">
      <c r="B4119" s="24" t="s">
        <v>4763</v>
      </c>
      <c r="C4119" s="8">
        <v>17952.114860000001</v>
      </c>
      <c r="D4119" s="59">
        <f t="shared" si="402"/>
        <v>-0.23243637590063815</v>
      </c>
      <c r="R4119" s="24" t="s">
        <v>3984</v>
      </c>
      <c r="S4119" s="8">
        <v>19466.858729749998</v>
      </c>
      <c r="T4119" s="59">
        <f t="shared" si="397"/>
        <v>-0.16767173377826716</v>
      </c>
      <c r="AF4119" s="24" t="s">
        <v>34166</v>
      </c>
      <c r="AG4119" s="8">
        <v>17732.296709999999</v>
      </c>
      <c r="AM4119" s="24" t="s">
        <v>28751</v>
      </c>
      <c r="AN4119" s="8">
        <v>19638.440989999999</v>
      </c>
      <c r="AS4119" t="str">
        <f t="shared" si="399"/>
        <v>Asthma 529</v>
      </c>
      <c r="AT4119" s="3" t="s">
        <v>43</v>
      </c>
      <c r="AU4119" s="3" t="s">
        <v>16132</v>
      </c>
      <c r="AV4119" s="89">
        <f>AVERAGEIFS('Working Sheet'!$AA:$AA,'Working Sheet'!$M:$M,'Analysis- Patients Cost'!$AT4119,'Working Sheet'!$V:$V,'Analysis- Patients Cost'!$AU4119)</f>
        <v>16044.83604</v>
      </c>
      <c r="AW4119">
        <f t="shared" si="398"/>
        <v>529</v>
      </c>
      <c r="BB4119" t="str">
        <f t="shared" si="400"/>
        <v>Obesity 268</v>
      </c>
      <c r="BC4119" t="s">
        <v>54</v>
      </c>
      <c r="BD4119" t="s">
        <v>15922</v>
      </c>
      <c r="BE4119" s="89">
        <f>AVERAGEIFS('Working Sheet'!$AA:$AA,'Working Sheet'!$M:$M,'Analysis- Patients Cost'!$BC4119,'Working Sheet'!$U:$U,'Analysis- Patients Cost'!$BD4119)</f>
        <v>4694.7644469999996</v>
      </c>
      <c r="BF4119">
        <f t="shared" si="401"/>
        <v>268</v>
      </c>
    </row>
    <row r="4120" spans="2:58" x14ac:dyDescent="0.3">
      <c r="B4120" s="24" t="s">
        <v>33333</v>
      </c>
      <c r="C4120" s="8">
        <v>17956.17397</v>
      </c>
      <c r="D4120" s="59">
        <f t="shared" si="402"/>
        <v>-0.23226282391489639</v>
      </c>
      <c r="R4120" s="24" t="s">
        <v>23949</v>
      </c>
      <c r="S4120" s="8">
        <v>19489.523929999999</v>
      </c>
      <c r="T4120" s="59">
        <f t="shared" si="397"/>
        <v>-0.16670265668732265</v>
      </c>
      <c r="AF4120" s="24" t="s">
        <v>28502</v>
      </c>
      <c r="AG4120" s="8">
        <v>17745.534149999999</v>
      </c>
      <c r="AM4120" s="24" t="s">
        <v>32477</v>
      </c>
      <c r="AN4120" s="8">
        <v>19639.469410000002</v>
      </c>
      <c r="AS4120" t="str">
        <f t="shared" si="399"/>
        <v>Obesity 264</v>
      </c>
      <c r="AT4120" s="3" t="s">
        <v>54</v>
      </c>
      <c r="AU4120" s="3" t="s">
        <v>16136</v>
      </c>
      <c r="AV4120" s="89">
        <f>AVERAGEIFS('Working Sheet'!$AA:$AA,'Working Sheet'!$M:$M,'Analysis- Patients Cost'!$AT4120,'Working Sheet'!$V:$V,'Analysis- Patients Cost'!$AU4120)</f>
        <v>4780.7575960000004</v>
      </c>
      <c r="AW4120">
        <f t="shared" si="398"/>
        <v>264</v>
      </c>
      <c r="BB4120" t="str">
        <f t="shared" si="400"/>
        <v>Diabetes 135</v>
      </c>
      <c r="BC4120" t="s">
        <v>30</v>
      </c>
      <c r="BD4120" t="s">
        <v>15926</v>
      </c>
      <c r="BE4120" s="89">
        <f>AVERAGEIFS('Working Sheet'!$AA:$AA,'Working Sheet'!$M:$M,'Analysis- Patients Cost'!$BC4120,'Working Sheet'!$U:$U,'Analysis- Patients Cost'!$BD4120)</f>
        <v>6560.7478440000004</v>
      </c>
      <c r="BF4120">
        <f t="shared" si="401"/>
        <v>135</v>
      </c>
    </row>
    <row r="4121" spans="2:58" x14ac:dyDescent="0.3">
      <c r="B4121" s="24" t="s">
        <v>5877</v>
      </c>
      <c r="C4121" s="8">
        <v>17959.427800000001</v>
      </c>
      <c r="D4121" s="59">
        <f t="shared" si="402"/>
        <v>-0.23212370261545723</v>
      </c>
      <c r="R4121" s="24" t="s">
        <v>8911</v>
      </c>
      <c r="S4121" s="8">
        <v>19492.211190000002</v>
      </c>
      <c r="T4121" s="59">
        <f t="shared" si="397"/>
        <v>-0.16658775974951989</v>
      </c>
      <c r="AF4121" s="24" t="s">
        <v>18158</v>
      </c>
      <c r="AG4121" s="8">
        <v>17745.769799999998</v>
      </c>
      <c r="AM4121" s="24" t="s">
        <v>12780</v>
      </c>
      <c r="AN4121" s="8">
        <v>19645.61593</v>
      </c>
      <c r="AS4121" t="str">
        <f t="shared" si="399"/>
        <v>Diabetes 119</v>
      </c>
      <c r="AT4121" s="3" t="s">
        <v>30</v>
      </c>
      <c r="AU4121" s="3" t="s">
        <v>16140</v>
      </c>
      <c r="AV4121" s="89">
        <f>AVERAGEIFS('Working Sheet'!$AA:$AA,'Working Sheet'!$M:$M,'Analysis- Patients Cost'!$AT4121,'Working Sheet'!$V:$V,'Analysis- Patients Cost'!$AU4121)</f>
        <v>6003.9049580000001</v>
      </c>
      <c r="AW4121">
        <f t="shared" si="398"/>
        <v>119</v>
      </c>
      <c r="BB4121" t="str">
        <f t="shared" si="400"/>
        <v>Diabetes 246</v>
      </c>
      <c r="BC4121" t="s">
        <v>30</v>
      </c>
      <c r="BD4121" t="s">
        <v>15930</v>
      </c>
      <c r="BE4121" s="89">
        <f>AVERAGEIFS('Working Sheet'!$AA:$AA,'Working Sheet'!$M:$M,'Analysis- Patients Cost'!$BC4121,'Working Sheet'!$U:$U,'Analysis- Patients Cost'!$BD4121)</f>
        <v>11635.63651</v>
      </c>
      <c r="BF4121">
        <f t="shared" si="401"/>
        <v>246</v>
      </c>
    </row>
    <row r="4122" spans="2:58" x14ac:dyDescent="0.3">
      <c r="B4122" s="24" t="s">
        <v>33098</v>
      </c>
      <c r="C4122" s="8">
        <v>17959.667020000001</v>
      </c>
      <c r="D4122" s="59">
        <f t="shared" si="402"/>
        <v>-0.23211347448514563</v>
      </c>
      <c r="R4122" s="24" t="s">
        <v>12968</v>
      </c>
      <c r="S4122" s="8">
        <v>19493.531770000001</v>
      </c>
      <c r="T4122" s="59">
        <f t="shared" si="397"/>
        <v>-0.1665312968102719</v>
      </c>
      <c r="AF4122" s="24" t="s">
        <v>5566</v>
      </c>
      <c r="AG4122" s="8">
        <v>17750.267749999999</v>
      </c>
      <c r="AM4122" s="24" t="s">
        <v>21468</v>
      </c>
      <c r="AN4122" s="8">
        <v>19653.673839999999</v>
      </c>
      <c r="AS4122" t="str">
        <f t="shared" si="399"/>
        <v>Obesity 721</v>
      </c>
      <c r="AT4122" s="3" t="s">
        <v>54</v>
      </c>
      <c r="AU4122" s="3" t="s">
        <v>16144</v>
      </c>
      <c r="AV4122" s="89">
        <f>AVERAGEIFS('Working Sheet'!$AA:$AA,'Working Sheet'!$M:$M,'Analysis- Patients Cost'!$AT4122,'Working Sheet'!$V:$V,'Analysis- Patients Cost'!$AU4122)</f>
        <v>11638.846235000001</v>
      </c>
      <c r="AW4122">
        <f t="shared" si="398"/>
        <v>721</v>
      </c>
      <c r="BB4122" t="str">
        <f t="shared" si="400"/>
        <v>Obesity 192</v>
      </c>
      <c r="BC4122" t="s">
        <v>54</v>
      </c>
      <c r="BD4122" t="s">
        <v>15932</v>
      </c>
      <c r="BE4122" s="89">
        <f>AVERAGEIFS('Working Sheet'!$AA:$AA,'Working Sheet'!$M:$M,'Analysis- Patients Cost'!$BC4122,'Working Sheet'!$U:$U,'Analysis- Patients Cost'!$BD4122)</f>
        <v>3463.8788479999998</v>
      </c>
      <c r="BF4122">
        <f t="shared" si="401"/>
        <v>192</v>
      </c>
    </row>
    <row r="4123" spans="2:58" x14ac:dyDescent="0.3">
      <c r="B4123" s="24" t="s">
        <v>2383</v>
      </c>
      <c r="C4123" s="8">
        <v>17960.62499</v>
      </c>
      <c r="D4123" s="59">
        <f t="shared" si="402"/>
        <v>-0.23207251535967699</v>
      </c>
      <c r="R4123" s="24" t="s">
        <v>15393</v>
      </c>
      <c r="S4123" s="8">
        <v>19493.957630000001</v>
      </c>
      <c r="T4123" s="59">
        <f t="shared" si="397"/>
        <v>-0.16651308866891879</v>
      </c>
      <c r="AF4123" s="24" t="s">
        <v>18012</v>
      </c>
      <c r="AG4123" s="8">
        <v>17756.425920000001</v>
      </c>
      <c r="AM4123" s="24" t="s">
        <v>14995</v>
      </c>
      <c r="AN4123" s="8">
        <v>19653.98502</v>
      </c>
      <c r="AS4123" t="str">
        <f t="shared" si="399"/>
        <v>Hypertension 1982</v>
      </c>
      <c r="AT4123" s="3" t="s">
        <v>36747</v>
      </c>
      <c r="AU4123" s="3" t="s">
        <v>10225</v>
      </c>
      <c r="AV4123" s="89">
        <f>AVERAGEIFS('Working Sheet'!$AA:$AA,'Working Sheet'!$M:$M,'Analysis- Patients Cost'!$AT4123,'Working Sheet'!$V:$V,'Analysis- Patients Cost'!$AU4123)</f>
        <v>34063.564740000002</v>
      </c>
      <c r="AW4123">
        <f t="shared" si="398"/>
        <v>1982</v>
      </c>
      <c r="BB4123" t="str">
        <f t="shared" si="400"/>
        <v>Diabetes 689</v>
      </c>
      <c r="BC4123" t="s">
        <v>30</v>
      </c>
      <c r="BD4123" t="s">
        <v>15936</v>
      </c>
      <c r="BE4123" s="89">
        <f>AVERAGEIFS('Working Sheet'!$AA:$AA,'Working Sheet'!$M:$M,'Analysis- Patients Cost'!$BC4123,'Working Sheet'!$U:$U,'Analysis- Patients Cost'!$BD4123)</f>
        <v>29408.621480000002</v>
      </c>
      <c r="BF4123">
        <f t="shared" si="401"/>
        <v>689</v>
      </c>
    </row>
    <row r="4124" spans="2:58" x14ac:dyDescent="0.3">
      <c r="B4124" s="24" t="s">
        <v>34793</v>
      </c>
      <c r="C4124" s="8">
        <v>17962.43577</v>
      </c>
      <c r="D4124" s="59">
        <f t="shared" si="402"/>
        <v>-0.23199509334727986</v>
      </c>
      <c r="R4124" s="24" t="s">
        <v>29865</v>
      </c>
      <c r="S4124" s="8">
        <v>19501.832040000001</v>
      </c>
      <c r="T4124" s="59">
        <f t="shared" si="397"/>
        <v>-0.16617640907855402</v>
      </c>
      <c r="AF4124" s="24" t="s">
        <v>28599</v>
      </c>
      <c r="AG4124" s="8">
        <v>17760.49741</v>
      </c>
      <c r="AM4124" s="24" t="s">
        <v>21036</v>
      </c>
      <c r="AN4124" s="8">
        <v>19664.871940000001</v>
      </c>
      <c r="AS4124" t="str">
        <f t="shared" si="399"/>
        <v>Asthma 338</v>
      </c>
      <c r="AT4124" s="3" t="s">
        <v>43</v>
      </c>
      <c r="AU4124" s="3" t="s">
        <v>16151</v>
      </c>
      <c r="AV4124" s="89">
        <f>AVERAGEIFS('Working Sheet'!$AA:$AA,'Working Sheet'!$M:$M,'Analysis- Patients Cost'!$AT4124,'Working Sheet'!$V:$V,'Analysis- Patients Cost'!$AU4124)</f>
        <v>10916.50107</v>
      </c>
      <c r="AW4124">
        <f t="shared" si="398"/>
        <v>338</v>
      </c>
      <c r="BB4124" t="str">
        <f t="shared" si="400"/>
        <v>Cancer 328</v>
      </c>
      <c r="BC4124" t="s">
        <v>106</v>
      </c>
      <c r="BD4124" t="s">
        <v>15940</v>
      </c>
      <c r="BE4124" s="89">
        <f>AVERAGEIFS('Working Sheet'!$AA:$AA,'Working Sheet'!$M:$M,'Analysis- Patients Cost'!$BC4124,'Working Sheet'!$U:$U,'Analysis- Patients Cost'!$BD4124)</f>
        <v>17777.47798</v>
      </c>
      <c r="BF4124">
        <f t="shared" si="401"/>
        <v>328</v>
      </c>
    </row>
    <row r="4125" spans="2:58" x14ac:dyDescent="0.3">
      <c r="B4125" s="24" t="s">
        <v>31682</v>
      </c>
      <c r="C4125" s="8">
        <v>17966.952939999999</v>
      </c>
      <c r="D4125" s="59">
        <f t="shared" si="402"/>
        <v>-0.23180195647160184</v>
      </c>
      <c r="R4125" s="24" t="s">
        <v>15594</v>
      </c>
      <c r="S4125" s="8">
        <v>19503.672439999998</v>
      </c>
      <c r="T4125" s="59">
        <f t="shared" si="397"/>
        <v>-0.16609772062848527</v>
      </c>
      <c r="AF4125" s="24" t="s">
        <v>8070</v>
      </c>
      <c r="AG4125" s="8">
        <v>17762.498169999999</v>
      </c>
      <c r="AM4125" s="24" t="s">
        <v>9754</v>
      </c>
      <c r="AN4125" s="8">
        <v>19668.393800000002</v>
      </c>
      <c r="AS4125" t="str">
        <f t="shared" si="399"/>
        <v>Asthma 1346</v>
      </c>
      <c r="AT4125" s="3" t="s">
        <v>43</v>
      </c>
      <c r="AU4125" s="3" t="s">
        <v>16155</v>
      </c>
      <c r="AV4125" s="89">
        <f>AVERAGEIFS('Working Sheet'!$AA:$AA,'Working Sheet'!$M:$M,'Analysis- Patients Cost'!$AT4125,'Working Sheet'!$V:$V,'Analysis- Patients Cost'!$AU4125)</f>
        <v>40832.888579999999</v>
      </c>
      <c r="AW4125">
        <f t="shared" si="398"/>
        <v>1346</v>
      </c>
      <c r="BB4125" t="str">
        <f t="shared" si="400"/>
        <v>Cancer 421</v>
      </c>
      <c r="BC4125" t="s">
        <v>106</v>
      </c>
      <c r="BD4125" t="s">
        <v>15944</v>
      </c>
      <c r="BE4125" s="89">
        <f>AVERAGEIFS('Working Sheet'!$AA:$AA,'Working Sheet'!$M:$M,'Analysis- Patients Cost'!$BC4125,'Working Sheet'!$U:$U,'Analysis- Patients Cost'!$BD4125)</f>
        <v>22035.380120000002</v>
      </c>
      <c r="BF4125">
        <f t="shared" si="401"/>
        <v>421</v>
      </c>
    </row>
    <row r="4126" spans="2:58" x14ac:dyDescent="0.3">
      <c r="B4126" s="24" t="s">
        <v>15670</v>
      </c>
      <c r="C4126" s="8">
        <v>17970.684529999999</v>
      </c>
      <c r="D4126" s="59">
        <f t="shared" si="402"/>
        <v>-0.23164240798573332</v>
      </c>
      <c r="R4126" s="24" t="s">
        <v>29544</v>
      </c>
      <c r="S4126" s="8">
        <v>19504.789659999999</v>
      </c>
      <c r="T4126" s="59">
        <f t="shared" si="397"/>
        <v>-0.16604995258339394</v>
      </c>
      <c r="AF4126" s="24" t="s">
        <v>13626</v>
      </c>
      <c r="AG4126" s="8">
        <v>17762.595539000002</v>
      </c>
      <c r="AM4126" s="24" t="s">
        <v>1419</v>
      </c>
      <c r="AN4126" s="8">
        <v>19673.79608</v>
      </c>
      <c r="AS4126" t="str">
        <f t="shared" si="399"/>
        <v>Cancer 1328</v>
      </c>
      <c r="AT4126" s="3" t="s">
        <v>106</v>
      </c>
      <c r="AU4126" s="3" t="s">
        <v>16159</v>
      </c>
      <c r="AV4126" s="89">
        <f>AVERAGEIFS('Working Sheet'!$AA:$AA,'Working Sheet'!$M:$M,'Analysis- Patients Cost'!$AT4126,'Working Sheet'!$V:$V,'Analysis- Patients Cost'!$AU4126)</f>
        <v>64997.062010000001</v>
      </c>
      <c r="AW4126">
        <f t="shared" si="398"/>
        <v>1328</v>
      </c>
      <c r="BB4126" t="str">
        <f t="shared" si="400"/>
        <v>Diabetes 552</v>
      </c>
      <c r="BC4126" t="s">
        <v>30</v>
      </c>
      <c r="BD4126" t="s">
        <v>15948</v>
      </c>
      <c r="BE4126" s="89">
        <f>AVERAGEIFS('Working Sheet'!$AA:$AA,'Working Sheet'!$M:$M,'Analysis- Patients Cost'!$BC4126,'Working Sheet'!$U:$U,'Analysis- Patients Cost'!$BD4126)</f>
        <v>23825.53716</v>
      </c>
      <c r="BF4126">
        <f t="shared" si="401"/>
        <v>552</v>
      </c>
    </row>
    <row r="4127" spans="2:58" x14ac:dyDescent="0.3">
      <c r="B4127" s="24" t="s">
        <v>14366</v>
      </c>
      <c r="C4127" s="8">
        <v>17977.068918000001</v>
      </c>
      <c r="D4127" s="59">
        <f t="shared" si="402"/>
        <v>-0.23136943602509497</v>
      </c>
      <c r="R4127" s="24" t="s">
        <v>18744</v>
      </c>
      <c r="S4127" s="8">
        <v>19507.08611</v>
      </c>
      <c r="T4127" s="59">
        <f t="shared" si="397"/>
        <v>-0.16595176518328481</v>
      </c>
      <c r="AF4127" s="24" t="s">
        <v>16034</v>
      </c>
      <c r="AG4127" s="8">
        <v>17762.801340000002</v>
      </c>
      <c r="AM4127" s="24" t="s">
        <v>28886</v>
      </c>
      <c r="AN4127" s="8">
        <v>19674.7065</v>
      </c>
      <c r="AS4127" t="str">
        <f t="shared" si="399"/>
        <v>Asthma 76</v>
      </c>
      <c r="AT4127" s="3" t="s">
        <v>43</v>
      </c>
      <c r="AU4127" s="3" t="s">
        <v>16162</v>
      </c>
      <c r="AV4127" s="89">
        <f>AVERAGEIFS('Working Sheet'!$AA:$AA,'Working Sheet'!$M:$M,'Analysis- Patients Cost'!$AT4127,'Working Sheet'!$V:$V,'Analysis- Patients Cost'!$AU4127)</f>
        <v>2991.7434579999999</v>
      </c>
      <c r="AW4127">
        <f t="shared" si="398"/>
        <v>76</v>
      </c>
      <c r="BB4127" t="str">
        <f t="shared" si="400"/>
        <v>Obesity 1070</v>
      </c>
      <c r="BC4127" t="s">
        <v>54</v>
      </c>
      <c r="BD4127" t="s">
        <v>15952</v>
      </c>
      <c r="BE4127" s="89">
        <f>AVERAGEIFS('Working Sheet'!$AA:$AA,'Working Sheet'!$M:$M,'Analysis- Patients Cost'!$BC4127,'Working Sheet'!$U:$U,'Analysis- Patients Cost'!$BD4127)</f>
        <v>16256.606250000001</v>
      </c>
      <c r="BF4127">
        <f t="shared" si="401"/>
        <v>1070</v>
      </c>
    </row>
    <row r="4128" spans="2:58" x14ac:dyDescent="0.3">
      <c r="B4128" s="24" t="s">
        <v>34509</v>
      </c>
      <c r="C4128" s="8">
        <v>17995.647229999999</v>
      </c>
      <c r="D4128" s="59">
        <f t="shared" si="402"/>
        <v>-0.23057509861139336</v>
      </c>
      <c r="R4128" s="24" t="s">
        <v>14812</v>
      </c>
      <c r="S4128" s="8">
        <v>19507.406599999998</v>
      </c>
      <c r="T4128" s="59">
        <f t="shared" si="397"/>
        <v>-0.16593806225926699</v>
      </c>
      <c r="AF4128" s="24" t="s">
        <v>20656</v>
      </c>
      <c r="AG4128" s="8">
        <v>17765.20738</v>
      </c>
      <c r="AM4128" s="24" t="s">
        <v>26578</v>
      </c>
      <c r="AN4128" s="8">
        <v>19686.712820000001</v>
      </c>
      <c r="AS4128" t="str">
        <f t="shared" si="399"/>
        <v>Hypertension 1485</v>
      </c>
      <c r="AT4128" s="3" t="s">
        <v>36747</v>
      </c>
      <c r="AU4128" s="3" t="s">
        <v>16166</v>
      </c>
      <c r="AV4128" s="89">
        <f>AVERAGEIFS('Working Sheet'!$AA:$AA,'Working Sheet'!$M:$M,'Analysis- Patients Cost'!$AT4128,'Working Sheet'!$V:$V,'Analysis- Patients Cost'!$AU4128)</f>
        <v>25265.10554</v>
      </c>
      <c r="AW4128">
        <f t="shared" si="398"/>
        <v>1485</v>
      </c>
      <c r="BB4128" t="str">
        <f t="shared" si="400"/>
        <v>Cancer 329</v>
      </c>
      <c r="BC4128" t="s">
        <v>106</v>
      </c>
      <c r="BD4128" t="s">
        <v>15956</v>
      </c>
      <c r="BE4128" s="89">
        <f>AVERAGEIFS('Working Sheet'!$AA:$AA,'Working Sheet'!$M:$M,'Analysis- Patients Cost'!$BC4128,'Working Sheet'!$U:$U,'Analysis- Patients Cost'!$BD4128)</f>
        <v>17873.752700000001</v>
      </c>
      <c r="BF4128">
        <f t="shared" si="401"/>
        <v>329</v>
      </c>
    </row>
    <row r="4129" spans="2:58" x14ac:dyDescent="0.3">
      <c r="B4129" s="24" t="s">
        <v>30200</v>
      </c>
      <c r="C4129" s="8">
        <v>18013.25344</v>
      </c>
      <c r="D4129" s="59">
        <f t="shared" si="402"/>
        <v>-0.22982232455331475</v>
      </c>
      <c r="R4129" s="24" t="s">
        <v>34451</v>
      </c>
      <c r="S4129" s="8">
        <v>19508.719229999999</v>
      </c>
      <c r="T4129" s="59">
        <f t="shared" si="397"/>
        <v>-0.16588193923154804</v>
      </c>
      <c r="AF4129" s="24" t="s">
        <v>11378</v>
      </c>
      <c r="AG4129" s="8">
        <v>17768.885630000001</v>
      </c>
      <c r="AM4129" s="24" t="s">
        <v>660</v>
      </c>
      <c r="AN4129" s="8">
        <v>19687.683819999998</v>
      </c>
      <c r="AS4129" t="str">
        <f t="shared" si="399"/>
        <v>Obesity 954</v>
      </c>
      <c r="AT4129" s="3" t="s">
        <v>54</v>
      </c>
      <c r="AU4129" s="3" t="s">
        <v>16170</v>
      </c>
      <c r="AV4129" s="89">
        <f>AVERAGEIFS('Working Sheet'!$AA:$AA,'Working Sheet'!$M:$M,'Analysis- Patients Cost'!$AT4129,'Working Sheet'!$V:$V,'Analysis- Patients Cost'!$AU4129)</f>
        <v>14945.51304</v>
      </c>
      <c r="AW4129">
        <f t="shared" si="398"/>
        <v>954</v>
      </c>
      <c r="BB4129" t="str">
        <f t="shared" si="400"/>
        <v>Asthma 1007</v>
      </c>
      <c r="BC4129" t="s">
        <v>43</v>
      </c>
      <c r="BD4129" t="s">
        <v>15959</v>
      </c>
      <c r="BE4129" s="89">
        <f>AVERAGEIFS('Working Sheet'!$AA:$AA,'Working Sheet'!$M:$M,'Analysis- Patients Cost'!$BC4129,'Working Sheet'!$U:$U,'Analysis- Patients Cost'!$BD4129)</f>
        <v>29002.830580000002</v>
      </c>
      <c r="BF4129">
        <f t="shared" si="401"/>
        <v>1007</v>
      </c>
    </row>
    <row r="4130" spans="2:58" x14ac:dyDescent="0.3">
      <c r="B4130" s="24" t="s">
        <v>22085</v>
      </c>
      <c r="C4130" s="8">
        <v>18014.430479999999</v>
      </c>
      <c r="D4130" s="59">
        <f t="shared" si="402"/>
        <v>-0.2297719988343031</v>
      </c>
      <c r="R4130" s="24" t="s">
        <v>21281</v>
      </c>
      <c r="S4130" s="8">
        <v>19512.049180000002</v>
      </c>
      <c r="T4130" s="59">
        <f t="shared" si="397"/>
        <v>-0.16573956333266338</v>
      </c>
      <c r="AF4130" s="24" t="s">
        <v>25663</v>
      </c>
      <c r="AG4130" s="8">
        <v>17770.825799999999</v>
      </c>
      <c r="AM4130" s="24" t="s">
        <v>9722</v>
      </c>
      <c r="AN4130" s="8">
        <v>19689.625779999998</v>
      </c>
      <c r="AS4130" t="str">
        <f t="shared" si="399"/>
        <v>Arthritis 276</v>
      </c>
      <c r="AT4130" s="3" t="s">
        <v>36746</v>
      </c>
      <c r="AU4130" s="3" t="s">
        <v>16174</v>
      </c>
      <c r="AV4130" s="89">
        <f>AVERAGEIFS('Working Sheet'!$AA:$AA,'Working Sheet'!$M:$M,'Analysis- Patients Cost'!$AT4130,'Working Sheet'!$V:$V,'Analysis- Patients Cost'!$AU4130)</f>
        <v>8151.1652359999998</v>
      </c>
      <c r="AW4130">
        <f t="shared" si="398"/>
        <v>276</v>
      </c>
      <c r="BB4130" t="str">
        <f t="shared" si="400"/>
        <v>Diabetes 352</v>
      </c>
      <c r="BC4130" t="s">
        <v>30</v>
      </c>
      <c r="BD4130" t="s">
        <v>15963</v>
      </c>
      <c r="BE4130" s="89">
        <f>AVERAGEIFS('Working Sheet'!$AA:$AA,'Working Sheet'!$M:$M,'Analysis- Patients Cost'!$BC4130,'Working Sheet'!$U:$U,'Analysis- Patients Cost'!$BD4130)</f>
        <v>15940.957329999999</v>
      </c>
      <c r="BF4130">
        <f t="shared" si="401"/>
        <v>352</v>
      </c>
    </row>
    <row r="4131" spans="2:58" x14ac:dyDescent="0.3">
      <c r="B4131" s="24" t="s">
        <v>76</v>
      </c>
      <c r="C4131" s="8">
        <v>18017.89071</v>
      </c>
      <c r="D4131" s="59">
        <f t="shared" si="402"/>
        <v>-0.22962405266195907</v>
      </c>
      <c r="R4131" s="24" t="s">
        <v>6396</v>
      </c>
      <c r="S4131" s="8">
        <v>19514.232629999999</v>
      </c>
      <c r="T4131" s="59">
        <f t="shared" si="397"/>
        <v>-0.16564620737944524</v>
      </c>
      <c r="AF4131" s="24" t="s">
        <v>15940</v>
      </c>
      <c r="AG4131" s="8">
        <v>17777.47798</v>
      </c>
      <c r="AM4131" s="24" t="s">
        <v>16273</v>
      </c>
      <c r="AN4131" s="8">
        <v>19699.883450000001</v>
      </c>
      <c r="AS4131" t="str">
        <f t="shared" si="399"/>
        <v>Obesity 422</v>
      </c>
      <c r="AT4131" s="3" t="s">
        <v>54</v>
      </c>
      <c r="AU4131" s="3" t="s">
        <v>16177</v>
      </c>
      <c r="AV4131" s="89">
        <f>AVERAGEIFS('Working Sheet'!$AA:$AA,'Working Sheet'!$M:$M,'Analysis- Patients Cost'!$AT4131,'Working Sheet'!$V:$V,'Analysis- Patients Cost'!$AU4131)</f>
        <v>7030.8772269999999</v>
      </c>
      <c r="AW4131">
        <f t="shared" si="398"/>
        <v>422</v>
      </c>
      <c r="BB4131" t="str">
        <f t="shared" si="400"/>
        <v>Arthritis 848</v>
      </c>
      <c r="BC4131" t="s">
        <v>36746</v>
      </c>
      <c r="BD4131" t="s">
        <v>15967</v>
      </c>
      <c r="BE4131" s="89">
        <f>AVERAGEIFS('Working Sheet'!$AA:$AA,'Working Sheet'!$M:$M,'Analysis- Patients Cost'!$BC4131,'Working Sheet'!$U:$U,'Analysis- Patients Cost'!$BD4131)</f>
        <v>21060.981400000001</v>
      </c>
      <c r="BF4131">
        <f t="shared" si="401"/>
        <v>848</v>
      </c>
    </row>
    <row r="4132" spans="2:58" x14ac:dyDescent="0.3">
      <c r="B4132" s="24" t="s">
        <v>13196</v>
      </c>
      <c r="C4132" s="8">
        <v>18019.171880000002</v>
      </c>
      <c r="D4132" s="59">
        <f t="shared" si="402"/>
        <v>-0.22956927474325928</v>
      </c>
      <c r="R4132" s="24" t="s">
        <v>4872</v>
      </c>
      <c r="S4132" s="8">
        <v>19517.640319999999</v>
      </c>
      <c r="T4132" s="59">
        <f t="shared" si="397"/>
        <v>-0.16550050761612456</v>
      </c>
      <c r="AF4132" s="24" t="s">
        <v>23019</v>
      </c>
      <c r="AG4132" s="8">
        <v>17782.42067</v>
      </c>
      <c r="AM4132" s="24" t="s">
        <v>12471</v>
      </c>
      <c r="AN4132" s="8">
        <v>19701.816995000001</v>
      </c>
      <c r="AS4132" t="str">
        <f t="shared" si="399"/>
        <v>Hypertension 451</v>
      </c>
      <c r="AT4132" s="3" t="s">
        <v>36747</v>
      </c>
      <c r="AU4132" s="3" t="s">
        <v>884</v>
      </c>
      <c r="AV4132" s="89">
        <f>AVERAGEIFS('Working Sheet'!$AA:$AA,'Working Sheet'!$M:$M,'Analysis- Patients Cost'!$AT4132,'Working Sheet'!$V:$V,'Analysis- Patients Cost'!$AU4132)</f>
        <v>8369.6902320000008</v>
      </c>
      <c r="AW4132">
        <f t="shared" si="398"/>
        <v>451</v>
      </c>
      <c r="BB4132" t="str">
        <f t="shared" si="400"/>
        <v>Diabetes 1115</v>
      </c>
      <c r="BC4132" t="s">
        <v>30</v>
      </c>
      <c r="BD4132" t="s">
        <v>15971</v>
      </c>
      <c r="BE4132" s="89">
        <f>AVERAGEIFS('Working Sheet'!$AA:$AA,'Working Sheet'!$M:$M,'Analysis- Patients Cost'!$BC4132,'Working Sheet'!$U:$U,'Analysis- Patients Cost'!$BD4132)</f>
        <v>46578.897040000003</v>
      </c>
      <c r="BF4132">
        <f t="shared" si="401"/>
        <v>1115</v>
      </c>
    </row>
    <row r="4133" spans="2:58" x14ac:dyDescent="0.3">
      <c r="B4133" s="24" t="s">
        <v>7622</v>
      </c>
      <c r="C4133" s="8">
        <v>18026.656190000002</v>
      </c>
      <c r="D4133" s="59">
        <f t="shared" si="402"/>
        <v>-0.22924927433370967</v>
      </c>
      <c r="R4133" s="24" t="s">
        <v>7142</v>
      </c>
      <c r="S4133" s="8">
        <v>19527.432714999999</v>
      </c>
      <c r="T4133" s="59">
        <f t="shared" si="397"/>
        <v>-0.16508182233846069</v>
      </c>
      <c r="AF4133" s="24" t="s">
        <v>27827</v>
      </c>
      <c r="AG4133" s="8">
        <v>17784.36361</v>
      </c>
      <c r="AM4133" s="24" t="s">
        <v>31124</v>
      </c>
      <c r="AN4133" s="8">
        <v>19702.199840000001</v>
      </c>
      <c r="AS4133" t="str">
        <f t="shared" si="399"/>
        <v>Diabetes 1134</v>
      </c>
      <c r="AT4133" s="3" t="s">
        <v>30</v>
      </c>
      <c r="AU4133" s="3" t="s">
        <v>16184</v>
      </c>
      <c r="AV4133" s="89">
        <f>AVERAGEIFS('Working Sheet'!$AA:$AA,'Working Sheet'!$M:$M,'Analysis- Patients Cost'!$AT4133,'Working Sheet'!$V:$V,'Analysis- Patients Cost'!$AU4133)</f>
        <v>47949.07458</v>
      </c>
      <c r="AW4133">
        <f t="shared" si="398"/>
        <v>1134</v>
      </c>
      <c r="BB4133" t="str">
        <f t="shared" si="400"/>
        <v>Hypertension 178</v>
      </c>
      <c r="BC4133" t="s">
        <v>36747</v>
      </c>
      <c r="BD4133" t="s">
        <v>15978</v>
      </c>
      <c r="BE4133" s="89">
        <f>AVERAGEIFS('Working Sheet'!$AA:$AA,'Working Sheet'!$M:$M,'Analysis- Patients Cost'!$BC4133,'Working Sheet'!$U:$U,'Analysis- Patients Cost'!$BD4133)</f>
        <v>3786.1692210000001</v>
      </c>
      <c r="BF4133">
        <f t="shared" si="401"/>
        <v>178</v>
      </c>
    </row>
    <row r="4134" spans="2:58" x14ac:dyDescent="0.3">
      <c r="B4134" s="24" t="s">
        <v>12776</v>
      </c>
      <c r="C4134" s="8">
        <v>18028.282325</v>
      </c>
      <c r="D4134" s="59">
        <f t="shared" si="402"/>
        <v>-0.22917974703380051</v>
      </c>
      <c r="R4134" s="24" t="s">
        <v>7327</v>
      </c>
      <c r="S4134" s="8">
        <v>19536.348724666666</v>
      </c>
      <c r="T4134" s="59">
        <f t="shared" si="397"/>
        <v>-0.16470060793861863</v>
      </c>
      <c r="AF4134" s="24" t="s">
        <v>2941</v>
      </c>
      <c r="AG4134" s="8">
        <v>17784.511829999999</v>
      </c>
      <c r="AM4134" s="24" t="s">
        <v>27697</v>
      </c>
      <c r="AN4134" s="8">
        <v>19702.2658935</v>
      </c>
      <c r="AS4134" t="str">
        <f t="shared" si="399"/>
        <v>Cancer 97</v>
      </c>
      <c r="AT4134" s="3" t="s">
        <v>106</v>
      </c>
      <c r="AU4134" s="3" t="s">
        <v>16188</v>
      </c>
      <c r="AV4134" s="89">
        <f>AVERAGEIFS('Working Sheet'!$AA:$AA,'Working Sheet'!$M:$M,'Analysis- Patients Cost'!$AT4134,'Working Sheet'!$V:$V,'Analysis- Patients Cost'!$AU4134)</f>
        <v>6939.2724879999996</v>
      </c>
      <c r="AW4134">
        <f t="shared" si="398"/>
        <v>97</v>
      </c>
      <c r="BB4134" t="str">
        <f t="shared" si="400"/>
        <v>Diabetes 675</v>
      </c>
      <c r="BC4134" t="s">
        <v>30</v>
      </c>
      <c r="BD4134" t="s">
        <v>14366</v>
      </c>
      <c r="BE4134" s="89">
        <f>AVERAGEIFS('Working Sheet'!$AA:$AA,'Working Sheet'!$M:$M,'Analysis- Patients Cost'!$BC4134,'Working Sheet'!$U:$U,'Analysis- Patients Cost'!$BD4134)</f>
        <v>29097.744999999999</v>
      </c>
      <c r="BF4134">
        <f t="shared" si="401"/>
        <v>675</v>
      </c>
    </row>
    <row r="4135" spans="2:58" x14ac:dyDescent="0.3">
      <c r="B4135" s="24" t="s">
        <v>21804</v>
      </c>
      <c r="C4135" s="8">
        <v>18031.851439999999</v>
      </c>
      <c r="D4135" s="59">
        <f t="shared" si="402"/>
        <v>-0.22902714535619373</v>
      </c>
      <c r="R4135" s="24" t="s">
        <v>9236</v>
      </c>
      <c r="S4135" s="8">
        <v>19541.930800499998</v>
      </c>
      <c r="T4135" s="59">
        <f t="shared" si="397"/>
        <v>-0.16446193977110501</v>
      </c>
      <c r="AF4135" s="24" t="s">
        <v>3963</v>
      </c>
      <c r="AG4135" s="8">
        <v>17791.377909999999</v>
      </c>
      <c r="AM4135" s="24" t="s">
        <v>30319</v>
      </c>
      <c r="AN4135" s="8">
        <v>19702.637429999999</v>
      </c>
      <c r="AS4135" t="str">
        <f t="shared" si="399"/>
        <v>Obesity 218</v>
      </c>
      <c r="AT4135" s="3" t="s">
        <v>54</v>
      </c>
      <c r="AU4135" s="3" t="s">
        <v>16191</v>
      </c>
      <c r="AV4135" s="89">
        <f>AVERAGEIFS('Working Sheet'!$AA:$AA,'Working Sheet'!$M:$M,'Analysis- Patients Cost'!$AT4135,'Working Sheet'!$V:$V,'Analysis- Patients Cost'!$AU4135)</f>
        <v>3924.4544099999998</v>
      </c>
      <c r="AW4135">
        <f t="shared" si="398"/>
        <v>218</v>
      </c>
      <c r="BB4135" t="str">
        <f t="shared" si="400"/>
        <v>Cancer 244</v>
      </c>
      <c r="BC4135" t="s">
        <v>106</v>
      </c>
      <c r="BD4135" t="s">
        <v>15985</v>
      </c>
      <c r="BE4135" s="89">
        <f>AVERAGEIFS('Working Sheet'!$AA:$AA,'Working Sheet'!$M:$M,'Analysis- Patients Cost'!$BC4135,'Working Sheet'!$U:$U,'Analysis- Patients Cost'!$BD4135)</f>
        <v>14437.178470000001</v>
      </c>
      <c r="BF4135">
        <f t="shared" si="401"/>
        <v>244</v>
      </c>
    </row>
    <row r="4136" spans="2:58" x14ac:dyDescent="0.3">
      <c r="B4136" s="24" t="s">
        <v>3880</v>
      </c>
      <c r="C4136" s="8">
        <v>18035.34043</v>
      </c>
      <c r="D4136" s="59">
        <f t="shared" si="402"/>
        <v>-0.22887796951648165</v>
      </c>
      <c r="R4136" s="24" t="s">
        <v>3096</v>
      </c>
      <c r="S4136" s="8">
        <v>19542.641350000002</v>
      </c>
      <c r="T4136" s="59">
        <f t="shared" si="397"/>
        <v>-0.16443155939789678</v>
      </c>
      <c r="AF4136" s="24" t="s">
        <v>10425</v>
      </c>
      <c r="AG4136" s="8">
        <v>17795.979780000001</v>
      </c>
      <c r="AM4136" s="24" t="s">
        <v>26104</v>
      </c>
      <c r="AN4136" s="8">
        <v>19702.910960000001</v>
      </c>
      <c r="AS4136" t="str">
        <f t="shared" si="399"/>
        <v>Asthma 518</v>
      </c>
      <c r="AT4136" s="3" t="s">
        <v>43</v>
      </c>
      <c r="AU4136" s="3" t="s">
        <v>16195</v>
      </c>
      <c r="AV4136" s="89">
        <f>AVERAGEIFS('Working Sheet'!$AA:$AA,'Working Sheet'!$M:$M,'Analysis- Patients Cost'!$AT4136,'Working Sheet'!$V:$V,'Analysis- Patients Cost'!$AU4136)</f>
        <v>15870.29891</v>
      </c>
      <c r="AW4136">
        <f t="shared" si="398"/>
        <v>518</v>
      </c>
      <c r="BB4136" t="str">
        <f t="shared" si="400"/>
        <v>Diabetes 924</v>
      </c>
      <c r="BC4136" t="s">
        <v>30</v>
      </c>
      <c r="BD4136" t="s">
        <v>15989</v>
      </c>
      <c r="BE4136" s="89">
        <f>AVERAGEIFS('Working Sheet'!$AA:$AA,'Working Sheet'!$M:$M,'Analysis- Patients Cost'!$BC4136,'Working Sheet'!$U:$U,'Analysis- Patients Cost'!$BD4136)</f>
        <v>38327.140134999994</v>
      </c>
      <c r="BF4136">
        <f t="shared" si="401"/>
        <v>924</v>
      </c>
    </row>
    <row r="4137" spans="2:58" x14ac:dyDescent="0.3">
      <c r="B4137" s="24" t="s">
        <v>16512</v>
      </c>
      <c r="C4137" s="8">
        <v>18035.357499999998</v>
      </c>
      <c r="D4137" s="59">
        <f t="shared" si="402"/>
        <v>-0.2288772396687081</v>
      </c>
      <c r="R4137" s="24" t="s">
        <v>29715</v>
      </c>
      <c r="S4137" s="8">
        <v>19543.568299999999</v>
      </c>
      <c r="T4137" s="59">
        <f t="shared" si="397"/>
        <v>-0.16439192656873391</v>
      </c>
      <c r="AF4137" s="24" t="s">
        <v>17315</v>
      </c>
      <c r="AG4137" s="8">
        <v>17797.957709999999</v>
      </c>
      <c r="AM4137" s="24" t="s">
        <v>17893</v>
      </c>
      <c r="AN4137" s="8">
        <v>19706.0173</v>
      </c>
      <c r="AS4137" t="str">
        <f t="shared" si="399"/>
        <v>Arthritis 450</v>
      </c>
      <c r="AT4137" s="3" t="s">
        <v>36746</v>
      </c>
      <c r="AU4137" s="3" t="s">
        <v>16199</v>
      </c>
      <c r="AV4137" s="89">
        <f>AVERAGEIFS('Working Sheet'!$AA:$AA,'Working Sheet'!$M:$M,'Analysis- Patients Cost'!$AT4137,'Working Sheet'!$V:$V,'Analysis- Patients Cost'!$AU4137)</f>
        <v>13026.851119999999</v>
      </c>
      <c r="AW4137">
        <f t="shared" si="398"/>
        <v>450</v>
      </c>
      <c r="BB4137" t="str">
        <f t="shared" si="400"/>
        <v>Cancer 293</v>
      </c>
      <c r="BC4137" t="s">
        <v>106</v>
      </c>
      <c r="BD4137" t="s">
        <v>15993</v>
      </c>
      <c r="BE4137" s="89">
        <f>AVERAGEIFS('Working Sheet'!$AA:$AA,'Working Sheet'!$M:$M,'Analysis- Patients Cost'!$BC4137,'Working Sheet'!$U:$U,'Analysis- Patients Cost'!$BD4137)</f>
        <v>16246.30927</v>
      </c>
      <c r="BF4137">
        <f t="shared" si="401"/>
        <v>293</v>
      </c>
    </row>
    <row r="4138" spans="2:58" x14ac:dyDescent="0.3">
      <c r="B4138" s="24" t="s">
        <v>1666</v>
      </c>
      <c r="C4138" s="8">
        <v>18043.783770499998</v>
      </c>
      <c r="D4138" s="59">
        <f t="shared" si="402"/>
        <v>-0.22851696463854809</v>
      </c>
      <c r="R4138" s="24" t="s">
        <v>11333</v>
      </c>
      <c r="S4138" s="8">
        <v>19544.715349999999</v>
      </c>
      <c r="T4138" s="59">
        <f t="shared" si="397"/>
        <v>-0.16434288310717582</v>
      </c>
      <c r="AF4138" s="24" t="s">
        <v>24253</v>
      </c>
      <c r="AG4138" s="8">
        <v>17805.785029999999</v>
      </c>
      <c r="AM4138" s="24" t="s">
        <v>26484</v>
      </c>
      <c r="AN4138" s="8">
        <v>19706.170470000001</v>
      </c>
      <c r="AS4138" t="str">
        <f t="shared" si="399"/>
        <v>Diabetes 1143</v>
      </c>
      <c r="AT4138" s="3" t="s">
        <v>30</v>
      </c>
      <c r="AU4138" s="3" t="s">
        <v>16203</v>
      </c>
      <c r="AV4138" s="89">
        <f>AVERAGEIFS('Working Sheet'!$AA:$AA,'Working Sheet'!$M:$M,'Analysis- Patients Cost'!$AT4138,'Working Sheet'!$V:$V,'Analysis- Patients Cost'!$AU4138)</f>
        <v>48451.401980000002</v>
      </c>
      <c r="AW4138">
        <f t="shared" si="398"/>
        <v>1143</v>
      </c>
      <c r="BB4138" t="str">
        <f t="shared" si="400"/>
        <v>Arthritis 233</v>
      </c>
      <c r="BC4138" t="s">
        <v>36746</v>
      </c>
      <c r="BD4138" t="s">
        <v>15997</v>
      </c>
      <c r="BE4138" s="89">
        <f>AVERAGEIFS('Working Sheet'!$AA:$AA,'Working Sheet'!$M:$M,'Analysis- Patients Cost'!$BC4138,'Working Sheet'!$U:$U,'Analysis- Patients Cost'!$BD4138)</f>
        <v>6814.7509819999996</v>
      </c>
      <c r="BF4138">
        <f t="shared" si="401"/>
        <v>233</v>
      </c>
    </row>
    <row r="4139" spans="2:58" x14ac:dyDescent="0.3">
      <c r="B4139" s="24" t="s">
        <v>11553</v>
      </c>
      <c r="C4139" s="8">
        <v>18044.307789999999</v>
      </c>
      <c r="D4139" s="59">
        <f t="shared" si="402"/>
        <v>-0.22849455957320308</v>
      </c>
      <c r="R4139" s="24" t="s">
        <v>172</v>
      </c>
      <c r="S4139" s="8">
        <v>19562.201420000001</v>
      </c>
      <c r="T4139" s="59">
        <f t="shared" si="397"/>
        <v>-0.1635952457750216</v>
      </c>
      <c r="AF4139" s="24" t="s">
        <v>8969</v>
      </c>
      <c r="AG4139" s="8">
        <v>17806.965189999999</v>
      </c>
      <c r="AM4139" s="24" t="s">
        <v>930</v>
      </c>
      <c r="AN4139" s="8">
        <v>19707.13753</v>
      </c>
      <c r="AS4139" t="str">
        <f t="shared" si="399"/>
        <v>Diabetes 716</v>
      </c>
      <c r="AT4139" s="3" t="s">
        <v>30</v>
      </c>
      <c r="AU4139" s="3" t="s">
        <v>16205</v>
      </c>
      <c r="AV4139" s="89">
        <f>AVERAGEIFS('Working Sheet'!$AA:$AA,'Working Sheet'!$M:$M,'Analysis- Patients Cost'!$AT4139,'Working Sheet'!$V:$V,'Analysis- Patients Cost'!$AU4139)</f>
        <v>30697.590390000001</v>
      </c>
      <c r="AW4139">
        <f t="shared" si="398"/>
        <v>716</v>
      </c>
      <c r="BB4139" t="str">
        <f t="shared" si="400"/>
        <v>Cancer 348</v>
      </c>
      <c r="BC4139" t="s">
        <v>106</v>
      </c>
      <c r="BD4139" t="s">
        <v>16000</v>
      </c>
      <c r="BE4139" s="89">
        <f>AVERAGEIFS('Working Sheet'!$AA:$AA,'Working Sheet'!$M:$M,'Analysis- Patients Cost'!$BC4139,'Working Sheet'!$U:$U,'Analysis- Patients Cost'!$BD4139)</f>
        <v>18588.10828</v>
      </c>
      <c r="BF4139">
        <f t="shared" si="401"/>
        <v>348</v>
      </c>
    </row>
    <row r="4140" spans="2:58" x14ac:dyDescent="0.3">
      <c r="B4140" s="24" t="s">
        <v>17776</v>
      </c>
      <c r="C4140" s="8">
        <v>18047.47666</v>
      </c>
      <c r="D4140" s="59">
        <f t="shared" si="402"/>
        <v>-0.22835907083772711</v>
      </c>
      <c r="R4140" s="24" t="s">
        <v>30330</v>
      </c>
      <c r="S4140" s="8">
        <v>19563.197090000001</v>
      </c>
      <c r="T4140" s="59">
        <f t="shared" si="397"/>
        <v>-0.16355267474205049</v>
      </c>
      <c r="AF4140" s="24" t="s">
        <v>35171</v>
      </c>
      <c r="AG4140" s="8">
        <v>17808.046279999999</v>
      </c>
      <c r="AM4140" s="24" t="s">
        <v>5840</v>
      </c>
      <c r="AN4140" s="8">
        <v>19707.784268811902</v>
      </c>
      <c r="AS4140" t="str">
        <f t="shared" si="399"/>
        <v>Hypertension 1128</v>
      </c>
      <c r="AT4140" s="3" t="s">
        <v>36747</v>
      </c>
      <c r="AU4140" s="3" t="s">
        <v>16209</v>
      </c>
      <c r="AV4140" s="89">
        <f>AVERAGEIFS('Working Sheet'!$AA:$AA,'Working Sheet'!$M:$M,'Analysis- Patients Cost'!$AT4140,'Working Sheet'!$V:$V,'Analysis- Patients Cost'!$AU4140)</f>
        <v>19217.788789999999</v>
      </c>
      <c r="AW4140">
        <f t="shared" si="398"/>
        <v>1128</v>
      </c>
      <c r="BB4140" t="str">
        <f t="shared" si="400"/>
        <v>Diabetes 719</v>
      </c>
      <c r="BC4140" t="s">
        <v>30</v>
      </c>
      <c r="BD4140" t="s">
        <v>16004</v>
      </c>
      <c r="BE4140" s="89">
        <f>AVERAGEIFS('Working Sheet'!$AA:$AA,'Working Sheet'!$M:$M,'Analysis- Patients Cost'!$BC4140,'Working Sheet'!$U:$U,'Analysis- Patients Cost'!$BD4140)</f>
        <v>30409.887839999999</v>
      </c>
      <c r="BF4140">
        <f t="shared" si="401"/>
        <v>719</v>
      </c>
    </row>
    <row r="4141" spans="2:58" x14ac:dyDescent="0.3">
      <c r="B4141" s="24" t="s">
        <v>2107</v>
      </c>
      <c r="C4141" s="8">
        <v>18048.883672000004</v>
      </c>
      <c r="D4141" s="59">
        <f t="shared" si="402"/>
        <v>-0.22829891239743771</v>
      </c>
      <c r="R4141" s="24" t="s">
        <v>12183</v>
      </c>
      <c r="S4141" s="8">
        <v>19566.915130000001</v>
      </c>
      <c r="T4141" s="59">
        <f t="shared" si="397"/>
        <v>-0.16339370560224709</v>
      </c>
      <c r="AF4141" s="24" t="s">
        <v>28362</v>
      </c>
      <c r="AG4141" s="8">
        <v>17823.176039999998</v>
      </c>
      <c r="AM4141" s="24" t="s">
        <v>12843</v>
      </c>
      <c r="AN4141" s="8">
        <v>19713.777340000001</v>
      </c>
      <c r="AS4141" t="str">
        <f t="shared" si="399"/>
        <v>Arthritis 1478</v>
      </c>
      <c r="AT4141" s="3" t="s">
        <v>36746</v>
      </c>
      <c r="AU4141" s="3" t="s">
        <v>16213</v>
      </c>
      <c r="AV4141" s="89">
        <f>AVERAGEIFS('Working Sheet'!$AA:$AA,'Working Sheet'!$M:$M,'Analysis- Patients Cost'!$AT4141,'Working Sheet'!$V:$V,'Analysis- Patients Cost'!$AU4141)</f>
        <v>39079.78024</v>
      </c>
      <c r="AW4141">
        <f t="shared" si="398"/>
        <v>1478</v>
      </c>
      <c r="BB4141" t="str">
        <f t="shared" si="400"/>
        <v>Cancer 217</v>
      </c>
      <c r="BC4141" t="s">
        <v>106</v>
      </c>
      <c r="BD4141" t="s">
        <v>16008</v>
      </c>
      <c r="BE4141" s="89">
        <f>AVERAGEIFS('Working Sheet'!$AA:$AA,'Working Sheet'!$M:$M,'Analysis- Patients Cost'!$BC4141,'Working Sheet'!$U:$U,'Analysis- Patients Cost'!$BD4141)</f>
        <v>12853.17137</v>
      </c>
      <c r="BF4141">
        <f t="shared" si="401"/>
        <v>217</v>
      </c>
    </row>
    <row r="4142" spans="2:58" x14ac:dyDescent="0.3">
      <c r="B4142" s="24" t="s">
        <v>12345</v>
      </c>
      <c r="C4142" s="8">
        <v>18051.287690000001</v>
      </c>
      <c r="D4142" s="59">
        <f t="shared" si="402"/>
        <v>-0.22819612580193815</v>
      </c>
      <c r="R4142" s="24" t="s">
        <v>8052</v>
      </c>
      <c r="S4142" s="8">
        <v>19572.029409999999</v>
      </c>
      <c r="T4142" s="59">
        <f t="shared" ref="T4142:T4205" si="403">S4142/$C$10-1</f>
        <v>-0.16317503859158722</v>
      </c>
      <c r="AF4142" s="24" t="s">
        <v>11932</v>
      </c>
      <c r="AG4142" s="8">
        <v>17824.96545</v>
      </c>
      <c r="AM4142" s="24" t="s">
        <v>34947</v>
      </c>
      <c r="AN4142" s="8">
        <v>19714.08626</v>
      </c>
      <c r="AS4142" t="str">
        <f t="shared" si="399"/>
        <v>Diabetes 904</v>
      </c>
      <c r="AT4142" s="3" t="s">
        <v>30</v>
      </c>
      <c r="AU4142" s="3" t="s">
        <v>16217</v>
      </c>
      <c r="AV4142" s="89">
        <f>AVERAGEIFS('Working Sheet'!$AA:$AA,'Working Sheet'!$M:$M,'Analysis- Patients Cost'!$AT4142,'Working Sheet'!$V:$V,'Analysis- Patients Cost'!$AU4142)</f>
        <v>38316.463819999997</v>
      </c>
      <c r="AW4142">
        <f t="shared" si="398"/>
        <v>904</v>
      </c>
      <c r="BB4142" t="str">
        <f t="shared" si="400"/>
        <v>Asthma 513</v>
      </c>
      <c r="BC4142" t="s">
        <v>43</v>
      </c>
      <c r="BD4142" t="s">
        <v>16012</v>
      </c>
      <c r="BE4142" s="89">
        <f>AVERAGEIFS('Working Sheet'!$AA:$AA,'Working Sheet'!$M:$M,'Analysis- Patients Cost'!$BC4142,'Working Sheet'!$U:$U,'Analysis- Patients Cost'!$BD4142)</f>
        <v>15373.87607</v>
      </c>
      <c r="BF4142">
        <f t="shared" si="401"/>
        <v>513</v>
      </c>
    </row>
    <row r="4143" spans="2:58" x14ac:dyDescent="0.3">
      <c r="B4143" s="24" t="s">
        <v>26585</v>
      </c>
      <c r="C4143" s="8">
        <v>18051.538909999999</v>
      </c>
      <c r="D4143" s="59">
        <f t="shared" si="402"/>
        <v>-0.2281853845976205</v>
      </c>
      <c r="R4143" s="24" t="s">
        <v>3668</v>
      </c>
      <c r="S4143" s="8">
        <v>19574.056779999999</v>
      </c>
      <c r="T4143" s="59">
        <f t="shared" si="403"/>
        <v>-0.16308835602094163</v>
      </c>
      <c r="AF4143" s="24" t="s">
        <v>23335</v>
      </c>
      <c r="AG4143" s="8">
        <v>17829.607800000002</v>
      </c>
      <c r="AM4143" s="24" t="s">
        <v>3976</v>
      </c>
      <c r="AN4143" s="8">
        <v>19714.203989000001</v>
      </c>
      <c r="AS4143" t="str">
        <f t="shared" si="399"/>
        <v>Diabetes 800</v>
      </c>
      <c r="AT4143" s="3" t="s">
        <v>30</v>
      </c>
      <c r="AU4143" s="3" t="s">
        <v>16221</v>
      </c>
      <c r="AV4143" s="89">
        <f>AVERAGEIFS('Working Sheet'!$AA:$AA,'Working Sheet'!$M:$M,'Analysis- Patients Cost'!$AT4143,'Working Sheet'!$V:$V,'Analysis- Patients Cost'!$AU4143)</f>
        <v>34179.376389999998</v>
      </c>
      <c r="AW4143">
        <f t="shared" si="398"/>
        <v>800</v>
      </c>
      <c r="BB4143" t="str">
        <f t="shared" si="400"/>
        <v>Asthma 395</v>
      </c>
      <c r="BC4143" t="s">
        <v>43</v>
      </c>
      <c r="BD4143" t="s">
        <v>16015</v>
      </c>
      <c r="BE4143" s="89">
        <f>AVERAGEIFS('Working Sheet'!$AA:$AA,'Working Sheet'!$M:$M,'Analysis- Patients Cost'!$BC4143,'Working Sheet'!$U:$U,'Analysis- Patients Cost'!$BD4143)</f>
        <v>12503.733190000001</v>
      </c>
      <c r="BF4143">
        <f t="shared" si="401"/>
        <v>395</v>
      </c>
    </row>
    <row r="4144" spans="2:58" x14ac:dyDescent="0.3">
      <c r="B4144" s="24" t="s">
        <v>13583</v>
      </c>
      <c r="C4144" s="8">
        <v>18062.341</v>
      </c>
      <c r="D4144" s="59">
        <f t="shared" si="402"/>
        <v>-0.22772352863174083</v>
      </c>
      <c r="R4144" s="24" t="s">
        <v>34558</v>
      </c>
      <c r="S4144" s="8">
        <v>19582.038260000001</v>
      </c>
      <c r="T4144" s="59">
        <f t="shared" si="403"/>
        <v>-0.16274709852775748</v>
      </c>
      <c r="AF4144" s="24" t="s">
        <v>21882</v>
      </c>
      <c r="AG4144" s="8">
        <v>17838.520639999999</v>
      </c>
      <c r="AM4144" s="24" t="s">
        <v>20370</v>
      </c>
      <c r="AN4144" s="8">
        <v>19714.26513</v>
      </c>
      <c r="AS4144" t="str">
        <f t="shared" si="399"/>
        <v>Asthma 70</v>
      </c>
      <c r="AT4144" s="3" t="s">
        <v>43</v>
      </c>
      <c r="AU4144" s="3" t="s">
        <v>16225</v>
      </c>
      <c r="AV4144" s="89">
        <f>AVERAGEIFS('Working Sheet'!$AA:$AA,'Working Sheet'!$M:$M,'Analysis- Patients Cost'!$AT4144,'Working Sheet'!$V:$V,'Analysis- Patients Cost'!$AU4144)</f>
        <v>2776.9961490000001</v>
      </c>
      <c r="AW4144">
        <f t="shared" si="398"/>
        <v>70</v>
      </c>
      <c r="BB4144" t="str">
        <f t="shared" si="400"/>
        <v>Diabetes 1201</v>
      </c>
      <c r="BC4144" t="s">
        <v>30</v>
      </c>
      <c r="BD4144" t="s">
        <v>16019</v>
      </c>
      <c r="BE4144" s="89">
        <f>AVERAGEIFS('Working Sheet'!$AA:$AA,'Working Sheet'!$M:$M,'Analysis- Patients Cost'!$BC4144,'Working Sheet'!$U:$U,'Analysis- Patients Cost'!$BD4144)</f>
        <v>49722.554230000002</v>
      </c>
      <c r="BF4144">
        <f t="shared" si="401"/>
        <v>1201</v>
      </c>
    </row>
    <row r="4145" spans="2:58" x14ac:dyDescent="0.3">
      <c r="B4145" s="24" t="s">
        <v>23708</v>
      </c>
      <c r="C4145" s="8">
        <v>18065.876929999999</v>
      </c>
      <c r="D4145" s="59">
        <f t="shared" si="402"/>
        <v>-0.22757234581754171</v>
      </c>
      <c r="R4145" s="24" t="s">
        <v>15858</v>
      </c>
      <c r="S4145" s="8">
        <v>19582.865249999999</v>
      </c>
      <c r="T4145" s="59">
        <f t="shared" si="403"/>
        <v>-0.16271173960506546</v>
      </c>
      <c r="AF4145" s="24" t="s">
        <v>19797</v>
      </c>
      <c r="AG4145" s="8">
        <v>17844.64849</v>
      </c>
      <c r="AM4145" s="24" t="s">
        <v>30239</v>
      </c>
      <c r="AN4145" s="8">
        <v>19714.30472</v>
      </c>
      <c r="AS4145" t="str">
        <f t="shared" si="399"/>
        <v>Cancer 469</v>
      </c>
      <c r="AT4145" s="3" t="s">
        <v>106</v>
      </c>
      <c r="AU4145" s="3" t="s">
        <v>16228</v>
      </c>
      <c r="AV4145" s="89">
        <f>AVERAGEIFS('Working Sheet'!$AA:$AA,'Working Sheet'!$M:$M,'Analysis- Patients Cost'!$AT4145,'Working Sheet'!$V:$V,'Analysis- Patients Cost'!$AU4145)</f>
        <v>25610.549470000002</v>
      </c>
      <c r="AW4145">
        <f t="shared" si="398"/>
        <v>469</v>
      </c>
      <c r="BB4145" t="str">
        <f t="shared" si="400"/>
        <v>Obesity 33</v>
      </c>
      <c r="BC4145" t="s">
        <v>54</v>
      </c>
      <c r="BD4145" t="s">
        <v>16023</v>
      </c>
      <c r="BE4145" s="89">
        <f>AVERAGEIFS('Working Sheet'!$AA:$AA,'Working Sheet'!$M:$M,'Analysis- Patients Cost'!$BC4145,'Working Sheet'!$U:$U,'Analysis- Patients Cost'!$BD4145)</f>
        <v>944.95112570000003</v>
      </c>
      <c r="BF4145">
        <f t="shared" si="401"/>
        <v>33</v>
      </c>
    </row>
    <row r="4146" spans="2:58" x14ac:dyDescent="0.3">
      <c r="B4146" s="24" t="s">
        <v>20051</v>
      </c>
      <c r="C4146" s="8">
        <v>18068.305049999999</v>
      </c>
      <c r="D4146" s="59">
        <f t="shared" si="402"/>
        <v>-0.22746852871290069</v>
      </c>
      <c r="R4146" s="24" t="s">
        <v>29107</v>
      </c>
      <c r="S4146" s="8">
        <v>19594.693029999999</v>
      </c>
      <c r="T4146" s="59">
        <f t="shared" si="403"/>
        <v>-0.16220602906607606</v>
      </c>
      <c r="AF4146" s="24" t="s">
        <v>8752</v>
      </c>
      <c r="AG4146" s="8">
        <v>17852.935689999998</v>
      </c>
      <c r="AM4146" s="24" t="s">
        <v>35765</v>
      </c>
      <c r="AN4146" s="8">
        <v>19716.471099999999</v>
      </c>
      <c r="AS4146" t="str">
        <f t="shared" si="399"/>
        <v>Obesity 1508</v>
      </c>
      <c r="AT4146" s="3" t="s">
        <v>54</v>
      </c>
      <c r="AU4146" s="3" t="s">
        <v>16231</v>
      </c>
      <c r="AV4146" s="89">
        <f>AVERAGEIFS('Working Sheet'!$AA:$AA,'Working Sheet'!$M:$M,'Analysis- Patients Cost'!$AT4146,'Working Sheet'!$V:$V,'Analysis- Patients Cost'!$AU4146)</f>
        <v>24055.577829999998</v>
      </c>
      <c r="AW4146">
        <f t="shared" si="398"/>
        <v>1508</v>
      </c>
      <c r="BB4146" t="str">
        <f t="shared" si="400"/>
        <v>Cancer 522</v>
      </c>
      <c r="BC4146" t="s">
        <v>106</v>
      </c>
      <c r="BD4146" t="s">
        <v>16027</v>
      </c>
      <c r="BE4146" s="89">
        <f>AVERAGEIFS('Working Sheet'!$AA:$AA,'Working Sheet'!$M:$M,'Analysis- Patients Cost'!$BC4146,'Working Sheet'!$U:$U,'Analysis- Patients Cost'!$BD4146)</f>
        <v>26405.45246</v>
      </c>
      <c r="BF4146">
        <f t="shared" si="401"/>
        <v>522</v>
      </c>
    </row>
    <row r="4147" spans="2:58" x14ac:dyDescent="0.3">
      <c r="B4147" s="24" t="s">
        <v>315</v>
      </c>
      <c r="C4147" s="8">
        <v>18072.267879999999</v>
      </c>
      <c r="D4147" s="59">
        <f t="shared" si="402"/>
        <v>-0.22729909329093445</v>
      </c>
      <c r="R4147" s="24" t="s">
        <v>90</v>
      </c>
      <c r="S4147" s="8">
        <v>19595.402662500001</v>
      </c>
      <c r="T4147" s="59">
        <f t="shared" si="403"/>
        <v>-0.16217568790027315</v>
      </c>
      <c r="AF4147" s="24" t="s">
        <v>10994</v>
      </c>
      <c r="AG4147" s="8">
        <v>17855.545760000001</v>
      </c>
      <c r="AM4147" s="24" t="s">
        <v>8370</v>
      </c>
      <c r="AN4147" s="8">
        <v>19720.121889999999</v>
      </c>
      <c r="AS4147" t="str">
        <f t="shared" si="399"/>
        <v>Cancer 694</v>
      </c>
      <c r="AT4147" s="3" t="s">
        <v>106</v>
      </c>
      <c r="AU4147" s="3" t="s">
        <v>16234</v>
      </c>
      <c r="AV4147" s="89">
        <f>AVERAGEIFS('Working Sheet'!$AA:$AA,'Working Sheet'!$M:$M,'Analysis- Patients Cost'!$AT4147,'Working Sheet'!$V:$V,'Analysis- Patients Cost'!$AU4147)</f>
        <v>35644.710279999999</v>
      </c>
      <c r="AW4147">
        <f t="shared" si="398"/>
        <v>694</v>
      </c>
      <c r="BB4147" t="str">
        <f t="shared" si="400"/>
        <v>Arthritis 346</v>
      </c>
      <c r="BC4147" t="s">
        <v>36746</v>
      </c>
      <c r="BD4147" t="s">
        <v>16030</v>
      </c>
      <c r="BE4147" s="89">
        <f>AVERAGEIFS('Working Sheet'!$AA:$AA,'Working Sheet'!$M:$M,'Analysis- Patients Cost'!$BC4147,'Working Sheet'!$U:$U,'Analysis- Patients Cost'!$BD4147)</f>
        <v>9547.9740610000008</v>
      </c>
      <c r="BF4147">
        <f t="shared" si="401"/>
        <v>346</v>
      </c>
    </row>
    <row r="4148" spans="2:58" x14ac:dyDescent="0.3">
      <c r="B4148" s="24" t="s">
        <v>6887</v>
      </c>
      <c r="C4148" s="8">
        <v>18080.339550000001</v>
      </c>
      <c r="D4148" s="59">
        <f t="shared" si="402"/>
        <v>-0.22695397961903274</v>
      </c>
      <c r="R4148" s="24" t="s">
        <v>21450</v>
      </c>
      <c r="S4148" s="8">
        <v>19603.198230000002</v>
      </c>
      <c r="T4148" s="59">
        <f t="shared" si="403"/>
        <v>-0.16184237931301892</v>
      </c>
      <c r="AF4148" s="24" t="s">
        <v>2415</v>
      </c>
      <c r="AG4148" s="8">
        <v>17860.68679</v>
      </c>
      <c r="AM4148" s="24" t="s">
        <v>10187</v>
      </c>
      <c r="AN4148" s="8">
        <v>19724.955559999999</v>
      </c>
      <c r="AS4148" t="str">
        <f t="shared" si="399"/>
        <v>Cancer 624</v>
      </c>
      <c r="AT4148" s="3" t="s">
        <v>106</v>
      </c>
      <c r="AU4148" s="3" t="s">
        <v>16238</v>
      </c>
      <c r="AV4148" s="89">
        <f>AVERAGEIFS('Working Sheet'!$AA:$AA,'Working Sheet'!$M:$M,'Analysis- Patients Cost'!$AT4148,'Working Sheet'!$V:$V,'Analysis- Patients Cost'!$AU4148)</f>
        <v>32588.834790000001</v>
      </c>
      <c r="AW4148">
        <f t="shared" si="398"/>
        <v>624</v>
      </c>
      <c r="BB4148" t="str">
        <f t="shared" si="400"/>
        <v>Asthma 617</v>
      </c>
      <c r="BC4148" t="s">
        <v>43</v>
      </c>
      <c r="BD4148" t="s">
        <v>16034</v>
      </c>
      <c r="BE4148" s="89">
        <f>AVERAGEIFS('Working Sheet'!$AA:$AA,'Working Sheet'!$M:$M,'Analysis- Patients Cost'!$BC4148,'Working Sheet'!$U:$U,'Analysis- Patients Cost'!$BD4148)</f>
        <v>17762.801340000002</v>
      </c>
      <c r="BF4148">
        <f t="shared" si="401"/>
        <v>617</v>
      </c>
    </row>
    <row r="4149" spans="2:58" x14ac:dyDescent="0.3">
      <c r="B4149" s="24" t="s">
        <v>19609</v>
      </c>
      <c r="C4149" s="8">
        <v>18081.596689999998</v>
      </c>
      <c r="D4149" s="59">
        <f t="shared" si="402"/>
        <v>-0.22690022913103047</v>
      </c>
      <c r="R4149" s="24" t="s">
        <v>26213</v>
      </c>
      <c r="S4149" s="8">
        <v>19615.453979999998</v>
      </c>
      <c r="T4149" s="59">
        <f t="shared" si="403"/>
        <v>-0.16131837041716379</v>
      </c>
      <c r="AF4149" s="24" t="s">
        <v>17179</v>
      </c>
      <c r="AG4149" s="8">
        <v>17862.441340000001</v>
      </c>
      <c r="AM4149" s="24" t="s">
        <v>18314</v>
      </c>
      <c r="AN4149" s="8">
        <v>19730.238939999999</v>
      </c>
      <c r="AS4149" t="str">
        <f t="shared" si="399"/>
        <v>Asthma 627</v>
      </c>
      <c r="AT4149" s="3" t="s">
        <v>43</v>
      </c>
      <c r="AU4149" s="3" t="s">
        <v>16242</v>
      </c>
      <c r="AV4149" s="89">
        <f>AVERAGEIFS('Working Sheet'!$AA:$AA,'Working Sheet'!$M:$M,'Analysis- Patients Cost'!$AT4149,'Working Sheet'!$V:$V,'Analysis- Patients Cost'!$AU4149)</f>
        <v>18482.145100000002</v>
      </c>
      <c r="AW4149">
        <f t="shared" si="398"/>
        <v>627</v>
      </c>
      <c r="BB4149" t="str">
        <f t="shared" si="400"/>
        <v>Diabetes 129</v>
      </c>
      <c r="BC4149" t="s">
        <v>30</v>
      </c>
      <c r="BD4149" t="s">
        <v>2292</v>
      </c>
      <c r="BE4149" s="89">
        <f>AVERAGEIFS('Working Sheet'!$AA:$AA,'Working Sheet'!$M:$M,'Analysis- Patients Cost'!$BC4149,'Working Sheet'!$U:$U,'Analysis- Patients Cost'!$BD4149)</f>
        <v>6382.0673340000003</v>
      </c>
      <c r="BF4149">
        <f t="shared" si="401"/>
        <v>129</v>
      </c>
    </row>
    <row r="4150" spans="2:58" x14ac:dyDescent="0.3">
      <c r="B4150" s="24" t="s">
        <v>18569</v>
      </c>
      <c r="C4150" s="8">
        <v>18088.274160000001</v>
      </c>
      <c r="D4150" s="59">
        <f t="shared" si="402"/>
        <v>-0.22661472610740419</v>
      </c>
      <c r="R4150" s="24" t="s">
        <v>33492</v>
      </c>
      <c r="S4150" s="8">
        <v>19615.587200000002</v>
      </c>
      <c r="T4150" s="59">
        <f t="shared" si="403"/>
        <v>-0.16131267444057262</v>
      </c>
      <c r="AF4150" s="24" t="s">
        <v>8766</v>
      </c>
      <c r="AG4150" s="8">
        <v>17870.225989999999</v>
      </c>
      <c r="AM4150" s="24" t="s">
        <v>26140</v>
      </c>
      <c r="AN4150" s="8">
        <v>19732.36508</v>
      </c>
      <c r="AS4150" t="str">
        <f t="shared" si="399"/>
        <v>Asthma 471</v>
      </c>
      <c r="AT4150" s="3" t="s">
        <v>43</v>
      </c>
      <c r="AU4150" s="3" t="s">
        <v>16248</v>
      </c>
      <c r="AV4150" s="89">
        <f>AVERAGEIFS('Working Sheet'!$AA:$AA,'Working Sheet'!$M:$M,'Analysis- Patients Cost'!$AT4150,'Working Sheet'!$V:$V,'Analysis- Patients Cost'!$AU4150)</f>
        <v>14846.13286</v>
      </c>
      <c r="AW4150">
        <f t="shared" si="398"/>
        <v>471</v>
      </c>
      <c r="BB4150" t="str">
        <f t="shared" si="400"/>
        <v>Hypertension 1673</v>
      </c>
      <c r="BC4150" t="s">
        <v>36747</v>
      </c>
      <c r="BD4150" t="s">
        <v>16041</v>
      </c>
      <c r="BE4150" s="89">
        <f>AVERAGEIFS('Working Sheet'!$AA:$AA,'Working Sheet'!$M:$M,'Analysis- Patients Cost'!$BC4150,'Working Sheet'!$U:$U,'Analysis- Patients Cost'!$BD4150)</f>
        <v>27436.202010000001</v>
      </c>
      <c r="BF4150">
        <f t="shared" si="401"/>
        <v>1673</v>
      </c>
    </row>
    <row r="4151" spans="2:58" x14ac:dyDescent="0.3">
      <c r="B4151" s="24" t="s">
        <v>3979</v>
      </c>
      <c r="C4151" s="8">
        <v>18088.697031333333</v>
      </c>
      <c r="D4151" s="59">
        <f t="shared" si="402"/>
        <v>-0.22659664574998273</v>
      </c>
      <c r="R4151" s="24" t="s">
        <v>7285</v>
      </c>
      <c r="S4151" s="8">
        <v>19623.6342</v>
      </c>
      <c r="T4151" s="59">
        <f t="shared" si="403"/>
        <v>-0.16096861556331532</v>
      </c>
      <c r="AF4151" s="24" t="s">
        <v>12131</v>
      </c>
      <c r="AG4151" s="8">
        <v>17870.939269999999</v>
      </c>
      <c r="AM4151" s="24" t="s">
        <v>23386</v>
      </c>
      <c r="AN4151" s="8">
        <v>19745.9030165</v>
      </c>
      <c r="AS4151" t="str">
        <f t="shared" si="399"/>
        <v>Hypertension 681</v>
      </c>
      <c r="AT4151" s="3" t="s">
        <v>36747</v>
      </c>
      <c r="AU4151" s="3" t="s">
        <v>16252</v>
      </c>
      <c r="AV4151" s="89">
        <f>AVERAGEIFS('Working Sheet'!$AA:$AA,'Working Sheet'!$M:$M,'Analysis- Patients Cost'!$AT4151,'Working Sheet'!$V:$V,'Analysis- Patients Cost'!$AU4151)</f>
        <v>12098.139870000001</v>
      </c>
      <c r="AW4151">
        <f t="shared" si="398"/>
        <v>681</v>
      </c>
      <c r="BB4151" t="str">
        <f t="shared" si="400"/>
        <v>Cancer 207</v>
      </c>
      <c r="BC4151" t="s">
        <v>106</v>
      </c>
      <c r="BD4151" t="s">
        <v>16045</v>
      </c>
      <c r="BE4151" s="89">
        <f>AVERAGEIFS('Working Sheet'!$AA:$AA,'Working Sheet'!$M:$M,'Analysis- Patients Cost'!$BC4151,'Working Sheet'!$U:$U,'Analysis- Patients Cost'!$BD4151)</f>
        <v>12439.45715</v>
      </c>
      <c r="BF4151">
        <f t="shared" si="401"/>
        <v>207</v>
      </c>
    </row>
    <row r="4152" spans="2:58" x14ac:dyDescent="0.3">
      <c r="B4152" s="24" t="s">
        <v>25785</v>
      </c>
      <c r="C4152" s="8">
        <v>18089.911059999999</v>
      </c>
      <c r="D4152" s="59">
        <f t="shared" si="402"/>
        <v>-0.22654473853735546</v>
      </c>
      <c r="R4152" s="24" t="s">
        <v>1592</v>
      </c>
      <c r="S4152" s="8">
        <v>19624.400855</v>
      </c>
      <c r="T4152" s="59">
        <f t="shared" si="403"/>
        <v>-0.16093583633396968</v>
      </c>
      <c r="AF4152" s="24" t="s">
        <v>31768</v>
      </c>
      <c r="AG4152" s="8">
        <v>17873.152839999999</v>
      </c>
      <c r="AM4152" s="24" t="s">
        <v>18988</v>
      </c>
      <c r="AN4152" s="8">
        <v>19746.331740000001</v>
      </c>
      <c r="AS4152" t="str">
        <f t="shared" si="399"/>
        <v>Asthma 220</v>
      </c>
      <c r="AT4152" s="3" t="s">
        <v>43</v>
      </c>
      <c r="AU4152" s="3" t="s">
        <v>16255</v>
      </c>
      <c r="AV4152" s="89">
        <f>AVERAGEIFS('Working Sheet'!$AA:$AA,'Working Sheet'!$M:$M,'Analysis- Patients Cost'!$AT4152,'Working Sheet'!$V:$V,'Analysis- Patients Cost'!$AU4152)</f>
        <v>7144.9546309999996</v>
      </c>
      <c r="AW4152">
        <f t="shared" si="398"/>
        <v>220</v>
      </c>
      <c r="BB4152" t="str">
        <f t="shared" si="400"/>
        <v>Arthritis 1395</v>
      </c>
      <c r="BC4152" t="s">
        <v>36746</v>
      </c>
      <c r="BD4152" t="s">
        <v>4166</v>
      </c>
      <c r="BE4152" s="89">
        <f>AVERAGEIFS('Working Sheet'!$AA:$AA,'Working Sheet'!$M:$M,'Analysis- Patients Cost'!$BC4152,'Working Sheet'!$U:$U,'Analysis- Patients Cost'!$BD4152)</f>
        <v>35112.838369999998</v>
      </c>
      <c r="BF4152">
        <f t="shared" si="401"/>
        <v>1395</v>
      </c>
    </row>
    <row r="4153" spans="2:58" x14ac:dyDescent="0.3">
      <c r="B4153" s="24" t="s">
        <v>18691</v>
      </c>
      <c r="C4153" s="8">
        <v>18097.228510000001</v>
      </c>
      <c r="D4153" s="59">
        <f t="shared" si="402"/>
        <v>-0.22623187242186049</v>
      </c>
      <c r="R4153" s="24" t="s">
        <v>20544</v>
      </c>
      <c r="S4153" s="8">
        <v>19625.807999999997</v>
      </c>
      <c r="T4153" s="59">
        <f t="shared" si="403"/>
        <v>-0.1608756722071103</v>
      </c>
      <c r="AF4153" s="24" t="s">
        <v>15956</v>
      </c>
      <c r="AG4153" s="8">
        <v>17873.752700000001</v>
      </c>
      <c r="AM4153" s="24" t="s">
        <v>26703</v>
      </c>
      <c r="AN4153" s="8">
        <v>19746.691190000001</v>
      </c>
      <c r="AS4153" t="str">
        <f t="shared" si="399"/>
        <v>Hypertension 1915</v>
      </c>
      <c r="AT4153" s="3" t="s">
        <v>36747</v>
      </c>
      <c r="AU4153" s="3" t="s">
        <v>16259</v>
      </c>
      <c r="AV4153" s="89">
        <f>AVERAGEIFS('Working Sheet'!$AA:$AA,'Working Sheet'!$M:$M,'Analysis- Patients Cost'!$AT4153,'Working Sheet'!$V:$V,'Analysis- Patients Cost'!$AU4153)</f>
        <v>32763.774539999999</v>
      </c>
      <c r="AW4153">
        <f t="shared" si="398"/>
        <v>1915</v>
      </c>
      <c r="BB4153" t="str">
        <f t="shared" si="400"/>
        <v>Hypertension 1631</v>
      </c>
      <c r="BC4153" t="s">
        <v>36747</v>
      </c>
      <c r="BD4153" t="s">
        <v>16052</v>
      </c>
      <c r="BE4153" s="89">
        <f>AVERAGEIFS('Working Sheet'!$AA:$AA,'Working Sheet'!$M:$M,'Analysis- Patients Cost'!$BC4153,'Working Sheet'!$U:$U,'Analysis- Patients Cost'!$BD4153)</f>
        <v>26876.14517</v>
      </c>
      <c r="BF4153">
        <f t="shared" si="401"/>
        <v>1631</v>
      </c>
    </row>
    <row r="4154" spans="2:58" x14ac:dyDescent="0.3">
      <c r="B4154" s="24" t="s">
        <v>8314</v>
      </c>
      <c r="C4154" s="8">
        <v>18099.449390000002</v>
      </c>
      <c r="D4154" s="59">
        <f t="shared" si="402"/>
        <v>-0.22613691610530484</v>
      </c>
      <c r="R4154" s="24" t="s">
        <v>13441</v>
      </c>
      <c r="S4154" s="8">
        <v>19631.979520000001</v>
      </c>
      <c r="T4154" s="59">
        <f t="shared" si="403"/>
        <v>-0.16061180166626621</v>
      </c>
      <c r="AF4154" s="24" t="s">
        <v>32664</v>
      </c>
      <c r="AG4154" s="8">
        <v>17876.173419999999</v>
      </c>
      <c r="AM4154" s="24" t="s">
        <v>23677</v>
      </c>
      <c r="AN4154" s="8">
        <v>19756.776320000001</v>
      </c>
      <c r="AS4154" t="str">
        <f t="shared" si="399"/>
        <v>Obesity 1077</v>
      </c>
      <c r="AT4154" s="3" t="s">
        <v>54</v>
      </c>
      <c r="AU4154" s="3" t="s">
        <v>16263</v>
      </c>
      <c r="AV4154" s="89">
        <f>AVERAGEIFS('Working Sheet'!$AA:$AA,'Working Sheet'!$M:$M,'Analysis- Patients Cost'!$AT4154,'Working Sheet'!$V:$V,'Analysis- Patients Cost'!$AU4154)</f>
        <v>16669.21214</v>
      </c>
      <c r="AW4154">
        <f t="shared" si="398"/>
        <v>1077</v>
      </c>
      <c r="BB4154" t="str">
        <f t="shared" si="400"/>
        <v>Asthma 321</v>
      </c>
      <c r="BC4154" t="s">
        <v>43</v>
      </c>
      <c r="BD4154" t="s">
        <v>16055</v>
      </c>
      <c r="BE4154" s="89">
        <f>AVERAGEIFS('Working Sheet'!$AA:$AA,'Working Sheet'!$M:$M,'Analysis- Patients Cost'!$BC4154,'Working Sheet'!$U:$U,'Analysis- Patients Cost'!$BD4154)</f>
        <v>9917.0426279999992</v>
      </c>
      <c r="BF4154">
        <f t="shared" si="401"/>
        <v>321</v>
      </c>
    </row>
    <row r="4155" spans="2:58" x14ac:dyDescent="0.3">
      <c r="B4155" s="24" t="s">
        <v>27072</v>
      </c>
      <c r="C4155" s="8">
        <v>18100.37974</v>
      </c>
      <c r="D4155" s="59">
        <f t="shared" si="402"/>
        <v>-0.22609713790517361</v>
      </c>
      <c r="R4155" s="24" t="s">
        <v>4313</v>
      </c>
      <c r="S4155" s="8">
        <v>19633.920332928574</v>
      </c>
      <c r="T4155" s="59">
        <f t="shared" si="403"/>
        <v>-0.16052881994423673</v>
      </c>
      <c r="AF4155" s="24" t="s">
        <v>206</v>
      </c>
      <c r="AG4155" s="8">
        <v>17884.865809999999</v>
      </c>
      <c r="AM4155" s="24" t="s">
        <v>22031</v>
      </c>
      <c r="AN4155" s="8">
        <v>19758.891520000001</v>
      </c>
      <c r="AS4155" t="str">
        <f t="shared" si="399"/>
        <v>Asthma 775</v>
      </c>
      <c r="AT4155" s="3" t="s">
        <v>43</v>
      </c>
      <c r="AU4155" s="3" t="s">
        <v>16266</v>
      </c>
      <c r="AV4155" s="89">
        <f>AVERAGEIFS('Working Sheet'!$AA:$AA,'Working Sheet'!$M:$M,'Analysis- Patients Cost'!$AT4155,'Working Sheet'!$V:$V,'Analysis- Patients Cost'!$AU4155)</f>
        <v>22881.477200000001</v>
      </c>
      <c r="AW4155">
        <f t="shared" si="398"/>
        <v>775</v>
      </c>
      <c r="BB4155" t="str">
        <f t="shared" si="400"/>
        <v>Arthritis 653</v>
      </c>
      <c r="BC4155" t="s">
        <v>36746</v>
      </c>
      <c r="BD4155" t="s">
        <v>16059</v>
      </c>
      <c r="BE4155" s="89">
        <f>AVERAGEIFS('Working Sheet'!$AA:$AA,'Working Sheet'!$M:$M,'Analysis- Patients Cost'!$BC4155,'Working Sheet'!$U:$U,'Analysis- Patients Cost'!$BD4155)</f>
        <v>16740.251189999999</v>
      </c>
      <c r="BF4155">
        <f t="shared" si="401"/>
        <v>653</v>
      </c>
    </row>
    <row r="4156" spans="2:58" x14ac:dyDescent="0.3">
      <c r="B4156" s="24" t="s">
        <v>19826</v>
      </c>
      <c r="C4156" s="8">
        <v>18100.741099999999</v>
      </c>
      <c r="D4156" s="59">
        <f t="shared" si="402"/>
        <v>-0.22608168753660329</v>
      </c>
      <c r="R4156" s="24" t="s">
        <v>3034</v>
      </c>
      <c r="S4156" s="8">
        <v>19638.164986666667</v>
      </c>
      <c r="T4156" s="59">
        <f t="shared" si="403"/>
        <v>-0.16034733481941066</v>
      </c>
      <c r="AF4156" s="24" t="s">
        <v>29681</v>
      </c>
      <c r="AG4156" s="8">
        <v>17885.16059</v>
      </c>
      <c r="AM4156" s="24" t="s">
        <v>9746</v>
      </c>
      <c r="AN4156" s="8">
        <v>19760.406459999998</v>
      </c>
      <c r="AS4156" t="str">
        <f t="shared" si="399"/>
        <v>Asthma 353</v>
      </c>
      <c r="AT4156" s="3" t="s">
        <v>43</v>
      </c>
      <c r="AU4156" s="3" t="s">
        <v>16269</v>
      </c>
      <c r="AV4156" s="89">
        <f>AVERAGEIFS('Working Sheet'!$AA:$AA,'Working Sheet'!$M:$M,'Analysis- Patients Cost'!$AT4156,'Working Sheet'!$V:$V,'Analysis- Patients Cost'!$AU4156)</f>
        <v>11582.15706</v>
      </c>
      <c r="AW4156">
        <f t="shared" si="398"/>
        <v>353</v>
      </c>
      <c r="BB4156" t="str">
        <f t="shared" si="400"/>
        <v>Hypertension 1429</v>
      </c>
      <c r="BC4156" t="s">
        <v>36747</v>
      </c>
      <c r="BD4156" t="s">
        <v>16063</v>
      </c>
      <c r="BE4156" s="89">
        <f>AVERAGEIFS('Working Sheet'!$AA:$AA,'Working Sheet'!$M:$M,'Analysis- Patients Cost'!$BC4156,'Working Sheet'!$U:$U,'Analysis- Patients Cost'!$BD4156)</f>
        <v>23607.796689999999</v>
      </c>
      <c r="BF4156">
        <f t="shared" si="401"/>
        <v>1429</v>
      </c>
    </row>
    <row r="4157" spans="2:58" x14ac:dyDescent="0.3">
      <c r="B4157" s="24" t="s">
        <v>13326</v>
      </c>
      <c r="C4157" s="8">
        <v>18103.704249999999</v>
      </c>
      <c r="D4157" s="59">
        <f t="shared" si="402"/>
        <v>-0.22595499459983859</v>
      </c>
      <c r="R4157" s="24" t="s">
        <v>28751</v>
      </c>
      <c r="S4157" s="8">
        <v>19638.440989999999</v>
      </c>
      <c r="T4157" s="59">
        <f t="shared" si="403"/>
        <v>-0.16033553397474987</v>
      </c>
      <c r="AF4157" s="24" t="s">
        <v>31127</v>
      </c>
      <c r="AG4157" s="8">
        <v>17885.382829999999</v>
      </c>
      <c r="AM4157" s="24" t="s">
        <v>33456</v>
      </c>
      <c r="AN4157" s="8">
        <v>19763.999479999999</v>
      </c>
      <c r="AS4157" t="str">
        <f t="shared" si="399"/>
        <v>Hypertension 1157</v>
      </c>
      <c r="AT4157" s="3" t="s">
        <v>36747</v>
      </c>
      <c r="AU4157" s="3" t="s">
        <v>16273</v>
      </c>
      <c r="AV4157" s="89">
        <f>AVERAGEIFS('Working Sheet'!$AA:$AA,'Working Sheet'!$M:$M,'Analysis- Patients Cost'!$AT4157,'Working Sheet'!$V:$V,'Analysis- Patients Cost'!$AU4157)</f>
        <v>19699.883450000001</v>
      </c>
      <c r="AW4157">
        <f t="shared" si="398"/>
        <v>1157</v>
      </c>
      <c r="BB4157" t="str">
        <f t="shared" si="400"/>
        <v>Cancer 610</v>
      </c>
      <c r="BC4157" t="s">
        <v>106</v>
      </c>
      <c r="BD4157" t="s">
        <v>16067</v>
      </c>
      <c r="BE4157" s="89">
        <f>AVERAGEIFS('Working Sheet'!$AA:$AA,'Working Sheet'!$M:$M,'Analysis- Patients Cost'!$BC4157,'Working Sheet'!$U:$U,'Analysis- Patients Cost'!$BD4157)</f>
        <v>30252.057820000002</v>
      </c>
      <c r="BF4157">
        <f t="shared" si="401"/>
        <v>610</v>
      </c>
    </row>
    <row r="4158" spans="2:58" x14ac:dyDescent="0.3">
      <c r="B4158" s="24" t="s">
        <v>18317</v>
      </c>
      <c r="C4158" s="8">
        <v>18111.749449999999</v>
      </c>
      <c r="D4158" s="59">
        <f t="shared" si="402"/>
        <v>-0.22561101268368211</v>
      </c>
      <c r="R4158" s="24" t="s">
        <v>32477</v>
      </c>
      <c r="S4158" s="8">
        <v>19639.469410000002</v>
      </c>
      <c r="T4158" s="59">
        <f t="shared" si="403"/>
        <v>-0.1602915626773036</v>
      </c>
      <c r="AF4158" s="24" t="s">
        <v>2254</v>
      </c>
      <c r="AG4158" s="8">
        <v>17887.175899999998</v>
      </c>
      <c r="AM4158" s="24" t="s">
        <v>14000</v>
      </c>
      <c r="AN4158" s="8">
        <v>19764.515790000001</v>
      </c>
      <c r="AS4158" t="str">
        <f t="shared" si="399"/>
        <v>Cancer 501</v>
      </c>
      <c r="AT4158" s="3" t="s">
        <v>106</v>
      </c>
      <c r="AU4158" s="3" t="s">
        <v>16277</v>
      </c>
      <c r="AV4158" s="89">
        <f>AVERAGEIFS('Working Sheet'!$AA:$AA,'Working Sheet'!$M:$M,'Analysis- Patients Cost'!$AT4158,'Working Sheet'!$V:$V,'Analysis- Patients Cost'!$AU4158)</f>
        <v>27208.319370000001</v>
      </c>
      <c r="AW4158">
        <f t="shared" si="398"/>
        <v>501</v>
      </c>
      <c r="BB4158" t="str">
        <f t="shared" si="400"/>
        <v>Arthritis 34</v>
      </c>
      <c r="BC4158" t="s">
        <v>36746</v>
      </c>
      <c r="BD4158" t="s">
        <v>16071</v>
      </c>
      <c r="BE4158" s="89">
        <f>AVERAGEIFS('Working Sheet'!$AA:$AA,'Working Sheet'!$M:$M,'Analysis- Patients Cost'!$BC4158,'Working Sheet'!$U:$U,'Analysis- Patients Cost'!$BD4158)</f>
        <v>1693.1190790000001</v>
      </c>
      <c r="BF4158">
        <f t="shared" si="401"/>
        <v>34</v>
      </c>
    </row>
    <row r="4159" spans="2:58" x14ac:dyDescent="0.3">
      <c r="B4159" s="24" t="s">
        <v>32728</v>
      </c>
      <c r="C4159" s="8">
        <v>18119.590619999999</v>
      </c>
      <c r="D4159" s="59">
        <f t="shared" si="402"/>
        <v>-0.22527575430831437</v>
      </c>
      <c r="R4159" s="24" t="s">
        <v>12780</v>
      </c>
      <c r="S4159" s="8">
        <v>19645.61593</v>
      </c>
      <c r="T4159" s="59">
        <f t="shared" si="403"/>
        <v>-0.16002876104063912</v>
      </c>
      <c r="AF4159" s="24" t="s">
        <v>32764</v>
      </c>
      <c r="AG4159" s="8">
        <v>17888.860079999999</v>
      </c>
      <c r="AM4159" s="24" t="s">
        <v>9371</v>
      </c>
      <c r="AN4159" s="8">
        <v>19776.66228</v>
      </c>
      <c r="AS4159" t="str">
        <f t="shared" si="399"/>
        <v>Diabetes 134</v>
      </c>
      <c r="AT4159" s="3" t="s">
        <v>30</v>
      </c>
      <c r="AU4159" s="3" t="s">
        <v>16281</v>
      </c>
      <c r="AV4159" s="89">
        <f>AVERAGEIFS('Working Sheet'!$AA:$AA,'Working Sheet'!$M:$M,'Analysis- Patients Cost'!$AT4159,'Working Sheet'!$V:$V,'Analysis- Patients Cost'!$AU4159)</f>
        <v>6599.4109070000004</v>
      </c>
      <c r="AW4159">
        <f t="shared" si="398"/>
        <v>134</v>
      </c>
      <c r="BB4159" t="str">
        <f t="shared" si="400"/>
        <v>Obesity 580</v>
      </c>
      <c r="BC4159" t="s">
        <v>54</v>
      </c>
      <c r="BD4159" t="s">
        <v>16074</v>
      </c>
      <c r="BE4159" s="89">
        <f>AVERAGEIFS('Working Sheet'!$AA:$AA,'Working Sheet'!$M:$M,'Analysis- Patients Cost'!$BC4159,'Working Sheet'!$U:$U,'Analysis- Patients Cost'!$BD4159)</f>
        <v>9056.6660730000003</v>
      </c>
      <c r="BF4159">
        <f t="shared" si="401"/>
        <v>580</v>
      </c>
    </row>
    <row r="4160" spans="2:58" x14ac:dyDescent="0.3">
      <c r="B4160" s="24" t="s">
        <v>5541</v>
      </c>
      <c r="C4160" s="8">
        <v>18128.3956</v>
      </c>
      <c r="D4160" s="59">
        <f t="shared" si="402"/>
        <v>-0.22489928711146157</v>
      </c>
      <c r="R4160" s="24" t="s">
        <v>21468</v>
      </c>
      <c r="S4160" s="8">
        <v>19653.673839999999</v>
      </c>
      <c r="T4160" s="59">
        <f t="shared" si="403"/>
        <v>-0.1596842356935978</v>
      </c>
      <c r="AF4160" s="24" t="s">
        <v>8303</v>
      </c>
      <c r="AG4160" s="8">
        <v>17890.537929999999</v>
      </c>
      <c r="AM4160" s="24" t="s">
        <v>32130</v>
      </c>
      <c r="AN4160" s="8">
        <v>19784.412919999999</v>
      </c>
      <c r="AS4160" t="str">
        <f t="shared" si="399"/>
        <v>Diabetes 912</v>
      </c>
      <c r="AT4160" s="3" t="s">
        <v>30</v>
      </c>
      <c r="AU4160" s="3" t="s">
        <v>16284</v>
      </c>
      <c r="AV4160" s="89">
        <f>AVERAGEIFS('Working Sheet'!$AA:$AA,'Working Sheet'!$M:$M,'Analysis- Patients Cost'!$AT4160,'Working Sheet'!$V:$V,'Analysis- Patients Cost'!$AU4160)</f>
        <v>38573.031499999997</v>
      </c>
      <c r="AW4160">
        <f t="shared" ref="AW4160:AW4223" si="404">COUNTIFS($AT$2:$AT$9557,AT4160,$AV$2:$AV$9557,"&lt;"&amp;AV4160)+1</f>
        <v>912</v>
      </c>
      <c r="BB4160" t="str">
        <f t="shared" si="400"/>
        <v>Cancer 1515</v>
      </c>
      <c r="BC4160" t="s">
        <v>106</v>
      </c>
      <c r="BD4160" t="s">
        <v>16078</v>
      </c>
      <c r="BE4160" s="89">
        <f>AVERAGEIFS('Working Sheet'!$AA:$AA,'Working Sheet'!$M:$M,'Analysis- Patients Cost'!$BC4160,'Working Sheet'!$U:$U,'Analysis- Patients Cost'!$BD4160)</f>
        <v>72343.261400000003</v>
      </c>
      <c r="BF4160">
        <f t="shared" si="401"/>
        <v>1515</v>
      </c>
    </row>
    <row r="4161" spans="2:58" x14ac:dyDescent="0.3">
      <c r="B4161" s="24" t="s">
        <v>1821</v>
      </c>
      <c r="C4161" s="8">
        <v>18128.48821</v>
      </c>
      <c r="D4161" s="59">
        <f t="shared" si="402"/>
        <v>-0.22489532746281948</v>
      </c>
      <c r="R4161" s="24" t="s">
        <v>14995</v>
      </c>
      <c r="S4161" s="8">
        <v>19653.98502</v>
      </c>
      <c r="T4161" s="59">
        <f t="shared" si="403"/>
        <v>-0.15967093082949624</v>
      </c>
      <c r="AF4161" s="24" t="s">
        <v>14603</v>
      </c>
      <c r="AG4161" s="8">
        <v>17895.518349999998</v>
      </c>
      <c r="AM4161" s="24" t="s">
        <v>5974</v>
      </c>
      <c r="AN4161" s="8">
        <v>19794.171279999999</v>
      </c>
      <c r="AS4161" t="str">
        <f t="shared" si="399"/>
        <v>Obesity 334</v>
      </c>
      <c r="AT4161" s="3" t="s">
        <v>54</v>
      </c>
      <c r="AU4161" s="3" t="s">
        <v>16287</v>
      </c>
      <c r="AV4161" s="89">
        <f>AVERAGEIFS('Working Sheet'!$AA:$AA,'Working Sheet'!$M:$M,'Analysis- Patients Cost'!$AT4161,'Working Sheet'!$V:$V,'Analysis- Patients Cost'!$AU4161)</f>
        <v>5803.5700820000002</v>
      </c>
      <c r="AW4161">
        <f t="shared" si="404"/>
        <v>334</v>
      </c>
      <c r="BB4161" t="str">
        <f t="shared" si="400"/>
        <v>Asthma 1299</v>
      </c>
      <c r="BC4161" t="s">
        <v>43</v>
      </c>
      <c r="BD4161" t="s">
        <v>16081</v>
      </c>
      <c r="BE4161" s="89">
        <f>AVERAGEIFS('Working Sheet'!$AA:$AA,'Working Sheet'!$M:$M,'Analysis- Patients Cost'!$BC4161,'Working Sheet'!$U:$U,'Analysis- Patients Cost'!$BD4161)</f>
        <v>38616.438719999998</v>
      </c>
      <c r="BF4161">
        <f t="shared" si="401"/>
        <v>1299</v>
      </c>
    </row>
    <row r="4162" spans="2:58" x14ac:dyDescent="0.3">
      <c r="B4162" s="24" t="s">
        <v>27132</v>
      </c>
      <c r="C4162" s="8">
        <v>18145.161530000001</v>
      </c>
      <c r="D4162" s="59">
        <f t="shared" si="402"/>
        <v>-0.22418244020553679</v>
      </c>
      <c r="R4162" s="24" t="s">
        <v>21036</v>
      </c>
      <c r="S4162" s="8">
        <v>19664.871940000001</v>
      </c>
      <c r="T4162" s="59">
        <f t="shared" si="403"/>
        <v>-0.15920544785795521</v>
      </c>
      <c r="AF4162" s="24" t="s">
        <v>9795</v>
      </c>
      <c r="AG4162" s="8">
        <v>17896.791655000001</v>
      </c>
      <c r="AM4162" s="24" t="s">
        <v>36399</v>
      </c>
      <c r="AN4162" s="8">
        <v>19795.98906</v>
      </c>
      <c r="AS4162" t="str">
        <f t="shared" si="399"/>
        <v>Cancer 927</v>
      </c>
      <c r="AT4162" s="3" t="s">
        <v>106</v>
      </c>
      <c r="AU4162" s="3" t="s">
        <v>16290</v>
      </c>
      <c r="AV4162" s="89">
        <f>AVERAGEIFS('Working Sheet'!$AA:$AA,'Working Sheet'!$M:$M,'Analysis- Patients Cost'!$AT4162,'Working Sheet'!$V:$V,'Analysis- Patients Cost'!$AU4162)</f>
        <v>45952.567260000003</v>
      </c>
      <c r="AW4162">
        <f t="shared" si="404"/>
        <v>927</v>
      </c>
      <c r="BB4162" t="str">
        <f t="shared" si="400"/>
        <v>Diabetes 344</v>
      </c>
      <c r="BC4162" t="s">
        <v>30</v>
      </c>
      <c r="BD4162" t="s">
        <v>16084</v>
      </c>
      <c r="BE4162" s="89">
        <f>AVERAGEIFS('Working Sheet'!$AA:$AA,'Working Sheet'!$M:$M,'Analysis- Patients Cost'!$BC4162,'Working Sheet'!$U:$U,'Analysis- Patients Cost'!$BD4162)</f>
        <v>15673.60075</v>
      </c>
      <c r="BF4162">
        <f t="shared" si="401"/>
        <v>344</v>
      </c>
    </row>
    <row r="4163" spans="2:58" x14ac:dyDescent="0.3">
      <c r="B4163" s="24" t="s">
        <v>11325</v>
      </c>
      <c r="C4163" s="8">
        <v>18149.247159999999</v>
      </c>
      <c r="D4163" s="59">
        <f t="shared" si="402"/>
        <v>-0.22400775432624165</v>
      </c>
      <c r="R4163" s="24" t="s">
        <v>9754</v>
      </c>
      <c r="S4163" s="8">
        <v>19668.393800000002</v>
      </c>
      <c r="T4163" s="59">
        <f t="shared" si="403"/>
        <v>-0.15905486662302815</v>
      </c>
      <c r="AF4163" s="24" t="s">
        <v>17612</v>
      </c>
      <c r="AG4163" s="8">
        <v>17898.562190000001</v>
      </c>
      <c r="AM4163" s="24" t="s">
        <v>16674</v>
      </c>
      <c r="AN4163" s="8">
        <v>19797.644319999999</v>
      </c>
      <c r="AS4163" t="str">
        <f t="shared" ref="AS4163:AS4226" si="405">_xlfn.CONCAT(AT4163," ",AW4163)</f>
        <v>Hypertension 2016</v>
      </c>
      <c r="AT4163" s="3" t="s">
        <v>36747</v>
      </c>
      <c r="AU4163" s="3" t="s">
        <v>16294</v>
      </c>
      <c r="AV4163" s="89">
        <f>AVERAGEIFS('Working Sheet'!$AA:$AA,'Working Sheet'!$M:$M,'Analysis- Patients Cost'!$AT4163,'Working Sheet'!$V:$V,'Analysis- Patients Cost'!$AU4163)</f>
        <v>34759.152199999997</v>
      </c>
      <c r="AW4163">
        <f t="shared" si="404"/>
        <v>2016</v>
      </c>
      <c r="BB4163" t="str">
        <f t="shared" ref="BB4163:BB4226" si="406">_xlfn.CONCAT(BC4163," ",BF4163)</f>
        <v>Cancer 67</v>
      </c>
      <c r="BC4163" t="s">
        <v>106</v>
      </c>
      <c r="BD4163" t="s">
        <v>16087</v>
      </c>
      <c r="BE4163" s="89">
        <f>AVERAGEIFS('Working Sheet'!$AA:$AA,'Working Sheet'!$M:$M,'Analysis- Patients Cost'!$BC4163,'Working Sheet'!$U:$U,'Analysis- Patients Cost'!$BD4163)</f>
        <v>4824.3471030000001</v>
      </c>
      <c r="BF4163">
        <f t="shared" ref="BF4163:BF4226" si="407">COUNTIFS($BC$2:$BC$9882,$BC4163,$BE$2:$BE$9882,"&lt;"&amp;$BE4163)+1</f>
        <v>67</v>
      </c>
    </row>
    <row r="4164" spans="2:58" x14ac:dyDescent="0.3">
      <c r="B4164" s="24" t="s">
        <v>34306</v>
      </c>
      <c r="C4164" s="8">
        <v>18150.670999999998</v>
      </c>
      <c r="D4164" s="59">
        <f t="shared" si="402"/>
        <v>-0.22394687638517119</v>
      </c>
      <c r="R4164" s="24" t="s">
        <v>1419</v>
      </c>
      <c r="S4164" s="8">
        <v>19673.79608</v>
      </c>
      <c r="T4164" s="59">
        <f t="shared" si="403"/>
        <v>-0.15882388583622187</v>
      </c>
      <c r="AF4164" s="24" t="s">
        <v>24237</v>
      </c>
      <c r="AG4164" s="8">
        <v>17904.470669999999</v>
      </c>
      <c r="AM4164" s="24" t="s">
        <v>3084</v>
      </c>
      <c r="AN4164" s="8">
        <v>19797.994459999998</v>
      </c>
      <c r="AS4164" t="str">
        <f t="shared" si="405"/>
        <v>Cancer 1442</v>
      </c>
      <c r="AT4164" s="3" t="s">
        <v>106</v>
      </c>
      <c r="AU4164" s="3" t="s">
        <v>4646</v>
      </c>
      <c r="AV4164" s="89">
        <f>AVERAGEIFS('Working Sheet'!$AA:$AA,'Working Sheet'!$M:$M,'Analysis- Patients Cost'!$AT4164,'Working Sheet'!$V:$V,'Analysis- Patients Cost'!$AU4164)</f>
        <v>71311.013479999994</v>
      </c>
      <c r="AW4164">
        <f t="shared" si="404"/>
        <v>1442</v>
      </c>
      <c r="BB4164" t="str">
        <f t="shared" si="406"/>
        <v>Cancer 793</v>
      </c>
      <c r="BC4164" t="s">
        <v>106</v>
      </c>
      <c r="BD4164" t="s">
        <v>16091</v>
      </c>
      <c r="BE4164" s="89">
        <f>AVERAGEIFS('Working Sheet'!$AA:$AA,'Working Sheet'!$M:$M,'Analysis- Patients Cost'!$BC4164,'Working Sheet'!$U:$U,'Analysis- Patients Cost'!$BD4164)</f>
        <v>38273.616540000003</v>
      </c>
      <c r="BF4164">
        <f t="shared" si="407"/>
        <v>793</v>
      </c>
    </row>
    <row r="4165" spans="2:58" x14ac:dyDescent="0.3">
      <c r="B4165" s="24" t="s">
        <v>27434</v>
      </c>
      <c r="C4165" s="8">
        <v>18151.074410000001</v>
      </c>
      <c r="D4165" s="59">
        <f t="shared" si="402"/>
        <v>-0.22392962811977091</v>
      </c>
      <c r="R4165" s="24" t="s">
        <v>28886</v>
      </c>
      <c r="S4165" s="8">
        <v>19674.7065</v>
      </c>
      <c r="T4165" s="59">
        <f t="shared" si="403"/>
        <v>-0.15878495976650242</v>
      </c>
      <c r="AF4165" s="24" t="s">
        <v>16003</v>
      </c>
      <c r="AG4165" s="8">
        <v>17907.579280000002</v>
      </c>
      <c r="AM4165" s="24" t="s">
        <v>15782</v>
      </c>
      <c r="AN4165" s="8">
        <v>19800.841830000001</v>
      </c>
      <c r="AS4165" t="str">
        <f t="shared" si="405"/>
        <v>Asthma 1363</v>
      </c>
      <c r="AT4165" s="3" t="s">
        <v>43</v>
      </c>
      <c r="AU4165" s="3" t="s">
        <v>16301</v>
      </c>
      <c r="AV4165" s="89">
        <f>AVERAGEIFS('Working Sheet'!$AA:$AA,'Working Sheet'!$M:$M,'Analysis- Patients Cost'!$AT4165,'Working Sheet'!$V:$V,'Analysis- Patients Cost'!$AU4165)</f>
        <v>41369.881780000003</v>
      </c>
      <c r="AW4165">
        <f t="shared" si="404"/>
        <v>1363</v>
      </c>
      <c r="BB4165" t="str">
        <f t="shared" si="406"/>
        <v>Asthma 948</v>
      </c>
      <c r="BC4165" t="s">
        <v>43</v>
      </c>
      <c r="BD4165" t="s">
        <v>16095</v>
      </c>
      <c r="BE4165" s="89">
        <f>AVERAGEIFS('Working Sheet'!$AA:$AA,'Working Sheet'!$M:$M,'Analysis- Patients Cost'!$BC4165,'Working Sheet'!$U:$U,'Analysis- Patients Cost'!$BD4165)</f>
        <v>27373.146410000001</v>
      </c>
      <c r="BF4165">
        <f t="shared" si="407"/>
        <v>948</v>
      </c>
    </row>
    <row r="4166" spans="2:58" x14ac:dyDescent="0.3">
      <c r="B4166" s="24" t="s">
        <v>1607</v>
      </c>
      <c r="C4166" s="8">
        <v>18157.932659999999</v>
      </c>
      <c r="D4166" s="59">
        <f t="shared" si="402"/>
        <v>-0.22363639563624294</v>
      </c>
      <c r="R4166" s="24" t="s">
        <v>26578</v>
      </c>
      <c r="S4166" s="8">
        <v>19686.712820000001</v>
      </c>
      <c r="T4166" s="59">
        <f t="shared" si="403"/>
        <v>-0.15827161554142555</v>
      </c>
      <c r="AF4166" s="24" t="s">
        <v>24980</v>
      </c>
      <c r="AG4166" s="8">
        <v>17914.915919999999</v>
      </c>
      <c r="AM4166" s="24" t="s">
        <v>10120</v>
      </c>
      <c r="AN4166" s="8">
        <v>19801.310310000001</v>
      </c>
      <c r="AS4166" t="str">
        <f t="shared" si="405"/>
        <v>Arthritis 1096</v>
      </c>
      <c r="AT4166" s="3" t="s">
        <v>36746</v>
      </c>
      <c r="AU4166" s="3" t="s">
        <v>16305</v>
      </c>
      <c r="AV4166" s="89">
        <f>AVERAGEIFS('Working Sheet'!$AA:$AA,'Working Sheet'!$M:$M,'Analysis- Patients Cost'!$AT4166,'Working Sheet'!$V:$V,'Analysis- Patients Cost'!$AU4166)</f>
        <v>28281.421030000001</v>
      </c>
      <c r="AW4166">
        <f t="shared" si="404"/>
        <v>1096</v>
      </c>
      <c r="BB4166" t="str">
        <f t="shared" si="406"/>
        <v>Asthma 1206</v>
      </c>
      <c r="BC4166" t="s">
        <v>43</v>
      </c>
      <c r="BD4166" t="s">
        <v>6762</v>
      </c>
      <c r="BE4166" s="89">
        <f>AVERAGEIFS('Working Sheet'!$AA:$AA,'Working Sheet'!$M:$M,'Analysis- Patients Cost'!$BC4166,'Working Sheet'!$U:$U,'Analysis- Patients Cost'!$BD4166)</f>
        <v>35642.563450000001</v>
      </c>
      <c r="BF4166">
        <f t="shared" si="407"/>
        <v>1206</v>
      </c>
    </row>
    <row r="4167" spans="2:58" x14ac:dyDescent="0.3">
      <c r="B4167" s="24" t="s">
        <v>19687</v>
      </c>
      <c r="C4167" s="8">
        <v>18159.295859999998</v>
      </c>
      <c r="D4167" s="59">
        <f t="shared" si="402"/>
        <v>-0.22357811042914999</v>
      </c>
      <c r="R4167" s="24" t="s">
        <v>660</v>
      </c>
      <c r="S4167" s="8">
        <v>19687.683819999998</v>
      </c>
      <c r="T4167" s="59">
        <f t="shared" si="403"/>
        <v>-0.15823009930309873</v>
      </c>
      <c r="AF4167" s="24" t="s">
        <v>31633</v>
      </c>
      <c r="AG4167" s="8">
        <v>17915.273420000001</v>
      </c>
      <c r="AM4167" s="24" t="s">
        <v>15338</v>
      </c>
      <c r="AN4167" s="8">
        <v>19802.795190000001</v>
      </c>
      <c r="AS4167" t="str">
        <f t="shared" si="405"/>
        <v>Hypertension 639</v>
      </c>
      <c r="AT4167" s="3" t="s">
        <v>36747</v>
      </c>
      <c r="AU4167" s="3" t="s">
        <v>16309</v>
      </c>
      <c r="AV4167" s="89">
        <f>AVERAGEIFS('Working Sheet'!$AA:$AA,'Working Sheet'!$M:$M,'Analysis- Patients Cost'!$AT4167,'Working Sheet'!$V:$V,'Analysis- Patients Cost'!$AU4167)</f>
        <v>11522.568649999999</v>
      </c>
      <c r="AW4167">
        <f t="shared" si="404"/>
        <v>639</v>
      </c>
      <c r="BB4167" t="str">
        <f t="shared" si="406"/>
        <v>Arthritis 1254</v>
      </c>
      <c r="BC4167" t="s">
        <v>36746</v>
      </c>
      <c r="BD4167" t="s">
        <v>16100</v>
      </c>
      <c r="BE4167" s="89">
        <f>AVERAGEIFS('Working Sheet'!$AA:$AA,'Working Sheet'!$M:$M,'Analysis- Patients Cost'!$BC4167,'Working Sheet'!$U:$U,'Analysis- Patients Cost'!$BD4167)</f>
        <v>31328.837869999999</v>
      </c>
      <c r="BF4167">
        <f t="shared" si="407"/>
        <v>1254</v>
      </c>
    </row>
    <row r="4168" spans="2:58" x14ac:dyDescent="0.3">
      <c r="B4168" s="24" t="s">
        <v>29236</v>
      </c>
      <c r="C4168" s="8">
        <v>18161.599450000002</v>
      </c>
      <c r="D4168" s="59">
        <f t="shared" si="402"/>
        <v>-0.22347961775000713</v>
      </c>
      <c r="R4168" s="24" t="s">
        <v>9722</v>
      </c>
      <c r="S4168" s="8">
        <v>19689.625779999998</v>
      </c>
      <c r="T4168" s="59">
        <f t="shared" si="403"/>
        <v>-0.15814706853669147</v>
      </c>
      <c r="AF4168" s="24" t="s">
        <v>187</v>
      </c>
      <c r="AG4168" s="8">
        <v>17917.1783</v>
      </c>
      <c r="AM4168" s="24" t="s">
        <v>36627</v>
      </c>
      <c r="AN4168" s="8">
        <v>19803.420040000001</v>
      </c>
      <c r="AS4168" t="str">
        <f t="shared" si="405"/>
        <v>Asthma 203</v>
      </c>
      <c r="AT4168" s="3" t="s">
        <v>43</v>
      </c>
      <c r="AU4168" s="3" t="s">
        <v>16313</v>
      </c>
      <c r="AV4168" s="89">
        <f>AVERAGEIFS('Working Sheet'!$AA:$AA,'Working Sheet'!$M:$M,'Analysis- Patients Cost'!$AT4168,'Working Sheet'!$V:$V,'Analysis- Patients Cost'!$AU4168)</f>
        <v>6830.8780139999999</v>
      </c>
      <c r="AW4168">
        <f t="shared" si="404"/>
        <v>203</v>
      </c>
      <c r="BB4168" t="str">
        <f t="shared" si="406"/>
        <v>Cancer 1100</v>
      </c>
      <c r="BC4168" t="s">
        <v>106</v>
      </c>
      <c r="BD4168" t="s">
        <v>16104</v>
      </c>
      <c r="BE4168" s="89">
        <f>AVERAGEIFS('Working Sheet'!$AA:$AA,'Working Sheet'!$M:$M,'Analysis- Patients Cost'!$BC4168,'Working Sheet'!$U:$U,'Analysis- Patients Cost'!$BD4168)</f>
        <v>52158.118410000003</v>
      </c>
      <c r="BF4168">
        <f t="shared" si="407"/>
        <v>1100</v>
      </c>
    </row>
    <row r="4169" spans="2:58" x14ac:dyDescent="0.3">
      <c r="B4169" s="24" t="s">
        <v>5714</v>
      </c>
      <c r="C4169" s="8">
        <v>18168.847389999999</v>
      </c>
      <c r="D4169" s="59">
        <f t="shared" si="402"/>
        <v>-0.22316972361569276</v>
      </c>
      <c r="R4169" s="24" t="s">
        <v>16273</v>
      </c>
      <c r="S4169" s="8">
        <v>19699.883450000001</v>
      </c>
      <c r="T4169" s="59">
        <f t="shared" si="403"/>
        <v>-0.15770848988334518</v>
      </c>
      <c r="AF4169" s="24" t="s">
        <v>4531</v>
      </c>
      <c r="AG4169" s="8">
        <v>17919.13394</v>
      </c>
      <c r="AM4169" s="24" t="s">
        <v>34082</v>
      </c>
      <c r="AN4169" s="8">
        <v>19804.198489999999</v>
      </c>
      <c r="AS4169" t="str">
        <f t="shared" si="405"/>
        <v>Cancer 1297</v>
      </c>
      <c r="AT4169" s="3" t="s">
        <v>106</v>
      </c>
      <c r="AU4169" s="3" t="s">
        <v>16319</v>
      </c>
      <c r="AV4169" s="89">
        <f>AVERAGEIFS('Working Sheet'!$AA:$AA,'Working Sheet'!$M:$M,'Analysis- Patients Cost'!$AT4169,'Working Sheet'!$V:$V,'Analysis- Patients Cost'!$AU4169)</f>
        <v>63003.723570000002</v>
      </c>
      <c r="AW4169">
        <f t="shared" si="404"/>
        <v>1297</v>
      </c>
      <c r="BB4169" t="str">
        <f t="shared" si="406"/>
        <v>Arthritis 985</v>
      </c>
      <c r="BC4169" t="s">
        <v>36746</v>
      </c>
      <c r="BD4169" t="s">
        <v>16108</v>
      </c>
      <c r="BE4169" s="89">
        <f>AVERAGEIFS('Working Sheet'!$AA:$AA,'Working Sheet'!$M:$M,'Analysis- Patients Cost'!$BC4169,'Working Sheet'!$U:$U,'Analysis- Patients Cost'!$BD4169)</f>
        <v>24125.078430000001</v>
      </c>
      <c r="BF4169">
        <f t="shared" si="407"/>
        <v>985</v>
      </c>
    </row>
    <row r="4170" spans="2:58" x14ac:dyDescent="0.3">
      <c r="B4170" s="24" t="s">
        <v>36355</v>
      </c>
      <c r="C4170" s="8">
        <v>18169.564439999998</v>
      </c>
      <c r="D4170" s="59">
        <f t="shared" si="402"/>
        <v>-0.2231390653060199</v>
      </c>
      <c r="R4170" s="24" t="s">
        <v>12471</v>
      </c>
      <c r="S4170" s="8">
        <v>19701.816995000001</v>
      </c>
      <c r="T4170" s="59">
        <f t="shared" si="403"/>
        <v>-0.15762581891008476</v>
      </c>
      <c r="AF4170" s="24" t="s">
        <v>28106</v>
      </c>
      <c r="AG4170" s="8">
        <v>17920.16156</v>
      </c>
      <c r="AM4170" s="24" t="s">
        <v>574</v>
      </c>
      <c r="AN4170" s="8">
        <v>19833.120279999999</v>
      </c>
      <c r="AS4170" t="str">
        <f t="shared" si="405"/>
        <v>Cancer 1193</v>
      </c>
      <c r="AT4170" s="3" t="s">
        <v>106</v>
      </c>
      <c r="AU4170" s="3" t="s">
        <v>16323</v>
      </c>
      <c r="AV4170" s="89">
        <f>AVERAGEIFS('Working Sheet'!$AA:$AA,'Working Sheet'!$M:$M,'Analysis- Patients Cost'!$AT4170,'Working Sheet'!$V:$V,'Analysis- Patients Cost'!$AU4170)</f>
        <v>58057.880340000003</v>
      </c>
      <c r="AW4170">
        <f t="shared" si="404"/>
        <v>1193</v>
      </c>
      <c r="BB4170" t="str">
        <f t="shared" si="406"/>
        <v>Diabetes 665</v>
      </c>
      <c r="BC4170" t="s">
        <v>30</v>
      </c>
      <c r="BD4170" t="s">
        <v>16111</v>
      </c>
      <c r="BE4170" s="89">
        <f>AVERAGEIFS('Working Sheet'!$AA:$AA,'Working Sheet'!$M:$M,'Analysis- Patients Cost'!$BC4170,'Working Sheet'!$U:$U,'Analysis- Patients Cost'!$BD4170)</f>
        <v>28624.975569999999</v>
      </c>
      <c r="BF4170">
        <f t="shared" si="407"/>
        <v>665</v>
      </c>
    </row>
    <row r="4171" spans="2:58" x14ac:dyDescent="0.3">
      <c r="B4171" s="24" t="s">
        <v>5651</v>
      </c>
      <c r="C4171" s="8">
        <v>18173.30876</v>
      </c>
      <c r="D4171" s="59">
        <f t="shared" si="402"/>
        <v>-0.22297897253414301</v>
      </c>
      <c r="R4171" s="24" t="s">
        <v>31124</v>
      </c>
      <c r="S4171" s="8">
        <v>19702.199840000001</v>
      </c>
      <c r="T4171" s="59">
        <f t="shared" si="403"/>
        <v>-0.1576094499252626</v>
      </c>
      <c r="AF4171" s="24" t="s">
        <v>27997</v>
      </c>
      <c r="AG4171" s="8">
        <v>17922.167020000001</v>
      </c>
      <c r="AM4171" s="24" t="s">
        <v>16294</v>
      </c>
      <c r="AN4171" s="8">
        <v>19833.924735499997</v>
      </c>
      <c r="AS4171" t="str">
        <f t="shared" si="405"/>
        <v>Hypertension 2004</v>
      </c>
      <c r="AT4171" s="3" t="s">
        <v>36747</v>
      </c>
      <c r="AU4171" s="3" t="s">
        <v>16327</v>
      </c>
      <c r="AV4171" s="89">
        <f>AVERAGEIFS('Working Sheet'!$AA:$AA,'Working Sheet'!$M:$M,'Analysis- Patients Cost'!$AT4171,'Working Sheet'!$V:$V,'Analysis- Patients Cost'!$AU4171)</f>
        <v>34506.818780000001</v>
      </c>
      <c r="AW4171">
        <f t="shared" si="404"/>
        <v>2004</v>
      </c>
      <c r="BB4171" t="str">
        <f t="shared" si="406"/>
        <v>Asthma 1180</v>
      </c>
      <c r="BC4171" t="s">
        <v>43</v>
      </c>
      <c r="BD4171" t="s">
        <v>16115</v>
      </c>
      <c r="BE4171" s="89">
        <f>AVERAGEIFS('Working Sheet'!$AA:$AA,'Working Sheet'!$M:$M,'Analysis- Patients Cost'!$BC4171,'Working Sheet'!$U:$U,'Analysis- Patients Cost'!$BD4171)</f>
        <v>34763.200369999999</v>
      </c>
      <c r="BF4171">
        <f t="shared" si="407"/>
        <v>1180</v>
      </c>
    </row>
    <row r="4172" spans="2:58" x14ac:dyDescent="0.3">
      <c r="B4172" s="24" t="s">
        <v>32957</v>
      </c>
      <c r="C4172" s="8">
        <v>18178.349440000002</v>
      </c>
      <c r="D4172" s="59">
        <f t="shared" si="402"/>
        <v>-0.22276345237738715</v>
      </c>
      <c r="R4172" s="24" t="s">
        <v>27697</v>
      </c>
      <c r="S4172" s="8">
        <v>19702.2658935</v>
      </c>
      <c r="T4172" s="59">
        <f t="shared" si="403"/>
        <v>-0.15760662573077422</v>
      </c>
      <c r="AF4172" s="24" t="s">
        <v>5021</v>
      </c>
      <c r="AG4172" s="8">
        <v>17924.719819999998</v>
      </c>
      <c r="AM4172" s="24" t="s">
        <v>9912</v>
      </c>
      <c r="AN4172" s="8">
        <v>19838.824430000001</v>
      </c>
      <c r="AS4172" t="str">
        <f t="shared" si="405"/>
        <v>Obesity 203</v>
      </c>
      <c r="AT4172" s="3" t="s">
        <v>54</v>
      </c>
      <c r="AU4172" s="3" t="s">
        <v>16331</v>
      </c>
      <c r="AV4172" s="89">
        <f>AVERAGEIFS('Working Sheet'!$AA:$AA,'Working Sheet'!$M:$M,'Analysis- Patients Cost'!$AT4172,'Working Sheet'!$V:$V,'Analysis- Patients Cost'!$AU4172)</f>
        <v>3779.3676519999999</v>
      </c>
      <c r="AW4172">
        <f t="shared" si="404"/>
        <v>203</v>
      </c>
      <c r="BB4172" t="str">
        <f t="shared" si="406"/>
        <v>Diabetes 23</v>
      </c>
      <c r="BC4172" t="s">
        <v>30</v>
      </c>
      <c r="BD4172" t="s">
        <v>16119</v>
      </c>
      <c r="BE4172" s="89">
        <f>AVERAGEIFS('Working Sheet'!$AA:$AA,'Working Sheet'!$M:$M,'Analysis- Patients Cost'!$BC4172,'Working Sheet'!$U:$U,'Analysis- Patients Cost'!$BD4172)</f>
        <v>2117.836155</v>
      </c>
      <c r="BF4172">
        <f t="shared" si="407"/>
        <v>23</v>
      </c>
    </row>
    <row r="4173" spans="2:58" x14ac:dyDescent="0.3">
      <c r="B4173" s="24" t="s">
        <v>7229</v>
      </c>
      <c r="C4173" s="8">
        <v>18182.555660000002</v>
      </c>
      <c r="D4173" s="59">
        <f t="shared" si="402"/>
        <v>-0.22258361053189224</v>
      </c>
      <c r="R4173" s="24" t="s">
        <v>30319</v>
      </c>
      <c r="S4173" s="8">
        <v>19702.637429999999</v>
      </c>
      <c r="T4173" s="59">
        <f t="shared" si="403"/>
        <v>-0.15759074025406861</v>
      </c>
      <c r="AF4173" s="24" t="s">
        <v>28416</v>
      </c>
      <c r="AG4173" s="8">
        <v>17930.950975</v>
      </c>
      <c r="AM4173" s="24" t="s">
        <v>8075</v>
      </c>
      <c r="AN4173" s="8">
        <v>19839.511999999999</v>
      </c>
      <c r="AS4173" t="str">
        <f t="shared" si="405"/>
        <v>Hypertension 1489</v>
      </c>
      <c r="AT4173" s="3" t="s">
        <v>36747</v>
      </c>
      <c r="AU4173" s="3" t="s">
        <v>16337</v>
      </c>
      <c r="AV4173" s="89">
        <f>AVERAGEIFS('Working Sheet'!$AA:$AA,'Working Sheet'!$M:$M,'Analysis- Patients Cost'!$AT4173,'Working Sheet'!$V:$V,'Analysis- Patients Cost'!$AU4173)</f>
        <v>25339.678339999999</v>
      </c>
      <c r="AW4173">
        <f t="shared" si="404"/>
        <v>1489</v>
      </c>
      <c r="BB4173" t="str">
        <f t="shared" si="406"/>
        <v>Hypertension 1314</v>
      </c>
      <c r="BC4173" t="s">
        <v>36747</v>
      </c>
      <c r="BD4173" t="s">
        <v>16123</v>
      </c>
      <c r="BE4173" s="89">
        <f>AVERAGEIFS('Working Sheet'!$AA:$AA,'Working Sheet'!$M:$M,'Analysis- Patients Cost'!$BC4173,'Working Sheet'!$U:$U,'Analysis- Patients Cost'!$BD4173)</f>
        <v>21747.402669999999</v>
      </c>
      <c r="BF4173">
        <f t="shared" si="407"/>
        <v>1314</v>
      </c>
    </row>
    <row r="4174" spans="2:58" x14ac:dyDescent="0.3">
      <c r="B4174" s="24" t="s">
        <v>31434</v>
      </c>
      <c r="C4174" s="8">
        <v>18182.61376</v>
      </c>
      <c r="D4174" s="59">
        <f t="shared" si="402"/>
        <v>-0.22258112639857941</v>
      </c>
      <c r="R4174" s="24" t="s">
        <v>26104</v>
      </c>
      <c r="S4174" s="8">
        <v>19702.910960000001</v>
      </c>
      <c r="T4174" s="59">
        <f t="shared" si="403"/>
        <v>-0.15757904515966115</v>
      </c>
      <c r="AF4174" s="24" t="s">
        <v>13284</v>
      </c>
      <c r="AG4174" s="8">
        <v>17932.89731</v>
      </c>
      <c r="AM4174" s="24" t="s">
        <v>23084</v>
      </c>
      <c r="AN4174" s="8">
        <v>19841.433300000001</v>
      </c>
      <c r="AS4174" t="str">
        <f t="shared" si="405"/>
        <v>Diabetes 1368</v>
      </c>
      <c r="AT4174" s="3" t="s">
        <v>30</v>
      </c>
      <c r="AU4174" s="3" t="s">
        <v>16341</v>
      </c>
      <c r="AV4174" s="89">
        <f>AVERAGEIFS('Working Sheet'!$AA:$AA,'Working Sheet'!$M:$M,'Analysis- Patients Cost'!$AT4174,'Working Sheet'!$V:$V,'Analysis- Patients Cost'!$AU4174)</f>
        <v>58923.574809999998</v>
      </c>
      <c r="AW4174">
        <f t="shared" si="404"/>
        <v>1368</v>
      </c>
      <c r="BB4174" t="str">
        <f t="shared" si="406"/>
        <v>Diabetes 966</v>
      </c>
      <c r="BC4174" t="s">
        <v>30</v>
      </c>
      <c r="BD4174" t="s">
        <v>16127</v>
      </c>
      <c r="BE4174" s="89">
        <f>AVERAGEIFS('Working Sheet'!$AA:$AA,'Working Sheet'!$M:$M,'Analysis- Patients Cost'!$BC4174,'Working Sheet'!$U:$U,'Analysis- Patients Cost'!$BD4174)</f>
        <v>39862.305260000001</v>
      </c>
      <c r="BF4174">
        <f t="shared" si="407"/>
        <v>966</v>
      </c>
    </row>
    <row r="4175" spans="2:58" x14ac:dyDescent="0.3">
      <c r="B4175" s="24" t="s">
        <v>21917</v>
      </c>
      <c r="C4175" s="8">
        <v>18183.358339999999</v>
      </c>
      <c r="D4175" s="59">
        <f t="shared" si="402"/>
        <v>-0.22254929101162435</v>
      </c>
      <c r="R4175" s="24" t="s">
        <v>17893</v>
      </c>
      <c r="S4175" s="8">
        <v>19706.0173</v>
      </c>
      <c r="T4175" s="59">
        <f t="shared" si="403"/>
        <v>-0.15744622996731872</v>
      </c>
      <c r="AF4175" s="24" t="s">
        <v>7373</v>
      </c>
      <c r="AG4175" s="8">
        <v>17935.51396</v>
      </c>
      <c r="AM4175" s="24" t="s">
        <v>17877</v>
      </c>
      <c r="AN4175" s="8">
        <v>19841.844669999999</v>
      </c>
      <c r="AS4175" t="str">
        <f t="shared" si="405"/>
        <v>Arthritis 572</v>
      </c>
      <c r="AT4175" s="3" t="s">
        <v>36746</v>
      </c>
      <c r="AU4175" s="3" t="s">
        <v>16345</v>
      </c>
      <c r="AV4175" s="89">
        <f>AVERAGEIFS('Working Sheet'!$AA:$AA,'Working Sheet'!$M:$M,'Analysis- Patients Cost'!$AT4175,'Working Sheet'!$V:$V,'Analysis- Patients Cost'!$AU4175)</f>
        <v>15719.288560000001</v>
      </c>
      <c r="AW4175">
        <f t="shared" si="404"/>
        <v>572</v>
      </c>
      <c r="BB4175" t="str">
        <f t="shared" si="406"/>
        <v>Asthma 553</v>
      </c>
      <c r="BC4175" t="s">
        <v>43</v>
      </c>
      <c r="BD4175" t="s">
        <v>16131</v>
      </c>
      <c r="BE4175" s="89">
        <f>AVERAGEIFS('Working Sheet'!$AA:$AA,'Working Sheet'!$M:$M,'Analysis- Patients Cost'!$BC4175,'Working Sheet'!$U:$U,'Analysis- Patients Cost'!$BD4175)</f>
        <v>16044.83604</v>
      </c>
      <c r="BF4175">
        <f t="shared" si="407"/>
        <v>553</v>
      </c>
    </row>
    <row r="4176" spans="2:58" x14ac:dyDescent="0.3">
      <c r="B4176" s="24" t="s">
        <v>545</v>
      </c>
      <c r="C4176" s="8">
        <v>18189.973569999998</v>
      </c>
      <c r="D4176" s="59">
        <f t="shared" si="402"/>
        <v>-0.22226644913184312</v>
      </c>
      <c r="R4176" s="24" t="s">
        <v>26484</v>
      </c>
      <c r="S4176" s="8">
        <v>19706.170470000001</v>
      </c>
      <c r="T4176" s="59">
        <f t="shared" si="403"/>
        <v>-0.15743968100519246</v>
      </c>
      <c r="AF4176" s="24" t="s">
        <v>7101</v>
      </c>
      <c r="AG4176" s="8">
        <v>17945.91907</v>
      </c>
      <c r="AM4176" s="24" t="s">
        <v>24410</v>
      </c>
      <c r="AN4176" s="8">
        <v>19843.204710000002</v>
      </c>
      <c r="AS4176" t="str">
        <f t="shared" si="405"/>
        <v>Cancer 940</v>
      </c>
      <c r="AT4176" s="3" t="s">
        <v>106</v>
      </c>
      <c r="AU4176" s="3" t="s">
        <v>16349</v>
      </c>
      <c r="AV4176" s="89">
        <f>AVERAGEIFS('Working Sheet'!$AA:$AA,'Working Sheet'!$M:$M,'Analysis- Patients Cost'!$AT4176,'Working Sheet'!$V:$V,'Analysis- Patients Cost'!$AU4176)</f>
        <v>46427.756509999999</v>
      </c>
      <c r="AW4176">
        <f t="shared" si="404"/>
        <v>940</v>
      </c>
      <c r="BB4176" t="str">
        <f t="shared" si="406"/>
        <v>Obesity 275</v>
      </c>
      <c r="BC4176" t="s">
        <v>54</v>
      </c>
      <c r="BD4176" t="s">
        <v>16135</v>
      </c>
      <c r="BE4176" s="89">
        <f>AVERAGEIFS('Working Sheet'!$AA:$AA,'Working Sheet'!$M:$M,'Analysis- Patients Cost'!$BC4176,'Working Sheet'!$U:$U,'Analysis- Patients Cost'!$BD4176)</f>
        <v>4780.7575960000004</v>
      </c>
      <c r="BF4176">
        <f t="shared" si="407"/>
        <v>275</v>
      </c>
    </row>
    <row r="4177" spans="2:58" x14ac:dyDescent="0.3">
      <c r="B4177" s="24" t="s">
        <v>34837</v>
      </c>
      <c r="C4177" s="8">
        <v>18194.675220000001</v>
      </c>
      <c r="D4177" s="59">
        <f t="shared" si="402"/>
        <v>-0.22206542459844458</v>
      </c>
      <c r="R4177" s="24" t="s">
        <v>930</v>
      </c>
      <c r="S4177" s="8">
        <v>19707.13753</v>
      </c>
      <c r="T4177" s="59">
        <f t="shared" si="403"/>
        <v>-0.15739833322616426</v>
      </c>
      <c r="AF4177" s="24" t="s">
        <v>5694</v>
      </c>
      <c r="AG4177" s="8">
        <v>17946.769130000001</v>
      </c>
      <c r="AM4177" s="24" t="s">
        <v>8175</v>
      </c>
      <c r="AN4177" s="8">
        <v>19843.739939999999</v>
      </c>
      <c r="AS4177" t="str">
        <f t="shared" si="405"/>
        <v>Obesity 878</v>
      </c>
      <c r="AT4177" s="3" t="s">
        <v>54</v>
      </c>
      <c r="AU4177" s="3" t="s">
        <v>16352</v>
      </c>
      <c r="AV4177" s="89">
        <f>AVERAGEIFS('Working Sheet'!$AA:$AA,'Working Sheet'!$M:$M,'Analysis- Patients Cost'!$AT4177,'Working Sheet'!$V:$V,'Analysis- Patients Cost'!$AU4177)</f>
        <v>13834.93404</v>
      </c>
      <c r="AW4177">
        <f t="shared" si="404"/>
        <v>878</v>
      </c>
      <c r="BB4177" t="str">
        <f t="shared" si="406"/>
        <v>Diabetes 122</v>
      </c>
      <c r="BC4177" t="s">
        <v>30</v>
      </c>
      <c r="BD4177" t="s">
        <v>16139</v>
      </c>
      <c r="BE4177" s="89">
        <f>AVERAGEIFS('Working Sheet'!$AA:$AA,'Working Sheet'!$M:$M,'Analysis- Patients Cost'!$BC4177,'Working Sheet'!$U:$U,'Analysis- Patients Cost'!$BD4177)</f>
        <v>6003.9049580000001</v>
      </c>
      <c r="BF4177">
        <f t="shared" si="407"/>
        <v>122</v>
      </c>
    </row>
    <row r="4178" spans="2:58" x14ac:dyDescent="0.3">
      <c r="B4178" s="24" t="s">
        <v>28711</v>
      </c>
      <c r="C4178" s="8">
        <v>18196.00563</v>
      </c>
      <c r="D4178" s="59">
        <f t="shared" si="402"/>
        <v>-0.22200854136607329</v>
      </c>
      <c r="R4178" s="24" t="s">
        <v>5840</v>
      </c>
      <c r="S4178" s="8">
        <v>19707.784268811902</v>
      </c>
      <c r="T4178" s="59">
        <f t="shared" si="403"/>
        <v>-0.15737068115340402</v>
      </c>
      <c r="AF4178" s="24" t="s">
        <v>4763</v>
      </c>
      <c r="AG4178" s="8">
        <v>17952.114860000001</v>
      </c>
      <c r="AM4178" s="24" t="s">
        <v>28853</v>
      </c>
      <c r="AN4178" s="8">
        <v>19844.456590000002</v>
      </c>
      <c r="AS4178" t="str">
        <f t="shared" si="405"/>
        <v>Arthritis 95</v>
      </c>
      <c r="AT4178" s="3" t="s">
        <v>36746</v>
      </c>
      <c r="AU4178" s="3" t="s">
        <v>16356</v>
      </c>
      <c r="AV4178" s="89">
        <f>AVERAGEIFS('Working Sheet'!$AA:$AA,'Working Sheet'!$M:$M,'Analysis- Patients Cost'!$AT4178,'Working Sheet'!$V:$V,'Analysis- Patients Cost'!$AU4178)</f>
        <v>3517.25038</v>
      </c>
      <c r="AW4178">
        <f t="shared" si="404"/>
        <v>95</v>
      </c>
      <c r="BB4178" t="str">
        <f t="shared" si="406"/>
        <v>Obesity 767</v>
      </c>
      <c r="BC4178" t="s">
        <v>54</v>
      </c>
      <c r="BD4178" t="s">
        <v>16143</v>
      </c>
      <c r="BE4178" s="89">
        <f>AVERAGEIFS('Working Sheet'!$AA:$AA,'Working Sheet'!$M:$M,'Analysis- Patients Cost'!$BC4178,'Working Sheet'!$U:$U,'Analysis- Patients Cost'!$BD4178)</f>
        <v>12024.52874</v>
      </c>
      <c r="BF4178">
        <f t="shared" si="407"/>
        <v>767</v>
      </c>
    </row>
    <row r="4179" spans="2:58" x14ac:dyDescent="0.3">
      <c r="B4179" s="24" t="s">
        <v>3477</v>
      </c>
      <c r="C4179" s="8">
        <v>18207.400959999999</v>
      </c>
      <c r="D4179" s="59">
        <f t="shared" ref="D4179:D4242" si="408">C4179/$C$10-1</f>
        <v>-0.22152132073157882</v>
      </c>
      <c r="R4179" s="24" t="s">
        <v>12843</v>
      </c>
      <c r="S4179" s="8">
        <v>19713.777340000001</v>
      </c>
      <c r="T4179" s="59">
        <f t="shared" si="403"/>
        <v>-0.15711444039979383</v>
      </c>
      <c r="AF4179" s="24" t="s">
        <v>33333</v>
      </c>
      <c r="AG4179" s="8">
        <v>17956.17397</v>
      </c>
      <c r="AM4179" s="24" t="s">
        <v>21311</v>
      </c>
      <c r="AN4179" s="8">
        <v>19845.079590000001</v>
      </c>
      <c r="AS4179" t="str">
        <f t="shared" si="405"/>
        <v>Obesity 400</v>
      </c>
      <c r="AT4179" s="3" t="s">
        <v>54</v>
      </c>
      <c r="AU4179" s="3" t="s">
        <v>16360</v>
      </c>
      <c r="AV4179" s="89">
        <f>AVERAGEIFS('Working Sheet'!$AA:$AA,'Working Sheet'!$M:$M,'Analysis- Patients Cost'!$AT4179,'Working Sheet'!$V:$V,'Analysis- Patients Cost'!$AU4179)</f>
        <v>6741.9499040000001</v>
      </c>
      <c r="AW4179">
        <f t="shared" si="404"/>
        <v>400</v>
      </c>
      <c r="BB4179" t="str">
        <f t="shared" si="406"/>
        <v>Hypertension 2060</v>
      </c>
      <c r="BC4179" t="s">
        <v>36747</v>
      </c>
      <c r="BD4179" t="s">
        <v>16147</v>
      </c>
      <c r="BE4179" s="89">
        <f>AVERAGEIFS('Working Sheet'!$AA:$AA,'Working Sheet'!$M:$M,'Analysis- Patients Cost'!$BC4179,'Working Sheet'!$U:$U,'Analysis- Patients Cost'!$BD4179)</f>
        <v>34063.564740000002</v>
      </c>
      <c r="BF4179">
        <f t="shared" si="407"/>
        <v>2060</v>
      </c>
    </row>
    <row r="4180" spans="2:58" x14ac:dyDescent="0.3">
      <c r="B4180" s="24" t="s">
        <v>36056</v>
      </c>
      <c r="C4180" s="8">
        <v>18208.806420000001</v>
      </c>
      <c r="D4180" s="59">
        <f t="shared" si="408"/>
        <v>-0.22146122864886086</v>
      </c>
      <c r="R4180" s="24" t="s">
        <v>34947</v>
      </c>
      <c r="S4180" s="8">
        <v>19714.08626</v>
      </c>
      <c r="T4180" s="59">
        <f t="shared" si="403"/>
        <v>-0.15710123216463012</v>
      </c>
      <c r="AF4180" s="24" t="s">
        <v>5877</v>
      </c>
      <c r="AG4180" s="8">
        <v>17959.427800000001</v>
      </c>
      <c r="AM4180" s="24" t="s">
        <v>2365</v>
      </c>
      <c r="AN4180" s="8">
        <v>19846.690310000002</v>
      </c>
      <c r="AS4180" t="str">
        <f t="shared" si="405"/>
        <v>Asthma 1366</v>
      </c>
      <c r="AT4180" s="3" t="s">
        <v>43</v>
      </c>
      <c r="AU4180" s="3" t="s">
        <v>16364</v>
      </c>
      <c r="AV4180" s="89">
        <f>AVERAGEIFS('Working Sheet'!$AA:$AA,'Working Sheet'!$M:$M,'Analysis- Patients Cost'!$AT4180,'Working Sheet'!$V:$V,'Analysis- Patients Cost'!$AU4180)</f>
        <v>41500.812720000002</v>
      </c>
      <c r="AW4180">
        <f t="shared" si="404"/>
        <v>1366</v>
      </c>
      <c r="BB4180" t="str">
        <f t="shared" si="406"/>
        <v>Asthma 350</v>
      </c>
      <c r="BC4180" t="s">
        <v>43</v>
      </c>
      <c r="BD4180" t="s">
        <v>16150</v>
      </c>
      <c r="BE4180" s="89">
        <f>AVERAGEIFS('Working Sheet'!$AA:$AA,'Working Sheet'!$M:$M,'Analysis- Patients Cost'!$BC4180,'Working Sheet'!$U:$U,'Analysis- Patients Cost'!$BD4180)</f>
        <v>10916.50107</v>
      </c>
      <c r="BF4180">
        <f t="shared" si="407"/>
        <v>350</v>
      </c>
    </row>
    <row r="4181" spans="2:58" x14ac:dyDescent="0.3">
      <c r="B4181" s="24" t="s">
        <v>2629</v>
      </c>
      <c r="C4181" s="8">
        <v>18212.700755000002</v>
      </c>
      <c r="D4181" s="59">
        <f t="shared" si="408"/>
        <v>-0.22129472181056531</v>
      </c>
      <c r="R4181" s="24" t="s">
        <v>3976</v>
      </c>
      <c r="S4181" s="8">
        <v>19714.203989000001</v>
      </c>
      <c r="T4181" s="59">
        <f t="shared" si="403"/>
        <v>-0.15709619852382473</v>
      </c>
      <c r="AF4181" s="24" t="s">
        <v>33098</v>
      </c>
      <c r="AG4181" s="8">
        <v>17959.667020000001</v>
      </c>
      <c r="AM4181" s="24" t="s">
        <v>28059</v>
      </c>
      <c r="AN4181" s="8">
        <v>19850.112669999999</v>
      </c>
      <c r="AS4181" t="str">
        <f t="shared" si="405"/>
        <v>Hypertension 697</v>
      </c>
      <c r="AT4181" s="3" t="s">
        <v>36747</v>
      </c>
      <c r="AU4181" s="3" t="s">
        <v>16368</v>
      </c>
      <c r="AV4181" s="89">
        <f>AVERAGEIFS('Working Sheet'!$AA:$AA,'Working Sheet'!$M:$M,'Analysis- Patients Cost'!$AT4181,'Working Sheet'!$V:$V,'Analysis- Patients Cost'!$AU4181)</f>
        <v>12390.78666</v>
      </c>
      <c r="AW4181">
        <f t="shared" si="404"/>
        <v>697</v>
      </c>
      <c r="BB4181" t="str">
        <f t="shared" si="406"/>
        <v>Asthma 1384</v>
      </c>
      <c r="BC4181" t="s">
        <v>43</v>
      </c>
      <c r="BD4181" t="s">
        <v>16154</v>
      </c>
      <c r="BE4181" s="89">
        <f>AVERAGEIFS('Working Sheet'!$AA:$AA,'Working Sheet'!$M:$M,'Analysis- Patients Cost'!$BC4181,'Working Sheet'!$U:$U,'Analysis- Patients Cost'!$BD4181)</f>
        <v>40832.888579999999</v>
      </c>
      <c r="BF4181">
        <f t="shared" si="407"/>
        <v>1384</v>
      </c>
    </row>
    <row r="4182" spans="2:58" x14ac:dyDescent="0.3">
      <c r="B4182" s="24" t="s">
        <v>10780</v>
      </c>
      <c r="C4182" s="8">
        <v>18228.138565000001</v>
      </c>
      <c r="D4182" s="59">
        <f t="shared" si="408"/>
        <v>-0.22063466022538913</v>
      </c>
      <c r="R4182" s="24" t="s">
        <v>20370</v>
      </c>
      <c r="S4182" s="8">
        <v>19714.26513</v>
      </c>
      <c r="T4182" s="59">
        <f t="shared" si="403"/>
        <v>-0.15709358436900756</v>
      </c>
      <c r="AF4182" s="24" t="s">
        <v>2383</v>
      </c>
      <c r="AG4182" s="8">
        <v>17960.62499</v>
      </c>
      <c r="AM4182" s="24" t="s">
        <v>24991</v>
      </c>
      <c r="AN4182" s="8">
        <v>19865.797600000002</v>
      </c>
      <c r="AS4182" t="str">
        <f t="shared" si="405"/>
        <v>Asthma 1254</v>
      </c>
      <c r="AT4182" s="3" t="s">
        <v>43</v>
      </c>
      <c r="AU4182" s="3" t="s">
        <v>16371</v>
      </c>
      <c r="AV4182" s="89">
        <f>AVERAGEIFS('Working Sheet'!$AA:$AA,'Working Sheet'!$M:$M,'Analysis- Patients Cost'!$AT4182,'Working Sheet'!$V:$V,'Analysis- Patients Cost'!$AU4182)</f>
        <v>38047.740689999999</v>
      </c>
      <c r="AW4182">
        <f t="shared" si="404"/>
        <v>1254</v>
      </c>
      <c r="BB4182" t="str">
        <f t="shared" si="406"/>
        <v>Cancer 1375</v>
      </c>
      <c r="BC4182" t="s">
        <v>106</v>
      </c>
      <c r="BD4182" t="s">
        <v>16158</v>
      </c>
      <c r="BE4182" s="89">
        <f>AVERAGEIFS('Working Sheet'!$AA:$AA,'Working Sheet'!$M:$M,'Analysis- Patients Cost'!$BC4182,'Working Sheet'!$U:$U,'Analysis- Patients Cost'!$BD4182)</f>
        <v>64997.062010000001</v>
      </c>
      <c r="BF4182">
        <f t="shared" si="407"/>
        <v>1375</v>
      </c>
    </row>
    <row r="4183" spans="2:58" x14ac:dyDescent="0.3">
      <c r="B4183" s="24" t="s">
        <v>17542</v>
      </c>
      <c r="C4183" s="8">
        <v>18233.073710000001</v>
      </c>
      <c r="D4183" s="59">
        <f t="shared" si="408"/>
        <v>-0.22042365234073613</v>
      </c>
      <c r="R4183" s="24" t="s">
        <v>30239</v>
      </c>
      <c r="S4183" s="8">
        <v>19714.30472</v>
      </c>
      <c r="T4183" s="59">
        <f t="shared" si="403"/>
        <v>-0.15709189165234905</v>
      </c>
      <c r="AF4183" s="24" t="s">
        <v>34793</v>
      </c>
      <c r="AG4183" s="8">
        <v>17962.43577</v>
      </c>
      <c r="AM4183" s="24" t="s">
        <v>15612</v>
      </c>
      <c r="AN4183" s="8">
        <v>19868.94889</v>
      </c>
      <c r="AS4183" t="str">
        <f t="shared" si="405"/>
        <v>Hypertension 221</v>
      </c>
      <c r="AT4183" s="3" t="s">
        <v>36747</v>
      </c>
      <c r="AU4183" s="3" t="s">
        <v>16375</v>
      </c>
      <c r="AV4183" s="89">
        <f>AVERAGEIFS('Working Sheet'!$AA:$AA,'Working Sheet'!$M:$M,'Analysis- Patients Cost'!$AT4183,'Working Sheet'!$V:$V,'Analysis- Patients Cost'!$AU4183)</f>
        <v>4665.1224849999999</v>
      </c>
      <c r="AW4183">
        <f t="shared" si="404"/>
        <v>221</v>
      </c>
      <c r="BB4183" t="str">
        <f t="shared" si="406"/>
        <v>Asthma 81</v>
      </c>
      <c r="BC4183" t="s">
        <v>43</v>
      </c>
      <c r="BD4183" t="s">
        <v>5339</v>
      </c>
      <c r="BE4183" s="89">
        <f>AVERAGEIFS('Working Sheet'!$AA:$AA,'Working Sheet'!$M:$M,'Analysis- Patients Cost'!$BC4183,'Working Sheet'!$U:$U,'Analysis- Patients Cost'!$BD4183)</f>
        <v>2991.7434579999999</v>
      </c>
      <c r="BF4183">
        <f t="shared" si="407"/>
        <v>81</v>
      </c>
    </row>
    <row r="4184" spans="2:58" x14ac:dyDescent="0.3">
      <c r="B4184" s="24" t="s">
        <v>14463</v>
      </c>
      <c r="C4184" s="8">
        <v>18233.152279999998</v>
      </c>
      <c r="D4184" s="59">
        <f t="shared" si="408"/>
        <v>-0.22042029298868138</v>
      </c>
      <c r="R4184" s="24" t="s">
        <v>35765</v>
      </c>
      <c r="S4184" s="8">
        <v>19716.471099999999</v>
      </c>
      <c r="T4184" s="59">
        <f t="shared" si="403"/>
        <v>-0.15699926554690447</v>
      </c>
      <c r="AF4184" s="24" t="s">
        <v>31682</v>
      </c>
      <c r="AG4184" s="8">
        <v>17966.952939999999</v>
      </c>
      <c r="AM4184" s="24" t="s">
        <v>29332</v>
      </c>
      <c r="AN4184" s="8">
        <v>19871.69241</v>
      </c>
      <c r="AS4184" t="str">
        <f t="shared" si="405"/>
        <v>Hypertension 1320</v>
      </c>
      <c r="AT4184" s="3" t="s">
        <v>36747</v>
      </c>
      <c r="AU4184" s="3" t="s">
        <v>16379</v>
      </c>
      <c r="AV4184" s="89">
        <f>AVERAGEIFS('Working Sheet'!$AA:$AA,'Working Sheet'!$M:$M,'Analysis- Patients Cost'!$AT4184,'Working Sheet'!$V:$V,'Analysis- Patients Cost'!$AU4184)</f>
        <v>22803.926029999999</v>
      </c>
      <c r="AW4184">
        <f t="shared" si="404"/>
        <v>1320</v>
      </c>
      <c r="BB4184" t="str">
        <f t="shared" si="406"/>
        <v>Hypertension 1539</v>
      </c>
      <c r="BC4184" t="s">
        <v>36747</v>
      </c>
      <c r="BD4184" t="s">
        <v>16165</v>
      </c>
      <c r="BE4184" s="89">
        <f>AVERAGEIFS('Working Sheet'!$AA:$AA,'Working Sheet'!$M:$M,'Analysis- Patients Cost'!$BC4184,'Working Sheet'!$U:$U,'Analysis- Patients Cost'!$BD4184)</f>
        <v>25265.10554</v>
      </c>
      <c r="BF4184">
        <f t="shared" si="407"/>
        <v>1539</v>
      </c>
    </row>
    <row r="4185" spans="2:58" x14ac:dyDescent="0.3">
      <c r="B4185" s="24" t="s">
        <v>777</v>
      </c>
      <c r="C4185" s="8">
        <v>18242.47136</v>
      </c>
      <c r="D4185" s="59">
        <f t="shared" si="408"/>
        <v>-0.22002184484628384</v>
      </c>
      <c r="R4185" s="24" t="s">
        <v>8370</v>
      </c>
      <c r="S4185" s="8">
        <v>19720.121889999999</v>
      </c>
      <c r="T4185" s="59">
        <f t="shared" si="403"/>
        <v>-0.15684317175934359</v>
      </c>
      <c r="AF4185" s="24" t="s">
        <v>15670</v>
      </c>
      <c r="AG4185" s="8">
        <v>17970.684529999999</v>
      </c>
      <c r="AM4185" s="24" t="s">
        <v>20269</v>
      </c>
      <c r="AN4185" s="8">
        <v>19872.894509999998</v>
      </c>
      <c r="AS4185" t="str">
        <f t="shared" si="405"/>
        <v>Hypertension 963</v>
      </c>
      <c r="AT4185" s="3" t="s">
        <v>36747</v>
      </c>
      <c r="AU4185" s="3" t="s">
        <v>16383</v>
      </c>
      <c r="AV4185" s="89">
        <f>AVERAGEIFS('Working Sheet'!$AA:$AA,'Working Sheet'!$M:$M,'Analysis- Patients Cost'!$AT4185,'Working Sheet'!$V:$V,'Analysis- Patients Cost'!$AU4185)</f>
        <v>16652.104350000001</v>
      </c>
      <c r="AW4185">
        <f t="shared" si="404"/>
        <v>963</v>
      </c>
      <c r="BB4185" t="str">
        <f t="shared" si="406"/>
        <v>Obesity 980</v>
      </c>
      <c r="BC4185" t="s">
        <v>54</v>
      </c>
      <c r="BD4185" t="s">
        <v>16169</v>
      </c>
      <c r="BE4185" s="89">
        <f>AVERAGEIFS('Working Sheet'!$AA:$AA,'Working Sheet'!$M:$M,'Analysis- Patients Cost'!$BC4185,'Working Sheet'!$U:$U,'Analysis- Patients Cost'!$BD4185)</f>
        <v>14945.51304</v>
      </c>
      <c r="BF4185">
        <f t="shared" si="407"/>
        <v>980</v>
      </c>
    </row>
    <row r="4186" spans="2:58" x14ac:dyDescent="0.3">
      <c r="B4186" s="24" t="s">
        <v>14250</v>
      </c>
      <c r="C4186" s="8">
        <v>18246.15108</v>
      </c>
      <c r="D4186" s="59">
        <f t="shared" si="408"/>
        <v>-0.21986451412280661</v>
      </c>
      <c r="R4186" s="24" t="s">
        <v>10187</v>
      </c>
      <c r="S4186" s="8">
        <v>19724.955559999999</v>
      </c>
      <c r="T4186" s="59">
        <f t="shared" si="403"/>
        <v>-0.15663650255675476</v>
      </c>
      <c r="AF4186" s="24" t="s">
        <v>14366</v>
      </c>
      <c r="AG4186" s="8">
        <v>17977.068918000001</v>
      </c>
      <c r="AM4186" s="24" t="s">
        <v>9796</v>
      </c>
      <c r="AN4186" s="8">
        <v>19880.680230000002</v>
      </c>
      <c r="AS4186" t="str">
        <f t="shared" si="405"/>
        <v>Arthritis 229</v>
      </c>
      <c r="AT4186" s="3" t="s">
        <v>36746</v>
      </c>
      <c r="AU4186" s="3" t="s">
        <v>16387</v>
      </c>
      <c r="AV4186" s="89">
        <f>AVERAGEIFS('Working Sheet'!$AA:$AA,'Working Sheet'!$M:$M,'Analysis- Patients Cost'!$AT4186,'Working Sheet'!$V:$V,'Analysis- Patients Cost'!$AU4186)</f>
        <v>7103.8457159999998</v>
      </c>
      <c r="AW4186">
        <f t="shared" si="404"/>
        <v>229</v>
      </c>
      <c r="BB4186" t="str">
        <f t="shared" si="406"/>
        <v>Arthritis 294</v>
      </c>
      <c r="BC4186" t="s">
        <v>36746</v>
      </c>
      <c r="BD4186" t="s">
        <v>16173</v>
      </c>
      <c r="BE4186" s="89">
        <f>AVERAGEIFS('Working Sheet'!$AA:$AA,'Working Sheet'!$M:$M,'Analysis- Patients Cost'!$BC4186,'Working Sheet'!$U:$U,'Analysis- Patients Cost'!$BD4186)</f>
        <v>8151.1652359999998</v>
      </c>
      <c r="BF4186">
        <f t="shared" si="407"/>
        <v>294</v>
      </c>
    </row>
    <row r="4187" spans="2:58" x14ac:dyDescent="0.3">
      <c r="B4187" s="24" t="s">
        <v>12916</v>
      </c>
      <c r="C4187" s="8">
        <v>18247.685710000002</v>
      </c>
      <c r="D4187" s="59">
        <f t="shared" si="408"/>
        <v>-0.21979889922597473</v>
      </c>
      <c r="R4187" s="24" t="s">
        <v>18314</v>
      </c>
      <c r="S4187" s="8">
        <v>19730.238939999999</v>
      </c>
      <c r="T4187" s="59">
        <f t="shared" si="403"/>
        <v>-0.1564106054782255</v>
      </c>
      <c r="AF4187" s="24" t="s">
        <v>34509</v>
      </c>
      <c r="AG4187" s="8">
        <v>17995.647229999999</v>
      </c>
      <c r="AM4187" s="24" t="s">
        <v>20207</v>
      </c>
      <c r="AN4187" s="8">
        <v>19887.140230000001</v>
      </c>
      <c r="AS4187" t="str">
        <f t="shared" si="405"/>
        <v>Cancer 1332</v>
      </c>
      <c r="AT4187" s="3" t="s">
        <v>106</v>
      </c>
      <c r="AU4187" s="3" t="s">
        <v>16391</v>
      </c>
      <c r="AV4187" s="89">
        <f>AVERAGEIFS('Working Sheet'!$AA:$AA,'Working Sheet'!$M:$M,'Analysis- Patients Cost'!$AT4187,'Working Sheet'!$V:$V,'Analysis- Patients Cost'!$AU4187)</f>
        <v>65080.05704</v>
      </c>
      <c r="AW4187">
        <f t="shared" si="404"/>
        <v>1332</v>
      </c>
      <c r="BB4187" t="str">
        <f t="shared" si="406"/>
        <v>Obesity 435</v>
      </c>
      <c r="BC4187" t="s">
        <v>54</v>
      </c>
      <c r="BD4187" t="s">
        <v>13180</v>
      </c>
      <c r="BE4187" s="89">
        <f>AVERAGEIFS('Working Sheet'!$AA:$AA,'Working Sheet'!$M:$M,'Analysis- Patients Cost'!$BC4187,'Working Sheet'!$U:$U,'Analysis- Patients Cost'!$BD4187)</f>
        <v>7030.8772269999999</v>
      </c>
      <c r="BF4187">
        <f t="shared" si="407"/>
        <v>435</v>
      </c>
    </row>
    <row r="4188" spans="2:58" x14ac:dyDescent="0.3">
      <c r="B4188" s="24" t="s">
        <v>23643</v>
      </c>
      <c r="C4188" s="8">
        <v>18250.98501</v>
      </c>
      <c r="D4188" s="59">
        <f t="shared" si="408"/>
        <v>-0.21965783380361426</v>
      </c>
      <c r="R4188" s="24" t="s">
        <v>26140</v>
      </c>
      <c r="S4188" s="8">
        <v>19732.36508</v>
      </c>
      <c r="T4188" s="59">
        <f t="shared" si="403"/>
        <v>-0.15631969988094807</v>
      </c>
      <c r="AF4188" s="24" t="s">
        <v>30200</v>
      </c>
      <c r="AG4188" s="8">
        <v>18013.25344</v>
      </c>
      <c r="AM4188" s="24" t="s">
        <v>24634</v>
      </c>
      <c r="AN4188" s="8">
        <v>19887.173220000001</v>
      </c>
      <c r="AS4188" t="str">
        <f t="shared" si="405"/>
        <v>Asthma 1409</v>
      </c>
      <c r="AT4188" s="3" t="s">
        <v>43</v>
      </c>
      <c r="AU4188" s="3" t="s">
        <v>16395</v>
      </c>
      <c r="AV4188" s="89">
        <f>AVERAGEIFS('Working Sheet'!$AA:$AA,'Working Sheet'!$M:$M,'Analysis- Patients Cost'!$AT4188,'Working Sheet'!$V:$V,'Analysis- Patients Cost'!$AU4188)</f>
        <v>42480.293429999998</v>
      </c>
      <c r="AW4188">
        <f t="shared" si="404"/>
        <v>1409</v>
      </c>
      <c r="BB4188" t="str">
        <f t="shared" si="406"/>
        <v>Hypertension 566</v>
      </c>
      <c r="BC4188" t="s">
        <v>36747</v>
      </c>
      <c r="BD4188" t="s">
        <v>16180</v>
      </c>
      <c r="BE4188" s="89">
        <f>AVERAGEIFS('Working Sheet'!$AA:$AA,'Working Sheet'!$M:$M,'Analysis- Patients Cost'!$BC4188,'Working Sheet'!$U:$U,'Analysis- Patients Cost'!$BD4188)</f>
        <v>9668.5768939999998</v>
      </c>
      <c r="BF4188">
        <f t="shared" si="407"/>
        <v>566</v>
      </c>
    </row>
    <row r="4189" spans="2:58" x14ac:dyDescent="0.3">
      <c r="B4189" s="24" t="s">
        <v>1165</v>
      </c>
      <c r="C4189" s="8">
        <v>18252.71297</v>
      </c>
      <c r="D4189" s="59">
        <f t="shared" si="408"/>
        <v>-0.2195839528569824</v>
      </c>
      <c r="R4189" s="24" t="s">
        <v>23386</v>
      </c>
      <c r="S4189" s="8">
        <v>19745.9030165</v>
      </c>
      <c r="T4189" s="59">
        <f t="shared" si="403"/>
        <v>-0.1557408696047492</v>
      </c>
      <c r="AF4189" s="24" t="s">
        <v>22085</v>
      </c>
      <c r="AG4189" s="8">
        <v>18014.430479999999</v>
      </c>
      <c r="AM4189" s="24" t="s">
        <v>35631</v>
      </c>
      <c r="AN4189" s="8">
        <v>19888.718420000001</v>
      </c>
      <c r="AS4189" t="str">
        <f t="shared" si="405"/>
        <v>Hypertension 592</v>
      </c>
      <c r="AT4189" s="3" t="s">
        <v>36747</v>
      </c>
      <c r="AU4189" s="3" t="s">
        <v>16398</v>
      </c>
      <c r="AV4189" s="89">
        <f>AVERAGEIFS('Working Sheet'!$AA:$AA,'Working Sheet'!$M:$M,'Analysis- Patients Cost'!$AT4189,'Working Sheet'!$V:$V,'Analysis- Patients Cost'!$AU4189)</f>
        <v>10609.909509999999</v>
      </c>
      <c r="AW4189">
        <f t="shared" si="404"/>
        <v>592</v>
      </c>
      <c r="BB4189" t="str">
        <f t="shared" si="406"/>
        <v>Diabetes 1158</v>
      </c>
      <c r="BC4189" t="s">
        <v>30</v>
      </c>
      <c r="BD4189" t="s">
        <v>16183</v>
      </c>
      <c r="BE4189" s="89">
        <f>AVERAGEIFS('Working Sheet'!$AA:$AA,'Working Sheet'!$M:$M,'Analysis- Patients Cost'!$BC4189,'Working Sheet'!$U:$U,'Analysis- Patients Cost'!$BD4189)</f>
        <v>47949.07458</v>
      </c>
      <c r="BF4189">
        <f t="shared" si="407"/>
        <v>1158</v>
      </c>
    </row>
    <row r="4190" spans="2:58" x14ac:dyDescent="0.3">
      <c r="B4190" s="24" t="s">
        <v>24180</v>
      </c>
      <c r="C4190" s="8">
        <v>18258.10858</v>
      </c>
      <c r="D4190" s="59">
        <f t="shared" si="408"/>
        <v>-0.21935325725381127</v>
      </c>
      <c r="R4190" s="24" t="s">
        <v>18988</v>
      </c>
      <c r="S4190" s="8">
        <v>19746.331740000001</v>
      </c>
      <c r="T4190" s="59">
        <f t="shared" si="403"/>
        <v>-0.15572253903111122</v>
      </c>
      <c r="AF4190" s="24" t="s">
        <v>76</v>
      </c>
      <c r="AG4190" s="8">
        <v>18017.89071</v>
      </c>
      <c r="AM4190" s="24" t="s">
        <v>18519</v>
      </c>
      <c r="AN4190" s="8">
        <v>19892.85658</v>
      </c>
      <c r="AS4190" t="str">
        <f t="shared" si="405"/>
        <v>Hypertension 1542</v>
      </c>
      <c r="AT4190" s="3" t="s">
        <v>36747</v>
      </c>
      <c r="AU4190" s="3" t="s">
        <v>5531</v>
      </c>
      <c r="AV4190" s="89">
        <f>AVERAGEIFS('Working Sheet'!$AA:$AA,'Working Sheet'!$M:$M,'Analysis- Patients Cost'!$AT4190,'Working Sheet'!$V:$V,'Analysis- Patients Cost'!$AU4190)</f>
        <v>26408.725419999999</v>
      </c>
      <c r="AW4190">
        <f t="shared" si="404"/>
        <v>1542</v>
      </c>
      <c r="BB4190" t="str">
        <f t="shared" si="406"/>
        <v>Cancer 108</v>
      </c>
      <c r="BC4190" t="s">
        <v>106</v>
      </c>
      <c r="BD4190" t="s">
        <v>16187</v>
      </c>
      <c r="BE4190" s="89">
        <f>AVERAGEIFS('Working Sheet'!$AA:$AA,'Working Sheet'!$M:$M,'Analysis- Patients Cost'!$BC4190,'Working Sheet'!$U:$U,'Analysis- Patients Cost'!$BD4190)</f>
        <v>6939.2724879999996</v>
      </c>
      <c r="BF4190">
        <f t="shared" si="407"/>
        <v>108</v>
      </c>
    </row>
    <row r="4191" spans="2:58" x14ac:dyDescent="0.3">
      <c r="B4191" s="24" t="s">
        <v>33397</v>
      </c>
      <c r="C4191" s="8">
        <v>18280.357629999999</v>
      </c>
      <c r="D4191" s="59">
        <f t="shared" si="408"/>
        <v>-0.21840197315252585</v>
      </c>
      <c r="R4191" s="24" t="s">
        <v>26703</v>
      </c>
      <c r="S4191" s="8">
        <v>19746.691190000001</v>
      </c>
      <c r="T4191" s="59">
        <f t="shared" si="403"/>
        <v>-0.15570717032682024</v>
      </c>
      <c r="AF4191" s="24" t="s">
        <v>13196</v>
      </c>
      <c r="AG4191" s="8">
        <v>18019.171880000002</v>
      </c>
      <c r="AM4191" s="24" t="s">
        <v>7884</v>
      </c>
      <c r="AN4191" s="8">
        <v>19893.381103</v>
      </c>
      <c r="AS4191" t="str">
        <f t="shared" si="405"/>
        <v>Diabetes 1278</v>
      </c>
      <c r="AT4191" s="3" t="s">
        <v>30</v>
      </c>
      <c r="AU4191" s="3" t="s">
        <v>1098</v>
      </c>
      <c r="AV4191" s="89">
        <f>AVERAGEIFS('Working Sheet'!$AA:$AA,'Working Sheet'!$M:$M,'Analysis- Patients Cost'!$AT4191,'Working Sheet'!$V:$V,'Analysis- Patients Cost'!$AU4191)</f>
        <v>54337.929759999999</v>
      </c>
      <c r="AW4191">
        <f t="shared" si="404"/>
        <v>1278</v>
      </c>
      <c r="BB4191" t="str">
        <f t="shared" si="406"/>
        <v>Obesity 227</v>
      </c>
      <c r="BC4191" t="s">
        <v>54</v>
      </c>
      <c r="BD4191" t="s">
        <v>10156</v>
      </c>
      <c r="BE4191" s="89">
        <f>AVERAGEIFS('Working Sheet'!$AA:$AA,'Working Sheet'!$M:$M,'Analysis- Patients Cost'!$BC4191,'Working Sheet'!$U:$U,'Analysis- Patients Cost'!$BD4191)</f>
        <v>3924.4544099999998</v>
      </c>
      <c r="BF4191">
        <f t="shared" si="407"/>
        <v>227</v>
      </c>
    </row>
    <row r="4192" spans="2:58" x14ac:dyDescent="0.3">
      <c r="B4192" s="24" t="s">
        <v>6316</v>
      </c>
      <c r="C4192" s="8">
        <v>18286.927090000001</v>
      </c>
      <c r="D4192" s="59">
        <f t="shared" si="408"/>
        <v>-0.21812108822251619</v>
      </c>
      <c r="R4192" s="24" t="s">
        <v>23677</v>
      </c>
      <c r="S4192" s="8">
        <v>19756.776320000001</v>
      </c>
      <c r="T4192" s="59">
        <f t="shared" si="403"/>
        <v>-0.15527596882255834</v>
      </c>
      <c r="AF4192" s="24" t="s">
        <v>7622</v>
      </c>
      <c r="AG4192" s="8">
        <v>18026.656190000002</v>
      </c>
      <c r="AM4192" s="24" t="s">
        <v>8648</v>
      </c>
      <c r="AN4192" s="8">
        <v>19893.811610000001</v>
      </c>
      <c r="AS4192" t="str">
        <f t="shared" si="405"/>
        <v>Diabetes 485</v>
      </c>
      <c r="AT4192" s="3" t="s">
        <v>30</v>
      </c>
      <c r="AU4192" s="3" t="s">
        <v>16408</v>
      </c>
      <c r="AV4192" s="89">
        <f>AVERAGEIFS('Working Sheet'!$AA:$AA,'Working Sheet'!$M:$M,'Analysis- Patients Cost'!$AT4192,'Working Sheet'!$V:$V,'Analysis- Patients Cost'!$AU4192)</f>
        <v>22373.60152</v>
      </c>
      <c r="AW4192">
        <f t="shared" si="404"/>
        <v>485</v>
      </c>
      <c r="BB4192" t="str">
        <f t="shared" si="406"/>
        <v>Asthma 542</v>
      </c>
      <c r="BC4192" t="s">
        <v>43</v>
      </c>
      <c r="BD4192" t="s">
        <v>16194</v>
      </c>
      <c r="BE4192" s="89">
        <f>AVERAGEIFS('Working Sheet'!$AA:$AA,'Working Sheet'!$M:$M,'Analysis- Patients Cost'!$BC4192,'Working Sheet'!$U:$U,'Analysis- Patients Cost'!$BD4192)</f>
        <v>15870.29891</v>
      </c>
      <c r="BF4192">
        <f t="shared" si="407"/>
        <v>542</v>
      </c>
    </row>
    <row r="4193" spans="2:58" x14ac:dyDescent="0.3">
      <c r="B4193" s="24" t="s">
        <v>28771</v>
      </c>
      <c r="C4193" s="8">
        <v>18287.592209999999</v>
      </c>
      <c r="D4193" s="59">
        <f t="shared" si="408"/>
        <v>-0.21809265024060476</v>
      </c>
      <c r="R4193" s="24" t="s">
        <v>22031</v>
      </c>
      <c r="S4193" s="8">
        <v>19758.891520000001</v>
      </c>
      <c r="T4193" s="59">
        <f t="shared" si="403"/>
        <v>-0.15518553097774979</v>
      </c>
      <c r="AF4193" s="24" t="s">
        <v>12776</v>
      </c>
      <c r="AG4193" s="8">
        <v>18028.282325</v>
      </c>
      <c r="AM4193" s="24" t="s">
        <v>34239</v>
      </c>
      <c r="AN4193" s="8">
        <v>19894.985260000001</v>
      </c>
      <c r="AS4193" t="str">
        <f t="shared" si="405"/>
        <v>Hypertension 933</v>
      </c>
      <c r="AT4193" s="3" t="s">
        <v>36747</v>
      </c>
      <c r="AU4193" s="3" t="s">
        <v>16412</v>
      </c>
      <c r="AV4193" s="89">
        <f>AVERAGEIFS('Working Sheet'!$AA:$AA,'Working Sheet'!$M:$M,'Analysis- Patients Cost'!$AT4193,'Working Sheet'!$V:$V,'Analysis- Patients Cost'!$AU4193)</f>
        <v>16230.452789999999</v>
      </c>
      <c r="AW4193">
        <f t="shared" si="404"/>
        <v>933</v>
      </c>
      <c r="BB4193" t="str">
        <f t="shared" si="406"/>
        <v>Arthritis 471</v>
      </c>
      <c r="BC4193" t="s">
        <v>36746</v>
      </c>
      <c r="BD4193" t="s">
        <v>16198</v>
      </c>
      <c r="BE4193" s="89">
        <f>AVERAGEIFS('Working Sheet'!$AA:$AA,'Working Sheet'!$M:$M,'Analysis- Patients Cost'!$BC4193,'Working Sheet'!$U:$U,'Analysis- Patients Cost'!$BD4193)</f>
        <v>13026.851119999999</v>
      </c>
      <c r="BF4193">
        <f t="shared" si="407"/>
        <v>471</v>
      </c>
    </row>
    <row r="4194" spans="2:58" x14ac:dyDescent="0.3">
      <c r="B4194" s="24" t="s">
        <v>34974</v>
      </c>
      <c r="C4194" s="8">
        <v>18289.054039999999</v>
      </c>
      <c r="D4194" s="59">
        <f t="shared" si="408"/>
        <v>-0.21803014799274334</v>
      </c>
      <c r="R4194" s="24" t="s">
        <v>9746</v>
      </c>
      <c r="S4194" s="8">
        <v>19760.406459999998</v>
      </c>
      <c r="T4194" s="59">
        <f t="shared" si="403"/>
        <v>-0.15512075794984981</v>
      </c>
      <c r="AF4194" s="24" t="s">
        <v>21804</v>
      </c>
      <c r="AG4194" s="8">
        <v>18031.851439999999</v>
      </c>
      <c r="AM4194" s="24" t="s">
        <v>7382</v>
      </c>
      <c r="AN4194" s="8">
        <v>19897.65886</v>
      </c>
      <c r="AS4194" t="str">
        <f t="shared" si="405"/>
        <v>Cancer 892</v>
      </c>
      <c r="AT4194" s="3" t="s">
        <v>106</v>
      </c>
      <c r="AU4194" s="3" t="s">
        <v>16415</v>
      </c>
      <c r="AV4194" s="89">
        <f>AVERAGEIFS('Working Sheet'!$AA:$AA,'Working Sheet'!$M:$M,'Analysis- Patients Cost'!$AT4194,'Working Sheet'!$V:$V,'Analysis- Patients Cost'!$AU4194)</f>
        <v>44484.803950000001</v>
      </c>
      <c r="AW4194">
        <f t="shared" si="404"/>
        <v>892</v>
      </c>
      <c r="BB4194" t="str">
        <f t="shared" si="406"/>
        <v>Diabetes 1168</v>
      </c>
      <c r="BC4194" t="s">
        <v>30</v>
      </c>
      <c r="BD4194" t="s">
        <v>16202</v>
      </c>
      <c r="BE4194" s="89">
        <f>AVERAGEIFS('Working Sheet'!$AA:$AA,'Working Sheet'!$M:$M,'Analysis- Patients Cost'!$BC4194,'Working Sheet'!$U:$U,'Analysis- Patients Cost'!$BD4194)</f>
        <v>48451.401980000002</v>
      </c>
      <c r="BF4194">
        <f t="shared" si="407"/>
        <v>1168</v>
      </c>
    </row>
    <row r="4195" spans="2:58" x14ac:dyDescent="0.3">
      <c r="B4195" s="24" t="s">
        <v>35598</v>
      </c>
      <c r="C4195" s="8">
        <v>18291.789990000001</v>
      </c>
      <c r="D4195" s="59">
        <f t="shared" si="408"/>
        <v>-0.21791316925716075</v>
      </c>
      <c r="R4195" s="24" t="s">
        <v>33456</v>
      </c>
      <c r="S4195" s="8">
        <v>19763.999479999999</v>
      </c>
      <c r="T4195" s="59">
        <f t="shared" si="403"/>
        <v>-0.15496713418606656</v>
      </c>
      <c r="AF4195" s="24" t="s">
        <v>3880</v>
      </c>
      <c r="AG4195" s="8">
        <v>18035.34043</v>
      </c>
      <c r="AM4195" s="24" t="s">
        <v>3088</v>
      </c>
      <c r="AN4195" s="8">
        <v>19900.514940000001</v>
      </c>
      <c r="AS4195" t="str">
        <f t="shared" si="405"/>
        <v>Obesity 199</v>
      </c>
      <c r="AT4195" s="3" t="s">
        <v>54</v>
      </c>
      <c r="AU4195" s="3" t="s">
        <v>16419</v>
      </c>
      <c r="AV4195" s="89">
        <f>AVERAGEIFS('Working Sheet'!$AA:$AA,'Working Sheet'!$M:$M,'Analysis- Patients Cost'!$AT4195,'Working Sheet'!$V:$V,'Analysis- Patients Cost'!$AU4195)</f>
        <v>3722.8103729999998</v>
      </c>
      <c r="AW4195">
        <f t="shared" si="404"/>
        <v>199</v>
      </c>
      <c r="BB4195" t="str">
        <f t="shared" si="406"/>
        <v>Diabetes 468</v>
      </c>
      <c r="BC4195" t="s">
        <v>30</v>
      </c>
      <c r="BD4195" t="s">
        <v>14912</v>
      </c>
      <c r="BE4195" s="89">
        <f>AVERAGEIFS('Working Sheet'!$AA:$AA,'Working Sheet'!$M:$M,'Analysis- Patients Cost'!$BC4195,'Working Sheet'!$U:$U,'Analysis- Patients Cost'!$BD4195)</f>
        <v>20820.736414999999</v>
      </c>
      <c r="BF4195">
        <f t="shared" si="407"/>
        <v>468</v>
      </c>
    </row>
    <row r="4196" spans="2:58" x14ac:dyDescent="0.3">
      <c r="B4196" s="24" t="s">
        <v>3004</v>
      </c>
      <c r="C4196" s="8">
        <v>18291.94817</v>
      </c>
      <c r="D4196" s="59">
        <f t="shared" si="408"/>
        <v>-0.21790640608663703</v>
      </c>
      <c r="R4196" s="24" t="s">
        <v>14000</v>
      </c>
      <c r="S4196" s="8">
        <v>19764.515790000001</v>
      </c>
      <c r="T4196" s="59">
        <f t="shared" si="403"/>
        <v>-0.15494505874939224</v>
      </c>
      <c r="AF4196" s="24" t="s">
        <v>16512</v>
      </c>
      <c r="AG4196" s="8">
        <v>18035.357499999998</v>
      </c>
      <c r="AM4196" s="24" t="s">
        <v>21656</v>
      </c>
      <c r="AN4196" s="8">
        <v>19902.672409999999</v>
      </c>
      <c r="AS4196" t="str">
        <f t="shared" si="405"/>
        <v>Obesity 1295</v>
      </c>
      <c r="AT4196" s="3" t="s">
        <v>54</v>
      </c>
      <c r="AU4196" s="3" t="s">
        <v>16174</v>
      </c>
      <c r="AV4196" s="89">
        <f>AVERAGEIFS('Working Sheet'!$AA:$AA,'Working Sheet'!$M:$M,'Analysis- Patients Cost'!$AT4196,'Working Sheet'!$V:$V,'Analysis- Patients Cost'!$AU4196)</f>
        <v>20203.3354</v>
      </c>
      <c r="AW4196">
        <f t="shared" si="404"/>
        <v>1295</v>
      </c>
      <c r="BB4196" t="str">
        <f t="shared" si="406"/>
        <v>Hypertension 1175</v>
      </c>
      <c r="BC4196" t="s">
        <v>36747</v>
      </c>
      <c r="BD4196" t="s">
        <v>16208</v>
      </c>
      <c r="BE4196" s="89">
        <f>AVERAGEIFS('Working Sheet'!$AA:$AA,'Working Sheet'!$M:$M,'Analysis- Patients Cost'!$BC4196,'Working Sheet'!$U:$U,'Analysis- Patients Cost'!$BD4196)</f>
        <v>19217.788789999999</v>
      </c>
      <c r="BF4196">
        <f t="shared" si="407"/>
        <v>1175</v>
      </c>
    </row>
    <row r="4197" spans="2:58" x14ac:dyDescent="0.3">
      <c r="B4197" s="24" t="s">
        <v>23948</v>
      </c>
      <c r="C4197" s="8">
        <v>18295.629369999999</v>
      </c>
      <c r="D4197" s="59">
        <f t="shared" si="408"/>
        <v>-0.21774901208403241</v>
      </c>
      <c r="R4197" s="24" t="s">
        <v>9371</v>
      </c>
      <c r="S4197" s="8">
        <v>19776.66228</v>
      </c>
      <c r="T4197" s="59">
        <f t="shared" si="403"/>
        <v>-0.15442572139236255</v>
      </c>
      <c r="AF4197" s="24" t="s">
        <v>1666</v>
      </c>
      <c r="AG4197" s="8">
        <v>18043.783770499998</v>
      </c>
      <c r="AM4197" s="24" t="s">
        <v>7674</v>
      </c>
      <c r="AN4197" s="8">
        <v>19904.668160000001</v>
      </c>
      <c r="AS4197" t="str">
        <f t="shared" si="405"/>
        <v>Diabetes 1296</v>
      </c>
      <c r="AT4197" s="3" t="s">
        <v>30</v>
      </c>
      <c r="AU4197" s="3" t="s">
        <v>16426</v>
      </c>
      <c r="AV4197" s="89">
        <f>AVERAGEIFS('Working Sheet'!$AA:$AA,'Working Sheet'!$M:$M,'Analysis- Patients Cost'!$AT4197,'Working Sheet'!$V:$V,'Analysis- Patients Cost'!$AU4197)</f>
        <v>55152.30083</v>
      </c>
      <c r="AW4197">
        <f t="shared" si="404"/>
        <v>1296</v>
      </c>
      <c r="BB4197" t="str">
        <f t="shared" si="406"/>
        <v>Arthritis 1539</v>
      </c>
      <c r="BC4197" t="s">
        <v>36746</v>
      </c>
      <c r="BD4197" t="s">
        <v>16212</v>
      </c>
      <c r="BE4197" s="89">
        <f>AVERAGEIFS('Working Sheet'!$AA:$AA,'Working Sheet'!$M:$M,'Analysis- Patients Cost'!$BC4197,'Working Sheet'!$U:$U,'Analysis- Patients Cost'!$BD4197)</f>
        <v>39079.78024</v>
      </c>
      <c r="BF4197">
        <f t="shared" si="407"/>
        <v>1539</v>
      </c>
    </row>
    <row r="4198" spans="2:58" x14ac:dyDescent="0.3">
      <c r="B4198" s="24" t="s">
        <v>36458</v>
      </c>
      <c r="C4198" s="8">
        <v>18296.333419999999</v>
      </c>
      <c r="D4198" s="59">
        <f t="shared" si="408"/>
        <v>-0.21771890960453277</v>
      </c>
      <c r="R4198" s="24" t="s">
        <v>32130</v>
      </c>
      <c r="S4198" s="8">
        <v>19784.412919999999</v>
      </c>
      <c r="T4198" s="59">
        <f t="shared" si="403"/>
        <v>-0.15409433373280923</v>
      </c>
      <c r="AF4198" s="24" t="s">
        <v>11553</v>
      </c>
      <c r="AG4198" s="8">
        <v>18044.307789999999</v>
      </c>
      <c r="AM4198" s="24" t="s">
        <v>19046</v>
      </c>
      <c r="AN4198" s="8">
        <v>19913.199305000002</v>
      </c>
      <c r="AS4198" t="str">
        <f t="shared" si="405"/>
        <v>Cancer 564</v>
      </c>
      <c r="AT4198" s="3" t="s">
        <v>106</v>
      </c>
      <c r="AU4198" s="3" t="s">
        <v>16430</v>
      </c>
      <c r="AV4198" s="89">
        <f>AVERAGEIFS('Working Sheet'!$AA:$AA,'Working Sheet'!$M:$M,'Analysis- Patients Cost'!$AT4198,'Working Sheet'!$V:$V,'Analysis- Patients Cost'!$AU4198)</f>
        <v>29813.066579999999</v>
      </c>
      <c r="AW4198">
        <f t="shared" si="404"/>
        <v>564</v>
      </c>
      <c r="BB4198" t="str">
        <f t="shared" si="406"/>
        <v>Diabetes 922</v>
      </c>
      <c r="BC4198" t="s">
        <v>30</v>
      </c>
      <c r="BD4198" t="s">
        <v>16216</v>
      </c>
      <c r="BE4198" s="89">
        <f>AVERAGEIFS('Working Sheet'!$AA:$AA,'Working Sheet'!$M:$M,'Analysis- Patients Cost'!$BC4198,'Working Sheet'!$U:$U,'Analysis- Patients Cost'!$BD4198)</f>
        <v>38316.463819999997</v>
      </c>
      <c r="BF4198">
        <f t="shared" si="407"/>
        <v>922</v>
      </c>
    </row>
    <row r="4199" spans="2:58" x14ac:dyDescent="0.3">
      <c r="B4199" s="24" t="s">
        <v>8610</v>
      </c>
      <c r="C4199" s="8">
        <v>18297.119525999999</v>
      </c>
      <c r="D4199" s="59">
        <f t="shared" si="408"/>
        <v>-0.21768529872497955</v>
      </c>
      <c r="R4199" s="24" t="s">
        <v>5974</v>
      </c>
      <c r="S4199" s="8">
        <v>19794.171279999999</v>
      </c>
      <c r="T4199" s="59">
        <f t="shared" si="403"/>
        <v>-0.15367710366129517</v>
      </c>
      <c r="AF4199" s="24" t="s">
        <v>17776</v>
      </c>
      <c r="AG4199" s="8">
        <v>18047.47666</v>
      </c>
      <c r="AM4199" s="24" t="s">
        <v>3142</v>
      </c>
      <c r="AN4199" s="8">
        <v>19915.24685</v>
      </c>
      <c r="AS4199" t="str">
        <f t="shared" si="405"/>
        <v>Arthritis 97</v>
      </c>
      <c r="AT4199" s="3" t="s">
        <v>36746</v>
      </c>
      <c r="AU4199" s="3" t="s">
        <v>16434</v>
      </c>
      <c r="AV4199" s="89">
        <f>AVERAGEIFS('Working Sheet'!$AA:$AA,'Working Sheet'!$M:$M,'Analysis- Patients Cost'!$AT4199,'Working Sheet'!$V:$V,'Analysis- Patients Cost'!$AU4199)</f>
        <v>3535.7177120000001</v>
      </c>
      <c r="AW4199">
        <f t="shared" si="404"/>
        <v>97</v>
      </c>
      <c r="BB4199" t="str">
        <f t="shared" si="406"/>
        <v>Diabetes 812</v>
      </c>
      <c r="BC4199" t="s">
        <v>30</v>
      </c>
      <c r="BD4199" t="s">
        <v>16220</v>
      </c>
      <c r="BE4199" s="89">
        <f>AVERAGEIFS('Working Sheet'!$AA:$AA,'Working Sheet'!$M:$M,'Analysis- Patients Cost'!$BC4199,'Working Sheet'!$U:$U,'Analysis- Patients Cost'!$BD4199)</f>
        <v>34179.376389999998</v>
      </c>
      <c r="BF4199">
        <f t="shared" si="407"/>
        <v>812</v>
      </c>
    </row>
    <row r="4200" spans="2:58" x14ac:dyDescent="0.3">
      <c r="B4200" s="24" t="s">
        <v>13711</v>
      </c>
      <c r="C4200" s="8">
        <v>18298.38853</v>
      </c>
      <c r="D4200" s="59">
        <f t="shared" si="408"/>
        <v>-0.21763104097780972</v>
      </c>
      <c r="R4200" s="24" t="s">
        <v>36399</v>
      </c>
      <c r="S4200" s="8">
        <v>19795.98906</v>
      </c>
      <c r="T4200" s="59">
        <f t="shared" si="403"/>
        <v>-0.15359938235572779</v>
      </c>
      <c r="AF4200" s="24" t="s">
        <v>2107</v>
      </c>
      <c r="AG4200" s="8">
        <v>18048.883672000004</v>
      </c>
      <c r="AM4200" s="24" t="s">
        <v>16582</v>
      </c>
      <c r="AN4200" s="8">
        <v>19917.060247000001</v>
      </c>
      <c r="AS4200" t="str">
        <f t="shared" si="405"/>
        <v>Hypertension 1629</v>
      </c>
      <c r="AT4200" s="3" t="s">
        <v>36747</v>
      </c>
      <c r="AU4200" s="3" t="s">
        <v>16438</v>
      </c>
      <c r="AV4200" s="89">
        <f>AVERAGEIFS('Working Sheet'!$AA:$AA,'Working Sheet'!$M:$M,'Analysis- Patients Cost'!$AT4200,'Working Sheet'!$V:$V,'Analysis- Patients Cost'!$AU4200)</f>
        <v>27684.18316</v>
      </c>
      <c r="AW4200">
        <f t="shared" si="404"/>
        <v>1629</v>
      </c>
      <c r="BB4200" t="str">
        <f t="shared" si="406"/>
        <v>Asthma 75</v>
      </c>
      <c r="BC4200" t="s">
        <v>43</v>
      </c>
      <c r="BD4200" t="s">
        <v>16224</v>
      </c>
      <c r="BE4200" s="89">
        <f>AVERAGEIFS('Working Sheet'!$AA:$AA,'Working Sheet'!$M:$M,'Analysis- Patients Cost'!$BC4200,'Working Sheet'!$U:$U,'Analysis- Patients Cost'!$BD4200)</f>
        <v>2776.9961490000001</v>
      </c>
      <c r="BF4200">
        <f t="shared" si="407"/>
        <v>75</v>
      </c>
    </row>
    <row r="4201" spans="2:58" x14ac:dyDescent="0.3">
      <c r="B4201" s="24" t="s">
        <v>6028</v>
      </c>
      <c r="C4201" s="8">
        <v>18300.54752</v>
      </c>
      <c r="D4201" s="59">
        <f t="shared" si="408"/>
        <v>-0.21753873084044051</v>
      </c>
      <c r="R4201" s="24" t="s">
        <v>16674</v>
      </c>
      <c r="S4201" s="8">
        <v>19797.644319999999</v>
      </c>
      <c r="T4201" s="59">
        <f t="shared" si="403"/>
        <v>-0.15352860978244964</v>
      </c>
      <c r="AF4201" s="24" t="s">
        <v>12345</v>
      </c>
      <c r="AG4201" s="8">
        <v>18051.287690000001</v>
      </c>
      <c r="AM4201" s="24" t="s">
        <v>9608</v>
      </c>
      <c r="AN4201" s="8">
        <v>19919.819299999999</v>
      </c>
      <c r="AS4201" t="str">
        <f t="shared" si="405"/>
        <v>Hypertension 1508</v>
      </c>
      <c r="AT4201" s="3" t="s">
        <v>36747</v>
      </c>
      <c r="AU4201" s="3" t="s">
        <v>16441</v>
      </c>
      <c r="AV4201" s="89">
        <f>AVERAGEIFS('Working Sheet'!$AA:$AA,'Working Sheet'!$M:$M,'Analysis- Patients Cost'!$AT4201,'Working Sheet'!$V:$V,'Analysis- Patients Cost'!$AU4201)</f>
        <v>25746.48904</v>
      </c>
      <c r="AW4201">
        <f t="shared" si="404"/>
        <v>1508</v>
      </c>
      <c r="BB4201" t="str">
        <f t="shared" si="406"/>
        <v>Cancer 505</v>
      </c>
      <c r="BC4201" t="s">
        <v>106</v>
      </c>
      <c r="BD4201" t="s">
        <v>16227</v>
      </c>
      <c r="BE4201" s="89">
        <f>AVERAGEIFS('Working Sheet'!$AA:$AA,'Working Sheet'!$M:$M,'Analysis- Patients Cost'!$BC4201,'Working Sheet'!$U:$U,'Analysis- Patients Cost'!$BD4201)</f>
        <v>25610.549470000002</v>
      </c>
      <c r="BF4201">
        <f t="shared" si="407"/>
        <v>505</v>
      </c>
    </row>
    <row r="4202" spans="2:58" x14ac:dyDescent="0.3">
      <c r="B4202" s="24" t="s">
        <v>26524</v>
      </c>
      <c r="C4202" s="8">
        <v>18308.167089999999</v>
      </c>
      <c r="D4202" s="59">
        <f t="shared" si="408"/>
        <v>-0.2172129472317188</v>
      </c>
      <c r="R4202" s="24" t="s">
        <v>3084</v>
      </c>
      <c r="S4202" s="8">
        <v>19797.994459999998</v>
      </c>
      <c r="T4202" s="59">
        <f t="shared" si="403"/>
        <v>-0.15351363913807503</v>
      </c>
      <c r="AF4202" s="24" t="s">
        <v>26585</v>
      </c>
      <c r="AG4202" s="8">
        <v>18051.538909999999</v>
      </c>
      <c r="AM4202" s="24" t="s">
        <v>10584</v>
      </c>
      <c r="AN4202" s="8">
        <v>19926.15841</v>
      </c>
      <c r="AS4202" t="str">
        <f t="shared" si="405"/>
        <v>Diabetes 422</v>
      </c>
      <c r="AT4202" s="3" t="s">
        <v>30</v>
      </c>
      <c r="AU4202" s="3" t="s">
        <v>16445</v>
      </c>
      <c r="AV4202" s="89">
        <f>AVERAGEIFS('Working Sheet'!$AA:$AA,'Working Sheet'!$M:$M,'Analysis- Patients Cost'!$AT4202,'Working Sheet'!$V:$V,'Analysis- Patients Cost'!$AU4202)</f>
        <v>19319.205440000002</v>
      </c>
      <c r="AW4202">
        <f t="shared" si="404"/>
        <v>422</v>
      </c>
      <c r="BB4202" t="str">
        <f t="shared" si="406"/>
        <v>Obesity 1170</v>
      </c>
      <c r="BC4202" t="s">
        <v>54</v>
      </c>
      <c r="BD4202" t="s">
        <v>3939</v>
      </c>
      <c r="BE4202" s="89">
        <f>AVERAGEIFS('Working Sheet'!$AA:$AA,'Working Sheet'!$M:$M,'Analysis- Patients Cost'!$BC4202,'Working Sheet'!$U:$U,'Analysis- Patients Cost'!$BD4202)</f>
        <v>17898.966543333332</v>
      </c>
      <c r="BF4202">
        <f t="shared" si="407"/>
        <v>1170</v>
      </c>
    </row>
    <row r="4203" spans="2:58" x14ac:dyDescent="0.3">
      <c r="B4203" s="24" t="s">
        <v>32991</v>
      </c>
      <c r="C4203" s="8">
        <v>18312.49309</v>
      </c>
      <c r="D4203" s="59">
        <f t="shared" si="408"/>
        <v>-0.21702798405251955</v>
      </c>
      <c r="R4203" s="24" t="s">
        <v>15782</v>
      </c>
      <c r="S4203" s="8">
        <v>19800.841830000001</v>
      </c>
      <c r="T4203" s="59">
        <f t="shared" si="403"/>
        <v>-0.15339189651034579</v>
      </c>
      <c r="AF4203" s="24" t="s">
        <v>13583</v>
      </c>
      <c r="AG4203" s="8">
        <v>18062.341</v>
      </c>
      <c r="AM4203" s="24" t="s">
        <v>27439</v>
      </c>
      <c r="AN4203" s="8">
        <v>19928.35353</v>
      </c>
      <c r="AS4203" t="str">
        <f t="shared" si="405"/>
        <v>Hypertension 1646</v>
      </c>
      <c r="AT4203" s="3" t="s">
        <v>36747</v>
      </c>
      <c r="AU4203" s="3" t="s">
        <v>16449</v>
      </c>
      <c r="AV4203" s="89">
        <f>AVERAGEIFS('Working Sheet'!$AA:$AA,'Working Sheet'!$M:$M,'Analysis- Patients Cost'!$AT4203,'Working Sheet'!$V:$V,'Analysis- Patients Cost'!$AU4203)</f>
        <v>27959.592670000002</v>
      </c>
      <c r="AW4203">
        <f t="shared" si="404"/>
        <v>1646</v>
      </c>
      <c r="BB4203" t="str">
        <f t="shared" si="406"/>
        <v>Cancer 736</v>
      </c>
      <c r="BC4203" t="s">
        <v>106</v>
      </c>
      <c r="BD4203" t="s">
        <v>16233</v>
      </c>
      <c r="BE4203" s="89">
        <f>AVERAGEIFS('Working Sheet'!$AA:$AA,'Working Sheet'!$M:$M,'Analysis- Patients Cost'!$BC4203,'Working Sheet'!$U:$U,'Analysis- Patients Cost'!$BD4203)</f>
        <v>35644.710279999999</v>
      </c>
      <c r="BF4203">
        <f t="shared" si="407"/>
        <v>736</v>
      </c>
    </row>
    <row r="4204" spans="2:58" x14ac:dyDescent="0.3">
      <c r="B4204" s="24" t="s">
        <v>31931</v>
      </c>
      <c r="C4204" s="8">
        <v>18313.775529999999</v>
      </c>
      <c r="D4204" s="59">
        <f t="shared" si="408"/>
        <v>-0.21697315183348764</v>
      </c>
      <c r="R4204" s="24" t="s">
        <v>10120</v>
      </c>
      <c r="S4204" s="8">
        <v>19801.310310000001</v>
      </c>
      <c r="T4204" s="59">
        <f t="shared" si="403"/>
        <v>-0.15337186610114761</v>
      </c>
      <c r="AF4204" s="24" t="s">
        <v>23708</v>
      </c>
      <c r="AG4204" s="8">
        <v>18065.876929999999</v>
      </c>
      <c r="AM4204" s="24" t="s">
        <v>13516</v>
      </c>
      <c r="AN4204" s="8">
        <v>19932.08008</v>
      </c>
      <c r="AS4204" t="str">
        <f t="shared" si="405"/>
        <v>Arthritis 526</v>
      </c>
      <c r="AT4204" s="3" t="s">
        <v>36746</v>
      </c>
      <c r="AU4204" s="3" t="s">
        <v>16453</v>
      </c>
      <c r="AV4204" s="89">
        <f>AVERAGEIFS('Working Sheet'!$AA:$AA,'Working Sheet'!$M:$M,'Analysis- Patients Cost'!$AT4204,'Working Sheet'!$V:$V,'Analysis- Patients Cost'!$AU4204)</f>
        <v>14665.68526</v>
      </c>
      <c r="AW4204">
        <f t="shared" si="404"/>
        <v>526</v>
      </c>
      <c r="BB4204" t="str">
        <f t="shared" si="406"/>
        <v>Cancer 660</v>
      </c>
      <c r="BC4204" t="s">
        <v>106</v>
      </c>
      <c r="BD4204" t="s">
        <v>16237</v>
      </c>
      <c r="BE4204" s="89">
        <f>AVERAGEIFS('Working Sheet'!$AA:$AA,'Working Sheet'!$M:$M,'Analysis- Patients Cost'!$BC4204,'Working Sheet'!$U:$U,'Analysis- Patients Cost'!$BD4204)</f>
        <v>32588.834790000001</v>
      </c>
      <c r="BF4204">
        <f t="shared" si="407"/>
        <v>660</v>
      </c>
    </row>
    <row r="4205" spans="2:58" x14ac:dyDescent="0.3">
      <c r="B4205" s="24" t="s">
        <v>28206</v>
      </c>
      <c r="C4205" s="8">
        <v>18318.460630000001</v>
      </c>
      <c r="D4205" s="59">
        <f t="shared" si="408"/>
        <v>-0.21677283491465593</v>
      </c>
      <c r="R4205" s="24" t="s">
        <v>15338</v>
      </c>
      <c r="S4205" s="8">
        <v>19802.795190000001</v>
      </c>
      <c r="T4205" s="59">
        <f t="shared" si="403"/>
        <v>-0.15330837832363275</v>
      </c>
      <c r="AF4205" s="24" t="s">
        <v>20051</v>
      </c>
      <c r="AG4205" s="8">
        <v>18068.305049999999</v>
      </c>
      <c r="AM4205" s="24" t="s">
        <v>26668</v>
      </c>
      <c r="AN4205" s="8">
        <v>19935.87054</v>
      </c>
      <c r="AS4205" t="str">
        <f t="shared" si="405"/>
        <v>Obesity 713</v>
      </c>
      <c r="AT4205" s="3" t="s">
        <v>54</v>
      </c>
      <c r="AU4205" s="3" t="s">
        <v>16457</v>
      </c>
      <c r="AV4205" s="89">
        <f>AVERAGEIFS('Working Sheet'!$AA:$AA,'Working Sheet'!$M:$M,'Analysis- Patients Cost'!$AT4205,'Working Sheet'!$V:$V,'Analysis- Patients Cost'!$AU4205)</f>
        <v>11479.697368499999</v>
      </c>
      <c r="AW4205">
        <f t="shared" si="404"/>
        <v>713</v>
      </c>
      <c r="BB4205" t="str">
        <f t="shared" si="406"/>
        <v>Asthma 647</v>
      </c>
      <c r="BC4205" t="s">
        <v>43</v>
      </c>
      <c r="BD4205" t="s">
        <v>16241</v>
      </c>
      <c r="BE4205" s="89">
        <f>AVERAGEIFS('Working Sheet'!$AA:$AA,'Working Sheet'!$M:$M,'Analysis- Patients Cost'!$BC4205,'Working Sheet'!$U:$U,'Analysis- Patients Cost'!$BD4205)</f>
        <v>18482.145100000002</v>
      </c>
      <c r="BF4205">
        <f t="shared" si="407"/>
        <v>647</v>
      </c>
    </row>
    <row r="4206" spans="2:58" x14ac:dyDescent="0.3">
      <c r="B4206" s="24" t="s">
        <v>30253</v>
      </c>
      <c r="C4206" s="8">
        <v>18319.546679999999</v>
      </c>
      <c r="D4206" s="59">
        <f t="shared" si="408"/>
        <v>-0.21672639957929551</v>
      </c>
      <c r="R4206" s="24" t="s">
        <v>36627</v>
      </c>
      <c r="S4206" s="8">
        <v>19803.420040000001</v>
      </c>
      <c r="T4206" s="59">
        <f t="shared" ref="T4206:T4269" si="409">S4206/$C$10-1</f>
        <v>-0.15328166213257344</v>
      </c>
      <c r="AF4206" s="24" t="s">
        <v>315</v>
      </c>
      <c r="AG4206" s="8">
        <v>18072.267879999999</v>
      </c>
      <c r="AM4206" s="24" t="s">
        <v>12733</v>
      </c>
      <c r="AN4206" s="8">
        <v>19938.344099999998</v>
      </c>
      <c r="AS4206" t="str">
        <f t="shared" si="405"/>
        <v>Cancer 639</v>
      </c>
      <c r="AT4206" s="3" t="s">
        <v>106</v>
      </c>
      <c r="AU4206" s="3" t="s">
        <v>16460</v>
      </c>
      <c r="AV4206" s="89">
        <f>AVERAGEIFS('Working Sheet'!$AA:$AA,'Working Sheet'!$M:$M,'Analysis- Patients Cost'!$AT4206,'Working Sheet'!$V:$V,'Analysis- Patients Cost'!$AU4206)</f>
        <v>33140.329210000004</v>
      </c>
      <c r="AW4206">
        <f t="shared" si="404"/>
        <v>639</v>
      </c>
      <c r="BB4206" t="str">
        <f t="shared" si="406"/>
        <v>Hypertension 15</v>
      </c>
      <c r="BC4206" t="s">
        <v>36747</v>
      </c>
      <c r="BD4206" t="s">
        <v>16245</v>
      </c>
      <c r="BE4206" s="89">
        <f>AVERAGEIFS('Working Sheet'!$AA:$AA,'Working Sheet'!$M:$M,'Analysis- Patients Cost'!$BC4206,'Working Sheet'!$U:$U,'Analysis- Patients Cost'!$BD4206)</f>
        <v>1000.512321</v>
      </c>
      <c r="BF4206">
        <f t="shared" si="407"/>
        <v>15</v>
      </c>
    </row>
    <row r="4207" spans="2:58" x14ac:dyDescent="0.3">
      <c r="B4207" s="24" t="s">
        <v>6223</v>
      </c>
      <c r="C4207" s="8">
        <v>18326.016599999999</v>
      </c>
      <c r="D4207" s="59">
        <f t="shared" si="408"/>
        <v>-0.2164497705981665</v>
      </c>
      <c r="R4207" s="24" t="s">
        <v>34082</v>
      </c>
      <c r="S4207" s="8">
        <v>19804.198489999999</v>
      </c>
      <c r="T4207" s="59">
        <f t="shared" si="409"/>
        <v>-0.15324837859423612</v>
      </c>
      <c r="AF4207" s="24" t="s">
        <v>6887</v>
      </c>
      <c r="AG4207" s="8">
        <v>18080.339550000001</v>
      </c>
      <c r="AM4207" s="24" t="s">
        <v>23634</v>
      </c>
      <c r="AN4207" s="8">
        <v>19941.058789999999</v>
      </c>
      <c r="AS4207" t="str">
        <f t="shared" si="405"/>
        <v>Cancer 393</v>
      </c>
      <c r="AT4207" s="3" t="s">
        <v>106</v>
      </c>
      <c r="AU4207" s="3" t="s">
        <v>16464</v>
      </c>
      <c r="AV4207" s="89">
        <f>AVERAGEIFS('Working Sheet'!$AA:$AA,'Working Sheet'!$M:$M,'Analysis- Patients Cost'!$AT4207,'Working Sheet'!$V:$V,'Analysis- Patients Cost'!$AU4207)</f>
        <v>22059.77677</v>
      </c>
      <c r="AW4207">
        <f t="shared" si="404"/>
        <v>393</v>
      </c>
      <c r="BB4207" t="str">
        <f t="shared" si="406"/>
        <v>Hypertension 715</v>
      </c>
      <c r="BC4207" t="s">
        <v>36747</v>
      </c>
      <c r="BD4207" t="s">
        <v>16251</v>
      </c>
      <c r="BE4207" s="89">
        <f>AVERAGEIFS('Working Sheet'!$AA:$AA,'Working Sheet'!$M:$M,'Analysis- Patients Cost'!$BC4207,'Working Sheet'!$U:$U,'Analysis- Patients Cost'!$BD4207)</f>
        <v>12098.139870000001</v>
      </c>
      <c r="BF4207">
        <f t="shared" si="407"/>
        <v>715</v>
      </c>
    </row>
    <row r="4208" spans="2:58" x14ac:dyDescent="0.3">
      <c r="B4208" s="24" t="s">
        <v>12088</v>
      </c>
      <c r="C4208" s="8">
        <v>18328.589971500001</v>
      </c>
      <c r="D4208" s="59">
        <f t="shared" si="408"/>
        <v>-0.21633974309610904</v>
      </c>
      <c r="R4208" s="24" t="s">
        <v>574</v>
      </c>
      <c r="S4208" s="8">
        <v>19833.120279999999</v>
      </c>
      <c r="T4208" s="59">
        <f t="shared" si="409"/>
        <v>-0.15201179370599527</v>
      </c>
      <c r="AF4208" s="24" t="s">
        <v>19609</v>
      </c>
      <c r="AG4208" s="8">
        <v>18081.596689999998</v>
      </c>
      <c r="AM4208" s="24" t="s">
        <v>24188</v>
      </c>
      <c r="AN4208" s="8">
        <v>19942.388139999999</v>
      </c>
      <c r="AS4208" t="str">
        <f t="shared" si="405"/>
        <v>Cancer 454</v>
      </c>
      <c r="AT4208" s="3" t="s">
        <v>106</v>
      </c>
      <c r="AU4208" s="3" t="s">
        <v>16468</v>
      </c>
      <c r="AV4208" s="89">
        <f>AVERAGEIFS('Working Sheet'!$AA:$AA,'Working Sheet'!$M:$M,'Analysis- Patients Cost'!$AT4208,'Working Sheet'!$V:$V,'Analysis- Patients Cost'!$AU4208)</f>
        <v>24927.228739999999</v>
      </c>
      <c r="AW4208">
        <f t="shared" si="404"/>
        <v>454</v>
      </c>
      <c r="BB4208" t="str">
        <f t="shared" si="406"/>
        <v>Asthma 230</v>
      </c>
      <c r="BC4208" t="s">
        <v>43</v>
      </c>
      <c r="BD4208" t="s">
        <v>1666</v>
      </c>
      <c r="BE4208" s="89">
        <f>AVERAGEIFS('Working Sheet'!$AA:$AA,'Working Sheet'!$M:$M,'Analysis- Patients Cost'!$BC4208,'Working Sheet'!$U:$U,'Analysis- Patients Cost'!$BD4208)</f>
        <v>7144.9546309999996</v>
      </c>
      <c r="BF4208">
        <f t="shared" si="407"/>
        <v>230</v>
      </c>
    </row>
    <row r="4209" spans="2:58" x14ac:dyDescent="0.3">
      <c r="B4209" s="24" t="s">
        <v>17038</v>
      </c>
      <c r="C4209" s="8">
        <v>18331.467970000002</v>
      </c>
      <c r="D4209" s="59">
        <f t="shared" si="408"/>
        <v>-0.21621669091111351</v>
      </c>
      <c r="R4209" s="24" t="s">
        <v>16294</v>
      </c>
      <c r="S4209" s="8">
        <v>19833.924735499997</v>
      </c>
      <c r="T4209" s="59">
        <f t="shared" si="409"/>
        <v>-0.15197739827215251</v>
      </c>
      <c r="AF4209" s="24" t="s">
        <v>18569</v>
      </c>
      <c r="AG4209" s="8">
        <v>18088.274160000001</v>
      </c>
      <c r="AM4209" s="24" t="s">
        <v>26265</v>
      </c>
      <c r="AN4209" s="8">
        <v>19955.6826</v>
      </c>
      <c r="AS4209" t="str">
        <f t="shared" si="405"/>
        <v>Hypertension 239</v>
      </c>
      <c r="AT4209" s="3" t="s">
        <v>36747</v>
      </c>
      <c r="AU4209" s="3" t="s">
        <v>16472</v>
      </c>
      <c r="AV4209" s="89">
        <f>AVERAGEIFS('Working Sheet'!$AA:$AA,'Working Sheet'!$M:$M,'Analysis- Patients Cost'!$AT4209,'Working Sheet'!$V:$V,'Analysis- Patients Cost'!$AU4209)</f>
        <v>4953.6077869999999</v>
      </c>
      <c r="AW4209">
        <f t="shared" si="404"/>
        <v>239</v>
      </c>
      <c r="BB4209" t="str">
        <f t="shared" si="406"/>
        <v>Hypertension 1990</v>
      </c>
      <c r="BC4209" t="s">
        <v>36747</v>
      </c>
      <c r="BD4209" t="s">
        <v>16258</v>
      </c>
      <c r="BE4209" s="89">
        <f>AVERAGEIFS('Working Sheet'!$AA:$AA,'Working Sheet'!$M:$M,'Analysis- Patients Cost'!$BC4209,'Working Sheet'!$U:$U,'Analysis- Patients Cost'!$BD4209)</f>
        <v>32763.774539999999</v>
      </c>
      <c r="BF4209">
        <f t="shared" si="407"/>
        <v>1990</v>
      </c>
    </row>
    <row r="4210" spans="2:58" x14ac:dyDescent="0.3">
      <c r="B4210" s="24" t="s">
        <v>9725</v>
      </c>
      <c r="C4210" s="8">
        <v>18334.472890000001</v>
      </c>
      <c r="D4210" s="59">
        <f t="shared" si="408"/>
        <v>-0.216088212049246</v>
      </c>
      <c r="R4210" s="24" t="s">
        <v>9912</v>
      </c>
      <c r="S4210" s="8">
        <v>19838.824430000001</v>
      </c>
      <c r="T4210" s="59">
        <f t="shared" si="409"/>
        <v>-0.15176790611500379</v>
      </c>
      <c r="AF4210" s="24" t="s">
        <v>3979</v>
      </c>
      <c r="AG4210" s="8">
        <v>18088.697031333333</v>
      </c>
      <c r="AM4210" s="24" t="s">
        <v>24987</v>
      </c>
      <c r="AN4210" s="8">
        <v>19957.716189999999</v>
      </c>
      <c r="AS4210" t="str">
        <f t="shared" si="405"/>
        <v>Obesity 252</v>
      </c>
      <c r="AT4210" s="3" t="s">
        <v>54</v>
      </c>
      <c r="AU4210" s="3" t="s">
        <v>16476</v>
      </c>
      <c r="AV4210" s="89">
        <f>AVERAGEIFS('Working Sheet'!$AA:$AA,'Working Sheet'!$M:$M,'Analysis- Patients Cost'!$AT4210,'Working Sheet'!$V:$V,'Analysis- Patients Cost'!$AU4210)</f>
        <v>4612.3329359999998</v>
      </c>
      <c r="AW4210">
        <f t="shared" si="404"/>
        <v>252</v>
      </c>
      <c r="BB4210" t="str">
        <f t="shared" si="406"/>
        <v>Obesity 1100</v>
      </c>
      <c r="BC4210" t="s">
        <v>54</v>
      </c>
      <c r="BD4210" t="s">
        <v>16262</v>
      </c>
      <c r="BE4210" s="89">
        <f>AVERAGEIFS('Working Sheet'!$AA:$AA,'Working Sheet'!$M:$M,'Analysis- Patients Cost'!$BC4210,'Working Sheet'!$U:$U,'Analysis- Patients Cost'!$BD4210)</f>
        <v>16669.21214</v>
      </c>
      <c r="BF4210">
        <f t="shared" si="407"/>
        <v>1100</v>
      </c>
    </row>
    <row r="4211" spans="2:58" x14ac:dyDescent="0.3">
      <c r="B4211" s="24" t="s">
        <v>24712</v>
      </c>
      <c r="C4211" s="8">
        <v>18337.78903</v>
      </c>
      <c r="D4211" s="59">
        <f t="shared" si="408"/>
        <v>-0.21594642661303021</v>
      </c>
      <c r="R4211" s="24" t="s">
        <v>8075</v>
      </c>
      <c r="S4211" s="8">
        <v>19839.511999999999</v>
      </c>
      <c r="T4211" s="59">
        <f t="shared" si="409"/>
        <v>-0.1517385082571393</v>
      </c>
      <c r="AF4211" s="24" t="s">
        <v>25785</v>
      </c>
      <c r="AG4211" s="8">
        <v>18089.911059999999</v>
      </c>
      <c r="AM4211" s="24" t="s">
        <v>3169</v>
      </c>
      <c r="AN4211" s="8">
        <v>19963.784909999998</v>
      </c>
      <c r="AS4211" t="str">
        <f t="shared" si="405"/>
        <v>Obesity 1444</v>
      </c>
      <c r="AT4211" s="3" t="s">
        <v>54</v>
      </c>
      <c r="AU4211" s="3" t="s">
        <v>16480</v>
      </c>
      <c r="AV4211" s="89">
        <f>AVERAGEIFS('Working Sheet'!$AA:$AA,'Working Sheet'!$M:$M,'Analysis- Patients Cost'!$AT4211,'Working Sheet'!$V:$V,'Analysis- Patients Cost'!$AU4211)</f>
        <v>23057.30312</v>
      </c>
      <c r="AW4211">
        <f t="shared" si="404"/>
        <v>1444</v>
      </c>
      <c r="BB4211" t="str">
        <f t="shared" si="406"/>
        <v>Asthma 793</v>
      </c>
      <c r="BC4211" t="s">
        <v>43</v>
      </c>
      <c r="BD4211" t="s">
        <v>16265</v>
      </c>
      <c r="BE4211" s="89">
        <f>AVERAGEIFS('Working Sheet'!$AA:$AA,'Working Sheet'!$M:$M,'Analysis- Patients Cost'!$BC4211,'Working Sheet'!$U:$U,'Analysis- Patients Cost'!$BD4211)</f>
        <v>22881.477200000001</v>
      </c>
      <c r="BF4211">
        <f t="shared" si="407"/>
        <v>793</v>
      </c>
    </row>
    <row r="4212" spans="2:58" x14ac:dyDescent="0.3">
      <c r="B4212" s="24" t="s">
        <v>13591</v>
      </c>
      <c r="C4212" s="8">
        <v>18338.663990000001</v>
      </c>
      <c r="D4212" s="59">
        <f t="shared" si="408"/>
        <v>-0.2159090166769988</v>
      </c>
      <c r="R4212" s="24" t="s">
        <v>23084</v>
      </c>
      <c r="S4212" s="8">
        <v>19841.433300000001</v>
      </c>
      <c r="T4212" s="59">
        <f t="shared" si="409"/>
        <v>-0.15165636083314582</v>
      </c>
      <c r="AF4212" s="24" t="s">
        <v>18691</v>
      </c>
      <c r="AG4212" s="8">
        <v>18097.228510000001</v>
      </c>
      <c r="AM4212" s="24" t="s">
        <v>18511</v>
      </c>
      <c r="AN4212" s="8">
        <v>19965.027289999998</v>
      </c>
      <c r="AS4212" t="str">
        <f t="shared" si="405"/>
        <v>Hypertension 1216</v>
      </c>
      <c r="AT4212" s="3" t="s">
        <v>36747</v>
      </c>
      <c r="AU4212" s="3" t="s">
        <v>16484</v>
      </c>
      <c r="AV4212" s="89">
        <f>AVERAGEIFS('Working Sheet'!$AA:$AA,'Working Sheet'!$M:$M,'Analysis- Patients Cost'!$AT4212,'Working Sheet'!$V:$V,'Analysis- Patients Cost'!$AU4212)</f>
        <v>20709.945080000001</v>
      </c>
      <c r="AW4212">
        <f t="shared" si="404"/>
        <v>1216</v>
      </c>
      <c r="BB4212" t="str">
        <f t="shared" si="406"/>
        <v>Asthma 365</v>
      </c>
      <c r="BC4212" t="s">
        <v>43</v>
      </c>
      <c r="BD4212" t="s">
        <v>6190</v>
      </c>
      <c r="BE4212" s="89">
        <f>AVERAGEIFS('Working Sheet'!$AA:$AA,'Working Sheet'!$M:$M,'Analysis- Patients Cost'!$BC4212,'Working Sheet'!$U:$U,'Analysis- Patients Cost'!$BD4212)</f>
        <v>11582.15706</v>
      </c>
      <c r="BF4212">
        <f t="shared" si="407"/>
        <v>365</v>
      </c>
    </row>
    <row r="4213" spans="2:58" x14ac:dyDescent="0.3">
      <c r="B4213" s="24" t="s">
        <v>16241</v>
      </c>
      <c r="C4213" s="8">
        <v>18341.487529999999</v>
      </c>
      <c r="D4213" s="59">
        <f t="shared" si="408"/>
        <v>-0.21578829292873347</v>
      </c>
      <c r="R4213" s="24" t="s">
        <v>17877</v>
      </c>
      <c r="S4213" s="8">
        <v>19841.844669999999</v>
      </c>
      <c r="T4213" s="59">
        <f t="shared" si="409"/>
        <v>-0.15163877222865518</v>
      </c>
      <c r="AF4213" s="24" t="s">
        <v>8314</v>
      </c>
      <c r="AG4213" s="8">
        <v>18099.449390000002</v>
      </c>
      <c r="AM4213" s="24" t="s">
        <v>11132</v>
      </c>
      <c r="AN4213" s="8">
        <v>19985.749879999999</v>
      </c>
      <c r="AS4213" t="str">
        <f t="shared" si="405"/>
        <v>Cancer 569</v>
      </c>
      <c r="AT4213" s="3" t="s">
        <v>106</v>
      </c>
      <c r="AU4213" s="3" t="s">
        <v>16487</v>
      </c>
      <c r="AV4213" s="89">
        <f>AVERAGEIFS('Working Sheet'!$AA:$AA,'Working Sheet'!$M:$M,'Analysis- Patients Cost'!$AT4213,'Working Sheet'!$V:$V,'Analysis- Patients Cost'!$AU4213)</f>
        <v>30132.823820000001</v>
      </c>
      <c r="AW4213">
        <f t="shared" si="404"/>
        <v>569</v>
      </c>
      <c r="BB4213" t="str">
        <f t="shared" si="406"/>
        <v>Hypertension 1207</v>
      </c>
      <c r="BC4213" t="s">
        <v>36747</v>
      </c>
      <c r="BD4213" t="s">
        <v>16272</v>
      </c>
      <c r="BE4213" s="89">
        <f>AVERAGEIFS('Working Sheet'!$AA:$AA,'Working Sheet'!$M:$M,'Analysis- Patients Cost'!$BC4213,'Working Sheet'!$U:$U,'Analysis- Patients Cost'!$BD4213)</f>
        <v>19699.883450000001</v>
      </c>
      <c r="BF4213">
        <f t="shared" si="407"/>
        <v>1207</v>
      </c>
    </row>
    <row r="4214" spans="2:58" x14ac:dyDescent="0.3">
      <c r="B4214" s="24" t="s">
        <v>21394</v>
      </c>
      <c r="C4214" s="8">
        <v>18349.115689999999</v>
      </c>
      <c r="D4214" s="59">
        <f t="shared" si="408"/>
        <v>-0.21546214204453562</v>
      </c>
      <c r="R4214" s="24" t="s">
        <v>24410</v>
      </c>
      <c r="S4214" s="8">
        <v>19843.204710000002</v>
      </c>
      <c r="T4214" s="59">
        <f t="shared" si="409"/>
        <v>-0.15158062213105028</v>
      </c>
      <c r="AF4214" s="24" t="s">
        <v>27072</v>
      </c>
      <c r="AG4214" s="8">
        <v>18100.37974</v>
      </c>
      <c r="AM4214" s="24" t="s">
        <v>13997</v>
      </c>
      <c r="AN4214" s="8">
        <v>19989.39862</v>
      </c>
      <c r="AS4214" t="str">
        <f t="shared" si="405"/>
        <v>Cancer 1227</v>
      </c>
      <c r="AT4214" s="3" t="s">
        <v>106</v>
      </c>
      <c r="AU4214" s="3" t="s">
        <v>16490</v>
      </c>
      <c r="AV4214" s="89">
        <f>AVERAGEIFS('Working Sheet'!$AA:$AA,'Working Sheet'!$M:$M,'Analysis- Patients Cost'!$AT4214,'Working Sheet'!$V:$V,'Analysis- Patients Cost'!$AU4214)</f>
        <v>59676.097280000002</v>
      </c>
      <c r="AW4214">
        <f t="shared" si="404"/>
        <v>1227</v>
      </c>
      <c r="BB4214" t="str">
        <f t="shared" si="406"/>
        <v>Cancer 541</v>
      </c>
      <c r="BC4214" t="s">
        <v>106</v>
      </c>
      <c r="BD4214" t="s">
        <v>16276</v>
      </c>
      <c r="BE4214" s="89">
        <f>AVERAGEIFS('Working Sheet'!$AA:$AA,'Working Sheet'!$M:$M,'Analysis- Patients Cost'!$BC4214,'Working Sheet'!$U:$U,'Analysis- Patients Cost'!$BD4214)</f>
        <v>27208.319370000001</v>
      </c>
      <c r="BF4214">
        <f t="shared" si="407"/>
        <v>541</v>
      </c>
    </row>
    <row r="4215" spans="2:58" x14ac:dyDescent="0.3">
      <c r="B4215" s="24" t="s">
        <v>31053</v>
      </c>
      <c r="C4215" s="8">
        <v>18349.205170000001</v>
      </c>
      <c r="D4215" s="59">
        <f t="shared" si="408"/>
        <v>-0.21545831622269673</v>
      </c>
      <c r="R4215" s="24" t="s">
        <v>8175</v>
      </c>
      <c r="S4215" s="8">
        <v>19843.739939999999</v>
      </c>
      <c r="T4215" s="59">
        <f t="shared" si="409"/>
        <v>-0.15155773774769332</v>
      </c>
      <c r="AF4215" s="24" t="s">
        <v>19826</v>
      </c>
      <c r="AG4215" s="8">
        <v>18100.741099999999</v>
      </c>
      <c r="AM4215" s="24" t="s">
        <v>28674</v>
      </c>
      <c r="AN4215" s="8">
        <v>19994.659530000001</v>
      </c>
      <c r="AS4215" t="str">
        <f t="shared" si="405"/>
        <v>Asthma 590</v>
      </c>
      <c r="AT4215" s="3" t="s">
        <v>43</v>
      </c>
      <c r="AU4215" s="3" t="s">
        <v>16494</v>
      </c>
      <c r="AV4215" s="89">
        <f>AVERAGEIFS('Working Sheet'!$AA:$AA,'Working Sheet'!$M:$M,'Analysis- Patients Cost'!$AT4215,'Working Sheet'!$V:$V,'Analysis- Patients Cost'!$AU4215)</f>
        <v>17663.999970000001</v>
      </c>
      <c r="AW4215">
        <f t="shared" si="404"/>
        <v>590</v>
      </c>
      <c r="BB4215" t="str">
        <f t="shared" si="406"/>
        <v>Diabetes 138</v>
      </c>
      <c r="BC4215" t="s">
        <v>30</v>
      </c>
      <c r="BD4215" t="s">
        <v>16280</v>
      </c>
      <c r="BE4215" s="89">
        <f>AVERAGEIFS('Working Sheet'!$AA:$AA,'Working Sheet'!$M:$M,'Analysis- Patients Cost'!$BC4215,'Working Sheet'!$U:$U,'Analysis- Patients Cost'!$BD4215)</f>
        <v>6599.4109070000004</v>
      </c>
      <c r="BF4215">
        <f t="shared" si="407"/>
        <v>138</v>
      </c>
    </row>
    <row r="4216" spans="2:58" x14ac:dyDescent="0.3">
      <c r="B4216" s="24" t="s">
        <v>10156</v>
      </c>
      <c r="C4216" s="8">
        <v>18349.481790000002</v>
      </c>
      <c r="D4216" s="59">
        <f t="shared" si="408"/>
        <v>-0.2154464890117328</v>
      </c>
      <c r="R4216" s="24" t="s">
        <v>28853</v>
      </c>
      <c r="S4216" s="8">
        <v>19844.456590000002</v>
      </c>
      <c r="T4216" s="59">
        <f t="shared" si="409"/>
        <v>-0.15152709654048724</v>
      </c>
      <c r="AF4216" s="24" t="s">
        <v>13326</v>
      </c>
      <c r="AG4216" s="8">
        <v>18103.704249999999</v>
      </c>
      <c r="AM4216" s="24" t="s">
        <v>19888</v>
      </c>
      <c r="AN4216" s="8">
        <v>19997.435959999999</v>
      </c>
      <c r="AS4216" t="str">
        <f t="shared" si="405"/>
        <v>Hypertension 510</v>
      </c>
      <c r="AT4216" s="3" t="s">
        <v>36747</v>
      </c>
      <c r="AU4216" s="3" t="s">
        <v>16498</v>
      </c>
      <c r="AV4216" s="89">
        <f>AVERAGEIFS('Working Sheet'!$AA:$AA,'Working Sheet'!$M:$M,'Analysis- Patients Cost'!$AT4216,'Working Sheet'!$V:$V,'Analysis- Patients Cost'!$AU4216)</f>
        <v>9220.7895879999996</v>
      </c>
      <c r="AW4216">
        <f t="shared" si="404"/>
        <v>510</v>
      </c>
      <c r="BB4216" t="str">
        <f t="shared" si="406"/>
        <v>Diabetes 931</v>
      </c>
      <c r="BC4216" t="s">
        <v>30</v>
      </c>
      <c r="BD4216" t="s">
        <v>16283</v>
      </c>
      <c r="BE4216" s="89">
        <f>AVERAGEIFS('Working Sheet'!$AA:$AA,'Working Sheet'!$M:$M,'Analysis- Patients Cost'!$BC4216,'Working Sheet'!$U:$U,'Analysis- Patients Cost'!$BD4216)</f>
        <v>38573.031499999997</v>
      </c>
      <c r="BF4216">
        <f t="shared" si="407"/>
        <v>931</v>
      </c>
    </row>
    <row r="4217" spans="2:58" x14ac:dyDescent="0.3">
      <c r="B4217" s="24" t="s">
        <v>314</v>
      </c>
      <c r="C4217" s="8">
        <v>18361.945240000001</v>
      </c>
      <c r="D4217" s="59">
        <f t="shared" si="408"/>
        <v>-0.21491359965995527</v>
      </c>
      <c r="R4217" s="24" t="s">
        <v>21311</v>
      </c>
      <c r="S4217" s="8">
        <v>19845.079590000001</v>
      </c>
      <c r="T4217" s="59">
        <f t="shared" si="409"/>
        <v>-0.15150045944833723</v>
      </c>
      <c r="AF4217" s="24" t="s">
        <v>18317</v>
      </c>
      <c r="AG4217" s="8">
        <v>18111.749449999999</v>
      </c>
      <c r="AM4217" s="24" t="s">
        <v>3535</v>
      </c>
      <c r="AN4217" s="8">
        <v>20001.37124</v>
      </c>
      <c r="AS4217" t="str">
        <f t="shared" si="405"/>
        <v>Asthma 1176</v>
      </c>
      <c r="AT4217" s="3" t="s">
        <v>43</v>
      </c>
      <c r="AU4217" s="3" t="s">
        <v>16502</v>
      </c>
      <c r="AV4217" s="89">
        <f>AVERAGEIFS('Working Sheet'!$AA:$AA,'Working Sheet'!$M:$M,'Analysis- Patients Cost'!$AT4217,'Working Sheet'!$V:$V,'Analysis- Patients Cost'!$AU4217)</f>
        <v>35381.550510000001</v>
      </c>
      <c r="AW4217">
        <f t="shared" si="404"/>
        <v>1176</v>
      </c>
      <c r="BB4217" t="str">
        <f t="shared" si="406"/>
        <v>Obesity 350</v>
      </c>
      <c r="BC4217" t="s">
        <v>54</v>
      </c>
      <c r="BD4217" t="s">
        <v>1853</v>
      </c>
      <c r="BE4217" s="89">
        <f>AVERAGEIFS('Working Sheet'!$AA:$AA,'Working Sheet'!$M:$M,'Analysis- Patients Cost'!$BC4217,'Working Sheet'!$U:$U,'Analysis- Patients Cost'!$BD4217)</f>
        <v>5803.5700820000002</v>
      </c>
      <c r="BF4217">
        <f t="shared" si="407"/>
        <v>350</v>
      </c>
    </row>
    <row r="4218" spans="2:58" x14ac:dyDescent="0.3">
      <c r="B4218" s="24" t="s">
        <v>25228</v>
      </c>
      <c r="C4218" s="8">
        <v>18364.420211500001</v>
      </c>
      <c r="D4218" s="59">
        <f t="shared" si="408"/>
        <v>-0.21480777936474782</v>
      </c>
      <c r="R4218" s="24" t="s">
        <v>2365</v>
      </c>
      <c r="S4218" s="8">
        <v>19846.690310000002</v>
      </c>
      <c r="T4218" s="59">
        <f t="shared" si="409"/>
        <v>-0.15143159123474503</v>
      </c>
      <c r="AF4218" s="24" t="s">
        <v>32728</v>
      </c>
      <c r="AG4218" s="8">
        <v>18119.590619999999</v>
      </c>
      <c r="AM4218" s="24" t="s">
        <v>22788</v>
      </c>
      <c r="AN4218" s="8">
        <v>20002.698929999999</v>
      </c>
      <c r="AS4218" t="str">
        <f t="shared" si="405"/>
        <v>Obesity 259</v>
      </c>
      <c r="AT4218" s="3" t="s">
        <v>54</v>
      </c>
      <c r="AU4218" s="3" t="s">
        <v>16506</v>
      </c>
      <c r="AV4218" s="89">
        <f>AVERAGEIFS('Working Sheet'!$AA:$AA,'Working Sheet'!$M:$M,'Analysis- Patients Cost'!$AT4218,'Working Sheet'!$V:$V,'Analysis- Patients Cost'!$AU4218)</f>
        <v>4707.3898470000004</v>
      </c>
      <c r="AW4218">
        <f t="shared" si="404"/>
        <v>259</v>
      </c>
      <c r="BB4218" t="str">
        <f t="shared" si="406"/>
        <v>Cancer 960</v>
      </c>
      <c r="BC4218" t="s">
        <v>106</v>
      </c>
      <c r="BD4218" t="s">
        <v>6479</v>
      </c>
      <c r="BE4218" s="89">
        <f>AVERAGEIFS('Working Sheet'!$AA:$AA,'Working Sheet'!$M:$M,'Analysis- Patients Cost'!$BC4218,'Working Sheet'!$U:$U,'Analysis- Patients Cost'!$BD4218)</f>
        <v>45952.567260000003</v>
      </c>
      <c r="BF4218">
        <f t="shared" si="407"/>
        <v>960</v>
      </c>
    </row>
    <row r="4219" spans="2:58" x14ac:dyDescent="0.3">
      <c r="B4219" s="24" t="s">
        <v>915</v>
      </c>
      <c r="C4219" s="8">
        <v>18369.369289999999</v>
      </c>
      <c r="D4219" s="59">
        <f t="shared" si="408"/>
        <v>-0.2145961757370396</v>
      </c>
      <c r="R4219" s="24" t="s">
        <v>28059</v>
      </c>
      <c r="S4219" s="8">
        <v>19850.112669999999</v>
      </c>
      <c r="T4219" s="59">
        <f t="shared" si="409"/>
        <v>-0.15128526423845212</v>
      </c>
      <c r="AF4219" s="24" t="s">
        <v>5541</v>
      </c>
      <c r="AG4219" s="8">
        <v>18128.3956</v>
      </c>
      <c r="AM4219" s="24" t="s">
        <v>34624</v>
      </c>
      <c r="AN4219" s="8">
        <v>20005.509399999999</v>
      </c>
      <c r="AS4219" t="str">
        <f t="shared" si="405"/>
        <v>Arthritis 282</v>
      </c>
      <c r="AT4219" s="3" t="s">
        <v>36746</v>
      </c>
      <c r="AU4219" s="3" t="s">
        <v>16509</v>
      </c>
      <c r="AV4219" s="89">
        <f>AVERAGEIFS('Working Sheet'!$AA:$AA,'Working Sheet'!$M:$M,'Analysis- Patients Cost'!$AT4219,'Working Sheet'!$V:$V,'Analysis- Patients Cost'!$AU4219)</f>
        <v>8307.4655830000011</v>
      </c>
      <c r="AW4219">
        <f t="shared" si="404"/>
        <v>282</v>
      </c>
      <c r="BB4219" t="str">
        <f t="shared" si="406"/>
        <v>Hypertension 2101</v>
      </c>
      <c r="BC4219" t="s">
        <v>36747</v>
      </c>
      <c r="BD4219" t="s">
        <v>16293</v>
      </c>
      <c r="BE4219" s="89">
        <f>AVERAGEIFS('Working Sheet'!$AA:$AA,'Working Sheet'!$M:$M,'Analysis- Patients Cost'!$BC4219,'Working Sheet'!$U:$U,'Analysis- Patients Cost'!$BD4219)</f>
        <v>34759.152199999997</v>
      </c>
      <c r="BF4219">
        <f t="shared" si="407"/>
        <v>2101</v>
      </c>
    </row>
    <row r="4220" spans="2:58" x14ac:dyDescent="0.3">
      <c r="B4220" s="24" t="s">
        <v>8818</v>
      </c>
      <c r="C4220" s="8">
        <v>18370.88955</v>
      </c>
      <c r="D4220" s="59">
        <f t="shared" si="408"/>
        <v>-0.21453117524633003</v>
      </c>
      <c r="R4220" s="24" t="s">
        <v>24991</v>
      </c>
      <c r="S4220" s="8">
        <v>19865.797600000002</v>
      </c>
      <c r="T4220" s="59">
        <f t="shared" si="409"/>
        <v>-0.15061463674924347</v>
      </c>
      <c r="AF4220" s="24" t="s">
        <v>1821</v>
      </c>
      <c r="AG4220" s="8">
        <v>18128.48821</v>
      </c>
      <c r="AM4220" s="24" t="s">
        <v>33060</v>
      </c>
      <c r="AN4220" s="8">
        <v>20014.022540000002</v>
      </c>
      <c r="AS4220" t="str">
        <f t="shared" si="405"/>
        <v>Diabetes 399</v>
      </c>
      <c r="AT4220" s="3" t="s">
        <v>30</v>
      </c>
      <c r="AU4220" s="3" t="s">
        <v>16513</v>
      </c>
      <c r="AV4220" s="89">
        <f>AVERAGEIFS('Working Sheet'!$AA:$AA,'Working Sheet'!$M:$M,'Analysis- Patients Cost'!$AT4220,'Working Sheet'!$V:$V,'Analysis- Patients Cost'!$AU4220)</f>
        <v>18035.357499999998</v>
      </c>
      <c r="AW4220">
        <f t="shared" si="404"/>
        <v>399</v>
      </c>
      <c r="BB4220" t="str">
        <f t="shared" si="406"/>
        <v>Cancer 1496</v>
      </c>
      <c r="BC4220" t="s">
        <v>106</v>
      </c>
      <c r="BD4220" t="s">
        <v>16297</v>
      </c>
      <c r="BE4220" s="89">
        <f>AVERAGEIFS('Working Sheet'!$AA:$AA,'Working Sheet'!$M:$M,'Analysis- Patients Cost'!$BC4220,'Working Sheet'!$U:$U,'Analysis- Patients Cost'!$BD4220)</f>
        <v>71311.013479999994</v>
      </c>
      <c r="BF4220">
        <f t="shared" si="407"/>
        <v>1496</v>
      </c>
    </row>
    <row r="4221" spans="2:58" x14ac:dyDescent="0.3">
      <c r="B4221" s="24" t="s">
        <v>17388</v>
      </c>
      <c r="C4221" s="8">
        <v>18371.291450000001</v>
      </c>
      <c r="D4221" s="59">
        <f t="shared" si="408"/>
        <v>-0.21451399154274242</v>
      </c>
      <c r="R4221" s="24" t="s">
        <v>15612</v>
      </c>
      <c r="S4221" s="8">
        <v>19868.94889</v>
      </c>
      <c r="T4221" s="59">
        <f t="shared" si="409"/>
        <v>-0.15047989966718656</v>
      </c>
      <c r="AF4221" s="24" t="s">
        <v>27132</v>
      </c>
      <c r="AG4221" s="8">
        <v>18145.161530000001</v>
      </c>
      <c r="AM4221" s="24" t="s">
        <v>29083</v>
      </c>
      <c r="AN4221" s="8">
        <v>20014.882809999999</v>
      </c>
      <c r="AS4221" t="str">
        <f t="shared" si="405"/>
        <v>Hypertension 1417</v>
      </c>
      <c r="AT4221" s="3" t="s">
        <v>36747</v>
      </c>
      <c r="AU4221" s="3" t="s">
        <v>16516</v>
      </c>
      <c r="AV4221" s="89">
        <f>AVERAGEIFS('Working Sheet'!$AA:$AA,'Working Sheet'!$M:$M,'Analysis- Patients Cost'!$AT4221,'Working Sheet'!$V:$V,'Analysis- Patients Cost'!$AU4221)</f>
        <v>24213.807390000002</v>
      </c>
      <c r="AW4221">
        <f t="shared" si="404"/>
        <v>1417</v>
      </c>
      <c r="BB4221" t="str">
        <f t="shared" si="406"/>
        <v>Asthma 1405</v>
      </c>
      <c r="BC4221" t="s">
        <v>43</v>
      </c>
      <c r="BD4221" t="s">
        <v>16300</v>
      </c>
      <c r="BE4221" s="89">
        <f>AVERAGEIFS('Working Sheet'!$AA:$AA,'Working Sheet'!$M:$M,'Analysis- Patients Cost'!$BC4221,'Working Sheet'!$U:$U,'Analysis- Patients Cost'!$BD4221)</f>
        <v>41369.881780000003</v>
      </c>
      <c r="BF4221">
        <f t="shared" si="407"/>
        <v>1405</v>
      </c>
    </row>
    <row r="4222" spans="2:58" x14ac:dyDescent="0.3">
      <c r="B4222" s="24" t="s">
        <v>769</v>
      </c>
      <c r="C4222" s="8">
        <v>18372.605230000001</v>
      </c>
      <c r="D4222" s="59">
        <f t="shared" si="408"/>
        <v>-0.21445781934543118</v>
      </c>
      <c r="R4222" s="24" t="s">
        <v>29332</v>
      </c>
      <c r="S4222" s="8">
        <v>19871.69241</v>
      </c>
      <c r="T4222" s="59">
        <f t="shared" si="409"/>
        <v>-0.15036259726741852</v>
      </c>
      <c r="AF4222" s="24" t="s">
        <v>11325</v>
      </c>
      <c r="AG4222" s="8">
        <v>18149.247159999999</v>
      </c>
      <c r="AM4222" s="24" t="s">
        <v>2050</v>
      </c>
      <c r="AN4222" s="8">
        <v>20027.812989999999</v>
      </c>
      <c r="AS4222" t="str">
        <f t="shared" si="405"/>
        <v>Diabetes 264</v>
      </c>
      <c r="AT4222" s="3" t="s">
        <v>30</v>
      </c>
      <c r="AU4222" s="3" t="s">
        <v>16520</v>
      </c>
      <c r="AV4222" s="89">
        <f>AVERAGEIFS('Working Sheet'!$AA:$AA,'Working Sheet'!$M:$M,'Analysis- Patients Cost'!$AT4222,'Working Sheet'!$V:$V,'Analysis- Patients Cost'!$AU4222)</f>
        <v>12901.76802</v>
      </c>
      <c r="AW4222">
        <f t="shared" si="404"/>
        <v>264</v>
      </c>
      <c r="BB4222" t="str">
        <f t="shared" si="406"/>
        <v>Arthritis 1138</v>
      </c>
      <c r="BC4222" t="s">
        <v>36746</v>
      </c>
      <c r="BD4222" t="s">
        <v>16304</v>
      </c>
      <c r="BE4222" s="89">
        <f>AVERAGEIFS('Working Sheet'!$AA:$AA,'Working Sheet'!$M:$M,'Analysis- Patients Cost'!$BC4222,'Working Sheet'!$U:$U,'Analysis- Patients Cost'!$BD4222)</f>
        <v>28281.421030000001</v>
      </c>
      <c r="BF4222">
        <f t="shared" si="407"/>
        <v>1138</v>
      </c>
    </row>
    <row r="4223" spans="2:58" x14ac:dyDescent="0.3">
      <c r="B4223" s="24" t="s">
        <v>10413</v>
      </c>
      <c r="C4223" s="8">
        <v>18375.000810000001</v>
      </c>
      <c r="D4223" s="59">
        <f t="shared" si="408"/>
        <v>-0.21435539352647004</v>
      </c>
      <c r="R4223" s="24" t="s">
        <v>20269</v>
      </c>
      <c r="S4223" s="8">
        <v>19872.894509999998</v>
      </c>
      <c r="T4223" s="59">
        <f t="shared" si="409"/>
        <v>-0.15031120007885745</v>
      </c>
      <c r="AF4223" s="24" t="s">
        <v>34306</v>
      </c>
      <c r="AG4223" s="8">
        <v>18150.670999999998</v>
      </c>
      <c r="AM4223" s="24" t="s">
        <v>25585</v>
      </c>
      <c r="AN4223" s="8">
        <v>20032.320220000001</v>
      </c>
      <c r="AS4223" t="str">
        <f t="shared" si="405"/>
        <v>Hypertension 675</v>
      </c>
      <c r="AT4223" s="3" t="s">
        <v>36747</v>
      </c>
      <c r="AU4223" s="3" t="s">
        <v>16524</v>
      </c>
      <c r="AV4223" s="89">
        <f>AVERAGEIFS('Working Sheet'!$AA:$AA,'Working Sheet'!$M:$M,'Analysis- Patients Cost'!$AT4223,'Working Sheet'!$V:$V,'Analysis- Patients Cost'!$AU4223)</f>
        <v>12026.96845</v>
      </c>
      <c r="AW4223">
        <f t="shared" si="404"/>
        <v>675</v>
      </c>
      <c r="BB4223" t="str">
        <f t="shared" si="406"/>
        <v>Hypertension 671</v>
      </c>
      <c r="BC4223" t="s">
        <v>36747</v>
      </c>
      <c r="BD4223" t="s">
        <v>16308</v>
      </c>
      <c r="BE4223" s="89">
        <f>AVERAGEIFS('Working Sheet'!$AA:$AA,'Working Sheet'!$M:$M,'Analysis- Patients Cost'!$BC4223,'Working Sheet'!$U:$U,'Analysis- Patients Cost'!$BD4223)</f>
        <v>11522.568649999999</v>
      </c>
      <c r="BF4223">
        <f t="shared" si="407"/>
        <v>671</v>
      </c>
    </row>
    <row r="4224" spans="2:58" x14ac:dyDescent="0.3">
      <c r="B4224" s="24" t="s">
        <v>24708</v>
      </c>
      <c r="C4224" s="8">
        <v>18387.592110000001</v>
      </c>
      <c r="D4224" s="59">
        <f t="shared" si="408"/>
        <v>-0.21381703779871919</v>
      </c>
      <c r="R4224" s="24" t="s">
        <v>9796</v>
      </c>
      <c r="S4224" s="8">
        <v>19880.680230000002</v>
      </c>
      <c r="T4224" s="59">
        <f t="shared" si="409"/>
        <v>-0.14997831253295946</v>
      </c>
      <c r="AF4224" s="24" t="s">
        <v>27434</v>
      </c>
      <c r="AG4224" s="8">
        <v>18151.074410000001</v>
      </c>
      <c r="AM4224" s="24" t="s">
        <v>36226</v>
      </c>
      <c r="AN4224" s="8">
        <v>20035.454969999999</v>
      </c>
      <c r="AS4224" t="str">
        <f t="shared" si="405"/>
        <v>Cancer 905</v>
      </c>
      <c r="AT4224" s="3" t="s">
        <v>106</v>
      </c>
      <c r="AU4224" s="3" t="s">
        <v>16528</v>
      </c>
      <c r="AV4224" s="89">
        <f>AVERAGEIFS('Working Sheet'!$AA:$AA,'Working Sheet'!$M:$M,'Analysis- Patients Cost'!$AT4224,'Working Sheet'!$V:$V,'Analysis- Patients Cost'!$AU4224)</f>
        <v>45032.049229999997</v>
      </c>
      <c r="AW4224">
        <f t="shared" ref="AW4224:AW4287" si="410">COUNTIFS($AT$2:$AT$9557,AT4224,$AV$2:$AV$9557,"&lt;"&amp;AV4224)+1</f>
        <v>905</v>
      </c>
      <c r="BB4224" t="str">
        <f t="shared" si="406"/>
        <v>Asthma 213</v>
      </c>
      <c r="BC4224" t="s">
        <v>43</v>
      </c>
      <c r="BD4224" t="s">
        <v>16312</v>
      </c>
      <c r="BE4224" s="89">
        <f>AVERAGEIFS('Working Sheet'!$AA:$AA,'Working Sheet'!$M:$M,'Analysis- Patients Cost'!$BC4224,'Working Sheet'!$U:$U,'Analysis- Patients Cost'!$BD4224)</f>
        <v>6830.8780139999999</v>
      </c>
      <c r="BF4224">
        <f t="shared" si="407"/>
        <v>213</v>
      </c>
    </row>
    <row r="4225" spans="2:58" x14ac:dyDescent="0.3">
      <c r="B4225" s="24" t="s">
        <v>16606</v>
      </c>
      <c r="C4225" s="8">
        <v>18390.048589999999</v>
      </c>
      <c r="D4225" s="59">
        <f t="shared" si="408"/>
        <v>-0.21371200812917723</v>
      </c>
      <c r="R4225" s="24" t="s">
        <v>20207</v>
      </c>
      <c r="S4225" s="8">
        <v>19887.140230000001</v>
      </c>
      <c r="T4225" s="59">
        <f t="shared" si="409"/>
        <v>-0.14970210769300885</v>
      </c>
      <c r="AF4225" s="24" t="s">
        <v>1607</v>
      </c>
      <c r="AG4225" s="8">
        <v>18157.932659999999</v>
      </c>
      <c r="AM4225" s="24" t="s">
        <v>15429</v>
      </c>
      <c r="AN4225" s="8">
        <v>20037.073179999999</v>
      </c>
      <c r="AS4225" t="str">
        <f t="shared" si="405"/>
        <v>Cancer 1518</v>
      </c>
      <c r="AT4225" s="3" t="s">
        <v>106</v>
      </c>
      <c r="AU4225" s="3" t="s">
        <v>16531</v>
      </c>
      <c r="AV4225" s="89">
        <f>AVERAGEIFS('Working Sheet'!$AA:$AA,'Working Sheet'!$M:$M,'Analysis- Patients Cost'!$AT4225,'Working Sheet'!$V:$V,'Analysis- Patients Cost'!$AU4225)</f>
        <v>76031.08941</v>
      </c>
      <c r="AW4225">
        <f t="shared" si="410"/>
        <v>1518</v>
      </c>
      <c r="BB4225" t="str">
        <f t="shared" si="406"/>
        <v>Cancer 1339</v>
      </c>
      <c r="BC4225" t="s">
        <v>106</v>
      </c>
      <c r="BD4225" t="s">
        <v>16318</v>
      </c>
      <c r="BE4225" s="89">
        <f>AVERAGEIFS('Working Sheet'!$AA:$AA,'Working Sheet'!$M:$M,'Analysis- Patients Cost'!$BC4225,'Working Sheet'!$U:$U,'Analysis- Patients Cost'!$BD4225)</f>
        <v>63003.723570000002</v>
      </c>
      <c r="BF4225">
        <f t="shared" si="407"/>
        <v>1339</v>
      </c>
    </row>
    <row r="4226" spans="2:58" x14ac:dyDescent="0.3">
      <c r="B4226" s="24" t="s">
        <v>3757</v>
      </c>
      <c r="C4226" s="8">
        <v>18390.283429999999</v>
      </c>
      <c r="D4226" s="59">
        <f t="shared" si="408"/>
        <v>-0.21370196727087776</v>
      </c>
      <c r="R4226" s="24" t="s">
        <v>24634</v>
      </c>
      <c r="S4226" s="8">
        <v>19887.173220000001</v>
      </c>
      <c r="T4226" s="59">
        <f t="shared" si="409"/>
        <v>-0.1497006971670537</v>
      </c>
      <c r="AF4226" s="24" t="s">
        <v>19687</v>
      </c>
      <c r="AG4226" s="8">
        <v>18159.295859999998</v>
      </c>
      <c r="AM4226" s="24" t="s">
        <v>11570</v>
      </c>
      <c r="AN4226" s="8">
        <v>20043.68938</v>
      </c>
      <c r="AS4226" t="str">
        <f t="shared" si="405"/>
        <v>Obesity 356</v>
      </c>
      <c r="AT4226" s="3" t="s">
        <v>54</v>
      </c>
      <c r="AU4226" s="3" t="s">
        <v>16535</v>
      </c>
      <c r="AV4226" s="89">
        <f>AVERAGEIFS('Working Sheet'!$AA:$AA,'Working Sheet'!$M:$M,'Analysis- Patients Cost'!$AT4226,'Working Sheet'!$V:$V,'Analysis- Patients Cost'!$AU4226)</f>
        <v>6116.4061670000001</v>
      </c>
      <c r="AW4226">
        <f t="shared" si="410"/>
        <v>356</v>
      </c>
      <c r="BB4226" t="str">
        <f t="shared" si="406"/>
        <v>Cancer 1231</v>
      </c>
      <c r="BC4226" t="s">
        <v>106</v>
      </c>
      <c r="BD4226" t="s">
        <v>16322</v>
      </c>
      <c r="BE4226" s="89">
        <f>AVERAGEIFS('Working Sheet'!$AA:$AA,'Working Sheet'!$M:$M,'Analysis- Patients Cost'!$BC4226,'Working Sheet'!$U:$U,'Analysis- Patients Cost'!$BD4226)</f>
        <v>58057.880340000003</v>
      </c>
      <c r="BF4226">
        <f t="shared" si="407"/>
        <v>1231</v>
      </c>
    </row>
    <row r="4227" spans="2:58" x14ac:dyDescent="0.3">
      <c r="B4227" s="24" t="s">
        <v>34823</v>
      </c>
      <c r="C4227" s="8">
        <v>18391.763419999999</v>
      </c>
      <c r="D4227" s="59">
        <f t="shared" si="408"/>
        <v>-0.21363868857102042</v>
      </c>
      <c r="R4227" s="24" t="s">
        <v>35631</v>
      </c>
      <c r="S4227" s="8">
        <v>19888.718420000001</v>
      </c>
      <c r="T4227" s="59">
        <f t="shared" si="409"/>
        <v>-0.14963463033753488</v>
      </c>
      <c r="AF4227" s="24" t="s">
        <v>29236</v>
      </c>
      <c r="AG4227" s="8">
        <v>18161.599450000002</v>
      </c>
      <c r="AM4227" s="24" t="s">
        <v>20572</v>
      </c>
      <c r="AN4227" s="8">
        <v>20067.065579999999</v>
      </c>
      <c r="AS4227" t="str">
        <f t="shared" ref="AS4227:AS4290" si="411">_xlfn.CONCAT(AT4227," ",AW4227)</f>
        <v>Cancer 863</v>
      </c>
      <c r="AT4227" s="3" t="s">
        <v>106</v>
      </c>
      <c r="AU4227" s="3" t="s">
        <v>16538</v>
      </c>
      <c r="AV4227" s="89">
        <f>AVERAGEIFS('Working Sheet'!$AA:$AA,'Working Sheet'!$M:$M,'Analysis- Patients Cost'!$AT4227,'Working Sheet'!$V:$V,'Analysis- Patients Cost'!$AU4227)</f>
        <v>43422.797149999999</v>
      </c>
      <c r="AW4227">
        <f t="shared" si="410"/>
        <v>863</v>
      </c>
      <c r="BB4227" t="str">
        <f t="shared" ref="BB4227:BB4290" si="412">_xlfn.CONCAT(BC4227," ",BF4227)</f>
        <v>Hypertension 2087</v>
      </c>
      <c r="BC4227" t="s">
        <v>36747</v>
      </c>
      <c r="BD4227" t="s">
        <v>16326</v>
      </c>
      <c r="BE4227" s="89">
        <f>AVERAGEIFS('Working Sheet'!$AA:$AA,'Working Sheet'!$M:$M,'Analysis- Patients Cost'!$BC4227,'Working Sheet'!$U:$U,'Analysis- Patients Cost'!$BD4227)</f>
        <v>34506.818780000001</v>
      </c>
      <c r="BF4227">
        <f t="shared" ref="BF4227:BF4290" si="413">COUNTIFS($BC$2:$BC$9882,$BC4227,$BE$2:$BE$9882,"&lt;"&amp;$BE4227)+1</f>
        <v>2087</v>
      </c>
    </row>
    <row r="4228" spans="2:58" x14ac:dyDescent="0.3">
      <c r="B4228" s="24" t="s">
        <v>25611</v>
      </c>
      <c r="C4228" s="8">
        <v>18396.453420000002</v>
      </c>
      <c r="D4228" s="59">
        <f t="shared" si="408"/>
        <v>-0.21343816214696942</v>
      </c>
      <c r="R4228" s="24" t="s">
        <v>18519</v>
      </c>
      <c r="S4228" s="8">
        <v>19892.85658</v>
      </c>
      <c r="T4228" s="59">
        <f t="shared" si="409"/>
        <v>-0.14945769847677792</v>
      </c>
      <c r="AF4228" s="24" t="s">
        <v>5714</v>
      </c>
      <c r="AG4228" s="8">
        <v>18168.847389999999</v>
      </c>
      <c r="AM4228" s="24" t="s">
        <v>14977</v>
      </c>
      <c r="AN4228" s="8">
        <v>20067.85457</v>
      </c>
      <c r="AS4228" t="str">
        <f t="shared" si="411"/>
        <v>Obesity 18</v>
      </c>
      <c r="AT4228" s="3" t="s">
        <v>54</v>
      </c>
      <c r="AU4228" s="3" t="s">
        <v>16541</v>
      </c>
      <c r="AV4228" s="89">
        <f>AVERAGEIFS('Working Sheet'!$AA:$AA,'Working Sheet'!$M:$M,'Analysis- Patients Cost'!$AT4228,'Working Sheet'!$V:$V,'Analysis- Patients Cost'!$AU4228)</f>
        <v>766.83675019999998</v>
      </c>
      <c r="AW4228">
        <f t="shared" si="410"/>
        <v>18</v>
      </c>
      <c r="BB4228" t="str">
        <f t="shared" si="412"/>
        <v>Obesity 212</v>
      </c>
      <c r="BC4228" t="s">
        <v>54</v>
      </c>
      <c r="BD4228" t="s">
        <v>16330</v>
      </c>
      <c r="BE4228" s="89">
        <f>AVERAGEIFS('Working Sheet'!$AA:$AA,'Working Sheet'!$M:$M,'Analysis- Patients Cost'!$BC4228,'Working Sheet'!$U:$U,'Analysis- Patients Cost'!$BD4228)</f>
        <v>3779.3676519999999</v>
      </c>
      <c r="BF4228">
        <f t="shared" si="413"/>
        <v>212</v>
      </c>
    </row>
    <row r="4229" spans="2:58" x14ac:dyDescent="0.3">
      <c r="B4229" s="24" t="s">
        <v>2673</v>
      </c>
      <c r="C4229" s="8">
        <v>18406.789639999999</v>
      </c>
      <c r="D4229" s="59">
        <f t="shared" si="408"/>
        <v>-0.2129962249966918</v>
      </c>
      <c r="R4229" s="24" t="s">
        <v>7884</v>
      </c>
      <c r="S4229" s="8">
        <v>19893.381103</v>
      </c>
      <c r="T4229" s="59">
        <f t="shared" si="409"/>
        <v>-0.14943527188370276</v>
      </c>
      <c r="AF4229" s="24" t="s">
        <v>36355</v>
      </c>
      <c r="AG4229" s="8">
        <v>18169.564439999998</v>
      </c>
      <c r="AM4229" s="24" t="s">
        <v>6022</v>
      </c>
      <c r="AN4229" s="8">
        <v>20073.754220333332</v>
      </c>
      <c r="AS4229" t="str">
        <f t="shared" si="411"/>
        <v>Asthma 870</v>
      </c>
      <c r="AT4229" s="3" t="s">
        <v>43</v>
      </c>
      <c r="AU4229" s="3" t="s">
        <v>16545</v>
      </c>
      <c r="AV4229" s="89">
        <f>AVERAGEIFS('Working Sheet'!$AA:$AA,'Working Sheet'!$M:$M,'Analysis- Patients Cost'!$AT4229,'Working Sheet'!$V:$V,'Analysis- Patients Cost'!$AU4229)</f>
        <v>25695.88392</v>
      </c>
      <c r="AW4229">
        <f t="shared" si="410"/>
        <v>870</v>
      </c>
      <c r="BB4229" t="str">
        <f t="shared" si="412"/>
        <v>Obesity 1428</v>
      </c>
      <c r="BC4229" t="s">
        <v>54</v>
      </c>
      <c r="BD4229" t="s">
        <v>16334</v>
      </c>
      <c r="BE4229" s="89">
        <f>AVERAGEIFS('Working Sheet'!$AA:$AA,'Working Sheet'!$M:$M,'Analysis- Patients Cost'!$BC4229,'Working Sheet'!$U:$U,'Analysis- Patients Cost'!$BD4229)</f>
        <v>22169.287130000001</v>
      </c>
      <c r="BF4229">
        <f t="shared" si="413"/>
        <v>1428</v>
      </c>
    </row>
    <row r="4230" spans="2:58" x14ac:dyDescent="0.3">
      <c r="B4230" s="24" t="s">
        <v>590</v>
      </c>
      <c r="C4230" s="8">
        <v>18411.96413</v>
      </c>
      <c r="D4230" s="59">
        <f t="shared" si="408"/>
        <v>-0.21277498363720626</v>
      </c>
      <c r="R4230" s="24" t="s">
        <v>8648</v>
      </c>
      <c r="S4230" s="8">
        <v>19893.811610000001</v>
      </c>
      <c r="T4230" s="59">
        <f t="shared" si="409"/>
        <v>-0.14941686505444074</v>
      </c>
      <c r="AF4230" s="24" t="s">
        <v>5651</v>
      </c>
      <c r="AG4230" s="8">
        <v>18173.30876</v>
      </c>
      <c r="AM4230" s="24" t="s">
        <v>4381</v>
      </c>
      <c r="AN4230" s="8">
        <v>20079.752339999999</v>
      </c>
      <c r="AS4230" t="str">
        <f t="shared" si="411"/>
        <v>Cancer 575</v>
      </c>
      <c r="AT4230" s="3" t="s">
        <v>106</v>
      </c>
      <c r="AU4230" s="3" t="s">
        <v>16549</v>
      </c>
      <c r="AV4230" s="89">
        <f>AVERAGEIFS('Working Sheet'!$AA:$AA,'Working Sheet'!$M:$M,'Analysis- Patients Cost'!$AT4230,'Working Sheet'!$V:$V,'Analysis- Patients Cost'!$AU4230)</f>
        <v>30496.370470000002</v>
      </c>
      <c r="AW4230">
        <f t="shared" si="410"/>
        <v>575</v>
      </c>
      <c r="BB4230" t="str">
        <f t="shared" si="412"/>
        <v>Hypertension 1543</v>
      </c>
      <c r="BC4230" t="s">
        <v>36747</v>
      </c>
      <c r="BD4230" t="s">
        <v>16336</v>
      </c>
      <c r="BE4230" s="89">
        <f>AVERAGEIFS('Working Sheet'!$AA:$AA,'Working Sheet'!$M:$M,'Analysis- Patients Cost'!$BC4230,'Working Sheet'!$U:$U,'Analysis- Patients Cost'!$BD4230)</f>
        <v>25339.678339999999</v>
      </c>
      <c r="BF4230">
        <f t="shared" si="413"/>
        <v>1543</v>
      </c>
    </row>
    <row r="4231" spans="2:58" x14ac:dyDescent="0.3">
      <c r="B4231" s="24" t="s">
        <v>15914</v>
      </c>
      <c r="C4231" s="8">
        <v>18413.480329999999</v>
      </c>
      <c r="D4231" s="59">
        <f t="shared" si="408"/>
        <v>-0.21271015673653559</v>
      </c>
      <c r="R4231" s="24" t="s">
        <v>34239</v>
      </c>
      <c r="S4231" s="8">
        <v>19894.985260000001</v>
      </c>
      <c r="T4231" s="59">
        <f t="shared" si="409"/>
        <v>-0.1493666842788357</v>
      </c>
      <c r="AF4231" s="24" t="s">
        <v>32957</v>
      </c>
      <c r="AG4231" s="8">
        <v>18178.349440000002</v>
      </c>
      <c r="AM4231" s="24" t="s">
        <v>12209</v>
      </c>
      <c r="AN4231" s="8">
        <v>20080.361690000002</v>
      </c>
      <c r="AS4231" t="str">
        <f t="shared" si="411"/>
        <v>Diabetes 122</v>
      </c>
      <c r="AT4231" s="3" t="s">
        <v>30</v>
      </c>
      <c r="AU4231" s="3" t="s">
        <v>16553</v>
      </c>
      <c r="AV4231" s="89">
        <f>AVERAGEIFS('Working Sheet'!$AA:$AA,'Working Sheet'!$M:$M,'Analysis- Patients Cost'!$AT4231,'Working Sheet'!$V:$V,'Analysis- Patients Cost'!$AU4231)</f>
        <v>6260.9479520000004</v>
      </c>
      <c r="AW4231">
        <f t="shared" si="410"/>
        <v>122</v>
      </c>
      <c r="BB4231" t="str">
        <f t="shared" si="412"/>
        <v>Diabetes 1400</v>
      </c>
      <c r="BC4231" t="s">
        <v>30</v>
      </c>
      <c r="BD4231" t="s">
        <v>16340</v>
      </c>
      <c r="BE4231" s="89">
        <f>AVERAGEIFS('Working Sheet'!$AA:$AA,'Working Sheet'!$M:$M,'Analysis- Patients Cost'!$BC4231,'Working Sheet'!$U:$U,'Analysis- Patients Cost'!$BD4231)</f>
        <v>58923.574809999998</v>
      </c>
      <c r="BF4231">
        <f t="shared" si="413"/>
        <v>1400</v>
      </c>
    </row>
    <row r="4232" spans="2:58" x14ac:dyDescent="0.3">
      <c r="B4232" s="24" t="s">
        <v>23405</v>
      </c>
      <c r="C4232" s="8">
        <v>18414.932079999999</v>
      </c>
      <c r="D4232" s="59">
        <f t="shared" si="408"/>
        <v>-0.21264808547083924</v>
      </c>
      <c r="R4232" s="24" t="s">
        <v>7382</v>
      </c>
      <c r="S4232" s="8">
        <v>19897.65886</v>
      </c>
      <c r="T4232" s="59">
        <f t="shared" si="409"/>
        <v>-0.14925237139027669</v>
      </c>
      <c r="AF4232" s="24" t="s">
        <v>7229</v>
      </c>
      <c r="AG4232" s="8">
        <v>18182.555660000002</v>
      </c>
      <c r="AM4232" s="24" t="s">
        <v>7441</v>
      </c>
      <c r="AN4232" s="8">
        <v>20087.15022</v>
      </c>
      <c r="AS4232" t="str">
        <f t="shared" si="411"/>
        <v>Asthma 1357</v>
      </c>
      <c r="AT4232" s="3" t="s">
        <v>43</v>
      </c>
      <c r="AU4232" s="3" t="s">
        <v>16557</v>
      </c>
      <c r="AV4232" s="89">
        <f>AVERAGEIFS('Working Sheet'!$AA:$AA,'Working Sheet'!$M:$M,'Analysis- Patients Cost'!$AT4232,'Working Sheet'!$V:$V,'Analysis- Patients Cost'!$AU4232)</f>
        <v>41237.639799999997</v>
      </c>
      <c r="AW4232">
        <f t="shared" si="410"/>
        <v>1357</v>
      </c>
      <c r="BB4232" t="str">
        <f t="shared" si="412"/>
        <v>Arthritis 597</v>
      </c>
      <c r="BC4232" t="s">
        <v>36746</v>
      </c>
      <c r="BD4232" t="s">
        <v>16344</v>
      </c>
      <c r="BE4232" s="89">
        <f>AVERAGEIFS('Working Sheet'!$AA:$AA,'Working Sheet'!$M:$M,'Analysis- Patients Cost'!$BC4232,'Working Sheet'!$U:$U,'Analysis- Patients Cost'!$BD4232)</f>
        <v>15719.288560000001</v>
      </c>
      <c r="BF4232">
        <f t="shared" si="413"/>
        <v>597</v>
      </c>
    </row>
    <row r="4233" spans="2:58" x14ac:dyDescent="0.3">
      <c r="B4233" s="24" t="s">
        <v>19455</v>
      </c>
      <c r="C4233" s="8">
        <v>18416.707060000001</v>
      </c>
      <c r="D4233" s="59">
        <f t="shared" si="408"/>
        <v>-0.21257219412922679</v>
      </c>
      <c r="R4233" s="24" t="s">
        <v>3088</v>
      </c>
      <c r="S4233" s="8">
        <v>19900.514940000001</v>
      </c>
      <c r="T4233" s="59">
        <f t="shared" si="409"/>
        <v>-0.14913025635633137</v>
      </c>
      <c r="AF4233" s="24" t="s">
        <v>31434</v>
      </c>
      <c r="AG4233" s="8">
        <v>18182.61376</v>
      </c>
      <c r="AM4233" s="24" t="s">
        <v>23538</v>
      </c>
      <c r="AN4233" s="8">
        <v>20092.560399999998</v>
      </c>
      <c r="AS4233" t="str">
        <f t="shared" si="411"/>
        <v>Arthritis 1101</v>
      </c>
      <c r="AT4233" s="3" t="s">
        <v>36746</v>
      </c>
      <c r="AU4233" s="3" t="s">
        <v>16561</v>
      </c>
      <c r="AV4233" s="89">
        <f>AVERAGEIFS('Working Sheet'!$AA:$AA,'Working Sheet'!$M:$M,'Analysis- Patients Cost'!$AT4233,'Working Sheet'!$V:$V,'Analysis- Patients Cost'!$AU4233)</f>
        <v>28499.065490000001</v>
      </c>
      <c r="AW4233">
        <f t="shared" si="410"/>
        <v>1101</v>
      </c>
      <c r="BB4233" t="str">
        <f t="shared" si="412"/>
        <v>Cancer 973</v>
      </c>
      <c r="BC4233" t="s">
        <v>106</v>
      </c>
      <c r="BD4233" t="s">
        <v>16348</v>
      </c>
      <c r="BE4233" s="89">
        <f>AVERAGEIFS('Working Sheet'!$AA:$AA,'Working Sheet'!$M:$M,'Analysis- Patients Cost'!$BC4233,'Working Sheet'!$U:$U,'Analysis- Patients Cost'!$BD4233)</f>
        <v>46427.756509999999</v>
      </c>
      <c r="BF4233">
        <f t="shared" si="413"/>
        <v>973</v>
      </c>
    </row>
    <row r="4234" spans="2:58" x14ac:dyDescent="0.3">
      <c r="B4234" s="24" t="s">
        <v>5056</v>
      </c>
      <c r="C4234" s="8">
        <v>18416.89083</v>
      </c>
      <c r="D4234" s="59">
        <f t="shared" si="408"/>
        <v>-0.21256433682838505</v>
      </c>
      <c r="R4234" s="24" t="s">
        <v>21656</v>
      </c>
      <c r="S4234" s="8">
        <v>19902.672409999999</v>
      </c>
      <c r="T4234" s="59">
        <f t="shared" si="409"/>
        <v>-0.14903801120833637</v>
      </c>
      <c r="AF4234" s="24" t="s">
        <v>21917</v>
      </c>
      <c r="AG4234" s="8">
        <v>18183.358339999999</v>
      </c>
      <c r="AM4234" s="24" t="s">
        <v>21095</v>
      </c>
      <c r="AN4234" s="8">
        <v>20106.523639999999</v>
      </c>
      <c r="AS4234" t="str">
        <f t="shared" si="411"/>
        <v>Obesity 698</v>
      </c>
      <c r="AT4234" s="3" t="s">
        <v>54</v>
      </c>
      <c r="AU4234" s="3" t="s">
        <v>16571</v>
      </c>
      <c r="AV4234" s="89">
        <f>AVERAGEIFS('Working Sheet'!$AA:$AA,'Working Sheet'!$M:$M,'Analysis- Patients Cost'!$AT4234,'Working Sheet'!$V:$V,'Analysis- Patients Cost'!$AU4234)</f>
        <v>11336.192150000001</v>
      </c>
      <c r="AW4234">
        <f t="shared" si="410"/>
        <v>698</v>
      </c>
      <c r="BB4234" t="str">
        <f t="shared" si="412"/>
        <v>Obesity 900</v>
      </c>
      <c r="BC4234" t="s">
        <v>54</v>
      </c>
      <c r="BD4234" t="s">
        <v>15373</v>
      </c>
      <c r="BE4234" s="89">
        <f>AVERAGEIFS('Working Sheet'!$AA:$AA,'Working Sheet'!$M:$M,'Analysis- Patients Cost'!$BC4234,'Working Sheet'!$U:$U,'Analysis- Patients Cost'!$BD4234)</f>
        <v>13834.93404</v>
      </c>
      <c r="BF4234">
        <f t="shared" si="413"/>
        <v>900</v>
      </c>
    </row>
    <row r="4235" spans="2:58" x14ac:dyDescent="0.3">
      <c r="B4235" s="24" t="s">
        <v>18384</v>
      </c>
      <c r="C4235" s="8">
        <v>18417.553690000001</v>
      </c>
      <c r="D4235" s="59">
        <f t="shared" si="408"/>
        <v>-0.21253599547541135</v>
      </c>
      <c r="R4235" s="24" t="s">
        <v>7674</v>
      </c>
      <c r="S4235" s="8">
        <v>19904.668160000001</v>
      </c>
      <c r="T4235" s="59">
        <f t="shared" si="409"/>
        <v>-0.14895268058769673</v>
      </c>
      <c r="AF4235" s="24" t="s">
        <v>545</v>
      </c>
      <c r="AG4235" s="8">
        <v>18189.973569999998</v>
      </c>
      <c r="AM4235" s="24" t="s">
        <v>19258</v>
      </c>
      <c r="AN4235" s="8">
        <v>20117.02492</v>
      </c>
      <c r="AS4235" t="str">
        <f t="shared" si="411"/>
        <v>Cancer 1159</v>
      </c>
      <c r="AT4235" s="3" t="s">
        <v>106</v>
      </c>
      <c r="AU4235" s="3" t="s">
        <v>16575</v>
      </c>
      <c r="AV4235" s="89">
        <f>AVERAGEIFS('Working Sheet'!$AA:$AA,'Working Sheet'!$M:$M,'Analysis- Patients Cost'!$AT4235,'Working Sheet'!$V:$V,'Analysis- Patients Cost'!$AU4235)</f>
        <v>56508.009910000001</v>
      </c>
      <c r="AW4235">
        <f t="shared" si="410"/>
        <v>1159</v>
      </c>
      <c r="BB4235" t="str">
        <f t="shared" si="412"/>
        <v>Arthritis 103</v>
      </c>
      <c r="BC4235" t="s">
        <v>36746</v>
      </c>
      <c r="BD4235" t="s">
        <v>16355</v>
      </c>
      <c r="BE4235" s="89">
        <f>AVERAGEIFS('Working Sheet'!$AA:$AA,'Working Sheet'!$M:$M,'Analysis- Patients Cost'!$BC4235,'Working Sheet'!$U:$U,'Analysis- Patients Cost'!$BD4235)</f>
        <v>3517.25038</v>
      </c>
      <c r="BF4235">
        <f t="shared" si="413"/>
        <v>103</v>
      </c>
    </row>
    <row r="4236" spans="2:58" x14ac:dyDescent="0.3">
      <c r="B4236" s="24" t="s">
        <v>32451</v>
      </c>
      <c r="C4236" s="8">
        <v>18419.881850000002</v>
      </c>
      <c r="D4236" s="59">
        <f t="shared" si="408"/>
        <v>-0.21243645227724117</v>
      </c>
      <c r="R4236" s="24" t="s">
        <v>19046</v>
      </c>
      <c r="S4236" s="8">
        <v>19913.199305000002</v>
      </c>
      <c r="T4236" s="59">
        <f t="shared" si="409"/>
        <v>-0.14858792152588229</v>
      </c>
      <c r="AF4236" s="24" t="s">
        <v>34837</v>
      </c>
      <c r="AG4236" s="8">
        <v>18194.675220000001</v>
      </c>
      <c r="AM4236" s="24" t="s">
        <v>34355</v>
      </c>
      <c r="AN4236" s="8">
        <v>20123.644520000002</v>
      </c>
      <c r="AS4236" t="str">
        <f t="shared" si="411"/>
        <v>Asthma 1392</v>
      </c>
      <c r="AT4236" s="3" t="s">
        <v>43</v>
      </c>
      <c r="AU4236" s="3" t="s">
        <v>16579</v>
      </c>
      <c r="AV4236" s="89">
        <f>AVERAGEIFS('Working Sheet'!$AA:$AA,'Working Sheet'!$M:$M,'Analysis- Patients Cost'!$AT4236,'Working Sheet'!$V:$V,'Analysis- Patients Cost'!$AU4236)</f>
        <v>42053.17209</v>
      </c>
      <c r="AW4236">
        <f t="shared" si="410"/>
        <v>1392</v>
      </c>
      <c r="BB4236" t="str">
        <f t="shared" si="412"/>
        <v>Obesity 414</v>
      </c>
      <c r="BC4236" t="s">
        <v>54</v>
      </c>
      <c r="BD4236" t="s">
        <v>16359</v>
      </c>
      <c r="BE4236" s="89">
        <f>AVERAGEIFS('Working Sheet'!$AA:$AA,'Working Sheet'!$M:$M,'Analysis- Patients Cost'!$BC4236,'Working Sheet'!$U:$U,'Analysis- Patients Cost'!$BD4236)</f>
        <v>6741.9499040000001</v>
      </c>
      <c r="BF4236">
        <f t="shared" si="413"/>
        <v>414</v>
      </c>
    </row>
    <row r="4237" spans="2:58" x14ac:dyDescent="0.3">
      <c r="B4237" s="24" t="s">
        <v>36113</v>
      </c>
      <c r="C4237" s="8">
        <v>18424.8544</v>
      </c>
      <c r="D4237" s="59">
        <f t="shared" si="408"/>
        <v>-0.21222384509815506</v>
      </c>
      <c r="R4237" s="24" t="s">
        <v>3142</v>
      </c>
      <c r="S4237" s="8">
        <v>19915.24685</v>
      </c>
      <c r="T4237" s="59">
        <f t="shared" si="409"/>
        <v>-0.14850037634956403</v>
      </c>
      <c r="AF4237" s="24" t="s">
        <v>28711</v>
      </c>
      <c r="AG4237" s="8">
        <v>18196.00563</v>
      </c>
      <c r="AM4237" s="24" t="s">
        <v>3830</v>
      </c>
      <c r="AN4237" s="8">
        <v>20123.844880000001</v>
      </c>
      <c r="AS4237" t="str">
        <f t="shared" si="411"/>
        <v>Arthritis 302</v>
      </c>
      <c r="AT4237" s="3" t="s">
        <v>36746</v>
      </c>
      <c r="AU4237" s="3" t="s">
        <v>16582</v>
      </c>
      <c r="AV4237" s="89">
        <f>AVERAGEIFS('Working Sheet'!$AA:$AA,'Working Sheet'!$M:$M,'Analysis- Patients Cost'!$AT4237,'Working Sheet'!$V:$V,'Analysis- Patients Cost'!$AU4237)</f>
        <v>8760.5985440000004</v>
      </c>
      <c r="AW4237">
        <f t="shared" si="410"/>
        <v>302</v>
      </c>
      <c r="BB4237" t="str">
        <f t="shared" si="412"/>
        <v>Asthma 1408</v>
      </c>
      <c r="BC4237" t="s">
        <v>43</v>
      </c>
      <c r="BD4237" t="s">
        <v>16363</v>
      </c>
      <c r="BE4237" s="89">
        <f>AVERAGEIFS('Working Sheet'!$AA:$AA,'Working Sheet'!$M:$M,'Analysis- Patients Cost'!$BC4237,'Working Sheet'!$U:$U,'Analysis- Patients Cost'!$BD4237)</f>
        <v>41500.812720000002</v>
      </c>
      <c r="BF4237">
        <f t="shared" si="413"/>
        <v>1408</v>
      </c>
    </row>
    <row r="4238" spans="2:58" x14ac:dyDescent="0.3">
      <c r="B4238" s="24" t="s">
        <v>32399</v>
      </c>
      <c r="C4238" s="8">
        <v>18427.151269999998</v>
      </c>
      <c r="D4238" s="59">
        <f t="shared" si="408"/>
        <v>-0.21212563974045584</v>
      </c>
      <c r="R4238" s="24" t="s">
        <v>16582</v>
      </c>
      <c r="S4238" s="8">
        <v>19917.060247000001</v>
      </c>
      <c r="T4238" s="59">
        <f t="shared" si="409"/>
        <v>-0.14842284244427728</v>
      </c>
      <c r="AF4238" s="24" t="s">
        <v>3477</v>
      </c>
      <c r="AG4238" s="8">
        <v>18207.400959999999</v>
      </c>
      <c r="AM4238" s="24" t="s">
        <v>3567</v>
      </c>
      <c r="AN4238" s="8">
        <v>20127.939119999999</v>
      </c>
      <c r="AS4238" t="str">
        <f t="shared" si="411"/>
        <v>Arthritis 350</v>
      </c>
      <c r="AT4238" s="3" t="s">
        <v>36746</v>
      </c>
      <c r="AU4238" s="3" t="s">
        <v>16586</v>
      </c>
      <c r="AV4238" s="89">
        <f>AVERAGEIFS('Working Sheet'!$AA:$AA,'Working Sheet'!$M:$M,'Analysis- Patients Cost'!$AT4238,'Working Sheet'!$V:$V,'Analysis- Patients Cost'!$AU4238)</f>
        <v>10097.72039</v>
      </c>
      <c r="AW4238">
        <f t="shared" si="410"/>
        <v>350</v>
      </c>
      <c r="BB4238" t="str">
        <f t="shared" si="412"/>
        <v>Hypertension 733</v>
      </c>
      <c r="BC4238" t="s">
        <v>36747</v>
      </c>
      <c r="BD4238" t="s">
        <v>16367</v>
      </c>
      <c r="BE4238" s="89">
        <f>AVERAGEIFS('Working Sheet'!$AA:$AA,'Working Sheet'!$M:$M,'Analysis- Patients Cost'!$BC4238,'Working Sheet'!$U:$U,'Analysis- Patients Cost'!$BD4238)</f>
        <v>12390.78666</v>
      </c>
      <c r="BF4238">
        <f t="shared" si="413"/>
        <v>733</v>
      </c>
    </row>
    <row r="4239" spans="2:58" x14ac:dyDescent="0.3">
      <c r="B4239" s="24" t="s">
        <v>30632</v>
      </c>
      <c r="C4239" s="8">
        <v>18428.607059999998</v>
      </c>
      <c r="D4239" s="59">
        <f t="shared" si="408"/>
        <v>-0.21206339573984412</v>
      </c>
      <c r="R4239" s="24" t="s">
        <v>9608</v>
      </c>
      <c r="S4239" s="8">
        <v>19919.819299999999</v>
      </c>
      <c r="T4239" s="59">
        <f t="shared" si="409"/>
        <v>-0.1483048759129646</v>
      </c>
      <c r="AF4239" s="24" t="s">
        <v>36056</v>
      </c>
      <c r="AG4239" s="8">
        <v>18208.806420000001</v>
      </c>
      <c r="AM4239" s="24" t="s">
        <v>3656</v>
      </c>
      <c r="AN4239" s="8">
        <v>20129.129420000001</v>
      </c>
      <c r="AS4239" t="str">
        <f t="shared" si="411"/>
        <v>Cancer 355</v>
      </c>
      <c r="AT4239" s="3" t="s">
        <v>106</v>
      </c>
      <c r="AU4239" s="3" t="s">
        <v>16589</v>
      </c>
      <c r="AV4239" s="89">
        <f>AVERAGEIFS('Working Sheet'!$AA:$AA,'Working Sheet'!$M:$M,'Analysis- Patients Cost'!$AT4239,'Working Sheet'!$V:$V,'Analysis- Patients Cost'!$AU4239)</f>
        <v>20479.008679999999</v>
      </c>
      <c r="AW4239">
        <f t="shared" si="410"/>
        <v>355</v>
      </c>
      <c r="BB4239" t="str">
        <f t="shared" si="412"/>
        <v>Asthma 1280</v>
      </c>
      <c r="BC4239" t="s">
        <v>43</v>
      </c>
      <c r="BD4239" t="s">
        <v>16370</v>
      </c>
      <c r="BE4239" s="89">
        <f>AVERAGEIFS('Working Sheet'!$AA:$AA,'Working Sheet'!$M:$M,'Analysis- Patients Cost'!$BC4239,'Working Sheet'!$U:$U,'Analysis- Patients Cost'!$BD4239)</f>
        <v>38047.740689999999</v>
      </c>
      <c r="BF4239">
        <f t="shared" si="413"/>
        <v>1280</v>
      </c>
    </row>
    <row r="4240" spans="2:58" x14ac:dyDescent="0.3">
      <c r="B4240" s="24" t="s">
        <v>20007</v>
      </c>
      <c r="C4240" s="8">
        <v>18432.54623</v>
      </c>
      <c r="D4240" s="59">
        <f t="shared" si="408"/>
        <v>-0.21189497192879325</v>
      </c>
      <c r="R4240" s="24" t="s">
        <v>10584</v>
      </c>
      <c r="S4240" s="8">
        <v>19926.15841</v>
      </c>
      <c r="T4240" s="59">
        <f t="shared" si="409"/>
        <v>-0.14803383986606378</v>
      </c>
      <c r="AF4240" s="24" t="s">
        <v>2629</v>
      </c>
      <c r="AG4240" s="8">
        <v>18212.700755000002</v>
      </c>
      <c r="AM4240" s="24" t="s">
        <v>12584</v>
      </c>
      <c r="AN4240" s="8">
        <v>20136.535329999999</v>
      </c>
      <c r="AS4240" t="str">
        <f t="shared" si="411"/>
        <v>Hypertension 1303</v>
      </c>
      <c r="AT4240" s="3" t="s">
        <v>36747</v>
      </c>
      <c r="AU4240" s="3" t="s">
        <v>16593</v>
      </c>
      <c r="AV4240" s="89">
        <f>AVERAGEIFS('Working Sheet'!$AA:$AA,'Working Sheet'!$M:$M,'Analysis- Patients Cost'!$AT4240,'Working Sheet'!$V:$V,'Analysis- Patients Cost'!$AU4240)</f>
        <v>22499.71788</v>
      </c>
      <c r="AW4240">
        <f t="shared" si="410"/>
        <v>1303</v>
      </c>
      <c r="BB4240" t="str">
        <f t="shared" si="412"/>
        <v>Hypertension 234</v>
      </c>
      <c r="BC4240" t="s">
        <v>36747</v>
      </c>
      <c r="BD4240" t="s">
        <v>16374</v>
      </c>
      <c r="BE4240" s="89">
        <f>AVERAGEIFS('Working Sheet'!$AA:$AA,'Working Sheet'!$M:$M,'Analysis- Patients Cost'!$BC4240,'Working Sheet'!$U:$U,'Analysis- Patients Cost'!$BD4240)</f>
        <v>4665.1224849999999</v>
      </c>
      <c r="BF4240">
        <f t="shared" si="413"/>
        <v>234</v>
      </c>
    </row>
    <row r="4241" spans="2:58" x14ac:dyDescent="0.3">
      <c r="B4241" s="24" t="s">
        <v>32338</v>
      </c>
      <c r="C4241" s="8">
        <v>18432.792679999999</v>
      </c>
      <c r="D4241" s="59">
        <f t="shared" si="408"/>
        <v>-0.21188443467139295</v>
      </c>
      <c r="R4241" s="24" t="s">
        <v>27439</v>
      </c>
      <c r="S4241" s="8">
        <v>19928.35353</v>
      </c>
      <c r="T4241" s="59">
        <f t="shared" si="409"/>
        <v>-0.14793998494837446</v>
      </c>
      <c r="AF4241" s="24" t="s">
        <v>10780</v>
      </c>
      <c r="AG4241" s="8">
        <v>18228.138565000001</v>
      </c>
      <c r="AM4241" s="24" t="s">
        <v>33233</v>
      </c>
      <c r="AN4241" s="8">
        <v>20138.235680000002</v>
      </c>
      <c r="AS4241" t="str">
        <f t="shared" si="411"/>
        <v>Diabetes 247</v>
      </c>
      <c r="AT4241" s="3" t="s">
        <v>30</v>
      </c>
      <c r="AU4241" s="3" t="s">
        <v>16596</v>
      </c>
      <c r="AV4241" s="89">
        <f>AVERAGEIFS('Working Sheet'!$AA:$AA,'Working Sheet'!$M:$M,'Analysis- Patients Cost'!$AT4241,'Working Sheet'!$V:$V,'Analysis- Patients Cost'!$AU4241)</f>
        <v>12071.494290000001</v>
      </c>
      <c r="AW4241">
        <f t="shared" si="410"/>
        <v>247</v>
      </c>
      <c r="BB4241" t="str">
        <f t="shared" si="412"/>
        <v>Hypertension 1374</v>
      </c>
      <c r="BC4241" t="s">
        <v>36747</v>
      </c>
      <c r="BD4241" t="s">
        <v>16378</v>
      </c>
      <c r="BE4241" s="89">
        <f>AVERAGEIFS('Working Sheet'!$AA:$AA,'Working Sheet'!$M:$M,'Analysis- Patients Cost'!$BC4241,'Working Sheet'!$U:$U,'Analysis- Patients Cost'!$BD4241)</f>
        <v>22803.926029999999</v>
      </c>
      <c r="BF4241">
        <f t="shared" si="413"/>
        <v>1374</v>
      </c>
    </row>
    <row r="4242" spans="2:58" x14ac:dyDescent="0.3">
      <c r="B4242" s="24" t="s">
        <v>55</v>
      </c>
      <c r="C4242" s="8">
        <v>18437.448499999999</v>
      </c>
      <c r="D4242" s="59">
        <f t="shared" si="408"/>
        <v>-0.21168536965313622</v>
      </c>
      <c r="R4242" s="24" t="s">
        <v>13516</v>
      </c>
      <c r="S4242" s="8">
        <v>19932.08008</v>
      </c>
      <c r="T4242" s="59">
        <f t="shared" si="409"/>
        <v>-0.14778065195358847</v>
      </c>
      <c r="AF4242" s="24" t="s">
        <v>17542</v>
      </c>
      <c r="AG4242" s="8">
        <v>18233.073710000001</v>
      </c>
      <c r="AM4242" s="24" t="s">
        <v>11542</v>
      </c>
      <c r="AN4242" s="8">
        <v>20141.949369999998</v>
      </c>
      <c r="AS4242" t="str">
        <f t="shared" si="411"/>
        <v>Hypertension 1947</v>
      </c>
      <c r="AT4242" s="3" t="s">
        <v>36747</v>
      </c>
      <c r="AU4242" s="3" t="s">
        <v>16600</v>
      </c>
      <c r="AV4242" s="89">
        <f>AVERAGEIFS('Working Sheet'!$AA:$AA,'Working Sheet'!$M:$M,'Analysis- Patients Cost'!$AT4242,'Working Sheet'!$V:$V,'Analysis- Patients Cost'!$AU4242)</f>
        <v>33464.071470000003</v>
      </c>
      <c r="AW4242">
        <f t="shared" si="410"/>
        <v>1947</v>
      </c>
      <c r="BB4242" t="str">
        <f t="shared" si="412"/>
        <v>Hypertension 1010</v>
      </c>
      <c r="BC4242" t="s">
        <v>36747</v>
      </c>
      <c r="BD4242" t="s">
        <v>16382</v>
      </c>
      <c r="BE4242" s="89">
        <f>AVERAGEIFS('Working Sheet'!$AA:$AA,'Working Sheet'!$M:$M,'Analysis- Patients Cost'!$BC4242,'Working Sheet'!$U:$U,'Analysis- Patients Cost'!$BD4242)</f>
        <v>16652.104350000001</v>
      </c>
      <c r="BF4242">
        <f t="shared" si="413"/>
        <v>1010</v>
      </c>
    </row>
    <row r="4243" spans="2:58" x14ac:dyDescent="0.3">
      <c r="B4243" s="24" t="s">
        <v>35330</v>
      </c>
      <c r="C4243" s="8">
        <v>18443.474869999998</v>
      </c>
      <c r="D4243" s="59">
        <f t="shared" ref="D4243:D4306" si="414">C4243/$C$10-1</f>
        <v>-0.21142770516995768</v>
      </c>
      <c r="R4243" s="24" t="s">
        <v>26668</v>
      </c>
      <c r="S4243" s="8">
        <v>19935.87054</v>
      </c>
      <c r="T4243" s="59">
        <f t="shared" si="409"/>
        <v>-0.14761858641215819</v>
      </c>
      <c r="AF4243" s="24" t="s">
        <v>14463</v>
      </c>
      <c r="AG4243" s="8">
        <v>18233.152279999998</v>
      </c>
      <c r="AM4243" s="24" t="s">
        <v>18389</v>
      </c>
      <c r="AN4243" s="8">
        <v>20154.814780000001</v>
      </c>
      <c r="AS4243" t="str">
        <f t="shared" si="411"/>
        <v>Arthritis 689</v>
      </c>
      <c r="AT4243" s="3" t="s">
        <v>36746</v>
      </c>
      <c r="AU4243" s="3" t="s">
        <v>16607</v>
      </c>
      <c r="AV4243" s="89">
        <f>AVERAGEIFS('Working Sheet'!$AA:$AA,'Working Sheet'!$M:$M,'Analysis- Patients Cost'!$AT4243,'Working Sheet'!$V:$V,'Analysis- Patients Cost'!$AU4243)</f>
        <v>18390.048589999999</v>
      </c>
      <c r="AW4243">
        <f t="shared" si="410"/>
        <v>689</v>
      </c>
      <c r="BB4243" t="str">
        <f t="shared" si="412"/>
        <v>Arthritis 246</v>
      </c>
      <c r="BC4243" t="s">
        <v>36746</v>
      </c>
      <c r="BD4243" t="s">
        <v>16386</v>
      </c>
      <c r="BE4243" s="89">
        <f>AVERAGEIFS('Working Sheet'!$AA:$AA,'Working Sheet'!$M:$M,'Analysis- Patients Cost'!$BC4243,'Working Sheet'!$U:$U,'Analysis- Patients Cost'!$BD4243)</f>
        <v>7103.8457159999998</v>
      </c>
      <c r="BF4243">
        <f t="shared" si="413"/>
        <v>246</v>
      </c>
    </row>
    <row r="4244" spans="2:58" x14ac:dyDescent="0.3">
      <c r="B4244" s="24" t="s">
        <v>12208</v>
      </c>
      <c r="C4244" s="8">
        <v>18452.262415000001</v>
      </c>
      <c r="D4244" s="59">
        <f t="shared" si="414"/>
        <v>-0.21105198342687947</v>
      </c>
      <c r="R4244" s="24" t="s">
        <v>12733</v>
      </c>
      <c r="S4244" s="8">
        <v>19938.344099999998</v>
      </c>
      <c r="T4244" s="59">
        <f t="shared" si="409"/>
        <v>-0.14751282646728081</v>
      </c>
      <c r="AF4244" s="24" t="s">
        <v>777</v>
      </c>
      <c r="AG4244" s="8">
        <v>18242.47136</v>
      </c>
      <c r="AM4244" s="24" t="s">
        <v>6752</v>
      </c>
      <c r="AN4244" s="8">
        <v>20166.09921</v>
      </c>
      <c r="AS4244" t="str">
        <f t="shared" si="411"/>
        <v>Diabetes 1003</v>
      </c>
      <c r="AT4244" s="3" t="s">
        <v>30</v>
      </c>
      <c r="AU4244" s="3" t="s">
        <v>16611</v>
      </c>
      <c r="AV4244" s="89">
        <f>AVERAGEIFS('Working Sheet'!$AA:$AA,'Working Sheet'!$M:$M,'Analysis- Patients Cost'!$AT4244,'Working Sheet'!$V:$V,'Analysis- Patients Cost'!$AU4244)</f>
        <v>42130.630299999997</v>
      </c>
      <c r="AW4244">
        <f t="shared" si="410"/>
        <v>1003</v>
      </c>
      <c r="BB4244" t="str">
        <f t="shared" si="412"/>
        <v>Cancer 1378</v>
      </c>
      <c r="BC4244" t="s">
        <v>106</v>
      </c>
      <c r="BD4244" t="s">
        <v>16390</v>
      </c>
      <c r="BE4244" s="89">
        <f>AVERAGEIFS('Working Sheet'!$AA:$AA,'Working Sheet'!$M:$M,'Analysis- Patients Cost'!$BC4244,'Working Sheet'!$U:$U,'Analysis- Patients Cost'!$BD4244)</f>
        <v>65080.05704</v>
      </c>
      <c r="BF4244">
        <f t="shared" si="413"/>
        <v>1378</v>
      </c>
    </row>
    <row r="4245" spans="2:58" x14ac:dyDescent="0.3">
      <c r="B4245" s="24" t="s">
        <v>26991</v>
      </c>
      <c r="C4245" s="8">
        <v>18461.008140000002</v>
      </c>
      <c r="D4245" s="59">
        <f t="shared" si="414"/>
        <v>-0.21067804974671267</v>
      </c>
      <c r="R4245" s="24" t="s">
        <v>23634</v>
      </c>
      <c r="S4245" s="8">
        <v>19941.058789999999</v>
      </c>
      <c r="T4245" s="59">
        <f t="shared" si="409"/>
        <v>-0.14739675672781238</v>
      </c>
      <c r="AF4245" s="24" t="s">
        <v>14250</v>
      </c>
      <c r="AG4245" s="8">
        <v>18246.15108</v>
      </c>
      <c r="AM4245" s="24" t="s">
        <v>18794</v>
      </c>
      <c r="AN4245" s="8">
        <v>20168.917150000001</v>
      </c>
      <c r="AS4245" t="str">
        <f t="shared" si="411"/>
        <v>Cancer 1084</v>
      </c>
      <c r="AT4245" s="3" t="s">
        <v>106</v>
      </c>
      <c r="AU4245" s="3" t="s">
        <v>16615</v>
      </c>
      <c r="AV4245" s="89">
        <f>AVERAGEIFS('Working Sheet'!$AA:$AA,'Working Sheet'!$M:$M,'Analysis- Patients Cost'!$AT4245,'Working Sheet'!$V:$V,'Analysis- Patients Cost'!$AU4245)</f>
        <v>52849.570370000001</v>
      </c>
      <c r="AW4245">
        <f t="shared" si="410"/>
        <v>1084</v>
      </c>
      <c r="BB4245" t="str">
        <f t="shared" si="412"/>
        <v>Asthma 1449</v>
      </c>
      <c r="BC4245" t="s">
        <v>43</v>
      </c>
      <c r="BD4245" t="s">
        <v>16394</v>
      </c>
      <c r="BE4245" s="89">
        <f>AVERAGEIFS('Working Sheet'!$AA:$AA,'Working Sheet'!$M:$M,'Analysis- Patients Cost'!$BC4245,'Working Sheet'!$U:$U,'Analysis- Patients Cost'!$BD4245)</f>
        <v>42480.293429999998</v>
      </c>
      <c r="BF4245">
        <f t="shared" si="413"/>
        <v>1449</v>
      </c>
    </row>
    <row r="4246" spans="2:58" x14ac:dyDescent="0.3">
      <c r="B4246" s="24" t="s">
        <v>26095</v>
      </c>
      <c r="C4246" s="8">
        <v>18461.203979999998</v>
      </c>
      <c r="D4246" s="59">
        <f t="shared" si="414"/>
        <v>-0.2106696763789333</v>
      </c>
      <c r="R4246" s="24" t="s">
        <v>24188</v>
      </c>
      <c r="S4246" s="8">
        <v>19942.388139999999</v>
      </c>
      <c r="T4246" s="59">
        <f t="shared" si="409"/>
        <v>-0.14733991881697828</v>
      </c>
      <c r="AF4246" s="24" t="s">
        <v>12916</v>
      </c>
      <c r="AG4246" s="8">
        <v>18247.685710000002</v>
      </c>
      <c r="AM4246" s="24" t="s">
        <v>35155</v>
      </c>
      <c r="AN4246" s="8">
        <v>20180.84506</v>
      </c>
      <c r="AS4246" t="str">
        <f t="shared" si="411"/>
        <v>Obesity 83</v>
      </c>
      <c r="AT4246" s="3" t="s">
        <v>54</v>
      </c>
      <c r="AU4246" s="3" t="s">
        <v>16619</v>
      </c>
      <c r="AV4246" s="89">
        <f>AVERAGEIFS('Working Sheet'!$AA:$AA,'Working Sheet'!$M:$M,'Analysis- Patients Cost'!$AT4246,'Working Sheet'!$V:$V,'Analysis- Patients Cost'!$AU4246)</f>
        <v>1813.7280989999999</v>
      </c>
      <c r="AW4246">
        <f t="shared" si="410"/>
        <v>83</v>
      </c>
      <c r="BB4246" t="str">
        <f t="shared" si="412"/>
        <v>Hypertension 620</v>
      </c>
      <c r="BC4246" t="s">
        <v>36747</v>
      </c>
      <c r="BD4246" t="s">
        <v>16397</v>
      </c>
      <c r="BE4246" s="89">
        <f>AVERAGEIFS('Working Sheet'!$AA:$AA,'Working Sheet'!$M:$M,'Analysis- Patients Cost'!$BC4246,'Working Sheet'!$U:$U,'Analysis- Patients Cost'!$BD4246)</f>
        <v>10609.909509999999</v>
      </c>
      <c r="BF4246">
        <f t="shared" si="413"/>
        <v>620</v>
      </c>
    </row>
    <row r="4247" spans="2:58" x14ac:dyDescent="0.3">
      <c r="B4247" s="24" t="s">
        <v>19273</v>
      </c>
      <c r="C4247" s="8">
        <v>18463.182820000002</v>
      </c>
      <c r="D4247" s="59">
        <f t="shared" si="414"/>
        <v>-0.21058506876508054</v>
      </c>
      <c r="R4247" s="24" t="s">
        <v>26265</v>
      </c>
      <c r="S4247" s="8">
        <v>19955.6826</v>
      </c>
      <c r="T4247" s="59">
        <f t="shared" si="409"/>
        <v>-0.14677149866271666</v>
      </c>
      <c r="AF4247" s="24" t="s">
        <v>23643</v>
      </c>
      <c r="AG4247" s="8">
        <v>18250.98501</v>
      </c>
      <c r="AM4247" s="24" t="s">
        <v>15911</v>
      </c>
      <c r="AN4247" s="8">
        <v>20183.328394333334</v>
      </c>
      <c r="AS4247" t="str">
        <f t="shared" si="411"/>
        <v>Diabetes 498</v>
      </c>
      <c r="AT4247" s="3" t="s">
        <v>30</v>
      </c>
      <c r="AU4247" s="3" t="s">
        <v>16623</v>
      </c>
      <c r="AV4247" s="89">
        <f>AVERAGEIFS('Working Sheet'!$AA:$AA,'Working Sheet'!$M:$M,'Analysis- Patients Cost'!$AT4247,'Working Sheet'!$V:$V,'Analysis- Patients Cost'!$AU4247)</f>
        <v>22714.936160000001</v>
      </c>
      <c r="AW4247">
        <f t="shared" si="410"/>
        <v>498</v>
      </c>
      <c r="BB4247" t="str">
        <f t="shared" si="412"/>
        <v>Hypertension 1600</v>
      </c>
      <c r="BC4247" t="s">
        <v>36747</v>
      </c>
      <c r="BD4247" t="s">
        <v>16401</v>
      </c>
      <c r="BE4247" s="89">
        <f>AVERAGEIFS('Working Sheet'!$AA:$AA,'Working Sheet'!$M:$M,'Analysis- Patients Cost'!$BC4247,'Working Sheet'!$U:$U,'Analysis- Patients Cost'!$BD4247)</f>
        <v>26408.725419999999</v>
      </c>
      <c r="BF4247">
        <f t="shared" si="413"/>
        <v>1600</v>
      </c>
    </row>
    <row r="4248" spans="2:58" x14ac:dyDescent="0.3">
      <c r="B4248" s="24" t="s">
        <v>21629</v>
      </c>
      <c r="C4248" s="8">
        <v>18470.546119999999</v>
      </c>
      <c r="D4248" s="59">
        <f t="shared" si="414"/>
        <v>-0.21027024227932078</v>
      </c>
      <c r="R4248" s="24" t="s">
        <v>24987</v>
      </c>
      <c r="S4248" s="8">
        <v>19957.716189999999</v>
      </c>
      <c r="T4248" s="59">
        <f t="shared" si="409"/>
        <v>-0.14668455014871118</v>
      </c>
      <c r="AF4248" s="24" t="s">
        <v>1165</v>
      </c>
      <c r="AG4248" s="8">
        <v>18252.71297</v>
      </c>
      <c r="AM4248" s="24" t="s">
        <v>28650</v>
      </c>
      <c r="AN4248" s="8">
        <v>20185.485629999999</v>
      </c>
      <c r="AS4248" t="str">
        <f t="shared" si="411"/>
        <v>Cancer 152</v>
      </c>
      <c r="AT4248" s="3" t="s">
        <v>106</v>
      </c>
      <c r="AU4248" s="3" t="s">
        <v>16627</v>
      </c>
      <c r="AV4248" s="89">
        <f>AVERAGEIFS('Working Sheet'!$AA:$AA,'Working Sheet'!$M:$M,'Analysis- Patients Cost'!$AT4248,'Working Sheet'!$V:$V,'Analysis- Patients Cost'!$AU4248)</f>
        <v>10095.797280000001</v>
      </c>
      <c r="AW4248">
        <f t="shared" si="410"/>
        <v>152</v>
      </c>
      <c r="BB4248" t="str">
        <f t="shared" si="412"/>
        <v>Diabetes 1309</v>
      </c>
      <c r="BC4248" t="s">
        <v>30</v>
      </c>
      <c r="BD4248" t="s">
        <v>16404</v>
      </c>
      <c r="BE4248" s="89">
        <f>AVERAGEIFS('Working Sheet'!$AA:$AA,'Working Sheet'!$M:$M,'Analysis- Patients Cost'!$BC4248,'Working Sheet'!$U:$U,'Analysis- Patients Cost'!$BD4248)</f>
        <v>54337.929759999999</v>
      </c>
      <c r="BF4248">
        <f t="shared" si="413"/>
        <v>1309</v>
      </c>
    </row>
    <row r="4249" spans="2:58" x14ac:dyDescent="0.3">
      <c r="B4249" s="24" t="s">
        <v>32221</v>
      </c>
      <c r="C4249" s="8">
        <v>18471.129870000001</v>
      </c>
      <c r="D4249" s="59">
        <f t="shared" si="414"/>
        <v>-0.21024528336673232</v>
      </c>
      <c r="R4249" s="24" t="s">
        <v>3169</v>
      </c>
      <c r="S4249" s="8">
        <v>19963.784909999998</v>
      </c>
      <c r="T4249" s="59">
        <f t="shared" si="409"/>
        <v>-0.14642507494185286</v>
      </c>
      <c r="AF4249" s="24" t="s">
        <v>24180</v>
      </c>
      <c r="AG4249" s="8">
        <v>18258.10858</v>
      </c>
      <c r="AM4249" s="24" t="s">
        <v>36635</v>
      </c>
      <c r="AN4249" s="8">
        <v>20189.075809999998</v>
      </c>
      <c r="AS4249" t="str">
        <f t="shared" si="411"/>
        <v>Obesity 1353</v>
      </c>
      <c r="AT4249" s="3" t="s">
        <v>54</v>
      </c>
      <c r="AU4249" s="3" t="s">
        <v>16631</v>
      </c>
      <c r="AV4249" s="89">
        <f>AVERAGEIFS('Working Sheet'!$AA:$AA,'Working Sheet'!$M:$M,'Analysis- Patients Cost'!$AT4249,'Working Sheet'!$V:$V,'Analysis- Patients Cost'!$AU4249)</f>
        <v>21317.498820000001</v>
      </c>
      <c r="AW4249">
        <f t="shared" si="410"/>
        <v>1353</v>
      </c>
      <c r="BB4249" t="str">
        <f t="shared" si="412"/>
        <v>Diabetes 502</v>
      </c>
      <c r="BC4249" t="s">
        <v>30</v>
      </c>
      <c r="BD4249" t="s">
        <v>16407</v>
      </c>
      <c r="BE4249" s="89">
        <f>AVERAGEIFS('Working Sheet'!$AA:$AA,'Working Sheet'!$M:$M,'Analysis- Patients Cost'!$BC4249,'Working Sheet'!$U:$U,'Analysis- Patients Cost'!$BD4249)</f>
        <v>22373.60152</v>
      </c>
      <c r="BF4249">
        <f t="shared" si="413"/>
        <v>502</v>
      </c>
    </row>
    <row r="4250" spans="2:58" x14ac:dyDescent="0.3">
      <c r="B4250" s="24" t="s">
        <v>25400</v>
      </c>
      <c r="C4250" s="8">
        <v>18473.366320000001</v>
      </c>
      <c r="D4250" s="59">
        <f t="shared" si="414"/>
        <v>-0.21014966133665369</v>
      </c>
      <c r="R4250" s="24" t="s">
        <v>18511</v>
      </c>
      <c r="S4250" s="8">
        <v>19965.027289999998</v>
      </c>
      <c r="T4250" s="59">
        <f t="shared" si="409"/>
        <v>-0.14637195553487792</v>
      </c>
      <c r="AF4250" s="24" t="s">
        <v>33397</v>
      </c>
      <c r="AG4250" s="8">
        <v>18280.357629999999</v>
      </c>
      <c r="AM4250" s="24" t="s">
        <v>36091</v>
      </c>
      <c r="AN4250" s="8">
        <v>20190.929820000001</v>
      </c>
      <c r="AS4250" t="str">
        <f t="shared" si="411"/>
        <v>Cancer 1403</v>
      </c>
      <c r="AT4250" s="3" t="s">
        <v>106</v>
      </c>
      <c r="AU4250" s="3" t="s">
        <v>16635</v>
      </c>
      <c r="AV4250" s="89">
        <f>AVERAGEIFS('Working Sheet'!$AA:$AA,'Working Sheet'!$M:$M,'Analysis- Patients Cost'!$AT4250,'Working Sheet'!$V:$V,'Analysis- Patients Cost'!$AU4250)</f>
        <v>68934.262900000002</v>
      </c>
      <c r="AW4250">
        <f t="shared" si="410"/>
        <v>1403</v>
      </c>
      <c r="BB4250" t="str">
        <f t="shared" si="412"/>
        <v>Hypertension 981</v>
      </c>
      <c r="BC4250" t="s">
        <v>36747</v>
      </c>
      <c r="BD4250" t="s">
        <v>16411</v>
      </c>
      <c r="BE4250" s="89">
        <f>AVERAGEIFS('Working Sheet'!$AA:$AA,'Working Sheet'!$M:$M,'Analysis- Patients Cost'!$BC4250,'Working Sheet'!$U:$U,'Analysis- Patients Cost'!$BD4250)</f>
        <v>16230.452789999999</v>
      </c>
      <c r="BF4250">
        <f t="shared" si="413"/>
        <v>981</v>
      </c>
    </row>
    <row r="4251" spans="2:58" x14ac:dyDescent="0.3">
      <c r="B4251" s="24" t="s">
        <v>1128</v>
      </c>
      <c r="C4251" s="8">
        <v>18476.707040000001</v>
      </c>
      <c r="D4251" s="59">
        <f t="shared" si="414"/>
        <v>-0.21000682495384881</v>
      </c>
      <c r="R4251" s="24" t="s">
        <v>11132</v>
      </c>
      <c r="S4251" s="8">
        <v>19985.749879999999</v>
      </c>
      <c r="T4251" s="59">
        <f t="shared" si="409"/>
        <v>-0.14548593701253842</v>
      </c>
      <c r="AF4251" s="24" t="s">
        <v>6316</v>
      </c>
      <c r="AG4251" s="8">
        <v>18286.927090000001</v>
      </c>
      <c r="AM4251" s="24" t="s">
        <v>20142</v>
      </c>
      <c r="AN4251" s="8">
        <v>20199.018125000002</v>
      </c>
      <c r="AS4251" t="str">
        <f t="shared" si="411"/>
        <v>Hypertension 922</v>
      </c>
      <c r="AT4251" s="3" t="s">
        <v>36747</v>
      </c>
      <c r="AU4251" s="3" t="s">
        <v>16638</v>
      </c>
      <c r="AV4251" s="89">
        <f>AVERAGEIFS('Working Sheet'!$AA:$AA,'Working Sheet'!$M:$M,'Analysis- Patients Cost'!$AT4251,'Working Sheet'!$V:$V,'Analysis- Patients Cost'!$AU4251)</f>
        <v>16065.369780000001</v>
      </c>
      <c r="AW4251">
        <f t="shared" si="410"/>
        <v>922</v>
      </c>
      <c r="BB4251" t="str">
        <f t="shared" si="412"/>
        <v>Cancer 928</v>
      </c>
      <c r="BC4251" t="s">
        <v>106</v>
      </c>
      <c r="BD4251" t="s">
        <v>345</v>
      </c>
      <c r="BE4251" s="89">
        <f>AVERAGEIFS('Working Sheet'!$AA:$AA,'Working Sheet'!$M:$M,'Analysis- Patients Cost'!$BC4251,'Working Sheet'!$U:$U,'Analysis- Patients Cost'!$BD4251)</f>
        <v>44484.803950000001</v>
      </c>
      <c r="BF4251">
        <f t="shared" si="413"/>
        <v>928</v>
      </c>
    </row>
    <row r="4252" spans="2:58" x14ac:dyDescent="0.3">
      <c r="B4252" s="24" t="s">
        <v>23108</v>
      </c>
      <c r="C4252" s="8">
        <v>18477.24783</v>
      </c>
      <c r="D4252" s="59">
        <f t="shared" si="414"/>
        <v>-0.20998370284620227</v>
      </c>
      <c r="R4252" s="24" t="s">
        <v>13997</v>
      </c>
      <c r="S4252" s="8">
        <v>19989.39862</v>
      </c>
      <c r="T4252" s="59">
        <f t="shared" si="409"/>
        <v>-0.14532993087512025</v>
      </c>
      <c r="AF4252" s="24" t="s">
        <v>28771</v>
      </c>
      <c r="AG4252" s="8">
        <v>18287.592209999999</v>
      </c>
      <c r="AM4252" s="24" t="s">
        <v>21406</v>
      </c>
      <c r="AN4252" s="8">
        <v>20202.101449999998</v>
      </c>
      <c r="AS4252" t="str">
        <f t="shared" si="411"/>
        <v>Arthritis 1019</v>
      </c>
      <c r="AT4252" s="3" t="s">
        <v>36746</v>
      </c>
      <c r="AU4252" s="3" t="s">
        <v>16642</v>
      </c>
      <c r="AV4252" s="89">
        <f>AVERAGEIFS('Working Sheet'!$AA:$AA,'Working Sheet'!$M:$M,'Analysis- Patients Cost'!$AT4252,'Working Sheet'!$V:$V,'Analysis- Patients Cost'!$AU4252)</f>
        <v>25946.691760000002</v>
      </c>
      <c r="AW4252">
        <f t="shared" si="410"/>
        <v>1019</v>
      </c>
      <c r="BB4252" t="str">
        <f t="shared" si="412"/>
        <v>Obesity 208</v>
      </c>
      <c r="BC4252" t="s">
        <v>54</v>
      </c>
      <c r="BD4252" t="s">
        <v>16418</v>
      </c>
      <c r="BE4252" s="89">
        <f>AVERAGEIFS('Working Sheet'!$AA:$AA,'Working Sheet'!$M:$M,'Analysis- Patients Cost'!$BC4252,'Working Sheet'!$U:$U,'Analysis- Patients Cost'!$BD4252)</f>
        <v>3722.8103729999998</v>
      </c>
      <c r="BF4252">
        <f t="shared" si="413"/>
        <v>208</v>
      </c>
    </row>
    <row r="4253" spans="2:58" x14ac:dyDescent="0.3">
      <c r="B4253" s="24" t="s">
        <v>32798</v>
      </c>
      <c r="C4253" s="8">
        <v>18484.39172</v>
      </c>
      <c r="D4253" s="59">
        <f t="shared" si="414"/>
        <v>-0.20967825749108226</v>
      </c>
      <c r="R4253" s="24" t="s">
        <v>28674</v>
      </c>
      <c r="S4253" s="8">
        <v>19994.659530000001</v>
      </c>
      <c r="T4253" s="59">
        <f t="shared" si="409"/>
        <v>-0.14510499452766745</v>
      </c>
      <c r="AF4253" s="24" t="s">
        <v>34974</v>
      </c>
      <c r="AG4253" s="8">
        <v>18289.054039999999</v>
      </c>
      <c r="AM4253" s="24" t="s">
        <v>11356</v>
      </c>
      <c r="AN4253" s="8">
        <v>20213.69038</v>
      </c>
      <c r="AS4253" t="str">
        <f t="shared" si="411"/>
        <v>Obesity 376</v>
      </c>
      <c r="AT4253" s="3" t="s">
        <v>54</v>
      </c>
      <c r="AU4253" s="3" t="s">
        <v>16646</v>
      </c>
      <c r="AV4253" s="89">
        <f>AVERAGEIFS('Working Sheet'!$AA:$AA,'Working Sheet'!$M:$M,'Analysis- Patients Cost'!$AT4253,'Working Sheet'!$V:$V,'Analysis- Patients Cost'!$AU4253)</f>
        <v>6354.0228479999996</v>
      </c>
      <c r="AW4253">
        <f t="shared" si="410"/>
        <v>376</v>
      </c>
      <c r="BB4253" t="str">
        <f t="shared" si="412"/>
        <v>Obesity 1322</v>
      </c>
      <c r="BC4253" t="s">
        <v>54</v>
      </c>
      <c r="BD4253" t="s">
        <v>16422</v>
      </c>
      <c r="BE4253" s="89">
        <f>AVERAGEIFS('Working Sheet'!$AA:$AA,'Working Sheet'!$M:$M,'Analysis- Patients Cost'!$BC4253,'Working Sheet'!$U:$U,'Analysis- Patients Cost'!$BD4253)</f>
        <v>20203.3354</v>
      </c>
      <c r="BF4253">
        <f t="shared" si="413"/>
        <v>1322</v>
      </c>
    </row>
    <row r="4254" spans="2:58" x14ac:dyDescent="0.3">
      <c r="B4254" s="24" t="s">
        <v>5595</v>
      </c>
      <c r="C4254" s="8">
        <v>18486.510780000001</v>
      </c>
      <c r="D4254" s="59">
        <f t="shared" si="414"/>
        <v>-0.20958765460746831</v>
      </c>
      <c r="R4254" s="24" t="s">
        <v>19888</v>
      </c>
      <c r="S4254" s="8">
        <v>19997.435959999999</v>
      </c>
      <c r="T4254" s="59">
        <f t="shared" si="409"/>
        <v>-0.14498628502243782</v>
      </c>
      <c r="AF4254" s="24" t="s">
        <v>35598</v>
      </c>
      <c r="AG4254" s="8">
        <v>18291.789990000001</v>
      </c>
      <c r="AM4254" s="24" t="s">
        <v>15510</v>
      </c>
      <c r="AN4254" s="8">
        <v>20215.02564</v>
      </c>
      <c r="AS4254" t="str">
        <f t="shared" si="411"/>
        <v>Asthma 1082</v>
      </c>
      <c r="AT4254" s="3" t="s">
        <v>43</v>
      </c>
      <c r="AU4254" s="3" t="s">
        <v>16650</v>
      </c>
      <c r="AV4254" s="89">
        <f>AVERAGEIFS('Working Sheet'!$AA:$AA,'Working Sheet'!$M:$M,'Analysis- Patients Cost'!$AT4254,'Working Sheet'!$V:$V,'Analysis- Patients Cost'!$AU4254)</f>
        <v>32137.362069999999</v>
      </c>
      <c r="AW4254">
        <f t="shared" si="410"/>
        <v>1082</v>
      </c>
      <c r="BB4254" t="str">
        <f t="shared" si="412"/>
        <v>Diabetes 1324</v>
      </c>
      <c r="BC4254" t="s">
        <v>30</v>
      </c>
      <c r="BD4254" t="s">
        <v>16425</v>
      </c>
      <c r="BE4254" s="89">
        <f>AVERAGEIFS('Working Sheet'!$AA:$AA,'Working Sheet'!$M:$M,'Analysis- Patients Cost'!$BC4254,'Working Sheet'!$U:$U,'Analysis- Patients Cost'!$BD4254)</f>
        <v>55152.30083</v>
      </c>
      <c r="BF4254">
        <f t="shared" si="413"/>
        <v>1324</v>
      </c>
    </row>
    <row r="4255" spans="2:58" x14ac:dyDescent="0.3">
      <c r="B4255" s="24" t="s">
        <v>24481</v>
      </c>
      <c r="C4255" s="8">
        <v>18487.061849999998</v>
      </c>
      <c r="D4255" s="59">
        <f t="shared" si="414"/>
        <v>-0.20956409296642331</v>
      </c>
      <c r="R4255" s="24" t="s">
        <v>3535</v>
      </c>
      <c r="S4255" s="8">
        <v>20001.37124</v>
      </c>
      <c r="T4255" s="59">
        <f t="shared" si="409"/>
        <v>-0.1448180275328772</v>
      </c>
      <c r="AF4255" s="24" t="s">
        <v>3004</v>
      </c>
      <c r="AG4255" s="8">
        <v>18291.94817</v>
      </c>
      <c r="AM4255" s="24" t="s">
        <v>14098</v>
      </c>
      <c r="AN4255" s="8">
        <v>20217.59376</v>
      </c>
      <c r="AS4255" t="str">
        <f t="shared" si="411"/>
        <v>Cancer 1301</v>
      </c>
      <c r="AT4255" s="3" t="s">
        <v>106</v>
      </c>
      <c r="AU4255" s="3" t="s">
        <v>16654</v>
      </c>
      <c r="AV4255" s="89">
        <f>AVERAGEIFS('Working Sheet'!$AA:$AA,'Working Sheet'!$M:$M,'Analysis- Patients Cost'!$AT4255,'Working Sheet'!$V:$V,'Analysis- Patients Cost'!$AU4255)</f>
        <v>63282.160380000001</v>
      </c>
      <c r="AW4255">
        <f t="shared" si="410"/>
        <v>1301</v>
      </c>
      <c r="BB4255" t="str">
        <f t="shared" si="412"/>
        <v>Cancer 605</v>
      </c>
      <c r="BC4255" t="s">
        <v>106</v>
      </c>
      <c r="BD4255" t="s">
        <v>16429</v>
      </c>
      <c r="BE4255" s="89">
        <f>AVERAGEIFS('Working Sheet'!$AA:$AA,'Working Sheet'!$M:$M,'Analysis- Patients Cost'!$BC4255,'Working Sheet'!$U:$U,'Analysis- Patients Cost'!$BD4255)</f>
        <v>29813.066579999999</v>
      </c>
      <c r="BF4255">
        <f t="shared" si="413"/>
        <v>605</v>
      </c>
    </row>
    <row r="4256" spans="2:58" x14ac:dyDescent="0.3">
      <c r="B4256" s="24" t="s">
        <v>36066</v>
      </c>
      <c r="C4256" s="8">
        <v>18487.287400000001</v>
      </c>
      <c r="D4256" s="59">
        <f t="shared" si="414"/>
        <v>-0.20955444931291689</v>
      </c>
      <c r="R4256" s="24" t="s">
        <v>22788</v>
      </c>
      <c r="S4256" s="8">
        <v>20002.698929999999</v>
      </c>
      <c r="T4256" s="59">
        <f t="shared" si="409"/>
        <v>-0.14476126059728067</v>
      </c>
      <c r="AF4256" s="24" t="s">
        <v>23948</v>
      </c>
      <c r="AG4256" s="8">
        <v>18295.629369999999</v>
      </c>
      <c r="AM4256" s="24" t="s">
        <v>778</v>
      </c>
      <c r="AN4256" s="8">
        <v>20222.244124999997</v>
      </c>
      <c r="AS4256" t="str">
        <f t="shared" si="411"/>
        <v>Hypertension 891</v>
      </c>
      <c r="AT4256" s="3" t="s">
        <v>36747</v>
      </c>
      <c r="AU4256" s="3" t="s">
        <v>16658</v>
      </c>
      <c r="AV4256" s="89">
        <f>AVERAGEIFS('Working Sheet'!$AA:$AA,'Working Sheet'!$M:$M,'Analysis- Patients Cost'!$AT4256,'Working Sheet'!$V:$V,'Analysis- Patients Cost'!$AU4256)</f>
        <v>15587.30659</v>
      </c>
      <c r="AW4256">
        <f t="shared" si="410"/>
        <v>891</v>
      </c>
      <c r="BB4256" t="str">
        <f t="shared" si="412"/>
        <v>Arthritis 106</v>
      </c>
      <c r="BC4256" t="s">
        <v>36746</v>
      </c>
      <c r="BD4256" t="s">
        <v>16433</v>
      </c>
      <c r="BE4256" s="89">
        <f>AVERAGEIFS('Working Sheet'!$AA:$AA,'Working Sheet'!$M:$M,'Analysis- Patients Cost'!$BC4256,'Working Sheet'!$U:$U,'Analysis- Patients Cost'!$BD4256)</f>
        <v>3535.7177120000001</v>
      </c>
      <c r="BF4256">
        <f t="shared" si="413"/>
        <v>106</v>
      </c>
    </row>
    <row r="4257" spans="2:58" x14ac:dyDescent="0.3">
      <c r="B4257" s="24" t="s">
        <v>19331</v>
      </c>
      <c r="C4257" s="8">
        <v>18487.96977</v>
      </c>
      <c r="D4257" s="59">
        <f t="shared" si="414"/>
        <v>-0.20952527378712171</v>
      </c>
      <c r="R4257" s="24" t="s">
        <v>34624</v>
      </c>
      <c r="S4257" s="8">
        <v>20005.509399999999</v>
      </c>
      <c r="T4257" s="59">
        <f t="shared" si="409"/>
        <v>-0.14464109567212025</v>
      </c>
      <c r="AF4257" s="24" t="s">
        <v>36458</v>
      </c>
      <c r="AG4257" s="8">
        <v>18296.333419999999</v>
      </c>
      <c r="AM4257" s="24" t="s">
        <v>1431</v>
      </c>
      <c r="AN4257" s="8">
        <v>20224.923220000001</v>
      </c>
      <c r="AS4257" t="str">
        <f t="shared" si="411"/>
        <v>Cancer 804</v>
      </c>
      <c r="AT4257" s="3" t="s">
        <v>106</v>
      </c>
      <c r="AU4257" s="3" t="s">
        <v>16662</v>
      </c>
      <c r="AV4257" s="89">
        <f>AVERAGEIFS('Working Sheet'!$AA:$AA,'Working Sheet'!$M:$M,'Analysis- Patients Cost'!$AT4257,'Working Sheet'!$V:$V,'Analysis- Patients Cost'!$AU4257)</f>
        <v>40977.026919999997</v>
      </c>
      <c r="AW4257">
        <f t="shared" si="410"/>
        <v>804</v>
      </c>
      <c r="BB4257" t="str">
        <f t="shared" si="412"/>
        <v>Hypertension 1691</v>
      </c>
      <c r="BC4257" t="s">
        <v>36747</v>
      </c>
      <c r="BD4257" t="s">
        <v>16437</v>
      </c>
      <c r="BE4257" s="89">
        <f>AVERAGEIFS('Working Sheet'!$AA:$AA,'Working Sheet'!$M:$M,'Analysis- Patients Cost'!$BC4257,'Working Sheet'!$U:$U,'Analysis- Patients Cost'!$BD4257)</f>
        <v>27684.18316</v>
      </c>
      <c r="BF4257">
        <f t="shared" si="413"/>
        <v>1691</v>
      </c>
    </row>
    <row r="4258" spans="2:58" x14ac:dyDescent="0.3">
      <c r="B4258" s="24" t="s">
        <v>25639</v>
      </c>
      <c r="C4258" s="8">
        <v>18488.986420000001</v>
      </c>
      <c r="D4258" s="59">
        <f t="shared" si="414"/>
        <v>-0.20948180572976316</v>
      </c>
      <c r="R4258" s="24" t="s">
        <v>33060</v>
      </c>
      <c r="S4258" s="8">
        <v>20014.022540000002</v>
      </c>
      <c r="T4258" s="59">
        <f t="shared" si="409"/>
        <v>-0.14427710643509584</v>
      </c>
      <c r="AF4258" s="24" t="s">
        <v>8610</v>
      </c>
      <c r="AG4258" s="8">
        <v>18297.119525999999</v>
      </c>
      <c r="AM4258" s="24" t="s">
        <v>19531</v>
      </c>
      <c r="AN4258" s="8">
        <v>20227.178940000002</v>
      </c>
      <c r="AS4258" t="str">
        <f t="shared" si="411"/>
        <v>Cancer 673</v>
      </c>
      <c r="AT4258" s="3" t="s">
        <v>106</v>
      </c>
      <c r="AU4258" s="3" t="s">
        <v>16666</v>
      </c>
      <c r="AV4258" s="89">
        <f>AVERAGEIFS('Working Sheet'!$AA:$AA,'Working Sheet'!$M:$M,'Analysis- Patients Cost'!$AT4258,'Working Sheet'!$V:$V,'Analysis- Patients Cost'!$AU4258)</f>
        <v>34621.66289</v>
      </c>
      <c r="AW4258">
        <f t="shared" si="410"/>
        <v>673</v>
      </c>
      <c r="BB4258" t="str">
        <f t="shared" si="412"/>
        <v>Hypertension 1566</v>
      </c>
      <c r="BC4258" t="s">
        <v>36747</v>
      </c>
      <c r="BD4258" t="s">
        <v>16440</v>
      </c>
      <c r="BE4258" s="89">
        <f>AVERAGEIFS('Working Sheet'!$AA:$AA,'Working Sheet'!$M:$M,'Analysis- Patients Cost'!$BC4258,'Working Sheet'!$U:$U,'Analysis- Patients Cost'!$BD4258)</f>
        <v>25746.48904</v>
      </c>
      <c r="BF4258">
        <f t="shared" si="413"/>
        <v>1566</v>
      </c>
    </row>
    <row r="4259" spans="2:58" x14ac:dyDescent="0.3">
      <c r="B4259" s="24" t="s">
        <v>27472</v>
      </c>
      <c r="C4259" s="8">
        <v>18494.68259</v>
      </c>
      <c r="D4259" s="59">
        <f t="shared" si="414"/>
        <v>-0.20923825933298579</v>
      </c>
      <c r="R4259" s="24" t="s">
        <v>29083</v>
      </c>
      <c r="S4259" s="8">
        <v>20014.882809999999</v>
      </c>
      <c r="T4259" s="59">
        <f t="shared" si="409"/>
        <v>-0.14424032458716018</v>
      </c>
      <c r="AF4259" s="24" t="s">
        <v>13711</v>
      </c>
      <c r="AG4259" s="8">
        <v>18298.38853</v>
      </c>
      <c r="AM4259" s="24" t="s">
        <v>18809</v>
      </c>
      <c r="AN4259" s="8">
        <v>20228.717769999999</v>
      </c>
      <c r="AS4259" t="str">
        <f t="shared" si="411"/>
        <v>Diabetes 174</v>
      </c>
      <c r="AT4259" s="3" t="s">
        <v>30</v>
      </c>
      <c r="AU4259" s="3" t="s">
        <v>16670</v>
      </c>
      <c r="AV4259" s="89">
        <f>AVERAGEIFS('Working Sheet'!$AA:$AA,'Working Sheet'!$M:$M,'Analysis- Patients Cost'!$AT4259,'Working Sheet'!$V:$V,'Analysis- Patients Cost'!$AU4259)</f>
        <v>8691.0332579999995</v>
      </c>
      <c r="AW4259">
        <f t="shared" si="410"/>
        <v>174</v>
      </c>
      <c r="BB4259" t="str">
        <f t="shared" si="412"/>
        <v>Diabetes 435</v>
      </c>
      <c r="BC4259" t="s">
        <v>30</v>
      </c>
      <c r="BD4259" t="s">
        <v>16444</v>
      </c>
      <c r="BE4259" s="89">
        <f>AVERAGEIFS('Working Sheet'!$AA:$AA,'Working Sheet'!$M:$M,'Analysis- Patients Cost'!$BC4259,'Working Sheet'!$U:$U,'Analysis- Patients Cost'!$BD4259)</f>
        <v>19319.205440000002</v>
      </c>
      <c r="BF4259">
        <f t="shared" si="413"/>
        <v>435</v>
      </c>
    </row>
    <row r="4260" spans="2:58" x14ac:dyDescent="0.3">
      <c r="B4260" s="24" t="s">
        <v>4970</v>
      </c>
      <c r="C4260" s="8">
        <v>18498.898949999999</v>
      </c>
      <c r="D4260" s="59">
        <f t="shared" si="414"/>
        <v>-0.20905798393995578</v>
      </c>
      <c r="R4260" s="24" t="s">
        <v>2050</v>
      </c>
      <c r="S4260" s="8">
        <v>20027.812989999999</v>
      </c>
      <c r="T4260" s="59">
        <f t="shared" si="409"/>
        <v>-0.14368747964947715</v>
      </c>
      <c r="AF4260" s="24" t="s">
        <v>6028</v>
      </c>
      <c r="AG4260" s="8">
        <v>18300.54752</v>
      </c>
      <c r="AM4260" s="24" t="s">
        <v>33939</v>
      </c>
      <c r="AN4260" s="8">
        <v>20238.54088</v>
      </c>
      <c r="AS4260" t="str">
        <f t="shared" si="411"/>
        <v>Obesity 1265</v>
      </c>
      <c r="AT4260" s="3" t="s">
        <v>54</v>
      </c>
      <c r="AU4260" s="3" t="s">
        <v>16674</v>
      </c>
      <c r="AV4260" s="89">
        <f>AVERAGEIFS('Working Sheet'!$AA:$AA,'Working Sheet'!$M:$M,'Analysis- Patients Cost'!$AT4260,'Working Sheet'!$V:$V,'Analysis- Patients Cost'!$AU4260)</f>
        <v>19797.644319999999</v>
      </c>
      <c r="AW4260">
        <f t="shared" si="410"/>
        <v>1265</v>
      </c>
      <c r="BB4260" t="str">
        <f t="shared" si="412"/>
        <v>Hypertension 1708</v>
      </c>
      <c r="BC4260" t="s">
        <v>36747</v>
      </c>
      <c r="BD4260" t="s">
        <v>16448</v>
      </c>
      <c r="BE4260" s="89">
        <f>AVERAGEIFS('Working Sheet'!$AA:$AA,'Working Sheet'!$M:$M,'Analysis- Patients Cost'!$BC4260,'Working Sheet'!$U:$U,'Analysis- Patients Cost'!$BD4260)</f>
        <v>27959.592670000002</v>
      </c>
      <c r="BF4260">
        <f t="shared" si="413"/>
        <v>1708</v>
      </c>
    </row>
    <row r="4261" spans="2:58" x14ac:dyDescent="0.3">
      <c r="B4261" s="24" t="s">
        <v>2278</v>
      </c>
      <c r="C4261" s="8">
        <v>18501.77565</v>
      </c>
      <c r="D4261" s="59">
        <f t="shared" si="414"/>
        <v>-0.20893498727384341</v>
      </c>
      <c r="R4261" s="24" t="s">
        <v>25585</v>
      </c>
      <c r="S4261" s="8">
        <v>20032.320220000001</v>
      </c>
      <c r="T4261" s="59">
        <f t="shared" si="409"/>
        <v>-0.14349476777010073</v>
      </c>
      <c r="AF4261" s="24" t="s">
        <v>26524</v>
      </c>
      <c r="AG4261" s="8">
        <v>18308.167089999999</v>
      </c>
      <c r="AM4261" s="24" t="s">
        <v>33284</v>
      </c>
      <c r="AN4261" s="8">
        <v>20243.508229999999</v>
      </c>
      <c r="AS4261" t="str">
        <f t="shared" si="411"/>
        <v>Diabetes 823</v>
      </c>
      <c r="AT4261" s="3" t="s">
        <v>30</v>
      </c>
      <c r="AU4261" s="3" t="s">
        <v>16678</v>
      </c>
      <c r="AV4261" s="89">
        <f>AVERAGEIFS('Working Sheet'!$AA:$AA,'Working Sheet'!$M:$M,'Analysis- Patients Cost'!$AT4261,'Working Sheet'!$V:$V,'Analysis- Patients Cost'!$AU4261)</f>
        <v>35077.869180000002</v>
      </c>
      <c r="AW4261">
        <f t="shared" si="410"/>
        <v>823</v>
      </c>
      <c r="BB4261" t="str">
        <f t="shared" si="412"/>
        <v>Arthritis 548</v>
      </c>
      <c r="BC4261" t="s">
        <v>36746</v>
      </c>
      <c r="BD4261" t="s">
        <v>16452</v>
      </c>
      <c r="BE4261" s="89">
        <f>AVERAGEIFS('Working Sheet'!$AA:$AA,'Working Sheet'!$M:$M,'Analysis- Patients Cost'!$BC4261,'Working Sheet'!$U:$U,'Analysis- Patients Cost'!$BD4261)</f>
        <v>14665.68526</v>
      </c>
      <c r="BF4261">
        <f t="shared" si="413"/>
        <v>548</v>
      </c>
    </row>
    <row r="4262" spans="2:58" x14ac:dyDescent="0.3">
      <c r="B4262" s="24" t="s">
        <v>33473</v>
      </c>
      <c r="C4262" s="8">
        <v>18505.776330000001</v>
      </c>
      <c r="D4262" s="59">
        <f t="shared" si="414"/>
        <v>-0.20876393353094957</v>
      </c>
      <c r="R4262" s="24" t="s">
        <v>36226</v>
      </c>
      <c r="S4262" s="8">
        <v>20035.454969999999</v>
      </c>
      <c r="T4262" s="59">
        <f t="shared" si="409"/>
        <v>-0.14336073787504899</v>
      </c>
      <c r="AF4262" s="24" t="s">
        <v>32991</v>
      </c>
      <c r="AG4262" s="8">
        <v>18312.49309</v>
      </c>
      <c r="AM4262" s="24" t="s">
        <v>15405</v>
      </c>
      <c r="AN4262" s="8">
        <v>20243.69687</v>
      </c>
      <c r="AS4262" t="str">
        <f t="shared" si="411"/>
        <v>Arthritis 1108</v>
      </c>
      <c r="AT4262" s="3" t="s">
        <v>36746</v>
      </c>
      <c r="AU4262" s="3" t="s">
        <v>16441</v>
      </c>
      <c r="AV4262" s="89">
        <f>AVERAGEIFS('Working Sheet'!$AA:$AA,'Working Sheet'!$M:$M,'Analysis- Patients Cost'!$AT4262,'Working Sheet'!$V:$V,'Analysis- Patients Cost'!$AU4262)</f>
        <v>28665.8619</v>
      </c>
      <c r="AW4262">
        <f t="shared" si="410"/>
        <v>1108</v>
      </c>
      <c r="BB4262" t="str">
        <f t="shared" si="412"/>
        <v>Obesity 1406</v>
      </c>
      <c r="BC4262" t="s">
        <v>54</v>
      </c>
      <c r="BD4262" t="s">
        <v>16456</v>
      </c>
      <c r="BE4262" s="89">
        <f>AVERAGEIFS('Working Sheet'!$AA:$AA,'Working Sheet'!$M:$M,'Analysis- Patients Cost'!$BC4262,'Working Sheet'!$U:$U,'Analysis- Patients Cost'!$BD4262)</f>
        <v>21705.86535</v>
      </c>
      <c r="BF4262">
        <f t="shared" si="413"/>
        <v>1406</v>
      </c>
    </row>
    <row r="4263" spans="2:58" x14ac:dyDescent="0.3">
      <c r="B4263" s="24" t="s">
        <v>33913</v>
      </c>
      <c r="C4263" s="8">
        <v>18509.70579</v>
      </c>
      <c r="D4263" s="59">
        <f t="shared" si="414"/>
        <v>-0.20859592488228207</v>
      </c>
      <c r="R4263" s="24" t="s">
        <v>15429</v>
      </c>
      <c r="S4263" s="8">
        <v>20037.073179999999</v>
      </c>
      <c r="T4263" s="59">
        <f t="shared" si="409"/>
        <v>-0.14329154941776467</v>
      </c>
      <c r="AF4263" s="24" t="s">
        <v>31931</v>
      </c>
      <c r="AG4263" s="8">
        <v>18313.775529999999</v>
      </c>
      <c r="AM4263" s="24" t="s">
        <v>5045</v>
      </c>
      <c r="AN4263" s="8">
        <v>20254.747719999999</v>
      </c>
      <c r="AS4263" t="str">
        <f t="shared" si="411"/>
        <v>Arthritis 955</v>
      </c>
      <c r="AT4263" s="3" t="s">
        <v>36746</v>
      </c>
      <c r="AU4263" s="3" t="s">
        <v>16684</v>
      </c>
      <c r="AV4263" s="89">
        <f>AVERAGEIFS('Working Sheet'!$AA:$AA,'Working Sheet'!$M:$M,'Analysis- Patients Cost'!$AT4263,'Working Sheet'!$V:$V,'Analysis- Patients Cost'!$AU4263)</f>
        <v>24221.92469</v>
      </c>
      <c r="AW4263">
        <f t="shared" si="410"/>
        <v>955</v>
      </c>
      <c r="BB4263" t="str">
        <f t="shared" si="412"/>
        <v>Cancer 677</v>
      </c>
      <c r="BC4263" t="s">
        <v>106</v>
      </c>
      <c r="BD4263" t="s">
        <v>16459</v>
      </c>
      <c r="BE4263" s="89">
        <f>AVERAGEIFS('Working Sheet'!$AA:$AA,'Working Sheet'!$M:$M,'Analysis- Patients Cost'!$BC4263,'Working Sheet'!$U:$U,'Analysis- Patients Cost'!$BD4263)</f>
        <v>33140.329210000004</v>
      </c>
      <c r="BF4263">
        <f t="shared" si="413"/>
        <v>677</v>
      </c>
    </row>
    <row r="4264" spans="2:58" x14ac:dyDescent="0.3">
      <c r="B4264" s="24" t="s">
        <v>12736</v>
      </c>
      <c r="C4264" s="8">
        <v>18512.892045000001</v>
      </c>
      <c r="D4264" s="59">
        <f t="shared" si="414"/>
        <v>-0.20845969283083976</v>
      </c>
      <c r="R4264" s="24" t="s">
        <v>11570</v>
      </c>
      <c r="S4264" s="8">
        <v>20043.68938</v>
      </c>
      <c r="T4264" s="59">
        <f t="shared" si="409"/>
        <v>-0.14300866606450124</v>
      </c>
      <c r="AF4264" s="24" t="s">
        <v>28206</v>
      </c>
      <c r="AG4264" s="8">
        <v>18318.460630000001</v>
      </c>
      <c r="AM4264" s="24" t="s">
        <v>35125</v>
      </c>
      <c r="AN4264" s="8">
        <v>20264.630740000001</v>
      </c>
      <c r="AS4264" t="str">
        <f t="shared" si="411"/>
        <v>Diabetes 599</v>
      </c>
      <c r="AT4264" s="3" t="s">
        <v>30</v>
      </c>
      <c r="AU4264" s="3" t="s">
        <v>16687</v>
      </c>
      <c r="AV4264" s="89">
        <f>AVERAGEIFS('Working Sheet'!$AA:$AA,'Working Sheet'!$M:$M,'Analysis- Patients Cost'!$AT4264,'Working Sheet'!$V:$V,'Analysis- Patients Cost'!$AU4264)</f>
        <v>26431.569439999999</v>
      </c>
      <c r="AW4264">
        <f t="shared" si="410"/>
        <v>599</v>
      </c>
      <c r="BB4264" t="str">
        <f t="shared" si="412"/>
        <v>Cancer 422</v>
      </c>
      <c r="BC4264" t="s">
        <v>106</v>
      </c>
      <c r="BD4264" t="s">
        <v>16463</v>
      </c>
      <c r="BE4264" s="89">
        <f>AVERAGEIFS('Working Sheet'!$AA:$AA,'Working Sheet'!$M:$M,'Analysis- Patients Cost'!$BC4264,'Working Sheet'!$U:$U,'Analysis- Patients Cost'!$BD4264)</f>
        <v>22059.77677</v>
      </c>
      <c r="BF4264">
        <f t="shared" si="413"/>
        <v>422</v>
      </c>
    </row>
    <row r="4265" spans="2:58" x14ac:dyDescent="0.3">
      <c r="B4265" s="24" t="s">
        <v>2597</v>
      </c>
      <c r="C4265" s="8">
        <v>18514.444289000003</v>
      </c>
      <c r="D4265" s="59">
        <f t="shared" si="414"/>
        <v>-0.20839332482687922</v>
      </c>
      <c r="R4265" s="24" t="s">
        <v>20572</v>
      </c>
      <c r="S4265" s="8">
        <v>20067.065579999999</v>
      </c>
      <c r="T4265" s="59">
        <f t="shared" si="409"/>
        <v>-0.14200918934938456</v>
      </c>
      <c r="AF4265" s="24" t="s">
        <v>30253</v>
      </c>
      <c r="AG4265" s="8">
        <v>18319.546679999999</v>
      </c>
      <c r="AM4265" s="24" t="s">
        <v>27098</v>
      </c>
      <c r="AN4265" s="8">
        <v>20265.719249999998</v>
      </c>
      <c r="AS4265" t="str">
        <f t="shared" si="411"/>
        <v>Cancer 8</v>
      </c>
      <c r="AT4265" s="3" t="s">
        <v>106</v>
      </c>
      <c r="AU4265" s="3" t="s">
        <v>16691</v>
      </c>
      <c r="AV4265" s="89">
        <f>AVERAGEIFS('Working Sheet'!$AA:$AA,'Working Sheet'!$M:$M,'Analysis- Patients Cost'!$AT4265,'Working Sheet'!$V:$V,'Analysis- Patients Cost'!$AU4265)</f>
        <v>2216.3526440000001</v>
      </c>
      <c r="AW4265">
        <f t="shared" si="410"/>
        <v>8</v>
      </c>
      <c r="BB4265" t="str">
        <f t="shared" si="412"/>
        <v>Cancer 492</v>
      </c>
      <c r="BC4265" t="s">
        <v>106</v>
      </c>
      <c r="BD4265" t="s">
        <v>16467</v>
      </c>
      <c r="BE4265" s="89">
        <f>AVERAGEIFS('Working Sheet'!$AA:$AA,'Working Sheet'!$M:$M,'Analysis- Patients Cost'!$BC4265,'Working Sheet'!$U:$U,'Analysis- Patients Cost'!$BD4265)</f>
        <v>24927.228739999999</v>
      </c>
      <c r="BF4265">
        <f t="shared" si="413"/>
        <v>492</v>
      </c>
    </row>
    <row r="4266" spans="2:58" x14ac:dyDescent="0.3">
      <c r="B4266" s="24" t="s">
        <v>22302</v>
      </c>
      <c r="C4266" s="8">
        <v>18516.622920000002</v>
      </c>
      <c r="D4266" s="59">
        <f t="shared" si="414"/>
        <v>-0.20830017491563058</v>
      </c>
      <c r="R4266" s="24" t="s">
        <v>14977</v>
      </c>
      <c r="S4266" s="8">
        <v>20067.85457</v>
      </c>
      <c r="T4266" s="59">
        <f t="shared" si="409"/>
        <v>-0.14197545516104504</v>
      </c>
      <c r="AF4266" s="24" t="s">
        <v>6223</v>
      </c>
      <c r="AG4266" s="8">
        <v>18326.016599999999</v>
      </c>
      <c r="AM4266" s="24" t="s">
        <v>10139</v>
      </c>
      <c r="AN4266" s="8">
        <v>20269.077679999999</v>
      </c>
      <c r="AS4266" t="str">
        <f t="shared" si="411"/>
        <v>Arthritis 599</v>
      </c>
      <c r="AT4266" s="3" t="s">
        <v>36746</v>
      </c>
      <c r="AU4266" s="3" t="s">
        <v>16695</v>
      </c>
      <c r="AV4266" s="89">
        <f>AVERAGEIFS('Working Sheet'!$AA:$AA,'Working Sheet'!$M:$M,'Analysis- Patients Cost'!$AT4266,'Working Sheet'!$V:$V,'Analysis- Patients Cost'!$AU4266)</f>
        <v>16285.049069999999</v>
      </c>
      <c r="AW4266">
        <f t="shared" si="410"/>
        <v>599</v>
      </c>
      <c r="BB4266" t="str">
        <f t="shared" si="412"/>
        <v>Hypertension 255</v>
      </c>
      <c r="BC4266" t="s">
        <v>36747</v>
      </c>
      <c r="BD4266" t="s">
        <v>16471</v>
      </c>
      <c r="BE4266" s="89">
        <f>AVERAGEIFS('Working Sheet'!$AA:$AA,'Working Sheet'!$M:$M,'Analysis- Patients Cost'!$BC4266,'Working Sheet'!$U:$U,'Analysis- Patients Cost'!$BD4266)</f>
        <v>4953.6077869999999</v>
      </c>
      <c r="BF4266">
        <f t="shared" si="413"/>
        <v>255</v>
      </c>
    </row>
    <row r="4267" spans="2:58" x14ac:dyDescent="0.3">
      <c r="B4267" s="24" t="s">
        <v>13950</v>
      </c>
      <c r="C4267" s="8">
        <v>18521.009969999999</v>
      </c>
      <c r="D4267" s="59">
        <f t="shared" si="414"/>
        <v>-0.20811260147242561</v>
      </c>
      <c r="R4267" s="24" t="s">
        <v>6022</v>
      </c>
      <c r="S4267" s="8">
        <v>20073.754220333332</v>
      </c>
      <c r="T4267" s="59">
        <f t="shared" si="409"/>
        <v>-0.1417232087251189</v>
      </c>
      <c r="AF4267" s="24" t="s">
        <v>12088</v>
      </c>
      <c r="AG4267" s="8">
        <v>18328.589971500001</v>
      </c>
      <c r="AM4267" s="24" t="s">
        <v>30224</v>
      </c>
      <c r="AN4267" s="8">
        <v>20278.606670000001</v>
      </c>
      <c r="AS4267" t="str">
        <f t="shared" si="411"/>
        <v>Cancer 770</v>
      </c>
      <c r="AT4267" s="3" t="s">
        <v>106</v>
      </c>
      <c r="AU4267" s="3" t="s">
        <v>16699</v>
      </c>
      <c r="AV4267" s="89">
        <f>AVERAGEIFS('Working Sheet'!$AA:$AA,'Working Sheet'!$M:$M,'Analysis- Patients Cost'!$AT4267,'Working Sheet'!$V:$V,'Analysis- Patients Cost'!$AU4267)</f>
        <v>38985.309179999997</v>
      </c>
      <c r="AW4267">
        <f t="shared" si="410"/>
        <v>770</v>
      </c>
      <c r="BB4267" t="str">
        <f t="shared" si="412"/>
        <v>Obesity 263</v>
      </c>
      <c r="BC4267" t="s">
        <v>54</v>
      </c>
      <c r="BD4267" t="s">
        <v>16475</v>
      </c>
      <c r="BE4267" s="89">
        <f>AVERAGEIFS('Working Sheet'!$AA:$AA,'Working Sheet'!$M:$M,'Analysis- Patients Cost'!$BC4267,'Working Sheet'!$U:$U,'Analysis- Patients Cost'!$BD4267)</f>
        <v>4612.3329359999998</v>
      </c>
      <c r="BF4267">
        <f t="shared" si="413"/>
        <v>263</v>
      </c>
    </row>
    <row r="4268" spans="2:58" x14ac:dyDescent="0.3">
      <c r="B4268" s="24" t="s">
        <v>10665</v>
      </c>
      <c r="C4268" s="8">
        <v>18526.359850000001</v>
      </c>
      <c r="D4268" s="59">
        <f t="shared" si="414"/>
        <v>-0.20788386110877921</v>
      </c>
      <c r="R4268" s="24" t="s">
        <v>4381</v>
      </c>
      <c r="S4268" s="8">
        <v>20079.752339999999</v>
      </c>
      <c r="T4268" s="59">
        <f t="shared" si="409"/>
        <v>-0.14146675211791515</v>
      </c>
      <c r="AF4268" s="24" t="s">
        <v>17038</v>
      </c>
      <c r="AG4268" s="8">
        <v>18331.467970000002</v>
      </c>
      <c r="AM4268" s="24" t="s">
        <v>9507</v>
      </c>
      <c r="AN4268" s="8">
        <v>20279.939249999999</v>
      </c>
      <c r="AS4268" t="str">
        <f t="shared" si="411"/>
        <v>Diabetes 178</v>
      </c>
      <c r="AT4268" s="3" t="s">
        <v>30</v>
      </c>
      <c r="AU4268" s="3" t="s">
        <v>16702</v>
      </c>
      <c r="AV4268" s="89">
        <f>AVERAGEIFS('Working Sheet'!$AA:$AA,'Working Sheet'!$M:$M,'Analysis- Patients Cost'!$AT4268,'Working Sheet'!$V:$V,'Analysis- Patients Cost'!$AU4268)</f>
        <v>8795.1593250000005</v>
      </c>
      <c r="AW4268">
        <f t="shared" si="410"/>
        <v>178</v>
      </c>
      <c r="BB4268" t="str">
        <f t="shared" si="412"/>
        <v>Obesity 1483</v>
      </c>
      <c r="BC4268" t="s">
        <v>54</v>
      </c>
      <c r="BD4268" t="s">
        <v>16479</v>
      </c>
      <c r="BE4268" s="89">
        <f>AVERAGEIFS('Working Sheet'!$AA:$AA,'Working Sheet'!$M:$M,'Analysis- Patients Cost'!$BC4268,'Working Sheet'!$U:$U,'Analysis- Patients Cost'!$BD4268)</f>
        <v>23057.30312</v>
      </c>
      <c r="BF4268">
        <f t="shared" si="413"/>
        <v>1483</v>
      </c>
    </row>
    <row r="4269" spans="2:58" x14ac:dyDescent="0.3">
      <c r="B4269" s="24" t="s">
        <v>27717</v>
      </c>
      <c r="C4269" s="8">
        <v>18529.01226</v>
      </c>
      <c r="D4269" s="59">
        <f t="shared" si="414"/>
        <v>-0.20777045422340257</v>
      </c>
      <c r="R4269" s="24" t="s">
        <v>12209</v>
      </c>
      <c r="S4269" s="8">
        <v>20080.361690000002</v>
      </c>
      <c r="T4269" s="59">
        <f t="shared" si="409"/>
        <v>-0.14144069864744691</v>
      </c>
      <c r="AF4269" s="24" t="s">
        <v>9725</v>
      </c>
      <c r="AG4269" s="8">
        <v>18334.472890000001</v>
      </c>
      <c r="AM4269" s="24" t="s">
        <v>13876</v>
      </c>
      <c r="AN4269" s="8">
        <v>20280.911039999999</v>
      </c>
      <c r="AS4269" t="str">
        <f t="shared" si="411"/>
        <v>Cancer 109</v>
      </c>
      <c r="AT4269" s="3" t="s">
        <v>106</v>
      </c>
      <c r="AU4269" s="3" t="s">
        <v>7884</v>
      </c>
      <c r="AV4269" s="89">
        <f>AVERAGEIFS('Working Sheet'!$AA:$AA,'Working Sheet'!$M:$M,'Analysis- Patients Cost'!$AT4269,'Working Sheet'!$V:$V,'Analysis- Patients Cost'!$AU4269)</f>
        <v>7365.2866560000002</v>
      </c>
      <c r="AW4269">
        <f t="shared" si="410"/>
        <v>109</v>
      </c>
      <c r="BB4269" t="str">
        <f t="shared" si="412"/>
        <v>Hypertension 1266</v>
      </c>
      <c r="BC4269" t="s">
        <v>36747</v>
      </c>
      <c r="BD4269" t="s">
        <v>16483</v>
      </c>
      <c r="BE4269" s="89">
        <f>AVERAGEIFS('Working Sheet'!$AA:$AA,'Working Sheet'!$M:$M,'Analysis- Patients Cost'!$BC4269,'Working Sheet'!$U:$U,'Analysis- Patients Cost'!$BD4269)</f>
        <v>20709.945080000001</v>
      </c>
      <c r="BF4269">
        <f t="shared" si="413"/>
        <v>1266</v>
      </c>
    </row>
    <row r="4270" spans="2:58" x14ac:dyDescent="0.3">
      <c r="B4270" s="24" t="s">
        <v>26939</v>
      </c>
      <c r="C4270" s="8">
        <v>18541.053960000001</v>
      </c>
      <c r="D4270" s="59">
        <f t="shared" si="414"/>
        <v>-0.20725559728513099</v>
      </c>
      <c r="R4270" s="24" t="s">
        <v>7441</v>
      </c>
      <c r="S4270" s="8">
        <v>20087.15022</v>
      </c>
      <c r="T4270" s="59">
        <f t="shared" ref="T4270:T4333" si="415">S4270/$C$10-1</f>
        <v>-0.14115044712389435</v>
      </c>
      <c r="AF4270" s="24" t="s">
        <v>24712</v>
      </c>
      <c r="AG4270" s="8">
        <v>18337.78903</v>
      </c>
      <c r="AM4270" s="24" t="s">
        <v>244</v>
      </c>
      <c r="AN4270" s="8">
        <v>20280.918316666666</v>
      </c>
      <c r="AS4270" t="str">
        <f t="shared" si="411"/>
        <v>Obesity 817</v>
      </c>
      <c r="AT4270" s="3" t="s">
        <v>54</v>
      </c>
      <c r="AU4270" s="3" t="s">
        <v>16711</v>
      </c>
      <c r="AV4270" s="89">
        <f>AVERAGEIFS('Working Sheet'!$AA:$AA,'Working Sheet'!$M:$M,'Analysis- Patients Cost'!$AT4270,'Working Sheet'!$V:$V,'Analysis- Patients Cost'!$AU4270)</f>
        <v>12947.37988</v>
      </c>
      <c r="AW4270">
        <f t="shared" si="410"/>
        <v>817</v>
      </c>
      <c r="BB4270" t="str">
        <f t="shared" si="412"/>
        <v>Cancer 608</v>
      </c>
      <c r="BC4270" t="s">
        <v>106</v>
      </c>
      <c r="BD4270" t="s">
        <v>5319</v>
      </c>
      <c r="BE4270" s="89">
        <f>AVERAGEIFS('Working Sheet'!$AA:$AA,'Working Sheet'!$M:$M,'Analysis- Patients Cost'!$BC4270,'Working Sheet'!$U:$U,'Analysis- Patients Cost'!$BD4270)</f>
        <v>30132.823820000001</v>
      </c>
      <c r="BF4270">
        <f t="shared" si="413"/>
        <v>608</v>
      </c>
    </row>
    <row r="4271" spans="2:58" x14ac:dyDescent="0.3">
      <c r="B4271" s="24" t="s">
        <v>8576</v>
      </c>
      <c r="C4271" s="8">
        <v>18544.081300000002</v>
      </c>
      <c r="D4271" s="59">
        <f t="shared" si="414"/>
        <v>-0.20712615982999538</v>
      </c>
      <c r="R4271" s="24" t="s">
        <v>23538</v>
      </c>
      <c r="S4271" s="8">
        <v>20092.560399999998</v>
      </c>
      <c r="T4271" s="59">
        <f t="shared" si="415"/>
        <v>-0.14091912856336741</v>
      </c>
      <c r="AF4271" s="24" t="s">
        <v>13591</v>
      </c>
      <c r="AG4271" s="8">
        <v>18338.663990000001</v>
      </c>
      <c r="AM4271" s="24" t="s">
        <v>32026</v>
      </c>
      <c r="AN4271" s="8">
        <v>20282.779409999999</v>
      </c>
      <c r="AS4271" t="str">
        <f t="shared" si="411"/>
        <v>Asthma 584</v>
      </c>
      <c r="AT4271" s="3" t="s">
        <v>43</v>
      </c>
      <c r="AU4271" s="3" t="s">
        <v>16715</v>
      </c>
      <c r="AV4271" s="89">
        <f>AVERAGEIFS('Working Sheet'!$AA:$AA,'Working Sheet'!$M:$M,'Analysis- Patients Cost'!$AT4271,'Working Sheet'!$V:$V,'Analysis- Patients Cost'!$AU4271)</f>
        <v>17414.648509999999</v>
      </c>
      <c r="AW4271">
        <f t="shared" si="410"/>
        <v>584</v>
      </c>
      <c r="BB4271" t="str">
        <f t="shared" si="412"/>
        <v>Cancer 1264</v>
      </c>
      <c r="BC4271" t="s">
        <v>106</v>
      </c>
      <c r="BD4271" t="s">
        <v>16489</v>
      </c>
      <c r="BE4271" s="89">
        <f>AVERAGEIFS('Working Sheet'!$AA:$AA,'Working Sheet'!$M:$M,'Analysis- Patients Cost'!$BC4271,'Working Sheet'!$U:$U,'Analysis- Patients Cost'!$BD4271)</f>
        <v>59676.097280000002</v>
      </c>
      <c r="BF4271">
        <f t="shared" si="413"/>
        <v>1264</v>
      </c>
    </row>
    <row r="4272" spans="2:58" x14ac:dyDescent="0.3">
      <c r="B4272" s="24" t="s">
        <v>29722</v>
      </c>
      <c r="C4272" s="8">
        <v>18546.31295</v>
      </c>
      <c r="D4272" s="59">
        <f t="shared" si="414"/>
        <v>-0.20703074302951929</v>
      </c>
      <c r="R4272" s="24" t="s">
        <v>21095</v>
      </c>
      <c r="S4272" s="8">
        <v>20106.523639999999</v>
      </c>
      <c r="T4272" s="59">
        <f t="shared" si="415"/>
        <v>-0.14032211393962246</v>
      </c>
      <c r="AF4272" s="24" t="s">
        <v>16241</v>
      </c>
      <c r="AG4272" s="8">
        <v>18341.487529999999</v>
      </c>
      <c r="AM4272" s="24" t="s">
        <v>6329</v>
      </c>
      <c r="AN4272" s="8">
        <v>20286.778439999998</v>
      </c>
      <c r="AS4272" t="str">
        <f t="shared" si="411"/>
        <v>Diabetes 658</v>
      </c>
      <c r="AT4272" s="3" t="s">
        <v>30</v>
      </c>
      <c r="AU4272" s="3" t="s">
        <v>16718</v>
      </c>
      <c r="AV4272" s="89">
        <f>AVERAGEIFS('Working Sheet'!$AA:$AA,'Working Sheet'!$M:$M,'Analysis- Patients Cost'!$AT4272,'Working Sheet'!$V:$V,'Analysis- Patients Cost'!$AU4272)</f>
        <v>28881.13407</v>
      </c>
      <c r="AW4272">
        <f t="shared" si="410"/>
        <v>658</v>
      </c>
      <c r="BB4272" t="str">
        <f t="shared" si="412"/>
        <v>Asthma 613</v>
      </c>
      <c r="BC4272" t="s">
        <v>43</v>
      </c>
      <c r="BD4272" t="s">
        <v>16493</v>
      </c>
      <c r="BE4272" s="89">
        <f>AVERAGEIFS('Working Sheet'!$AA:$AA,'Working Sheet'!$M:$M,'Analysis- Patients Cost'!$BC4272,'Working Sheet'!$U:$U,'Analysis- Patients Cost'!$BD4272)</f>
        <v>17663.999970000001</v>
      </c>
      <c r="BF4272">
        <f t="shared" si="413"/>
        <v>613</v>
      </c>
    </row>
    <row r="4273" spans="2:58" x14ac:dyDescent="0.3">
      <c r="B4273" s="24" t="s">
        <v>21520</v>
      </c>
      <c r="C4273" s="8">
        <v>18548.58757</v>
      </c>
      <c r="D4273" s="59">
        <f t="shared" si="414"/>
        <v>-0.20693348899653963</v>
      </c>
      <c r="R4273" s="24" t="s">
        <v>19258</v>
      </c>
      <c r="S4273" s="8">
        <v>20117.02492</v>
      </c>
      <c r="T4273" s="59">
        <f t="shared" si="415"/>
        <v>-0.13987311945639069</v>
      </c>
      <c r="AF4273" s="24" t="s">
        <v>21394</v>
      </c>
      <c r="AG4273" s="8">
        <v>18349.115689999999</v>
      </c>
      <c r="AM4273" s="24" t="s">
        <v>11546</v>
      </c>
      <c r="AN4273" s="8">
        <v>20295.777429999998</v>
      </c>
      <c r="AS4273" t="str">
        <f t="shared" si="411"/>
        <v>Cancer 790</v>
      </c>
      <c r="AT4273" s="3" t="s">
        <v>106</v>
      </c>
      <c r="AU4273" s="3" t="s">
        <v>16722</v>
      </c>
      <c r="AV4273" s="89">
        <f>AVERAGEIFS('Working Sheet'!$AA:$AA,'Working Sheet'!$M:$M,'Analysis- Patients Cost'!$AT4273,'Working Sheet'!$V:$V,'Analysis- Patients Cost'!$AU4273)</f>
        <v>39874.460460000002</v>
      </c>
      <c r="AW4273">
        <f t="shared" si="410"/>
        <v>790</v>
      </c>
      <c r="BB4273" t="str">
        <f t="shared" si="412"/>
        <v>Hypertension 538</v>
      </c>
      <c r="BC4273" t="s">
        <v>36747</v>
      </c>
      <c r="BD4273" t="s">
        <v>16497</v>
      </c>
      <c r="BE4273" s="89">
        <f>AVERAGEIFS('Working Sheet'!$AA:$AA,'Working Sheet'!$M:$M,'Analysis- Patients Cost'!$BC4273,'Working Sheet'!$U:$U,'Analysis- Patients Cost'!$BD4273)</f>
        <v>9220.7895879999996</v>
      </c>
      <c r="BF4273">
        <f t="shared" si="413"/>
        <v>538</v>
      </c>
    </row>
    <row r="4274" spans="2:58" x14ac:dyDescent="0.3">
      <c r="B4274" s="24" t="s">
        <v>5421</v>
      </c>
      <c r="C4274" s="8">
        <v>18552.684969999998</v>
      </c>
      <c r="D4274" s="59">
        <f t="shared" si="414"/>
        <v>-0.20675829987715677</v>
      </c>
      <c r="R4274" s="24" t="s">
        <v>34355</v>
      </c>
      <c r="S4274" s="8">
        <v>20123.644520000002</v>
      </c>
      <c r="T4274" s="59">
        <f t="shared" si="415"/>
        <v>-0.13959009073215889</v>
      </c>
      <c r="AF4274" s="24" t="s">
        <v>31053</v>
      </c>
      <c r="AG4274" s="8">
        <v>18349.205170000001</v>
      </c>
      <c r="AM4274" s="24" t="s">
        <v>10843</v>
      </c>
      <c r="AN4274" s="8">
        <v>20296.404836999998</v>
      </c>
      <c r="AS4274" t="str">
        <f t="shared" si="411"/>
        <v>Asthma 32</v>
      </c>
      <c r="AT4274" s="3" t="s">
        <v>43</v>
      </c>
      <c r="AU4274" s="3" t="s">
        <v>16729</v>
      </c>
      <c r="AV4274" s="89">
        <f>AVERAGEIFS('Working Sheet'!$AA:$AA,'Working Sheet'!$M:$M,'Analysis- Patients Cost'!$AT4274,'Working Sheet'!$V:$V,'Analysis- Patients Cost'!$AU4274)</f>
        <v>1648.8135950000001</v>
      </c>
      <c r="AW4274">
        <f t="shared" si="410"/>
        <v>32</v>
      </c>
      <c r="BB4274" t="str">
        <f t="shared" si="412"/>
        <v>Asthma 1198</v>
      </c>
      <c r="BC4274" t="s">
        <v>43</v>
      </c>
      <c r="BD4274" t="s">
        <v>16501</v>
      </c>
      <c r="BE4274" s="89">
        <f>AVERAGEIFS('Working Sheet'!$AA:$AA,'Working Sheet'!$M:$M,'Analysis- Patients Cost'!$BC4274,'Working Sheet'!$U:$U,'Analysis- Patients Cost'!$BD4274)</f>
        <v>35381.550510000001</v>
      </c>
      <c r="BF4274">
        <f t="shared" si="413"/>
        <v>1198</v>
      </c>
    </row>
    <row r="4275" spans="2:58" x14ac:dyDescent="0.3">
      <c r="B4275" s="24" t="s">
        <v>26035</v>
      </c>
      <c r="C4275" s="8">
        <v>18553.192780000001</v>
      </c>
      <c r="D4275" s="59">
        <f t="shared" si="414"/>
        <v>-0.2067365878679035</v>
      </c>
      <c r="R4275" s="24" t="s">
        <v>3830</v>
      </c>
      <c r="S4275" s="8">
        <v>20123.844880000001</v>
      </c>
      <c r="T4275" s="59">
        <f t="shared" si="415"/>
        <v>-0.13958152410650371</v>
      </c>
      <c r="AF4275" s="24" t="s">
        <v>10156</v>
      </c>
      <c r="AG4275" s="8">
        <v>18349.481790000002</v>
      </c>
      <c r="AM4275" s="24" t="s">
        <v>32826</v>
      </c>
      <c r="AN4275" s="8">
        <v>20301.48417</v>
      </c>
      <c r="AS4275" t="str">
        <f t="shared" si="411"/>
        <v>Arthritis 710</v>
      </c>
      <c r="AT4275" s="3" t="s">
        <v>36746</v>
      </c>
      <c r="AU4275" s="3" t="s">
        <v>16733</v>
      </c>
      <c r="AV4275" s="89">
        <f>AVERAGEIFS('Working Sheet'!$AA:$AA,'Working Sheet'!$M:$M,'Analysis- Patients Cost'!$AT4275,'Working Sheet'!$V:$V,'Analysis- Patients Cost'!$AU4275)</f>
        <v>18765.10644</v>
      </c>
      <c r="AW4275">
        <f t="shared" si="410"/>
        <v>710</v>
      </c>
      <c r="BB4275" t="str">
        <f t="shared" si="412"/>
        <v>Obesity 270</v>
      </c>
      <c r="BC4275" t="s">
        <v>54</v>
      </c>
      <c r="BD4275" t="s">
        <v>16505</v>
      </c>
      <c r="BE4275" s="89">
        <f>AVERAGEIFS('Working Sheet'!$AA:$AA,'Working Sheet'!$M:$M,'Analysis- Patients Cost'!$BC4275,'Working Sheet'!$U:$U,'Analysis- Patients Cost'!$BD4275)</f>
        <v>4707.3898470000004</v>
      </c>
      <c r="BF4275">
        <f t="shared" si="413"/>
        <v>270</v>
      </c>
    </row>
    <row r="4276" spans="2:58" x14ac:dyDescent="0.3">
      <c r="B4276" s="24" t="s">
        <v>31941</v>
      </c>
      <c r="C4276" s="8">
        <v>18554.870879999999</v>
      </c>
      <c r="D4276" s="59">
        <f t="shared" si="414"/>
        <v>-0.20666483874376718</v>
      </c>
      <c r="R4276" s="24" t="s">
        <v>3567</v>
      </c>
      <c r="S4276" s="8">
        <v>20127.939119999999</v>
      </c>
      <c r="T4276" s="59">
        <f t="shared" si="415"/>
        <v>-0.13940647009660911</v>
      </c>
      <c r="AF4276" s="24" t="s">
        <v>314</v>
      </c>
      <c r="AG4276" s="8">
        <v>18361.945240000001</v>
      </c>
      <c r="AM4276" s="24" t="s">
        <v>15517</v>
      </c>
      <c r="AN4276" s="8">
        <v>20306.087613333333</v>
      </c>
      <c r="AS4276" t="str">
        <f t="shared" si="411"/>
        <v>Cancer 785</v>
      </c>
      <c r="AT4276" s="3" t="s">
        <v>106</v>
      </c>
      <c r="AU4276" s="3" t="s">
        <v>16737</v>
      </c>
      <c r="AV4276" s="89">
        <f>AVERAGEIFS('Working Sheet'!$AA:$AA,'Working Sheet'!$M:$M,'Analysis- Patients Cost'!$AT4276,'Working Sheet'!$V:$V,'Analysis- Patients Cost'!$AU4276)</f>
        <v>39699.020799999998</v>
      </c>
      <c r="AW4276">
        <f t="shared" si="410"/>
        <v>785</v>
      </c>
      <c r="BB4276" t="str">
        <f t="shared" si="412"/>
        <v>Arthritis 424</v>
      </c>
      <c r="BC4276" t="s">
        <v>36746</v>
      </c>
      <c r="BD4276" t="s">
        <v>1184</v>
      </c>
      <c r="BE4276" s="89">
        <f>AVERAGEIFS('Working Sheet'!$AA:$AA,'Working Sheet'!$M:$M,'Analysis- Patients Cost'!$BC4276,'Working Sheet'!$U:$U,'Analysis- Patients Cost'!$BD4276)</f>
        <v>11702.40134</v>
      </c>
      <c r="BF4276">
        <f t="shared" si="413"/>
        <v>424</v>
      </c>
    </row>
    <row r="4277" spans="2:58" x14ac:dyDescent="0.3">
      <c r="B4277" s="24" t="s">
        <v>36198</v>
      </c>
      <c r="C4277" s="8">
        <v>18555.163359999999</v>
      </c>
      <c r="D4277" s="59">
        <f t="shared" si="414"/>
        <v>-0.2066523334199919</v>
      </c>
      <c r="R4277" s="24" t="s">
        <v>3656</v>
      </c>
      <c r="S4277" s="8">
        <v>20129.129420000001</v>
      </c>
      <c r="T4277" s="59">
        <f t="shared" si="415"/>
        <v>-0.13935557743082061</v>
      </c>
      <c r="AF4277" s="24" t="s">
        <v>25228</v>
      </c>
      <c r="AG4277" s="8">
        <v>18364.420211500001</v>
      </c>
      <c r="AM4277" s="24" t="s">
        <v>27950</v>
      </c>
      <c r="AN4277" s="8">
        <v>20308.68633</v>
      </c>
      <c r="AS4277" t="str">
        <f t="shared" si="411"/>
        <v>Cancer 823</v>
      </c>
      <c r="AT4277" s="3" t="s">
        <v>106</v>
      </c>
      <c r="AU4277" s="3" t="s">
        <v>16741</v>
      </c>
      <c r="AV4277" s="89">
        <f>AVERAGEIFS('Working Sheet'!$AA:$AA,'Working Sheet'!$M:$M,'Analysis- Patients Cost'!$AT4277,'Working Sheet'!$V:$V,'Analysis- Patients Cost'!$AU4277)</f>
        <v>41835.66027</v>
      </c>
      <c r="AW4277">
        <f t="shared" si="410"/>
        <v>823</v>
      </c>
      <c r="BB4277" t="str">
        <f t="shared" si="412"/>
        <v>Diabetes 413</v>
      </c>
      <c r="BC4277" t="s">
        <v>30</v>
      </c>
      <c r="BD4277" t="s">
        <v>16512</v>
      </c>
      <c r="BE4277" s="89">
        <f>AVERAGEIFS('Working Sheet'!$AA:$AA,'Working Sheet'!$M:$M,'Analysis- Patients Cost'!$BC4277,'Working Sheet'!$U:$U,'Analysis- Patients Cost'!$BD4277)</f>
        <v>18035.357499999998</v>
      </c>
      <c r="BF4277">
        <f t="shared" si="413"/>
        <v>413</v>
      </c>
    </row>
    <row r="4278" spans="2:58" x14ac:dyDescent="0.3">
      <c r="B4278" s="24" t="s">
        <v>2798</v>
      </c>
      <c r="C4278" s="8">
        <v>18557.43981</v>
      </c>
      <c r="D4278" s="59">
        <f t="shared" si="414"/>
        <v>-0.20655500114322622</v>
      </c>
      <c r="R4278" s="24" t="s">
        <v>12584</v>
      </c>
      <c r="S4278" s="8">
        <v>20136.535329999999</v>
      </c>
      <c r="T4278" s="59">
        <f t="shared" si="415"/>
        <v>-0.13903892910477755</v>
      </c>
      <c r="AF4278" s="24" t="s">
        <v>915</v>
      </c>
      <c r="AG4278" s="8">
        <v>18369.369289999999</v>
      </c>
      <c r="AM4278" s="24" t="s">
        <v>25526</v>
      </c>
      <c r="AN4278" s="8">
        <v>20310.724180000001</v>
      </c>
      <c r="AS4278" t="str">
        <f t="shared" si="411"/>
        <v>Hypertension 809</v>
      </c>
      <c r="AT4278" s="3" t="s">
        <v>36747</v>
      </c>
      <c r="AU4278" s="3" t="s">
        <v>16744</v>
      </c>
      <c r="AV4278" s="89">
        <f>AVERAGEIFS('Working Sheet'!$AA:$AA,'Working Sheet'!$M:$M,'Analysis- Patients Cost'!$AT4278,'Working Sheet'!$V:$V,'Analysis- Patients Cost'!$AU4278)</f>
        <v>13996.513940000001</v>
      </c>
      <c r="AW4278">
        <f t="shared" si="410"/>
        <v>809</v>
      </c>
      <c r="BB4278" t="str">
        <f t="shared" si="412"/>
        <v>Hypertension 1472</v>
      </c>
      <c r="BC4278" t="s">
        <v>36747</v>
      </c>
      <c r="BD4278" t="s">
        <v>13659</v>
      </c>
      <c r="BE4278" s="89">
        <f>AVERAGEIFS('Working Sheet'!$AA:$AA,'Working Sheet'!$M:$M,'Analysis- Patients Cost'!$BC4278,'Working Sheet'!$U:$U,'Analysis- Patients Cost'!$BD4278)</f>
        <v>24213.807390000002</v>
      </c>
      <c r="BF4278">
        <f t="shared" si="413"/>
        <v>1472</v>
      </c>
    </row>
    <row r="4279" spans="2:58" x14ac:dyDescent="0.3">
      <c r="B4279" s="24" t="s">
        <v>18811</v>
      </c>
      <c r="C4279" s="8">
        <v>18558.399219999999</v>
      </c>
      <c r="D4279" s="59">
        <f t="shared" si="414"/>
        <v>-0.20651398044887681</v>
      </c>
      <c r="R4279" s="24" t="s">
        <v>33233</v>
      </c>
      <c r="S4279" s="8">
        <v>20138.235680000002</v>
      </c>
      <c r="T4279" s="59">
        <f t="shared" si="415"/>
        <v>-0.13896622865592134</v>
      </c>
      <c r="AF4279" s="24" t="s">
        <v>8818</v>
      </c>
      <c r="AG4279" s="8">
        <v>18370.88955</v>
      </c>
      <c r="AM4279" s="24" t="s">
        <v>480</v>
      </c>
      <c r="AN4279" s="8">
        <v>20317.963210000002</v>
      </c>
      <c r="AS4279" t="str">
        <f t="shared" si="411"/>
        <v>Cancer 679</v>
      </c>
      <c r="AT4279" s="3" t="s">
        <v>106</v>
      </c>
      <c r="AU4279" s="3" t="s">
        <v>16748</v>
      </c>
      <c r="AV4279" s="89">
        <f>AVERAGEIFS('Working Sheet'!$AA:$AA,'Working Sheet'!$M:$M,'Analysis- Patients Cost'!$AT4279,'Working Sheet'!$V:$V,'Analysis- Patients Cost'!$AU4279)</f>
        <v>35078.702360000003</v>
      </c>
      <c r="AW4279">
        <f t="shared" si="410"/>
        <v>679</v>
      </c>
      <c r="BB4279" t="str">
        <f t="shared" si="412"/>
        <v>Diabetes 271</v>
      </c>
      <c r="BC4279" t="s">
        <v>30</v>
      </c>
      <c r="BD4279" t="s">
        <v>16519</v>
      </c>
      <c r="BE4279" s="89">
        <f>AVERAGEIFS('Working Sheet'!$AA:$AA,'Working Sheet'!$M:$M,'Analysis- Patients Cost'!$BC4279,'Working Sheet'!$U:$U,'Analysis- Patients Cost'!$BD4279)</f>
        <v>12901.76802</v>
      </c>
      <c r="BF4279">
        <f t="shared" si="413"/>
        <v>271</v>
      </c>
    </row>
    <row r="4280" spans="2:58" x14ac:dyDescent="0.3">
      <c r="B4280" s="24" t="s">
        <v>11684</v>
      </c>
      <c r="C4280" s="8">
        <v>18558.76023</v>
      </c>
      <c r="D4280" s="59">
        <f t="shared" si="414"/>
        <v>-0.20649854504496501</v>
      </c>
      <c r="R4280" s="24" t="s">
        <v>11542</v>
      </c>
      <c r="S4280" s="8">
        <v>20141.949369999998</v>
      </c>
      <c r="T4280" s="59">
        <f t="shared" si="415"/>
        <v>-0.13880744550544521</v>
      </c>
      <c r="AF4280" s="24" t="s">
        <v>17388</v>
      </c>
      <c r="AG4280" s="8">
        <v>18371.291450000001</v>
      </c>
      <c r="AM4280" s="24" t="s">
        <v>17082</v>
      </c>
      <c r="AN4280" s="8">
        <v>20322.117279999999</v>
      </c>
      <c r="AS4280" t="str">
        <f t="shared" si="411"/>
        <v>Cancer 647</v>
      </c>
      <c r="AT4280" s="3" t="s">
        <v>106</v>
      </c>
      <c r="AU4280" s="3" t="s">
        <v>16755</v>
      </c>
      <c r="AV4280" s="89">
        <f>AVERAGEIFS('Working Sheet'!$AA:$AA,'Working Sheet'!$M:$M,'Analysis- Patients Cost'!$AT4280,'Working Sheet'!$V:$V,'Analysis- Patients Cost'!$AU4280)</f>
        <v>33343.312669999999</v>
      </c>
      <c r="AW4280">
        <f t="shared" si="410"/>
        <v>647</v>
      </c>
      <c r="BB4280" t="str">
        <f t="shared" si="412"/>
        <v>Hypertension 708</v>
      </c>
      <c r="BC4280" t="s">
        <v>36747</v>
      </c>
      <c r="BD4280" t="s">
        <v>16523</v>
      </c>
      <c r="BE4280" s="89">
        <f>AVERAGEIFS('Working Sheet'!$AA:$AA,'Working Sheet'!$M:$M,'Analysis- Patients Cost'!$BC4280,'Working Sheet'!$U:$U,'Analysis- Patients Cost'!$BD4280)</f>
        <v>12026.96845</v>
      </c>
      <c r="BF4280">
        <f t="shared" si="413"/>
        <v>708</v>
      </c>
    </row>
    <row r="4281" spans="2:58" x14ac:dyDescent="0.3">
      <c r="B4281" s="24" t="s">
        <v>30760</v>
      </c>
      <c r="C4281" s="8">
        <v>18559.142090000001</v>
      </c>
      <c r="D4281" s="59">
        <f t="shared" si="414"/>
        <v>-0.20648221817496748</v>
      </c>
      <c r="R4281" s="24" t="s">
        <v>18389</v>
      </c>
      <c r="S4281" s="8">
        <v>20154.814780000001</v>
      </c>
      <c r="T4281" s="59">
        <f t="shared" si="415"/>
        <v>-0.13825736988470994</v>
      </c>
      <c r="AF4281" s="24" t="s">
        <v>769</v>
      </c>
      <c r="AG4281" s="8">
        <v>18372.605230000001</v>
      </c>
      <c r="AM4281" s="24" t="s">
        <v>34609</v>
      </c>
      <c r="AN4281" s="8">
        <v>20326.13249</v>
      </c>
      <c r="AS4281" t="str">
        <f t="shared" si="411"/>
        <v>Asthma 512</v>
      </c>
      <c r="AT4281" s="3" t="s">
        <v>43</v>
      </c>
      <c r="AU4281" s="3" t="s">
        <v>16759</v>
      </c>
      <c r="AV4281" s="89">
        <f>AVERAGEIFS('Working Sheet'!$AA:$AA,'Working Sheet'!$M:$M,'Analysis- Patients Cost'!$AT4281,'Working Sheet'!$V:$V,'Analysis- Patients Cost'!$AU4281)</f>
        <v>15753.24734</v>
      </c>
      <c r="AW4281">
        <f t="shared" si="410"/>
        <v>512</v>
      </c>
      <c r="BB4281" t="str">
        <f t="shared" si="412"/>
        <v>Cancer 940</v>
      </c>
      <c r="BC4281" t="s">
        <v>106</v>
      </c>
      <c r="BD4281" t="s">
        <v>16527</v>
      </c>
      <c r="BE4281" s="89">
        <f>AVERAGEIFS('Working Sheet'!$AA:$AA,'Working Sheet'!$M:$M,'Analysis- Patients Cost'!$BC4281,'Working Sheet'!$U:$U,'Analysis- Patients Cost'!$BD4281)</f>
        <v>45032.049229999997</v>
      </c>
      <c r="BF4281">
        <f t="shared" si="413"/>
        <v>940</v>
      </c>
    </row>
    <row r="4282" spans="2:58" x14ac:dyDescent="0.3">
      <c r="B4282" s="24" t="s">
        <v>26499</v>
      </c>
      <c r="C4282" s="8">
        <v>18563.85672</v>
      </c>
      <c r="D4282" s="59">
        <f t="shared" si="414"/>
        <v>-0.20628063866651913</v>
      </c>
      <c r="R4282" s="24" t="s">
        <v>6752</v>
      </c>
      <c r="S4282" s="8">
        <v>20166.09921</v>
      </c>
      <c r="T4282" s="59">
        <f t="shared" si="415"/>
        <v>-0.13777489090915518</v>
      </c>
      <c r="AF4282" s="24" t="s">
        <v>10413</v>
      </c>
      <c r="AG4282" s="8">
        <v>18375.000810000001</v>
      </c>
      <c r="AM4282" s="24" t="s">
        <v>34300</v>
      </c>
      <c r="AN4282" s="8">
        <v>20326.451880000001</v>
      </c>
      <c r="AS4282" t="str">
        <f t="shared" si="411"/>
        <v>Cancer 440</v>
      </c>
      <c r="AT4282" s="3" t="s">
        <v>106</v>
      </c>
      <c r="AU4282" s="3" t="s">
        <v>16763</v>
      </c>
      <c r="AV4282" s="89">
        <f>AVERAGEIFS('Working Sheet'!$AA:$AA,'Working Sheet'!$M:$M,'Analysis- Patients Cost'!$AT4282,'Working Sheet'!$V:$V,'Analysis- Patients Cost'!$AU4282)</f>
        <v>24084.433550000002</v>
      </c>
      <c r="AW4282">
        <f t="shared" si="410"/>
        <v>440</v>
      </c>
      <c r="BB4282" t="str">
        <f t="shared" si="412"/>
        <v>Cancer 1577</v>
      </c>
      <c r="BC4282" t="s">
        <v>106</v>
      </c>
      <c r="BD4282" t="s">
        <v>6214</v>
      </c>
      <c r="BE4282" s="89">
        <f>AVERAGEIFS('Working Sheet'!$AA:$AA,'Working Sheet'!$M:$M,'Analysis- Patients Cost'!$BC4282,'Working Sheet'!$U:$U,'Analysis- Patients Cost'!$BD4282)</f>
        <v>76031.08941</v>
      </c>
      <c r="BF4282">
        <f t="shared" si="413"/>
        <v>1577</v>
      </c>
    </row>
    <row r="4283" spans="2:58" x14ac:dyDescent="0.3">
      <c r="B4283" s="24" t="s">
        <v>15728</v>
      </c>
      <c r="C4283" s="8">
        <v>18564.405900000002</v>
      </c>
      <c r="D4283" s="59">
        <f t="shared" si="414"/>
        <v>-0.20625715783462983</v>
      </c>
      <c r="R4283" s="24" t="s">
        <v>18794</v>
      </c>
      <c r="S4283" s="8">
        <v>20168.917150000001</v>
      </c>
      <c r="T4283" s="59">
        <f t="shared" si="415"/>
        <v>-0.13765440659542594</v>
      </c>
      <c r="AF4283" s="24" t="s">
        <v>24708</v>
      </c>
      <c r="AG4283" s="8">
        <v>18387.592110000001</v>
      </c>
      <c r="AM4283" s="24" t="s">
        <v>13630</v>
      </c>
      <c r="AN4283" s="8">
        <v>20329.77103</v>
      </c>
      <c r="AS4283" t="str">
        <f t="shared" si="411"/>
        <v>Asthma 276</v>
      </c>
      <c r="AT4283" s="3" t="s">
        <v>43</v>
      </c>
      <c r="AU4283" s="3" t="s">
        <v>16767</v>
      </c>
      <c r="AV4283" s="89">
        <f>AVERAGEIFS('Working Sheet'!$AA:$AA,'Working Sheet'!$M:$M,'Analysis- Patients Cost'!$AT4283,'Working Sheet'!$V:$V,'Analysis- Patients Cost'!$AU4283)</f>
        <v>8976.4292339999993</v>
      </c>
      <c r="AW4283">
        <f t="shared" si="410"/>
        <v>276</v>
      </c>
      <c r="BB4283" t="str">
        <f t="shared" si="412"/>
        <v>Obesity 371</v>
      </c>
      <c r="BC4283" t="s">
        <v>54</v>
      </c>
      <c r="BD4283" t="s">
        <v>16534</v>
      </c>
      <c r="BE4283" s="89">
        <f>AVERAGEIFS('Working Sheet'!$AA:$AA,'Working Sheet'!$M:$M,'Analysis- Patients Cost'!$BC4283,'Working Sheet'!$U:$U,'Analysis- Patients Cost'!$BD4283)</f>
        <v>6116.4061670000001</v>
      </c>
      <c r="BF4283">
        <f t="shared" si="413"/>
        <v>371</v>
      </c>
    </row>
    <row r="4284" spans="2:58" x14ac:dyDescent="0.3">
      <c r="B4284" s="24" t="s">
        <v>26816</v>
      </c>
      <c r="C4284" s="8">
        <v>18564.461039999998</v>
      </c>
      <c r="D4284" s="59">
        <f t="shared" si="414"/>
        <v>-0.20625480025957199</v>
      </c>
      <c r="R4284" s="24" t="s">
        <v>35155</v>
      </c>
      <c r="S4284" s="8">
        <v>20180.84506</v>
      </c>
      <c r="T4284" s="59">
        <f t="shared" si="415"/>
        <v>-0.13714441488141738</v>
      </c>
      <c r="AF4284" s="24" t="s">
        <v>16606</v>
      </c>
      <c r="AG4284" s="8">
        <v>18390.048589999999</v>
      </c>
      <c r="AM4284" s="24" t="s">
        <v>19748</v>
      </c>
      <c r="AN4284" s="8">
        <v>20332.441320000002</v>
      </c>
      <c r="AS4284" t="str">
        <f t="shared" si="411"/>
        <v>Hypertension 1901</v>
      </c>
      <c r="AT4284" s="3" t="s">
        <v>36747</v>
      </c>
      <c r="AU4284" s="3" t="s">
        <v>16771</v>
      </c>
      <c r="AV4284" s="89">
        <f>AVERAGEIFS('Working Sheet'!$AA:$AA,'Working Sheet'!$M:$M,'Analysis- Patients Cost'!$AT4284,'Working Sheet'!$V:$V,'Analysis- Patients Cost'!$AU4284)</f>
        <v>32554.664410000001</v>
      </c>
      <c r="AW4284">
        <f t="shared" si="410"/>
        <v>1901</v>
      </c>
      <c r="BB4284" t="str">
        <f t="shared" si="412"/>
        <v>Cancer 904</v>
      </c>
      <c r="BC4284" t="s">
        <v>106</v>
      </c>
      <c r="BD4284" t="s">
        <v>16537</v>
      </c>
      <c r="BE4284" s="89">
        <f>AVERAGEIFS('Working Sheet'!$AA:$AA,'Working Sheet'!$M:$M,'Analysis- Patients Cost'!$BC4284,'Working Sheet'!$U:$U,'Analysis- Patients Cost'!$BD4284)</f>
        <v>43422.797149999999</v>
      </c>
      <c r="BF4284">
        <f t="shared" si="413"/>
        <v>904</v>
      </c>
    </row>
    <row r="4285" spans="2:58" x14ac:dyDescent="0.3">
      <c r="B4285" s="24" t="s">
        <v>3426</v>
      </c>
      <c r="C4285" s="8">
        <v>18568.649870000001</v>
      </c>
      <c r="D4285" s="59">
        <f t="shared" si="414"/>
        <v>-0.20607570194382407</v>
      </c>
      <c r="R4285" s="24" t="s">
        <v>15911</v>
      </c>
      <c r="S4285" s="8">
        <v>20183.328394333334</v>
      </c>
      <c r="T4285" s="59">
        <f t="shared" si="415"/>
        <v>-0.13703823702350992</v>
      </c>
      <c r="AF4285" s="24" t="s">
        <v>3757</v>
      </c>
      <c r="AG4285" s="8">
        <v>18390.283429999999</v>
      </c>
      <c r="AM4285" s="24" t="s">
        <v>29801</v>
      </c>
      <c r="AN4285" s="8">
        <v>20332.510399999999</v>
      </c>
      <c r="AS4285" t="str">
        <f t="shared" si="411"/>
        <v>Asthma 1145</v>
      </c>
      <c r="AT4285" s="3" t="s">
        <v>43</v>
      </c>
      <c r="AU4285" s="3" t="s">
        <v>16775</v>
      </c>
      <c r="AV4285" s="89">
        <f>AVERAGEIFS('Working Sheet'!$AA:$AA,'Working Sheet'!$M:$M,'Analysis- Patients Cost'!$AT4285,'Working Sheet'!$V:$V,'Analysis- Patients Cost'!$AU4285)</f>
        <v>34256.280449999998</v>
      </c>
      <c r="AW4285">
        <f t="shared" si="410"/>
        <v>1145</v>
      </c>
      <c r="BB4285" t="str">
        <f t="shared" si="412"/>
        <v>Obesity 19</v>
      </c>
      <c r="BC4285" t="s">
        <v>54</v>
      </c>
      <c r="BD4285" t="s">
        <v>10292</v>
      </c>
      <c r="BE4285" s="89">
        <f>AVERAGEIFS('Working Sheet'!$AA:$AA,'Working Sheet'!$M:$M,'Analysis- Patients Cost'!$BC4285,'Working Sheet'!$U:$U,'Analysis- Patients Cost'!$BD4285)</f>
        <v>766.83675019999998</v>
      </c>
      <c r="BF4285">
        <f t="shared" si="413"/>
        <v>19</v>
      </c>
    </row>
    <row r="4286" spans="2:58" x14ac:dyDescent="0.3">
      <c r="B4286" s="24" t="s">
        <v>8777</v>
      </c>
      <c r="C4286" s="8">
        <v>18573.530279999999</v>
      </c>
      <c r="D4286" s="59">
        <f t="shared" si="414"/>
        <v>-0.20586703431798159</v>
      </c>
      <c r="R4286" s="24" t="s">
        <v>28650</v>
      </c>
      <c r="S4286" s="8">
        <v>20185.485629999999</v>
      </c>
      <c r="T4286" s="59">
        <f t="shared" si="415"/>
        <v>-0.13694600189470996</v>
      </c>
      <c r="AF4286" s="24" t="s">
        <v>34823</v>
      </c>
      <c r="AG4286" s="8">
        <v>18391.763419999999</v>
      </c>
      <c r="AM4286" s="24" t="s">
        <v>1283</v>
      </c>
      <c r="AN4286" s="8">
        <v>20336.168989999998</v>
      </c>
      <c r="AS4286" t="str">
        <f t="shared" si="411"/>
        <v>Diabetes 277</v>
      </c>
      <c r="AT4286" s="3" t="s">
        <v>30</v>
      </c>
      <c r="AU4286" s="3" t="s">
        <v>11079</v>
      </c>
      <c r="AV4286" s="89">
        <f>AVERAGEIFS('Working Sheet'!$AA:$AA,'Working Sheet'!$M:$M,'Analysis- Patients Cost'!$AT4286,'Working Sheet'!$V:$V,'Analysis- Patients Cost'!$AU4286)</f>
        <v>13206.989310000001</v>
      </c>
      <c r="AW4286">
        <f t="shared" si="410"/>
        <v>277</v>
      </c>
      <c r="BB4286" t="str">
        <f t="shared" si="412"/>
        <v>Asthma 886</v>
      </c>
      <c r="BC4286" t="s">
        <v>43</v>
      </c>
      <c r="BD4286" t="s">
        <v>16544</v>
      </c>
      <c r="BE4286" s="89">
        <f>AVERAGEIFS('Working Sheet'!$AA:$AA,'Working Sheet'!$M:$M,'Analysis- Patients Cost'!$BC4286,'Working Sheet'!$U:$U,'Analysis- Patients Cost'!$BD4286)</f>
        <v>25695.88392</v>
      </c>
      <c r="BF4286">
        <f t="shared" si="413"/>
        <v>886</v>
      </c>
    </row>
    <row r="4287" spans="2:58" x14ac:dyDescent="0.3">
      <c r="B4287" s="24" t="s">
        <v>25473</v>
      </c>
      <c r="C4287" s="8">
        <v>18582.576509999999</v>
      </c>
      <c r="D4287" s="59">
        <f t="shared" si="414"/>
        <v>-0.20548025219579791</v>
      </c>
      <c r="R4287" s="24" t="s">
        <v>36635</v>
      </c>
      <c r="S4287" s="8">
        <v>20189.075809999998</v>
      </c>
      <c r="T4287" s="59">
        <f t="shared" si="415"/>
        <v>-0.13679249955844164</v>
      </c>
      <c r="AF4287" s="24" t="s">
        <v>25611</v>
      </c>
      <c r="AG4287" s="8">
        <v>18396.453420000002</v>
      </c>
      <c r="AM4287" s="24" t="s">
        <v>27726</v>
      </c>
      <c r="AN4287" s="8">
        <v>20338.34794</v>
      </c>
      <c r="AS4287" t="str">
        <f t="shared" si="411"/>
        <v>Asthma 248</v>
      </c>
      <c r="AT4287" s="3" t="s">
        <v>43</v>
      </c>
      <c r="AU4287" s="3" t="s">
        <v>16782</v>
      </c>
      <c r="AV4287" s="89">
        <f>AVERAGEIFS('Working Sheet'!$AA:$AA,'Working Sheet'!$M:$M,'Analysis- Patients Cost'!$AT4287,'Working Sheet'!$V:$V,'Analysis- Patients Cost'!$AU4287)</f>
        <v>7932.2661660000003</v>
      </c>
      <c r="AW4287">
        <f t="shared" si="410"/>
        <v>248</v>
      </c>
      <c r="BB4287" t="str">
        <f t="shared" si="412"/>
        <v>Cancer 614</v>
      </c>
      <c r="BC4287" t="s">
        <v>106</v>
      </c>
      <c r="BD4287" t="s">
        <v>16548</v>
      </c>
      <c r="BE4287" s="89">
        <f>AVERAGEIFS('Working Sheet'!$AA:$AA,'Working Sheet'!$M:$M,'Analysis- Patients Cost'!$BC4287,'Working Sheet'!$U:$U,'Analysis- Patients Cost'!$BD4287)</f>
        <v>30496.370470000002</v>
      </c>
      <c r="BF4287">
        <f t="shared" si="413"/>
        <v>614</v>
      </c>
    </row>
    <row r="4288" spans="2:58" x14ac:dyDescent="0.3">
      <c r="B4288" s="24" t="s">
        <v>16000</v>
      </c>
      <c r="C4288" s="8">
        <v>18588.10828</v>
      </c>
      <c r="D4288" s="59">
        <f t="shared" si="414"/>
        <v>-0.20524373491290404</v>
      </c>
      <c r="R4288" s="24" t="s">
        <v>36091</v>
      </c>
      <c r="S4288" s="8">
        <v>20190.929820000001</v>
      </c>
      <c r="T4288" s="59">
        <f t="shared" si="415"/>
        <v>-0.13671322919693729</v>
      </c>
      <c r="AF4288" s="24" t="s">
        <v>2673</v>
      </c>
      <c r="AG4288" s="8">
        <v>18406.789639999999</v>
      </c>
      <c r="AM4288" s="24" t="s">
        <v>2388</v>
      </c>
      <c r="AN4288" s="8">
        <v>20340.13652</v>
      </c>
      <c r="AS4288" t="str">
        <f t="shared" si="411"/>
        <v>Cancer 151</v>
      </c>
      <c r="AT4288" s="3" t="s">
        <v>106</v>
      </c>
      <c r="AU4288" s="3" t="s">
        <v>16786</v>
      </c>
      <c r="AV4288" s="89">
        <f>AVERAGEIFS('Working Sheet'!$AA:$AA,'Working Sheet'!$M:$M,'Analysis- Patients Cost'!$AT4288,'Working Sheet'!$V:$V,'Analysis- Patients Cost'!$AU4288)</f>
        <v>10010.01604</v>
      </c>
      <c r="AW4288">
        <f t="shared" ref="AW4288:AW4351" si="416">COUNTIFS($AT$2:$AT$9557,AT4288,$AV$2:$AV$9557,"&lt;"&amp;AV4288)+1</f>
        <v>151</v>
      </c>
      <c r="BB4288" t="str">
        <f t="shared" si="412"/>
        <v>Diabetes 125</v>
      </c>
      <c r="BC4288" t="s">
        <v>30</v>
      </c>
      <c r="BD4288" t="s">
        <v>16552</v>
      </c>
      <c r="BE4288" s="89">
        <f>AVERAGEIFS('Working Sheet'!$AA:$AA,'Working Sheet'!$M:$M,'Analysis- Patients Cost'!$BC4288,'Working Sheet'!$U:$U,'Analysis- Patients Cost'!$BD4288)</f>
        <v>6260.9479520000004</v>
      </c>
      <c r="BF4288">
        <f t="shared" si="413"/>
        <v>125</v>
      </c>
    </row>
    <row r="4289" spans="2:58" x14ac:dyDescent="0.3">
      <c r="B4289" s="24" t="s">
        <v>9625</v>
      </c>
      <c r="C4289" s="8">
        <v>18589.387719999999</v>
      </c>
      <c r="D4289" s="59">
        <f t="shared" si="414"/>
        <v>-0.20518903096237373</v>
      </c>
      <c r="R4289" s="24" t="s">
        <v>20142</v>
      </c>
      <c r="S4289" s="8">
        <v>20199.018125000002</v>
      </c>
      <c r="T4289" s="59">
        <f t="shared" si="415"/>
        <v>-0.13636740427619476</v>
      </c>
      <c r="AF4289" s="24" t="s">
        <v>590</v>
      </c>
      <c r="AG4289" s="8">
        <v>18411.96413</v>
      </c>
      <c r="AM4289" s="24" t="s">
        <v>17927</v>
      </c>
      <c r="AN4289" s="8">
        <v>20352.040079999999</v>
      </c>
      <c r="AS4289" t="str">
        <f t="shared" si="411"/>
        <v>Diabetes 409</v>
      </c>
      <c r="AT4289" s="3" t="s">
        <v>30</v>
      </c>
      <c r="AU4289" s="3" t="s">
        <v>16790</v>
      </c>
      <c r="AV4289" s="89">
        <f>AVERAGEIFS('Working Sheet'!$AA:$AA,'Working Sheet'!$M:$M,'Analysis- Patients Cost'!$AT4289,'Working Sheet'!$V:$V,'Analysis- Patients Cost'!$AU4289)</f>
        <v>18679.881949999999</v>
      </c>
      <c r="AW4289">
        <f t="shared" si="416"/>
        <v>409</v>
      </c>
      <c r="BB4289" t="str">
        <f t="shared" si="412"/>
        <v>Asthma 1399</v>
      </c>
      <c r="BC4289" t="s">
        <v>43</v>
      </c>
      <c r="BD4289" t="s">
        <v>16556</v>
      </c>
      <c r="BE4289" s="89">
        <f>AVERAGEIFS('Working Sheet'!$AA:$AA,'Working Sheet'!$M:$M,'Analysis- Patients Cost'!$BC4289,'Working Sheet'!$U:$U,'Analysis- Patients Cost'!$BD4289)</f>
        <v>41237.639799999997</v>
      </c>
      <c r="BF4289">
        <f t="shared" si="413"/>
        <v>1399</v>
      </c>
    </row>
    <row r="4290" spans="2:58" x14ac:dyDescent="0.3">
      <c r="B4290" s="24" t="s">
        <v>9422</v>
      </c>
      <c r="C4290" s="8">
        <v>18591.572270000001</v>
      </c>
      <c r="D4290" s="59">
        <f t="shared" si="414"/>
        <v>-0.20509562797737146</v>
      </c>
      <c r="R4290" s="24" t="s">
        <v>21406</v>
      </c>
      <c r="S4290" s="8">
        <v>20202.101449999998</v>
      </c>
      <c r="T4290" s="59">
        <f t="shared" si="415"/>
        <v>-0.13623557311703993</v>
      </c>
      <c r="AF4290" s="24" t="s">
        <v>15914</v>
      </c>
      <c r="AG4290" s="8">
        <v>18413.480329999999</v>
      </c>
      <c r="AM4290" s="24" t="s">
        <v>18144</v>
      </c>
      <c r="AN4290" s="8">
        <v>20371.22968</v>
      </c>
      <c r="AS4290" t="str">
        <f t="shared" si="411"/>
        <v>Arthritis 1365</v>
      </c>
      <c r="AT4290" s="3" t="s">
        <v>36746</v>
      </c>
      <c r="AU4290" s="3" t="s">
        <v>16794</v>
      </c>
      <c r="AV4290" s="89">
        <f>AVERAGEIFS('Working Sheet'!$AA:$AA,'Working Sheet'!$M:$M,'Analysis- Patients Cost'!$AT4290,'Working Sheet'!$V:$V,'Analysis- Patients Cost'!$AU4290)</f>
        <v>35761.783539999997</v>
      </c>
      <c r="AW4290">
        <f t="shared" si="416"/>
        <v>1365</v>
      </c>
      <c r="BB4290" t="str">
        <f t="shared" si="412"/>
        <v>Arthritis 1146</v>
      </c>
      <c r="BC4290" t="s">
        <v>36746</v>
      </c>
      <c r="BD4290" t="s">
        <v>16560</v>
      </c>
      <c r="BE4290" s="89">
        <f>AVERAGEIFS('Working Sheet'!$AA:$AA,'Working Sheet'!$M:$M,'Analysis- Patients Cost'!$BC4290,'Working Sheet'!$U:$U,'Analysis- Patients Cost'!$BD4290)</f>
        <v>28499.065490000001</v>
      </c>
      <c r="BF4290">
        <f t="shared" si="413"/>
        <v>1146</v>
      </c>
    </row>
    <row r="4291" spans="2:58" x14ac:dyDescent="0.3">
      <c r="B4291" s="24" t="s">
        <v>11859</v>
      </c>
      <c r="C4291" s="8">
        <v>18591.64631</v>
      </c>
      <c r="D4291" s="59">
        <f t="shared" si="414"/>
        <v>-0.20509246231075384</v>
      </c>
      <c r="R4291" s="24" t="s">
        <v>11356</v>
      </c>
      <c r="S4291" s="8">
        <v>20213.69038</v>
      </c>
      <c r="T4291" s="59">
        <f t="shared" si="415"/>
        <v>-0.13574007488858031</v>
      </c>
      <c r="AF4291" s="24" t="s">
        <v>23405</v>
      </c>
      <c r="AG4291" s="8">
        <v>18414.932079999999</v>
      </c>
      <c r="AM4291" s="24" t="s">
        <v>1213</v>
      </c>
      <c r="AN4291" s="8">
        <v>20378.955470000001</v>
      </c>
      <c r="AS4291" t="str">
        <f t="shared" ref="AS4291:AS4354" si="417">_xlfn.CONCAT(AT4291," ",AW4291)</f>
        <v>Hypertension 93</v>
      </c>
      <c r="AT4291" s="3" t="s">
        <v>36747</v>
      </c>
      <c r="AU4291" s="3" t="s">
        <v>16798</v>
      </c>
      <c r="AV4291" s="89">
        <f>AVERAGEIFS('Working Sheet'!$AA:$AA,'Working Sheet'!$M:$M,'Analysis- Patients Cost'!$AT4291,'Working Sheet'!$V:$V,'Analysis- Patients Cost'!$AU4291)</f>
        <v>2466.1758970000001</v>
      </c>
      <c r="AW4291">
        <f t="shared" si="416"/>
        <v>93</v>
      </c>
      <c r="BB4291" t="str">
        <f t="shared" ref="BB4291:BB4354" si="418">_xlfn.CONCAT(BC4291," ",BF4291)</f>
        <v>Cancer 1437</v>
      </c>
      <c r="BC4291" t="s">
        <v>106</v>
      </c>
      <c r="BD4291" t="s">
        <v>16564</v>
      </c>
      <c r="BE4291" s="89">
        <f>AVERAGEIFS('Working Sheet'!$AA:$AA,'Working Sheet'!$M:$M,'Analysis- Patients Cost'!$BC4291,'Working Sheet'!$U:$U,'Analysis- Patients Cost'!$BD4291)</f>
        <v>68068.852589999995</v>
      </c>
      <c r="BF4291">
        <f t="shared" ref="BF4291:BF4354" si="419">COUNTIFS($BC$2:$BC$9882,$BC4291,$BE$2:$BE$9882,"&lt;"&amp;$BE4291)+1</f>
        <v>1437</v>
      </c>
    </row>
    <row r="4292" spans="2:58" x14ac:dyDescent="0.3">
      <c r="B4292" s="24" t="s">
        <v>3562</v>
      </c>
      <c r="C4292" s="8">
        <v>18610.859469999999</v>
      </c>
      <c r="D4292" s="59">
        <f t="shared" si="414"/>
        <v>-0.20427098122983334</v>
      </c>
      <c r="R4292" s="24" t="s">
        <v>15510</v>
      </c>
      <c r="S4292" s="8">
        <v>20215.02564</v>
      </c>
      <c r="T4292" s="59">
        <f t="shared" si="415"/>
        <v>-0.1356829842887981</v>
      </c>
      <c r="AF4292" s="24" t="s">
        <v>19455</v>
      </c>
      <c r="AG4292" s="8">
        <v>18416.707060000001</v>
      </c>
      <c r="AM4292" s="24" t="s">
        <v>26936</v>
      </c>
      <c r="AN4292" s="8">
        <v>20380.189610000001</v>
      </c>
      <c r="AS4292" t="str">
        <f t="shared" si="417"/>
        <v>Hypertension 1262</v>
      </c>
      <c r="AT4292" s="3" t="s">
        <v>36747</v>
      </c>
      <c r="AU4292" s="3" t="s">
        <v>16801</v>
      </c>
      <c r="AV4292" s="89">
        <f>AVERAGEIFS('Working Sheet'!$AA:$AA,'Working Sheet'!$M:$M,'Analysis- Patients Cost'!$AT4292,'Working Sheet'!$V:$V,'Analysis- Patients Cost'!$AU4292)</f>
        <v>21665.652959999999</v>
      </c>
      <c r="AW4292">
        <f t="shared" si="416"/>
        <v>1262</v>
      </c>
      <c r="BB4292" t="str">
        <f t="shared" si="418"/>
        <v>Obesity 1371</v>
      </c>
      <c r="BC4292" t="s">
        <v>54</v>
      </c>
      <c r="BD4292" t="s">
        <v>16567</v>
      </c>
      <c r="BE4292" s="89">
        <f>AVERAGEIFS('Working Sheet'!$AA:$AA,'Working Sheet'!$M:$M,'Analysis- Patients Cost'!$BC4292,'Working Sheet'!$U:$U,'Analysis- Patients Cost'!$BD4292)</f>
        <v>20902.828659999999</v>
      </c>
      <c r="BF4292">
        <f t="shared" si="419"/>
        <v>1371</v>
      </c>
    </row>
    <row r="4293" spans="2:58" x14ac:dyDescent="0.3">
      <c r="B4293" s="24" t="s">
        <v>4710</v>
      </c>
      <c r="C4293" s="8">
        <v>18631.12674</v>
      </c>
      <c r="D4293" s="59">
        <f t="shared" si="414"/>
        <v>-0.20340443044553203</v>
      </c>
      <c r="R4293" s="24" t="s">
        <v>14098</v>
      </c>
      <c r="S4293" s="8">
        <v>20217.59376</v>
      </c>
      <c r="T4293" s="59">
        <f t="shared" si="415"/>
        <v>-0.13557318132075258</v>
      </c>
      <c r="AF4293" s="24" t="s">
        <v>5056</v>
      </c>
      <c r="AG4293" s="8">
        <v>18416.89083</v>
      </c>
      <c r="AM4293" s="24" t="s">
        <v>36095</v>
      </c>
      <c r="AN4293" s="8">
        <v>20385.652870000002</v>
      </c>
      <c r="AS4293" t="str">
        <f t="shared" si="417"/>
        <v>Obesity 206</v>
      </c>
      <c r="AT4293" s="3" t="s">
        <v>54</v>
      </c>
      <c r="AU4293" s="3" t="s">
        <v>16805</v>
      </c>
      <c r="AV4293" s="89">
        <f>AVERAGEIFS('Working Sheet'!$AA:$AA,'Working Sheet'!$M:$M,'Analysis- Patients Cost'!$AT4293,'Working Sheet'!$V:$V,'Analysis- Patients Cost'!$AU4293)</f>
        <v>3813.544887</v>
      </c>
      <c r="AW4293">
        <f t="shared" si="416"/>
        <v>206</v>
      </c>
      <c r="BB4293" t="str">
        <f t="shared" si="418"/>
        <v>Obesity 716</v>
      </c>
      <c r="BC4293" t="s">
        <v>54</v>
      </c>
      <c r="BD4293" t="s">
        <v>16570</v>
      </c>
      <c r="BE4293" s="89">
        <f>AVERAGEIFS('Working Sheet'!$AA:$AA,'Working Sheet'!$M:$M,'Analysis- Patients Cost'!$BC4293,'Working Sheet'!$U:$U,'Analysis- Patients Cost'!$BD4293)</f>
        <v>11336.192150000001</v>
      </c>
      <c r="BF4293">
        <f t="shared" si="419"/>
        <v>716</v>
      </c>
    </row>
    <row r="4294" spans="2:58" x14ac:dyDescent="0.3">
      <c r="B4294" s="24" t="s">
        <v>4570</v>
      </c>
      <c r="C4294" s="8">
        <v>18641.373490000002</v>
      </c>
      <c r="D4294" s="59">
        <f t="shared" si="414"/>
        <v>-0.2029663186895313</v>
      </c>
      <c r="R4294" s="24" t="s">
        <v>778</v>
      </c>
      <c r="S4294" s="8">
        <v>20222.244124999997</v>
      </c>
      <c r="T4294" s="59">
        <f t="shared" si="415"/>
        <v>-0.13537434953738781</v>
      </c>
      <c r="AF4294" s="24" t="s">
        <v>18384</v>
      </c>
      <c r="AG4294" s="8">
        <v>18417.553690000001</v>
      </c>
      <c r="AM4294" s="24" t="s">
        <v>19379</v>
      </c>
      <c r="AN4294" s="8">
        <v>20390.84362</v>
      </c>
      <c r="AS4294" t="str">
        <f t="shared" si="417"/>
        <v>Cancer 419</v>
      </c>
      <c r="AT4294" s="3" t="s">
        <v>106</v>
      </c>
      <c r="AU4294" s="3" t="s">
        <v>16808</v>
      </c>
      <c r="AV4294" s="89">
        <f>AVERAGEIFS('Working Sheet'!$AA:$AA,'Working Sheet'!$M:$M,'Analysis- Patients Cost'!$AT4294,'Working Sheet'!$V:$V,'Analysis- Patients Cost'!$AU4294)</f>
        <v>22934.932710000001</v>
      </c>
      <c r="AW4294">
        <f t="shared" si="416"/>
        <v>419</v>
      </c>
      <c r="BB4294" t="str">
        <f t="shared" si="418"/>
        <v>Cancer 1198</v>
      </c>
      <c r="BC4294" t="s">
        <v>106</v>
      </c>
      <c r="BD4294" t="s">
        <v>16574</v>
      </c>
      <c r="BE4294" s="89">
        <f>AVERAGEIFS('Working Sheet'!$AA:$AA,'Working Sheet'!$M:$M,'Analysis- Patients Cost'!$BC4294,'Working Sheet'!$U:$U,'Analysis- Patients Cost'!$BD4294)</f>
        <v>56508.009910000001</v>
      </c>
      <c r="BF4294">
        <f t="shared" si="419"/>
        <v>1198</v>
      </c>
    </row>
    <row r="4295" spans="2:58" x14ac:dyDescent="0.3">
      <c r="B4295" s="24" t="s">
        <v>1298</v>
      </c>
      <c r="C4295" s="8">
        <v>18643.415290000001</v>
      </c>
      <c r="D4295" s="59">
        <f t="shared" si="414"/>
        <v>-0.20287901914739337</v>
      </c>
      <c r="R4295" s="24" t="s">
        <v>1431</v>
      </c>
      <c r="S4295" s="8">
        <v>20224.923220000001</v>
      </c>
      <c r="T4295" s="59">
        <f t="shared" si="415"/>
        <v>-0.1352598017036899</v>
      </c>
      <c r="AF4295" s="24" t="s">
        <v>32451</v>
      </c>
      <c r="AG4295" s="8">
        <v>18419.881850000002</v>
      </c>
      <c r="AM4295" s="24" t="s">
        <v>14907</v>
      </c>
      <c r="AN4295" s="8">
        <v>20392.181540000001</v>
      </c>
      <c r="AS4295" t="str">
        <f t="shared" si="417"/>
        <v>Cancer 613</v>
      </c>
      <c r="AT4295" s="3" t="s">
        <v>106</v>
      </c>
      <c r="AU4295" s="3" t="s">
        <v>16814</v>
      </c>
      <c r="AV4295" s="89">
        <f>AVERAGEIFS('Working Sheet'!$AA:$AA,'Working Sheet'!$M:$M,'Analysis- Patients Cost'!$AT4295,'Working Sheet'!$V:$V,'Analysis- Patients Cost'!$AU4295)</f>
        <v>32049.448359999999</v>
      </c>
      <c r="AW4295">
        <f t="shared" si="416"/>
        <v>613</v>
      </c>
      <c r="BB4295" t="str">
        <f t="shared" si="418"/>
        <v>Asthma 1433</v>
      </c>
      <c r="BC4295" t="s">
        <v>43</v>
      </c>
      <c r="BD4295" t="s">
        <v>16578</v>
      </c>
      <c r="BE4295" s="89">
        <f>AVERAGEIFS('Working Sheet'!$AA:$AA,'Working Sheet'!$M:$M,'Analysis- Patients Cost'!$BC4295,'Working Sheet'!$U:$U,'Analysis- Patients Cost'!$BD4295)</f>
        <v>42053.17209</v>
      </c>
      <c r="BF4295">
        <f t="shared" si="419"/>
        <v>1433</v>
      </c>
    </row>
    <row r="4296" spans="2:58" x14ac:dyDescent="0.3">
      <c r="B4296" s="24" t="s">
        <v>19210</v>
      </c>
      <c r="C4296" s="8">
        <v>18648.641660000001</v>
      </c>
      <c r="D4296" s="59">
        <f t="shared" si="414"/>
        <v>-0.20265555959795489</v>
      </c>
      <c r="R4296" s="24" t="s">
        <v>19531</v>
      </c>
      <c r="S4296" s="8">
        <v>20227.178940000002</v>
      </c>
      <c r="T4296" s="59">
        <f t="shared" si="415"/>
        <v>-0.1351633557622699</v>
      </c>
      <c r="AF4296" s="24" t="s">
        <v>36113</v>
      </c>
      <c r="AG4296" s="8">
        <v>18424.8544</v>
      </c>
      <c r="AM4296" s="24" t="s">
        <v>25866</v>
      </c>
      <c r="AN4296" s="8">
        <v>20404.034070000002</v>
      </c>
      <c r="AS4296" t="str">
        <f t="shared" si="417"/>
        <v>Asthma 787</v>
      </c>
      <c r="AT4296" s="3" t="s">
        <v>43</v>
      </c>
      <c r="AU4296" s="3" t="s">
        <v>16817</v>
      </c>
      <c r="AV4296" s="89">
        <f>AVERAGEIFS('Working Sheet'!$AA:$AA,'Working Sheet'!$M:$M,'Analysis- Patients Cost'!$AT4296,'Working Sheet'!$V:$V,'Analysis- Patients Cost'!$AU4296)</f>
        <v>23332</v>
      </c>
      <c r="AW4296">
        <f t="shared" si="416"/>
        <v>787</v>
      </c>
      <c r="BB4296" t="str">
        <f t="shared" si="418"/>
        <v>Arthritis 320</v>
      </c>
      <c r="BC4296" t="s">
        <v>36746</v>
      </c>
      <c r="BD4296" t="s">
        <v>16581</v>
      </c>
      <c r="BE4296" s="89">
        <f>AVERAGEIFS('Working Sheet'!$AA:$AA,'Working Sheet'!$M:$M,'Analysis- Patients Cost'!$BC4296,'Working Sheet'!$U:$U,'Analysis- Patients Cost'!$BD4296)</f>
        <v>8760.5985440000004</v>
      </c>
      <c r="BF4296">
        <f t="shared" si="419"/>
        <v>320</v>
      </c>
    </row>
    <row r="4297" spans="2:58" x14ac:dyDescent="0.3">
      <c r="B4297" s="24" t="s">
        <v>28074</v>
      </c>
      <c r="C4297" s="8">
        <v>18657.825239999998</v>
      </c>
      <c r="D4297" s="59">
        <f t="shared" si="414"/>
        <v>-0.2022629049162098</v>
      </c>
      <c r="R4297" s="24" t="s">
        <v>18809</v>
      </c>
      <c r="S4297" s="8">
        <v>20228.717769999999</v>
      </c>
      <c r="T4297" s="59">
        <f t="shared" si="415"/>
        <v>-0.13509756128953598</v>
      </c>
      <c r="AF4297" s="24" t="s">
        <v>32399</v>
      </c>
      <c r="AG4297" s="8">
        <v>18427.151269999998</v>
      </c>
      <c r="AM4297" s="24" t="s">
        <v>1942</v>
      </c>
      <c r="AN4297" s="8">
        <v>20404.833579999999</v>
      </c>
      <c r="AS4297" t="str">
        <f t="shared" si="417"/>
        <v>Arthritis 165</v>
      </c>
      <c r="AT4297" s="3" t="s">
        <v>36746</v>
      </c>
      <c r="AU4297" s="3" t="s">
        <v>16819</v>
      </c>
      <c r="AV4297" s="89">
        <f>AVERAGEIFS('Working Sheet'!$AA:$AA,'Working Sheet'!$M:$M,'Analysis- Patients Cost'!$AT4297,'Working Sheet'!$V:$V,'Analysis- Patients Cost'!$AU4297)</f>
        <v>4980.3603499999999</v>
      </c>
      <c r="AW4297">
        <f t="shared" si="416"/>
        <v>165</v>
      </c>
      <c r="BB4297" t="str">
        <f t="shared" si="418"/>
        <v>Arthritis 369</v>
      </c>
      <c r="BC4297" t="s">
        <v>36746</v>
      </c>
      <c r="BD4297" t="s">
        <v>16585</v>
      </c>
      <c r="BE4297" s="89">
        <f>AVERAGEIFS('Working Sheet'!$AA:$AA,'Working Sheet'!$M:$M,'Analysis- Patients Cost'!$BC4297,'Working Sheet'!$U:$U,'Analysis- Patients Cost'!$BD4297)</f>
        <v>10097.72039</v>
      </c>
      <c r="BF4297">
        <f t="shared" si="419"/>
        <v>369</v>
      </c>
    </row>
    <row r="4298" spans="2:58" x14ac:dyDescent="0.3">
      <c r="B4298" s="24" t="s">
        <v>5683</v>
      </c>
      <c r="C4298" s="8">
        <v>18666.13119</v>
      </c>
      <c r="D4298" s="59">
        <f t="shared" si="414"/>
        <v>-0.20190777432946228</v>
      </c>
      <c r="R4298" s="24" t="s">
        <v>33939</v>
      </c>
      <c r="S4298" s="8">
        <v>20238.54088</v>
      </c>
      <c r="T4298" s="59">
        <f t="shared" si="415"/>
        <v>-0.13467756275619736</v>
      </c>
      <c r="AF4298" s="24" t="s">
        <v>30632</v>
      </c>
      <c r="AG4298" s="8">
        <v>18428.607059999998</v>
      </c>
      <c r="AM4298" s="24" t="s">
        <v>3138</v>
      </c>
      <c r="AN4298" s="8">
        <v>20406.227029999998</v>
      </c>
      <c r="AS4298" t="str">
        <f t="shared" si="417"/>
        <v>Cancer 523</v>
      </c>
      <c r="AT4298" s="3" t="s">
        <v>106</v>
      </c>
      <c r="AU4298" s="3" t="s">
        <v>16823</v>
      </c>
      <c r="AV4298" s="89">
        <f>AVERAGEIFS('Working Sheet'!$AA:$AA,'Working Sheet'!$M:$M,'Analysis- Patients Cost'!$AT4298,'Working Sheet'!$V:$V,'Analysis- Patients Cost'!$AU4298)</f>
        <v>28305.961370000001</v>
      </c>
      <c r="AW4298">
        <f t="shared" si="416"/>
        <v>523</v>
      </c>
      <c r="BB4298" t="str">
        <f t="shared" si="418"/>
        <v>Cancer 382</v>
      </c>
      <c r="BC4298" t="s">
        <v>106</v>
      </c>
      <c r="BD4298" t="s">
        <v>16588</v>
      </c>
      <c r="BE4298" s="89">
        <f>AVERAGEIFS('Working Sheet'!$AA:$AA,'Working Sheet'!$M:$M,'Analysis- Patients Cost'!$BC4298,'Working Sheet'!$U:$U,'Analysis- Patients Cost'!$BD4298)</f>
        <v>20479.008679999999</v>
      </c>
      <c r="BF4298">
        <f t="shared" si="419"/>
        <v>382</v>
      </c>
    </row>
    <row r="4299" spans="2:58" x14ac:dyDescent="0.3">
      <c r="B4299" s="24" t="s">
        <v>28135</v>
      </c>
      <c r="C4299" s="8">
        <v>18666.247940000001</v>
      </c>
      <c r="D4299" s="59">
        <f t="shared" si="414"/>
        <v>-0.2019027825469446</v>
      </c>
      <c r="R4299" s="24" t="s">
        <v>33284</v>
      </c>
      <c r="S4299" s="8">
        <v>20243.508229999999</v>
      </c>
      <c r="T4299" s="59">
        <f t="shared" si="415"/>
        <v>-0.13446517790918056</v>
      </c>
      <c r="AF4299" s="24" t="s">
        <v>20007</v>
      </c>
      <c r="AG4299" s="8">
        <v>18432.54623</v>
      </c>
      <c r="AM4299" s="24" t="s">
        <v>34387</v>
      </c>
      <c r="AN4299" s="8">
        <v>20407.712729999999</v>
      </c>
      <c r="AS4299" t="str">
        <f t="shared" si="417"/>
        <v>Diabetes 605</v>
      </c>
      <c r="AT4299" s="3" t="s">
        <v>30</v>
      </c>
      <c r="AU4299" s="3" t="s">
        <v>16827</v>
      </c>
      <c r="AV4299" s="89">
        <f>AVERAGEIFS('Working Sheet'!$AA:$AA,'Working Sheet'!$M:$M,'Analysis- Patients Cost'!$AT4299,'Working Sheet'!$V:$V,'Analysis- Patients Cost'!$AU4299)</f>
        <v>26688.743030000001</v>
      </c>
      <c r="AW4299">
        <f t="shared" si="416"/>
        <v>605</v>
      </c>
      <c r="BB4299" t="str">
        <f t="shared" si="418"/>
        <v>Hypertension 1357</v>
      </c>
      <c r="BC4299" t="s">
        <v>36747</v>
      </c>
      <c r="BD4299" t="s">
        <v>16592</v>
      </c>
      <c r="BE4299" s="89">
        <f>AVERAGEIFS('Working Sheet'!$AA:$AA,'Working Sheet'!$M:$M,'Analysis- Patients Cost'!$BC4299,'Working Sheet'!$U:$U,'Analysis- Patients Cost'!$BD4299)</f>
        <v>22499.71788</v>
      </c>
      <c r="BF4299">
        <f t="shared" si="419"/>
        <v>1357</v>
      </c>
    </row>
    <row r="4300" spans="2:58" x14ac:dyDescent="0.3">
      <c r="B4300" s="24" t="s">
        <v>23260</v>
      </c>
      <c r="C4300" s="8">
        <v>18672.707989999999</v>
      </c>
      <c r="D4300" s="59">
        <f t="shared" si="414"/>
        <v>-0.20162657556918573</v>
      </c>
      <c r="R4300" s="24" t="s">
        <v>15405</v>
      </c>
      <c r="S4300" s="8">
        <v>20243.69687</v>
      </c>
      <c r="T4300" s="59">
        <f t="shared" si="415"/>
        <v>-0.1344571123858046</v>
      </c>
      <c r="AF4300" s="24" t="s">
        <v>32338</v>
      </c>
      <c r="AG4300" s="8">
        <v>18432.792679999999</v>
      </c>
      <c r="AM4300" s="24" t="s">
        <v>8932</v>
      </c>
      <c r="AN4300" s="8">
        <v>20408.660960000001</v>
      </c>
      <c r="AS4300" t="str">
        <f t="shared" si="417"/>
        <v>Hypertension 94</v>
      </c>
      <c r="AT4300" s="3" t="s">
        <v>36747</v>
      </c>
      <c r="AU4300" s="3" t="s">
        <v>16831</v>
      </c>
      <c r="AV4300" s="89">
        <f>AVERAGEIFS('Working Sheet'!$AA:$AA,'Working Sheet'!$M:$M,'Analysis- Patients Cost'!$AT4300,'Working Sheet'!$V:$V,'Analysis- Patients Cost'!$AU4300)</f>
        <v>2477.9570090000002</v>
      </c>
      <c r="AW4300">
        <f t="shared" si="416"/>
        <v>94</v>
      </c>
      <c r="BB4300" t="str">
        <f t="shared" si="418"/>
        <v>Diabetes 254</v>
      </c>
      <c r="BC4300" t="s">
        <v>30</v>
      </c>
      <c r="BD4300" t="s">
        <v>16595</v>
      </c>
      <c r="BE4300" s="89">
        <f>AVERAGEIFS('Working Sheet'!$AA:$AA,'Working Sheet'!$M:$M,'Analysis- Patients Cost'!$BC4300,'Working Sheet'!$U:$U,'Analysis- Patients Cost'!$BD4300)</f>
        <v>12071.494290000001</v>
      </c>
      <c r="BF4300">
        <f t="shared" si="419"/>
        <v>254</v>
      </c>
    </row>
    <row r="4301" spans="2:58" x14ac:dyDescent="0.3">
      <c r="B4301" s="24" t="s">
        <v>8858</v>
      </c>
      <c r="C4301" s="8">
        <v>18673.281350000001</v>
      </c>
      <c r="D4301" s="59">
        <f t="shared" si="414"/>
        <v>-0.20160206089317412</v>
      </c>
      <c r="R4301" s="24" t="s">
        <v>5045</v>
      </c>
      <c r="S4301" s="8">
        <v>20254.747719999999</v>
      </c>
      <c r="T4301" s="59">
        <f t="shared" si="415"/>
        <v>-0.13398462039577852</v>
      </c>
      <c r="AF4301" s="24" t="s">
        <v>55</v>
      </c>
      <c r="AG4301" s="8">
        <v>18437.448499999999</v>
      </c>
      <c r="AM4301" s="24" t="s">
        <v>23187</v>
      </c>
      <c r="AN4301" s="8">
        <v>20413.50693</v>
      </c>
      <c r="AS4301" t="str">
        <f t="shared" si="417"/>
        <v>Hypertension 369</v>
      </c>
      <c r="AT4301" s="3" t="s">
        <v>36747</v>
      </c>
      <c r="AU4301" s="3" t="s">
        <v>16835</v>
      </c>
      <c r="AV4301" s="89">
        <f>AVERAGEIFS('Working Sheet'!$AA:$AA,'Working Sheet'!$M:$M,'Analysis- Patients Cost'!$AT4301,'Working Sheet'!$V:$V,'Analysis- Patients Cost'!$AU4301)</f>
        <v>7117.7402309999998</v>
      </c>
      <c r="AW4301">
        <f t="shared" si="416"/>
        <v>369</v>
      </c>
      <c r="BB4301" t="str">
        <f t="shared" si="418"/>
        <v>Hypertension 2025</v>
      </c>
      <c r="BC4301" t="s">
        <v>36747</v>
      </c>
      <c r="BD4301" t="s">
        <v>16599</v>
      </c>
      <c r="BE4301" s="89">
        <f>AVERAGEIFS('Working Sheet'!$AA:$AA,'Working Sheet'!$M:$M,'Analysis- Patients Cost'!$BC4301,'Working Sheet'!$U:$U,'Analysis- Patients Cost'!$BD4301)</f>
        <v>33464.071470000003</v>
      </c>
      <c r="BF4301">
        <f t="shared" si="419"/>
        <v>2025</v>
      </c>
    </row>
    <row r="4302" spans="2:58" x14ac:dyDescent="0.3">
      <c r="B4302" s="24" t="s">
        <v>26648</v>
      </c>
      <c r="C4302" s="8">
        <v>18676.490119999999</v>
      </c>
      <c r="D4302" s="59">
        <f t="shared" si="414"/>
        <v>-0.20146486618662807</v>
      </c>
      <c r="R4302" s="24" t="s">
        <v>35125</v>
      </c>
      <c r="S4302" s="8">
        <v>20264.630740000001</v>
      </c>
      <c r="T4302" s="59">
        <f t="shared" si="415"/>
        <v>-0.13356206034046436</v>
      </c>
      <c r="AF4302" s="24" t="s">
        <v>35330</v>
      </c>
      <c r="AG4302" s="8">
        <v>18443.474869999998</v>
      </c>
      <c r="AM4302" s="24" t="s">
        <v>20802</v>
      </c>
      <c r="AN4302" s="8">
        <v>20417.13884</v>
      </c>
      <c r="AS4302" t="str">
        <f t="shared" si="417"/>
        <v>Diabetes 881</v>
      </c>
      <c r="AT4302" s="3" t="s">
        <v>30</v>
      </c>
      <c r="AU4302" s="3" t="s">
        <v>16839</v>
      </c>
      <c r="AV4302" s="89">
        <f>AVERAGEIFS('Working Sheet'!$AA:$AA,'Working Sheet'!$M:$M,'Analysis- Patients Cost'!$AT4302,'Working Sheet'!$V:$V,'Analysis- Patients Cost'!$AU4302)</f>
        <v>37339.797050000001</v>
      </c>
      <c r="AW4302">
        <f t="shared" si="416"/>
        <v>881</v>
      </c>
      <c r="BB4302" t="str">
        <f t="shared" si="418"/>
        <v>Asthma 19</v>
      </c>
      <c r="BC4302" t="s">
        <v>43</v>
      </c>
      <c r="BD4302" t="s">
        <v>16603</v>
      </c>
      <c r="BE4302" s="89">
        <f>AVERAGEIFS('Working Sheet'!$AA:$AA,'Working Sheet'!$M:$M,'Analysis- Patients Cost'!$BC4302,'Working Sheet'!$U:$U,'Analysis- Patients Cost'!$BD4302)</f>
        <v>1339.313484</v>
      </c>
      <c r="BF4302">
        <f t="shared" si="419"/>
        <v>19</v>
      </c>
    </row>
    <row r="4303" spans="2:58" x14ac:dyDescent="0.3">
      <c r="B4303" s="24" t="s">
        <v>15302</v>
      </c>
      <c r="C4303" s="8">
        <v>18677.705150000002</v>
      </c>
      <c r="D4303" s="59">
        <f t="shared" si="414"/>
        <v>-0.20141291616082524</v>
      </c>
      <c r="R4303" s="24" t="s">
        <v>27098</v>
      </c>
      <c r="S4303" s="8">
        <v>20265.719249999998</v>
      </c>
      <c r="T4303" s="59">
        <f t="shared" si="415"/>
        <v>-0.13351551982493282</v>
      </c>
      <c r="AF4303" s="24" t="s">
        <v>12208</v>
      </c>
      <c r="AG4303" s="8">
        <v>18452.262415000001</v>
      </c>
      <c r="AM4303" s="24" t="s">
        <v>6006</v>
      </c>
      <c r="AN4303" s="8">
        <v>20417.454519999999</v>
      </c>
      <c r="AS4303" t="str">
        <f t="shared" si="417"/>
        <v>Cancer 1363</v>
      </c>
      <c r="AT4303" s="3" t="s">
        <v>106</v>
      </c>
      <c r="AU4303" s="3" t="s">
        <v>16843</v>
      </c>
      <c r="AV4303" s="89">
        <f>AVERAGEIFS('Working Sheet'!$AA:$AA,'Working Sheet'!$M:$M,'Analysis- Patients Cost'!$AT4303,'Working Sheet'!$V:$V,'Analysis- Patients Cost'!$AU4303)</f>
        <v>66889.732120000001</v>
      </c>
      <c r="AW4303">
        <f t="shared" si="416"/>
        <v>1363</v>
      </c>
      <c r="BB4303" t="str">
        <f t="shared" si="418"/>
        <v>Arthritis 720</v>
      </c>
      <c r="BC4303" t="s">
        <v>36746</v>
      </c>
      <c r="BD4303" t="s">
        <v>16606</v>
      </c>
      <c r="BE4303" s="89">
        <f>AVERAGEIFS('Working Sheet'!$AA:$AA,'Working Sheet'!$M:$M,'Analysis- Patients Cost'!$BC4303,'Working Sheet'!$U:$U,'Analysis- Patients Cost'!$BD4303)</f>
        <v>18390.048589999999</v>
      </c>
      <c r="BF4303">
        <f t="shared" si="419"/>
        <v>720</v>
      </c>
    </row>
    <row r="4304" spans="2:58" x14ac:dyDescent="0.3">
      <c r="B4304" s="24" t="s">
        <v>7436</v>
      </c>
      <c r="C4304" s="8">
        <v>18679.045760000001</v>
      </c>
      <c r="D4304" s="59">
        <f t="shared" si="414"/>
        <v>-0.20135559681554882</v>
      </c>
      <c r="R4304" s="24" t="s">
        <v>10139</v>
      </c>
      <c r="S4304" s="8">
        <v>20269.077679999999</v>
      </c>
      <c r="T4304" s="59">
        <f t="shared" si="415"/>
        <v>-0.13337192623040717</v>
      </c>
      <c r="AF4304" s="24" t="s">
        <v>26991</v>
      </c>
      <c r="AG4304" s="8">
        <v>18461.008140000002</v>
      </c>
      <c r="AM4304" s="24" t="s">
        <v>1034</v>
      </c>
      <c r="AN4304" s="8">
        <v>20441.716141749999</v>
      </c>
      <c r="AS4304" t="str">
        <f t="shared" si="417"/>
        <v>Cancer 124</v>
      </c>
      <c r="AT4304" s="3" t="s">
        <v>106</v>
      </c>
      <c r="AU4304" s="3" t="s">
        <v>14389</v>
      </c>
      <c r="AV4304" s="89">
        <f>AVERAGEIFS('Working Sheet'!$AA:$AA,'Working Sheet'!$M:$M,'Analysis- Patients Cost'!$AT4304,'Working Sheet'!$V:$V,'Analysis- Patients Cost'!$AU4304)</f>
        <v>8326.4866419999998</v>
      </c>
      <c r="AW4304">
        <f t="shared" si="416"/>
        <v>124</v>
      </c>
      <c r="BB4304" t="str">
        <f t="shared" si="418"/>
        <v>Diabetes 1023</v>
      </c>
      <c r="BC4304" t="s">
        <v>30</v>
      </c>
      <c r="BD4304" t="s">
        <v>16610</v>
      </c>
      <c r="BE4304" s="89">
        <f>AVERAGEIFS('Working Sheet'!$AA:$AA,'Working Sheet'!$M:$M,'Analysis- Patients Cost'!$BC4304,'Working Sheet'!$U:$U,'Analysis- Patients Cost'!$BD4304)</f>
        <v>42130.630299999997</v>
      </c>
      <c r="BF4304">
        <f t="shared" si="419"/>
        <v>1023</v>
      </c>
    </row>
    <row r="4305" spans="2:58" x14ac:dyDescent="0.3">
      <c r="B4305" s="24" t="s">
        <v>16789</v>
      </c>
      <c r="C4305" s="8">
        <v>18679.881949999999</v>
      </c>
      <c r="D4305" s="59">
        <f t="shared" si="414"/>
        <v>-0.20131984453611873</v>
      </c>
      <c r="R4305" s="24" t="s">
        <v>30224</v>
      </c>
      <c r="S4305" s="8">
        <v>20278.606670000001</v>
      </c>
      <c r="T4305" s="59">
        <f t="shared" si="415"/>
        <v>-0.13296450314095798</v>
      </c>
      <c r="AF4305" s="24" t="s">
        <v>26095</v>
      </c>
      <c r="AG4305" s="8">
        <v>18461.203979999998</v>
      </c>
      <c r="AM4305" s="24" t="s">
        <v>27864</v>
      </c>
      <c r="AN4305" s="8">
        <v>20442.65842</v>
      </c>
      <c r="AS4305" t="str">
        <f t="shared" si="417"/>
        <v>Cancer 386</v>
      </c>
      <c r="AT4305" s="3" t="s">
        <v>106</v>
      </c>
      <c r="AU4305" s="3" t="s">
        <v>16850</v>
      </c>
      <c r="AV4305" s="89">
        <f>AVERAGEIFS('Working Sheet'!$AA:$AA,'Working Sheet'!$M:$M,'Analysis- Patients Cost'!$AT4305,'Working Sheet'!$V:$V,'Analysis- Patients Cost'!$AU4305)</f>
        <v>21790.394505</v>
      </c>
      <c r="AW4305">
        <f t="shared" si="416"/>
        <v>386</v>
      </c>
      <c r="BB4305" t="str">
        <f t="shared" si="418"/>
        <v>Cancer 1118</v>
      </c>
      <c r="BC4305" t="s">
        <v>106</v>
      </c>
      <c r="BD4305" t="s">
        <v>16614</v>
      </c>
      <c r="BE4305" s="89">
        <f>AVERAGEIFS('Working Sheet'!$AA:$AA,'Working Sheet'!$M:$M,'Analysis- Patients Cost'!$BC4305,'Working Sheet'!$U:$U,'Analysis- Patients Cost'!$BD4305)</f>
        <v>52849.570370000001</v>
      </c>
      <c r="BF4305">
        <f t="shared" si="419"/>
        <v>1118</v>
      </c>
    </row>
    <row r="4306" spans="2:58" x14ac:dyDescent="0.3">
      <c r="B4306" s="24" t="s">
        <v>1209</v>
      </c>
      <c r="C4306" s="8">
        <v>18680.319790000001</v>
      </c>
      <c r="D4306" s="59">
        <f t="shared" si="414"/>
        <v>-0.20130112417588275</v>
      </c>
      <c r="R4306" s="24" t="s">
        <v>9507</v>
      </c>
      <c r="S4306" s="8">
        <v>20279.939249999999</v>
      </c>
      <c r="T4306" s="59">
        <f t="shared" si="415"/>
        <v>-0.13290752712770393</v>
      </c>
      <c r="AF4306" s="24" t="s">
        <v>19273</v>
      </c>
      <c r="AG4306" s="8">
        <v>18463.182820000002</v>
      </c>
      <c r="AM4306" s="24" t="s">
        <v>26453</v>
      </c>
      <c r="AN4306" s="8">
        <v>20443.947520000002</v>
      </c>
      <c r="AS4306" t="str">
        <f t="shared" si="417"/>
        <v>Arthritis 866</v>
      </c>
      <c r="AT4306" s="3" t="s">
        <v>36746</v>
      </c>
      <c r="AU4306" s="3" t="s">
        <v>16854</v>
      </c>
      <c r="AV4306" s="89">
        <f>AVERAGEIFS('Working Sheet'!$AA:$AA,'Working Sheet'!$M:$M,'Analysis- Patients Cost'!$AT4306,'Working Sheet'!$V:$V,'Analysis- Patients Cost'!$AU4306)</f>
        <v>22289.234179999999</v>
      </c>
      <c r="AW4306">
        <f t="shared" si="416"/>
        <v>866</v>
      </c>
      <c r="BB4306" t="str">
        <f t="shared" si="418"/>
        <v>Obesity 87</v>
      </c>
      <c r="BC4306" t="s">
        <v>54</v>
      </c>
      <c r="BD4306" t="s">
        <v>16618</v>
      </c>
      <c r="BE4306" s="89">
        <f>AVERAGEIFS('Working Sheet'!$AA:$AA,'Working Sheet'!$M:$M,'Analysis- Patients Cost'!$BC4306,'Working Sheet'!$U:$U,'Analysis- Patients Cost'!$BD4306)</f>
        <v>1813.7280989999999</v>
      </c>
      <c r="BF4306">
        <f t="shared" si="419"/>
        <v>87</v>
      </c>
    </row>
    <row r="4307" spans="2:58" x14ac:dyDescent="0.3">
      <c r="B4307" s="24" t="s">
        <v>4883</v>
      </c>
      <c r="C4307" s="8">
        <v>18693.98619</v>
      </c>
      <c r="D4307" s="59">
        <f t="shared" ref="D4307:D4370" si="420">C4307/$C$10-1</f>
        <v>-0.20071680129280212</v>
      </c>
      <c r="R4307" s="24" t="s">
        <v>13876</v>
      </c>
      <c r="S4307" s="8">
        <v>20280.911039999999</v>
      </c>
      <c r="T4307" s="59">
        <f t="shared" si="415"/>
        <v>-0.13286597711200498</v>
      </c>
      <c r="AF4307" s="24" t="s">
        <v>21629</v>
      </c>
      <c r="AG4307" s="8">
        <v>18470.546119999999</v>
      </c>
      <c r="AM4307" s="24" t="s">
        <v>30830</v>
      </c>
      <c r="AN4307" s="8">
        <v>20447.868880000002</v>
      </c>
      <c r="AS4307" t="str">
        <f t="shared" si="417"/>
        <v>Asthma 1378</v>
      </c>
      <c r="AT4307" s="3" t="s">
        <v>43</v>
      </c>
      <c r="AU4307" s="3" t="s">
        <v>16857</v>
      </c>
      <c r="AV4307" s="89">
        <f>AVERAGEIFS('Working Sheet'!$AA:$AA,'Working Sheet'!$M:$M,'Analysis- Patients Cost'!$AT4307,'Working Sheet'!$V:$V,'Analysis- Patients Cost'!$AU4307)</f>
        <v>41710.772940000003</v>
      </c>
      <c r="AW4307">
        <f t="shared" si="416"/>
        <v>1378</v>
      </c>
      <c r="BB4307" t="str">
        <f t="shared" si="418"/>
        <v>Diabetes 515</v>
      </c>
      <c r="BC4307" t="s">
        <v>30</v>
      </c>
      <c r="BD4307" t="s">
        <v>16622</v>
      </c>
      <c r="BE4307" s="89">
        <f>AVERAGEIFS('Working Sheet'!$AA:$AA,'Working Sheet'!$M:$M,'Analysis- Patients Cost'!$BC4307,'Working Sheet'!$U:$U,'Analysis- Patients Cost'!$BD4307)</f>
        <v>22714.936160000001</v>
      </c>
      <c r="BF4307">
        <f t="shared" si="419"/>
        <v>515</v>
      </c>
    </row>
    <row r="4308" spans="2:58" x14ac:dyDescent="0.3">
      <c r="B4308" s="24" t="s">
        <v>25297</v>
      </c>
      <c r="C4308" s="8">
        <v>18709.749220000002</v>
      </c>
      <c r="D4308" s="59">
        <f t="shared" si="420"/>
        <v>-0.20004283454693716</v>
      </c>
      <c r="R4308" s="24" t="s">
        <v>244</v>
      </c>
      <c r="S4308" s="8">
        <v>20280.918316666666</v>
      </c>
      <c r="T4308" s="59">
        <f t="shared" si="415"/>
        <v>-0.13286566598962846</v>
      </c>
      <c r="AF4308" s="24" t="s">
        <v>32221</v>
      </c>
      <c r="AG4308" s="8">
        <v>18471.129870000001</v>
      </c>
      <c r="AM4308" s="24" t="s">
        <v>19476</v>
      </c>
      <c r="AN4308" s="8">
        <v>20447.944948</v>
      </c>
      <c r="AS4308" t="str">
        <f t="shared" si="417"/>
        <v>Obesity 130</v>
      </c>
      <c r="AT4308" s="3" t="s">
        <v>54</v>
      </c>
      <c r="AU4308" s="3" t="s">
        <v>16861</v>
      </c>
      <c r="AV4308" s="89">
        <f>AVERAGEIFS('Working Sheet'!$AA:$AA,'Working Sheet'!$M:$M,'Analysis- Patients Cost'!$AT4308,'Working Sheet'!$V:$V,'Analysis- Patients Cost'!$AU4308)</f>
        <v>2497.5686040000001</v>
      </c>
      <c r="AW4308">
        <f t="shared" si="416"/>
        <v>130</v>
      </c>
      <c r="BB4308" t="str">
        <f t="shared" si="418"/>
        <v>Cancer 168</v>
      </c>
      <c r="BC4308" t="s">
        <v>106</v>
      </c>
      <c r="BD4308" t="s">
        <v>16626</v>
      </c>
      <c r="BE4308" s="89">
        <f>AVERAGEIFS('Working Sheet'!$AA:$AA,'Working Sheet'!$M:$M,'Analysis- Patients Cost'!$BC4308,'Working Sheet'!$U:$U,'Analysis- Patients Cost'!$BD4308)</f>
        <v>10095.797280000001</v>
      </c>
      <c r="BF4308">
        <f t="shared" si="419"/>
        <v>168</v>
      </c>
    </row>
    <row r="4309" spans="2:58" x14ac:dyDescent="0.3">
      <c r="B4309" s="24" t="s">
        <v>24036</v>
      </c>
      <c r="C4309" s="8">
        <v>18712.077270000002</v>
      </c>
      <c r="D4309" s="59">
        <f t="shared" si="420"/>
        <v>-0.19994329605194527</v>
      </c>
      <c r="R4309" s="24" t="s">
        <v>32026</v>
      </c>
      <c r="S4309" s="8">
        <v>20282.779409999999</v>
      </c>
      <c r="T4309" s="59">
        <f t="shared" si="415"/>
        <v>-0.1327860927719402</v>
      </c>
      <c r="AF4309" s="24" t="s">
        <v>25400</v>
      </c>
      <c r="AG4309" s="8">
        <v>18473.366320000001</v>
      </c>
      <c r="AM4309" s="24" t="s">
        <v>17339</v>
      </c>
      <c r="AN4309" s="8">
        <v>20449.649251999999</v>
      </c>
      <c r="AS4309" t="str">
        <f t="shared" si="417"/>
        <v>Asthma 1267</v>
      </c>
      <c r="AT4309" s="3" t="s">
        <v>43</v>
      </c>
      <c r="AU4309" s="3" t="s">
        <v>16865</v>
      </c>
      <c r="AV4309" s="89">
        <f>AVERAGEIFS('Working Sheet'!$AA:$AA,'Working Sheet'!$M:$M,'Analysis- Patients Cost'!$AT4309,'Working Sheet'!$V:$V,'Analysis- Patients Cost'!$AU4309)</f>
        <v>38485.311800000003</v>
      </c>
      <c r="AW4309">
        <f t="shared" si="416"/>
        <v>1267</v>
      </c>
      <c r="BB4309" t="str">
        <f t="shared" si="418"/>
        <v>Obesity 1386</v>
      </c>
      <c r="BC4309" t="s">
        <v>54</v>
      </c>
      <c r="BD4309" t="s">
        <v>16630</v>
      </c>
      <c r="BE4309" s="89">
        <f>AVERAGEIFS('Working Sheet'!$AA:$AA,'Working Sheet'!$M:$M,'Analysis- Patients Cost'!$BC4309,'Working Sheet'!$U:$U,'Analysis- Patients Cost'!$BD4309)</f>
        <v>21317.498820000001</v>
      </c>
      <c r="BF4309">
        <f t="shared" si="419"/>
        <v>1386</v>
      </c>
    </row>
    <row r="4310" spans="2:58" x14ac:dyDescent="0.3">
      <c r="B4310" s="24" t="s">
        <v>36561</v>
      </c>
      <c r="C4310" s="8">
        <v>18713.72824</v>
      </c>
      <c r="D4310" s="59">
        <f t="shared" si="420"/>
        <v>-0.19987270690262438</v>
      </c>
      <c r="R4310" s="24" t="s">
        <v>6329</v>
      </c>
      <c r="S4310" s="8">
        <v>20286.778439999998</v>
      </c>
      <c r="T4310" s="59">
        <f t="shared" si="415"/>
        <v>-0.13261510957672229</v>
      </c>
      <c r="AF4310" s="24" t="s">
        <v>1128</v>
      </c>
      <c r="AG4310" s="8">
        <v>18476.707040000001</v>
      </c>
      <c r="AM4310" s="24" t="s">
        <v>34093</v>
      </c>
      <c r="AN4310" s="8">
        <v>20458.56451</v>
      </c>
      <c r="AS4310" t="str">
        <f t="shared" si="417"/>
        <v>Cancer 384</v>
      </c>
      <c r="AT4310" s="3" t="s">
        <v>106</v>
      </c>
      <c r="AU4310" s="3" t="s">
        <v>16869</v>
      </c>
      <c r="AV4310" s="89">
        <f>AVERAGEIFS('Working Sheet'!$AA:$AA,'Working Sheet'!$M:$M,'Analysis- Patients Cost'!$AT4310,'Working Sheet'!$V:$V,'Analysis- Patients Cost'!$AU4310)</f>
        <v>21674.227709999999</v>
      </c>
      <c r="AW4310">
        <f t="shared" si="416"/>
        <v>384</v>
      </c>
      <c r="BB4310" t="str">
        <f t="shared" si="418"/>
        <v>Cancer 1456</v>
      </c>
      <c r="BC4310" t="s">
        <v>106</v>
      </c>
      <c r="BD4310" t="s">
        <v>16634</v>
      </c>
      <c r="BE4310" s="89">
        <f>AVERAGEIFS('Working Sheet'!$AA:$AA,'Working Sheet'!$M:$M,'Analysis- Patients Cost'!$BC4310,'Working Sheet'!$U:$U,'Analysis- Patients Cost'!$BD4310)</f>
        <v>68934.262900000002</v>
      </c>
      <c r="BF4310">
        <f t="shared" si="419"/>
        <v>1456</v>
      </c>
    </row>
    <row r="4311" spans="2:58" x14ac:dyDescent="0.3">
      <c r="B4311" s="24" t="s">
        <v>5405</v>
      </c>
      <c r="C4311" s="8">
        <v>18723.544750000001</v>
      </c>
      <c r="D4311" s="59">
        <f t="shared" si="420"/>
        <v>-0.19945299055998911</v>
      </c>
      <c r="R4311" s="24" t="s">
        <v>11546</v>
      </c>
      <c r="S4311" s="8">
        <v>20295.777429999998</v>
      </c>
      <c r="T4311" s="59">
        <f t="shared" si="415"/>
        <v>-0.1322303472558759</v>
      </c>
      <c r="AF4311" s="24" t="s">
        <v>23108</v>
      </c>
      <c r="AG4311" s="8">
        <v>18477.24783</v>
      </c>
      <c r="AM4311" s="24" t="s">
        <v>36267</v>
      </c>
      <c r="AN4311" s="8">
        <v>20461.332979999999</v>
      </c>
      <c r="AS4311" t="str">
        <f t="shared" si="417"/>
        <v>Cancer 1324</v>
      </c>
      <c r="AT4311" s="3" t="s">
        <v>106</v>
      </c>
      <c r="AU4311" s="3" t="s">
        <v>16872</v>
      </c>
      <c r="AV4311" s="89">
        <f>AVERAGEIFS('Working Sheet'!$AA:$AA,'Working Sheet'!$M:$M,'Analysis- Patients Cost'!$AT4311,'Working Sheet'!$V:$V,'Analysis- Patients Cost'!$AU4311)</f>
        <v>64774.811399999999</v>
      </c>
      <c r="AW4311">
        <f t="shared" si="416"/>
        <v>1324</v>
      </c>
      <c r="BB4311" t="str">
        <f t="shared" si="418"/>
        <v>Hypertension 969</v>
      </c>
      <c r="BC4311" t="s">
        <v>36747</v>
      </c>
      <c r="BD4311" t="s">
        <v>16637</v>
      </c>
      <c r="BE4311" s="89">
        <f>AVERAGEIFS('Working Sheet'!$AA:$AA,'Working Sheet'!$M:$M,'Analysis- Patients Cost'!$BC4311,'Working Sheet'!$U:$U,'Analysis- Patients Cost'!$BD4311)</f>
        <v>16065.369780000001</v>
      </c>
      <c r="BF4311">
        <f t="shared" si="419"/>
        <v>969</v>
      </c>
    </row>
    <row r="4312" spans="2:58" x14ac:dyDescent="0.3">
      <c r="B4312" s="24" t="s">
        <v>29003</v>
      </c>
      <c r="C4312" s="8">
        <v>18733.579580000001</v>
      </c>
      <c r="D4312" s="59">
        <f t="shared" si="420"/>
        <v>-0.19902393969093612</v>
      </c>
      <c r="R4312" s="24" t="s">
        <v>10843</v>
      </c>
      <c r="S4312" s="8">
        <v>20296.404836999998</v>
      </c>
      <c r="T4312" s="59">
        <f t="shared" si="415"/>
        <v>-0.1322035217372971</v>
      </c>
      <c r="AF4312" s="24" t="s">
        <v>32798</v>
      </c>
      <c r="AG4312" s="8">
        <v>18484.39172</v>
      </c>
      <c r="AM4312" s="24" t="s">
        <v>11053</v>
      </c>
      <c r="AN4312" s="8">
        <v>20466.240129999998</v>
      </c>
      <c r="AS4312" t="str">
        <f t="shared" si="417"/>
        <v>Arthritis 725</v>
      </c>
      <c r="AT4312" s="3" t="s">
        <v>36746</v>
      </c>
      <c r="AU4312" s="3" t="s">
        <v>16876</v>
      </c>
      <c r="AV4312" s="89">
        <f>AVERAGEIFS('Working Sheet'!$AA:$AA,'Working Sheet'!$M:$M,'Analysis- Patients Cost'!$AT4312,'Working Sheet'!$V:$V,'Analysis- Patients Cost'!$AU4312)</f>
        <v>19145.102289999999</v>
      </c>
      <c r="AW4312">
        <f t="shared" si="416"/>
        <v>725</v>
      </c>
      <c r="BB4312" t="str">
        <f t="shared" si="418"/>
        <v>Arthritis 1058</v>
      </c>
      <c r="BC4312" t="s">
        <v>36746</v>
      </c>
      <c r="BD4312" t="s">
        <v>16641</v>
      </c>
      <c r="BE4312" s="89">
        <f>AVERAGEIFS('Working Sheet'!$AA:$AA,'Working Sheet'!$M:$M,'Analysis- Patients Cost'!$BC4312,'Working Sheet'!$U:$U,'Analysis- Patients Cost'!$BD4312)</f>
        <v>25946.691760000002</v>
      </c>
      <c r="BF4312">
        <f t="shared" si="419"/>
        <v>1058</v>
      </c>
    </row>
    <row r="4313" spans="2:58" x14ac:dyDescent="0.3">
      <c r="B4313" s="24" t="s">
        <v>25404</v>
      </c>
      <c r="C4313" s="8">
        <v>18739.048470000002</v>
      </c>
      <c r="D4313" s="59">
        <f t="shared" si="420"/>
        <v>-0.19879011091583432</v>
      </c>
      <c r="R4313" s="24" t="s">
        <v>32826</v>
      </c>
      <c r="S4313" s="8">
        <v>20301.48417</v>
      </c>
      <c r="T4313" s="59">
        <f t="shared" si="415"/>
        <v>-0.13198634892641148</v>
      </c>
      <c r="AF4313" s="24" t="s">
        <v>5595</v>
      </c>
      <c r="AG4313" s="8">
        <v>18486.510780000001</v>
      </c>
      <c r="AM4313" s="24" t="s">
        <v>23005</v>
      </c>
      <c r="AN4313" s="8">
        <v>20476.785980000001</v>
      </c>
      <c r="AS4313" t="str">
        <f t="shared" si="417"/>
        <v>Arthritis 356</v>
      </c>
      <c r="AT4313" s="3" t="s">
        <v>36746</v>
      </c>
      <c r="AU4313" s="3" t="s">
        <v>16879</v>
      </c>
      <c r="AV4313" s="89">
        <f>AVERAGEIFS('Working Sheet'!$AA:$AA,'Working Sheet'!$M:$M,'Analysis- Patients Cost'!$AT4313,'Working Sheet'!$V:$V,'Analysis- Patients Cost'!$AU4313)</f>
        <v>10194.781940000001</v>
      </c>
      <c r="AW4313">
        <f t="shared" si="416"/>
        <v>356</v>
      </c>
      <c r="BB4313" t="str">
        <f t="shared" si="418"/>
        <v>Obesity 389</v>
      </c>
      <c r="BC4313" t="s">
        <v>54</v>
      </c>
      <c r="BD4313" t="s">
        <v>16645</v>
      </c>
      <c r="BE4313" s="89">
        <f>AVERAGEIFS('Working Sheet'!$AA:$AA,'Working Sheet'!$M:$M,'Analysis- Patients Cost'!$BC4313,'Working Sheet'!$U:$U,'Analysis- Patients Cost'!$BD4313)</f>
        <v>6354.0228479999996</v>
      </c>
      <c r="BF4313">
        <f t="shared" si="419"/>
        <v>389</v>
      </c>
    </row>
    <row r="4314" spans="2:58" x14ac:dyDescent="0.3">
      <c r="B4314" s="24" t="s">
        <v>23967</v>
      </c>
      <c r="C4314" s="8">
        <v>18740.356070000002</v>
      </c>
      <c r="D4314" s="59">
        <f t="shared" si="420"/>
        <v>-0.19873420295163624</v>
      </c>
      <c r="R4314" s="24" t="s">
        <v>15517</v>
      </c>
      <c r="S4314" s="8">
        <v>20306.087613333333</v>
      </c>
      <c r="T4314" s="59">
        <f t="shared" si="415"/>
        <v>-0.13178952333367067</v>
      </c>
      <c r="AF4314" s="24" t="s">
        <v>24481</v>
      </c>
      <c r="AG4314" s="8">
        <v>18487.061849999998</v>
      </c>
      <c r="AM4314" s="24" t="s">
        <v>26770</v>
      </c>
      <c r="AN4314" s="8">
        <v>20481.1554</v>
      </c>
      <c r="AS4314" t="str">
        <f t="shared" si="417"/>
        <v>Obesity 186</v>
      </c>
      <c r="AT4314" s="3" t="s">
        <v>54</v>
      </c>
      <c r="AU4314" s="3" t="s">
        <v>16883</v>
      </c>
      <c r="AV4314" s="89">
        <f>AVERAGEIFS('Working Sheet'!$AA:$AA,'Working Sheet'!$M:$M,'Analysis- Patients Cost'!$AT4314,'Working Sheet'!$V:$V,'Analysis- Patients Cost'!$AU4314)</f>
        <v>3485.8981899999999</v>
      </c>
      <c r="AW4314">
        <f t="shared" si="416"/>
        <v>186</v>
      </c>
      <c r="BB4314" t="str">
        <f t="shared" si="418"/>
        <v>Asthma 1104</v>
      </c>
      <c r="BC4314" t="s">
        <v>43</v>
      </c>
      <c r="BD4314" t="s">
        <v>16649</v>
      </c>
      <c r="BE4314" s="89">
        <f>AVERAGEIFS('Working Sheet'!$AA:$AA,'Working Sheet'!$M:$M,'Analysis- Patients Cost'!$BC4314,'Working Sheet'!$U:$U,'Analysis- Patients Cost'!$BD4314)</f>
        <v>32137.362069999999</v>
      </c>
      <c r="BF4314">
        <f t="shared" si="419"/>
        <v>1104</v>
      </c>
    </row>
    <row r="4315" spans="2:58" x14ac:dyDescent="0.3">
      <c r="B4315" s="24" t="s">
        <v>12189</v>
      </c>
      <c r="C4315" s="8">
        <v>18751.475040000001</v>
      </c>
      <c r="D4315" s="59">
        <f t="shared" si="420"/>
        <v>-0.19825879841150229</v>
      </c>
      <c r="R4315" s="24" t="s">
        <v>27950</v>
      </c>
      <c r="S4315" s="8">
        <v>20308.68633</v>
      </c>
      <c r="T4315" s="59">
        <f t="shared" si="415"/>
        <v>-0.13167841216943021</v>
      </c>
      <c r="AF4315" s="24" t="s">
        <v>36066</v>
      </c>
      <c r="AG4315" s="8">
        <v>18487.287400000001</v>
      </c>
      <c r="AM4315" s="24" t="s">
        <v>25069</v>
      </c>
      <c r="AN4315" s="8">
        <v>20486.308304999999</v>
      </c>
      <c r="AS4315" t="str">
        <f t="shared" si="417"/>
        <v>Asthma 933</v>
      </c>
      <c r="AT4315" s="3" t="s">
        <v>43</v>
      </c>
      <c r="AU4315" s="3" t="s">
        <v>16887</v>
      </c>
      <c r="AV4315" s="89">
        <f>AVERAGEIFS('Working Sheet'!$AA:$AA,'Working Sheet'!$M:$M,'Analysis- Patients Cost'!$AT4315,'Working Sheet'!$V:$V,'Analysis- Patients Cost'!$AU4315)</f>
        <v>27463.296849999999</v>
      </c>
      <c r="AW4315">
        <f t="shared" si="416"/>
        <v>933</v>
      </c>
      <c r="BB4315" t="str">
        <f t="shared" si="418"/>
        <v>Cancer 1344</v>
      </c>
      <c r="BC4315" t="s">
        <v>106</v>
      </c>
      <c r="BD4315" t="s">
        <v>16653</v>
      </c>
      <c r="BE4315" s="89">
        <f>AVERAGEIFS('Working Sheet'!$AA:$AA,'Working Sheet'!$M:$M,'Analysis- Patients Cost'!$BC4315,'Working Sheet'!$U:$U,'Analysis- Patients Cost'!$BD4315)</f>
        <v>63282.160380000001</v>
      </c>
      <c r="BF4315">
        <f t="shared" si="419"/>
        <v>1344</v>
      </c>
    </row>
    <row r="4316" spans="2:58" x14ac:dyDescent="0.3">
      <c r="B4316" s="24" t="s">
        <v>36434</v>
      </c>
      <c r="C4316" s="8">
        <v>18752.20995</v>
      </c>
      <c r="D4316" s="59">
        <f t="shared" si="420"/>
        <v>-0.19822737647668365</v>
      </c>
      <c r="R4316" s="24" t="s">
        <v>25526</v>
      </c>
      <c r="S4316" s="8">
        <v>20310.724180000001</v>
      </c>
      <c r="T4316" s="59">
        <f t="shared" si="415"/>
        <v>-0.13159128151415256</v>
      </c>
      <c r="AF4316" s="24" t="s">
        <v>19331</v>
      </c>
      <c r="AG4316" s="8">
        <v>18487.96977</v>
      </c>
      <c r="AM4316" s="24" t="s">
        <v>29303</v>
      </c>
      <c r="AN4316" s="8">
        <v>20488.044709999998</v>
      </c>
      <c r="AS4316" t="str">
        <f t="shared" si="417"/>
        <v>Asthma 1012</v>
      </c>
      <c r="AT4316" s="3" t="s">
        <v>43</v>
      </c>
      <c r="AU4316" s="3" t="s">
        <v>16891</v>
      </c>
      <c r="AV4316" s="89">
        <f>AVERAGEIFS('Working Sheet'!$AA:$AA,'Working Sheet'!$M:$M,'Analysis- Patients Cost'!$AT4316,'Working Sheet'!$V:$V,'Analysis- Patients Cost'!$AU4316)</f>
        <v>29913.672340000001</v>
      </c>
      <c r="AW4316">
        <f t="shared" si="416"/>
        <v>1012</v>
      </c>
      <c r="BB4316" t="str">
        <f t="shared" si="418"/>
        <v>Hypertension 937</v>
      </c>
      <c r="BC4316" t="s">
        <v>36747</v>
      </c>
      <c r="BD4316" t="s">
        <v>16657</v>
      </c>
      <c r="BE4316" s="89">
        <f>AVERAGEIFS('Working Sheet'!$AA:$AA,'Working Sheet'!$M:$M,'Analysis- Patients Cost'!$BC4316,'Working Sheet'!$U:$U,'Analysis- Patients Cost'!$BD4316)</f>
        <v>15587.30659</v>
      </c>
      <c r="BF4316">
        <f t="shared" si="419"/>
        <v>937</v>
      </c>
    </row>
    <row r="4317" spans="2:58" x14ac:dyDescent="0.3">
      <c r="B4317" s="24" t="s">
        <v>23126</v>
      </c>
      <c r="C4317" s="8">
        <v>18761.088919999998</v>
      </c>
      <c r="D4317" s="59">
        <f t="shared" si="420"/>
        <v>-0.19784774575102182</v>
      </c>
      <c r="R4317" s="24" t="s">
        <v>480</v>
      </c>
      <c r="S4317" s="8">
        <v>20317.963210000002</v>
      </c>
      <c r="T4317" s="59">
        <f t="shared" si="415"/>
        <v>-0.13128176833728755</v>
      </c>
      <c r="AF4317" s="24" t="s">
        <v>25639</v>
      </c>
      <c r="AG4317" s="8">
        <v>18488.986420000001</v>
      </c>
      <c r="AM4317" s="24" t="s">
        <v>9973</v>
      </c>
      <c r="AN4317" s="8">
        <v>20494.413680000001</v>
      </c>
      <c r="AS4317" t="str">
        <f t="shared" si="417"/>
        <v>Obesity 241</v>
      </c>
      <c r="AT4317" s="3" t="s">
        <v>54</v>
      </c>
      <c r="AU4317" s="3" t="s">
        <v>16898</v>
      </c>
      <c r="AV4317" s="89">
        <f>AVERAGEIFS('Working Sheet'!$AA:$AA,'Working Sheet'!$M:$M,'Analysis- Patients Cost'!$AT4317,'Working Sheet'!$V:$V,'Analysis- Patients Cost'!$AU4317)</f>
        <v>4409.1526450000001</v>
      </c>
      <c r="AW4317">
        <f t="shared" si="416"/>
        <v>241</v>
      </c>
      <c r="BB4317" t="str">
        <f t="shared" si="418"/>
        <v>Cancer 844</v>
      </c>
      <c r="BC4317" t="s">
        <v>106</v>
      </c>
      <c r="BD4317" t="s">
        <v>16661</v>
      </c>
      <c r="BE4317" s="89">
        <f>AVERAGEIFS('Working Sheet'!$AA:$AA,'Working Sheet'!$M:$M,'Analysis- Patients Cost'!$BC4317,'Working Sheet'!$U:$U,'Analysis- Patients Cost'!$BD4317)</f>
        <v>40977.026919999997</v>
      </c>
      <c r="BF4317">
        <f t="shared" si="419"/>
        <v>844</v>
      </c>
    </row>
    <row r="4318" spans="2:58" x14ac:dyDescent="0.3">
      <c r="B4318" s="24" t="s">
        <v>8386</v>
      </c>
      <c r="C4318" s="8">
        <v>18761.748159999999</v>
      </c>
      <c r="D4318" s="59">
        <f t="shared" si="420"/>
        <v>-0.19781955917537331</v>
      </c>
      <c r="R4318" s="24" t="s">
        <v>17082</v>
      </c>
      <c r="S4318" s="8">
        <v>20322.117279999999</v>
      </c>
      <c r="T4318" s="59">
        <f t="shared" si="415"/>
        <v>-0.13110415622591087</v>
      </c>
      <c r="AF4318" s="24" t="s">
        <v>27472</v>
      </c>
      <c r="AG4318" s="8">
        <v>18494.68259</v>
      </c>
      <c r="AM4318" s="24" t="s">
        <v>14568</v>
      </c>
      <c r="AN4318" s="8">
        <v>20495.30875</v>
      </c>
      <c r="AS4318" t="str">
        <f t="shared" si="417"/>
        <v>Hypertension 521</v>
      </c>
      <c r="AT4318" s="3" t="s">
        <v>36747</v>
      </c>
      <c r="AU4318" s="3" t="s">
        <v>16902</v>
      </c>
      <c r="AV4318" s="89">
        <f>AVERAGEIFS('Working Sheet'!$AA:$AA,'Working Sheet'!$M:$M,'Analysis- Patients Cost'!$AT4318,'Working Sheet'!$V:$V,'Analysis- Patients Cost'!$AU4318)</f>
        <v>9402.2818320000006</v>
      </c>
      <c r="AW4318">
        <f t="shared" si="416"/>
        <v>521</v>
      </c>
      <c r="BB4318" t="str">
        <f t="shared" si="418"/>
        <v>Cancer 712</v>
      </c>
      <c r="BC4318" t="s">
        <v>106</v>
      </c>
      <c r="BD4318" t="s">
        <v>16665</v>
      </c>
      <c r="BE4318" s="89">
        <f>AVERAGEIFS('Working Sheet'!$AA:$AA,'Working Sheet'!$M:$M,'Analysis- Patients Cost'!$BC4318,'Working Sheet'!$U:$U,'Analysis- Patients Cost'!$BD4318)</f>
        <v>34621.66289</v>
      </c>
      <c r="BF4318">
        <f t="shared" si="419"/>
        <v>712</v>
      </c>
    </row>
    <row r="4319" spans="2:58" x14ac:dyDescent="0.3">
      <c r="B4319" s="24" t="s">
        <v>16732</v>
      </c>
      <c r="C4319" s="8">
        <v>18765.10644</v>
      </c>
      <c r="D4319" s="59">
        <f t="shared" si="420"/>
        <v>-0.19767597199427267</v>
      </c>
      <c r="R4319" s="24" t="s">
        <v>34609</v>
      </c>
      <c r="S4319" s="8">
        <v>20326.13249</v>
      </c>
      <c r="T4319" s="59">
        <f t="shared" si="415"/>
        <v>-0.13093248123590806</v>
      </c>
      <c r="AF4319" s="24" t="s">
        <v>4970</v>
      </c>
      <c r="AG4319" s="8">
        <v>18498.898949999999</v>
      </c>
      <c r="AM4319" s="24" t="s">
        <v>14888</v>
      </c>
      <c r="AN4319" s="8">
        <v>20504.824769999999</v>
      </c>
      <c r="AS4319" t="str">
        <f t="shared" si="417"/>
        <v>Cancer 478</v>
      </c>
      <c r="AT4319" s="3" t="s">
        <v>106</v>
      </c>
      <c r="AU4319" s="3" t="s">
        <v>16906</v>
      </c>
      <c r="AV4319" s="89">
        <f>AVERAGEIFS('Working Sheet'!$AA:$AA,'Working Sheet'!$M:$M,'Analysis- Patients Cost'!$AT4319,'Working Sheet'!$V:$V,'Analysis- Patients Cost'!$AU4319)</f>
        <v>26024.041949999999</v>
      </c>
      <c r="AW4319">
        <f t="shared" si="416"/>
        <v>478</v>
      </c>
      <c r="BB4319" t="str">
        <f t="shared" si="418"/>
        <v>Diabetes 177</v>
      </c>
      <c r="BC4319" t="s">
        <v>30</v>
      </c>
      <c r="BD4319" t="s">
        <v>16669</v>
      </c>
      <c r="BE4319" s="89">
        <f>AVERAGEIFS('Working Sheet'!$AA:$AA,'Working Sheet'!$M:$M,'Analysis- Patients Cost'!$BC4319,'Working Sheet'!$U:$U,'Analysis- Patients Cost'!$BD4319)</f>
        <v>8691.0332579999995</v>
      </c>
      <c r="BF4319">
        <f t="shared" si="419"/>
        <v>177</v>
      </c>
    </row>
    <row r="4320" spans="2:58" x14ac:dyDescent="0.3">
      <c r="B4320" s="24" t="s">
        <v>8811</v>
      </c>
      <c r="C4320" s="8">
        <v>18765.122329999998</v>
      </c>
      <c r="D4320" s="59">
        <f t="shared" si="420"/>
        <v>-0.19767529259877636</v>
      </c>
      <c r="R4320" s="24" t="s">
        <v>34300</v>
      </c>
      <c r="S4320" s="8">
        <v>20326.451880000001</v>
      </c>
      <c r="T4320" s="59">
        <f t="shared" si="415"/>
        <v>-0.13091882534367394</v>
      </c>
      <c r="AF4320" s="24" t="s">
        <v>2278</v>
      </c>
      <c r="AG4320" s="8">
        <v>18501.77565</v>
      </c>
      <c r="AM4320" s="24" t="s">
        <v>24427</v>
      </c>
      <c r="AN4320" s="8">
        <v>20516.82389</v>
      </c>
      <c r="AS4320" t="str">
        <f t="shared" si="417"/>
        <v>Hypertension 1363</v>
      </c>
      <c r="AT4320" s="3" t="s">
        <v>36747</v>
      </c>
      <c r="AU4320" s="3" t="s">
        <v>3142</v>
      </c>
      <c r="AV4320" s="89">
        <f>AVERAGEIFS('Working Sheet'!$AA:$AA,'Working Sheet'!$M:$M,'Analysis- Patients Cost'!$AT4320,'Working Sheet'!$V:$V,'Analysis- Patients Cost'!$AU4320)</f>
        <v>23371.594359999999</v>
      </c>
      <c r="AW4320">
        <f t="shared" si="416"/>
        <v>1363</v>
      </c>
      <c r="BB4320" t="str">
        <f t="shared" si="418"/>
        <v>Obesity 1293</v>
      </c>
      <c r="BC4320" t="s">
        <v>54</v>
      </c>
      <c r="BD4320" t="s">
        <v>16673</v>
      </c>
      <c r="BE4320" s="89">
        <f>AVERAGEIFS('Working Sheet'!$AA:$AA,'Working Sheet'!$M:$M,'Analysis- Patients Cost'!$BC4320,'Working Sheet'!$U:$U,'Analysis- Patients Cost'!$BD4320)</f>
        <v>19797.644319999999</v>
      </c>
      <c r="BF4320">
        <f t="shared" si="419"/>
        <v>1293</v>
      </c>
    </row>
    <row r="4321" spans="2:58" x14ac:dyDescent="0.3">
      <c r="B4321" s="24" t="s">
        <v>9378</v>
      </c>
      <c r="C4321" s="8">
        <v>18765.851920000001</v>
      </c>
      <c r="D4321" s="59">
        <f t="shared" si="420"/>
        <v>-0.19764409812676698</v>
      </c>
      <c r="R4321" s="24" t="s">
        <v>13630</v>
      </c>
      <c r="S4321" s="8">
        <v>20329.77103</v>
      </c>
      <c r="T4321" s="59">
        <f t="shared" si="415"/>
        <v>-0.13077691121139501</v>
      </c>
      <c r="AF4321" s="24" t="s">
        <v>33473</v>
      </c>
      <c r="AG4321" s="8">
        <v>18505.776330000001</v>
      </c>
      <c r="AM4321" s="24" t="s">
        <v>3201</v>
      </c>
      <c r="AN4321" s="8">
        <v>20525.835139999999</v>
      </c>
      <c r="AS4321" t="str">
        <f t="shared" si="417"/>
        <v>Asthma 719</v>
      </c>
      <c r="AT4321" s="3" t="s">
        <v>43</v>
      </c>
      <c r="AU4321" s="3" t="s">
        <v>16912</v>
      </c>
      <c r="AV4321" s="89">
        <f>AVERAGEIFS('Working Sheet'!$AA:$AA,'Working Sheet'!$M:$M,'Analysis- Patients Cost'!$AT4321,'Working Sheet'!$V:$V,'Analysis- Patients Cost'!$AU4321)</f>
        <v>20906.763595</v>
      </c>
      <c r="AW4321">
        <f t="shared" si="416"/>
        <v>719</v>
      </c>
      <c r="BB4321" t="str">
        <f t="shared" si="418"/>
        <v>Diabetes 837</v>
      </c>
      <c r="BC4321" t="s">
        <v>30</v>
      </c>
      <c r="BD4321" t="s">
        <v>16677</v>
      </c>
      <c r="BE4321" s="89">
        <f>AVERAGEIFS('Working Sheet'!$AA:$AA,'Working Sheet'!$M:$M,'Analysis- Patients Cost'!$BC4321,'Working Sheet'!$U:$U,'Analysis- Patients Cost'!$BD4321)</f>
        <v>35077.869180000002</v>
      </c>
      <c r="BF4321">
        <f t="shared" si="419"/>
        <v>837</v>
      </c>
    </row>
    <row r="4322" spans="2:58" x14ac:dyDescent="0.3">
      <c r="B4322" s="24" t="s">
        <v>4239</v>
      </c>
      <c r="C4322" s="8">
        <v>18768.546740000002</v>
      </c>
      <c r="D4322" s="59">
        <f t="shared" si="420"/>
        <v>-0.19752887795234042</v>
      </c>
      <c r="R4322" s="24" t="s">
        <v>19748</v>
      </c>
      <c r="S4322" s="8">
        <v>20332.441320000002</v>
      </c>
      <c r="T4322" s="59">
        <f t="shared" si="415"/>
        <v>-0.13066273984574917</v>
      </c>
      <c r="AF4322" s="24" t="s">
        <v>33913</v>
      </c>
      <c r="AG4322" s="8">
        <v>18509.70579</v>
      </c>
      <c r="AM4322" s="24" t="s">
        <v>13135</v>
      </c>
      <c r="AN4322" s="8">
        <v>20526.018899999999</v>
      </c>
      <c r="AS4322" t="str">
        <f t="shared" si="417"/>
        <v>Asthma 571</v>
      </c>
      <c r="AT4322" s="3" t="s">
        <v>43</v>
      </c>
      <c r="AU4322" s="3" t="s">
        <v>16916</v>
      </c>
      <c r="AV4322" s="89">
        <f>AVERAGEIFS('Working Sheet'!$AA:$AA,'Working Sheet'!$M:$M,'Analysis- Patients Cost'!$AT4322,'Working Sheet'!$V:$V,'Analysis- Patients Cost'!$AU4322)</f>
        <v>17033.934069999999</v>
      </c>
      <c r="AW4322">
        <f t="shared" si="416"/>
        <v>571</v>
      </c>
      <c r="BB4322" t="str">
        <f t="shared" si="418"/>
        <v>Arthritis 1153</v>
      </c>
      <c r="BC4322" t="s">
        <v>36746</v>
      </c>
      <c r="BD4322" t="s">
        <v>16681</v>
      </c>
      <c r="BE4322" s="89">
        <f>AVERAGEIFS('Working Sheet'!$AA:$AA,'Working Sheet'!$M:$M,'Analysis- Patients Cost'!$BC4322,'Working Sheet'!$U:$U,'Analysis- Patients Cost'!$BD4322)</f>
        <v>28665.8619</v>
      </c>
      <c r="BF4322">
        <f t="shared" si="419"/>
        <v>1153</v>
      </c>
    </row>
    <row r="4323" spans="2:58" x14ac:dyDescent="0.3">
      <c r="B4323" s="24" t="s">
        <v>21538</v>
      </c>
      <c r="C4323" s="8">
        <v>18774.956740000001</v>
      </c>
      <c r="D4323" s="59">
        <f t="shared" si="420"/>
        <v>-0.19725481092074848</v>
      </c>
      <c r="R4323" s="24" t="s">
        <v>29801</v>
      </c>
      <c r="S4323" s="8">
        <v>20332.510399999999</v>
      </c>
      <c r="T4323" s="59">
        <f t="shared" si="415"/>
        <v>-0.13065978624972074</v>
      </c>
      <c r="AF4323" s="24" t="s">
        <v>12736</v>
      </c>
      <c r="AG4323" s="8">
        <v>18512.892045000001</v>
      </c>
      <c r="AM4323" s="24" t="s">
        <v>10456</v>
      </c>
      <c r="AN4323" s="8">
        <v>20530.96946</v>
      </c>
      <c r="AS4323" t="str">
        <f t="shared" si="417"/>
        <v>Diabetes 420</v>
      </c>
      <c r="AT4323" s="3" t="s">
        <v>30</v>
      </c>
      <c r="AU4323" s="3" t="s">
        <v>16920</v>
      </c>
      <c r="AV4323" s="89">
        <f>AVERAGEIFS('Working Sheet'!$AA:$AA,'Working Sheet'!$M:$M,'Analysis- Patients Cost'!$AT4323,'Working Sheet'!$V:$V,'Analysis- Patients Cost'!$AU4323)</f>
        <v>19149.625690000001</v>
      </c>
      <c r="AW4323">
        <f t="shared" si="416"/>
        <v>420</v>
      </c>
      <c r="BB4323" t="str">
        <f t="shared" si="418"/>
        <v>Arthritis 990</v>
      </c>
      <c r="BC4323" t="s">
        <v>36746</v>
      </c>
      <c r="BD4323" t="s">
        <v>16683</v>
      </c>
      <c r="BE4323" s="89">
        <f>AVERAGEIFS('Working Sheet'!$AA:$AA,'Working Sheet'!$M:$M,'Analysis- Patients Cost'!$BC4323,'Working Sheet'!$U:$U,'Analysis- Patients Cost'!$BD4323)</f>
        <v>24221.92469</v>
      </c>
      <c r="BF4323">
        <f t="shared" si="419"/>
        <v>990</v>
      </c>
    </row>
    <row r="4324" spans="2:58" x14ac:dyDescent="0.3">
      <c r="B4324" s="24" t="s">
        <v>11487</v>
      </c>
      <c r="C4324" s="8">
        <v>18775.728360000001</v>
      </c>
      <c r="D4324" s="59">
        <f t="shared" si="420"/>
        <v>-0.19722181940703298</v>
      </c>
      <c r="R4324" s="24" t="s">
        <v>1283</v>
      </c>
      <c r="S4324" s="8">
        <v>20336.168989999998</v>
      </c>
      <c r="T4324" s="59">
        <f t="shared" si="415"/>
        <v>-0.13050335896405596</v>
      </c>
      <c r="AF4324" s="24" t="s">
        <v>2597</v>
      </c>
      <c r="AG4324" s="8">
        <v>18514.444289000003</v>
      </c>
      <c r="AM4324" s="24" t="s">
        <v>26957</v>
      </c>
      <c r="AN4324" s="8">
        <v>20532.62185</v>
      </c>
      <c r="AS4324" t="str">
        <f t="shared" si="417"/>
        <v>Hypertension 1943</v>
      </c>
      <c r="AT4324" s="3" t="s">
        <v>36747</v>
      </c>
      <c r="AU4324" s="3" t="s">
        <v>16924</v>
      </c>
      <c r="AV4324" s="89">
        <f>AVERAGEIFS('Working Sheet'!$AA:$AA,'Working Sheet'!$M:$M,'Analysis- Patients Cost'!$AT4324,'Working Sheet'!$V:$V,'Analysis- Patients Cost'!$AU4324)</f>
        <v>33423.116179999997</v>
      </c>
      <c r="AW4324">
        <f t="shared" si="416"/>
        <v>1943</v>
      </c>
      <c r="BB4324" t="str">
        <f t="shared" si="418"/>
        <v>Diabetes 618</v>
      </c>
      <c r="BC4324" t="s">
        <v>30</v>
      </c>
      <c r="BD4324" t="s">
        <v>8226</v>
      </c>
      <c r="BE4324" s="89">
        <f>AVERAGEIFS('Working Sheet'!$AA:$AA,'Working Sheet'!$M:$M,'Analysis- Patients Cost'!$BC4324,'Working Sheet'!$U:$U,'Analysis- Patients Cost'!$BD4324)</f>
        <v>26431.569439999999</v>
      </c>
      <c r="BF4324">
        <f t="shared" si="419"/>
        <v>618</v>
      </c>
    </row>
    <row r="4325" spans="2:58" x14ac:dyDescent="0.3">
      <c r="B4325" s="24" t="s">
        <v>12100</v>
      </c>
      <c r="C4325" s="8">
        <v>18781.714230000001</v>
      </c>
      <c r="D4325" s="59">
        <f t="shared" si="420"/>
        <v>-0.19696588654862501</v>
      </c>
      <c r="R4325" s="24" t="s">
        <v>27726</v>
      </c>
      <c r="S4325" s="8">
        <v>20338.34794</v>
      </c>
      <c r="T4325" s="59">
        <f t="shared" si="415"/>
        <v>-0.13041019541358989</v>
      </c>
      <c r="AF4325" s="24" t="s">
        <v>22302</v>
      </c>
      <c r="AG4325" s="8">
        <v>18516.622920000002</v>
      </c>
      <c r="AM4325" s="24" t="s">
        <v>30446</v>
      </c>
      <c r="AN4325" s="8">
        <v>20539.074929999999</v>
      </c>
      <c r="AS4325" t="str">
        <f t="shared" si="417"/>
        <v>Cancer 1026</v>
      </c>
      <c r="AT4325" s="3" t="s">
        <v>106</v>
      </c>
      <c r="AU4325" s="3" t="s">
        <v>16928</v>
      </c>
      <c r="AV4325" s="89">
        <f>AVERAGEIFS('Working Sheet'!$AA:$AA,'Working Sheet'!$M:$M,'Analysis- Patients Cost'!$AT4325,'Working Sheet'!$V:$V,'Analysis- Patients Cost'!$AU4325)</f>
        <v>50633.825810000002</v>
      </c>
      <c r="AW4325">
        <f t="shared" si="416"/>
        <v>1026</v>
      </c>
      <c r="BB4325" t="str">
        <f t="shared" si="418"/>
        <v>Cancer 8</v>
      </c>
      <c r="BC4325" t="s">
        <v>106</v>
      </c>
      <c r="BD4325" t="s">
        <v>16690</v>
      </c>
      <c r="BE4325" s="89">
        <f>AVERAGEIFS('Working Sheet'!$AA:$AA,'Working Sheet'!$M:$M,'Analysis- Patients Cost'!$BC4325,'Working Sheet'!$U:$U,'Analysis- Patients Cost'!$BD4325)</f>
        <v>2216.3526440000001</v>
      </c>
      <c r="BF4325">
        <f t="shared" si="419"/>
        <v>8</v>
      </c>
    </row>
    <row r="4326" spans="2:58" x14ac:dyDescent="0.3">
      <c r="B4326" s="24" t="s">
        <v>31527</v>
      </c>
      <c r="C4326" s="8">
        <v>18782.397929999999</v>
      </c>
      <c r="D4326" s="59">
        <f t="shared" si="420"/>
        <v>-0.19693665415712747</v>
      </c>
      <c r="R4326" s="24" t="s">
        <v>2388</v>
      </c>
      <c r="S4326" s="8">
        <v>20340.13652</v>
      </c>
      <c r="T4326" s="59">
        <f t="shared" si="415"/>
        <v>-0.13033372258810394</v>
      </c>
      <c r="AF4326" s="24" t="s">
        <v>13950</v>
      </c>
      <c r="AG4326" s="8">
        <v>18521.009969999999</v>
      </c>
      <c r="AM4326" s="24" t="s">
        <v>5406</v>
      </c>
      <c r="AN4326" s="8">
        <v>20540.048050000001</v>
      </c>
      <c r="AS4326" t="str">
        <f t="shared" si="417"/>
        <v>Asthma 288</v>
      </c>
      <c r="AT4326" s="3" t="s">
        <v>43</v>
      </c>
      <c r="AU4326" s="3" t="s">
        <v>16932</v>
      </c>
      <c r="AV4326" s="89">
        <f>AVERAGEIFS('Working Sheet'!$AA:$AA,'Working Sheet'!$M:$M,'Analysis- Patients Cost'!$AT4326,'Working Sheet'!$V:$V,'Analysis- Patients Cost'!$AU4326)</f>
        <v>9240.9637029999994</v>
      </c>
      <c r="AW4326">
        <f t="shared" si="416"/>
        <v>288</v>
      </c>
      <c r="BB4326" t="str">
        <f t="shared" si="418"/>
        <v>Arthritis 627</v>
      </c>
      <c r="BC4326" t="s">
        <v>36746</v>
      </c>
      <c r="BD4326" t="s">
        <v>16694</v>
      </c>
      <c r="BE4326" s="89">
        <f>AVERAGEIFS('Working Sheet'!$AA:$AA,'Working Sheet'!$M:$M,'Analysis- Patients Cost'!$BC4326,'Working Sheet'!$U:$U,'Analysis- Patients Cost'!$BD4326)</f>
        <v>16285.049069999999</v>
      </c>
      <c r="BF4326">
        <f t="shared" si="419"/>
        <v>627</v>
      </c>
    </row>
    <row r="4327" spans="2:58" x14ac:dyDescent="0.3">
      <c r="B4327" s="24" t="s">
        <v>12300</v>
      </c>
      <c r="C4327" s="8">
        <v>18786.254509999999</v>
      </c>
      <c r="D4327" s="59">
        <f t="shared" si="420"/>
        <v>-0.19677176157792364</v>
      </c>
      <c r="R4327" s="24" t="s">
        <v>17927</v>
      </c>
      <c r="S4327" s="8">
        <v>20352.040079999999</v>
      </c>
      <c r="T4327" s="59">
        <f t="shared" si="415"/>
        <v>-0.12982477198676612</v>
      </c>
      <c r="AF4327" s="24" t="s">
        <v>10665</v>
      </c>
      <c r="AG4327" s="8">
        <v>18526.359850000001</v>
      </c>
      <c r="AM4327" s="24" t="s">
        <v>15725</v>
      </c>
      <c r="AN4327" s="8">
        <v>20542.817640000001</v>
      </c>
      <c r="AS4327" t="str">
        <f t="shared" si="417"/>
        <v>Arthritis 1076</v>
      </c>
      <c r="AT4327" s="3" t="s">
        <v>36746</v>
      </c>
      <c r="AU4327" s="3" t="s">
        <v>16936</v>
      </c>
      <c r="AV4327" s="89">
        <f>AVERAGEIFS('Working Sheet'!$AA:$AA,'Working Sheet'!$M:$M,'Analysis- Patients Cost'!$AT4327,'Working Sheet'!$V:$V,'Analysis- Patients Cost'!$AU4327)</f>
        <v>27688.82056</v>
      </c>
      <c r="AW4327">
        <f t="shared" si="416"/>
        <v>1076</v>
      </c>
      <c r="BB4327" t="str">
        <f t="shared" si="418"/>
        <v>Cancer 812</v>
      </c>
      <c r="BC4327" t="s">
        <v>106</v>
      </c>
      <c r="BD4327" t="s">
        <v>16698</v>
      </c>
      <c r="BE4327" s="89">
        <f>AVERAGEIFS('Working Sheet'!$AA:$AA,'Working Sheet'!$M:$M,'Analysis- Patients Cost'!$BC4327,'Working Sheet'!$U:$U,'Analysis- Patients Cost'!$BD4327)</f>
        <v>38985.309179999997</v>
      </c>
      <c r="BF4327">
        <f t="shared" si="419"/>
        <v>812</v>
      </c>
    </row>
    <row r="4328" spans="2:58" x14ac:dyDescent="0.3">
      <c r="B4328" s="24" t="s">
        <v>11692</v>
      </c>
      <c r="C4328" s="8">
        <v>18789.020270000001</v>
      </c>
      <c r="D4328" s="59">
        <f t="shared" si="420"/>
        <v>-0.19665350828099759</v>
      </c>
      <c r="R4328" s="24" t="s">
        <v>18144</v>
      </c>
      <c r="S4328" s="8">
        <v>20371.22968</v>
      </c>
      <c r="T4328" s="59">
        <f t="shared" si="415"/>
        <v>-0.12900429824114423</v>
      </c>
      <c r="AF4328" s="24" t="s">
        <v>27717</v>
      </c>
      <c r="AG4328" s="8">
        <v>18529.01226</v>
      </c>
      <c r="AM4328" s="24" t="s">
        <v>6428</v>
      </c>
      <c r="AN4328" s="8">
        <v>20551.0171405</v>
      </c>
      <c r="AS4328" t="str">
        <f t="shared" si="417"/>
        <v>Arthritis 986</v>
      </c>
      <c r="AT4328" s="3" t="s">
        <v>36746</v>
      </c>
      <c r="AU4328" s="3" t="s">
        <v>16940</v>
      </c>
      <c r="AV4328" s="89">
        <f>AVERAGEIFS('Working Sheet'!$AA:$AA,'Working Sheet'!$M:$M,'Analysis- Patients Cost'!$AT4328,'Working Sheet'!$V:$V,'Analysis- Patients Cost'!$AU4328)</f>
        <v>24914.618729999998</v>
      </c>
      <c r="AW4328">
        <f t="shared" si="416"/>
        <v>986</v>
      </c>
      <c r="BB4328" t="str">
        <f t="shared" si="418"/>
        <v>Diabetes 181</v>
      </c>
      <c r="BC4328" t="s">
        <v>30</v>
      </c>
      <c r="BD4328" t="s">
        <v>16701</v>
      </c>
      <c r="BE4328" s="89">
        <f>AVERAGEIFS('Working Sheet'!$AA:$AA,'Working Sheet'!$M:$M,'Analysis- Patients Cost'!$BC4328,'Working Sheet'!$U:$U,'Analysis- Patients Cost'!$BD4328)</f>
        <v>8795.1593250000005</v>
      </c>
      <c r="BF4328">
        <f t="shared" si="419"/>
        <v>181</v>
      </c>
    </row>
    <row r="4329" spans="2:58" x14ac:dyDescent="0.3">
      <c r="B4329" s="24" t="s">
        <v>11093</v>
      </c>
      <c r="C4329" s="8">
        <v>18790.831440000002</v>
      </c>
      <c r="D4329" s="59">
        <f t="shared" si="420"/>
        <v>-0.19657606959369522</v>
      </c>
      <c r="R4329" s="24" t="s">
        <v>1213</v>
      </c>
      <c r="S4329" s="8">
        <v>20378.955470000001</v>
      </c>
      <c r="T4329" s="59">
        <f t="shared" si="415"/>
        <v>-0.12867397307234507</v>
      </c>
      <c r="AF4329" s="24" t="s">
        <v>26939</v>
      </c>
      <c r="AG4329" s="8">
        <v>18541.053960000001</v>
      </c>
      <c r="AM4329" s="24" t="s">
        <v>25685</v>
      </c>
      <c r="AN4329" s="8">
        <v>20560.855759999999</v>
      </c>
      <c r="AS4329" t="str">
        <f t="shared" si="417"/>
        <v>Cancer 122</v>
      </c>
      <c r="AT4329" s="3" t="s">
        <v>106</v>
      </c>
      <c r="AU4329" s="3" t="s">
        <v>16944</v>
      </c>
      <c r="AV4329" s="89">
        <f>AVERAGEIFS('Working Sheet'!$AA:$AA,'Working Sheet'!$M:$M,'Analysis- Patients Cost'!$AT4329,'Working Sheet'!$V:$V,'Analysis- Patients Cost'!$AU4329)</f>
        <v>8155.1891969999997</v>
      </c>
      <c r="AW4329">
        <f t="shared" si="416"/>
        <v>122</v>
      </c>
      <c r="BB4329" t="str">
        <f t="shared" si="418"/>
        <v>Diabetes 767</v>
      </c>
      <c r="BC4329" t="s">
        <v>30</v>
      </c>
      <c r="BD4329" t="s">
        <v>16704</v>
      </c>
      <c r="BE4329" s="89">
        <f>AVERAGEIFS('Working Sheet'!$AA:$AA,'Working Sheet'!$M:$M,'Analysis- Patients Cost'!$BC4329,'Working Sheet'!$U:$U,'Analysis- Patients Cost'!$BD4329)</f>
        <v>32181.691030000002</v>
      </c>
      <c r="BF4329">
        <f t="shared" si="419"/>
        <v>767</v>
      </c>
    </row>
    <row r="4330" spans="2:58" x14ac:dyDescent="0.3">
      <c r="B4330" s="24" t="s">
        <v>30394</v>
      </c>
      <c r="C4330" s="8">
        <v>18791.388579999999</v>
      </c>
      <c r="D4330" s="59">
        <f t="shared" si="420"/>
        <v>-0.19655224842271546</v>
      </c>
      <c r="R4330" s="24" t="s">
        <v>26936</v>
      </c>
      <c r="S4330" s="8">
        <v>20380.189610000001</v>
      </c>
      <c r="T4330" s="59">
        <f t="shared" si="415"/>
        <v>-0.12862120597618776</v>
      </c>
      <c r="AF4330" s="24" t="s">
        <v>8576</v>
      </c>
      <c r="AG4330" s="8">
        <v>18544.081300000002</v>
      </c>
      <c r="AM4330" s="24" t="s">
        <v>1548</v>
      </c>
      <c r="AN4330" s="8">
        <v>20566.8492195</v>
      </c>
      <c r="AS4330" t="str">
        <f t="shared" si="417"/>
        <v>Asthma 1076</v>
      </c>
      <c r="AT4330" s="3" t="s">
        <v>43</v>
      </c>
      <c r="AU4330" s="3" t="s">
        <v>16951</v>
      </c>
      <c r="AV4330" s="89">
        <f>AVERAGEIFS('Working Sheet'!$AA:$AA,'Working Sheet'!$M:$M,'Analysis- Patients Cost'!$AT4330,'Working Sheet'!$V:$V,'Analysis- Patients Cost'!$AU4330)</f>
        <v>32018.989300000001</v>
      </c>
      <c r="AW4330">
        <f t="shared" si="416"/>
        <v>1076</v>
      </c>
      <c r="BB4330" t="str">
        <f t="shared" si="418"/>
        <v>Cancer 121</v>
      </c>
      <c r="BC4330" t="s">
        <v>106</v>
      </c>
      <c r="BD4330" t="s">
        <v>16707</v>
      </c>
      <c r="BE4330" s="89">
        <f>AVERAGEIFS('Working Sheet'!$AA:$AA,'Working Sheet'!$M:$M,'Analysis- Patients Cost'!$BC4330,'Working Sheet'!$U:$U,'Analysis- Patients Cost'!$BD4330)</f>
        <v>7365.2866560000002</v>
      </c>
      <c r="BF4330">
        <f t="shared" si="419"/>
        <v>121</v>
      </c>
    </row>
    <row r="4331" spans="2:58" x14ac:dyDescent="0.3">
      <c r="B4331" s="24" t="s">
        <v>20734</v>
      </c>
      <c r="C4331" s="8">
        <v>18797.517329999999</v>
      </c>
      <c r="D4331" s="59">
        <f t="shared" si="420"/>
        <v>-0.19629020656314156</v>
      </c>
      <c r="R4331" s="24" t="s">
        <v>36095</v>
      </c>
      <c r="S4331" s="8">
        <v>20385.652870000002</v>
      </c>
      <c r="T4331" s="59">
        <f t="shared" si="415"/>
        <v>-0.12838761791830711</v>
      </c>
      <c r="AF4331" s="24" t="s">
        <v>29722</v>
      </c>
      <c r="AG4331" s="8">
        <v>18546.31295</v>
      </c>
      <c r="AM4331" s="24" t="s">
        <v>2919</v>
      </c>
      <c r="AN4331" s="8">
        <v>20567.10572</v>
      </c>
      <c r="AS4331" t="str">
        <f t="shared" si="417"/>
        <v>Asthma 343</v>
      </c>
      <c r="AT4331" s="3" t="s">
        <v>43</v>
      </c>
      <c r="AU4331" s="3" t="s">
        <v>4772</v>
      </c>
      <c r="AV4331" s="89">
        <f>AVERAGEIFS('Working Sheet'!$AA:$AA,'Working Sheet'!$M:$M,'Analysis- Patients Cost'!$AT4331,'Working Sheet'!$V:$V,'Analysis- Patients Cost'!$AU4331)</f>
        <v>11172.26194</v>
      </c>
      <c r="AW4331">
        <f t="shared" si="416"/>
        <v>343</v>
      </c>
      <c r="BB4331" t="str">
        <f t="shared" si="418"/>
        <v>Obesity 836</v>
      </c>
      <c r="BC4331" t="s">
        <v>54</v>
      </c>
      <c r="BD4331" t="s">
        <v>16710</v>
      </c>
      <c r="BE4331" s="89">
        <f>AVERAGEIFS('Working Sheet'!$AA:$AA,'Working Sheet'!$M:$M,'Analysis- Patients Cost'!$BC4331,'Working Sheet'!$U:$U,'Analysis- Patients Cost'!$BD4331)</f>
        <v>12947.37988</v>
      </c>
      <c r="BF4331">
        <f t="shared" si="419"/>
        <v>836</v>
      </c>
    </row>
    <row r="4332" spans="2:58" x14ac:dyDescent="0.3">
      <c r="B4332" s="24" t="s">
        <v>16859</v>
      </c>
      <c r="C4332" s="8">
        <v>18804.498640000002</v>
      </c>
      <c r="D4332" s="59">
        <f t="shared" si="420"/>
        <v>-0.1959917125056807</v>
      </c>
      <c r="R4332" s="24" t="s">
        <v>19379</v>
      </c>
      <c r="S4332" s="8">
        <v>20390.84362</v>
      </c>
      <c r="T4332" s="59">
        <f t="shared" si="415"/>
        <v>-0.12816568134354345</v>
      </c>
      <c r="AF4332" s="24" t="s">
        <v>21520</v>
      </c>
      <c r="AG4332" s="8">
        <v>18548.58757</v>
      </c>
      <c r="AM4332" s="24" t="s">
        <v>35769</v>
      </c>
      <c r="AN4332" s="8">
        <v>20569.870739999998</v>
      </c>
      <c r="AS4332" t="str">
        <f t="shared" si="417"/>
        <v>Diabetes 156</v>
      </c>
      <c r="AT4332" s="3" t="s">
        <v>30</v>
      </c>
      <c r="AU4332" s="3" t="s">
        <v>16958</v>
      </c>
      <c r="AV4332" s="89">
        <f>AVERAGEIFS('Working Sheet'!$AA:$AA,'Working Sheet'!$M:$M,'Analysis- Patients Cost'!$AT4332,'Working Sheet'!$V:$V,'Analysis- Patients Cost'!$AU4332)</f>
        <v>7951.7945360000003</v>
      </c>
      <c r="AW4332">
        <f t="shared" si="416"/>
        <v>156</v>
      </c>
      <c r="BB4332" t="str">
        <f t="shared" si="418"/>
        <v>Asthma 607</v>
      </c>
      <c r="BC4332" t="s">
        <v>43</v>
      </c>
      <c r="BD4332" t="s">
        <v>16714</v>
      </c>
      <c r="BE4332" s="89">
        <f>AVERAGEIFS('Working Sheet'!$AA:$AA,'Working Sheet'!$M:$M,'Analysis- Patients Cost'!$BC4332,'Working Sheet'!$U:$U,'Analysis- Patients Cost'!$BD4332)</f>
        <v>17414.648509999999</v>
      </c>
      <c r="BF4332">
        <f t="shared" si="419"/>
        <v>607</v>
      </c>
    </row>
    <row r="4333" spans="2:58" x14ac:dyDescent="0.3">
      <c r="B4333" s="24" t="s">
        <v>34641</v>
      </c>
      <c r="C4333" s="8">
        <v>18806.38609</v>
      </c>
      <c r="D4333" s="59">
        <f t="shared" si="420"/>
        <v>-0.19591101237794628</v>
      </c>
      <c r="R4333" s="24" t="s">
        <v>14907</v>
      </c>
      <c r="S4333" s="8">
        <v>20392.181540000001</v>
      </c>
      <c r="T4333" s="59">
        <f t="shared" si="415"/>
        <v>-0.1281084770123565</v>
      </c>
      <c r="AF4333" s="24" t="s">
        <v>5421</v>
      </c>
      <c r="AG4333" s="8">
        <v>18552.684969999998</v>
      </c>
      <c r="AM4333" s="24" t="s">
        <v>4504</v>
      </c>
      <c r="AN4333" s="8">
        <v>20573.32749</v>
      </c>
      <c r="AS4333" t="str">
        <f t="shared" si="417"/>
        <v>Arthritis 649</v>
      </c>
      <c r="AT4333" s="3" t="s">
        <v>36746</v>
      </c>
      <c r="AU4333" s="3" t="s">
        <v>16962</v>
      </c>
      <c r="AV4333" s="89">
        <f>AVERAGEIFS('Working Sheet'!$AA:$AA,'Working Sheet'!$M:$M,'Analysis- Patients Cost'!$AT4333,'Working Sheet'!$V:$V,'Analysis- Patients Cost'!$AU4333)</f>
        <v>17539.132099999999</v>
      </c>
      <c r="AW4333">
        <f t="shared" si="416"/>
        <v>649</v>
      </c>
      <c r="BB4333" t="str">
        <f t="shared" si="418"/>
        <v>Diabetes 673</v>
      </c>
      <c r="BC4333" t="s">
        <v>30</v>
      </c>
      <c r="BD4333" t="s">
        <v>14238</v>
      </c>
      <c r="BE4333" s="89">
        <f>AVERAGEIFS('Working Sheet'!$AA:$AA,'Working Sheet'!$M:$M,'Analysis- Patients Cost'!$BC4333,'Working Sheet'!$U:$U,'Analysis- Patients Cost'!$BD4333)</f>
        <v>28881.13407</v>
      </c>
      <c r="BF4333">
        <f t="shared" si="419"/>
        <v>673</v>
      </c>
    </row>
    <row r="4334" spans="2:58" x14ac:dyDescent="0.3">
      <c r="B4334" s="24" t="s">
        <v>4660</v>
      </c>
      <c r="C4334" s="8">
        <v>18811.0019785</v>
      </c>
      <c r="D4334" s="59">
        <f t="shared" si="420"/>
        <v>-0.19571365467757906</v>
      </c>
      <c r="R4334" s="24" t="s">
        <v>25866</v>
      </c>
      <c r="S4334" s="8">
        <v>20404.034070000002</v>
      </c>
      <c r="T4334" s="59">
        <f t="shared" ref="T4334:T4397" si="421">S4334/$C$10-1</f>
        <v>-0.12760170825822958</v>
      </c>
      <c r="AF4334" s="24" t="s">
        <v>26035</v>
      </c>
      <c r="AG4334" s="8">
        <v>18553.192780000001</v>
      </c>
      <c r="AM4334" s="24" t="s">
        <v>9730</v>
      </c>
      <c r="AN4334" s="8">
        <v>20576.792679999999</v>
      </c>
      <c r="AS4334" t="str">
        <f t="shared" si="417"/>
        <v>Hypertension 1974</v>
      </c>
      <c r="AT4334" s="3" t="s">
        <v>36747</v>
      </c>
      <c r="AU4334" s="3" t="s">
        <v>16966</v>
      </c>
      <c r="AV4334" s="89">
        <f>AVERAGEIFS('Working Sheet'!$AA:$AA,'Working Sheet'!$M:$M,'Analysis- Patients Cost'!$AT4334,'Working Sheet'!$V:$V,'Analysis- Patients Cost'!$AU4334)</f>
        <v>34003.039389999998</v>
      </c>
      <c r="AW4334">
        <f t="shared" si="416"/>
        <v>1974</v>
      </c>
      <c r="BB4334" t="str">
        <f t="shared" si="418"/>
        <v>Cancer 829</v>
      </c>
      <c r="BC4334" t="s">
        <v>106</v>
      </c>
      <c r="BD4334" t="s">
        <v>16721</v>
      </c>
      <c r="BE4334" s="89">
        <f>AVERAGEIFS('Working Sheet'!$AA:$AA,'Working Sheet'!$M:$M,'Analysis- Patients Cost'!$BC4334,'Working Sheet'!$U:$U,'Analysis- Patients Cost'!$BD4334)</f>
        <v>39874.460460000002</v>
      </c>
      <c r="BF4334">
        <f t="shared" si="419"/>
        <v>829</v>
      </c>
    </row>
    <row r="4335" spans="2:58" x14ac:dyDescent="0.3">
      <c r="B4335" s="24" t="s">
        <v>2757</v>
      </c>
      <c r="C4335" s="8">
        <v>18812.523860000001</v>
      </c>
      <c r="D4335" s="59">
        <f t="shared" si="420"/>
        <v>-0.19564858485774439</v>
      </c>
      <c r="R4335" s="24" t="s">
        <v>1942</v>
      </c>
      <c r="S4335" s="8">
        <v>20404.833579999999</v>
      </c>
      <c r="T4335" s="59">
        <f t="shared" si="421"/>
        <v>-0.12756752427501161</v>
      </c>
      <c r="AF4335" s="24" t="s">
        <v>31941</v>
      </c>
      <c r="AG4335" s="8">
        <v>18554.870879999999</v>
      </c>
      <c r="AM4335" s="24" t="s">
        <v>2847</v>
      </c>
      <c r="AN4335" s="8">
        <v>20581.039110000002</v>
      </c>
      <c r="AS4335" t="str">
        <f t="shared" si="417"/>
        <v>Cancer 1552</v>
      </c>
      <c r="AT4335" s="3" t="s">
        <v>106</v>
      </c>
      <c r="AU4335" s="3" t="s">
        <v>16970</v>
      </c>
      <c r="AV4335" s="89">
        <f>AVERAGEIFS('Working Sheet'!$AA:$AA,'Working Sheet'!$M:$M,'Analysis- Patients Cost'!$AT4335,'Working Sheet'!$V:$V,'Analysis- Patients Cost'!$AU4335)</f>
        <v>78733.401199999993</v>
      </c>
      <c r="AW4335">
        <f t="shared" si="416"/>
        <v>1552</v>
      </c>
      <c r="BB4335" t="str">
        <f t="shared" si="418"/>
        <v>Asthma 247</v>
      </c>
      <c r="BC4335" t="s">
        <v>43</v>
      </c>
      <c r="BD4335" t="s">
        <v>16725</v>
      </c>
      <c r="BE4335" s="89">
        <f>AVERAGEIFS('Working Sheet'!$AA:$AA,'Working Sheet'!$M:$M,'Analysis- Patients Cost'!$BC4335,'Working Sheet'!$U:$U,'Analysis- Patients Cost'!$BD4335)</f>
        <v>7603.1590749999996</v>
      </c>
      <c r="BF4335">
        <f t="shared" si="419"/>
        <v>247</v>
      </c>
    </row>
    <row r="4336" spans="2:58" x14ac:dyDescent="0.3">
      <c r="B4336" s="24" t="s">
        <v>14540</v>
      </c>
      <c r="C4336" s="8">
        <v>18813.36507</v>
      </c>
      <c r="D4336" s="59">
        <f t="shared" si="420"/>
        <v>-0.19561261794235518</v>
      </c>
      <c r="R4336" s="24" t="s">
        <v>3138</v>
      </c>
      <c r="S4336" s="8">
        <v>20406.227029999998</v>
      </c>
      <c r="T4336" s="59">
        <f t="shared" si="421"/>
        <v>-0.12750794569386159</v>
      </c>
      <c r="AF4336" s="24" t="s">
        <v>36198</v>
      </c>
      <c r="AG4336" s="8">
        <v>18555.163359999999</v>
      </c>
      <c r="AM4336" s="24" t="s">
        <v>17648</v>
      </c>
      <c r="AN4336" s="8">
        <v>20582.28198</v>
      </c>
      <c r="AS4336" t="str">
        <f t="shared" si="417"/>
        <v>Cancer 467</v>
      </c>
      <c r="AT4336" s="3" t="s">
        <v>106</v>
      </c>
      <c r="AU4336" s="3" t="s">
        <v>16973</v>
      </c>
      <c r="AV4336" s="89">
        <f>AVERAGEIFS('Working Sheet'!$AA:$AA,'Working Sheet'!$M:$M,'Analysis- Patients Cost'!$AT4336,'Working Sheet'!$V:$V,'Analysis- Patients Cost'!$AU4336)</f>
        <v>25469.394769999999</v>
      </c>
      <c r="AW4336">
        <f t="shared" si="416"/>
        <v>467</v>
      </c>
      <c r="BB4336" t="str">
        <f t="shared" si="418"/>
        <v>Asthma 36</v>
      </c>
      <c r="BC4336" t="s">
        <v>43</v>
      </c>
      <c r="BD4336" t="s">
        <v>16728</v>
      </c>
      <c r="BE4336" s="89">
        <f>AVERAGEIFS('Working Sheet'!$AA:$AA,'Working Sheet'!$M:$M,'Analysis- Patients Cost'!$BC4336,'Working Sheet'!$U:$U,'Analysis- Patients Cost'!$BD4336)</f>
        <v>1648.8135950000001</v>
      </c>
      <c r="BF4336">
        <f t="shared" si="419"/>
        <v>36</v>
      </c>
    </row>
    <row r="4337" spans="2:58" x14ac:dyDescent="0.3">
      <c r="B4337" s="24" t="s">
        <v>23122</v>
      </c>
      <c r="C4337" s="8">
        <v>18827.584859999999</v>
      </c>
      <c r="D4337" s="59">
        <f t="shared" si="420"/>
        <v>-0.19500463422392145</v>
      </c>
      <c r="R4337" s="24" t="s">
        <v>34387</v>
      </c>
      <c r="S4337" s="8">
        <v>20407.712729999999</v>
      </c>
      <c r="T4337" s="59">
        <f t="shared" si="421"/>
        <v>-0.12744442285628965</v>
      </c>
      <c r="AF4337" s="24" t="s">
        <v>2798</v>
      </c>
      <c r="AG4337" s="8">
        <v>18557.43981</v>
      </c>
      <c r="AM4337" s="24" t="s">
        <v>13073</v>
      </c>
      <c r="AN4337" s="8">
        <v>20582.997070000001</v>
      </c>
      <c r="AS4337" t="str">
        <f t="shared" si="417"/>
        <v>Cancer 767</v>
      </c>
      <c r="AT4337" s="3" t="s">
        <v>106</v>
      </c>
      <c r="AU4337" s="3" t="s">
        <v>16976</v>
      </c>
      <c r="AV4337" s="89">
        <f>AVERAGEIFS('Working Sheet'!$AA:$AA,'Working Sheet'!$M:$M,'Analysis- Patients Cost'!$AT4337,'Working Sheet'!$V:$V,'Analysis- Patients Cost'!$AU4337)</f>
        <v>38750.17772</v>
      </c>
      <c r="AW4337">
        <f t="shared" si="416"/>
        <v>767</v>
      </c>
      <c r="BB4337" t="str">
        <f t="shared" si="418"/>
        <v>Arthritis 740</v>
      </c>
      <c r="BC4337" t="s">
        <v>36746</v>
      </c>
      <c r="BD4337" t="s">
        <v>16732</v>
      </c>
      <c r="BE4337" s="89">
        <f>AVERAGEIFS('Working Sheet'!$AA:$AA,'Working Sheet'!$M:$M,'Analysis- Patients Cost'!$BC4337,'Working Sheet'!$U:$U,'Analysis- Patients Cost'!$BD4337)</f>
        <v>18765.10644</v>
      </c>
      <c r="BF4337">
        <f t="shared" si="419"/>
        <v>740</v>
      </c>
    </row>
    <row r="4338" spans="2:58" x14ac:dyDescent="0.3">
      <c r="B4338" s="24" t="s">
        <v>19594</v>
      </c>
      <c r="C4338" s="8">
        <v>18827.882829999999</v>
      </c>
      <c r="D4338" s="59">
        <f t="shared" si="420"/>
        <v>-0.19499189416878837</v>
      </c>
      <c r="R4338" s="24" t="s">
        <v>8932</v>
      </c>
      <c r="S4338" s="8">
        <v>20408.660960000001</v>
      </c>
      <c r="T4338" s="59">
        <f t="shared" si="421"/>
        <v>-0.12740388017588911</v>
      </c>
      <c r="AF4338" s="24" t="s">
        <v>18811</v>
      </c>
      <c r="AG4338" s="8">
        <v>18558.399219999999</v>
      </c>
      <c r="AM4338" s="24" t="s">
        <v>7170</v>
      </c>
      <c r="AN4338" s="8">
        <v>20607.610069999999</v>
      </c>
      <c r="AS4338" t="str">
        <f t="shared" si="417"/>
        <v>Cancer 1033</v>
      </c>
      <c r="AT4338" s="3" t="s">
        <v>106</v>
      </c>
      <c r="AU4338" s="3" t="s">
        <v>5209</v>
      </c>
      <c r="AV4338" s="89">
        <f>AVERAGEIFS('Working Sheet'!$AA:$AA,'Working Sheet'!$M:$M,'Analysis- Patients Cost'!$AT4338,'Working Sheet'!$V:$V,'Analysis- Patients Cost'!$AU4338)</f>
        <v>50925.364959999999</v>
      </c>
      <c r="AW4338">
        <f t="shared" si="416"/>
        <v>1033</v>
      </c>
      <c r="BB4338" t="str">
        <f t="shared" si="418"/>
        <v>Cancer 826</v>
      </c>
      <c r="BC4338" t="s">
        <v>106</v>
      </c>
      <c r="BD4338" t="s">
        <v>16736</v>
      </c>
      <c r="BE4338" s="89">
        <f>AVERAGEIFS('Working Sheet'!$AA:$AA,'Working Sheet'!$M:$M,'Analysis- Patients Cost'!$BC4338,'Working Sheet'!$U:$U,'Analysis- Patients Cost'!$BD4338)</f>
        <v>39699.020799999998</v>
      </c>
      <c r="BF4338">
        <f t="shared" si="419"/>
        <v>826</v>
      </c>
    </row>
    <row r="4339" spans="2:58" x14ac:dyDescent="0.3">
      <c r="B4339" s="24" t="s">
        <v>32424</v>
      </c>
      <c r="C4339" s="8">
        <v>18829.504949999999</v>
      </c>
      <c r="D4339" s="59">
        <f t="shared" si="420"/>
        <v>-0.19492253853489039</v>
      </c>
      <c r="R4339" s="24" t="s">
        <v>23187</v>
      </c>
      <c r="S4339" s="8">
        <v>20413.50693</v>
      </c>
      <c r="T4339" s="59">
        <f t="shared" si="421"/>
        <v>-0.12719668507244408</v>
      </c>
      <c r="AF4339" s="24" t="s">
        <v>11684</v>
      </c>
      <c r="AG4339" s="8">
        <v>18558.76023</v>
      </c>
      <c r="AM4339" s="24" t="s">
        <v>2306</v>
      </c>
      <c r="AN4339" s="8">
        <v>20629.937000000002</v>
      </c>
      <c r="AS4339" t="str">
        <f t="shared" si="417"/>
        <v>Asthma 1138</v>
      </c>
      <c r="AT4339" s="3" t="s">
        <v>43</v>
      </c>
      <c r="AU4339" s="3" t="s">
        <v>16983</v>
      </c>
      <c r="AV4339" s="89">
        <f>AVERAGEIFS('Working Sheet'!$AA:$AA,'Working Sheet'!$M:$M,'Analysis- Patients Cost'!$AT4339,'Working Sheet'!$V:$V,'Analysis- Patients Cost'!$AU4339)</f>
        <v>33940.885159999998</v>
      </c>
      <c r="AW4339">
        <f t="shared" si="416"/>
        <v>1138</v>
      </c>
      <c r="BB4339" t="str">
        <f t="shared" si="418"/>
        <v>Cancer 865</v>
      </c>
      <c r="BC4339" t="s">
        <v>106</v>
      </c>
      <c r="BD4339" t="s">
        <v>16740</v>
      </c>
      <c r="BE4339" s="89">
        <f>AVERAGEIFS('Working Sheet'!$AA:$AA,'Working Sheet'!$M:$M,'Analysis- Patients Cost'!$BC4339,'Working Sheet'!$U:$U,'Analysis- Patients Cost'!$BD4339)</f>
        <v>41835.66027</v>
      </c>
      <c r="BF4339">
        <f t="shared" si="419"/>
        <v>865</v>
      </c>
    </row>
    <row r="4340" spans="2:58" x14ac:dyDescent="0.3">
      <c r="B4340" s="24" t="s">
        <v>12821</v>
      </c>
      <c r="C4340" s="8">
        <v>18833.019390000001</v>
      </c>
      <c r="D4340" s="59">
        <f t="shared" si="420"/>
        <v>-0.19477227455072377</v>
      </c>
      <c r="R4340" s="24" t="s">
        <v>20802</v>
      </c>
      <c r="S4340" s="8">
        <v>20417.13884</v>
      </c>
      <c r="T4340" s="59">
        <f t="shared" si="421"/>
        <v>-0.12704139852131946</v>
      </c>
      <c r="AF4340" s="24" t="s">
        <v>30760</v>
      </c>
      <c r="AG4340" s="8">
        <v>18559.142090000001</v>
      </c>
      <c r="AM4340" s="24" t="s">
        <v>10594</v>
      </c>
      <c r="AN4340" s="8">
        <v>20630.316279999999</v>
      </c>
      <c r="AS4340" t="str">
        <f t="shared" si="417"/>
        <v>Asthma 1081</v>
      </c>
      <c r="AT4340" s="3" t="s">
        <v>43</v>
      </c>
      <c r="AU4340" s="3" t="s">
        <v>3555</v>
      </c>
      <c r="AV4340" s="89">
        <f>AVERAGEIFS('Working Sheet'!$AA:$AA,'Working Sheet'!$M:$M,'Analysis- Patients Cost'!$AT4340,'Working Sheet'!$V:$V,'Analysis- Patients Cost'!$AU4340)</f>
        <v>32130.19988</v>
      </c>
      <c r="AW4340">
        <f t="shared" si="416"/>
        <v>1081</v>
      </c>
      <c r="BB4340" t="str">
        <f t="shared" si="418"/>
        <v>Hypertension 847</v>
      </c>
      <c r="BC4340" t="s">
        <v>36747</v>
      </c>
      <c r="BD4340" t="s">
        <v>15724</v>
      </c>
      <c r="BE4340" s="89">
        <f>AVERAGEIFS('Working Sheet'!$AA:$AA,'Working Sheet'!$M:$M,'Analysis- Patients Cost'!$BC4340,'Working Sheet'!$U:$U,'Analysis- Patients Cost'!$BD4340)</f>
        <v>13996.513940000001</v>
      </c>
      <c r="BF4340">
        <f t="shared" si="419"/>
        <v>847</v>
      </c>
    </row>
    <row r="4341" spans="2:58" x14ac:dyDescent="0.3">
      <c r="B4341" s="24" t="s">
        <v>35038</v>
      </c>
      <c r="C4341" s="8">
        <v>18833.88437</v>
      </c>
      <c r="D4341" s="59">
        <f t="shared" si="420"/>
        <v>-0.19473529132124079</v>
      </c>
      <c r="R4341" s="24" t="s">
        <v>6006</v>
      </c>
      <c r="S4341" s="8">
        <v>20417.454519999999</v>
      </c>
      <c r="T4341" s="59">
        <f t="shared" si="421"/>
        <v>-0.12702790125446561</v>
      </c>
      <c r="AF4341" s="24" t="s">
        <v>26499</v>
      </c>
      <c r="AG4341" s="8">
        <v>18563.85672</v>
      </c>
      <c r="AM4341" s="24" t="s">
        <v>25518</v>
      </c>
      <c r="AN4341" s="8">
        <v>20639.22984</v>
      </c>
      <c r="AS4341" t="str">
        <f t="shared" si="417"/>
        <v>Cancer 208</v>
      </c>
      <c r="AT4341" s="3" t="s">
        <v>106</v>
      </c>
      <c r="AU4341" s="3" t="s">
        <v>16990</v>
      </c>
      <c r="AV4341" s="89">
        <f>AVERAGEIFS('Working Sheet'!$AA:$AA,'Working Sheet'!$M:$M,'Analysis- Patients Cost'!$AT4341,'Working Sheet'!$V:$V,'Analysis- Patients Cost'!$AU4341)</f>
        <v>13367.67677</v>
      </c>
      <c r="AW4341">
        <f t="shared" si="416"/>
        <v>208</v>
      </c>
      <c r="BB4341" t="str">
        <f t="shared" si="418"/>
        <v>Cancer 719</v>
      </c>
      <c r="BC4341" t="s">
        <v>106</v>
      </c>
      <c r="BD4341" t="s">
        <v>16747</v>
      </c>
      <c r="BE4341" s="89">
        <f>AVERAGEIFS('Working Sheet'!$AA:$AA,'Working Sheet'!$M:$M,'Analysis- Patients Cost'!$BC4341,'Working Sheet'!$U:$U,'Analysis- Patients Cost'!$BD4341)</f>
        <v>35078.702360000003</v>
      </c>
      <c r="BF4341">
        <f t="shared" si="419"/>
        <v>719</v>
      </c>
    </row>
    <row r="4342" spans="2:58" x14ac:dyDescent="0.3">
      <c r="B4342" s="24" t="s">
        <v>14746</v>
      </c>
      <c r="C4342" s="8">
        <v>18838.064910000001</v>
      </c>
      <c r="D4342" s="59">
        <f t="shared" si="420"/>
        <v>-0.19455654745411877</v>
      </c>
      <c r="R4342" s="24" t="s">
        <v>1034</v>
      </c>
      <c r="S4342" s="8">
        <v>20441.716141749999</v>
      </c>
      <c r="T4342" s="59">
        <f t="shared" si="421"/>
        <v>-0.1259905672989855</v>
      </c>
      <c r="AF4342" s="24" t="s">
        <v>15728</v>
      </c>
      <c r="AG4342" s="8">
        <v>18564.405900000002</v>
      </c>
      <c r="AM4342" s="24" t="s">
        <v>17135</v>
      </c>
      <c r="AN4342" s="8">
        <v>20648.704269999998</v>
      </c>
      <c r="AS4342" t="str">
        <f t="shared" si="417"/>
        <v>Asthma 199</v>
      </c>
      <c r="AT4342" s="3" t="s">
        <v>43</v>
      </c>
      <c r="AU4342" s="3" t="s">
        <v>16994</v>
      </c>
      <c r="AV4342" s="89">
        <f>AVERAGEIFS('Working Sheet'!$AA:$AA,'Working Sheet'!$M:$M,'Analysis- Patients Cost'!$AT4342,'Working Sheet'!$V:$V,'Analysis- Patients Cost'!$AU4342)</f>
        <v>6720.8531229999999</v>
      </c>
      <c r="AW4342">
        <f t="shared" si="416"/>
        <v>199</v>
      </c>
      <c r="BB4342" t="str">
        <f t="shared" si="418"/>
        <v>Asthma 143</v>
      </c>
      <c r="BC4342" t="s">
        <v>43</v>
      </c>
      <c r="BD4342" t="s">
        <v>16751</v>
      </c>
      <c r="BE4342" s="89">
        <f>AVERAGEIFS('Working Sheet'!$AA:$AA,'Working Sheet'!$M:$M,'Analysis- Patients Cost'!$BC4342,'Working Sheet'!$U:$U,'Analysis- Patients Cost'!$BD4342)</f>
        <v>4590.0555919999997</v>
      </c>
      <c r="BF4342">
        <f t="shared" si="419"/>
        <v>143</v>
      </c>
    </row>
    <row r="4343" spans="2:58" x14ac:dyDescent="0.3">
      <c r="B4343" s="24" t="s">
        <v>8334</v>
      </c>
      <c r="C4343" s="8">
        <v>18850.944950000001</v>
      </c>
      <c r="D4343" s="59">
        <f t="shared" si="420"/>
        <v>-0.19400584631065787</v>
      </c>
      <c r="R4343" s="24" t="s">
        <v>27864</v>
      </c>
      <c r="S4343" s="8">
        <v>20442.65842</v>
      </c>
      <c r="T4343" s="59">
        <f t="shared" si="421"/>
        <v>-0.12595027909260303</v>
      </c>
      <c r="AF4343" s="24" t="s">
        <v>26816</v>
      </c>
      <c r="AG4343" s="8">
        <v>18564.461039999998</v>
      </c>
      <c r="AM4343" s="24" t="s">
        <v>12217</v>
      </c>
      <c r="AN4343" s="8">
        <v>20652.41015</v>
      </c>
      <c r="AS4343" t="str">
        <f t="shared" si="417"/>
        <v>Diabetes 689</v>
      </c>
      <c r="AT4343" s="3" t="s">
        <v>30</v>
      </c>
      <c r="AU4343" s="3" t="s">
        <v>1823</v>
      </c>
      <c r="AV4343" s="89">
        <f>AVERAGEIFS('Working Sheet'!$AA:$AA,'Working Sheet'!$M:$M,'Analysis- Patients Cost'!$AT4343,'Working Sheet'!$V:$V,'Analysis- Patients Cost'!$AU4343)</f>
        <v>29910.988890000001</v>
      </c>
      <c r="AW4343">
        <f t="shared" si="416"/>
        <v>689</v>
      </c>
      <c r="BB4343" t="str">
        <f t="shared" si="418"/>
        <v>Cancer 683</v>
      </c>
      <c r="BC4343" t="s">
        <v>106</v>
      </c>
      <c r="BD4343" t="s">
        <v>16754</v>
      </c>
      <c r="BE4343" s="89">
        <f>AVERAGEIFS('Working Sheet'!$AA:$AA,'Working Sheet'!$M:$M,'Analysis- Patients Cost'!$BC4343,'Working Sheet'!$U:$U,'Analysis- Patients Cost'!$BD4343)</f>
        <v>33343.312669999999</v>
      </c>
      <c r="BF4343">
        <f t="shared" si="419"/>
        <v>683</v>
      </c>
    </row>
    <row r="4344" spans="2:58" x14ac:dyDescent="0.3">
      <c r="B4344" s="24" t="s">
        <v>2108</v>
      </c>
      <c r="C4344" s="8">
        <v>18853.98157</v>
      </c>
      <c r="D4344" s="59">
        <f t="shared" si="420"/>
        <v>-0.19387601207829086</v>
      </c>
      <c r="R4344" s="24" t="s">
        <v>26453</v>
      </c>
      <c r="S4344" s="8">
        <v>20443.947520000002</v>
      </c>
      <c r="T4344" s="59">
        <f t="shared" si="421"/>
        <v>-0.12589516211749763</v>
      </c>
      <c r="AF4344" s="24" t="s">
        <v>3426</v>
      </c>
      <c r="AG4344" s="8">
        <v>18568.649870000001</v>
      </c>
      <c r="AM4344" s="24" t="s">
        <v>17381</v>
      </c>
      <c r="AN4344" s="8">
        <v>20659.06811</v>
      </c>
      <c r="AS4344" t="str">
        <f t="shared" si="417"/>
        <v>Diabetes 344</v>
      </c>
      <c r="AT4344" s="3" t="s">
        <v>30</v>
      </c>
      <c r="AU4344" s="3" t="s">
        <v>17001</v>
      </c>
      <c r="AV4344" s="89">
        <f>AVERAGEIFS('Working Sheet'!$AA:$AA,'Working Sheet'!$M:$M,'Analysis- Patients Cost'!$AT4344,'Working Sheet'!$V:$V,'Analysis- Patients Cost'!$AU4344)</f>
        <v>16122.7081</v>
      </c>
      <c r="AW4344">
        <f t="shared" si="416"/>
        <v>344</v>
      </c>
      <c r="BB4344" t="str">
        <f t="shared" si="418"/>
        <v>Asthma 536</v>
      </c>
      <c r="BC4344" t="s">
        <v>43</v>
      </c>
      <c r="BD4344" t="s">
        <v>16758</v>
      </c>
      <c r="BE4344" s="89">
        <f>AVERAGEIFS('Working Sheet'!$AA:$AA,'Working Sheet'!$M:$M,'Analysis- Patients Cost'!$BC4344,'Working Sheet'!$U:$U,'Analysis- Patients Cost'!$BD4344)</f>
        <v>15753.24734</v>
      </c>
      <c r="BF4344">
        <f t="shared" si="419"/>
        <v>536</v>
      </c>
    </row>
    <row r="4345" spans="2:58" x14ac:dyDescent="0.3">
      <c r="B4345" s="24" t="s">
        <v>29061</v>
      </c>
      <c r="C4345" s="8">
        <v>18859.227159999999</v>
      </c>
      <c r="D4345" s="59">
        <f t="shared" si="420"/>
        <v>-0.19365173075531927</v>
      </c>
      <c r="R4345" s="24" t="s">
        <v>30830</v>
      </c>
      <c r="S4345" s="8">
        <v>20447.868880000002</v>
      </c>
      <c r="T4345" s="59">
        <f t="shared" si="421"/>
        <v>-0.12572749979378417</v>
      </c>
      <c r="AF4345" s="24" t="s">
        <v>8777</v>
      </c>
      <c r="AG4345" s="8">
        <v>18573.530279999999</v>
      </c>
      <c r="AM4345" s="24" t="s">
        <v>25713</v>
      </c>
      <c r="AN4345" s="8">
        <v>20659.667409999998</v>
      </c>
      <c r="AS4345" t="str">
        <f t="shared" si="417"/>
        <v>Arthritis 419</v>
      </c>
      <c r="AT4345" s="3" t="s">
        <v>36746</v>
      </c>
      <c r="AU4345" s="3" t="s">
        <v>17005</v>
      </c>
      <c r="AV4345" s="89">
        <f>AVERAGEIFS('Working Sheet'!$AA:$AA,'Working Sheet'!$M:$M,'Analysis- Patients Cost'!$AT4345,'Working Sheet'!$V:$V,'Analysis- Patients Cost'!$AU4345)</f>
        <v>12280.1605</v>
      </c>
      <c r="AW4345">
        <f t="shared" si="416"/>
        <v>419</v>
      </c>
      <c r="BB4345" t="str">
        <f t="shared" si="418"/>
        <v>Cancer 477</v>
      </c>
      <c r="BC4345" t="s">
        <v>106</v>
      </c>
      <c r="BD4345" t="s">
        <v>16762</v>
      </c>
      <c r="BE4345" s="89">
        <f>AVERAGEIFS('Working Sheet'!$AA:$AA,'Working Sheet'!$M:$M,'Analysis- Patients Cost'!$BC4345,'Working Sheet'!$U:$U,'Analysis- Patients Cost'!$BD4345)</f>
        <v>24084.433550000002</v>
      </c>
      <c r="BF4345">
        <f t="shared" si="419"/>
        <v>477</v>
      </c>
    </row>
    <row r="4346" spans="2:58" x14ac:dyDescent="0.3">
      <c r="B4346" s="24" t="s">
        <v>2480</v>
      </c>
      <c r="C4346" s="8">
        <v>18860.599119999999</v>
      </c>
      <c r="D4346" s="59">
        <f t="shared" si="420"/>
        <v>-0.19359307100420187</v>
      </c>
      <c r="R4346" s="24" t="s">
        <v>19476</v>
      </c>
      <c r="S4346" s="8">
        <v>20447.944948</v>
      </c>
      <c r="T4346" s="59">
        <f t="shared" si="421"/>
        <v>-0.12572424741765964</v>
      </c>
      <c r="AF4346" s="24" t="s">
        <v>25473</v>
      </c>
      <c r="AG4346" s="8">
        <v>18582.576509999999</v>
      </c>
      <c r="AM4346" s="24" t="s">
        <v>1887</v>
      </c>
      <c r="AN4346" s="8">
        <v>20663.006990000002</v>
      </c>
      <c r="AS4346" t="str">
        <f t="shared" si="417"/>
        <v>Arthritis 168</v>
      </c>
      <c r="AT4346" s="3" t="s">
        <v>36746</v>
      </c>
      <c r="AU4346" s="3" t="s">
        <v>17009</v>
      </c>
      <c r="AV4346" s="89">
        <f>AVERAGEIFS('Working Sheet'!$AA:$AA,'Working Sheet'!$M:$M,'Analysis- Patients Cost'!$AT4346,'Working Sheet'!$V:$V,'Analysis- Patients Cost'!$AU4346)</f>
        <v>5097.3308299999999</v>
      </c>
      <c r="AW4346">
        <f t="shared" si="416"/>
        <v>168</v>
      </c>
      <c r="BB4346" t="str">
        <f t="shared" si="418"/>
        <v>Asthma 287</v>
      </c>
      <c r="BC4346" t="s">
        <v>43</v>
      </c>
      <c r="BD4346" t="s">
        <v>16766</v>
      </c>
      <c r="BE4346" s="89">
        <f>AVERAGEIFS('Working Sheet'!$AA:$AA,'Working Sheet'!$M:$M,'Analysis- Patients Cost'!$BC4346,'Working Sheet'!$U:$U,'Analysis- Patients Cost'!$BD4346)</f>
        <v>8976.4292339999993</v>
      </c>
      <c r="BF4346">
        <f t="shared" si="419"/>
        <v>287</v>
      </c>
    </row>
    <row r="4347" spans="2:58" x14ac:dyDescent="0.3">
      <c r="B4347" s="24" t="s">
        <v>15647</v>
      </c>
      <c r="C4347" s="8">
        <v>18863.753100000002</v>
      </c>
      <c r="D4347" s="59">
        <f t="shared" si="420"/>
        <v>-0.19345821890805504</v>
      </c>
      <c r="R4347" s="24" t="s">
        <v>17339</v>
      </c>
      <c r="S4347" s="8">
        <v>20449.649251999999</v>
      </c>
      <c r="T4347" s="59">
        <f t="shared" si="421"/>
        <v>-0.12565137791091863</v>
      </c>
      <c r="AF4347" s="24" t="s">
        <v>16000</v>
      </c>
      <c r="AG4347" s="8">
        <v>18588.10828</v>
      </c>
      <c r="AM4347" s="24" t="s">
        <v>10747</v>
      </c>
      <c r="AN4347" s="8">
        <v>20666.4006085</v>
      </c>
      <c r="AS4347" t="str">
        <f t="shared" si="417"/>
        <v>Asthma 110</v>
      </c>
      <c r="AT4347" s="3" t="s">
        <v>43</v>
      </c>
      <c r="AU4347" s="3" t="s">
        <v>17012</v>
      </c>
      <c r="AV4347" s="89">
        <f>AVERAGEIFS('Working Sheet'!$AA:$AA,'Working Sheet'!$M:$M,'Analysis- Patients Cost'!$AT4347,'Working Sheet'!$V:$V,'Analysis- Patients Cost'!$AU4347)</f>
        <v>3780.2264610000002</v>
      </c>
      <c r="AW4347">
        <f t="shared" si="416"/>
        <v>110</v>
      </c>
      <c r="BB4347" t="str">
        <f t="shared" si="418"/>
        <v>Hypertension 1977</v>
      </c>
      <c r="BC4347" t="s">
        <v>36747</v>
      </c>
      <c r="BD4347" t="s">
        <v>16770</v>
      </c>
      <c r="BE4347" s="89">
        <f>AVERAGEIFS('Working Sheet'!$AA:$AA,'Working Sheet'!$M:$M,'Analysis- Patients Cost'!$BC4347,'Working Sheet'!$U:$U,'Analysis- Patients Cost'!$BD4347)</f>
        <v>32554.664410000001</v>
      </c>
      <c r="BF4347">
        <f t="shared" si="419"/>
        <v>1977</v>
      </c>
    </row>
    <row r="4348" spans="2:58" x14ac:dyDescent="0.3">
      <c r="B4348" s="24" t="s">
        <v>23606</v>
      </c>
      <c r="C4348" s="8">
        <v>18866.9699</v>
      </c>
      <c r="D4348" s="59">
        <f t="shared" si="420"/>
        <v>-0.19332068086948651</v>
      </c>
      <c r="R4348" s="24" t="s">
        <v>34093</v>
      </c>
      <c r="S4348" s="8">
        <v>20458.56451</v>
      </c>
      <c r="T4348" s="59">
        <f t="shared" si="421"/>
        <v>-0.12527019564946207</v>
      </c>
      <c r="AF4348" s="24" t="s">
        <v>9625</v>
      </c>
      <c r="AG4348" s="8">
        <v>18589.387719999999</v>
      </c>
      <c r="AM4348" s="24" t="s">
        <v>2550</v>
      </c>
      <c r="AN4348" s="8">
        <v>20668.061720000002</v>
      </c>
      <c r="AS4348" t="str">
        <f t="shared" si="417"/>
        <v>Hypertension 959</v>
      </c>
      <c r="AT4348" s="3" t="s">
        <v>36747</v>
      </c>
      <c r="AU4348" s="3" t="s">
        <v>17016</v>
      </c>
      <c r="AV4348" s="89">
        <f>AVERAGEIFS('Working Sheet'!$AA:$AA,'Working Sheet'!$M:$M,'Analysis- Patients Cost'!$AT4348,'Working Sheet'!$V:$V,'Analysis- Patients Cost'!$AU4348)</f>
        <v>16635.974450000002</v>
      </c>
      <c r="AW4348">
        <f t="shared" si="416"/>
        <v>959</v>
      </c>
      <c r="BB4348" t="str">
        <f t="shared" si="418"/>
        <v>Asthma 1162</v>
      </c>
      <c r="BC4348" t="s">
        <v>43</v>
      </c>
      <c r="BD4348" t="s">
        <v>16774</v>
      </c>
      <c r="BE4348" s="89">
        <f>AVERAGEIFS('Working Sheet'!$AA:$AA,'Working Sheet'!$M:$M,'Analysis- Patients Cost'!$BC4348,'Working Sheet'!$U:$U,'Analysis- Patients Cost'!$BD4348)</f>
        <v>34256.280449999998</v>
      </c>
      <c r="BF4348">
        <f t="shared" si="419"/>
        <v>1162</v>
      </c>
    </row>
    <row r="4349" spans="2:58" x14ac:dyDescent="0.3">
      <c r="B4349" s="24" t="s">
        <v>2518</v>
      </c>
      <c r="C4349" s="8">
        <v>18867.629349999999</v>
      </c>
      <c r="D4349" s="59">
        <f t="shared" si="420"/>
        <v>-0.19329248531504295</v>
      </c>
      <c r="R4349" s="24" t="s">
        <v>36267</v>
      </c>
      <c r="S4349" s="8">
        <v>20461.332979999999</v>
      </c>
      <c r="T4349" s="59">
        <f t="shared" si="421"/>
        <v>-0.12515182648332313</v>
      </c>
      <c r="AF4349" s="24" t="s">
        <v>9422</v>
      </c>
      <c r="AG4349" s="8">
        <v>18591.572270000001</v>
      </c>
      <c r="AM4349" s="24" t="s">
        <v>15447</v>
      </c>
      <c r="AN4349" s="8">
        <v>20668.81422</v>
      </c>
      <c r="AS4349" t="str">
        <f t="shared" si="417"/>
        <v>Arthritis 552</v>
      </c>
      <c r="AT4349" s="3" t="s">
        <v>36746</v>
      </c>
      <c r="AU4349" s="3" t="s">
        <v>17020</v>
      </c>
      <c r="AV4349" s="89">
        <f>AVERAGEIFS('Working Sheet'!$AA:$AA,'Working Sheet'!$M:$M,'Analysis- Patients Cost'!$AT4349,'Working Sheet'!$V:$V,'Analysis- Patients Cost'!$AU4349)</f>
        <v>15313.60857</v>
      </c>
      <c r="AW4349">
        <f t="shared" si="416"/>
        <v>552</v>
      </c>
      <c r="BB4349" t="str">
        <f t="shared" si="418"/>
        <v>Diabetes 284</v>
      </c>
      <c r="BC4349" t="s">
        <v>30</v>
      </c>
      <c r="BD4349" t="s">
        <v>16778</v>
      </c>
      <c r="BE4349" s="89">
        <f>AVERAGEIFS('Working Sheet'!$AA:$AA,'Working Sheet'!$M:$M,'Analysis- Patients Cost'!$BC4349,'Working Sheet'!$U:$U,'Analysis- Patients Cost'!$BD4349)</f>
        <v>13206.989310000001</v>
      </c>
      <c r="BF4349">
        <f t="shared" si="419"/>
        <v>284</v>
      </c>
    </row>
    <row r="4350" spans="2:58" x14ac:dyDescent="0.3">
      <c r="B4350" s="24" t="s">
        <v>31686</v>
      </c>
      <c r="C4350" s="8">
        <v>18867.9588</v>
      </c>
      <c r="D4350" s="59">
        <f t="shared" si="420"/>
        <v>-0.19327839929576707</v>
      </c>
      <c r="R4350" s="24" t="s">
        <v>11053</v>
      </c>
      <c r="S4350" s="8">
        <v>20466.240129999998</v>
      </c>
      <c r="T4350" s="59">
        <f t="shared" si="421"/>
        <v>-0.12494201555757023</v>
      </c>
      <c r="AF4350" s="24" t="s">
        <v>11859</v>
      </c>
      <c r="AG4350" s="8">
        <v>18591.64631</v>
      </c>
      <c r="AM4350" s="24" t="s">
        <v>36488</v>
      </c>
      <c r="AN4350" s="8">
        <v>20673.845069999999</v>
      </c>
      <c r="AS4350" t="str">
        <f t="shared" si="417"/>
        <v>Diabetes 1058</v>
      </c>
      <c r="AT4350" s="3" t="s">
        <v>30</v>
      </c>
      <c r="AU4350" s="3" t="s">
        <v>17024</v>
      </c>
      <c r="AV4350" s="89">
        <f>AVERAGEIFS('Working Sheet'!$AA:$AA,'Working Sheet'!$M:$M,'Analysis- Patients Cost'!$AT4350,'Working Sheet'!$V:$V,'Analysis- Patients Cost'!$AU4350)</f>
        <v>44469.193630000002</v>
      </c>
      <c r="AW4350">
        <f t="shared" si="416"/>
        <v>1058</v>
      </c>
      <c r="BB4350" t="str">
        <f t="shared" si="418"/>
        <v>Asthma 260</v>
      </c>
      <c r="BC4350" t="s">
        <v>43</v>
      </c>
      <c r="BD4350" t="s">
        <v>16781</v>
      </c>
      <c r="BE4350" s="89">
        <f>AVERAGEIFS('Working Sheet'!$AA:$AA,'Working Sheet'!$M:$M,'Analysis- Patients Cost'!$BC4350,'Working Sheet'!$U:$U,'Analysis- Patients Cost'!$BD4350)</f>
        <v>7932.2661660000003</v>
      </c>
      <c r="BF4350">
        <f t="shared" si="419"/>
        <v>260</v>
      </c>
    </row>
    <row r="4351" spans="2:58" x14ac:dyDescent="0.3">
      <c r="B4351" s="24" t="s">
        <v>13278</v>
      </c>
      <c r="C4351" s="8">
        <v>18873.601750000002</v>
      </c>
      <c r="D4351" s="59">
        <f t="shared" si="420"/>
        <v>-0.19303712838220677</v>
      </c>
      <c r="R4351" s="24" t="s">
        <v>23005</v>
      </c>
      <c r="S4351" s="8">
        <v>20476.785980000001</v>
      </c>
      <c r="T4351" s="59">
        <f t="shared" si="421"/>
        <v>-0.12449111543196745</v>
      </c>
      <c r="AF4351" s="24" t="s">
        <v>3562</v>
      </c>
      <c r="AG4351" s="8">
        <v>18610.859469999999</v>
      </c>
      <c r="AM4351" s="24" t="s">
        <v>22192</v>
      </c>
      <c r="AN4351" s="8">
        <v>20678.623609999999</v>
      </c>
      <c r="AS4351" t="str">
        <f t="shared" si="417"/>
        <v>Cancer 1272</v>
      </c>
      <c r="AT4351" s="3" t="s">
        <v>106</v>
      </c>
      <c r="AU4351" s="3" t="s">
        <v>17028</v>
      </c>
      <c r="AV4351" s="89">
        <f>AVERAGEIFS('Working Sheet'!$AA:$AA,'Working Sheet'!$M:$M,'Analysis- Patients Cost'!$AT4351,'Working Sheet'!$V:$V,'Analysis- Patients Cost'!$AU4351)</f>
        <v>61783.086309999999</v>
      </c>
      <c r="AW4351">
        <f t="shared" si="416"/>
        <v>1272</v>
      </c>
      <c r="BB4351" t="str">
        <f t="shared" si="418"/>
        <v>Cancer 167</v>
      </c>
      <c r="BC4351" t="s">
        <v>106</v>
      </c>
      <c r="BD4351" t="s">
        <v>16785</v>
      </c>
      <c r="BE4351" s="89">
        <f>AVERAGEIFS('Working Sheet'!$AA:$AA,'Working Sheet'!$M:$M,'Analysis- Patients Cost'!$BC4351,'Working Sheet'!$U:$U,'Analysis- Patients Cost'!$BD4351)</f>
        <v>10010.01604</v>
      </c>
      <c r="BF4351">
        <f t="shared" si="419"/>
        <v>167</v>
      </c>
    </row>
    <row r="4352" spans="2:58" x14ac:dyDescent="0.3">
      <c r="B4352" s="24" t="s">
        <v>23470</v>
      </c>
      <c r="C4352" s="8">
        <v>18881.564490000001</v>
      </c>
      <c r="D4352" s="59">
        <f t="shared" si="420"/>
        <v>-0.19269667213959563</v>
      </c>
      <c r="R4352" s="24" t="s">
        <v>26770</v>
      </c>
      <c r="S4352" s="8">
        <v>20481.1554</v>
      </c>
      <c r="T4352" s="59">
        <f t="shared" si="421"/>
        <v>-0.12430429577998958</v>
      </c>
      <c r="AF4352" s="24" t="s">
        <v>4710</v>
      </c>
      <c r="AG4352" s="8">
        <v>18631.12674</v>
      </c>
      <c r="AM4352" s="24" t="s">
        <v>3263</v>
      </c>
      <c r="AN4352" s="8">
        <v>20679.56064</v>
      </c>
      <c r="AS4352" t="str">
        <f t="shared" si="417"/>
        <v>Obesity 865</v>
      </c>
      <c r="AT4352" s="3" t="s">
        <v>54</v>
      </c>
      <c r="AU4352" s="3" t="s">
        <v>17032</v>
      </c>
      <c r="AV4352" s="89">
        <f>AVERAGEIFS('Working Sheet'!$AA:$AA,'Working Sheet'!$M:$M,'Analysis- Patients Cost'!$AT4352,'Working Sheet'!$V:$V,'Analysis- Patients Cost'!$AU4352)</f>
        <v>13652.276330000001</v>
      </c>
      <c r="AW4352">
        <f t="shared" ref="AW4352:AW4415" si="422">COUNTIFS($AT$2:$AT$9557,AT4352,$AV$2:$AV$9557,"&lt;"&amp;AV4352)+1</f>
        <v>865</v>
      </c>
      <c r="BB4352" t="str">
        <f t="shared" si="418"/>
        <v>Diabetes 422</v>
      </c>
      <c r="BC4352" t="s">
        <v>30</v>
      </c>
      <c r="BD4352" t="s">
        <v>16789</v>
      </c>
      <c r="BE4352" s="89">
        <f>AVERAGEIFS('Working Sheet'!$AA:$AA,'Working Sheet'!$M:$M,'Analysis- Patients Cost'!$BC4352,'Working Sheet'!$U:$U,'Analysis- Patients Cost'!$BD4352)</f>
        <v>18679.881949999999</v>
      </c>
      <c r="BF4352">
        <f t="shared" si="419"/>
        <v>422</v>
      </c>
    </row>
    <row r="4353" spans="2:58" x14ac:dyDescent="0.3">
      <c r="B4353" s="24" t="s">
        <v>182</v>
      </c>
      <c r="C4353" s="8">
        <v>18883.260620000001</v>
      </c>
      <c r="D4353" s="59">
        <f t="shared" si="420"/>
        <v>-0.19262415212176498</v>
      </c>
      <c r="R4353" s="24" t="s">
        <v>25069</v>
      </c>
      <c r="S4353" s="8">
        <v>20486.308304999999</v>
      </c>
      <c r="T4353" s="59">
        <f t="shared" si="421"/>
        <v>-0.12408397731237264</v>
      </c>
      <c r="AF4353" s="24" t="s">
        <v>4570</v>
      </c>
      <c r="AG4353" s="8">
        <v>18641.373490000002</v>
      </c>
      <c r="AM4353" s="24" t="s">
        <v>4599</v>
      </c>
      <c r="AN4353" s="8">
        <v>20681.038809999998</v>
      </c>
      <c r="AS4353" t="str">
        <f t="shared" si="417"/>
        <v>Hypertension 687</v>
      </c>
      <c r="AT4353" s="3" t="s">
        <v>36747</v>
      </c>
      <c r="AU4353" s="3" t="s">
        <v>17035</v>
      </c>
      <c r="AV4353" s="89">
        <f>AVERAGEIFS('Working Sheet'!$AA:$AA,'Working Sheet'!$M:$M,'Analysis- Patients Cost'!$AT4353,'Working Sheet'!$V:$V,'Analysis- Patients Cost'!$AU4353)</f>
        <v>12249.16721</v>
      </c>
      <c r="AW4353">
        <f t="shared" si="422"/>
        <v>687</v>
      </c>
      <c r="BB4353" t="str">
        <f t="shared" si="418"/>
        <v>Arthritis 1420</v>
      </c>
      <c r="BC4353" t="s">
        <v>36746</v>
      </c>
      <c r="BD4353" t="s">
        <v>16793</v>
      </c>
      <c r="BE4353" s="89">
        <f>AVERAGEIFS('Working Sheet'!$AA:$AA,'Working Sheet'!$M:$M,'Analysis- Patients Cost'!$BC4353,'Working Sheet'!$U:$U,'Analysis- Patients Cost'!$BD4353)</f>
        <v>35761.783539999997</v>
      </c>
      <c r="BF4353">
        <f t="shared" si="419"/>
        <v>1420</v>
      </c>
    </row>
    <row r="4354" spans="2:58" x14ac:dyDescent="0.3">
      <c r="B4354" s="24" t="s">
        <v>29636</v>
      </c>
      <c r="C4354" s="8">
        <v>18884.49511</v>
      </c>
      <c r="D4354" s="59">
        <f t="shared" si="420"/>
        <v>-0.19257137006094915</v>
      </c>
      <c r="R4354" s="24" t="s">
        <v>29303</v>
      </c>
      <c r="S4354" s="8">
        <v>20488.044709999998</v>
      </c>
      <c r="T4354" s="59">
        <f t="shared" si="421"/>
        <v>-0.12400973528990911</v>
      </c>
      <c r="AF4354" s="24" t="s">
        <v>1298</v>
      </c>
      <c r="AG4354" s="8">
        <v>18643.415290000001</v>
      </c>
      <c r="AM4354" s="24" t="s">
        <v>20855</v>
      </c>
      <c r="AN4354" s="8">
        <v>20682.597689999999</v>
      </c>
      <c r="AS4354" t="str">
        <f t="shared" si="417"/>
        <v>Asthma 620</v>
      </c>
      <c r="AT4354" s="3" t="s">
        <v>43</v>
      </c>
      <c r="AU4354" s="3" t="s">
        <v>17039</v>
      </c>
      <c r="AV4354" s="89">
        <f>AVERAGEIFS('Working Sheet'!$AA:$AA,'Working Sheet'!$M:$M,'Analysis- Patients Cost'!$AT4354,'Working Sheet'!$V:$V,'Analysis- Patients Cost'!$AU4354)</f>
        <v>18331.467970000002</v>
      </c>
      <c r="AW4354">
        <f t="shared" si="422"/>
        <v>620</v>
      </c>
      <c r="BB4354" t="str">
        <f t="shared" si="418"/>
        <v>Hypertension 92</v>
      </c>
      <c r="BC4354" t="s">
        <v>36747</v>
      </c>
      <c r="BD4354" t="s">
        <v>16797</v>
      </c>
      <c r="BE4354" s="89">
        <f>AVERAGEIFS('Working Sheet'!$AA:$AA,'Working Sheet'!$M:$M,'Analysis- Patients Cost'!$BC4354,'Working Sheet'!$U:$U,'Analysis- Patients Cost'!$BD4354)</f>
        <v>2466.1758970000001</v>
      </c>
      <c r="BF4354">
        <f t="shared" si="419"/>
        <v>92</v>
      </c>
    </row>
    <row r="4355" spans="2:58" x14ac:dyDescent="0.3">
      <c r="B4355" s="24" t="s">
        <v>11870</v>
      </c>
      <c r="C4355" s="8">
        <v>18884.926090000001</v>
      </c>
      <c r="D4355" s="59">
        <f t="shared" si="420"/>
        <v>-0.19255294300802006</v>
      </c>
      <c r="R4355" s="24" t="s">
        <v>9973</v>
      </c>
      <c r="S4355" s="8">
        <v>20494.413680000001</v>
      </c>
      <c r="T4355" s="59">
        <f t="shared" si="421"/>
        <v>-0.12373742254385622</v>
      </c>
      <c r="AF4355" s="24" t="s">
        <v>19210</v>
      </c>
      <c r="AG4355" s="8">
        <v>18648.641660000001</v>
      </c>
      <c r="AM4355" s="24" t="s">
        <v>17210</v>
      </c>
      <c r="AN4355" s="8">
        <v>20689.873670000001</v>
      </c>
      <c r="AS4355" t="str">
        <f t="shared" ref="AS4355:AS4418" si="423">_xlfn.CONCAT(AT4355," ",AW4355)</f>
        <v>Hypertension 1958</v>
      </c>
      <c r="AT4355" s="3" t="s">
        <v>36747</v>
      </c>
      <c r="AU4355" s="3" t="s">
        <v>17042</v>
      </c>
      <c r="AV4355" s="89">
        <f>AVERAGEIFS('Working Sheet'!$AA:$AA,'Working Sheet'!$M:$M,'Analysis- Patients Cost'!$AT4355,'Working Sheet'!$V:$V,'Analysis- Patients Cost'!$AU4355)</f>
        <v>33649.671159999998</v>
      </c>
      <c r="AW4355">
        <f t="shared" si="422"/>
        <v>1958</v>
      </c>
      <c r="BB4355" t="str">
        <f t="shared" ref="BB4355:BB4418" si="424">_xlfn.CONCAT(BC4355," ",BF4355)</f>
        <v>Hypertension 1310</v>
      </c>
      <c r="BC4355" t="s">
        <v>36747</v>
      </c>
      <c r="BD4355" t="s">
        <v>15042</v>
      </c>
      <c r="BE4355" s="89">
        <f>AVERAGEIFS('Working Sheet'!$AA:$AA,'Working Sheet'!$M:$M,'Analysis- Patients Cost'!$BC4355,'Working Sheet'!$U:$U,'Analysis- Patients Cost'!$BD4355)</f>
        <v>21665.652959999999</v>
      </c>
      <c r="BF4355">
        <f t="shared" ref="BF4355:BF4418" si="425">COUNTIFS($BC$2:$BC$9882,$BC4355,$BE$2:$BE$9882,"&lt;"&amp;$BE4355)+1</f>
        <v>1310</v>
      </c>
    </row>
    <row r="4356" spans="2:58" x14ac:dyDescent="0.3">
      <c r="B4356" s="24" t="s">
        <v>32980</v>
      </c>
      <c r="C4356" s="8">
        <v>18887.144370000002</v>
      </c>
      <c r="D4356" s="59">
        <f t="shared" si="420"/>
        <v>-0.19245809785749901</v>
      </c>
      <c r="R4356" s="24" t="s">
        <v>14568</v>
      </c>
      <c r="S4356" s="8">
        <v>20495.30875</v>
      </c>
      <c r="T4356" s="59">
        <f t="shared" si="421"/>
        <v>-0.12369915278130295</v>
      </c>
      <c r="AF4356" s="24" t="s">
        <v>28074</v>
      </c>
      <c r="AG4356" s="8">
        <v>18657.825239999998</v>
      </c>
      <c r="AM4356" s="24" t="s">
        <v>198</v>
      </c>
      <c r="AN4356" s="8">
        <v>20696.661199999999</v>
      </c>
      <c r="AS4356" t="str">
        <f t="shared" si="423"/>
        <v>Asthma 1407</v>
      </c>
      <c r="AT4356" s="3" t="s">
        <v>43</v>
      </c>
      <c r="AU4356" s="3" t="s">
        <v>17046</v>
      </c>
      <c r="AV4356" s="89">
        <f>AVERAGEIFS('Working Sheet'!$AA:$AA,'Working Sheet'!$M:$M,'Analysis- Patients Cost'!$AT4356,'Working Sheet'!$V:$V,'Analysis- Patients Cost'!$AU4356)</f>
        <v>42396.793969999999</v>
      </c>
      <c r="AW4356">
        <f t="shared" si="422"/>
        <v>1407</v>
      </c>
      <c r="BB4356" t="str">
        <f t="shared" si="424"/>
        <v>Obesity 215</v>
      </c>
      <c r="BC4356" t="s">
        <v>54</v>
      </c>
      <c r="BD4356" t="s">
        <v>16804</v>
      </c>
      <c r="BE4356" s="89">
        <f>AVERAGEIFS('Working Sheet'!$AA:$AA,'Working Sheet'!$M:$M,'Analysis- Patients Cost'!$BC4356,'Working Sheet'!$U:$U,'Analysis- Patients Cost'!$BD4356)</f>
        <v>3813.544887</v>
      </c>
      <c r="BF4356">
        <f t="shared" si="425"/>
        <v>215</v>
      </c>
    </row>
    <row r="4357" spans="2:58" x14ac:dyDescent="0.3">
      <c r="B4357" s="24" t="s">
        <v>25716</v>
      </c>
      <c r="C4357" s="8">
        <v>18887.762360000001</v>
      </c>
      <c r="D4357" s="59">
        <f t="shared" si="420"/>
        <v>-0.19243167497374647</v>
      </c>
      <c r="R4357" s="24" t="s">
        <v>14888</v>
      </c>
      <c r="S4357" s="8">
        <v>20504.824769999999</v>
      </c>
      <c r="T4357" s="59">
        <f t="shared" si="421"/>
        <v>-0.12329228423934213</v>
      </c>
      <c r="AF4357" s="24" t="s">
        <v>5683</v>
      </c>
      <c r="AG4357" s="8">
        <v>18666.13119</v>
      </c>
      <c r="AM4357" s="24" t="s">
        <v>1315</v>
      </c>
      <c r="AN4357" s="8">
        <v>20708.922170000002</v>
      </c>
      <c r="AS4357" t="str">
        <f t="shared" si="423"/>
        <v>Diabetes 1203</v>
      </c>
      <c r="AT4357" s="3" t="s">
        <v>30</v>
      </c>
      <c r="AU4357" s="3" t="s">
        <v>7731</v>
      </c>
      <c r="AV4357" s="89">
        <f>AVERAGEIFS('Working Sheet'!$AA:$AA,'Working Sheet'!$M:$M,'Analysis- Patients Cost'!$AT4357,'Working Sheet'!$V:$V,'Analysis- Patients Cost'!$AU4357)</f>
        <v>50628.800790000001</v>
      </c>
      <c r="AW4357">
        <f t="shared" si="422"/>
        <v>1203</v>
      </c>
      <c r="BB4357" t="str">
        <f t="shared" si="424"/>
        <v>Cancer 452</v>
      </c>
      <c r="BC4357" t="s">
        <v>106</v>
      </c>
      <c r="BD4357" t="s">
        <v>3979</v>
      </c>
      <c r="BE4357" s="89">
        <f>AVERAGEIFS('Working Sheet'!$AA:$AA,'Working Sheet'!$M:$M,'Analysis- Patients Cost'!$BC4357,'Working Sheet'!$U:$U,'Analysis- Patients Cost'!$BD4357)</f>
        <v>22934.932710000001</v>
      </c>
      <c r="BF4357">
        <f t="shared" si="425"/>
        <v>452</v>
      </c>
    </row>
    <row r="4358" spans="2:58" x14ac:dyDescent="0.3">
      <c r="B4358" s="24" t="s">
        <v>2270</v>
      </c>
      <c r="C4358" s="8">
        <v>18889.305</v>
      </c>
      <c r="D4358" s="59">
        <f t="shared" si="420"/>
        <v>-0.19236571760001564</v>
      </c>
      <c r="R4358" s="24" t="s">
        <v>24427</v>
      </c>
      <c r="S4358" s="8">
        <v>20516.82389</v>
      </c>
      <c r="T4358" s="59">
        <f t="shared" si="421"/>
        <v>-0.12277924785866901</v>
      </c>
      <c r="AF4358" s="24" t="s">
        <v>28135</v>
      </c>
      <c r="AG4358" s="8">
        <v>18666.247940000001</v>
      </c>
      <c r="AM4358" s="24" t="s">
        <v>16484</v>
      </c>
      <c r="AN4358" s="8">
        <v>20709.945080000001</v>
      </c>
      <c r="AS4358" t="str">
        <f t="shared" si="423"/>
        <v>Asthma 793</v>
      </c>
      <c r="AT4358" s="3" t="s">
        <v>43</v>
      </c>
      <c r="AU4358" s="3" t="s">
        <v>17052</v>
      </c>
      <c r="AV4358" s="89">
        <f>AVERAGEIFS('Working Sheet'!$AA:$AA,'Working Sheet'!$M:$M,'Analysis- Patients Cost'!$AT4358,'Working Sheet'!$V:$V,'Analysis- Patients Cost'!$AU4358)</f>
        <v>23359.03657</v>
      </c>
      <c r="AW4358">
        <f t="shared" si="422"/>
        <v>793</v>
      </c>
      <c r="BB4358" t="str">
        <f t="shared" si="424"/>
        <v>Arthritis 1429</v>
      </c>
      <c r="BC4358" t="s">
        <v>36746</v>
      </c>
      <c r="BD4358" t="s">
        <v>16810</v>
      </c>
      <c r="BE4358" s="89">
        <f>AVERAGEIFS('Working Sheet'!$AA:$AA,'Working Sheet'!$M:$M,'Analysis- Patients Cost'!$BC4358,'Working Sheet'!$U:$U,'Analysis- Patients Cost'!$BD4358)</f>
        <v>36024.540979999998</v>
      </c>
      <c r="BF4358">
        <f t="shared" si="425"/>
        <v>1429</v>
      </c>
    </row>
    <row r="4359" spans="2:58" x14ac:dyDescent="0.3">
      <c r="B4359" s="24" t="s">
        <v>15225</v>
      </c>
      <c r="C4359" s="8">
        <v>18889.332979999999</v>
      </c>
      <c r="D4359" s="59">
        <f t="shared" si="420"/>
        <v>-0.19236452128245818</v>
      </c>
      <c r="R4359" s="24" t="s">
        <v>3201</v>
      </c>
      <c r="S4359" s="8">
        <v>20525.835139999999</v>
      </c>
      <c r="T4359" s="59">
        <f t="shared" si="421"/>
        <v>-0.12239396134721303</v>
      </c>
      <c r="AF4359" s="24" t="s">
        <v>23260</v>
      </c>
      <c r="AG4359" s="8">
        <v>18672.707989999999</v>
      </c>
      <c r="AM4359" s="24" t="s">
        <v>10892</v>
      </c>
      <c r="AN4359" s="8">
        <v>20713.874080000001</v>
      </c>
      <c r="AS4359" t="str">
        <f t="shared" si="423"/>
        <v>Asthma 340</v>
      </c>
      <c r="AT4359" s="3" t="s">
        <v>43</v>
      </c>
      <c r="AU4359" s="3" t="s">
        <v>17056</v>
      </c>
      <c r="AV4359" s="89">
        <f>AVERAGEIFS('Working Sheet'!$AA:$AA,'Working Sheet'!$M:$M,'Analysis- Patients Cost'!$AT4359,'Working Sheet'!$V:$V,'Analysis- Patients Cost'!$AU4359)</f>
        <v>11015.87665</v>
      </c>
      <c r="AW4359">
        <f t="shared" si="422"/>
        <v>340</v>
      </c>
      <c r="BB4359" t="str">
        <f t="shared" si="424"/>
        <v>Cancer 649</v>
      </c>
      <c r="BC4359" t="s">
        <v>106</v>
      </c>
      <c r="BD4359" t="s">
        <v>16813</v>
      </c>
      <c r="BE4359" s="89">
        <f>AVERAGEIFS('Working Sheet'!$AA:$AA,'Working Sheet'!$M:$M,'Analysis- Patients Cost'!$BC4359,'Working Sheet'!$U:$U,'Analysis- Patients Cost'!$BD4359)</f>
        <v>32049.448359999999</v>
      </c>
      <c r="BF4359">
        <f t="shared" si="425"/>
        <v>649</v>
      </c>
    </row>
    <row r="4360" spans="2:58" x14ac:dyDescent="0.3">
      <c r="B4360" s="24" t="s">
        <v>9695</v>
      </c>
      <c r="C4360" s="8">
        <v>18890.346799999999</v>
      </c>
      <c r="D4360" s="59">
        <f t="shared" si="420"/>
        <v>-0.19232117422505279</v>
      </c>
      <c r="R4360" s="24" t="s">
        <v>13135</v>
      </c>
      <c r="S4360" s="8">
        <v>20526.018899999999</v>
      </c>
      <c r="T4360" s="59">
        <f t="shared" si="421"/>
        <v>-0.12238610447393306</v>
      </c>
      <c r="AF4360" s="24" t="s">
        <v>8858</v>
      </c>
      <c r="AG4360" s="8">
        <v>18673.281350000001</v>
      </c>
      <c r="AM4360" s="24" t="s">
        <v>36022</v>
      </c>
      <c r="AN4360" s="8">
        <v>20723.292819999999</v>
      </c>
      <c r="AS4360" t="str">
        <f t="shared" si="423"/>
        <v>Cancer 1527</v>
      </c>
      <c r="AT4360" s="3" t="s">
        <v>106</v>
      </c>
      <c r="AU4360" s="3" t="s">
        <v>17060</v>
      </c>
      <c r="AV4360" s="89">
        <f>AVERAGEIFS('Working Sheet'!$AA:$AA,'Working Sheet'!$M:$M,'Analysis- Patients Cost'!$AT4360,'Working Sheet'!$V:$V,'Analysis- Patients Cost'!$AU4360)</f>
        <v>76540.277530000007</v>
      </c>
      <c r="AW4360">
        <f t="shared" si="422"/>
        <v>1527</v>
      </c>
      <c r="BB4360" t="str">
        <f t="shared" si="424"/>
        <v>Asthma 804</v>
      </c>
      <c r="BC4360" t="s">
        <v>43</v>
      </c>
      <c r="BD4360" t="s">
        <v>16011</v>
      </c>
      <c r="BE4360" s="89">
        <f>AVERAGEIFS('Working Sheet'!$AA:$AA,'Working Sheet'!$M:$M,'Analysis- Patients Cost'!$BC4360,'Working Sheet'!$U:$U,'Analysis- Patients Cost'!$BD4360)</f>
        <v>23332</v>
      </c>
      <c r="BF4360">
        <f t="shared" si="425"/>
        <v>804</v>
      </c>
    </row>
    <row r="4361" spans="2:58" x14ac:dyDescent="0.3">
      <c r="B4361" s="24" t="s">
        <v>22941</v>
      </c>
      <c r="C4361" s="8">
        <v>18892.821260000001</v>
      </c>
      <c r="D4361" s="59">
        <f t="shared" si="420"/>
        <v>-0.19221537579962478</v>
      </c>
      <c r="R4361" s="24" t="s">
        <v>10456</v>
      </c>
      <c r="S4361" s="8">
        <v>20530.96946</v>
      </c>
      <c r="T4361" s="59">
        <f t="shared" si="421"/>
        <v>-0.12217443750296297</v>
      </c>
      <c r="AF4361" s="24" t="s">
        <v>26648</v>
      </c>
      <c r="AG4361" s="8">
        <v>18676.490119999999</v>
      </c>
      <c r="AM4361" s="24" t="s">
        <v>21936</v>
      </c>
      <c r="AN4361" s="8">
        <v>20724.053469999999</v>
      </c>
      <c r="AS4361" t="str">
        <f t="shared" si="423"/>
        <v>Diabetes 51</v>
      </c>
      <c r="AT4361" s="3" t="s">
        <v>30</v>
      </c>
      <c r="AU4361" s="3" t="s">
        <v>6963</v>
      </c>
      <c r="AV4361" s="89">
        <f>AVERAGEIFS('Working Sheet'!$AA:$AA,'Working Sheet'!$M:$M,'Analysis- Patients Cost'!$AT4361,'Working Sheet'!$V:$V,'Analysis- Patients Cost'!$AU4361)</f>
        <v>2999.2906330000001</v>
      </c>
      <c r="AW4361">
        <f t="shared" si="422"/>
        <v>51</v>
      </c>
      <c r="BB4361" t="str">
        <f t="shared" si="424"/>
        <v>Arthritis 177</v>
      </c>
      <c r="BC4361" t="s">
        <v>36746</v>
      </c>
      <c r="BD4361" t="s">
        <v>16818</v>
      </c>
      <c r="BE4361" s="89">
        <f>AVERAGEIFS('Working Sheet'!$AA:$AA,'Working Sheet'!$M:$M,'Analysis- Patients Cost'!$BC4361,'Working Sheet'!$U:$U,'Analysis- Patients Cost'!$BD4361)</f>
        <v>4980.3603499999999</v>
      </c>
      <c r="BF4361">
        <f t="shared" si="425"/>
        <v>177</v>
      </c>
    </row>
    <row r="4362" spans="2:58" x14ac:dyDescent="0.3">
      <c r="B4362" s="24" t="s">
        <v>18667</v>
      </c>
      <c r="C4362" s="8">
        <v>18893.681219999999</v>
      </c>
      <c r="D4362" s="59">
        <f t="shared" si="420"/>
        <v>-0.19217860720610103</v>
      </c>
      <c r="R4362" s="24" t="s">
        <v>26957</v>
      </c>
      <c r="S4362" s="8">
        <v>20532.62185</v>
      </c>
      <c r="T4362" s="59">
        <f t="shared" si="421"/>
        <v>-0.12210378763988472</v>
      </c>
      <c r="AF4362" s="24" t="s">
        <v>15302</v>
      </c>
      <c r="AG4362" s="8">
        <v>18677.705150000002</v>
      </c>
      <c r="AM4362" s="24" t="s">
        <v>32078</v>
      </c>
      <c r="AN4362" s="8">
        <v>20734.16258</v>
      </c>
      <c r="AS4362" t="str">
        <f t="shared" si="423"/>
        <v>Asthma 7</v>
      </c>
      <c r="AT4362" s="3" t="s">
        <v>43</v>
      </c>
      <c r="AU4362" s="3" t="s">
        <v>17066</v>
      </c>
      <c r="AV4362" s="89">
        <f>AVERAGEIFS('Working Sheet'!$AA:$AA,'Working Sheet'!$M:$M,'Analysis- Patients Cost'!$AT4362,'Working Sheet'!$V:$V,'Analysis- Patients Cost'!$AU4362)</f>
        <v>1015.0206010000001</v>
      </c>
      <c r="AW4362">
        <f t="shared" si="422"/>
        <v>7</v>
      </c>
      <c r="BB4362" t="str">
        <f t="shared" si="424"/>
        <v>Cancer 562</v>
      </c>
      <c r="BC4362" t="s">
        <v>106</v>
      </c>
      <c r="BD4362" t="s">
        <v>16822</v>
      </c>
      <c r="BE4362" s="89">
        <f>AVERAGEIFS('Working Sheet'!$AA:$AA,'Working Sheet'!$M:$M,'Analysis- Patients Cost'!$BC4362,'Working Sheet'!$U:$U,'Analysis- Patients Cost'!$BD4362)</f>
        <v>28305.961370000001</v>
      </c>
      <c r="BF4362">
        <f t="shared" si="425"/>
        <v>562</v>
      </c>
    </row>
    <row r="4363" spans="2:58" x14ac:dyDescent="0.3">
      <c r="B4363" s="24" t="s">
        <v>12356</v>
      </c>
      <c r="C4363" s="8">
        <v>18898.838309999999</v>
      </c>
      <c r="D4363" s="59">
        <f t="shared" si="420"/>
        <v>-0.19195810980392436</v>
      </c>
      <c r="R4363" s="24" t="s">
        <v>30446</v>
      </c>
      <c r="S4363" s="8">
        <v>20539.074929999999</v>
      </c>
      <c r="T4363" s="59">
        <f t="shared" si="421"/>
        <v>-0.12182787867261091</v>
      </c>
      <c r="AF4363" s="24" t="s">
        <v>7436</v>
      </c>
      <c r="AG4363" s="8">
        <v>18679.045760000001</v>
      </c>
      <c r="AM4363" s="24" t="s">
        <v>3731</v>
      </c>
      <c r="AN4363" s="8">
        <v>20738.722399999999</v>
      </c>
      <c r="AS4363" t="str">
        <f t="shared" si="423"/>
        <v>Hypertension 72</v>
      </c>
      <c r="AT4363" s="3" t="s">
        <v>36747</v>
      </c>
      <c r="AU4363" s="3" t="s">
        <v>17069</v>
      </c>
      <c r="AV4363" s="89">
        <f>AVERAGEIFS('Working Sheet'!$AA:$AA,'Working Sheet'!$M:$M,'Analysis- Patients Cost'!$AT4363,'Working Sheet'!$V:$V,'Analysis- Patients Cost'!$AU4363)</f>
        <v>2000.1157459999999</v>
      </c>
      <c r="AW4363">
        <f t="shared" si="422"/>
        <v>72</v>
      </c>
      <c r="BB4363" t="str">
        <f t="shared" si="424"/>
        <v>Diabetes 624</v>
      </c>
      <c r="BC4363" t="s">
        <v>30</v>
      </c>
      <c r="BD4363" t="s">
        <v>16826</v>
      </c>
      <c r="BE4363" s="89">
        <f>AVERAGEIFS('Working Sheet'!$AA:$AA,'Working Sheet'!$M:$M,'Analysis- Patients Cost'!$BC4363,'Working Sheet'!$U:$U,'Analysis- Patients Cost'!$BD4363)</f>
        <v>26688.743030000001</v>
      </c>
      <c r="BF4363">
        <f t="shared" si="425"/>
        <v>624</v>
      </c>
    </row>
    <row r="4364" spans="2:58" x14ac:dyDescent="0.3">
      <c r="B4364" s="24" t="s">
        <v>29793</v>
      </c>
      <c r="C4364" s="8">
        <v>18907.313160000002</v>
      </c>
      <c r="D4364" s="59">
        <f t="shared" si="420"/>
        <v>-0.19159575770054105</v>
      </c>
      <c r="R4364" s="24" t="s">
        <v>5406</v>
      </c>
      <c r="S4364" s="8">
        <v>20540.048050000001</v>
      </c>
      <c r="T4364" s="59">
        <f t="shared" si="421"/>
        <v>-0.12178627179120949</v>
      </c>
      <c r="AF4364" s="24" t="s">
        <v>16789</v>
      </c>
      <c r="AG4364" s="8">
        <v>18679.881949999999</v>
      </c>
      <c r="AM4364" s="24" t="s">
        <v>28507</v>
      </c>
      <c r="AN4364" s="8">
        <v>20739.974539999999</v>
      </c>
      <c r="AS4364" t="str">
        <f t="shared" si="423"/>
        <v>Diabetes 69</v>
      </c>
      <c r="AT4364" s="3" t="s">
        <v>30</v>
      </c>
      <c r="AU4364" s="3" t="s">
        <v>17073</v>
      </c>
      <c r="AV4364" s="89">
        <f>AVERAGEIFS('Working Sheet'!$AA:$AA,'Working Sheet'!$M:$M,'Analysis- Patients Cost'!$AT4364,'Working Sheet'!$V:$V,'Analysis- Patients Cost'!$AU4364)</f>
        <v>3952.0722580000001</v>
      </c>
      <c r="AW4364">
        <f t="shared" si="422"/>
        <v>69</v>
      </c>
      <c r="BB4364" t="str">
        <f t="shared" si="424"/>
        <v>Hypertension 93</v>
      </c>
      <c r="BC4364" t="s">
        <v>36747</v>
      </c>
      <c r="BD4364" t="s">
        <v>16830</v>
      </c>
      <c r="BE4364" s="89">
        <f>AVERAGEIFS('Working Sheet'!$AA:$AA,'Working Sheet'!$M:$M,'Analysis- Patients Cost'!$BC4364,'Working Sheet'!$U:$U,'Analysis- Patients Cost'!$BD4364)</f>
        <v>2477.9570090000002</v>
      </c>
      <c r="BF4364">
        <f t="shared" si="425"/>
        <v>93</v>
      </c>
    </row>
    <row r="4365" spans="2:58" x14ac:dyDescent="0.3">
      <c r="B4365" s="24" t="s">
        <v>5976</v>
      </c>
      <c r="C4365" s="8">
        <v>18907.754779999999</v>
      </c>
      <c r="D4365" s="59">
        <f t="shared" si="420"/>
        <v>-0.19157687572199333</v>
      </c>
      <c r="R4365" s="24" t="s">
        <v>15725</v>
      </c>
      <c r="S4365" s="8">
        <v>20542.817640000001</v>
      </c>
      <c r="T4365" s="59">
        <f t="shared" si="421"/>
        <v>-0.12166785473816322</v>
      </c>
      <c r="AF4365" s="24" t="s">
        <v>1209</v>
      </c>
      <c r="AG4365" s="8">
        <v>18680.319790000001</v>
      </c>
      <c r="AM4365" s="24" t="s">
        <v>9085</v>
      </c>
      <c r="AN4365" s="8">
        <v>20744.0579</v>
      </c>
      <c r="AS4365" t="str">
        <f t="shared" si="423"/>
        <v>Asthma 941</v>
      </c>
      <c r="AT4365" s="3" t="s">
        <v>43</v>
      </c>
      <c r="AU4365" s="3" t="s">
        <v>7627</v>
      </c>
      <c r="AV4365" s="89">
        <f>AVERAGEIFS('Working Sheet'!$AA:$AA,'Working Sheet'!$M:$M,'Analysis- Patients Cost'!$AT4365,'Working Sheet'!$V:$V,'Analysis- Patients Cost'!$AU4365)</f>
        <v>27631.427919999998</v>
      </c>
      <c r="AW4365">
        <f t="shared" si="422"/>
        <v>941</v>
      </c>
      <c r="BB4365" t="str">
        <f t="shared" si="424"/>
        <v>Hypertension 394</v>
      </c>
      <c r="BC4365" t="s">
        <v>36747</v>
      </c>
      <c r="BD4365" t="s">
        <v>16834</v>
      </c>
      <c r="BE4365" s="89">
        <f>AVERAGEIFS('Working Sheet'!$AA:$AA,'Working Sheet'!$M:$M,'Analysis- Patients Cost'!$BC4365,'Working Sheet'!$U:$U,'Analysis- Patients Cost'!$BD4365)</f>
        <v>7117.7402309999998</v>
      </c>
      <c r="BF4365">
        <f t="shared" si="425"/>
        <v>394</v>
      </c>
    </row>
    <row r="4366" spans="2:58" x14ac:dyDescent="0.3">
      <c r="B4366" s="24" t="s">
        <v>14496</v>
      </c>
      <c r="C4366" s="8">
        <v>18908.949199999999</v>
      </c>
      <c r="D4366" s="59">
        <f t="shared" si="420"/>
        <v>-0.19152580690079613</v>
      </c>
      <c r="R4366" s="24" t="s">
        <v>6428</v>
      </c>
      <c r="S4366" s="8">
        <v>20551.0171405</v>
      </c>
      <c r="T4366" s="59">
        <f t="shared" si="421"/>
        <v>-0.1213172755240336</v>
      </c>
      <c r="AF4366" s="24" t="s">
        <v>4883</v>
      </c>
      <c r="AG4366" s="8">
        <v>18693.98619</v>
      </c>
      <c r="AM4366" s="24" t="s">
        <v>29622</v>
      </c>
      <c r="AN4366" s="8">
        <v>20745.038049999999</v>
      </c>
      <c r="AS4366" t="str">
        <f t="shared" si="423"/>
        <v>Asthma 1469</v>
      </c>
      <c r="AT4366" s="3" t="s">
        <v>43</v>
      </c>
      <c r="AU4366" s="3" t="s">
        <v>17078</v>
      </c>
      <c r="AV4366" s="89">
        <f>AVERAGEIFS('Working Sheet'!$AA:$AA,'Working Sheet'!$M:$M,'Analysis- Patients Cost'!$AT4366,'Working Sheet'!$V:$V,'Analysis- Patients Cost'!$AU4366)</f>
        <v>44347.944810000001</v>
      </c>
      <c r="AW4366">
        <f t="shared" si="422"/>
        <v>1469</v>
      </c>
      <c r="BB4366" t="str">
        <f t="shared" si="424"/>
        <v>Diabetes 895</v>
      </c>
      <c r="BC4366" t="s">
        <v>30</v>
      </c>
      <c r="BD4366" t="s">
        <v>16838</v>
      </c>
      <c r="BE4366" s="89">
        <f>AVERAGEIFS('Working Sheet'!$AA:$AA,'Working Sheet'!$M:$M,'Analysis- Patients Cost'!$BC4366,'Working Sheet'!$U:$U,'Analysis- Patients Cost'!$BD4366)</f>
        <v>37339.797050000001</v>
      </c>
      <c r="BF4366">
        <f t="shared" si="425"/>
        <v>895</v>
      </c>
    </row>
    <row r="4367" spans="2:58" x14ac:dyDescent="0.3">
      <c r="B4367" s="24" t="s">
        <v>21524</v>
      </c>
      <c r="C4367" s="8">
        <v>18909.333070000001</v>
      </c>
      <c r="D4367" s="59">
        <f t="shared" si="420"/>
        <v>-0.19150939409090262</v>
      </c>
      <c r="R4367" s="24" t="s">
        <v>25685</v>
      </c>
      <c r="S4367" s="8">
        <v>20560.855759999999</v>
      </c>
      <c r="T4367" s="59">
        <f t="shared" si="421"/>
        <v>-0.12089661386392014</v>
      </c>
      <c r="AF4367" s="24" t="s">
        <v>25297</v>
      </c>
      <c r="AG4367" s="8">
        <v>18709.749220000002</v>
      </c>
      <c r="AM4367" s="24" t="s">
        <v>20153</v>
      </c>
      <c r="AN4367" s="8">
        <v>20745.156760000002</v>
      </c>
      <c r="AS4367" t="str">
        <f t="shared" si="423"/>
        <v>Hypertension 1191</v>
      </c>
      <c r="AT4367" s="3" t="s">
        <v>36747</v>
      </c>
      <c r="AU4367" s="3" t="s">
        <v>17082</v>
      </c>
      <c r="AV4367" s="89">
        <f>AVERAGEIFS('Working Sheet'!$AA:$AA,'Working Sheet'!$M:$M,'Analysis- Patients Cost'!$AT4367,'Working Sheet'!$V:$V,'Analysis- Patients Cost'!$AU4367)</f>
        <v>20322.117279999999</v>
      </c>
      <c r="AW4367">
        <f t="shared" si="422"/>
        <v>1191</v>
      </c>
      <c r="BB4367" t="str">
        <f t="shared" si="424"/>
        <v>Cancer 1412</v>
      </c>
      <c r="BC4367" t="s">
        <v>106</v>
      </c>
      <c r="BD4367" t="s">
        <v>16842</v>
      </c>
      <c r="BE4367" s="89">
        <f>AVERAGEIFS('Working Sheet'!$AA:$AA,'Working Sheet'!$M:$M,'Analysis- Patients Cost'!$BC4367,'Working Sheet'!$U:$U,'Analysis- Patients Cost'!$BD4367)</f>
        <v>66889.732120000001</v>
      </c>
      <c r="BF4367">
        <f t="shared" si="425"/>
        <v>1412</v>
      </c>
    </row>
    <row r="4368" spans="2:58" x14ac:dyDescent="0.3">
      <c r="B4368" s="24" t="s">
        <v>25876</v>
      </c>
      <c r="C4368" s="8">
        <v>18910.625708</v>
      </c>
      <c r="D4368" s="59">
        <f t="shared" si="420"/>
        <v>-0.19145412584447785</v>
      </c>
      <c r="R4368" s="24" t="s">
        <v>1548</v>
      </c>
      <c r="S4368" s="8">
        <v>20566.8492195</v>
      </c>
      <c r="T4368" s="59">
        <f t="shared" si="421"/>
        <v>-0.12064035650758143</v>
      </c>
      <c r="AF4368" s="24" t="s">
        <v>24036</v>
      </c>
      <c r="AG4368" s="8">
        <v>18712.077270000002</v>
      </c>
      <c r="AM4368" s="24" t="s">
        <v>12361</v>
      </c>
      <c r="AN4368" s="8">
        <v>20749.332149999998</v>
      </c>
      <c r="AS4368" t="str">
        <f t="shared" si="423"/>
        <v>Arthritis 401</v>
      </c>
      <c r="AT4368" s="3" t="s">
        <v>36746</v>
      </c>
      <c r="AU4368" s="3" t="s">
        <v>17089</v>
      </c>
      <c r="AV4368" s="89">
        <f>AVERAGEIFS('Working Sheet'!$AA:$AA,'Working Sheet'!$M:$M,'Analysis- Patients Cost'!$AT4368,'Working Sheet'!$V:$V,'Analysis- Patients Cost'!$AU4368)</f>
        <v>11658.98271</v>
      </c>
      <c r="AW4368">
        <f t="shared" si="422"/>
        <v>401</v>
      </c>
      <c r="BB4368" t="str">
        <f t="shared" si="424"/>
        <v>Cancer 135</v>
      </c>
      <c r="BC4368" t="s">
        <v>106</v>
      </c>
      <c r="BD4368" t="s">
        <v>16846</v>
      </c>
      <c r="BE4368" s="89">
        <f>AVERAGEIFS('Working Sheet'!$AA:$AA,'Working Sheet'!$M:$M,'Analysis- Patients Cost'!$BC4368,'Working Sheet'!$U:$U,'Analysis- Patients Cost'!$BD4368)</f>
        <v>8326.4866419999998</v>
      </c>
      <c r="BF4368">
        <f t="shared" si="425"/>
        <v>135</v>
      </c>
    </row>
    <row r="4369" spans="2:58" x14ac:dyDescent="0.3">
      <c r="B4369" s="24" t="s">
        <v>707</v>
      </c>
      <c r="C4369" s="8">
        <v>18915.97885</v>
      </c>
      <c r="D4369" s="59">
        <f t="shared" si="420"/>
        <v>-0.19122524601021418</v>
      </c>
      <c r="R4369" s="24" t="s">
        <v>2919</v>
      </c>
      <c r="S4369" s="8">
        <v>20567.10572</v>
      </c>
      <c r="T4369" s="59">
        <f t="shared" si="421"/>
        <v>-0.12062938952932289</v>
      </c>
      <c r="AF4369" s="24" t="s">
        <v>36561</v>
      </c>
      <c r="AG4369" s="8">
        <v>18713.72824</v>
      </c>
      <c r="AM4369" s="24" t="s">
        <v>7558</v>
      </c>
      <c r="AN4369" s="8">
        <v>20752.884409999999</v>
      </c>
      <c r="AS4369" t="str">
        <f t="shared" si="423"/>
        <v>Hypertension 503</v>
      </c>
      <c r="AT4369" s="3" t="s">
        <v>36747</v>
      </c>
      <c r="AU4369" s="3" t="s">
        <v>17093</v>
      </c>
      <c r="AV4369" s="89">
        <f>AVERAGEIFS('Working Sheet'!$AA:$AA,'Working Sheet'!$M:$M,'Analysis- Patients Cost'!$AT4369,'Working Sheet'!$V:$V,'Analysis- Patients Cost'!$AU4369)</f>
        <v>9086.233886</v>
      </c>
      <c r="AW4369">
        <f t="shared" si="422"/>
        <v>503</v>
      </c>
      <c r="BB4369" t="str">
        <f t="shared" si="424"/>
        <v>Cancer 187</v>
      </c>
      <c r="BC4369" t="s">
        <v>106</v>
      </c>
      <c r="BD4369" t="s">
        <v>16849</v>
      </c>
      <c r="BE4369" s="89">
        <f>AVERAGEIFS('Working Sheet'!$AA:$AA,'Working Sheet'!$M:$M,'Analysis- Patients Cost'!$BC4369,'Working Sheet'!$U:$U,'Analysis- Patients Cost'!$BD4369)</f>
        <v>11513.40467</v>
      </c>
      <c r="BF4369">
        <f t="shared" si="425"/>
        <v>187</v>
      </c>
    </row>
    <row r="4370" spans="2:58" x14ac:dyDescent="0.3">
      <c r="B4370" s="24" t="s">
        <v>1678</v>
      </c>
      <c r="C4370" s="8">
        <v>18923.010060000001</v>
      </c>
      <c r="D4370" s="59">
        <f t="shared" si="420"/>
        <v>-0.19092461842001152</v>
      </c>
      <c r="R4370" s="24" t="s">
        <v>35769</v>
      </c>
      <c r="S4370" s="8">
        <v>20569.870739999998</v>
      </c>
      <c r="T4370" s="59">
        <f t="shared" si="421"/>
        <v>-0.1205111678719607</v>
      </c>
      <c r="AF4370" s="24" t="s">
        <v>5405</v>
      </c>
      <c r="AG4370" s="8">
        <v>18723.544750000001</v>
      </c>
      <c r="AM4370" s="24" t="s">
        <v>25778</v>
      </c>
      <c r="AN4370" s="8">
        <v>20756.328440000001</v>
      </c>
      <c r="AS4370" t="str">
        <f t="shared" si="423"/>
        <v>Diabetes 615</v>
      </c>
      <c r="AT4370" s="3" t="s">
        <v>30</v>
      </c>
      <c r="AU4370" s="3" t="s">
        <v>17097</v>
      </c>
      <c r="AV4370" s="89">
        <f>AVERAGEIFS('Working Sheet'!$AA:$AA,'Working Sheet'!$M:$M,'Analysis- Patients Cost'!$AT4370,'Working Sheet'!$V:$V,'Analysis- Patients Cost'!$AU4370)</f>
        <v>27205.159179999999</v>
      </c>
      <c r="AW4370">
        <f t="shared" si="422"/>
        <v>615</v>
      </c>
      <c r="BB4370" t="str">
        <f t="shared" si="424"/>
        <v>Arthritis 898</v>
      </c>
      <c r="BC4370" t="s">
        <v>36746</v>
      </c>
      <c r="BD4370" t="s">
        <v>16853</v>
      </c>
      <c r="BE4370" s="89">
        <f>AVERAGEIFS('Working Sheet'!$AA:$AA,'Working Sheet'!$M:$M,'Analysis- Patients Cost'!$BC4370,'Working Sheet'!$U:$U,'Analysis- Patients Cost'!$BD4370)</f>
        <v>22289.234179999999</v>
      </c>
      <c r="BF4370">
        <f t="shared" si="425"/>
        <v>898</v>
      </c>
    </row>
    <row r="4371" spans="2:58" x14ac:dyDescent="0.3">
      <c r="B4371" s="24" t="s">
        <v>17582</v>
      </c>
      <c r="C4371" s="8">
        <v>18927.566869999999</v>
      </c>
      <c r="D4371" s="59">
        <f t="shared" ref="D4371:D4434" si="426">C4371/$C$10-1</f>
        <v>-0.19072978668986673</v>
      </c>
      <c r="R4371" s="24" t="s">
        <v>4504</v>
      </c>
      <c r="S4371" s="8">
        <v>20573.32749</v>
      </c>
      <c r="T4371" s="59">
        <f t="shared" si="421"/>
        <v>-0.12036337049107837</v>
      </c>
      <c r="AF4371" s="24" t="s">
        <v>29003</v>
      </c>
      <c r="AG4371" s="8">
        <v>18733.579580000001</v>
      </c>
      <c r="AM4371" s="24" t="s">
        <v>18175</v>
      </c>
      <c r="AN4371" s="8">
        <v>20781.307499999999</v>
      </c>
      <c r="AS4371" t="str">
        <f t="shared" si="423"/>
        <v>Asthma 1336</v>
      </c>
      <c r="AT4371" s="3" t="s">
        <v>43</v>
      </c>
      <c r="AU4371" s="3" t="s">
        <v>17101</v>
      </c>
      <c r="AV4371" s="89">
        <f>AVERAGEIFS('Working Sheet'!$AA:$AA,'Working Sheet'!$M:$M,'Analysis- Patients Cost'!$AT4371,'Working Sheet'!$V:$V,'Analysis- Patients Cost'!$AU4371)</f>
        <v>40672.15148</v>
      </c>
      <c r="AW4371">
        <f t="shared" si="422"/>
        <v>1336</v>
      </c>
      <c r="BB4371" t="str">
        <f t="shared" si="424"/>
        <v>Obesity 138</v>
      </c>
      <c r="BC4371" t="s">
        <v>54</v>
      </c>
      <c r="BD4371" t="s">
        <v>16860</v>
      </c>
      <c r="BE4371" s="89">
        <f>AVERAGEIFS('Working Sheet'!$AA:$AA,'Working Sheet'!$M:$M,'Analysis- Patients Cost'!$BC4371,'Working Sheet'!$U:$U,'Analysis- Patients Cost'!$BD4371)</f>
        <v>2497.5686040000001</v>
      </c>
      <c r="BF4371">
        <f t="shared" si="425"/>
        <v>138</v>
      </c>
    </row>
    <row r="4372" spans="2:58" x14ac:dyDescent="0.3">
      <c r="B4372" s="24" t="s">
        <v>1193</v>
      </c>
      <c r="C4372" s="8">
        <v>18928.173299999999</v>
      </c>
      <c r="D4372" s="59">
        <f t="shared" si="426"/>
        <v>-0.19070385806740686</v>
      </c>
      <c r="R4372" s="24" t="s">
        <v>9730</v>
      </c>
      <c r="S4372" s="8">
        <v>20576.792679999999</v>
      </c>
      <c r="T4372" s="59">
        <f t="shared" si="421"/>
        <v>-0.12021521224814524</v>
      </c>
      <c r="AF4372" s="24" t="s">
        <v>25404</v>
      </c>
      <c r="AG4372" s="8">
        <v>18739.048470000002</v>
      </c>
      <c r="AM4372" s="24" t="s">
        <v>14383</v>
      </c>
      <c r="AN4372" s="8">
        <v>20791.039820000002</v>
      </c>
      <c r="AS4372" t="str">
        <f t="shared" si="423"/>
        <v>Cancer 727</v>
      </c>
      <c r="AT4372" s="3" t="s">
        <v>106</v>
      </c>
      <c r="AU4372" s="3" t="s">
        <v>17105</v>
      </c>
      <c r="AV4372" s="89">
        <f>AVERAGEIFS('Working Sheet'!$AA:$AA,'Working Sheet'!$M:$M,'Analysis- Patients Cost'!$AT4372,'Working Sheet'!$V:$V,'Analysis- Patients Cost'!$AU4372)</f>
        <v>36863.212480000002</v>
      </c>
      <c r="AW4372">
        <f t="shared" si="422"/>
        <v>727</v>
      </c>
      <c r="BB4372" t="str">
        <f t="shared" si="424"/>
        <v>Asthma 1295</v>
      </c>
      <c r="BC4372" t="s">
        <v>43</v>
      </c>
      <c r="BD4372" t="s">
        <v>16864</v>
      </c>
      <c r="BE4372" s="89">
        <f>AVERAGEIFS('Working Sheet'!$AA:$AA,'Working Sheet'!$M:$M,'Analysis- Patients Cost'!$BC4372,'Working Sheet'!$U:$U,'Analysis- Patients Cost'!$BD4372)</f>
        <v>38485.311800000003</v>
      </c>
      <c r="BF4372">
        <f t="shared" si="425"/>
        <v>1295</v>
      </c>
    </row>
    <row r="4373" spans="2:58" x14ac:dyDescent="0.3">
      <c r="B4373" s="24" t="s">
        <v>10324</v>
      </c>
      <c r="C4373" s="8">
        <v>18938.99814</v>
      </c>
      <c r="D4373" s="59">
        <f t="shared" si="426"/>
        <v>-0.19024102939872389</v>
      </c>
      <c r="R4373" s="24" t="s">
        <v>2847</v>
      </c>
      <c r="S4373" s="8">
        <v>20581.039110000002</v>
      </c>
      <c r="T4373" s="59">
        <f t="shared" si="421"/>
        <v>-0.12003365117716802</v>
      </c>
      <c r="AF4373" s="24" t="s">
        <v>23967</v>
      </c>
      <c r="AG4373" s="8">
        <v>18740.356070000002</v>
      </c>
      <c r="AM4373" s="24" t="s">
        <v>7523</v>
      </c>
      <c r="AN4373" s="8">
        <v>20802.658530000001</v>
      </c>
      <c r="AS4373" t="str">
        <f t="shared" si="423"/>
        <v>Diabetes 1321</v>
      </c>
      <c r="AT4373" s="3" t="s">
        <v>30</v>
      </c>
      <c r="AU4373" s="3" t="s">
        <v>17109</v>
      </c>
      <c r="AV4373" s="89">
        <f>AVERAGEIFS('Working Sheet'!$AA:$AA,'Working Sheet'!$M:$M,'Analysis- Patients Cost'!$AT4373,'Working Sheet'!$V:$V,'Analysis- Patients Cost'!$AU4373)</f>
        <v>56404.548139999999</v>
      </c>
      <c r="AW4373">
        <f t="shared" si="422"/>
        <v>1321</v>
      </c>
      <c r="BB4373" t="str">
        <f t="shared" si="424"/>
        <v>Cancer 414</v>
      </c>
      <c r="BC4373" t="s">
        <v>106</v>
      </c>
      <c r="BD4373" t="s">
        <v>16868</v>
      </c>
      <c r="BE4373" s="89">
        <f>AVERAGEIFS('Working Sheet'!$AA:$AA,'Working Sheet'!$M:$M,'Analysis- Patients Cost'!$BC4373,'Working Sheet'!$U:$U,'Analysis- Patients Cost'!$BD4373)</f>
        <v>21674.227709999999</v>
      </c>
      <c r="BF4373">
        <f t="shared" si="425"/>
        <v>414</v>
      </c>
    </row>
    <row r="4374" spans="2:58" x14ac:dyDescent="0.3">
      <c r="B4374" s="24" t="s">
        <v>29689</v>
      </c>
      <c r="C4374" s="8">
        <v>18942.28038</v>
      </c>
      <c r="D4374" s="59">
        <f t="shared" si="426"/>
        <v>-0.19010069339657532</v>
      </c>
      <c r="R4374" s="24" t="s">
        <v>17648</v>
      </c>
      <c r="S4374" s="8">
        <v>20582.28198</v>
      </c>
      <c r="T4374" s="59">
        <f t="shared" si="421"/>
        <v>-0.11998051081967132</v>
      </c>
      <c r="AF4374" s="24" t="s">
        <v>12189</v>
      </c>
      <c r="AG4374" s="8">
        <v>18751.475040000001</v>
      </c>
      <c r="AM4374" s="24" t="s">
        <v>24812</v>
      </c>
      <c r="AN4374" s="8">
        <v>20814.910980000001</v>
      </c>
      <c r="AS4374" t="str">
        <f t="shared" si="423"/>
        <v>Arthritis 1046</v>
      </c>
      <c r="AT4374" s="3" t="s">
        <v>36746</v>
      </c>
      <c r="AU4374" s="3" t="s">
        <v>17112</v>
      </c>
      <c r="AV4374" s="89">
        <f>AVERAGEIFS('Working Sheet'!$AA:$AA,'Working Sheet'!$M:$M,'Analysis- Patients Cost'!$AT4374,'Working Sheet'!$V:$V,'Analysis- Patients Cost'!$AU4374)</f>
        <v>26645.639910000002</v>
      </c>
      <c r="AW4374">
        <f t="shared" si="422"/>
        <v>1046</v>
      </c>
      <c r="BB4374" t="str">
        <f t="shared" si="424"/>
        <v>Cancer 1371</v>
      </c>
      <c r="BC4374" t="s">
        <v>106</v>
      </c>
      <c r="BD4374" t="s">
        <v>16871</v>
      </c>
      <c r="BE4374" s="89">
        <f>AVERAGEIFS('Working Sheet'!$AA:$AA,'Working Sheet'!$M:$M,'Analysis- Patients Cost'!$BC4374,'Working Sheet'!$U:$U,'Analysis- Patients Cost'!$BD4374)</f>
        <v>64774.811399999999</v>
      </c>
      <c r="BF4374">
        <f t="shared" si="425"/>
        <v>1371</v>
      </c>
    </row>
    <row r="4375" spans="2:58" x14ac:dyDescent="0.3">
      <c r="B4375" s="24" t="s">
        <v>12337</v>
      </c>
      <c r="C4375" s="8">
        <v>18942.702720000001</v>
      </c>
      <c r="D4375" s="59">
        <f t="shared" si="426"/>
        <v>-0.19008263575693063</v>
      </c>
      <c r="R4375" s="24" t="s">
        <v>13073</v>
      </c>
      <c r="S4375" s="8">
        <v>20582.997070000001</v>
      </c>
      <c r="T4375" s="59">
        <f t="shared" si="421"/>
        <v>-0.11994993631208606</v>
      </c>
      <c r="AF4375" s="24" t="s">
        <v>36434</v>
      </c>
      <c r="AG4375" s="8">
        <v>18752.20995</v>
      </c>
      <c r="AM4375" s="24" t="s">
        <v>2432</v>
      </c>
      <c r="AN4375" s="8">
        <v>20815.540059999999</v>
      </c>
      <c r="AS4375" t="str">
        <f t="shared" si="423"/>
        <v>Cancer 1429</v>
      </c>
      <c r="AT4375" s="3" t="s">
        <v>106</v>
      </c>
      <c r="AU4375" s="3" t="s">
        <v>17116</v>
      </c>
      <c r="AV4375" s="89">
        <f>AVERAGEIFS('Working Sheet'!$AA:$AA,'Working Sheet'!$M:$M,'Analysis- Patients Cost'!$AT4375,'Working Sheet'!$V:$V,'Analysis- Patients Cost'!$AU4375)</f>
        <v>70547.972850000006</v>
      </c>
      <c r="AW4375">
        <f t="shared" si="422"/>
        <v>1429</v>
      </c>
      <c r="BB4375" t="str">
        <f t="shared" si="424"/>
        <v>Arthritis 754</v>
      </c>
      <c r="BC4375" t="s">
        <v>36746</v>
      </c>
      <c r="BD4375" t="s">
        <v>16875</v>
      </c>
      <c r="BE4375" s="89">
        <f>AVERAGEIFS('Working Sheet'!$AA:$AA,'Working Sheet'!$M:$M,'Analysis- Patients Cost'!$BC4375,'Working Sheet'!$U:$U,'Analysis- Patients Cost'!$BD4375)</f>
        <v>19145.102289999999</v>
      </c>
      <c r="BF4375">
        <f t="shared" si="425"/>
        <v>754</v>
      </c>
    </row>
    <row r="4376" spans="2:58" x14ac:dyDescent="0.3">
      <c r="B4376" s="24" t="s">
        <v>26985</v>
      </c>
      <c r="C4376" s="8">
        <v>18944.949720000001</v>
      </c>
      <c r="D4376" s="59">
        <f t="shared" si="426"/>
        <v>-0.18998656264928837</v>
      </c>
      <c r="R4376" s="24" t="s">
        <v>7170</v>
      </c>
      <c r="S4376" s="8">
        <v>20607.610069999999</v>
      </c>
      <c r="T4376" s="59">
        <f t="shared" si="421"/>
        <v>-0.11889757876940732</v>
      </c>
      <c r="AF4376" s="24" t="s">
        <v>23126</v>
      </c>
      <c r="AG4376" s="8">
        <v>18761.088919999998</v>
      </c>
      <c r="AM4376" s="24" t="s">
        <v>22867</v>
      </c>
      <c r="AN4376" s="8">
        <v>20819.692470000002</v>
      </c>
      <c r="AS4376" t="str">
        <f t="shared" si="423"/>
        <v>Asthma 646</v>
      </c>
      <c r="AT4376" s="3" t="s">
        <v>43</v>
      </c>
      <c r="AU4376" s="3" t="s">
        <v>17120</v>
      </c>
      <c r="AV4376" s="89">
        <f>AVERAGEIFS('Working Sheet'!$AA:$AA,'Working Sheet'!$M:$M,'Analysis- Patients Cost'!$AT4376,'Working Sheet'!$V:$V,'Analysis- Patients Cost'!$AU4376)</f>
        <v>18978.346924000001</v>
      </c>
      <c r="AW4376">
        <f t="shared" si="422"/>
        <v>646</v>
      </c>
      <c r="BB4376" t="str">
        <f t="shared" si="424"/>
        <v>Arthritis 375</v>
      </c>
      <c r="BC4376" t="s">
        <v>36746</v>
      </c>
      <c r="BD4376" t="s">
        <v>15404</v>
      </c>
      <c r="BE4376" s="89">
        <f>AVERAGEIFS('Working Sheet'!$AA:$AA,'Working Sheet'!$M:$M,'Analysis- Patients Cost'!$BC4376,'Working Sheet'!$U:$U,'Analysis- Patients Cost'!$BD4376)</f>
        <v>10194.781940000001</v>
      </c>
      <c r="BF4376">
        <f t="shared" si="425"/>
        <v>375</v>
      </c>
    </row>
    <row r="4377" spans="2:58" x14ac:dyDescent="0.3">
      <c r="B4377" s="24" t="s">
        <v>30662</v>
      </c>
      <c r="C4377" s="8">
        <v>18951.955279999998</v>
      </c>
      <c r="D4377" s="59">
        <f t="shared" si="426"/>
        <v>-0.18968703175477375</v>
      </c>
      <c r="R4377" s="24" t="s">
        <v>2306</v>
      </c>
      <c r="S4377" s="8">
        <v>20629.937000000002</v>
      </c>
      <c r="T4377" s="59">
        <f t="shared" si="421"/>
        <v>-0.11794296481782218</v>
      </c>
      <c r="AF4377" s="24" t="s">
        <v>8386</v>
      </c>
      <c r="AG4377" s="8">
        <v>18761.748159999999</v>
      </c>
      <c r="AM4377" s="24" t="s">
        <v>30690</v>
      </c>
      <c r="AN4377" s="8">
        <v>20820.353340000001</v>
      </c>
      <c r="AS4377" t="str">
        <f t="shared" si="423"/>
        <v>Cancer 1156</v>
      </c>
      <c r="AT4377" s="3" t="s">
        <v>106</v>
      </c>
      <c r="AU4377" s="3" t="s">
        <v>17124</v>
      </c>
      <c r="AV4377" s="89">
        <f>AVERAGEIFS('Working Sheet'!$AA:$AA,'Working Sheet'!$M:$M,'Analysis- Patients Cost'!$AT4377,'Working Sheet'!$V:$V,'Analysis- Patients Cost'!$AU4377)</f>
        <v>56422.268259999997</v>
      </c>
      <c r="AW4377">
        <f t="shared" si="422"/>
        <v>1156</v>
      </c>
      <c r="BB4377" t="str">
        <f t="shared" si="424"/>
        <v>Obesity 194</v>
      </c>
      <c r="BC4377" t="s">
        <v>54</v>
      </c>
      <c r="BD4377" t="s">
        <v>16882</v>
      </c>
      <c r="BE4377" s="89">
        <f>AVERAGEIFS('Working Sheet'!$AA:$AA,'Working Sheet'!$M:$M,'Analysis- Patients Cost'!$BC4377,'Working Sheet'!$U:$U,'Analysis- Patients Cost'!$BD4377)</f>
        <v>3485.8981899999999</v>
      </c>
      <c r="BF4377">
        <f t="shared" si="425"/>
        <v>194</v>
      </c>
    </row>
    <row r="4378" spans="2:58" x14ac:dyDescent="0.3">
      <c r="B4378" s="24" t="s">
        <v>8366</v>
      </c>
      <c r="C4378" s="8">
        <v>18954.38536</v>
      </c>
      <c r="D4378" s="59">
        <f t="shared" si="426"/>
        <v>-0.18958313084804501</v>
      </c>
      <c r="R4378" s="24" t="s">
        <v>10594</v>
      </c>
      <c r="S4378" s="8">
        <v>20630.316279999999</v>
      </c>
      <c r="T4378" s="59">
        <f t="shared" si="421"/>
        <v>-0.11792674825873617</v>
      </c>
      <c r="AF4378" s="24" t="s">
        <v>16732</v>
      </c>
      <c r="AG4378" s="8">
        <v>18765.10644</v>
      </c>
      <c r="AM4378" s="24" t="s">
        <v>25928</v>
      </c>
      <c r="AN4378" s="8">
        <v>20825.88522</v>
      </c>
      <c r="AS4378" t="str">
        <f t="shared" si="423"/>
        <v>Hypertension 1663</v>
      </c>
      <c r="AT4378" s="3" t="s">
        <v>36747</v>
      </c>
      <c r="AU4378" s="3" t="s">
        <v>17127</v>
      </c>
      <c r="AV4378" s="89">
        <f>AVERAGEIFS('Working Sheet'!$AA:$AA,'Working Sheet'!$M:$M,'Analysis- Patients Cost'!$AT4378,'Working Sheet'!$V:$V,'Analysis- Patients Cost'!$AU4378)</f>
        <v>28303.09246</v>
      </c>
      <c r="AW4378">
        <f t="shared" si="422"/>
        <v>1663</v>
      </c>
      <c r="BB4378" t="str">
        <f t="shared" si="424"/>
        <v>Asthma 950</v>
      </c>
      <c r="BC4378" t="s">
        <v>43</v>
      </c>
      <c r="BD4378" t="s">
        <v>16886</v>
      </c>
      <c r="BE4378" s="89">
        <f>AVERAGEIFS('Working Sheet'!$AA:$AA,'Working Sheet'!$M:$M,'Analysis- Patients Cost'!$BC4378,'Working Sheet'!$U:$U,'Analysis- Patients Cost'!$BD4378)</f>
        <v>27463.296849999999</v>
      </c>
      <c r="BF4378">
        <f t="shared" si="425"/>
        <v>950</v>
      </c>
    </row>
    <row r="4379" spans="2:58" x14ac:dyDescent="0.3">
      <c r="B4379" s="24" t="s">
        <v>30040</v>
      </c>
      <c r="C4379" s="8">
        <v>18958.050340000002</v>
      </c>
      <c r="D4379" s="59">
        <f t="shared" si="426"/>
        <v>-0.18942643035047191</v>
      </c>
      <c r="R4379" s="24" t="s">
        <v>25518</v>
      </c>
      <c r="S4379" s="8">
        <v>20639.22984</v>
      </c>
      <c r="T4379" s="59">
        <f t="shared" si="421"/>
        <v>-0.11754563859725153</v>
      </c>
      <c r="AF4379" s="24" t="s">
        <v>8811</v>
      </c>
      <c r="AG4379" s="8">
        <v>18765.122329999998</v>
      </c>
      <c r="AM4379" s="24" t="s">
        <v>8680</v>
      </c>
      <c r="AN4379" s="8">
        <v>20826.454689999999</v>
      </c>
      <c r="AS4379" t="str">
        <f t="shared" si="423"/>
        <v>Arthritis 723</v>
      </c>
      <c r="AT4379" s="3" t="s">
        <v>36746</v>
      </c>
      <c r="AU4379" s="3" t="s">
        <v>17131</v>
      </c>
      <c r="AV4379" s="89">
        <f>AVERAGEIFS('Working Sheet'!$AA:$AA,'Working Sheet'!$M:$M,'Analysis- Patients Cost'!$AT4379,'Working Sheet'!$V:$V,'Analysis- Patients Cost'!$AU4379)</f>
        <v>19106.180219999998</v>
      </c>
      <c r="AW4379">
        <f t="shared" si="422"/>
        <v>723</v>
      </c>
      <c r="BB4379" t="str">
        <f t="shared" si="424"/>
        <v>Asthma 1030</v>
      </c>
      <c r="BC4379" t="s">
        <v>43</v>
      </c>
      <c r="BD4379" t="s">
        <v>16890</v>
      </c>
      <c r="BE4379" s="89">
        <f>AVERAGEIFS('Working Sheet'!$AA:$AA,'Working Sheet'!$M:$M,'Analysis- Patients Cost'!$BC4379,'Working Sheet'!$U:$U,'Analysis- Patients Cost'!$BD4379)</f>
        <v>29913.672340000001</v>
      </c>
      <c r="BF4379">
        <f t="shared" si="425"/>
        <v>1030</v>
      </c>
    </row>
    <row r="4380" spans="2:58" x14ac:dyDescent="0.3">
      <c r="B4380" s="24" t="s">
        <v>25591</v>
      </c>
      <c r="C4380" s="8">
        <v>18958.954399999999</v>
      </c>
      <c r="D4380" s="59">
        <f t="shared" si="426"/>
        <v>-0.18938777620997571</v>
      </c>
      <c r="R4380" s="24" t="s">
        <v>17135</v>
      </c>
      <c r="S4380" s="8">
        <v>20648.704269999998</v>
      </c>
      <c r="T4380" s="59">
        <f t="shared" si="421"/>
        <v>-0.11714054828428355</v>
      </c>
      <c r="AF4380" s="24" t="s">
        <v>9378</v>
      </c>
      <c r="AG4380" s="8">
        <v>18765.851920000001</v>
      </c>
      <c r="AM4380" s="24" t="s">
        <v>19759</v>
      </c>
      <c r="AN4380" s="8">
        <v>20827.91372</v>
      </c>
      <c r="AS4380" t="str">
        <f t="shared" si="423"/>
        <v>Diabetes 448</v>
      </c>
      <c r="AT4380" s="3" t="s">
        <v>30</v>
      </c>
      <c r="AU4380" s="3" t="s">
        <v>17135</v>
      </c>
      <c r="AV4380" s="89">
        <f>AVERAGEIFS('Working Sheet'!$AA:$AA,'Working Sheet'!$M:$M,'Analysis- Patients Cost'!$AT4380,'Working Sheet'!$V:$V,'Analysis- Patients Cost'!$AU4380)</f>
        <v>20648.704269999998</v>
      </c>
      <c r="AW4380">
        <f t="shared" si="422"/>
        <v>448</v>
      </c>
      <c r="BB4380" t="str">
        <f t="shared" si="424"/>
        <v>Diabetes 190</v>
      </c>
      <c r="BC4380" t="s">
        <v>30</v>
      </c>
      <c r="BD4380" t="s">
        <v>16894</v>
      </c>
      <c r="BE4380" s="89">
        <f>AVERAGEIFS('Working Sheet'!$AA:$AA,'Working Sheet'!$M:$M,'Analysis- Patients Cost'!$BC4380,'Working Sheet'!$U:$U,'Analysis- Patients Cost'!$BD4380)</f>
        <v>9054.2734099999998</v>
      </c>
      <c r="BF4380">
        <f t="shared" si="425"/>
        <v>190</v>
      </c>
    </row>
    <row r="4381" spans="2:58" x14ac:dyDescent="0.3">
      <c r="B4381" s="24" t="s">
        <v>6999</v>
      </c>
      <c r="C4381" s="8">
        <v>18962.74423</v>
      </c>
      <c r="D4381" s="59">
        <f t="shared" si="426"/>
        <v>-0.18922573760493078</v>
      </c>
      <c r="R4381" s="24" t="s">
        <v>12217</v>
      </c>
      <c r="S4381" s="8">
        <v>20652.41015</v>
      </c>
      <c r="T4381" s="59">
        <f t="shared" si="421"/>
        <v>-0.11698209905947299</v>
      </c>
      <c r="AF4381" s="24" t="s">
        <v>4239</v>
      </c>
      <c r="AG4381" s="8">
        <v>18768.546740000002</v>
      </c>
      <c r="AM4381" s="24" t="s">
        <v>4329</v>
      </c>
      <c r="AN4381" s="8">
        <v>20828.588360000002</v>
      </c>
      <c r="AS4381" t="str">
        <f t="shared" si="423"/>
        <v>Diabetes 580</v>
      </c>
      <c r="AT4381" s="3" t="s">
        <v>30</v>
      </c>
      <c r="AU4381" s="3" t="s">
        <v>8950</v>
      </c>
      <c r="AV4381" s="89">
        <f>AVERAGEIFS('Working Sheet'!$AA:$AA,'Working Sheet'!$M:$M,'Analysis- Patients Cost'!$AT4381,'Working Sheet'!$V:$V,'Analysis- Patients Cost'!$AU4381)</f>
        <v>25798.883389999999</v>
      </c>
      <c r="AW4381">
        <f t="shared" si="422"/>
        <v>580</v>
      </c>
      <c r="BB4381" t="str">
        <f t="shared" si="424"/>
        <v>Obesity 251</v>
      </c>
      <c r="BC4381" t="s">
        <v>54</v>
      </c>
      <c r="BD4381" t="s">
        <v>16897</v>
      </c>
      <c r="BE4381" s="89">
        <f>AVERAGEIFS('Working Sheet'!$AA:$AA,'Working Sheet'!$M:$M,'Analysis- Patients Cost'!$BC4381,'Working Sheet'!$U:$U,'Analysis- Patients Cost'!$BD4381)</f>
        <v>4409.1526450000001</v>
      </c>
      <c r="BF4381">
        <f t="shared" si="425"/>
        <v>251</v>
      </c>
    </row>
    <row r="4382" spans="2:58" x14ac:dyDescent="0.3">
      <c r="B4382" s="24" t="s">
        <v>9910</v>
      </c>
      <c r="C4382" s="8">
        <v>18966.20059</v>
      </c>
      <c r="D4382" s="59">
        <f t="shared" si="426"/>
        <v>-0.18907795689895368</v>
      </c>
      <c r="R4382" s="24" t="s">
        <v>17381</v>
      </c>
      <c r="S4382" s="8">
        <v>20659.06811</v>
      </c>
      <c r="T4382" s="59">
        <f t="shared" si="421"/>
        <v>-0.1166974302086683</v>
      </c>
      <c r="AF4382" s="24" t="s">
        <v>21538</v>
      </c>
      <c r="AG4382" s="8">
        <v>18774.956740000001</v>
      </c>
      <c r="AM4382" s="24" t="s">
        <v>31507</v>
      </c>
      <c r="AN4382" s="8">
        <v>20829.528829999999</v>
      </c>
      <c r="AS4382" t="str">
        <f t="shared" si="423"/>
        <v>Asthma 310</v>
      </c>
      <c r="AT4382" s="3" t="s">
        <v>43</v>
      </c>
      <c r="AU4382" s="3" t="s">
        <v>17142</v>
      </c>
      <c r="AV4382" s="89">
        <f>AVERAGEIFS('Working Sheet'!$AA:$AA,'Working Sheet'!$M:$M,'Analysis- Patients Cost'!$AT4382,'Working Sheet'!$V:$V,'Analysis- Patients Cost'!$AU4382)</f>
        <v>9891.9241779999993</v>
      </c>
      <c r="AW4382">
        <f t="shared" si="422"/>
        <v>310</v>
      </c>
      <c r="BB4382" t="str">
        <f t="shared" si="424"/>
        <v>Hypertension 550</v>
      </c>
      <c r="BC4382" t="s">
        <v>36747</v>
      </c>
      <c r="BD4382" t="s">
        <v>16901</v>
      </c>
      <c r="BE4382" s="89">
        <f>AVERAGEIFS('Working Sheet'!$AA:$AA,'Working Sheet'!$M:$M,'Analysis- Patients Cost'!$BC4382,'Working Sheet'!$U:$U,'Analysis- Patients Cost'!$BD4382)</f>
        <v>9402.2818320000006</v>
      </c>
      <c r="BF4382">
        <f t="shared" si="425"/>
        <v>550</v>
      </c>
    </row>
    <row r="4383" spans="2:58" x14ac:dyDescent="0.3">
      <c r="B4383" s="24" t="s">
        <v>15704</v>
      </c>
      <c r="C4383" s="8">
        <v>18968.588</v>
      </c>
      <c r="D4383" s="59">
        <f t="shared" si="426"/>
        <v>-0.18897588039787838</v>
      </c>
      <c r="R4383" s="24" t="s">
        <v>25713</v>
      </c>
      <c r="S4383" s="8">
        <v>20659.667409999998</v>
      </c>
      <c r="T4383" s="59">
        <f t="shared" si="421"/>
        <v>-0.11667180643768038</v>
      </c>
      <c r="AF4383" s="24" t="s">
        <v>11487</v>
      </c>
      <c r="AG4383" s="8">
        <v>18775.728360000001</v>
      </c>
      <c r="AM4383" s="24" t="s">
        <v>31755</v>
      </c>
      <c r="AN4383" s="8">
        <v>20835.143039999999</v>
      </c>
      <c r="AS4383" t="str">
        <f t="shared" si="423"/>
        <v>Hypertension 723</v>
      </c>
      <c r="AT4383" s="3" t="s">
        <v>36747</v>
      </c>
      <c r="AU4383" s="3" t="s">
        <v>17146</v>
      </c>
      <c r="AV4383" s="89">
        <f>AVERAGEIFS('Working Sheet'!$AA:$AA,'Working Sheet'!$M:$M,'Analysis- Patients Cost'!$AT4383,'Working Sheet'!$V:$V,'Analysis- Patients Cost'!$AU4383)</f>
        <v>12784.71141</v>
      </c>
      <c r="AW4383">
        <f t="shared" si="422"/>
        <v>723</v>
      </c>
      <c r="BB4383" t="str">
        <f t="shared" si="424"/>
        <v>Cancer 514</v>
      </c>
      <c r="BC4383" t="s">
        <v>106</v>
      </c>
      <c r="BD4383" t="s">
        <v>16905</v>
      </c>
      <c r="BE4383" s="89">
        <f>AVERAGEIFS('Working Sheet'!$AA:$AA,'Working Sheet'!$M:$M,'Analysis- Patients Cost'!$BC4383,'Working Sheet'!$U:$U,'Analysis- Patients Cost'!$BD4383)</f>
        <v>26024.041949999999</v>
      </c>
      <c r="BF4383">
        <f t="shared" si="425"/>
        <v>514</v>
      </c>
    </row>
    <row r="4384" spans="2:58" x14ac:dyDescent="0.3">
      <c r="B4384" s="24" t="s">
        <v>34331</v>
      </c>
      <c r="C4384" s="8">
        <v>18972.289550000001</v>
      </c>
      <c r="D4384" s="59">
        <f t="shared" si="426"/>
        <v>-0.18881761630727156</v>
      </c>
      <c r="R4384" s="24" t="s">
        <v>1887</v>
      </c>
      <c r="S4384" s="8">
        <v>20663.006990000002</v>
      </c>
      <c r="T4384" s="59">
        <f t="shared" si="421"/>
        <v>-0.11652901879690591</v>
      </c>
      <c r="AF4384" s="24" t="s">
        <v>12100</v>
      </c>
      <c r="AG4384" s="8">
        <v>18781.714230000001</v>
      </c>
      <c r="AM4384" s="24" t="s">
        <v>15251</v>
      </c>
      <c r="AN4384" s="8">
        <v>20836.268</v>
      </c>
      <c r="AS4384" t="str">
        <f t="shared" si="423"/>
        <v>Obesity 268</v>
      </c>
      <c r="AT4384" s="3" t="s">
        <v>54</v>
      </c>
      <c r="AU4384" s="3" t="s">
        <v>17153</v>
      </c>
      <c r="AV4384" s="89">
        <f>AVERAGEIFS('Working Sheet'!$AA:$AA,'Working Sheet'!$M:$M,'Analysis- Patients Cost'!$AT4384,'Working Sheet'!$V:$V,'Analysis- Patients Cost'!$AU4384)</f>
        <v>4860.9564389999996</v>
      </c>
      <c r="AW4384">
        <f t="shared" si="422"/>
        <v>268</v>
      </c>
      <c r="BB4384" t="str">
        <f t="shared" si="424"/>
        <v>Hypertension 1325</v>
      </c>
      <c r="BC4384" t="s">
        <v>36747</v>
      </c>
      <c r="BD4384" t="s">
        <v>10324</v>
      </c>
      <c r="BE4384" s="89">
        <f>AVERAGEIFS('Working Sheet'!$AA:$AA,'Working Sheet'!$M:$M,'Analysis- Patients Cost'!$BC4384,'Working Sheet'!$U:$U,'Analysis- Patients Cost'!$BD4384)</f>
        <v>21965.670259999999</v>
      </c>
      <c r="BF4384">
        <f t="shared" si="425"/>
        <v>1325</v>
      </c>
    </row>
    <row r="4385" spans="2:58" x14ac:dyDescent="0.3">
      <c r="B4385" s="24" t="s">
        <v>35711</v>
      </c>
      <c r="C4385" s="8">
        <v>18991.810509999999</v>
      </c>
      <c r="D4385" s="59">
        <f t="shared" si="426"/>
        <v>-0.18798297487809479</v>
      </c>
      <c r="R4385" s="24" t="s">
        <v>10747</v>
      </c>
      <c r="S4385" s="8">
        <v>20666.4006085</v>
      </c>
      <c r="T4385" s="59">
        <f t="shared" si="421"/>
        <v>-0.11638392067699166</v>
      </c>
      <c r="AF4385" s="24" t="s">
        <v>31527</v>
      </c>
      <c r="AG4385" s="8">
        <v>18782.397929999999</v>
      </c>
      <c r="AM4385" s="24" t="s">
        <v>5797</v>
      </c>
      <c r="AN4385" s="8">
        <v>20837.582829999999</v>
      </c>
      <c r="AS4385" t="str">
        <f t="shared" si="423"/>
        <v>Asthma 246</v>
      </c>
      <c r="AT4385" s="3" t="s">
        <v>43</v>
      </c>
      <c r="AU4385" s="3" t="s">
        <v>17157</v>
      </c>
      <c r="AV4385" s="89">
        <f>AVERAGEIFS('Working Sheet'!$AA:$AA,'Working Sheet'!$M:$M,'Analysis- Patients Cost'!$AT4385,'Working Sheet'!$V:$V,'Analysis- Patients Cost'!$AU4385)</f>
        <v>7886.1309849999998</v>
      </c>
      <c r="AW4385">
        <f t="shared" si="422"/>
        <v>246</v>
      </c>
      <c r="BB4385" t="str">
        <f t="shared" si="424"/>
        <v>Asthma 978</v>
      </c>
      <c r="BC4385" t="s">
        <v>43</v>
      </c>
      <c r="BD4385" t="s">
        <v>16911</v>
      </c>
      <c r="BE4385" s="89">
        <f>AVERAGEIFS('Working Sheet'!$AA:$AA,'Working Sheet'!$M:$M,'Analysis- Patients Cost'!$BC4385,'Working Sheet'!$U:$U,'Analysis- Patients Cost'!$BD4385)</f>
        <v>28253.656599999998</v>
      </c>
      <c r="BF4385">
        <f t="shared" si="425"/>
        <v>978</v>
      </c>
    </row>
    <row r="4386" spans="2:58" x14ac:dyDescent="0.3">
      <c r="B4386" s="24" t="s">
        <v>29027</v>
      </c>
      <c r="C4386" s="8">
        <v>18995.644639999999</v>
      </c>
      <c r="D4386" s="59">
        <f t="shared" si="426"/>
        <v>-0.18781904217484402</v>
      </c>
      <c r="R4386" s="24" t="s">
        <v>2550</v>
      </c>
      <c r="S4386" s="8">
        <v>20668.061720000002</v>
      </c>
      <c r="T4386" s="59">
        <f t="shared" si="421"/>
        <v>-0.1163128979160013</v>
      </c>
      <c r="AF4386" s="24" t="s">
        <v>12300</v>
      </c>
      <c r="AG4386" s="8">
        <v>18786.254509999999</v>
      </c>
      <c r="AM4386" s="24" t="s">
        <v>2606</v>
      </c>
      <c r="AN4386" s="8">
        <v>20840.466070000002</v>
      </c>
      <c r="AS4386" t="str">
        <f t="shared" si="423"/>
        <v>Asthma 718</v>
      </c>
      <c r="AT4386" s="3" t="s">
        <v>43</v>
      </c>
      <c r="AU4386" s="3" t="s">
        <v>17161</v>
      </c>
      <c r="AV4386" s="89">
        <f>AVERAGEIFS('Working Sheet'!$AA:$AA,'Working Sheet'!$M:$M,'Analysis- Patients Cost'!$AT4386,'Working Sheet'!$V:$V,'Analysis- Patients Cost'!$AU4386)</f>
        <v>20903.713619999999</v>
      </c>
      <c r="AW4386">
        <f t="shared" si="422"/>
        <v>718</v>
      </c>
      <c r="BB4386" t="str">
        <f t="shared" si="424"/>
        <v>Asthma 593</v>
      </c>
      <c r="BC4386" t="s">
        <v>43</v>
      </c>
      <c r="BD4386" t="s">
        <v>16915</v>
      </c>
      <c r="BE4386" s="89">
        <f>AVERAGEIFS('Working Sheet'!$AA:$AA,'Working Sheet'!$M:$M,'Analysis- Patients Cost'!$BC4386,'Working Sheet'!$U:$U,'Analysis- Patients Cost'!$BD4386)</f>
        <v>17033.934069999999</v>
      </c>
      <c r="BF4386">
        <f t="shared" si="425"/>
        <v>593</v>
      </c>
    </row>
    <row r="4387" spans="2:58" x14ac:dyDescent="0.3">
      <c r="B4387" s="24" t="s">
        <v>12315</v>
      </c>
      <c r="C4387" s="8">
        <v>19010.344730000001</v>
      </c>
      <c r="D4387" s="59">
        <f t="shared" si="426"/>
        <v>-0.18719052266931613</v>
      </c>
      <c r="R4387" s="24" t="s">
        <v>15447</v>
      </c>
      <c r="S4387" s="8">
        <v>20668.81422</v>
      </c>
      <c r="T4387" s="59">
        <f t="shared" si="421"/>
        <v>-0.11628072390020217</v>
      </c>
      <c r="AF4387" s="24" t="s">
        <v>11692</v>
      </c>
      <c r="AG4387" s="8">
        <v>18789.020270000001</v>
      </c>
      <c r="AM4387" s="24" t="s">
        <v>29136</v>
      </c>
      <c r="AN4387" s="8">
        <v>20849.995770000001</v>
      </c>
      <c r="AS4387" t="str">
        <f t="shared" si="423"/>
        <v>Asthma 65</v>
      </c>
      <c r="AT4387" s="3" t="s">
        <v>43</v>
      </c>
      <c r="AU4387" s="3" t="s">
        <v>17165</v>
      </c>
      <c r="AV4387" s="89">
        <f>AVERAGEIFS('Working Sheet'!$AA:$AA,'Working Sheet'!$M:$M,'Analysis- Patients Cost'!$AT4387,'Working Sheet'!$V:$V,'Analysis- Patients Cost'!$AU4387)</f>
        <v>2679.3669279999999</v>
      </c>
      <c r="AW4387">
        <f t="shared" si="422"/>
        <v>65</v>
      </c>
      <c r="BB4387" t="str">
        <f t="shared" si="424"/>
        <v>Diabetes 433</v>
      </c>
      <c r="BC4387" t="s">
        <v>30</v>
      </c>
      <c r="BD4387" t="s">
        <v>16919</v>
      </c>
      <c r="BE4387" s="89">
        <f>AVERAGEIFS('Working Sheet'!$AA:$AA,'Working Sheet'!$M:$M,'Analysis- Patients Cost'!$BC4387,'Working Sheet'!$U:$U,'Analysis- Patients Cost'!$BD4387)</f>
        <v>19149.625690000001</v>
      </c>
      <c r="BF4387">
        <f t="shared" si="425"/>
        <v>433</v>
      </c>
    </row>
    <row r="4388" spans="2:58" x14ac:dyDescent="0.3">
      <c r="B4388" s="24" t="s">
        <v>35433</v>
      </c>
      <c r="C4388" s="8">
        <v>19017.275320000001</v>
      </c>
      <c r="D4388" s="59">
        <f t="shared" si="426"/>
        <v>-0.1868941972046545</v>
      </c>
      <c r="R4388" s="24" t="s">
        <v>36488</v>
      </c>
      <c r="S4388" s="8">
        <v>20673.845069999999</v>
      </c>
      <c r="T4388" s="59">
        <f t="shared" si="421"/>
        <v>-0.11606562403656973</v>
      </c>
      <c r="AF4388" s="24" t="s">
        <v>11093</v>
      </c>
      <c r="AG4388" s="8">
        <v>18790.831440000002</v>
      </c>
      <c r="AM4388" s="24" t="s">
        <v>23788</v>
      </c>
      <c r="AN4388" s="8">
        <v>20856.96616</v>
      </c>
      <c r="AS4388" t="str">
        <f t="shared" si="423"/>
        <v>Diabetes 97</v>
      </c>
      <c r="AT4388" s="3" t="s">
        <v>30</v>
      </c>
      <c r="AU4388" s="3" t="s">
        <v>17169</v>
      </c>
      <c r="AV4388" s="89">
        <f>AVERAGEIFS('Working Sheet'!$AA:$AA,'Working Sheet'!$M:$M,'Analysis- Patients Cost'!$AT4388,'Working Sheet'!$V:$V,'Analysis- Patients Cost'!$AU4388)</f>
        <v>5102.0355019999997</v>
      </c>
      <c r="AW4388">
        <f t="shared" si="422"/>
        <v>97</v>
      </c>
      <c r="BB4388" t="str">
        <f t="shared" si="424"/>
        <v>Hypertension 2021</v>
      </c>
      <c r="BC4388" t="s">
        <v>36747</v>
      </c>
      <c r="BD4388" t="s">
        <v>16923</v>
      </c>
      <c r="BE4388" s="89">
        <f>AVERAGEIFS('Working Sheet'!$AA:$AA,'Working Sheet'!$M:$M,'Analysis- Patients Cost'!$BC4388,'Working Sheet'!$U:$U,'Analysis- Patients Cost'!$BD4388)</f>
        <v>33423.116179999997</v>
      </c>
      <c r="BF4388">
        <f t="shared" si="425"/>
        <v>2021</v>
      </c>
    </row>
    <row r="4389" spans="2:58" x14ac:dyDescent="0.3">
      <c r="B4389" s="24" t="s">
        <v>10266</v>
      </c>
      <c r="C4389" s="8">
        <v>19017.347229999999</v>
      </c>
      <c r="D4389" s="59">
        <f t="shared" si="426"/>
        <v>-0.18689112260867302</v>
      </c>
      <c r="R4389" s="24" t="s">
        <v>22192</v>
      </c>
      <c r="S4389" s="8">
        <v>20678.623609999999</v>
      </c>
      <c r="T4389" s="59">
        <f t="shared" si="421"/>
        <v>-0.1158613119814772</v>
      </c>
      <c r="AF4389" s="24" t="s">
        <v>30394</v>
      </c>
      <c r="AG4389" s="8">
        <v>18791.388579999999</v>
      </c>
      <c r="AM4389" s="24" t="s">
        <v>17656</v>
      </c>
      <c r="AN4389" s="8">
        <v>20861.244050000001</v>
      </c>
      <c r="AS4389" t="str">
        <f t="shared" si="423"/>
        <v>Cancer 1182</v>
      </c>
      <c r="AT4389" s="3" t="s">
        <v>106</v>
      </c>
      <c r="AU4389" s="3" t="s">
        <v>17173</v>
      </c>
      <c r="AV4389" s="89">
        <f>AVERAGEIFS('Working Sheet'!$AA:$AA,'Working Sheet'!$M:$M,'Analysis- Patients Cost'!$AT4389,'Working Sheet'!$V:$V,'Analysis- Patients Cost'!$AU4389)</f>
        <v>57778.927860000003</v>
      </c>
      <c r="AW4389">
        <f t="shared" si="422"/>
        <v>1182</v>
      </c>
      <c r="BB4389" t="str">
        <f t="shared" si="424"/>
        <v>Cancer 1059</v>
      </c>
      <c r="BC4389" t="s">
        <v>106</v>
      </c>
      <c r="BD4389" t="s">
        <v>16927</v>
      </c>
      <c r="BE4389" s="89">
        <f>AVERAGEIFS('Working Sheet'!$AA:$AA,'Working Sheet'!$M:$M,'Analysis- Patients Cost'!$BC4389,'Working Sheet'!$U:$U,'Analysis- Patients Cost'!$BD4389)</f>
        <v>50633.825810000002</v>
      </c>
      <c r="BF4389">
        <f t="shared" si="425"/>
        <v>1059</v>
      </c>
    </row>
    <row r="4390" spans="2:58" x14ac:dyDescent="0.3">
      <c r="B4390" s="24" t="s">
        <v>12464</v>
      </c>
      <c r="C4390" s="8">
        <v>19019.433349999999</v>
      </c>
      <c r="D4390" s="59">
        <f t="shared" si="426"/>
        <v>-0.18680192811320584</v>
      </c>
      <c r="R4390" s="24" t="s">
        <v>3263</v>
      </c>
      <c r="S4390" s="8">
        <v>20679.56064</v>
      </c>
      <c r="T4390" s="59">
        <f t="shared" si="421"/>
        <v>-0.11582124817014916</v>
      </c>
      <c r="AF4390" s="24" t="s">
        <v>20734</v>
      </c>
      <c r="AG4390" s="8">
        <v>18797.517329999999</v>
      </c>
      <c r="AM4390" s="24" t="s">
        <v>9924</v>
      </c>
      <c r="AN4390" s="8">
        <v>20863.36824</v>
      </c>
      <c r="AS4390" t="str">
        <f t="shared" si="423"/>
        <v>Obesity 1364</v>
      </c>
      <c r="AT4390" s="3" t="s">
        <v>54</v>
      </c>
      <c r="AU4390" s="3" t="s">
        <v>1399</v>
      </c>
      <c r="AV4390" s="89">
        <f>AVERAGEIFS('Working Sheet'!$AA:$AA,'Working Sheet'!$M:$M,'Analysis- Patients Cost'!$AT4390,'Working Sheet'!$V:$V,'Analysis- Patients Cost'!$AU4390)</f>
        <v>21513.776825000001</v>
      </c>
      <c r="AW4390">
        <f t="shared" si="422"/>
        <v>1364</v>
      </c>
      <c r="BB4390" t="str">
        <f t="shared" si="424"/>
        <v>Asthma 297</v>
      </c>
      <c r="BC4390" t="s">
        <v>43</v>
      </c>
      <c r="BD4390" t="s">
        <v>16931</v>
      </c>
      <c r="BE4390" s="89">
        <f>AVERAGEIFS('Working Sheet'!$AA:$AA,'Working Sheet'!$M:$M,'Analysis- Patients Cost'!$BC4390,'Working Sheet'!$U:$U,'Analysis- Patients Cost'!$BD4390)</f>
        <v>9240.9637029999994</v>
      </c>
      <c r="BF4390">
        <f t="shared" si="425"/>
        <v>297</v>
      </c>
    </row>
    <row r="4391" spans="2:58" x14ac:dyDescent="0.3">
      <c r="B4391" s="24" t="s">
        <v>29918</v>
      </c>
      <c r="C4391" s="8">
        <v>19025.710500000001</v>
      </c>
      <c r="D4391" s="59">
        <f t="shared" si="426"/>
        <v>-0.18653354123842314</v>
      </c>
      <c r="R4391" s="24" t="s">
        <v>4599</v>
      </c>
      <c r="S4391" s="8">
        <v>20681.038809999998</v>
      </c>
      <c r="T4391" s="59">
        <f t="shared" si="421"/>
        <v>-0.11575804728651617</v>
      </c>
      <c r="AF4391" s="24" t="s">
        <v>16859</v>
      </c>
      <c r="AG4391" s="8">
        <v>18804.498640000002</v>
      </c>
      <c r="AM4391" s="24" t="s">
        <v>33326</v>
      </c>
      <c r="AN4391" s="8">
        <v>20866.69599</v>
      </c>
      <c r="AS4391" t="str">
        <f t="shared" si="423"/>
        <v>Obesity 1146</v>
      </c>
      <c r="AT4391" s="3" t="s">
        <v>54</v>
      </c>
      <c r="AU4391" s="3" t="s">
        <v>17180</v>
      </c>
      <c r="AV4391" s="89">
        <f>AVERAGEIFS('Working Sheet'!$AA:$AA,'Working Sheet'!$M:$M,'Analysis- Patients Cost'!$AT4391,'Working Sheet'!$V:$V,'Analysis- Patients Cost'!$AU4391)</f>
        <v>17862.441340000001</v>
      </c>
      <c r="AW4391">
        <f t="shared" si="422"/>
        <v>1146</v>
      </c>
      <c r="BB4391" t="str">
        <f t="shared" si="424"/>
        <v>Arthritis 1116</v>
      </c>
      <c r="BC4391" t="s">
        <v>36746</v>
      </c>
      <c r="BD4391" t="s">
        <v>16935</v>
      </c>
      <c r="BE4391" s="89">
        <f>AVERAGEIFS('Working Sheet'!$AA:$AA,'Working Sheet'!$M:$M,'Analysis- Patients Cost'!$BC4391,'Working Sheet'!$U:$U,'Analysis- Patients Cost'!$BD4391)</f>
        <v>27688.82056</v>
      </c>
      <c r="BF4391">
        <f t="shared" si="425"/>
        <v>1116</v>
      </c>
    </row>
    <row r="4392" spans="2:58" x14ac:dyDescent="0.3">
      <c r="B4392" s="24" t="s">
        <v>10463</v>
      </c>
      <c r="C4392" s="8">
        <v>19030.7395</v>
      </c>
      <c r="D4392" s="59">
        <f t="shared" si="426"/>
        <v>-0.18631852047370001</v>
      </c>
      <c r="R4392" s="24" t="s">
        <v>20855</v>
      </c>
      <c r="S4392" s="8">
        <v>20682.597689999999</v>
      </c>
      <c r="T4392" s="59">
        <f t="shared" si="421"/>
        <v>-0.11569139555263031</v>
      </c>
      <c r="AF4392" s="24" t="s">
        <v>34641</v>
      </c>
      <c r="AG4392" s="8">
        <v>18806.38609</v>
      </c>
      <c r="AM4392" s="24" t="s">
        <v>34923</v>
      </c>
      <c r="AN4392" s="8">
        <v>20871.002380000002</v>
      </c>
      <c r="AS4392" t="str">
        <f t="shared" si="423"/>
        <v>Asthma 1327</v>
      </c>
      <c r="AT4392" s="3" t="s">
        <v>43</v>
      </c>
      <c r="AU4392" s="3" t="s">
        <v>7109</v>
      </c>
      <c r="AV4392" s="89">
        <f>AVERAGEIFS('Working Sheet'!$AA:$AA,'Working Sheet'!$M:$M,'Analysis- Patients Cost'!$AT4392,'Working Sheet'!$V:$V,'Analysis- Patients Cost'!$AU4392)</f>
        <v>40361.967510000002</v>
      </c>
      <c r="AW4392">
        <f t="shared" si="422"/>
        <v>1327</v>
      </c>
      <c r="BB4392" t="str">
        <f t="shared" si="424"/>
        <v>Arthritis 1032</v>
      </c>
      <c r="BC4392" t="s">
        <v>36746</v>
      </c>
      <c r="BD4392" t="s">
        <v>16939</v>
      </c>
      <c r="BE4392" s="89">
        <f>AVERAGEIFS('Working Sheet'!$AA:$AA,'Working Sheet'!$M:$M,'Analysis- Patients Cost'!$BC4392,'Working Sheet'!$U:$U,'Analysis- Patients Cost'!$BD4392)</f>
        <v>25255.667659999999</v>
      </c>
      <c r="BF4392">
        <f t="shared" si="425"/>
        <v>1032</v>
      </c>
    </row>
    <row r="4393" spans="2:58" x14ac:dyDescent="0.3">
      <c r="B4393" s="24" t="s">
        <v>7185</v>
      </c>
      <c r="C4393" s="8">
        <v>19035.788420000001</v>
      </c>
      <c r="D4393" s="59">
        <f t="shared" si="426"/>
        <v>-0.18610264800612664</v>
      </c>
      <c r="R4393" s="24" t="s">
        <v>17210</v>
      </c>
      <c r="S4393" s="8">
        <v>20689.873670000001</v>
      </c>
      <c r="T4393" s="59">
        <f t="shared" si="421"/>
        <v>-0.11538030253538811</v>
      </c>
      <c r="AF4393" s="24" t="s">
        <v>4660</v>
      </c>
      <c r="AG4393" s="8">
        <v>18811.0019785</v>
      </c>
      <c r="AM4393" s="24" t="s">
        <v>31744</v>
      </c>
      <c r="AN4393" s="8">
        <v>20872.81954</v>
      </c>
      <c r="AS4393" t="str">
        <f t="shared" si="423"/>
        <v>Diabetes 1241</v>
      </c>
      <c r="AT4393" s="3" t="s">
        <v>30</v>
      </c>
      <c r="AU4393" s="3" t="s">
        <v>17187</v>
      </c>
      <c r="AV4393" s="89">
        <f>AVERAGEIFS('Working Sheet'!$AA:$AA,'Working Sheet'!$M:$M,'Analysis- Patients Cost'!$AT4393,'Working Sheet'!$V:$V,'Analysis- Patients Cost'!$AU4393)</f>
        <v>52535.388160000002</v>
      </c>
      <c r="AW4393">
        <f t="shared" si="422"/>
        <v>1241</v>
      </c>
      <c r="BB4393" t="str">
        <f t="shared" si="424"/>
        <v>Cancer 133</v>
      </c>
      <c r="BC4393" t="s">
        <v>106</v>
      </c>
      <c r="BD4393" t="s">
        <v>16943</v>
      </c>
      <c r="BE4393" s="89">
        <f>AVERAGEIFS('Working Sheet'!$AA:$AA,'Working Sheet'!$M:$M,'Analysis- Patients Cost'!$BC4393,'Working Sheet'!$U:$U,'Analysis- Patients Cost'!$BD4393)</f>
        <v>8155.1891969999997</v>
      </c>
      <c r="BF4393">
        <f t="shared" si="425"/>
        <v>133</v>
      </c>
    </row>
    <row r="4394" spans="2:58" x14ac:dyDescent="0.3">
      <c r="B4394" s="24" t="s">
        <v>9426</v>
      </c>
      <c r="C4394" s="8">
        <v>19039.653910000001</v>
      </c>
      <c r="D4394" s="59">
        <f t="shared" si="426"/>
        <v>-0.18593737446947323</v>
      </c>
      <c r="R4394" s="24" t="s">
        <v>198</v>
      </c>
      <c r="S4394" s="8">
        <v>20696.661199999999</v>
      </c>
      <c r="T4394" s="59">
        <f t="shared" si="421"/>
        <v>-0.11509009376800272</v>
      </c>
      <c r="AF4394" s="24" t="s">
        <v>2757</v>
      </c>
      <c r="AG4394" s="8">
        <v>18812.523860000001</v>
      </c>
      <c r="AM4394" s="24" t="s">
        <v>140</v>
      </c>
      <c r="AN4394" s="8">
        <v>20873.993119999999</v>
      </c>
      <c r="AS4394" t="str">
        <f t="shared" si="423"/>
        <v>Asthma 566</v>
      </c>
      <c r="AT4394" s="3" t="s">
        <v>43</v>
      </c>
      <c r="AU4394" s="3" t="s">
        <v>11484</v>
      </c>
      <c r="AV4394" s="89">
        <f>AVERAGEIFS('Working Sheet'!$AA:$AA,'Working Sheet'!$M:$M,'Analysis- Patients Cost'!$AT4394,'Working Sheet'!$V:$V,'Analysis- Patients Cost'!$AU4394)</f>
        <v>16925.114269999998</v>
      </c>
      <c r="AW4394">
        <f t="shared" si="422"/>
        <v>566</v>
      </c>
      <c r="BB4394" t="str">
        <f t="shared" si="424"/>
        <v>Cancer 489</v>
      </c>
      <c r="BC4394" t="s">
        <v>106</v>
      </c>
      <c r="BD4394" t="s">
        <v>16947</v>
      </c>
      <c r="BE4394" s="89">
        <f>AVERAGEIFS('Working Sheet'!$AA:$AA,'Working Sheet'!$M:$M,'Analysis- Patients Cost'!$BC4394,'Working Sheet'!$U:$U,'Analysis- Patients Cost'!$BD4394)</f>
        <v>24720.29104</v>
      </c>
      <c r="BF4394">
        <f t="shared" si="425"/>
        <v>489</v>
      </c>
    </row>
    <row r="4395" spans="2:58" x14ac:dyDescent="0.3">
      <c r="B4395" s="24" t="s">
        <v>23944</v>
      </c>
      <c r="C4395" s="8">
        <v>19040.032449999999</v>
      </c>
      <c r="D4395" s="59">
        <f t="shared" si="426"/>
        <v>-0.18592118954995096</v>
      </c>
      <c r="R4395" s="24" t="s">
        <v>1315</v>
      </c>
      <c r="S4395" s="8">
        <v>20708.922170000002</v>
      </c>
      <c r="T4395" s="59">
        <f t="shared" si="421"/>
        <v>-0.11456586168495464</v>
      </c>
      <c r="AF4395" s="24" t="s">
        <v>14540</v>
      </c>
      <c r="AG4395" s="8">
        <v>18813.36507</v>
      </c>
      <c r="AM4395" s="24" t="s">
        <v>922</v>
      </c>
      <c r="AN4395" s="8">
        <v>20877.519713333331</v>
      </c>
      <c r="AS4395" t="str">
        <f t="shared" si="423"/>
        <v>Diabetes 956</v>
      </c>
      <c r="AT4395" s="3" t="s">
        <v>30</v>
      </c>
      <c r="AU4395" s="3" t="s">
        <v>17194</v>
      </c>
      <c r="AV4395" s="89">
        <f>AVERAGEIFS('Working Sheet'!$AA:$AA,'Working Sheet'!$M:$M,'Analysis- Patients Cost'!$AT4395,'Working Sheet'!$V:$V,'Analysis- Patients Cost'!$AU4395)</f>
        <v>40227.280420000003</v>
      </c>
      <c r="AW4395">
        <f t="shared" si="422"/>
        <v>956</v>
      </c>
      <c r="BB4395" t="str">
        <f t="shared" si="424"/>
        <v>Asthma 845</v>
      </c>
      <c r="BC4395" t="s">
        <v>43</v>
      </c>
      <c r="BD4395" t="s">
        <v>16950</v>
      </c>
      <c r="BE4395" s="89">
        <f>AVERAGEIFS('Working Sheet'!$AA:$AA,'Working Sheet'!$M:$M,'Analysis- Patients Cost'!$BC4395,'Working Sheet'!$U:$U,'Analysis- Patients Cost'!$BD4395)</f>
        <v>24412.603589999999</v>
      </c>
      <c r="BF4395">
        <f t="shared" si="425"/>
        <v>845</v>
      </c>
    </row>
    <row r="4396" spans="2:58" x14ac:dyDescent="0.3">
      <c r="B4396" s="24" t="s">
        <v>31510</v>
      </c>
      <c r="C4396" s="8">
        <v>19045.718349999999</v>
      </c>
      <c r="D4396" s="59">
        <f t="shared" si="426"/>
        <v>-0.18567808225901039</v>
      </c>
      <c r="R4396" s="24" t="s">
        <v>16484</v>
      </c>
      <c r="S4396" s="8">
        <v>20709.945080000001</v>
      </c>
      <c r="T4396" s="59">
        <f t="shared" si="421"/>
        <v>-0.1145221259739897</v>
      </c>
      <c r="AF4396" s="24" t="s">
        <v>23122</v>
      </c>
      <c r="AG4396" s="8">
        <v>18827.584859999999</v>
      </c>
      <c r="AM4396" s="24" t="s">
        <v>36018</v>
      </c>
      <c r="AN4396" s="8">
        <v>20879.609250000001</v>
      </c>
      <c r="AS4396" t="str">
        <f t="shared" si="423"/>
        <v>Hypertension 1526</v>
      </c>
      <c r="AT4396" s="3" t="s">
        <v>36747</v>
      </c>
      <c r="AU4396" s="3" t="s">
        <v>17198</v>
      </c>
      <c r="AV4396" s="89">
        <f>AVERAGEIFS('Working Sheet'!$AA:$AA,'Working Sheet'!$M:$M,'Analysis- Patients Cost'!$AT4396,'Working Sheet'!$V:$V,'Analysis- Patients Cost'!$AU4396)</f>
        <v>26144.263009999999</v>
      </c>
      <c r="AW4396">
        <f t="shared" si="422"/>
        <v>1526</v>
      </c>
      <c r="BB4396" t="str">
        <f t="shared" si="424"/>
        <v>Asthma 355</v>
      </c>
      <c r="BC4396" t="s">
        <v>43</v>
      </c>
      <c r="BD4396" t="s">
        <v>16954</v>
      </c>
      <c r="BE4396" s="89">
        <f>AVERAGEIFS('Working Sheet'!$AA:$AA,'Working Sheet'!$M:$M,'Analysis- Patients Cost'!$BC4396,'Working Sheet'!$U:$U,'Analysis- Patients Cost'!$BD4396)</f>
        <v>11172.26194</v>
      </c>
      <c r="BF4396">
        <f t="shared" si="425"/>
        <v>355</v>
      </c>
    </row>
    <row r="4397" spans="2:58" x14ac:dyDescent="0.3">
      <c r="B4397" s="24" t="s">
        <v>35152</v>
      </c>
      <c r="C4397" s="8">
        <v>19048.935539999999</v>
      </c>
      <c r="D4397" s="59">
        <f t="shared" si="426"/>
        <v>-0.18554052754553663</v>
      </c>
      <c r="R4397" s="24" t="s">
        <v>10892</v>
      </c>
      <c r="S4397" s="8">
        <v>20713.874080000001</v>
      </c>
      <c r="T4397" s="59">
        <f t="shared" si="421"/>
        <v>-0.11435413699315899</v>
      </c>
      <c r="AF4397" s="24" t="s">
        <v>19594</v>
      </c>
      <c r="AG4397" s="8">
        <v>18827.882829999999</v>
      </c>
      <c r="AM4397" s="24" t="s">
        <v>13527</v>
      </c>
      <c r="AN4397" s="8">
        <v>20883.195479999998</v>
      </c>
      <c r="AS4397" t="str">
        <f t="shared" si="423"/>
        <v>Diabetes 313</v>
      </c>
      <c r="AT4397" s="3" t="s">
        <v>30</v>
      </c>
      <c r="AU4397" s="3" t="s">
        <v>17202</v>
      </c>
      <c r="AV4397" s="89">
        <f>AVERAGEIFS('Working Sheet'!$AA:$AA,'Working Sheet'!$M:$M,'Analysis- Patients Cost'!$AT4397,'Working Sheet'!$V:$V,'Analysis- Patients Cost'!$AU4397)</f>
        <v>14919.80077</v>
      </c>
      <c r="AW4397">
        <f t="shared" si="422"/>
        <v>313</v>
      </c>
      <c r="BB4397" t="str">
        <f t="shared" si="424"/>
        <v>Diabetes 161</v>
      </c>
      <c r="BC4397" t="s">
        <v>30</v>
      </c>
      <c r="BD4397" t="s">
        <v>16957</v>
      </c>
      <c r="BE4397" s="89">
        <f>AVERAGEIFS('Working Sheet'!$AA:$AA,'Working Sheet'!$M:$M,'Analysis- Patients Cost'!$BC4397,'Working Sheet'!$U:$U,'Analysis- Patients Cost'!$BD4397)</f>
        <v>7951.7945360000003</v>
      </c>
      <c r="BF4397">
        <f t="shared" si="425"/>
        <v>161</v>
      </c>
    </row>
    <row r="4398" spans="2:58" x14ac:dyDescent="0.3">
      <c r="B4398" s="24" t="s">
        <v>18631</v>
      </c>
      <c r="C4398" s="8">
        <v>19049.998759999999</v>
      </c>
      <c r="D4398" s="59">
        <f t="shared" si="426"/>
        <v>-0.18549506833347285</v>
      </c>
      <c r="R4398" s="24" t="s">
        <v>36022</v>
      </c>
      <c r="S4398" s="8">
        <v>20723.292819999999</v>
      </c>
      <c r="T4398" s="59">
        <f t="shared" ref="T4398:T4461" si="427">S4398/$C$10-1</f>
        <v>-0.11395142777114109</v>
      </c>
      <c r="AF4398" s="24" t="s">
        <v>32424</v>
      </c>
      <c r="AG4398" s="8">
        <v>18829.504949999999</v>
      </c>
      <c r="AM4398" s="24" t="s">
        <v>3486</v>
      </c>
      <c r="AN4398" s="8">
        <v>20884.114750000001</v>
      </c>
      <c r="AS4398" t="str">
        <f t="shared" si="423"/>
        <v>Hypertension 654</v>
      </c>
      <c r="AT4398" s="3" t="s">
        <v>36747</v>
      </c>
      <c r="AU4398" s="3" t="s">
        <v>17206</v>
      </c>
      <c r="AV4398" s="89">
        <f>AVERAGEIFS('Working Sheet'!$AA:$AA,'Working Sheet'!$M:$M,'Analysis- Patients Cost'!$AT4398,'Working Sheet'!$V:$V,'Analysis- Patients Cost'!$AU4398)</f>
        <v>11700.172280000001</v>
      </c>
      <c r="AW4398">
        <f t="shared" si="422"/>
        <v>654</v>
      </c>
      <c r="BB4398" t="str">
        <f t="shared" si="424"/>
        <v>Arthritis 683</v>
      </c>
      <c r="BC4398" t="s">
        <v>36746</v>
      </c>
      <c r="BD4398" t="s">
        <v>16961</v>
      </c>
      <c r="BE4398" s="89">
        <f>AVERAGEIFS('Working Sheet'!$AA:$AA,'Working Sheet'!$M:$M,'Analysis- Patients Cost'!$BC4398,'Working Sheet'!$U:$U,'Analysis- Patients Cost'!$BD4398)</f>
        <v>17539.132099999999</v>
      </c>
      <c r="BF4398">
        <f t="shared" si="425"/>
        <v>683</v>
      </c>
    </row>
    <row r="4399" spans="2:58" x14ac:dyDescent="0.3">
      <c r="B4399" s="24" t="s">
        <v>21531</v>
      </c>
      <c r="C4399" s="8">
        <v>19054.862160000001</v>
      </c>
      <c r="D4399" s="59">
        <f t="shared" si="426"/>
        <v>-0.18528712799003377</v>
      </c>
      <c r="R4399" s="24" t="s">
        <v>21936</v>
      </c>
      <c r="S4399" s="8">
        <v>20724.053469999999</v>
      </c>
      <c r="T4399" s="59">
        <f t="shared" si="427"/>
        <v>-0.11391890529257931</v>
      </c>
      <c r="AF4399" s="24" t="s">
        <v>12821</v>
      </c>
      <c r="AG4399" s="8">
        <v>18833.019390000001</v>
      </c>
      <c r="AM4399" s="24" t="s">
        <v>28758</v>
      </c>
      <c r="AN4399" s="8">
        <v>20888.68881</v>
      </c>
      <c r="AS4399" t="str">
        <f t="shared" si="423"/>
        <v>Hypertension 1215</v>
      </c>
      <c r="AT4399" s="3" t="s">
        <v>36747</v>
      </c>
      <c r="AU4399" s="3" t="s">
        <v>17210</v>
      </c>
      <c r="AV4399" s="89">
        <f>AVERAGEIFS('Working Sheet'!$AA:$AA,'Working Sheet'!$M:$M,'Analysis- Patients Cost'!$AT4399,'Working Sheet'!$V:$V,'Analysis- Patients Cost'!$AU4399)</f>
        <v>20689.873670000001</v>
      </c>
      <c r="AW4399">
        <f t="shared" si="422"/>
        <v>1215</v>
      </c>
      <c r="BB4399" t="str">
        <f t="shared" si="424"/>
        <v>Hypertension 2052</v>
      </c>
      <c r="BC4399" t="s">
        <v>36747</v>
      </c>
      <c r="BD4399" t="s">
        <v>16965</v>
      </c>
      <c r="BE4399" s="89">
        <f>AVERAGEIFS('Working Sheet'!$AA:$AA,'Working Sheet'!$M:$M,'Analysis- Patients Cost'!$BC4399,'Working Sheet'!$U:$U,'Analysis- Patients Cost'!$BD4399)</f>
        <v>34003.039389999998</v>
      </c>
      <c r="BF4399">
        <f t="shared" si="425"/>
        <v>2052</v>
      </c>
    </row>
    <row r="4400" spans="2:58" x14ac:dyDescent="0.3">
      <c r="B4400" s="24" t="s">
        <v>34914</v>
      </c>
      <c r="C4400" s="8">
        <v>19055.646909999999</v>
      </c>
      <c r="D4400" s="59">
        <f t="shared" si="426"/>
        <v>-0.18525357508784324</v>
      </c>
      <c r="R4400" s="24" t="s">
        <v>32078</v>
      </c>
      <c r="S4400" s="8">
        <v>20734.16258</v>
      </c>
      <c r="T4400" s="59">
        <f t="shared" si="427"/>
        <v>-0.11348667849542859</v>
      </c>
      <c r="AF4400" s="24" t="s">
        <v>35038</v>
      </c>
      <c r="AG4400" s="8">
        <v>18833.88437</v>
      </c>
      <c r="AM4400" s="24" t="s">
        <v>29707</v>
      </c>
      <c r="AN4400" s="8">
        <v>20889.638800000001</v>
      </c>
      <c r="AS4400" t="str">
        <f t="shared" si="423"/>
        <v>Asthma 1136</v>
      </c>
      <c r="AT4400" s="3" t="s">
        <v>43</v>
      </c>
      <c r="AU4400" s="3" t="s">
        <v>758</v>
      </c>
      <c r="AV4400" s="89">
        <f>AVERAGEIFS('Working Sheet'!$AA:$AA,'Working Sheet'!$M:$M,'Analysis- Patients Cost'!$AT4400,'Working Sheet'!$V:$V,'Analysis- Patients Cost'!$AU4400)</f>
        <v>33925.83625</v>
      </c>
      <c r="AW4400">
        <f t="shared" si="422"/>
        <v>1136</v>
      </c>
      <c r="BB4400" t="str">
        <f t="shared" si="424"/>
        <v>Cancer 1611</v>
      </c>
      <c r="BC4400" t="s">
        <v>106</v>
      </c>
      <c r="BD4400" t="s">
        <v>16969</v>
      </c>
      <c r="BE4400" s="89">
        <f>AVERAGEIFS('Working Sheet'!$AA:$AA,'Working Sheet'!$M:$M,'Analysis- Patients Cost'!$BC4400,'Working Sheet'!$U:$U,'Analysis- Patients Cost'!$BD4400)</f>
        <v>78733.401199999993</v>
      </c>
      <c r="BF4400">
        <f t="shared" si="425"/>
        <v>1611</v>
      </c>
    </row>
    <row r="4401" spans="2:58" x14ac:dyDescent="0.3">
      <c r="B4401" s="24" t="s">
        <v>12786</v>
      </c>
      <c r="C4401" s="8">
        <v>19059.745780000001</v>
      </c>
      <c r="D4401" s="59">
        <f t="shared" si="426"/>
        <v>-0.18507832311689443</v>
      </c>
      <c r="R4401" s="24" t="s">
        <v>3731</v>
      </c>
      <c r="S4401" s="8">
        <v>20738.722399999999</v>
      </c>
      <c r="T4401" s="59">
        <f t="shared" si="427"/>
        <v>-0.11329171806922067</v>
      </c>
      <c r="AF4401" s="24" t="s">
        <v>14746</v>
      </c>
      <c r="AG4401" s="8">
        <v>18838.064910000001</v>
      </c>
      <c r="AM4401" s="24" t="s">
        <v>18122</v>
      </c>
      <c r="AN4401" s="8">
        <v>20896.910449999999</v>
      </c>
      <c r="AS4401" t="str">
        <f t="shared" si="423"/>
        <v>Asthma 517</v>
      </c>
      <c r="AT4401" s="3" t="s">
        <v>43</v>
      </c>
      <c r="AU4401" s="3" t="s">
        <v>17216</v>
      </c>
      <c r="AV4401" s="89">
        <f>AVERAGEIFS('Working Sheet'!$AA:$AA,'Working Sheet'!$M:$M,'Analysis- Patients Cost'!$AT4401,'Working Sheet'!$V:$V,'Analysis- Patients Cost'!$AU4401)</f>
        <v>15829.9763</v>
      </c>
      <c r="AW4401">
        <f t="shared" si="422"/>
        <v>517</v>
      </c>
      <c r="BB4401" t="str">
        <f t="shared" si="424"/>
        <v>Cancer 502</v>
      </c>
      <c r="BC4401" t="s">
        <v>106</v>
      </c>
      <c r="BD4401" t="s">
        <v>14923</v>
      </c>
      <c r="BE4401" s="89">
        <f>AVERAGEIFS('Working Sheet'!$AA:$AA,'Working Sheet'!$M:$M,'Analysis- Patients Cost'!$BC4401,'Working Sheet'!$U:$U,'Analysis- Patients Cost'!$BD4401)</f>
        <v>25469.394769999999</v>
      </c>
      <c r="BF4401">
        <f t="shared" si="425"/>
        <v>502</v>
      </c>
    </row>
    <row r="4402" spans="2:58" x14ac:dyDescent="0.3">
      <c r="B4402" s="24" t="s">
        <v>13311</v>
      </c>
      <c r="C4402" s="8">
        <v>19066.648590000001</v>
      </c>
      <c r="D4402" s="59">
        <f t="shared" si="426"/>
        <v>-0.18478318541855698</v>
      </c>
      <c r="R4402" s="24" t="s">
        <v>28507</v>
      </c>
      <c r="S4402" s="8">
        <v>20739.974539999999</v>
      </c>
      <c r="T4402" s="59">
        <f t="shared" si="427"/>
        <v>-0.1132381813620541</v>
      </c>
      <c r="AF4402" s="24" t="s">
        <v>8334</v>
      </c>
      <c r="AG4402" s="8">
        <v>18850.944950000001</v>
      </c>
      <c r="AM4402" s="24" t="s">
        <v>21028</v>
      </c>
      <c r="AN4402" s="8">
        <v>20897.148679999998</v>
      </c>
      <c r="AS4402" t="str">
        <f t="shared" si="423"/>
        <v>Arthritis 535</v>
      </c>
      <c r="AT4402" s="3" t="s">
        <v>36746</v>
      </c>
      <c r="AU4402" s="3" t="s">
        <v>17220</v>
      </c>
      <c r="AV4402" s="89">
        <f>AVERAGEIFS('Working Sheet'!$AA:$AA,'Working Sheet'!$M:$M,'Analysis- Patients Cost'!$AT4402,'Working Sheet'!$V:$V,'Analysis- Patients Cost'!$AU4402)</f>
        <v>14948.57799</v>
      </c>
      <c r="AW4402">
        <f t="shared" si="422"/>
        <v>535</v>
      </c>
      <c r="BB4402" t="str">
        <f t="shared" si="424"/>
        <v>Cancer 808</v>
      </c>
      <c r="BC4402" t="s">
        <v>106</v>
      </c>
      <c r="BD4402" t="s">
        <v>16975</v>
      </c>
      <c r="BE4402" s="89">
        <f>AVERAGEIFS('Working Sheet'!$AA:$AA,'Working Sheet'!$M:$M,'Analysis- Patients Cost'!$BC4402,'Working Sheet'!$U:$U,'Analysis- Patients Cost'!$BD4402)</f>
        <v>38750.17772</v>
      </c>
      <c r="BF4402">
        <f t="shared" si="425"/>
        <v>808</v>
      </c>
    </row>
    <row r="4403" spans="2:58" x14ac:dyDescent="0.3">
      <c r="B4403" s="24" t="s">
        <v>20976</v>
      </c>
      <c r="C4403" s="8">
        <v>19068.810519999999</v>
      </c>
      <c r="D4403" s="59">
        <f t="shared" si="426"/>
        <v>-0.18469074957805642</v>
      </c>
      <c r="R4403" s="24" t="s">
        <v>9085</v>
      </c>
      <c r="S4403" s="8">
        <v>20744.0579</v>
      </c>
      <c r="T4403" s="59">
        <f t="shared" si="427"/>
        <v>-0.11306359253925824</v>
      </c>
      <c r="AF4403" s="24" t="s">
        <v>2108</v>
      </c>
      <c r="AG4403" s="8">
        <v>18853.98157</v>
      </c>
      <c r="AM4403" s="24" t="s">
        <v>24824</v>
      </c>
      <c r="AN4403" s="8">
        <v>20900.05687</v>
      </c>
      <c r="AS4403" t="str">
        <f t="shared" si="423"/>
        <v>Obesity 223</v>
      </c>
      <c r="AT4403" s="3" t="s">
        <v>54</v>
      </c>
      <c r="AU4403" s="3" t="s">
        <v>17224</v>
      </c>
      <c r="AV4403" s="89">
        <f>AVERAGEIFS('Working Sheet'!$AA:$AA,'Working Sheet'!$M:$M,'Analysis- Patients Cost'!$AT4403,'Working Sheet'!$V:$V,'Analysis- Patients Cost'!$AU4403)</f>
        <v>3993.5279869999999</v>
      </c>
      <c r="AW4403">
        <f t="shared" si="422"/>
        <v>223</v>
      </c>
      <c r="BB4403" t="str">
        <f t="shared" si="424"/>
        <v>Cancer 1066</v>
      </c>
      <c r="BC4403" t="s">
        <v>106</v>
      </c>
      <c r="BD4403" t="s">
        <v>16979</v>
      </c>
      <c r="BE4403" s="89">
        <f>AVERAGEIFS('Working Sheet'!$AA:$AA,'Working Sheet'!$M:$M,'Analysis- Patients Cost'!$BC4403,'Working Sheet'!$U:$U,'Analysis- Patients Cost'!$BD4403)</f>
        <v>50925.364959999999</v>
      </c>
      <c r="BF4403">
        <f t="shared" si="425"/>
        <v>1066</v>
      </c>
    </row>
    <row r="4404" spans="2:58" x14ac:dyDescent="0.3">
      <c r="B4404" s="24" t="s">
        <v>12387</v>
      </c>
      <c r="C4404" s="8">
        <v>19072.840769999999</v>
      </c>
      <c r="D4404" s="59">
        <f t="shared" si="426"/>
        <v>-0.18451843153529923</v>
      </c>
      <c r="R4404" s="24" t="s">
        <v>29622</v>
      </c>
      <c r="S4404" s="8">
        <v>20745.038049999999</v>
      </c>
      <c r="T4404" s="59">
        <f t="shared" si="427"/>
        <v>-0.11302168508200172</v>
      </c>
      <c r="AF4404" s="24" t="s">
        <v>29061</v>
      </c>
      <c r="AG4404" s="8">
        <v>18859.227159999999</v>
      </c>
      <c r="AM4404" s="24" t="s">
        <v>17161</v>
      </c>
      <c r="AN4404" s="8">
        <v>20903.713619999999</v>
      </c>
      <c r="AS4404" t="str">
        <f t="shared" si="423"/>
        <v>Hypertension 19</v>
      </c>
      <c r="AT4404" s="3" t="s">
        <v>36747</v>
      </c>
      <c r="AU4404" s="3" t="s">
        <v>17228</v>
      </c>
      <c r="AV4404" s="89">
        <f>AVERAGEIFS('Working Sheet'!$AA:$AA,'Working Sheet'!$M:$M,'Analysis- Patients Cost'!$AT4404,'Working Sheet'!$V:$V,'Analysis- Patients Cost'!$AU4404)</f>
        <v>1062.1619330000001</v>
      </c>
      <c r="AW4404">
        <f t="shared" si="422"/>
        <v>19</v>
      </c>
      <c r="BB4404" t="str">
        <f t="shared" si="424"/>
        <v>Asthma 1156</v>
      </c>
      <c r="BC4404" t="s">
        <v>43</v>
      </c>
      <c r="BD4404" t="s">
        <v>16982</v>
      </c>
      <c r="BE4404" s="89">
        <f>AVERAGEIFS('Working Sheet'!$AA:$AA,'Working Sheet'!$M:$M,'Analysis- Patients Cost'!$BC4404,'Working Sheet'!$U:$U,'Analysis- Patients Cost'!$BD4404)</f>
        <v>33940.885159999998</v>
      </c>
      <c r="BF4404">
        <f t="shared" si="425"/>
        <v>1156</v>
      </c>
    </row>
    <row r="4405" spans="2:58" x14ac:dyDescent="0.3">
      <c r="B4405" s="24" t="s">
        <v>36405</v>
      </c>
      <c r="C4405" s="8">
        <v>19088.282759999998</v>
      </c>
      <c r="D4405" s="59">
        <f t="shared" si="426"/>
        <v>-0.18385819122934433</v>
      </c>
      <c r="R4405" s="24" t="s">
        <v>20153</v>
      </c>
      <c r="S4405" s="8">
        <v>20745.156760000002</v>
      </c>
      <c r="T4405" s="59">
        <f t="shared" si="427"/>
        <v>-0.11301660949739623</v>
      </c>
      <c r="AF4405" s="24" t="s">
        <v>2480</v>
      </c>
      <c r="AG4405" s="8">
        <v>18860.599119999999</v>
      </c>
      <c r="AM4405" s="24" t="s">
        <v>4157</v>
      </c>
      <c r="AN4405" s="8">
        <v>20906.59865</v>
      </c>
      <c r="AS4405" t="str">
        <f t="shared" si="423"/>
        <v>Cancer 916</v>
      </c>
      <c r="AT4405" s="3" t="s">
        <v>106</v>
      </c>
      <c r="AU4405" s="3" t="s">
        <v>17232</v>
      </c>
      <c r="AV4405" s="89">
        <f>AVERAGEIFS('Working Sheet'!$AA:$AA,'Working Sheet'!$M:$M,'Analysis- Patients Cost'!$AT4405,'Working Sheet'!$V:$V,'Analysis- Patients Cost'!$AU4405)</f>
        <v>45672.762300000002</v>
      </c>
      <c r="AW4405">
        <f t="shared" si="422"/>
        <v>916</v>
      </c>
      <c r="BB4405" t="str">
        <f t="shared" si="424"/>
        <v>Asthma 1103</v>
      </c>
      <c r="BC4405" t="s">
        <v>43</v>
      </c>
      <c r="BD4405" t="s">
        <v>16986</v>
      </c>
      <c r="BE4405" s="89">
        <f>AVERAGEIFS('Working Sheet'!$AA:$AA,'Working Sheet'!$M:$M,'Analysis- Patients Cost'!$BC4405,'Working Sheet'!$U:$U,'Analysis- Patients Cost'!$BD4405)</f>
        <v>32130.19988</v>
      </c>
      <c r="BF4405">
        <f t="shared" si="425"/>
        <v>1103</v>
      </c>
    </row>
    <row r="4406" spans="2:58" x14ac:dyDescent="0.3">
      <c r="B4406" s="24" t="s">
        <v>19674</v>
      </c>
      <c r="C4406" s="8">
        <v>19092.949919999999</v>
      </c>
      <c r="D4406" s="59">
        <f t="shared" si="426"/>
        <v>-0.18365864135615162</v>
      </c>
      <c r="R4406" s="24" t="s">
        <v>12361</v>
      </c>
      <c r="S4406" s="8">
        <v>20749.332149999998</v>
      </c>
      <c r="T4406" s="59">
        <f t="shared" si="427"/>
        <v>-0.11283808582453547</v>
      </c>
      <c r="AF4406" s="24" t="s">
        <v>15647</v>
      </c>
      <c r="AG4406" s="8">
        <v>18863.753100000002</v>
      </c>
      <c r="AM4406" s="24" t="s">
        <v>2630</v>
      </c>
      <c r="AN4406" s="8">
        <v>20909.718420000001</v>
      </c>
      <c r="AS4406" t="str">
        <f t="shared" si="423"/>
        <v>Asthma 504</v>
      </c>
      <c r="AT4406" s="3" t="s">
        <v>43</v>
      </c>
      <c r="AU4406" s="3" t="s">
        <v>17236</v>
      </c>
      <c r="AV4406" s="89">
        <f>AVERAGEIFS('Working Sheet'!$AA:$AA,'Working Sheet'!$M:$M,'Analysis- Patients Cost'!$AT4406,'Working Sheet'!$V:$V,'Analysis- Patients Cost'!$AU4406)</f>
        <v>15643.99555</v>
      </c>
      <c r="AW4406">
        <f t="shared" si="422"/>
        <v>504</v>
      </c>
      <c r="BB4406" t="str">
        <f t="shared" si="424"/>
        <v>Cancer 226</v>
      </c>
      <c r="BC4406" t="s">
        <v>106</v>
      </c>
      <c r="BD4406" t="s">
        <v>16989</v>
      </c>
      <c r="BE4406" s="89">
        <f>AVERAGEIFS('Working Sheet'!$AA:$AA,'Working Sheet'!$M:$M,'Analysis- Patients Cost'!$BC4406,'Working Sheet'!$U:$U,'Analysis- Patients Cost'!$BD4406)</f>
        <v>13367.67677</v>
      </c>
      <c r="BF4406">
        <f t="shared" si="425"/>
        <v>226</v>
      </c>
    </row>
    <row r="4407" spans="2:58" x14ac:dyDescent="0.3">
      <c r="B4407" s="24" t="s">
        <v>7260</v>
      </c>
      <c r="C4407" s="8">
        <v>19100.066900000002</v>
      </c>
      <c r="D4407" s="59">
        <f t="shared" si="426"/>
        <v>-0.18335434656949023</v>
      </c>
      <c r="R4407" s="24" t="s">
        <v>7558</v>
      </c>
      <c r="S4407" s="8">
        <v>20752.884409999999</v>
      </c>
      <c r="T4407" s="59">
        <f t="shared" si="427"/>
        <v>-0.11268620480212632</v>
      </c>
      <c r="AF4407" s="24" t="s">
        <v>23606</v>
      </c>
      <c r="AG4407" s="8">
        <v>18866.9699</v>
      </c>
      <c r="AM4407" s="24" t="s">
        <v>32203</v>
      </c>
      <c r="AN4407" s="8">
        <v>20911.63452</v>
      </c>
      <c r="AS4407" t="str">
        <f t="shared" si="423"/>
        <v>Obesity 105</v>
      </c>
      <c r="AT4407" s="3" t="s">
        <v>54</v>
      </c>
      <c r="AU4407" s="3" t="s">
        <v>17240</v>
      </c>
      <c r="AV4407" s="89">
        <f>AVERAGEIFS('Working Sheet'!$AA:$AA,'Working Sheet'!$M:$M,'Analysis- Patients Cost'!$AT4407,'Working Sheet'!$V:$V,'Analysis- Patients Cost'!$AU4407)</f>
        <v>2203.6536759999999</v>
      </c>
      <c r="AW4407">
        <f t="shared" si="422"/>
        <v>105</v>
      </c>
      <c r="BB4407" t="str">
        <f t="shared" si="424"/>
        <v>Asthma 209</v>
      </c>
      <c r="BC4407" t="s">
        <v>43</v>
      </c>
      <c r="BD4407" t="s">
        <v>16993</v>
      </c>
      <c r="BE4407" s="89">
        <f>AVERAGEIFS('Working Sheet'!$AA:$AA,'Working Sheet'!$M:$M,'Analysis- Patients Cost'!$BC4407,'Working Sheet'!$U:$U,'Analysis- Patients Cost'!$BD4407)</f>
        <v>6720.8531229999999</v>
      </c>
      <c r="BF4407">
        <f t="shared" si="425"/>
        <v>209</v>
      </c>
    </row>
    <row r="4408" spans="2:58" x14ac:dyDescent="0.3">
      <c r="B4408" s="24" t="s">
        <v>36347</v>
      </c>
      <c r="C4408" s="8">
        <v>19100.80343</v>
      </c>
      <c r="D4408" s="59">
        <f t="shared" si="426"/>
        <v>-0.18332285536968096</v>
      </c>
      <c r="R4408" s="24" t="s">
        <v>25778</v>
      </c>
      <c r="S4408" s="8">
        <v>20756.328440000001</v>
      </c>
      <c r="T4408" s="59">
        <f t="shared" si="427"/>
        <v>-0.11253895127969038</v>
      </c>
      <c r="AF4408" s="24" t="s">
        <v>2518</v>
      </c>
      <c r="AG4408" s="8">
        <v>18867.629349999999</v>
      </c>
      <c r="AM4408" s="24" t="s">
        <v>34892</v>
      </c>
      <c r="AN4408" s="8">
        <v>20921.054169999999</v>
      </c>
      <c r="AS4408" t="str">
        <f t="shared" si="423"/>
        <v>Arthritis 490</v>
      </c>
      <c r="AT4408" s="3" t="s">
        <v>36746</v>
      </c>
      <c r="AU4408" s="3" t="s">
        <v>17244</v>
      </c>
      <c r="AV4408" s="89">
        <f>AVERAGEIFS('Working Sheet'!$AA:$AA,'Working Sheet'!$M:$M,'Analysis- Patients Cost'!$AT4408,'Working Sheet'!$V:$V,'Analysis- Patients Cost'!$AU4408)</f>
        <v>13935.426229999999</v>
      </c>
      <c r="AW4408">
        <f t="shared" si="422"/>
        <v>490</v>
      </c>
      <c r="BB4408" t="str">
        <f t="shared" si="424"/>
        <v>Diabetes 701</v>
      </c>
      <c r="BC4408" t="s">
        <v>30</v>
      </c>
      <c r="BD4408" t="s">
        <v>16997</v>
      </c>
      <c r="BE4408" s="89">
        <f>AVERAGEIFS('Working Sheet'!$AA:$AA,'Working Sheet'!$M:$M,'Analysis- Patients Cost'!$BC4408,'Working Sheet'!$U:$U,'Analysis- Patients Cost'!$BD4408)</f>
        <v>29910.988890000001</v>
      </c>
      <c r="BF4408">
        <f t="shared" si="425"/>
        <v>701</v>
      </c>
    </row>
    <row r="4409" spans="2:58" x14ac:dyDescent="0.3">
      <c r="B4409" s="24" t="s">
        <v>17130</v>
      </c>
      <c r="C4409" s="8">
        <v>19106.180219999998</v>
      </c>
      <c r="D4409" s="59">
        <f t="shared" si="426"/>
        <v>-0.18309296443757606</v>
      </c>
      <c r="R4409" s="24" t="s">
        <v>18175</v>
      </c>
      <c r="S4409" s="8">
        <v>20781.307499999999</v>
      </c>
      <c r="T4409" s="59">
        <f t="shared" si="427"/>
        <v>-0.11147094241445565</v>
      </c>
      <c r="AF4409" s="24" t="s">
        <v>31686</v>
      </c>
      <c r="AG4409" s="8">
        <v>18867.9588</v>
      </c>
      <c r="AM4409" s="24" t="s">
        <v>26289</v>
      </c>
      <c r="AN4409" s="8">
        <v>20921.581389999999</v>
      </c>
      <c r="AS4409" t="str">
        <f t="shared" si="423"/>
        <v>Diabetes 157</v>
      </c>
      <c r="AT4409" s="3" t="s">
        <v>30</v>
      </c>
      <c r="AU4409" s="3" t="s">
        <v>17247</v>
      </c>
      <c r="AV4409" s="89">
        <f>AVERAGEIFS('Working Sheet'!$AA:$AA,'Working Sheet'!$M:$M,'Analysis- Patients Cost'!$AT4409,'Working Sheet'!$V:$V,'Analysis- Patients Cost'!$AU4409)</f>
        <v>7985.961499</v>
      </c>
      <c r="AW4409">
        <f t="shared" si="422"/>
        <v>157</v>
      </c>
      <c r="BB4409" t="str">
        <f t="shared" si="424"/>
        <v>Diabetes 357</v>
      </c>
      <c r="BC4409" t="s">
        <v>30</v>
      </c>
      <c r="BD4409" t="s">
        <v>17000</v>
      </c>
      <c r="BE4409" s="89">
        <f>AVERAGEIFS('Working Sheet'!$AA:$AA,'Working Sheet'!$M:$M,'Analysis- Patients Cost'!$BC4409,'Working Sheet'!$U:$U,'Analysis- Patients Cost'!$BD4409)</f>
        <v>16122.7081</v>
      </c>
      <c r="BF4409">
        <f t="shared" si="425"/>
        <v>357</v>
      </c>
    </row>
    <row r="4410" spans="2:58" x14ac:dyDescent="0.3">
      <c r="B4410" s="24" t="s">
        <v>3719</v>
      </c>
      <c r="C4410" s="8">
        <v>19108.06525</v>
      </c>
      <c r="D4410" s="59">
        <f t="shared" si="426"/>
        <v>-0.18301236777976604</v>
      </c>
      <c r="R4410" s="24" t="s">
        <v>14383</v>
      </c>
      <c r="S4410" s="8">
        <v>20791.039820000002</v>
      </c>
      <c r="T4410" s="59">
        <f t="shared" si="427"/>
        <v>-0.11105482571353464</v>
      </c>
      <c r="AF4410" s="24" t="s">
        <v>13278</v>
      </c>
      <c r="AG4410" s="8">
        <v>18873.601750000002</v>
      </c>
      <c r="AM4410" s="24" t="s">
        <v>24064</v>
      </c>
      <c r="AN4410" s="8">
        <v>20926.71747</v>
      </c>
      <c r="AS4410" t="str">
        <f t="shared" si="423"/>
        <v>Hypertension 787</v>
      </c>
      <c r="AT4410" s="3" t="s">
        <v>36747</v>
      </c>
      <c r="AU4410" s="3" t="s">
        <v>17251</v>
      </c>
      <c r="AV4410" s="89">
        <f>AVERAGEIFS('Working Sheet'!$AA:$AA,'Working Sheet'!$M:$M,'Analysis- Patients Cost'!$AT4410,'Working Sheet'!$V:$V,'Analysis- Patients Cost'!$AU4410)</f>
        <v>13772.751312</v>
      </c>
      <c r="AW4410">
        <f t="shared" si="422"/>
        <v>787</v>
      </c>
      <c r="BB4410" t="str">
        <f t="shared" si="424"/>
        <v>Arthritis 439</v>
      </c>
      <c r="BC4410" t="s">
        <v>36746</v>
      </c>
      <c r="BD4410" t="s">
        <v>17004</v>
      </c>
      <c r="BE4410" s="89">
        <f>AVERAGEIFS('Working Sheet'!$AA:$AA,'Working Sheet'!$M:$M,'Analysis- Patients Cost'!$BC4410,'Working Sheet'!$U:$U,'Analysis- Patients Cost'!$BD4410)</f>
        <v>12280.1605</v>
      </c>
      <c r="BF4410">
        <f t="shared" si="425"/>
        <v>439</v>
      </c>
    </row>
    <row r="4411" spans="2:58" x14ac:dyDescent="0.3">
      <c r="B4411" s="24" t="s">
        <v>3223</v>
      </c>
      <c r="C4411" s="8">
        <v>19111.90065</v>
      </c>
      <c r="D4411" s="59">
        <f t="shared" si="426"/>
        <v>-0.18284838077618293</v>
      </c>
      <c r="R4411" s="24" t="s">
        <v>7523</v>
      </c>
      <c r="S4411" s="8">
        <v>20802.658530000001</v>
      </c>
      <c r="T4411" s="59">
        <f t="shared" si="427"/>
        <v>-0.11055805420641662</v>
      </c>
      <c r="AF4411" s="24" t="s">
        <v>23470</v>
      </c>
      <c r="AG4411" s="8">
        <v>18881.564490000001</v>
      </c>
      <c r="AM4411" s="24" t="s">
        <v>4263</v>
      </c>
      <c r="AN4411" s="8">
        <v>20928.12528</v>
      </c>
      <c r="AS4411" t="str">
        <f t="shared" si="423"/>
        <v>Cancer 66</v>
      </c>
      <c r="AT4411" s="3" t="s">
        <v>106</v>
      </c>
      <c r="AU4411" s="3" t="s">
        <v>514</v>
      </c>
      <c r="AV4411" s="89">
        <f>AVERAGEIFS('Working Sheet'!$AA:$AA,'Working Sheet'!$M:$M,'Analysis- Patients Cost'!$AT4411,'Working Sheet'!$V:$V,'Analysis- Patients Cost'!$AU4411)</f>
        <v>5064.349209</v>
      </c>
      <c r="AW4411">
        <f t="shared" si="422"/>
        <v>66</v>
      </c>
      <c r="BB4411" t="str">
        <f t="shared" si="424"/>
        <v>Arthritis 182</v>
      </c>
      <c r="BC4411" t="s">
        <v>36746</v>
      </c>
      <c r="BD4411" t="s">
        <v>17008</v>
      </c>
      <c r="BE4411" s="89">
        <f>AVERAGEIFS('Working Sheet'!$AA:$AA,'Working Sheet'!$M:$M,'Analysis- Patients Cost'!$BC4411,'Working Sheet'!$U:$U,'Analysis- Patients Cost'!$BD4411)</f>
        <v>5097.3308299999999</v>
      </c>
      <c r="BF4411">
        <f t="shared" si="425"/>
        <v>182</v>
      </c>
    </row>
    <row r="4412" spans="2:58" x14ac:dyDescent="0.3">
      <c r="B4412" s="24" t="s">
        <v>35238</v>
      </c>
      <c r="C4412" s="8">
        <v>19115.630229999999</v>
      </c>
      <c r="D4412" s="59">
        <f t="shared" si="426"/>
        <v>-0.18268891823021038</v>
      </c>
      <c r="R4412" s="24" t="s">
        <v>24812</v>
      </c>
      <c r="S4412" s="8">
        <v>20814.910980000001</v>
      </c>
      <c r="T4412" s="59">
        <f t="shared" si="427"/>
        <v>-0.110034186405913</v>
      </c>
      <c r="AF4412" s="24" t="s">
        <v>182</v>
      </c>
      <c r="AG4412" s="8">
        <v>18883.260620000001</v>
      </c>
      <c r="AM4412" s="24" t="s">
        <v>5213</v>
      </c>
      <c r="AN4412" s="8">
        <v>20940.299029999998</v>
      </c>
      <c r="AS4412" t="str">
        <f t="shared" si="423"/>
        <v>Asthma 239</v>
      </c>
      <c r="AT4412" s="3" t="s">
        <v>43</v>
      </c>
      <c r="AU4412" s="3" t="s">
        <v>17258</v>
      </c>
      <c r="AV4412" s="89">
        <f>AVERAGEIFS('Working Sheet'!$AA:$AA,'Working Sheet'!$M:$M,'Analysis- Patients Cost'!$AT4412,'Working Sheet'!$V:$V,'Analysis- Patients Cost'!$AU4412)</f>
        <v>7713.7456110000003</v>
      </c>
      <c r="AW4412">
        <f t="shared" si="422"/>
        <v>239</v>
      </c>
      <c r="BB4412" t="str">
        <f t="shared" si="424"/>
        <v>Asthma 115</v>
      </c>
      <c r="BC4412" t="s">
        <v>43</v>
      </c>
      <c r="BD4412" t="s">
        <v>3331</v>
      </c>
      <c r="BE4412" s="89">
        <f>AVERAGEIFS('Working Sheet'!$AA:$AA,'Working Sheet'!$M:$M,'Analysis- Patients Cost'!$BC4412,'Working Sheet'!$U:$U,'Analysis- Patients Cost'!$BD4412)</f>
        <v>3780.2264610000002</v>
      </c>
      <c r="BF4412">
        <f t="shared" si="425"/>
        <v>115</v>
      </c>
    </row>
    <row r="4413" spans="2:58" x14ac:dyDescent="0.3">
      <c r="B4413" s="24" t="s">
        <v>31669</v>
      </c>
      <c r="C4413" s="8">
        <v>19117.274369999999</v>
      </c>
      <c r="D4413" s="59">
        <f t="shared" si="426"/>
        <v>-0.18261862110551119</v>
      </c>
      <c r="R4413" s="24" t="s">
        <v>2432</v>
      </c>
      <c r="S4413" s="8">
        <v>20815.540059999999</v>
      </c>
      <c r="T4413" s="59">
        <f t="shared" si="427"/>
        <v>-0.11000728935626658</v>
      </c>
      <c r="AF4413" s="24" t="s">
        <v>29636</v>
      </c>
      <c r="AG4413" s="8">
        <v>18884.49511</v>
      </c>
      <c r="AM4413" s="24" t="s">
        <v>24192</v>
      </c>
      <c r="AN4413" s="8">
        <v>20948.115689999999</v>
      </c>
      <c r="AS4413" t="str">
        <f t="shared" si="423"/>
        <v>Diabetes 104</v>
      </c>
      <c r="AT4413" s="3" t="s">
        <v>30</v>
      </c>
      <c r="AU4413" s="3" t="s">
        <v>17262</v>
      </c>
      <c r="AV4413" s="89">
        <f>AVERAGEIFS('Working Sheet'!$AA:$AA,'Working Sheet'!$M:$M,'Analysis- Patients Cost'!$AT4413,'Working Sheet'!$V:$V,'Analysis- Patients Cost'!$AU4413)</f>
        <v>5266.8536620000004</v>
      </c>
      <c r="AW4413">
        <f t="shared" si="422"/>
        <v>104</v>
      </c>
      <c r="BB4413" t="str">
        <f t="shared" si="424"/>
        <v>Hypertension 1006</v>
      </c>
      <c r="BC4413" t="s">
        <v>36747</v>
      </c>
      <c r="BD4413" t="s">
        <v>17015</v>
      </c>
      <c r="BE4413" s="89">
        <f>AVERAGEIFS('Working Sheet'!$AA:$AA,'Working Sheet'!$M:$M,'Analysis- Patients Cost'!$BC4413,'Working Sheet'!$U:$U,'Analysis- Patients Cost'!$BD4413)</f>
        <v>16635.974450000002</v>
      </c>
      <c r="BF4413">
        <f t="shared" si="425"/>
        <v>1006</v>
      </c>
    </row>
    <row r="4414" spans="2:58" x14ac:dyDescent="0.3">
      <c r="B4414" s="24" t="s">
        <v>23795</v>
      </c>
      <c r="C4414" s="8">
        <v>19117.322789999998</v>
      </c>
      <c r="D4414" s="59">
        <f t="shared" si="426"/>
        <v>-0.18261655085189665</v>
      </c>
      <c r="R4414" s="24" t="s">
        <v>22867</v>
      </c>
      <c r="S4414" s="8">
        <v>20819.692470000002</v>
      </c>
      <c r="T4414" s="59">
        <f t="shared" si="427"/>
        <v>-0.10982974822012725</v>
      </c>
      <c r="AF4414" s="24" t="s">
        <v>11870</v>
      </c>
      <c r="AG4414" s="8">
        <v>18884.926090000001</v>
      </c>
      <c r="AM4414" s="24" t="s">
        <v>27180</v>
      </c>
      <c r="AN4414" s="8">
        <v>20948.824339999999</v>
      </c>
      <c r="AS4414" t="str">
        <f t="shared" si="423"/>
        <v>Obesity 263</v>
      </c>
      <c r="AT4414" s="3" t="s">
        <v>54</v>
      </c>
      <c r="AU4414" s="3" t="s">
        <v>17266</v>
      </c>
      <c r="AV4414" s="89">
        <f>AVERAGEIFS('Working Sheet'!$AA:$AA,'Working Sheet'!$M:$M,'Analysis- Patients Cost'!$AT4414,'Working Sheet'!$V:$V,'Analysis- Patients Cost'!$AU4414)</f>
        <v>4771.4975940000004</v>
      </c>
      <c r="AW4414">
        <f t="shared" si="422"/>
        <v>263</v>
      </c>
      <c r="BB4414" t="str">
        <f t="shared" si="424"/>
        <v>Arthritis 578</v>
      </c>
      <c r="BC4414" t="s">
        <v>36746</v>
      </c>
      <c r="BD4414" t="s">
        <v>17019</v>
      </c>
      <c r="BE4414" s="89">
        <f>AVERAGEIFS('Working Sheet'!$AA:$AA,'Working Sheet'!$M:$M,'Analysis- Patients Cost'!$BC4414,'Working Sheet'!$U:$U,'Analysis- Patients Cost'!$BD4414)</f>
        <v>15313.60857</v>
      </c>
      <c r="BF4414">
        <f t="shared" si="425"/>
        <v>578</v>
      </c>
    </row>
    <row r="4415" spans="2:58" x14ac:dyDescent="0.3">
      <c r="B4415" s="24" t="s">
        <v>8422</v>
      </c>
      <c r="C4415" s="8">
        <v>19118.767199999998</v>
      </c>
      <c r="D4415" s="59">
        <f t="shared" si="426"/>
        <v>-0.1825547934164673</v>
      </c>
      <c r="R4415" s="24" t="s">
        <v>30690</v>
      </c>
      <c r="S4415" s="8">
        <v>20820.353340000001</v>
      </c>
      <c r="T4415" s="59">
        <f t="shared" si="427"/>
        <v>-0.10980149195192634</v>
      </c>
      <c r="AF4415" s="24" t="s">
        <v>32980</v>
      </c>
      <c r="AG4415" s="8">
        <v>18887.144370000002</v>
      </c>
      <c r="AM4415" s="24" t="s">
        <v>17312</v>
      </c>
      <c r="AN4415" s="8">
        <v>20955.964759999999</v>
      </c>
      <c r="AS4415" t="str">
        <f t="shared" si="423"/>
        <v>Asthma 1121</v>
      </c>
      <c r="AT4415" s="3" t="s">
        <v>43</v>
      </c>
      <c r="AU4415" s="3" t="s">
        <v>17270</v>
      </c>
      <c r="AV4415" s="89">
        <f>AVERAGEIFS('Working Sheet'!$AA:$AA,'Working Sheet'!$M:$M,'Analysis- Patients Cost'!$AT4415,'Working Sheet'!$V:$V,'Analysis- Patients Cost'!$AU4415)</f>
        <v>33562.866280000002</v>
      </c>
      <c r="AW4415">
        <f t="shared" si="422"/>
        <v>1121</v>
      </c>
      <c r="BB4415" t="str">
        <f t="shared" si="424"/>
        <v>Diabetes 1082</v>
      </c>
      <c r="BC4415" t="s">
        <v>30</v>
      </c>
      <c r="BD4415" t="s">
        <v>17023</v>
      </c>
      <c r="BE4415" s="89">
        <f>AVERAGEIFS('Working Sheet'!$AA:$AA,'Working Sheet'!$M:$M,'Analysis- Patients Cost'!$BC4415,'Working Sheet'!$U:$U,'Analysis- Patients Cost'!$BD4415)</f>
        <v>44469.193630000002</v>
      </c>
      <c r="BF4415">
        <f t="shared" si="425"/>
        <v>1082</v>
      </c>
    </row>
    <row r="4416" spans="2:58" x14ac:dyDescent="0.3">
      <c r="B4416" s="24" t="s">
        <v>26796</v>
      </c>
      <c r="C4416" s="8">
        <v>19119.752189999999</v>
      </c>
      <c r="D4416" s="59">
        <f t="shared" si="426"/>
        <v>-0.18251267901936163</v>
      </c>
      <c r="R4416" s="24" t="s">
        <v>25928</v>
      </c>
      <c r="S4416" s="8">
        <v>20825.88522</v>
      </c>
      <c r="T4416" s="59">
        <f t="shared" si="427"/>
        <v>-0.10956496996585419</v>
      </c>
      <c r="AF4416" s="24" t="s">
        <v>25716</v>
      </c>
      <c r="AG4416" s="8">
        <v>18887.762360000001</v>
      </c>
      <c r="AM4416" s="24" t="s">
        <v>26722</v>
      </c>
      <c r="AN4416" s="8">
        <v>20969.9961</v>
      </c>
      <c r="AS4416" t="str">
        <f t="shared" si="423"/>
        <v>Cancer 1446</v>
      </c>
      <c r="AT4416" s="3" t="s">
        <v>106</v>
      </c>
      <c r="AU4416" s="3" t="s">
        <v>17274</v>
      </c>
      <c r="AV4416" s="89">
        <f>AVERAGEIFS('Working Sheet'!$AA:$AA,'Working Sheet'!$M:$M,'Analysis- Patients Cost'!$AT4416,'Working Sheet'!$V:$V,'Analysis- Patients Cost'!$AU4416)</f>
        <v>71727.803769999999</v>
      </c>
      <c r="AW4416">
        <f t="shared" ref="AW4416:AW4479" si="428">COUNTIFS($AT$2:$AT$9557,AT4416,$AV$2:$AV$9557,"&lt;"&amp;AV4416)+1</f>
        <v>1446</v>
      </c>
      <c r="BB4416" t="str">
        <f t="shared" si="424"/>
        <v>Cancer 1311</v>
      </c>
      <c r="BC4416" t="s">
        <v>106</v>
      </c>
      <c r="BD4416" t="s">
        <v>17027</v>
      </c>
      <c r="BE4416" s="89">
        <f>AVERAGEIFS('Working Sheet'!$AA:$AA,'Working Sheet'!$M:$M,'Analysis- Patients Cost'!$BC4416,'Working Sheet'!$U:$U,'Analysis- Patients Cost'!$BD4416)</f>
        <v>61783.086309999999</v>
      </c>
      <c r="BF4416">
        <f t="shared" si="425"/>
        <v>1311</v>
      </c>
    </row>
    <row r="4417" spans="2:58" x14ac:dyDescent="0.3">
      <c r="B4417" s="24" t="s">
        <v>18170</v>
      </c>
      <c r="C4417" s="8">
        <v>19120.66187</v>
      </c>
      <c r="D4417" s="59">
        <f t="shared" si="426"/>
        <v>-0.18247378458920582</v>
      </c>
      <c r="R4417" s="24" t="s">
        <v>8680</v>
      </c>
      <c r="S4417" s="8">
        <v>20826.454689999999</v>
      </c>
      <c r="T4417" s="59">
        <f t="shared" si="427"/>
        <v>-0.10954062161133316</v>
      </c>
      <c r="AF4417" s="24" t="s">
        <v>2270</v>
      </c>
      <c r="AG4417" s="8">
        <v>18889.305</v>
      </c>
      <c r="AM4417" s="24" t="s">
        <v>15567</v>
      </c>
      <c r="AN4417" s="8">
        <v>20984.941030000002</v>
      </c>
      <c r="AS4417" t="str">
        <f t="shared" si="423"/>
        <v>Diabetes 871</v>
      </c>
      <c r="AT4417" s="3" t="s">
        <v>30</v>
      </c>
      <c r="AU4417" s="3" t="s">
        <v>17284</v>
      </c>
      <c r="AV4417" s="89">
        <f>AVERAGEIFS('Working Sheet'!$AA:$AA,'Working Sheet'!$M:$M,'Analysis- Patients Cost'!$AT4417,'Working Sheet'!$V:$V,'Analysis- Patients Cost'!$AU4417)</f>
        <v>36802.918599999997</v>
      </c>
      <c r="AW4417">
        <f t="shared" si="428"/>
        <v>871</v>
      </c>
      <c r="BB4417" t="str">
        <f t="shared" si="424"/>
        <v>Obesity 886</v>
      </c>
      <c r="BC4417" t="s">
        <v>54</v>
      </c>
      <c r="BD4417" t="s">
        <v>17031</v>
      </c>
      <c r="BE4417" s="89">
        <f>AVERAGEIFS('Working Sheet'!$AA:$AA,'Working Sheet'!$M:$M,'Analysis- Patients Cost'!$BC4417,'Working Sheet'!$U:$U,'Analysis- Patients Cost'!$BD4417)</f>
        <v>13652.276330000001</v>
      </c>
      <c r="BF4417">
        <f t="shared" si="425"/>
        <v>886</v>
      </c>
    </row>
    <row r="4418" spans="2:58" x14ac:dyDescent="0.3">
      <c r="B4418" s="24" t="s">
        <v>21516</v>
      </c>
      <c r="C4418" s="8">
        <v>19129.301599999999</v>
      </c>
      <c r="D4418" s="59">
        <f t="shared" si="426"/>
        <v>-0.18210438284897879</v>
      </c>
      <c r="R4418" s="24" t="s">
        <v>19759</v>
      </c>
      <c r="S4418" s="8">
        <v>20827.91372</v>
      </c>
      <c r="T4418" s="59">
        <f t="shared" si="427"/>
        <v>-0.10947823908073973</v>
      </c>
      <c r="AF4418" s="24" t="s">
        <v>15225</v>
      </c>
      <c r="AG4418" s="8">
        <v>18889.332979999999</v>
      </c>
      <c r="AM4418" s="24" t="s">
        <v>10006</v>
      </c>
      <c r="AN4418" s="8">
        <v>20993.650890000001</v>
      </c>
      <c r="AS4418" t="str">
        <f t="shared" si="423"/>
        <v>Arthritis 252</v>
      </c>
      <c r="AT4418" s="3" t="s">
        <v>36746</v>
      </c>
      <c r="AU4418" s="3" t="s">
        <v>17290</v>
      </c>
      <c r="AV4418" s="89">
        <f>AVERAGEIFS('Working Sheet'!$AA:$AA,'Working Sheet'!$M:$M,'Analysis- Patients Cost'!$AT4418,'Working Sheet'!$V:$V,'Analysis- Patients Cost'!$AU4418)</f>
        <v>7793.2903409999999</v>
      </c>
      <c r="AW4418">
        <f t="shared" si="428"/>
        <v>252</v>
      </c>
      <c r="BB4418" t="str">
        <f t="shared" si="424"/>
        <v>Hypertension 722</v>
      </c>
      <c r="BC4418" t="s">
        <v>36747</v>
      </c>
      <c r="BD4418" t="s">
        <v>4283</v>
      </c>
      <c r="BE4418" s="89">
        <f>AVERAGEIFS('Working Sheet'!$AA:$AA,'Working Sheet'!$M:$M,'Analysis- Patients Cost'!$BC4418,'Working Sheet'!$U:$U,'Analysis- Patients Cost'!$BD4418)</f>
        <v>12249.16721</v>
      </c>
      <c r="BF4418">
        <f t="shared" si="425"/>
        <v>722</v>
      </c>
    </row>
    <row r="4419" spans="2:58" x14ac:dyDescent="0.3">
      <c r="B4419" s="24" t="s">
        <v>35858</v>
      </c>
      <c r="C4419" s="8">
        <v>19130.671880000002</v>
      </c>
      <c r="D4419" s="59">
        <f t="shared" si="426"/>
        <v>-0.18204579492822204</v>
      </c>
      <c r="R4419" s="24" t="s">
        <v>4329</v>
      </c>
      <c r="S4419" s="8">
        <v>20828.588360000002</v>
      </c>
      <c r="T4419" s="59">
        <f t="shared" si="427"/>
        <v>-0.10944939406011667</v>
      </c>
      <c r="AF4419" s="24" t="s">
        <v>9695</v>
      </c>
      <c r="AG4419" s="8">
        <v>18890.346799999999</v>
      </c>
      <c r="AM4419" s="24" t="s">
        <v>13211</v>
      </c>
      <c r="AN4419" s="8">
        <v>20996.637309950002</v>
      </c>
      <c r="AS4419" t="str">
        <f t="shared" ref="AS4419:AS4482" si="429">_xlfn.CONCAT(AT4419," ",AW4419)</f>
        <v>Cancer 1030</v>
      </c>
      <c r="AT4419" s="3" t="s">
        <v>106</v>
      </c>
      <c r="AU4419" s="3" t="s">
        <v>17294</v>
      </c>
      <c r="AV4419" s="89">
        <f>AVERAGEIFS('Working Sheet'!$AA:$AA,'Working Sheet'!$M:$M,'Analysis- Patients Cost'!$AT4419,'Working Sheet'!$V:$V,'Analysis- Patients Cost'!$AU4419)</f>
        <v>50761.178140000004</v>
      </c>
      <c r="AW4419">
        <f t="shared" si="428"/>
        <v>1030</v>
      </c>
      <c r="BB4419" t="str">
        <f t="shared" ref="BB4419:BB4482" si="430">_xlfn.CONCAT(BC4419," ",BF4419)</f>
        <v>Asthma 640</v>
      </c>
      <c r="BC4419" t="s">
        <v>43</v>
      </c>
      <c r="BD4419" t="s">
        <v>17038</v>
      </c>
      <c r="BE4419" s="89">
        <f>AVERAGEIFS('Working Sheet'!$AA:$AA,'Working Sheet'!$M:$M,'Analysis- Patients Cost'!$BC4419,'Working Sheet'!$U:$U,'Analysis- Patients Cost'!$BD4419)</f>
        <v>18331.467970000002</v>
      </c>
      <c r="BF4419">
        <f t="shared" ref="BF4419:BF4482" si="431">COUNTIFS($BC$2:$BC$9882,$BC4419,$BE$2:$BE$9882,"&lt;"&amp;$BE4419)+1</f>
        <v>640</v>
      </c>
    </row>
    <row r="4420" spans="2:58" x14ac:dyDescent="0.3">
      <c r="B4420" s="24" t="s">
        <v>2676</v>
      </c>
      <c r="C4420" s="8">
        <v>19132.70405</v>
      </c>
      <c r="D4420" s="59">
        <f t="shared" si="426"/>
        <v>-0.18195890712797402</v>
      </c>
      <c r="R4420" s="24" t="s">
        <v>31507</v>
      </c>
      <c r="S4420" s="8">
        <v>20829.528829999999</v>
      </c>
      <c r="T4420" s="59">
        <f t="shared" si="427"/>
        <v>-0.10940918316757364</v>
      </c>
      <c r="AF4420" s="24" t="s">
        <v>22941</v>
      </c>
      <c r="AG4420" s="8">
        <v>18892.821260000001</v>
      </c>
      <c r="AM4420" s="24" t="s">
        <v>21446</v>
      </c>
      <c r="AN4420" s="8">
        <v>20998.819190000002</v>
      </c>
      <c r="AS4420" t="str">
        <f t="shared" si="429"/>
        <v>Asthma 1025</v>
      </c>
      <c r="AT4420" s="3" t="s">
        <v>43</v>
      </c>
      <c r="AU4420" s="3" t="s">
        <v>17298</v>
      </c>
      <c r="AV4420" s="89">
        <f>AVERAGEIFS('Working Sheet'!$AA:$AA,'Working Sheet'!$M:$M,'Analysis- Patients Cost'!$AT4420,'Working Sheet'!$V:$V,'Analysis- Patients Cost'!$AU4420)</f>
        <v>30356.928360000002</v>
      </c>
      <c r="AW4420">
        <f t="shared" si="428"/>
        <v>1025</v>
      </c>
      <c r="BB4420" t="str">
        <f t="shared" si="430"/>
        <v>Hypertension 2037</v>
      </c>
      <c r="BC4420" t="s">
        <v>36747</v>
      </c>
      <c r="BD4420" t="s">
        <v>17041</v>
      </c>
      <c r="BE4420" s="89">
        <f>AVERAGEIFS('Working Sheet'!$AA:$AA,'Working Sheet'!$M:$M,'Analysis- Patients Cost'!$BC4420,'Working Sheet'!$U:$U,'Analysis- Patients Cost'!$BD4420)</f>
        <v>33649.671159999998</v>
      </c>
      <c r="BF4420">
        <f t="shared" si="431"/>
        <v>2037</v>
      </c>
    </row>
    <row r="4421" spans="2:58" x14ac:dyDescent="0.3">
      <c r="B4421" s="24" t="s">
        <v>8082</v>
      </c>
      <c r="C4421" s="8">
        <v>19132.933249999998</v>
      </c>
      <c r="D4421" s="59">
        <f t="shared" si="426"/>
        <v>-0.18194910741445758</v>
      </c>
      <c r="R4421" s="24" t="s">
        <v>31755</v>
      </c>
      <c r="S4421" s="8">
        <v>20835.143039999999</v>
      </c>
      <c r="T4421" s="59">
        <f t="shared" si="427"/>
        <v>-0.10916914106625797</v>
      </c>
      <c r="AF4421" s="24" t="s">
        <v>18667</v>
      </c>
      <c r="AG4421" s="8">
        <v>18893.681219999999</v>
      </c>
      <c r="AM4421" s="24" t="s">
        <v>19808</v>
      </c>
      <c r="AN4421" s="8">
        <v>21000.074140000001</v>
      </c>
      <c r="AS4421" t="str">
        <f t="shared" si="429"/>
        <v>Cancer 903</v>
      </c>
      <c r="AT4421" s="3" t="s">
        <v>106</v>
      </c>
      <c r="AU4421" s="3" t="s">
        <v>17302</v>
      </c>
      <c r="AV4421" s="89">
        <f>AVERAGEIFS('Working Sheet'!$AA:$AA,'Working Sheet'!$M:$M,'Analysis- Patients Cost'!$AT4421,'Working Sheet'!$V:$V,'Analysis- Patients Cost'!$AU4421)</f>
        <v>44932.839</v>
      </c>
      <c r="AW4421">
        <f t="shared" si="428"/>
        <v>903</v>
      </c>
      <c r="BB4421" t="str">
        <f t="shared" si="430"/>
        <v>Asthma 1447</v>
      </c>
      <c r="BC4421" t="s">
        <v>43</v>
      </c>
      <c r="BD4421" t="s">
        <v>17045</v>
      </c>
      <c r="BE4421" s="89">
        <f>AVERAGEIFS('Working Sheet'!$AA:$AA,'Working Sheet'!$M:$M,'Analysis- Patients Cost'!$BC4421,'Working Sheet'!$U:$U,'Analysis- Patients Cost'!$BD4421)</f>
        <v>42396.793969999999</v>
      </c>
      <c r="BF4421">
        <f t="shared" si="431"/>
        <v>1447</v>
      </c>
    </row>
    <row r="4422" spans="2:58" x14ac:dyDescent="0.3">
      <c r="B4422" s="24" t="s">
        <v>21314</v>
      </c>
      <c r="C4422" s="8">
        <v>19138.001059999999</v>
      </c>
      <c r="D4422" s="59">
        <f t="shared" si="426"/>
        <v>-0.1817324272828863</v>
      </c>
      <c r="R4422" s="24" t="s">
        <v>15251</v>
      </c>
      <c r="S4422" s="8">
        <v>20836.268</v>
      </c>
      <c r="T4422" s="59">
        <f t="shared" si="427"/>
        <v>-0.10912104208843276</v>
      </c>
      <c r="AF4422" s="24" t="s">
        <v>12356</v>
      </c>
      <c r="AG4422" s="8">
        <v>18898.838309999999</v>
      </c>
      <c r="AM4422" s="24" t="s">
        <v>14147</v>
      </c>
      <c r="AN4422" s="8">
        <v>21008.794569999998</v>
      </c>
      <c r="AS4422" t="str">
        <f t="shared" si="429"/>
        <v>Hypertension 1821</v>
      </c>
      <c r="AT4422" s="3" t="s">
        <v>36747</v>
      </c>
      <c r="AU4422" s="3" t="s">
        <v>17305</v>
      </c>
      <c r="AV4422" s="89">
        <f>AVERAGEIFS('Working Sheet'!$AA:$AA,'Working Sheet'!$M:$M,'Analysis- Patients Cost'!$AT4422,'Working Sheet'!$V:$V,'Analysis- Patients Cost'!$AU4422)</f>
        <v>31163.86162</v>
      </c>
      <c r="AW4422">
        <f t="shared" si="428"/>
        <v>1821</v>
      </c>
      <c r="BB4422" t="str">
        <f t="shared" si="430"/>
        <v>Diabetes 1232</v>
      </c>
      <c r="BC4422" t="s">
        <v>30</v>
      </c>
      <c r="BD4422" t="s">
        <v>17049</v>
      </c>
      <c r="BE4422" s="89">
        <f>AVERAGEIFS('Working Sheet'!$AA:$AA,'Working Sheet'!$M:$M,'Analysis- Patients Cost'!$BC4422,'Working Sheet'!$U:$U,'Analysis- Patients Cost'!$BD4422)</f>
        <v>50628.800790000001</v>
      </c>
      <c r="BF4422">
        <f t="shared" si="431"/>
        <v>1232</v>
      </c>
    </row>
    <row r="4423" spans="2:58" x14ac:dyDescent="0.3">
      <c r="B4423" s="24" t="s">
        <v>33931</v>
      </c>
      <c r="C4423" s="8">
        <v>19138.119299999998</v>
      </c>
      <c r="D4423" s="59">
        <f t="shared" si="426"/>
        <v>-0.18172737179367959</v>
      </c>
      <c r="R4423" s="24" t="s">
        <v>5797</v>
      </c>
      <c r="S4423" s="8">
        <v>20837.582829999999</v>
      </c>
      <c r="T4423" s="59">
        <f t="shared" si="427"/>
        <v>-0.10906482499714609</v>
      </c>
      <c r="AF4423" s="24" t="s">
        <v>29793</v>
      </c>
      <c r="AG4423" s="8">
        <v>18907.313160000002</v>
      </c>
      <c r="AM4423" s="24" t="s">
        <v>4149</v>
      </c>
      <c r="AN4423" s="8">
        <v>21041.05329</v>
      </c>
      <c r="AS4423" t="str">
        <f t="shared" si="429"/>
        <v>Cancer 1537</v>
      </c>
      <c r="AT4423" s="3" t="s">
        <v>106</v>
      </c>
      <c r="AU4423" s="3" t="s">
        <v>17308</v>
      </c>
      <c r="AV4423" s="89">
        <f>AVERAGEIFS('Working Sheet'!$AA:$AA,'Working Sheet'!$M:$M,'Analysis- Patients Cost'!$AT4423,'Working Sheet'!$V:$V,'Analysis- Patients Cost'!$AU4423)</f>
        <v>77215.604489999998</v>
      </c>
      <c r="AW4423">
        <f t="shared" si="428"/>
        <v>1537</v>
      </c>
      <c r="BB4423" t="str">
        <f t="shared" si="430"/>
        <v>Asthma 810</v>
      </c>
      <c r="BC4423" t="s">
        <v>43</v>
      </c>
      <c r="BD4423" t="s">
        <v>17051</v>
      </c>
      <c r="BE4423" s="89">
        <f>AVERAGEIFS('Working Sheet'!$AA:$AA,'Working Sheet'!$M:$M,'Analysis- Patients Cost'!$BC4423,'Working Sheet'!$U:$U,'Analysis- Patients Cost'!$BD4423)</f>
        <v>23359.03657</v>
      </c>
      <c r="BF4423">
        <f t="shared" si="431"/>
        <v>810</v>
      </c>
    </row>
    <row r="4424" spans="2:58" x14ac:dyDescent="0.3">
      <c r="B4424" s="24" t="s">
        <v>9851</v>
      </c>
      <c r="C4424" s="8">
        <v>19139.044620000001</v>
      </c>
      <c r="D4424" s="59">
        <f t="shared" si="426"/>
        <v>-0.18168780865706913</v>
      </c>
      <c r="R4424" s="24" t="s">
        <v>2606</v>
      </c>
      <c r="S4424" s="8">
        <v>20840.466070000002</v>
      </c>
      <c r="T4424" s="59">
        <f t="shared" si="427"/>
        <v>-0.10894154870570016</v>
      </c>
      <c r="AF4424" s="24" t="s">
        <v>5976</v>
      </c>
      <c r="AG4424" s="8">
        <v>18907.754779999999</v>
      </c>
      <c r="AM4424" s="24" t="s">
        <v>6802</v>
      </c>
      <c r="AN4424" s="8">
        <v>21046.097645000002</v>
      </c>
      <c r="AS4424" t="str">
        <f t="shared" si="429"/>
        <v>Hypertension 1228</v>
      </c>
      <c r="AT4424" s="3" t="s">
        <v>36747</v>
      </c>
      <c r="AU4424" s="3" t="s">
        <v>17312</v>
      </c>
      <c r="AV4424" s="89">
        <f>AVERAGEIFS('Working Sheet'!$AA:$AA,'Working Sheet'!$M:$M,'Analysis- Patients Cost'!$AT4424,'Working Sheet'!$V:$V,'Analysis- Patients Cost'!$AU4424)</f>
        <v>20955.964759999999</v>
      </c>
      <c r="AW4424">
        <f t="shared" si="428"/>
        <v>1228</v>
      </c>
      <c r="BB4424" t="str">
        <f t="shared" si="430"/>
        <v>Asthma 351</v>
      </c>
      <c r="BC4424" t="s">
        <v>43</v>
      </c>
      <c r="BD4424" t="s">
        <v>17055</v>
      </c>
      <c r="BE4424" s="89">
        <f>AVERAGEIFS('Working Sheet'!$AA:$AA,'Working Sheet'!$M:$M,'Analysis- Patients Cost'!$BC4424,'Working Sheet'!$U:$U,'Analysis- Patients Cost'!$BD4424)</f>
        <v>11015.87665</v>
      </c>
      <c r="BF4424">
        <f t="shared" si="431"/>
        <v>351</v>
      </c>
    </row>
    <row r="4425" spans="2:58" x14ac:dyDescent="0.3">
      <c r="B4425" s="24" t="s">
        <v>15478</v>
      </c>
      <c r="C4425" s="8">
        <v>19139.16777</v>
      </c>
      <c r="D4425" s="59">
        <f t="shared" si="426"/>
        <v>-0.18168254323508148</v>
      </c>
      <c r="R4425" s="24" t="s">
        <v>29136</v>
      </c>
      <c r="S4425" s="8">
        <v>20849.995770000001</v>
      </c>
      <c r="T4425" s="59">
        <f t="shared" si="427"/>
        <v>-0.10853409525937241</v>
      </c>
      <c r="AF4425" s="24" t="s">
        <v>14496</v>
      </c>
      <c r="AG4425" s="8">
        <v>18908.949199999999</v>
      </c>
      <c r="AM4425" s="24" t="s">
        <v>27850</v>
      </c>
      <c r="AN4425" s="8">
        <v>21047.74221</v>
      </c>
      <c r="AS4425" t="str">
        <f t="shared" si="429"/>
        <v>Hypertension 1037</v>
      </c>
      <c r="AT4425" s="3" t="s">
        <v>36747</v>
      </c>
      <c r="AU4425" s="3" t="s">
        <v>17316</v>
      </c>
      <c r="AV4425" s="89">
        <f>AVERAGEIFS('Working Sheet'!$AA:$AA,'Working Sheet'!$M:$M,'Analysis- Patients Cost'!$AT4425,'Working Sheet'!$V:$V,'Analysis- Patients Cost'!$AU4425)</f>
        <v>17797.957709999999</v>
      </c>
      <c r="AW4425">
        <f t="shared" si="428"/>
        <v>1037</v>
      </c>
      <c r="BB4425" t="str">
        <f t="shared" si="430"/>
        <v>Cancer 1586</v>
      </c>
      <c r="BC4425" t="s">
        <v>106</v>
      </c>
      <c r="BD4425" t="s">
        <v>17059</v>
      </c>
      <c r="BE4425" s="89">
        <f>AVERAGEIFS('Working Sheet'!$AA:$AA,'Working Sheet'!$M:$M,'Analysis- Patients Cost'!$BC4425,'Working Sheet'!$U:$U,'Analysis- Patients Cost'!$BD4425)</f>
        <v>76540.277530000007</v>
      </c>
      <c r="BF4425">
        <f t="shared" si="431"/>
        <v>1586</v>
      </c>
    </row>
    <row r="4426" spans="2:58" x14ac:dyDescent="0.3">
      <c r="B4426" s="24" t="s">
        <v>12024</v>
      </c>
      <c r="C4426" s="8">
        <v>19142.43951</v>
      </c>
      <c r="D4426" s="59">
        <f t="shared" si="426"/>
        <v>-0.18154265617268828</v>
      </c>
      <c r="R4426" s="24" t="s">
        <v>23788</v>
      </c>
      <c r="S4426" s="8">
        <v>20856.96616</v>
      </c>
      <c r="T4426" s="59">
        <f t="shared" si="427"/>
        <v>-0.10823606809925745</v>
      </c>
      <c r="AF4426" s="24" t="s">
        <v>21524</v>
      </c>
      <c r="AG4426" s="8">
        <v>18909.333070000001</v>
      </c>
      <c r="AM4426" s="24" t="s">
        <v>18194</v>
      </c>
      <c r="AN4426" s="8">
        <v>21048.341690000001</v>
      </c>
      <c r="AS4426" t="str">
        <f t="shared" si="429"/>
        <v>Diabetes 781</v>
      </c>
      <c r="AT4426" s="3" t="s">
        <v>30</v>
      </c>
      <c r="AU4426" s="3" t="s">
        <v>17320</v>
      </c>
      <c r="AV4426" s="89">
        <f>AVERAGEIFS('Working Sheet'!$AA:$AA,'Working Sheet'!$M:$M,'Analysis- Patients Cost'!$AT4426,'Working Sheet'!$V:$V,'Analysis- Patients Cost'!$AU4426)</f>
        <v>33521.967969999998</v>
      </c>
      <c r="AW4426">
        <f t="shared" si="428"/>
        <v>781</v>
      </c>
      <c r="BB4426" t="str">
        <f t="shared" si="430"/>
        <v>Diabetes 50</v>
      </c>
      <c r="BC4426" t="s">
        <v>30</v>
      </c>
      <c r="BD4426" t="s">
        <v>10106</v>
      </c>
      <c r="BE4426" s="89">
        <f>AVERAGEIFS('Working Sheet'!$AA:$AA,'Working Sheet'!$M:$M,'Analysis- Patients Cost'!$BC4426,'Working Sheet'!$U:$U,'Analysis- Patients Cost'!$BD4426)</f>
        <v>2999.2906330000001</v>
      </c>
      <c r="BF4426">
        <f t="shared" si="431"/>
        <v>50</v>
      </c>
    </row>
    <row r="4427" spans="2:58" x14ac:dyDescent="0.3">
      <c r="B4427" s="24" t="s">
        <v>20114</v>
      </c>
      <c r="C4427" s="8">
        <v>19142.96559</v>
      </c>
      <c r="D4427" s="59">
        <f t="shared" si="426"/>
        <v>-0.1815201630082609</v>
      </c>
      <c r="R4427" s="24" t="s">
        <v>17656</v>
      </c>
      <c r="S4427" s="8">
        <v>20861.244050000001</v>
      </c>
      <c r="T4427" s="59">
        <f t="shared" si="427"/>
        <v>-0.10805316191926095</v>
      </c>
      <c r="AF4427" s="24" t="s">
        <v>25876</v>
      </c>
      <c r="AG4427" s="8">
        <v>18910.625708</v>
      </c>
      <c r="AM4427" s="24" t="s">
        <v>32271</v>
      </c>
      <c r="AN4427" s="8">
        <v>21050.1764</v>
      </c>
      <c r="AS4427" t="str">
        <f t="shared" si="429"/>
        <v>Arthritis 590</v>
      </c>
      <c r="AT4427" s="3" t="s">
        <v>36746</v>
      </c>
      <c r="AU4427" s="3" t="s">
        <v>17324</v>
      </c>
      <c r="AV4427" s="89">
        <f>AVERAGEIFS('Working Sheet'!$AA:$AA,'Working Sheet'!$M:$M,'Analysis- Patients Cost'!$AT4427,'Working Sheet'!$V:$V,'Analysis- Patients Cost'!$AU4427)</f>
        <v>16086.16128</v>
      </c>
      <c r="AW4427">
        <f t="shared" si="428"/>
        <v>590</v>
      </c>
      <c r="BB4427" t="str">
        <f t="shared" si="430"/>
        <v>Asthma 7</v>
      </c>
      <c r="BC4427" t="s">
        <v>43</v>
      </c>
      <c r="BD4427" t="s">
        <v>17065</v>
      </c>
      <c r="BE4427" s="89">
        <f>AVERAGEIFS('Working Sheet'!$AA:$AA,'Working Sheet'!$M:$M,'Analysis- Patients Cost'!$BC4427,'Working Sheet'!$U:$U,'Analysis- Patients Cost'!$BD4427)</f>
        <v>1015.0206010000001</v>
      </c>
      <c r="BF4427">
        <f t="shared" si="431"/>
        <v>7</v>
      </c>
    </row>
    <row r="4428" spans="2:58" x14ac:dyDescent="0.3">
      <c r="B4428" s="24" t="s">
        <v>16875</v>
      </c>
      <c r="C4428" s="8">
        <v>19145.102289999999</v>
      </c>
      <c r="D4428" s="59">
        <f t="shared" si="426"/>
        <v>-0.18142880590585808</v>
      </c>
      <c r="R4428" s="24" t="s">
        <v>9924</v>
      </c>
      <c r="S4428" s="8">
        <v>20863.36824</v>
      </c>
      <c r="T4428" s="59">
        <f t="shared" si="427"/>
        <v>-0.10796233969650959</v>
      </c>
      <c r="AF4428" s="24" t="s">
        <v>707</v>
      </c>
      <c r="AG4428" s="8">
        <v>18915.97885</v>
      </c>
      <c r="AM4428" s="24" t="s">
        <v>25975</v>
      </c>
      <c r="AN4428" s="8">
        <v>21052.999960000001</v>
      </c>
      <c r="AS4428" t="str">
        <f t="shared" si="429"/>
        <v>Asthma 801</v>
      </c>
      <c r="AT4428" s="3" t="s">
        <v>43</v>
      </c>
      <c r="AU4428" s="3" t="s">
        <v>17328</v>
      </c>
      <c r="AV4428" s="89">
        <f>AVERAGEIFS('Working Sheet'!$AA:$AA,'Working Sheet'!$M:$M,'Analysis- Patients Cost'!$AT4428,'Working Sheet'!$V:$V,'Analysis- Patients Cost'!$AU4428)</f>
        <v>23611.12052</v>
      </c>
      <c r="AW4428">
        <f t="shared" si="428"/>
        <v>801</v>
      </c>
      <c r="BB4428" t="str">
        <f t="shared" si="430"/>
        <v>Diabetes 69</v>
      </c>
      <c r="BC4428" t="s">
        <v>30</v>
      </c>
      <c r="BD4428" t="s">
        <v>17072</v>
      </c>
      <c r="BE4428" s="89">
        <f>AVERAGEIFS('Working Sheet'!$AA:$AA,'Working Sheet'!$M:$M,'Analysis- Patients Cost'!$BC4428,'Working Sheet'!$U:$U,'Analysis- Patients Cost'!$BD4428)</f>
        <v>3952.0722580000001</v>
      </c>
      <c r="BF4428">
        <f t="shared" si="431"/>
        <v>69</v>
      </c>
    </row>
    <row r="4429" spans="2:58" x14ac:dyDescent="0.3">
      <c r="B4429" s="24" t="s">
        <v>16919</v>
      </c>
      <c r="C4429" s="8">
        <v>19149.625690000001</v>
      </c>
      <c r="D4429" s="59">
        <f t="shared" si="426"/>
        <v>-0.18123540265925853</v>
      </c>
      <c r="R4429" s="24" t="s">
        <v>33326</v>
      </c>
      <c r="S4429" s="8">
        <v>20866.69599</v>
      </c>
      <c r="T4429" s="59">
        <f t="shared" si="427"/>
        <v>-0.10782005786119286</v>
      </c>
      <c r="AF4429" s="24" t="s">
        <v>1678</v>
      </c>
      <c r="AG4429" s="8">
        <v>18923.010060000001</v>
      </c>
      <c r="AM4429" s="24" t="s">
        <v>15968</v>
      </c>
      <c r="AN4429" s="8">
        <v>21060.981400000001</v>
      </c>
      <c r="AS4429" t="str">
        <f t="shared" si="429"/>
        <v>Diabetes 128</v>
      </c>
      <c r="AT4429" s="3" t="s">
        <v>30</v>
      </c>
      <c r="AU4429" s="3" t="s">
        <v>17335</v>
      </c>
      <c r="AV4429" s="89">
        <f>AVERAGEIFS('Working Sheet'!$AA:$AA,'Working Sheet'!$M:$M,'Analysis- Patients Cost'!$AT4429,'Working Sheet'!$V:$V,'Analysis- Patients Cost'!$AU4429)</f>
        <v>6427.5062840000001</v>
      </c>
      <c r="AW4429">
        <f t="shared" si="428"/>
        <v>128</v>
      </c>
      <c r="BB4429" t="str">
        <f t="shared" si="430"/>
        <v>Asthma 958</v>
      </c>
      <c r="BC4429" t="s">
        <v>43</v>
      </c>
      <c r="BD4429" t="s">
        <v>17075</v>
      </c>
      <c r="BE4429" s="89">
        <f>AVERAGEIFS('Working Sheet'!$AA:$AA,'Working Sheet'!$M:$M,'Analysis- Patients Cost'!$BC4429,'Working Sheet'!$U:$U,'Analysis- Patients Cost'!$BD4429)</f>
        <v>27631.427919999998</v>
      </c>
      <c r="BF4429">
        <f t="shared" si="431"/>
        <v>958</v>
      </c>
    </row>
    <row r="4430" spans="2:58" x14ac:dyDescent="0.3">
      <c r="B4430" s="24" t="s">
        <v>20473</v>
      </c>
      <c r="C4430" s="8">
        <v>19158.407380000001</v>
      </c>
      <c r="D4430" s="59">
        <f t="shared" si="426"/>
        <v>-0.18085993125353927</v>
      </c>
      <c r="R4430" s="24" t="s">
        <v>34923</v>
      </c>
      <c r="S4430" s="8">
        <v>20871.002380000002</v>
      </c>
      <c r="T4430" s="59">
        <f t="shared" si="427"/>
        <v>-0.10763593313043196</v>
      </c>
      <c r="AF4430" s="24" t="s">
        <v>17582</v>
      </c>
      <c r="AG4430" s="8">
        <v>18927.566869999999</v>
      </c>
      <c r="AM4430" s="24" t="s">
        <v>12790</v>
      </c>
      <c r="AN4430" s="8">
        <v>21070.526150000002</v>
      </c>
      <c r="AS4430" t="str">
        <f t="shared" si="429"/>
        <v>Asthma 1130</v>
      </c>
      <c r="AT4430" s="3" t="s">
        <v>43</v>
      </c>
      <c r="AU4430" s="3" t="s">
        <v>17339</v>
      </c>
      <c r="AV4430" s="89">
        <f>AVERAGEIFS('Working Sheet'!$AA:$AA,'Working Sheet'!$M:$M,'Analysis- Patients Cost'!$AT4430,'Working Sheet'!$V:$V,'Analysis- Patients Cost'!$AU4430)</f>
        <v>33855.242160000002</v>
      </c>
      <c r="AW4430">
        <f t="shared" si="428"/>
        <v>1130</v>
      </c>
      <c r="BB4430" t="str">
        <f t="shared" si="430"/>
        <v>Asthma 1512</v>
      </c>
      <c r="BC4430" t="s">
        <v>43</v>
      </c>
      <c r="BD4430" t="s">
        <v>15926</v>
      </c>
      <c r="BE4430" s="89">
        <f>AVERAGEIFS('Working Sheet'!$AA:$AA,'Working Sheet'!$M:$M,'Analysis- Patients Cost'!$BC4430,'Working Sheet'!$U:$U,'Analysis- Patients Cost'!$BD4430)</f>
        <v>44347.944810000001</v>
      </c>
      <c r="BF4430">
        <f t="shared" si="431"/>
        <v>1512</v>
      </c>
    </row>
    <row r="4431" spans="2:58" x14ac:dyDescent="0.3">
      <c r="B4431" s="24" t="s">
        <v>32657</v>
      </c>
      <c r="C4431" s="8">
        <v>19161.496449999999</v>
      </c>
      <c r="D4431" s="59">
        <f t="shared" si="426"/>
        <v>-0.18072785446020401</v>
      </c>
      <c r="R4431" s="24" t="s">
        <v>31744</v>
      </c>
      <c r="S4431" s="8">
        <v>20872.81954</v>
      </c>
      <c r="T4431" s="59">
        <f t="shared" si="427"/>
        <v>-0.10755823833368827</v>
      </c>
      <c r="AF4431" s="24" t="s">
        <v>1193</v>
      </c>
      <c r="AG4431" s="8">
        <v>18928.173299999999</v>
      </c>
      <c r="AM4431" s="24" t="s">
        <v>35588</v>
      </c>
      <c r="AN4431" s="8">
        <v>21073.76469</v>
      </c>
      <c r="AS4431" t="str">
        <f t="shared" si="429"/>
        <v>Hypertension 366</v>
      </c>
      <c r="AT4431" s="3" t="s">
        <v>36747</v>
      </c>
      <c r="AU4431" s="3" t="s">
        <v>17343</v>
      </c>
      <c r="AV4431" s="89">
        <f>AVERAGEIFS('Working Sheet'!$AA:$AA,'Working Sheet'!$M:$M,'Analysis- Patients Cost'!$AT4431,'Working Sheet'!$V:$V,'Analysis- Patients Cost'!$AU4431)</f>
        <v>7033.0555450000002</v>
      </c>
      <c r="AW4431">
        <f t="shared" si="428"/>
        <v>366</v>
      </c>
      <c r="BB4431" t="str">
        <f t="shared" si="430"/>
        <v>Hypertension 1241</v>
      </c>
      <c r="BC4431" t="s">
        <v>36747</v>
      </c>
      <c r="BD4431" t="s">
        <v>17081</v>
      </c>
      <c r="BE4431" s="89">
        <f>AVERAGEIFS('Working Sheet'!$AA:$AA,'Working Sheet'!$M:$M,'Analysis- Patients Cost'!$BC4431,'Working Sheet'!$U:$U,'Analysis- Patients Cost'!$BD4431)</f>
        <v>20322.117279999999</v>
      </c>
      <c r="BF4431">
        <f t="shared" si="431"/>
        <v>1241</v>
      </c>
    </row>
    <row r="4432" spans="2:58" x14ac:dyDescent="0.3">
      <c r="B4432" s="24" t="s">
        <v>11259</v>
      </c>
      <c r="C4432" s="8">
        <v>19163.23229</v>
      </c>
      <c r="D4432" s="59">
        <f t="shared" si="426"/>
        <v>-0.18065363659497491</v>
      </c>
      <c r="R4432" s="24" t="s">
        <v>140</v>
      </c>
      <c r="S4432" s="8">
        <v>20873.993119999999</v>
      </c>
      <c r="T4432" s="59">
        <f t="shared" si="427"/>
        <v>-0.10750806055101503</v>
      </c>
      <c r="AF4432" s="24" t="s">
        <v>10324</v>
      </c>
      <c r="AG4432" s="8">
        <v>18938.99814</v>
      </c>
      <c r="AM4432" s="24" t="s">
        <v>12213</v>
      </c>
      <c r="AN4432" s="8">
        <v>21079.542030000001</v>
      </c>
      <c r="AS4432" t="str">
        <f t="shared" si="429"/>
        <v>Diabetes 700</v>
      </c>
      <c r="AT4432" s="3" t="s">
        <v>30</v>
      </c>
      <c r="AU4432" s="3" t="s">
        <v>17347</v>
      </c>
      <c r="AV4432" s="89">
        <f>AVERAGEIFS('Working Sheet'!$AA:$AA,'Working Sheet'!$M:$M,'Analysis- Patients Cost'!$AT4432,'Working Sheet'!$V:$V,'Analysis- Patients Cost'!$AU4432)</f>
        <v>30192.49237</v>
      </c>
      <c r="AW4432">
        <f t="shared" si="428"/>
        <v>700</v>
      </c>
      <c r="BB4432" t="str">
        <f t="shared" si="430"/>
        <v>Cancer 388</v>
      </c>
      <c r="BC4432" t="s">
        <v>106</v>
      </c>
      <c r="BD4432" t="s">
        <v>17085</v>
      </c>
      <c r="BE4432" s="89">
        <f>AVERAGEIFS('Working Sheet'!$AA:$AA,'Working Sheet'!$M:$M,'Analysis- Patients Cost'!$BC4432,'Working Sheet'!$U:$U,'Analysis- Patients Cost'!$BD4432)</f>
        <v>20741.384030000001</v>
      </c>
      <c r="BF4432">
        <f t="shared" si="431"/>
        <v>388</v>
      </c>
    </row>
    <row r="4433" spans="2:58" x14ac:dyDescent="0.3">
      <c r="B4433" s="24" t="s">
        <v>17699</v>
      </c>
      <c r="C4433" s="8">
        <v>19174.199069999999</v>
      </c>
      <c r="D4433" s="59">
        <f t="shared" si="426"/>
        <v>-0.18018473911592325</v>
      </c>
      <c r="R4433" s="24" t="s">
        <v>922</v>
      </c>
      <c r="S4433" s="8">
        <v>20877.519713333331</v>
      </c>
      <c r="T4433" s="59">
        <f t="shared" si="427"/>
        <v>-0.10735727693689678</v>
      </c>
      <c r="AF4433" s="24" t="s">
        <v>29689</v>
      </c>
      <c r="AG4433" s="8">
        <v>18942.28038</v>
      </c>
      <c r="AM4433" s="24" t="s">
        <v>33695</v>
      </c>
      <c r="AN4433" s="8">
        <v>21082.002560000001</v>
      </c>
      <c r="AS4433" t="str">
        <f t="shared" si="429"/>
        <v>Hypertension 1403</v>
      </c>
      <c r="AT4433" s="3" t="s">
        <v>36747</v>
      </c>
      <c r="AU4433" s="3" t="s">
        <v>17351</v>
      </c>
      <c r="AV4433" s="89">
        <f>AVERAGEIFS('Working Sheet'!$AA:$AA,'Working Sheet'!$M:$M,'Analysis- Patients Cost'!$AT4433,'Working Sheet'!$V:$V,'Analysis- Patients Cost'!$AU4433)</f>
        <v>23960.929370000002</v>
      </c>
      <c r="AW4433">
        <f t="shared" si="428"/>
        <v>1403</v>
      </c>
      <c r="BB4433" t="str">
        <f t="shared" si="430"/>
        <v>Arthritis 420</v>
      </c>
      <c r="BC4433" t="s">
        <v>36746</v>
      </c>
      <c r="BD4433" t="s">
        <v>17088</v>
      </c>
      <c r="BE4433" s="89">
        <f>AVERAGEIFS('Working Sheet'!$AA:$AA,'Working Sheet'!$M:$M,'Analysis- Patients Cost'!$BC4433,'Working Sheet'!$U:$U,'Analysis- Patients Cost'!$BD4433)</f>
        <v>11658.98271</v>
      </c>
      <c r="BF4433">
        <f t="shared" si="431"/>
        <v>420</v>
      </c>
    </row>
    <row r="4434" spans="2:58" x14ac:dyDescent="0.3">
      <c r="B4434" s="24" t="s">
        <v>20245</v>
      </c>
      <c r="C4434" s="8">
        <v>19186.73803</v>
      </c>
      <c r="D4434" s="59">
        <f t="shared" si="426"/>
        <v>-0.17964862124596226</v>
      </c>
      <c r="R4434" s="24" t="s">
        <v>36018</v>
      </c>
      <c r="S4434" s="8">
        <v>20879.609250000001</v>
      </c>
      <c r="T4434" s="59">
        <f t="shared" si="427"/>
        <v>-0.10726793635785825</v>
      </c>
      <c r="AF4434" s="24" t="s">
        <v>12337</v>
      </c>
      <c r="AG4434" s="8">
        <v>18942.702720000001</v>
      </c>
      <c r="AM4434" s="24" t="s">
        <v>6856</v>
      </c>
      <c r="AN4434" s="8">
        <v>21082.725610000001</v>
      </c>
      <c r="AS4434" t="str">
        <f t="shared" si="429"/>
        <v>Cancer 49</v>
      </c>
      <c r="AT4434" s="3" t="s">
        <v>106</v>
      </c>
      <c r="AU4434" s="3" t="s">
        <v>1795</v>
      </c>
      <c r="AV4434" s="89">
        <f>AVERAGEIFS('Working Sheet'!$AA:$AA,'Working Sheet'!$M:$M,'Analysis- Patients Cost'!$AT4434,'Working Sheet'!$V:$V,'Analysis- Patients Cost'!$AU4434)</f>
        <v>3967.7958899999999</v>
      </c>
      <c r="AW4434">
        <f t="shared" si="428"/>
        <v>49</v>
      </c>
      <c r="BB4434" t="str">
        <f t="shared" si="430"/>
        <v>Hypertension 531</v>
      </c>
      <c r="BC4434" t="s">
        <v>36747</v>
      </c>
      <c r="BD4434" t="s">
        <v>17092</v>
      </c>
      <c r="BE4434" s="89">
        <f>AVERAGEIFS('Working Sheet'!$AA:$AA,'Working Sheet'!$M:$M,'Analysis- Patients Cost'!$BC4434,'Working Sheet'!$U:$U,'Analysis- Patients Cost'!$BD4434)</f>
        <v>9086.233886</v>
      </c>
      <c r="BF4434">
        <f t="shared" si="431"/>
        <v>531</v>
      </c>
    </row>
    <row r="4435" spans="2:58" x14ac:dyDescent="0.3">
      <c r="B4435" s="24" t="s">
        <v>15861</v>
      </c>
      <c r="C4435" s="8">
        <v>19192.224539999999</v>
      </c>
      <c r="D4435" s="59">
        <f t="shared" ref="D4435:D4498" si="432">C4435/$C$10-1</f>
        <v>-0.17941403910719489</v>
      </c>
      <c r="R4435" s="24" t="s">
        <v>13527</v>
      </c>
      <c r="S4435" s="8">
        <v>20883.195479999998</v>
      </c>
      <c r="T4435" s="59">
        <f t="shared" si="427"/>
        <v>-0.10711460290845032</v>
      </c>
      <c r="AF4435" s="24" t="s">
        <v>26985</v>
      </c>
      <c r="AG4435" s="8">
        <v>18944.949720000001</v>
      </c>
      <c r="AM4435" s="24" t="s">
        <v>21300</v>
      </c>
      <c r="AN4435" s="8">
        <v>21093.18448</v>
      </c>
      <c r="AS4435" t="str">
        <f t="shared" si="429"/>
        <v>Hypertension 257</v>
      </c>
      <c r="AT4435" s="3" t="s">
        <v>36747</v>
      </c>
      <c r="AU4435" s="3" t="s">
        <v>17357</v>
      </c>
      <c r="AV4435" s="89">
        <f>AVERAGEIFS('Working Sheet'!$AA:$AA,'Working Sheet'!$M:$M,'Analysis- Patients Cost'!$AT4435,'Working Sheet'!$V:$V,'Analysis- Patients Cost'!$AU4435)</f>
        <v>5232.6653150000002</v>
      </c>
      <c r="AW4435">
        <f t="shared" si="428"/>
        <v>257</v>
      </c>
      <c r="BB4435" t="str">
        <f t="shared" si="430"/>
        <v>Diabetes 634</v>
      </c>
      <c r="BC4435" t="s">
        <v>30</v>
      </c>
      <c r="BD4435" t="s">
        <v>17096</v>
      </c>
      <c r="BE4435" s="89">
        <f>AVERAGEIFS('Working Sheet'!$AA:$AA,'Working Sheet'!$M:$M,'Analysis- Patients Cost'!$BC4435,'Working Sheet'!$U:$U,'Analysis- Patients Cost'!$BD4435)</f>
        <v>27205.159179999999</v>
      </c>
      <c r="BF4435">
        <f t="shared" si="431"/>
        <v>634</v>
      </c>
    </row>
    <row r="4436" spans="2:58" x14ac:dyDescent="0.3">
      <c r="B4436" s="24" t="s">
        <v>24558</v>
      </c>
      <c r="C4436" s="8">
        <v>19194.36191</v>
      </c>
      <c r="D4436" s="59">
        <f t="shared" si="432"/>
        <v>-0.17932265335816</v>
      </c>
      <c r="R4436" s="24" t="s">
        <v>3486</v>
      </c>
      <c r="S4436" s="8">
        <v>20884.114750000001</v>
      </c>
      <c r="T4436" s="59">
        <f t="shared" si="427"/>
        <v>-0.1070752984466512</v>
      </c>
      <c r="AF4436" s="24" t="s">
        <v>30662</v>
      </c>
      <c r="AG4436" s="8">
        <v>18951.955279999998</v>
      </c>
      <c r="AM4436" s="24" t="s">
        <v>8467</v>
      </c>
      <c r="AN4436" s="8">
        <v>21093.534589999999</v>
      </c>
      <c r="AS4436" t="str">
        <f t="shared" si="429"/>
        <v>Arthritis 332</v>
      </c>
      <c r="AT4436" s="3" t="s">
        <v>36746</v>
      </c>
      <c r="AU4436" s="3" t="s">
        <v>17361</v>
      </c>
      <c r="AV4436" s="89">
        <f>AVERAGEIFS('Working Sheet'!$AA:$AA,'Working Sheet'!$M:$M,'Analysis- Patients Cost'!$AT4436,'Working Sheet'!$V:$V,'Analysis- Patients Cost'!$AU4436)</f>
        <v>9700.3590559999993</v>
      </c>
      <c r="AW4436">
        <f t="shared" si="428"/>
        <v>332</v>
      </c>
      <c r="BB4436" t="str">
        <f t="shared" si="430"/>
        <v>Asthma 1375</v>
      </c>
      <c r="BC4436" t="s">
        <v>43</v>
      </c>
      <c r="BD4436" t="s">
        <v>17100</v>
      </c>
      <c r="BE4436" s="89">
        <f>AVERAGEIFS('Working Sheet'!$AA:$AA,'Working Sheet'!$M:$M,'Analysis- Patients Cost'!$BC4436,'Working Sheet'!$U:$U,'Analysis- Patients Cost'!$BD4436)</f>
        <v>40672.15148</v>
      </c>
      <c r="BF4436">
        <f t="shared" si="431"/>
        <v>1375</v>
      </c>
    </row>
    <row r="4437" spans="2:58" x14ac:dyDescent="0.3">
      <c r="B4437" s="24" t="s">
        <v>21996</v>
      </c>
      <c r="C4437" s="8">
        <v>19198.16419</v>
      </c>
      <c r="D4437" s="59">
        <f t="shared" si="432"/>
        <v>-0.17916008243883375</v>
      </c>
      <c r="R4437" s="24" t="s">
        <v>28758</v>
      </c>
      <c r="S4437" s="8">
        <v>20888.68881</v>
      </c>
      <c r="T4437" s="59">
        <f t="shared" si="427"/>
        <v>-0.10687972917262267</v>
      </c>
      <c r="AF4437" s="24" t="s">
        <v>8366</v>
      </c>
      <c r="AG4437" s="8">
        <v>18954.38536</v>
      </c>
      <c r="AM4437" s="24" t="s">
        <v>24840</v>
      </c>
      <c r="AN4437" s="8">
        <v>21097.169519999999</v>
      </c>
      <c r="AS4437" t="str">
        <f t="shared" si="429"/>
        <v>Asthma 146</v>
      </c>
      <c r="AT4437" s="3" t="s">
        <v>43</v>
      </c>
      <c r="AU4437" s="3" t="s">
        <v>17364</v>
      </c>
      <c r="AV4437" s="89">
        <f>AVERAGEIFS('Working Sheet'!$AA:$AA,'Working Sheet'!$M:$M,'Analysis- Patients Cost'!$AT4437,'Working Sheet'!$V:$V,'Analysis- Patients Cost'!$AU4437)</f>
        <v>4990.8040870000004</v>
      </c>
      <c r="AW4437">
        <f t="shared" si="428"/>
        <v>146</v>
      </c>
      <c r="BB4437" t="str">
        <f t="shared" si="430"/>
        <v>Cancer 767</v>
      </c>
      <c r="BC4437" t="s">
        <v>106</v>
      </c>
      <c r="BD4437" t="s">
        <v>17104</v>
      </c>
      <c r="BE4437" s="89">
        <f>AVERAGEIFS('Working Sheet'!$AA:$AA,'Working Sheet'!$M:$M,'Analysis- Patients Cost'!$BC4437,'Working Sheet'!$U:$U,'Analysis- Patients Cost'!$BD4437)</f>
        <v>36863.212480000002</v>
      </c>
      <c r="BF4437">
        <f t="shared" si="431"/>
        <v>767</v>
      </c>
    </row>
    <row r="4438" spans="2:58" x14ac:dyDescent="0.3">
      <c r="B4438" s="24" t="s">
        <v>4535</v>
      </c>
      <c r="C4438" s="8">
        <v>19201.36807</v>
      </c>
      <c r="D4438" s="59">
        <f t="shared" si="432"/>
        <v>-0.17902309680994499</v>
      </c>
      <c r="R4438" s="24" t="s">
        <v>29707</v>
      </c>
      <c r="S4438" s="8">
        <v>20889.638800000001</v>
      </c>
      <c r="T4438" s="59">
        <f t="shared" si="427"/>
        <v>-0.10683911124136802</v>
      </c>
      <c r="AF4438" s="24" t="s">
        <v>30040</v>
      </c>
      <c r="AG4438" s="8">
        <v>18958.050340000002</v>
      </c>
      <c r="AM4438" s="24" t="s">
        <v>11301</v>
      </c>
      <c r="AN4438" s="8">
        <v>21102.388210000001</v>
      </c>
      <c r="AS4438" t="str">
        <f t="shared" si="429"/>
        <v>Hypertension 920</v>
      </c>
      <c r="AT4438" s="3" t="s">
        <v>36747</v>
      </c>
      <c r="AU4438" s="3" t="s">
        <v>17368</v>
      </c>
      <c r="AV4438" s="89">
        <f>AVERAGEIFS('Working Sheet'!$AA:$AA,'Working Sheet'!$M:$M,'Analysis- Patients Cost'!$AT4438,'Working Sheet'!$V:$V,'Analysis- Patients Cost'!$AU4438)</f>
        <v>15998.683929999999</v>
      </c>
      <c r="AW4438">
        <f t="shared" si="428"/>
        <v>920</v>
      </c>
      <c r="BB4438" t="str">
        <f t="shared" si="430"/>
        <v>Diabetes 1352</v>
      </c>
      <c r="BC4438" t="s">
        <v>30</v>
      </c>
      <c r="BD4438" t="s">
        <v>17108</v>
      </c>
      <c r="BE4438" s="89">
        <f>AVERAGEIFS('Working Sheet'!$AA:$AA,'Working Sheet'!$M:$M,'Analysis- Patients Cost'!$BC4438,'Working Sheet'!$U:$U,'Analysis- Patients Cost'!$BD4438)</f>
        <v>56404.548139999999</v>
      </c>
      <c r="BF4438">
        <f t="shared" si="431"/>
        <v>1352</v>
      </c>
    </row>
    <row r="4439" spans="2:58" x14ac:dyDescent="0.3">
      <c r="B4439" s="24" t="s">
        <v>31359</v>
      </c>
      <c r="C4439" s="8">
        <v>19204.077870000001</v>
      </c>
      <c r="D4439" s="59">
        <f t="shared" si="432"/>
        <v>-0.17890723614813409</v>
      </c>
      <c r="R4439" s="24" t="s">
        <v>18122</v>
      </c>
      <c r="S4439" s="8">
        <v>20896.910449999999</v>
      </c>
      <c r="T4439" s="59">
        <f t="shared" si="427"/>
        <v>-0.1065282033583298</v>
      </c>
      <c r="AF4439" s="24" t="s">
        <v>25591</v>
      </c>
      <c r="AG4439" s="8">
        <v>18958.954399999999</v>
      </c>
      <c r="AM4439" s="24" t="s">
        <v>7064</v>
      </c>
      <c r="AN4439" s="8">
        <v>21103.46776</v>
      </c>
      <c r="AS4439" t="str">
        <f t="shared" si="429"/>
        <v>Hypertension 845</v>
      </c>
      <c r="AT4439" s="3" t="s">
        <v>36747</v>
      </c>
      <c r="AU4439" s="3" t="s">
        <v>17373</v>
      </c>
      <c r="AV4439" s="89">
        <f>AVERAGEIFS('Working Sheet'!$AA:$AA,'Working Sheet'!$M:$M,'Analysis- Patients Cost'!$AT4439,'Working Sheet'!$V:$V,'Analysis- Patients Cost'!$AU4439)</f>
        <v>14631.34894</v>
      </c>
      <c r="AW4439">
        <f t="shared" si="428"/>
        <v>845</v>
      </c>
      <c r="BB4439" t="str">
        <f t="shared" si="430"/>
        <v>Arthritis 1087</v>
      </c>
      <c r="BC4439" t="s">
        <v>36746</v>
      </c>
      <c r="BD4439" t="s">
        <v>2973</v>
      </c>
      <c r="BE4439" s="89">
        <f>AVERAGEIFS('Working Sheet'!$AA:$AA,'Working Sheet'!$M:$M,'Analysis- Patients Cost'!$BC4439,'Working Sheet'!$U:$U,'Analysis- Patients Cost'!$BD4439)</f>
        <v>26645.639910000002</v>
      </c>
      <c r="BF4439">
        <f t="shared" si="431"/>
        <v>1087</v>
      </c>
    </row>
    <row r="4440" spans="2:58" x14ac:dyDescent="0.3">
      <c r="B4440" s="24" t="s">
        <v>36465</v>
      </c>
      <c r="C4440" s="8">
        <v>19207.450929999999</v>
      </c>
      <c r="D4440" s="59">
        <f t="shared" si="432"/>
        <v>-0.17876301703088282</v>
      </c>
      <c r="R4440" s="24" t="s">
        <v>21028</v>
      </c>
      <c r="S4440" s="8">
        <v>20897.148679999998</v>
      </c>
      <c r="T4440" s="59">
        <f t="shared" si="427"/>
        <v>-0.10651801755662382</v>
      </c>
      <c r="AF4440" s="24" t="s">
        <v>6999</v>
      </c>
      <c r="AG4440" s="8">
        <v>18962.74423</v>
      </c>
      <c r="AM4440" s="24" t="s">
        <v>6003</v>
      </c>
      <c r="AN4440" s="8">
        <v>21103.785015000001</v>
      </c>
      <c r="AS4440" t="str">
        <f t="shared" si="429"/>
        <v>Asthma 887</v>
      </c>
      <c r="AT4440" s="3" t="s">
        <v>43</v>
      </c>
      <c r="AU4440" s="3" t="s">
        <v>17377</v>
      </c>
      <c r="AV4440" s="89">
        <f>AVERAGEIFS('Working Sheet'!$AA:$AA,'Working Sheet'!$M:$M,'Analysis- Patients Cost'!$AT4440,'Working Sheet'!$V:$V,'Analysis- Patients Cost'!$AU4440)</f>
        <v>26148.79148</v>
      </c>
      <c r="AW4440">
        <f t="shared" si="428"/>
        <v>887</v>
      </c>
      <c r="BB4440" t="str">
        <f t="shared" si="430"/>
        <v>Cancer 1482</v>
      </c>
      <c r="BC4440" t="s">
        <v>106</v>
      </c>
      <c r="BD4440" t="s">
        <v>17115</v>
      </c>
      <c r="BE4440" s="89">
        <f>AVERAGEIFS('Working Sheet'!$AA:$AA,'Working Sheet'!$M:$M,'Analysis- Patients Cost'!$BC4440,'Working Sheet'!$U:$U,'Analysis- Patients Cost'!$BD4440)</f>
        <v>70547.972850000006</v>
      </c>
      <c r="BF4440">
        <f t="shared" si="431"/>
        <v>1482</v>
      </c>
    </row>
    <row r="4441" spans="2:58" x14ac:dyDescent="0.3">
      <c r="B4441" s="24" t="s">
        <v>11336</v>
      </c>
      <c r="C4441" s="8">
        <v>19209.988649999999</v>
      </c>
      <c r="D4441" s="59">
        <f t="shared" si="432"/>
        <v>-0.17865451385031939</v>
      </c>
      <c r="R4441" s="24" t="s">
        <v>24824</v>
      </c>
      <c r="S4441" s="8">
        <v>20900.05687</v>
      </c>
      <c r="T4441" s="59">
        <f t="shared" si="427"/>
        <v>-0.10639367449880699</v>
      </c>
      <c r="AF4441" s="24" t="s">
        <v>9910</v>
      </c>
      <c r="AG4441" s="8">
        <v>18966.20059</v>
      </c>
      <c r="AM4441" s="24" t="s">
        <v>29826</v>
      </c>
      <c r="AN4441" s="8">
        <v>21105.017980000001</v>
      </c>
      <c r="AS4441" t="str">
        <f t="shared" si="429"/>
        <v>Cancer 357</v>
      </c>
      <c r="AT4441" s="3" t="s">
        <v>106</v>
      </c>
      <c r="AU4441" s="3" t="s">
        <v>17381</v>
      </c>
      <c r="AV4441" s="89">
        <f>AVERAGEIFS('Working Sheet'!$AA:$AA,'Working Sheet'!$M:$M,'Analysis- Patients Cost'!$AT4441,'Working Sheet'!$V:$V,'Analysis- Patients Cost'!$AU4441)</f>
        <v>20659.06811</v>
      </c>
      <c r="AW4441">
        <f t="shared" si="428"/>
        <v>357</v>
      </c>
      <c r="BB4441" t="str">
        <f t="shared" si="430"/>
        <v>Asthma 55</v>
      </c>
      <c r="BC4441" t="s">
        <v>43</v>
      </c>
      <c r="BD4441" t="s">
        <v>17119</v>
      </c>
      <c r="BE4441" s="89">
        <f>AVERAGEIFS('Working Sheet'!$AA:$AA,'Working Sheet'!$M:$M,'Analysis- Patients Cost'!$BC4441,'Working Sheet'!$U:$U,'Analysis- Patients Cost'!$BD4441)</f>
        <v>2332.5373519999998</v>
      </c>
      <c r="BF4441">
        <f t="shared" si="431"/>
        <v>55</v>
      </c>
    </row>
    <row r="4442" spans="2:58" x14ac:dyDescent="0.3">
      <c r="B4442" s="24" t="s">
        <v>32310</v>
      </c>
      <c r="C4442" s="8">
        <v>19216.587049999998</v>
      </c>
      <c r="D4442" s="59">
        <f t="shared" si="432"/>
        <v>-0.17837239155683171</v>
      </c>
      <c r="R4442" s="24" t="s">
        <v>17161</v>
      </c>
      <c r="S4442" s="8">
        <v>20903.713619999999</v>
      </c>
      <c r="T4442" s="59">
        <f t="shared" si="427"/>
        <v>-0.10623732588448975</v>
      </c>
      <c r="AF4442" s="24" t="s">
        <v>15704</v>
      </c>
      <c r="AG4442" s="8">
        <v>18968.588</v>
      </c>
      <c r="AM4442" s="24" t="s">
        <v>6963</v>
      </c>
      <c r="AN4442" s="8">
        <v>21113.361505666664</v>
      </c>
      <c r="AS4442" t="str">
        <f t="shared" si="429"/>
        <v>Cancer 1002</v>
      </c>
      <c r="AT4442" s="3" t="s">
        <v>106</v>
      </c>
      <c r="AU4442" s="3" t="s">
        <v>17385</v>
      </c>
      <c r="AV4442" s="89">
        <f>AVERAGEIFS('Working Sheet'!$AA:$AA,'Working Sheet'!$M:$M,'Analysis- Patients Cost'!$AT4442,'Working Sheet'!$V:$V,'Analysis- Patients Cost'!$AU4442)</f>
        <v>49849.680419999997</v>
      </c>
      <c r="AW4442">
        <f t="shared" si="428"/>
        <v>1002</v>
      </c>
      <c r="BB4442" t="str">
        <f t="shared" si="430"/>
        <v>Cancer 1194</v>
      </c>
      <c r="BC4442" t="s">
        <v>106</v>
      </c>
      <c r="BD4442" t="s">
        <v>17123</v>
      </c>
      <c r="BE4442" s="89">
        <f>AVERAGEIFS('Working Sheet'!$AA:$AA,'Working Sheet'!$M:$M,'Analysis- Patients Cost'!$BC4442,'Working Sheet'!$U:$U,'Analysis- Patients Cost'!$BD4442)</f>
        <v>56422.268259999997</v>
      </c>
      <c r="BF4442">
        <f t="shared" si="431"/>
        <v>1194</v>
      </c>
    </row>
    <row r="4443" spans="2:58" x14ac:dyDescent="0.3">
      <c r="B4443" s="24" t="s">
        <v>16208</v>
      </c>
      <c r="C4443" s="8">
        <v>19217.788789999999</v>
      </c>
      <c r="D4443" s="59">
        <f t="shared" si="432"/>
        <v>-0.17832100976049081</v>
      </c>
      <c r="R4443" s="24" t="s">
        <v>4157</v>
      </c>
      <c r="S4443" s="8">
        <v>20906.59865</v>
      </c>
      <c r="T4443" s="59">
        <f t="shared" si="427"/>
        <v>-0.10611397305950476</v>
      </c>
      <c r="AF4443" s="24" t="s">
        <v>34331</v>
      </c>
      <c r="AG4443" s="8">
        <v>18972.289550000001</v>
      </c>
      <c r="AM4443" s="24" t="s">
        <v>20661</v>
      </c>
      <c r="AN4443" s="8">
        <v>21113.969860000001</v>
      </c>
      <c r="AS4443" t="str">
        <f t="shared" si="429"/>
        <v>Obesity 1178</v>
      </c>
      <c r="AT4443" s="3" t="s">
        <v>54</v>
      </c>
      <c r="AU4443" s="3" t="s">
        <v>17389</v>
      </c>
      <c r="AV4443" s="89">
        <f>AVERAGEIFS('Working Sheet'!$AA:$AA,'Working Sheet'!$M:$M,'Analysis- Patients Cost'!$AT4443,'Working Sheet'!$V:$V,'Analysis- Patients Cost'!$AU4443)</f>
        <v>18371.291450000001</v>
      </c>
      <c r="AW4443">
        <f t="shared" si="428"/>
        <v>1178</v>
      </c>
      <c r="BB4443" t="str">
        <f t="shared" si="430"/>
        <v>Hypertension 1727</v>
      </c>
      <c r="BC4443" t="s">
        <v>36747</v>
      </c>
      <c r="BD4443" t="s">
        <v>17126</v>
      </c>
      <c r="BE4443" s="89">
        <f>AVERAGEIFS('Working Sheet'!$AA:$AA,'Working Sheet'!$M:$M,'Analysis- Patients Cost'!$BC4443,'Working Sheet'!$U:$U,'Analysis- Patients Cost'!$BD4443)</f>
        <v>28303.09246</v>
      </c>
      <c r="BF4443">
        <f t="shared" si="431"/>
        <v>1727</v>
      </c>
    </row>
    <row r="4444" spans="2:58" x14ac:dyDescent="0.3">
      <c r="B4444" s="24" t="s">
        <v>34600</v>
      </c>
      <c r="C4444" s="8">
        <v>19233.00345</v>
      </c>
      <c r="D4444" s="59">
        <f t="shared" si="432"/>
        <v>-0.17767048921401962</v>
      </c>
      <c r="R4444" s="24" t="s">
        <v>2630</v>
      </c>
      <c r="S4444" s="8">
        <v>20909.718420000001</v>
      </c>
      <c r="T4444" s="59">
        <f t="shared" si="427"/>
        <v>-0.10598058365183716</v>
      </c>
      <c r="AF4444" s="24" t="s">
        <v>35711</v>
      </c>
      <c r="AG4444" s="8">
        <v>18991.810509999999</v>
      </c>
      <c r="AM4444" s="24" t="s">
        <v>1399</v>
      </c>
      <c r="AN4444" s="8">
        <v>21132.975400571431</v>
      </c>
      <c r="AS4444" t="str">
        <f t="shared" si="429"/>
        <v>Cancer 408</v>
      </c>
      <c r="AT4444" s="3" t="s">
        <v>106</v>
      </c>
      <c r="AU4444" s="3" t="s">
        <v>17392</v>
      </c>
      <c r="AV4444" s="89">
        <f>AVERAGEIFS('Working Sheet'!$AA:$AA,'Working Sheet'!$M:$M,'Analysis- Patients Cost'!$AT4444,'Working Sheet'!$V:$V,'Analysis- Patients Cost'!$AU4444)</f>
        <v>22476.80704</v>
      </c>
      <c r="AW4444">
        <f t="shared" si="428"/>
        <v>408</v>
      </c>
      <c r="BB4444" t="str">
        <f t="shared" si="430"/>
        <v>Arthritis 752</v>
      </c>
      <c r="BC4444" t="s">
        <v>36746</v>
      </c>
      <c r="BD4444" t="s">
        <v>17130</v>
      </c>
      <c r="BE4444" s="89">
        <f>AVERAGEIFS('Working Sheet'!$AA:$AA,'Working Sheet'!$M:$M,'Analysis- Patients Cost'!$BC4444,'Working Sheet'!$U:$U,'Analysis- Patients Cost'!$BD4444)</f>
        <v>19106.180219999998</v>
      </c>
      <c r="BF4444">
        <f t="shared" si="431"/>
        <v>752</v>
      </c>
    </row>
    <row r="4445" spans="2:58" x14ac:dyDescent="0.3">
      <c r="B4445" s="24" t="s">
        <v>33719</v>
      </c>
      <c r="C4445" s="8">
        <v>19245.548419999999</v>
      </c>
      <c r="D4445" s="59">
        <f t="shared" si="432"/>
        <v>-0.177134114379494</v>
      </c>
      <c r="R4445" s="24" t="s">
        <v>32203</v>
      </c>
      <c r="S4445" s="8">
        <v>20911.63452</v>
      </c>
      <c r="T4445" s="59">
        <f t="shared" si="427"/>
        <v>-0.10589865855991309</v>
      </c>
      <c r="AF4445" s="24" t="s">
        <v>29027</v>
      </c>
      <c r="AG4445" s="8">
        <v>18995.644639999999</v>
      </c>
      <c r="AM4445" s="24" t="s">
        <v>31265</v>
      </c>
      <c r="AN4445" s="8">
        <v>21133.397009666667</v>
      </c>
      <c r="AS4445" t="str">
        <f t="shared" si="429"/>
        <v>Diabetes 748</v>
      </c>
      <c r="AT4445" s="3" t="s">
        <v>30</v>
      </c>
      <c r="AU4445" s="3" t="s">
        <v>17395</v>
      </c>
      <c r="AV4445" s="89">
        <f>AVERAGEIFS('Working Sheet'!$AA:$AA,'Working Sheet'!$M:$M,'Analysis- Patients Cost'!$AT4445,'Working Sheet'!$V:$V,'Analysis- Patients Cost'!$AU4445)</f>
        <v>31964.367460000001</v>
      </c>
      <c r="AW4445">
        <f t="shared" si="428"/>
        <v>748</v>
      </c>
      <c r="BB4445" t="str">
        <f t="shared" si="430"/>
        <v>Diabetes 462</v>
      </c>
      <c r="BC4445" t="s">
        <v>30</v>
      </c>
      <c r="BD4445" t="s">
        <v>17134</v>
      </c>
      <c r="BE4445" s="89">
        <f>AVERAGEIFS('Working Sheet'!$AA:$AA,'Working Sheet'!$M:$M,'Analysis- Patients Cost'!$BC4445,'Working Sheet'!$U:$U,'Analysis- Patients Cost'!$BD4445)</f>
        <v>20648.704269999998</v>
      </c>
      <c r="BF4445">
        <f t="shared" si="431"/>
        <v>462</v>
      </c>
    </row>
    <row r="4446" spans="2:58" x14ac:dyDescent="0.3">
      <c r="B4446" s="24" t="s">
        <v>26487</v>
      </c>
      <c r="C4446" s="8">
        <v>19246.313320000001</v>
      </c>
      <c r="D4446" s="59">
        <f t="shared" si="432"/>
        <v>-0.17710141018722181</v>
      </c>
      <c r="R4446" s="24" t="s">
        <v>34892</v>
      </c>
      <c r="S4446" s="8">
        <v>20921.054169999999</v>
      </c>
      <c r="T4446" s="59">
        <f t="shared" si="427"/>
        <v>-0.1054959104297829</v>
      </c>
      <c r="AF4446" s="24" t="s">
        <v>12315</v>
      </c>
      <c r="AG4446" s="8">
        <v>19010.344730000001</v>
      </c>
      <c r="AM4446" s="24" t="s">
        <v>24226</v>
      </c>
      <c r="AN4446" s="8">
        <v>21133.955089999999</v>
      </c>
      <c r="AS4446" t="str">
        <f t="shared" si="429"/>
        <v>Diabetes 772</v>
      </c>
      <c r="AT4446" s="3" t="s">
        <v>30</v>
      </c>
      <c r="AU4446" s="3" t="s">
        <v>17399</v>
      </c>
      <c r="AV4446" s="89">
        <f>AVERAGEIFS('Working Sheet'!$AA:$AA,'Working Sheet'!$M:$M,'Analysis- Patients Cost'!$AT4446,'Working Sheet'!$V:$V,'Analysis- Patients Cost'!$AU4446)</f>
        <v>32935.471595000003</v>
      </c>
      <c r="AW4446">
        <f t="shared" si="428"/>
        <v>772</v>
      </c>
      <c r="BB4446" t="str">
        <f t="shared" si="430"/>
        <v>Diabetes 599</v>
      </c>
      <c r="BC4446" t="s">
        <v>30</v>
      </c>
      <c r="BD4446" t="s">
        <v>17138</v>
      </c>
      <c r="BE4446" s="89">
        <f>AVERAGEIFS('Working Sheet'!$AA:$AA,'Working Sheet'!$M:$M,'Analysis- Patients Cost'!$BC4446,'Working Sheet'!$U:$U,'Analysis- Patients Cost'!$BD4446)</f>
        <v>25798.883389999999</v>
      </c>
      <c r="BF4446">
        <f t="shared" si="431"/>
        <v>599</v>
      </c>
    </row>
    <row r="4447" spans="2:58" x14ac:dyDescent="0.3">
      <c r="B4447" s="24" t="s">
        <v>1466</v>
      </c>
      <c r="C4447" s="8">
        <v>19246.91114</v>
      </c>
      <c r="D4447" s="59">
        <f t="shared" si="432"/>
        <v>-0.17707584969536128</v>
      </c>
      <c r="R4447" s="24" t="s">
        <v>26289</v>
      </c>
      <c r="S4447" s="8">
        <v>20921.581389999999</v>
      </c>
      <c r="T4447" s="59">
        <f t="shared" si="427"/>
        <v>-0.1054733685233249</v>
      </c>
      <c r="AF4447" s="24" t="s">
        <v>35433</v>
      </c>
      <c r="AG4447" s="8">
        <v>19017.275320000001</v>
      </c>
      <c r="AM4447" s="24" t="s">
        <v>10643</v>
      </c>
      <c r="AN4447" s="8">
        <v>21137.16389</v>
      </c>
      <c r="AS4447" t="str">
        <f t="shared" si="429"/>
        <v>Cancer 1412</v>
      </c>
      <c r="AT4447" s="3" t="s">
        <v>106</v>
      </c>
      <c r="AU4447" s="3" t="s">
        <v>17403</v>
      </c>
      <c r="AV4447" s="89">
        <f>AVERAGEIFS('Working Sheet'!$AA:$AA,'Working Sheet'!$M:$M,'Analysis- Patients Cost'!$AT4447,'Working Sheet'!$V:$V,'Analysis- Patients Cost'!$AU4447)</f>
        <v>69418.522639999996</v>
      </c>
      <c r="AW4447">
        <f t="shared" si="428"/>
        <v>1412</v>
      </c>
      <c r="BB4447" t="str">
        <f t="shared" si="430"/>
        <v>Asthma 320</v>
      </c>
      <c r="BC4447" t="s">
        <v>43</v>
      </c>
      <c r="BD4447" t="s">
        <v>17141</v>
      </c>
      <c r="BE4447" s="89">
        <f>AVERAGEIFS('Working Sheet'!$AA:$AA,'Working Sheet'!$M:$M,'Analysis- Patients Cost'!$BC4447,'Working Sheet'!$U:$U,'Analysis- Patients Cost'!$BD4447)</f>
        <v>9891.9241779999993</v>
      </c>
      <c r="BF4447">
        <f t="shared" si="431"/>
        <v>320</v>
      </c>
    </row>
    <row r="4448" spans="2:58" x14ac:dyDescent="0.3">
      <c r="B4448" s="24" t="s">
        <v>33343</v>
      </c>
      <c r="C4448" s="8">
        <v>19253.552060000002</v>
      </c>
      <c r="D4448" s="59">
        <f t="shared" si="432"/>
        <v>-0.17679190940964518</v>
      </c>
      <c r="R4448" s="24" t="s">
        <v>24064</v>
      </c>
      <c r="S4448" s="8">
        <v>20926.71747</v>
      </c>
      <c r="T4448" s="59">
        <f t="shared" si="427"/>
        <v>-0.10525376942822062</v>
      </c>
      <c r="AF4448" s="24" t="s">
        <v>10266</v>
      </c>
      <c r="AG4448" s="8">
        <v>19017.347229999999</v>
      </c>
      <c r="AM4448" s="24" t="s">
        <v>14045</v>
      </c>
      <c r="AN4448" s="8">
        <v>21140.00231</v>
      </c>
      <c r="AS4448" t="str">
        <f t="shared" si="429"/>
        <v>Cancer 89</v>
      </c>
      <c r="AT4448" s="3" t="s">
        <v>106</v>
      </c>
      <c r="AU4448" s="3" t="s">
        <v>17407</v>
      </c>
      <c r="AV4448" s="89">
        <f>AVERAGEIFS('Working Sheet'!$AA:$AA,'Working Sheet'!$M:$M,'Analysis- Patients Cost'!$AT4448,'Working Sheet'!$V:$V,'Analysis- Patients Cost'!$AU4448)</f>
        <v>6598.0160859999996</v>
      </c>
      <c r="AW4448">
        <f t="shared" si="428"/>
        <v>89</v>
      </c>
      <c r="BB4448" t="str">
        <f t="shared" si="430"/>
        <v>Hypertension 759</v>
      </c>
      <c r="BC4448" t="s">
        <v>36747</v>
      </c>
      <c r="BD4448" t="s">
        <v>17145</v>
      </c>
      <c r="BE4448" s="89">
        <f>AVERAGEIFS('Working Sheet'!$AA:$AA,'Working Sheet'!$M:$M,'Analysis- Patients Cost'!$BC4448,'Working Sheet'!$U:$U,'Analysis- Patients Cost'!$BD4448)</f>
        <v>12784.71141</v>
      </c>
      <c r="BF4448">
        <f t="shared" si="431"/>
        <v>759</v>
      </c>
    </row>
    <row r="4449" spans="2:58" x14ac:dyDescent="0.3">
      <c r="B4449" s="24" t="s">
        <v>23691</v>
      </c>
      <c r="C4449" s="8">
        <v>19256.083460000002</v>
      </c>
      <c r="D4449" s="59">
        <f t="shared" si="432"/>
        <v>-0.17668367644805838</v>
      </c>
      <c r="R4449" s="24" t="s">
        <v>4263</v>
      </c>
      <c r="S4449" s="8">
        <v>20928.12528</v>
      </c>
      <c r="T4449" s="59">
        <f t="shared" si="427"/>
        <v>-0.10519357686850994</v>
      </c>
      <c r="AF4449" s="24" t="s">
        <v>12464</v>
      </c>
      <c r="AG4449" s="8">
        <v>19019.433349999999</v>
      </c>
      <c r="AM4449" s="24" t="s">
        <v>26789</v>
      </c>
      <c r="AN4449" s="8">
        <v>21151.55082</v>
      </c>
      <c r="AS4449" t="str">
        <f t="shared" si="429"/>
        <v>Hypertension 512</v>
      </c>
      <c r="AT4449" s="3" t="s">
        <v>36747</v>
      </c>
      <c r="AU4449" s="3" t="s">
        <v>17411</v>
      </c>
      <c r="AV4449" s="89">
        <f>AVERAGEIFS('Working Sheet'!$AA:$AA,'Working Sheet'!$M:$M,'Analysis- Patients Cost'!$AT4449,'Working Sheet'!$V:$V,'Analysis- Patients Cost'!$AU4449)</f>
        <v>9271.9636480000008</v>
      </c>
      <c r="AW4449">
        <f t="shared" si="428"/>
        <v>512</v>
      </c>
      <c r="BB4449" t="str">
        <f t="shared" si="430"/>
        <v>Cancer 1124</v>
      </c>
      <c r="BC4449" t="s">
        <v>106</v>
      </c>
      <c r="BD4449" t="s">
        <v>17149</v>
      </c>
      <c r="BE4449" s="89">
        <f>AVERAGEIFS('Working Sheet'!$AA:$AA,'Working Sheet'!$M:$M,'Analysis- Patients Cost'!$BC4449,'Working Sheet'!$U:$U,'Analysis- Patients Cost'!$BD4449)</f>
        <v>52933.867599999998</v>
      </c>
      <c r="BF4449">
        <f t="shared" si="431"/>
        <v>1124</v>
      </c>
    </row>
    <row r="4450" spans="2:58" x14ac:dyDescent="0.3">
      <c r="B4450" s="24" t="s">
        <v>31701</v>
      </c>
      <c r="C4450" s="8">
        <v>19258.384825500001</v>
      </c>
      <c r="D4450" s="59">
        <f t="shared" si="432"/>
        <v>-0.17658527888000952</v>
      </c>
      <c r="R4450" s="24" t="s">
        <v>5213</v>
      </c>
      <c r="S4450" s="8">
        <v>20940.299029999998</v>
      </c>
      <c r="T4450" s="59">
        <f t="shared" si="427"/>
        <v>-0.10467307397836312</v>
      </c>
      <c r="AF4450" s="24" t="s">
        <v>29918</v>
      </c>
      <c r="AG4450" s="8">
        <v>19025.710500000001</v>
      </c>
      <c r="AM4450" s="24" t="s">
        <v>435</v>
      </c>
      <c r="AN4450" s="8">
        <v>21152.31738</v>
      </c>
      <c r="AS4450" t="str">
        <f t="shared" si="429"/>
        <v>Diabetes 301</v>
      </c>
      <c r="AT4450" s="3" t="s">
        <v>30</v>
      </c>
      <c r="AU4450" s="3" t="s">
        <v>17415</v>
      </c>
      <c r="AV4450" s="89">
        <f>AVERAGEIFS('Working Sheet'!$AA:$AA,'Working Sheet'!$M:$M,'Analysis- Patients Cost'!$AT4450,'Working Sheet'!$V:$V,'Analysis- Patients Cost'!$AU4450)</f>
        <v>14371.81972</v>
      </c>
      <c r="AW4450">
        <f t="shared" si="428"/>
        <v>301</v>
      </c>
      <c r="BB4450" t="str">
        <f t="shared" si="430"/>
        <v>Obesity 279</v>
      </c>
      <c r="BC4450" t="s">
        <v>54</v>
      </c>
      <c r="BD4450" t="s">
        <v>17152</v>
      </c>
      <c r="BE4450" s="89">
        <f>AVERAGEIFS('Working Sheet'!$AA:$AA,'Working Sheet'!$M:$M,'Analysis- Patients Cost'!$BC4450,'Working Sheet'!$U:$U,'Analysis- Patients Cost'!$BD4450)</f>
        <v>4860.9564389999996</v>
      </c>
      <c r="BF4450">
        <f t="shared" si="431"/>
        <v>279</v>
      </c>
    </row>
    <row r="4451" spans="2:58" x14ac:dyDescent="0.3">
      <c r="B4451" s="24" t="s">
        <v>5401</v>
      </c>
      <c r="C4451" s="8">
        <v>19259.83653</v>
      </c>
      <c r="D4451" s="59">
        <f t="shared" si="432"/>
        <v>-0.1765232095597189</v>
      </c>
      <c r="R4451" s="24" t="s">
        <v>24192</v>
      </c>
      <c r="S4451" s="8">
        <v>20948.115689999999</v>
      </c>
      <c r="T4451" s="59">
        <f t="shared" si="427"/>
        <v>-0.10433886355665278</v>
      </c>
      <c r="AF4451" s="24" t="s">
        <v>10463</v>
      </c>
      <c r="AG4451" s="8">
        <v>19030.7395</v>
      </c>
      <c r="AM4451" s="24" t="s">
        <v>29391</v>
      </c>
      <c r="AN4451" s="8">
        <v>21156.911179999999</v>
      </c>
      <c r="AS4451" t="str">
        <f t="shared" si="429"/>
        <v>Asthma 1075</v>
      </c>
      <c r="AT4451" s="3" t="s">
        <v>43</v>
      </c>
      <c r="AU4451" s="3" t="s">
        <v>17418</v>
      </c>
      <c r="AV4451" s="89">
        <f>AVERAGEIFS('Working Sheet'!$AA:$AA,'Working Sheet'!$M:$M,'Analysis- Patients Cost'!$AT4451,'Working Sheet'!$V:$V,'Analysis- Patients Cost'!$AU4451)</f>
        <v>31992.194439999999</v>
      </c>
      <c r="AW4451">
        <f t="shared" si="428"/>
        <v>1075</v>
      </c>
      <c r="BB4451" t="str">
        <f t="shared" si="430"/>
        <v>Asthma 258</v>
      </c>
      <c r="BC4451" t="s">
        <v>43</v>
      </c>
      <c r="BD4451" t="s">
        <v>17156</v>
      </c>
      <c r="BE4451" s="89">
        <f>AVERAGEIFS('Working Sheet'!$AA:$AA,'Working Sheet'!$M:$M,'Analysis- Patients Cost'!$BC4451,'Working Sheet'!$U:$U,'Analysis- Patients Cost'!$BD4451)</f>
        <v>7886.1309849999998</v>
      </c>
      <c r="BF4451">
        <f t="shared" si="431"/>
        <v>258</v>
      </c>
    </row>
    <row r="4452" spans="2:58" x14ac:dyDescent="0.3">
      <c r="B4452" s="24" t="s">
        <v>29488</v>
      </c>
      <c r="C4452" s="8">
        <v>19264.742259999999</v>
      </c>
      <c r="D4452" s="59">
        <f t="shared" si="432"/>
        <v>-0.17631345934772336</v>
      </c>
      <c r="R4452" s="24" t="s">
        <v>27180</v>
      </c>
      <c r="S4452" s="8">
        <v>20948.824339999999</v>
      </c>
      <c r="T4452" s="59">
        <f t="shared" si="427"/>
        <v>-0.10430856439878411</v>
      </c>
      <c r="AF4452" s="24" t="s">
        <v>7185</v>
      </c>
      <c r="AG4452" s="8">
        <v>19035.788420000001</v>
      </c>
      <c r="AM4452" s="24" t="s">
        <v>27204</v>
      </c>
      <c r="AN4452" s="8">
        <v>21161.921419999999</v>
      </c>
      <c r="AS4452" t="str">
        <f t="shared" si="429"/>
        <v>Diabetes 37</v>
      </c>
      <c r="AT4452" s="3" t="s">
        <v>30</v>
      </c>
      <c r="AU4452" s="3" t="s">
        <v>17422</v>
      </c>
      <c r="AV4452" s="89">
        <f>AVERAGEIFS('Working Sheet'!$AA:$AA,'Working Sheet'!$M:$M,'Analysis- Patients Cost'!$AT4452,'Working Sheet'!$V:$V,'Analysis- Patients Cost'!$AU4452)</f>
        <v>2488.8327909999998</v>
      </c>
      <c r="AW4452">
        <f t="shared" si="428"/>
        <v>37</v>
      </c>
      <c r="BB4452" t="str">
        <f t="shared" si="430"/>
        <v>Asthma 738</v>
      </c>
      <c r="BC4452" t="s">
        <v>43</v>
      </c>
      <c r="BD4452" t="s">
        <v>17160</v>
      </c>
      <c r="BE4452" s="89">
        <f>AVERAGEIFS('Working Sheet'!$AA:$AA,'Working Sheet'!$M:$M,'Analysis- Patients Cost'!$BC4452,'Working Sheet'!$U:$U,'Analysis- Patients Cost'!$BD4452)</f>
        <v>20903.713619999999</v>
      </c>
      <c r="BF4452">
        <f t="shared" si="431"/>
        <v>738</v>
      </c>
    </row>
    <row r="4453" spans="2:58" x14ac:dyDescent="0.3">
      <c r="B4453" s="24" t="s">
        <v>2802</v>
      </c>
      <c r="C4453" s="8">
        <v>19267.854299999999</v>
      </c>
      <c r="D4453" s="59">
        <f t="shared" si="432"/>
        <v>-0.17618040044522809</v>
      </c>
      <c r="R4453" s="24" t="s">
        <v>17312</v>
      </c>
      <c r="S4453" s="8">
        <v>20955.964759999999</v>
      </c>
      <c r="T4453" s="59">
        <f t="shared" si="427"/>
        <v>-0.10400326740756427</v>
      </c>
      <c r="AF4453" s="24" t="s">
        <v>9426</v>
      </c>
      <c r="AG4453" s="8">
        <v>19039.653910000001</v>
      </c>
      <c r="AM4453" s="24" t="s">
        <v>5958</v>
      </c>
      <c r="AN4453" s="8">
        <v>21165.851790000001</v>
      </c>
      <c r="AS4453" t="str">
        <f t="shared" si="429"/>
        <v>Cancer 1153</v>
      </c>
      <c r="AT4453" s="3" t="s">
        <v>106</v>
      </c>
      <c r="AU4453" s="3" t="s">
        <v>17426</v>
      </c>
      <c r="AV4453" s="89">
        <f>AVERAGEIFS('Working Sheet'!$AA:$AA,'Working Sheet'!$M:$M,'Analysis- Patients Cost'!$AT4453,'Working Sheet'!$V:$V,'Analysis- Patients Cost'!$AU4453)</f>
        <v>56267.694929999998</v>
      </c>
      <c r="AW4453">
        <f t="shared" si="428"/>
        <v>1153</v>
      </c>
      <c r="BB4453" t="str">
        <f t="shared" si="430"/>
        <v>Asthma 70</v>
      </c>
      <c r="BC4453" t="s">
        <v>43</v>
      </c>
      <c r="BD4453" t="s">
        <v>17164</v>
      </c>
      <c r="BE4453" s="89">
        <f>AVERAGEIFS('Working Sheet'!$AA:$AA,'Working Sheet'!$M:$M,'Analysis- Patients Cost'!$BC4453,'Working Sheet'!$U:$U,'Analysis- Patients Cost'!$BD4453)</f>
        <v>2679.3669279999999</v>
      </c>
      <c r="BF4453">
        <f t="shared" si="431"/>
        <v>70</v>
      </c>
    </row>
    <row r="4454" spans="2:58" x14ac:dyDescent="0.3">
      <c r="B4454" s="24" t="s">
        <v>25419</v>
      </c>
      <c r="C4454" s="8">
        <v>19275.767390000001</v>
      </c>
      <c r="D4454" s="59">
        <f t="shared" si="432"/>
        <v>-0.175842067046317</v>
      </c>
      <c r="R4454" s="24" t="s">
        <v>26722</v>
      </c>
      <c r="S4454" s="8">
        <v>20969.9961</v>
      </c>
      <c r="T4454" s="59">
        <f t="shared" si="427"/>
        <v>-0.10340334108883464</v>
      </c>
      <c r="AF4454" s="24" t="s">
        <v>23944</v>
      </c>
      <c r="AG4454" s="8">
        <v>19040.032449999999</v>
      </c>
      <c r="AM4454" s="24" t="s">
        <v>32689</v>
      </c>
      <c r="AN4454" s="8">
        <v>21166.48171</v>
      </c>
      <c r="AS4454" t="str">
        <f t="shared" si="429"/>
        <v>Obesity 1543</v>
      </c>
      <c r="AT4454" s="3" t="s">
        <v>54</v>
      </c>
      <c r="AU4454" s="3" t="s">
        <v>17430</v>
      </c>
      <c r="AV4454" s="89">
        <f>AVERAGEIFS('Working Sheet'!$AA:$AA,'Working Sheet'!$M:$M,'Analysis- Patients Cost'!$AT4454,'Working Sheet'!$V:$V,'Analysis- Patients Cost'!$AU4454)</f>
        <v>24754.576089999999</v>
      </c>
      <c r="AW4454">
        <f t="shared" si="428"/>
        <v>1543</v>
      </c>
      <c r="BB4454" t="str">
        <f t="shared" si="430"/>
        <v>Diabetes 98</v>
      </c>
      <c r="BC4454" t="s">
        <v>30</v>
      </c>
      <c r="BD4454" t="s">
        <v>17168</v>
      </c>
      <c r="BE4454" s="89">
        <f>AVERAGEIFS('Working Sheet'!$AA:$AA,'Working Sheet'!$M:$M,'Analysis- Patients Cost'!$BC4454,'Working Sheet'!$U:$U,'Analysis- Patients Cost'!$BD4454)</f>
        <v>5102.0355019999997</v>
      </c>
      <c r="BF4454">
        <f t="shared" si="431"/>
        <v>98</v>
      </c>
    </row>
    <row r="4455" spans="2:58" x14ac:dyDescent="0.3">
      <c r="B4455" s="24" t="s">
        <v>7018</v>
      </c>
      <c r="C4455" s="8">
        <v>19281.375230000001</v>
      </c>
      <c r="D4455" s="59">
        <f t="shared" si="432"/>
        <v>-0.17560229730178623</v>
      </c>
      <c r="R4455" s="24" t="s">
        <v>15567</v>
      </c>
      <c r="S4455" s="8">
        <v>20984.941030000002</v>
      </c>
      <c r="T4455" s="59">
        <f t="shared" si="427"/>
        <v>-0.10276435316333554</v>
      </c>
      <c r="AF4455" s="24" t="s">
        <v>31510</v>
      </c>
      <c r="AG4455" s="8">
        <v>19045.718349999999</v>
      </c>
      <c r="AM4455" s="24" t="s">
        <v>12910</v>
      </c>
      <c r="AN4455" s="8">
        <v>21166.535</v>
      </c>
      <c r="AS4455" t="str">
        <f t="shared" si="429"/>
        <v>Cancer 789</v>
      </c>
      <c r="AT4455" s="3" t="s">
        <v>106</v>
      </c>
      <c r="AU4455" s="3" t="s">
        <v>17433</v>
      </c>
      <c r="AV4455" s="89">
        <f>AVERAGEIFS('Working Sheet'!$AA:$AA,'Working Sheet'!$M:$M,'Analysis- Patients Cost'!$AT4455,'Working Sheet'!$V:$V,'Analysis- Patients Cost'!$AU4455)</f>
        <v>39819.120920000001</v>
      </c>
      <c r="AW4455">
        <f t="shared" si="428"/>
        <v>789</v>
      </c>
      <c r="BB4455" t="str">
        <f t="shared" si="430"/>
        <v>Cancer 1218</v>
      </c>
      <c r="BC4455" t="s">
        <v>106</v>
      </c>
      <c r="BD4455" t="s">
        <v>17172</v>
      </c>
      <c r="BE4455" s="89">
        <f>AVERAGEIFS('Working Sheet'!$AA:$AA,'Working Sheet'!$M:$M,'Analysis- Patients Cost'!$BC4455,'Working Sheet'!$U:$U,'Analysis- Patients Cost'!$BD4455)</f>
        <v>57778.927860000003</v>
      </c>
      <c r="BF4455">
        <f t="shared" si="431"/>
        <v>1218</v>
      </c>
    </row>
    <row r="4456" spans="2:58" x14ac:dyDescent="0.3">
      <c r="B4456" s="24" t="s">
        <v>35353</v>
      </c>
      <c r="C4456" s="8">
        <v>19285.537100000001</v>
      </c>
      <c r="D4456" s="59">
        <f t="shared" si="432"/>
        <v>-0.17542435169230541</v>
      </c>
      <c r="R4456" s="24" t="s">
        <v>10006</v>
      </c>
      <c r="S4456" s="8">
        <v>20993.650890000001</v>
      </c>
      <c r="T4456" s="59">
        <f t="shared" si="427"/>
        <v>-0.10239195293310455</v>
      </c>
      <c r="AF4456" s="24" t="s">
        <v>35152</v>
      </c>
      <c r="AG4456" s="8">
        <v>19048.935539999999</v>
      </c>
      <c r="AM4456" s="24" t="s">
        <v>14808</v>
      </c>
      <c r="AN4456" s="8">
        <v>21171.704669999999</v>
      </c>
      <c r="AS4456" t="str">
        <f t="shared" si="429"/>
        <v>Cancer 217</v>
      </c>
      <c r="AT4456" s="3" t="s">
        <v>106</v>
      </c>
      <c r="AU4456" s="3" t="s">
        <v>17436</v>
      </c>
      <c r="AV4456" s="89">
        <f>AVERAGEIFS('Working Sheet'!$AA:$AA,'Working Sheet'!$M:$M,'Analysis- Patients Cost'!$AT4456,'Working Sheet'!$V:$V,'Analysis- Patients Cost'!$AU4456)</f>
        <v>13977.772139999999</v>
      </c>
      <c r="AW4456">
        <f t="shared" si="428"/>
        <v>217</v>
      </c>
      <c r="BB4456" t="str">
        <f t="shared" si="430"/>
        <v>Obesity 1575</v>
      </c>
      <c r="BC4456" t="s">
        <v>54</v>
      </c>
      <c r="BD4456" t="s">
        <v>17176</v>
      </c>
      <c r="BE4456" s="89">
        <f>AVERAGEIFS('Working Sheet'!$AA:$AA,'Working Sheet'!$M:$M,'Analysis- Patients Cost'!$BC4456,'Working Sheet'!$U:$U,'Analysis- Patients Cost'!$BD4456)</f>
        <v>24562.601330000001</v>
      </c>
      <c r="BF4456">
        <f t="shared" si="431"/>
        <v>1575</v>
      </c>
    </row>
    <row r="4457" spans="2:58" x14ac:dyDescent="0.3">
      <c r="B4457" s="24" t="s">
        <v>22226</v>
      </c>
      <c r="C4457" s="8">
        <v>19286.25805</v>
      </c>
      <c r="D4457" s="59">
        <f t="shared" si="432"/>
        <v>-0.17539352663358065</v>
      </c>
      <c r="R4457" s="24" t="s">
        <v>13211</v>
      </c>
      <c r="S4457" s="8">
        <v>20996.637309950002</v>
      </c>
      <c r="T4457" s="59">
        <f t="shared" si="427"/>
        <v>-0.10226426506246755</v>
      </c>
      <c r="AF4457" s="24" t="s">
        <v>18631</v>
      </c>
      <c r="AG4457" s="8">
        <v>19049.998759999999</v>
      </c>
      <c r="AM4457" s="24" t="s">
        <v>4385</v>
      </c>
      <c r="AN4457" s="8">
        <v>21179.828090000003</v>
      </c>
      <c r="AS4457" t="str">
        <f t="shared" si="429"/>
        <v>Asthma 492</v>
      </c>
      <c r="AT4457" s="3" t="s">
        <v>43</v>
      </c>
      <c r="AU4457" s="3" t="s">
        <v>17442</v>
      </c>
      <c r="AV4457" s="89">
        <f>AVERAGEIFS('Working Sheet'!$AA:$AA,'Working Sheet'!$M:$M,'Analysis- Patients Cost'!$AT4457,'Working Sheet'!$V:$V,'Analysis- Patients Cost'!$AU4457)</f>
        <v>15407.76914</v>
      </c>
      <c r="AW4457">
        <f t="shared" si="428"/>
        <v>492</v>
      </c>
      <c r="BB4457" t="str">
        <f t="shared" si="430"/>
        <v>Obesity 1166</v>
      </c>
      <c r="BC4457" t="s">
        <v>54</v>
      </c>
      <c r="BD4457" t="s">
        <v>17179</v>
      </c>
      <c r="BE4457" s="89">
        <f>AVERAGEIFS('Working Sheet'!$AA:$AA,'Working Sheet'!$M:$M,'Analysis- Patients Cost'!$BC4457,'Working Sheet'!$U:$U,'Analysis- Patients Cost'!$BD4457)</f>
        <v>17862.441340000001</v>
      </c>
      <c r="BF4457">
        <f t="shared" si="431"/>
        <v>1166</v>
      </c>
    </row>
    <row r="4458" spans="2:58" x14ac:dyDescent="0.3">
      <c r="B4458" s="24" t="s">
        <v>8799</v>
      </c>
      <c r="C4458" s="8">
        <v>19289.2673</v>
      </c>
      <c r="D4458" s="59">
        <f t="shared" si="432"/>
        <v>-0.17526486263750929</v>
      </c>
      <c r="R4458" s="24" t="s">
        <v>21446</v>
      </c>
      <c r="S4458" s="8">
        <v>20998.819190000002</v>
      </c>
      <c r="T4458" s="59">
        <f t="shared" si="427"/>
        <v>-0.10217097623429383</v>
      </c>
      <c r="AF4458" s="24" t="s">
        <v>21531</v>
      </c>
      <c r="AG4458" s="8">
        <v>19054.862160000001</v>
      </c>
      <c r="AM4458" s="24" t="s">
        <v>25200</v>
      </c>
      <c r="AN4458" s="8">
        <v>21188.21689</v>
      </c>
      <c r="AS4458" t="str">
        <f t="shared" si="429"/>
        <v>Diabetes 1236</v>
      </c>
      <c r="AT4458" s="3" t="s">
        <v>30</v>
      </c>
      <c r="AU4458" s="3" t="s">
        <v>17446</v>
      </c>
      <c r="AV4458" s="89">
        <f>AVERAGEIFS('Working Sheet'!$AA:$AA,'Working Sheet'!$M:$M,'Analysis- Patients Cost'!$AT4458,'Working Sheet'!$V:$V,'Analysis- Patients Cost'!$AU4458)</f>
        <v>52252.620340000001</v>
      </c>
      <c r="AW4458">
        <f t="shared" si="428"/>
        <v>1236</v>
      </c>
      <c r="BB4458" t="str">
        <f t="shared" si="430"/>
        <v>Asthma 1364</v>
      </c>
      <c r="BC4458" t="s">
        <v>43</v>
      </c>
      <c r="BD4458" t="s">
        <v>17183</v>
      </c>
      <c r="BE4458" s="89">
        <f>AVERAGEIFS('Working Sheet'!$AA:$AA,'Working Sheet'!$M:$M,'Analysis- Patients Cost'!$BC4458,'Working Sheet'!$U:$U,'Analysis- Patients Cost'!$BD4458)</f>
        <v>40361.967510000002</v>
      </c>
      <c r="BF4458">
        <f t="shared" si="431"/>
        <v>1364</v>
      </c>
    </row>
    <row r="4459" spans="2:58" x14ac:dyDescent="0.3">
      <c r="B4459" s="24" t="s">
        <v>529</v>
      </c>
      <c r="C4459" s="8">
        <v>19293.279780000001</v>
      </c>
      <c r="D4459" s="59">
        <f t="shared" si="432"/>
        <v>-0.17509330437184278</v>
      </c>
      <c r="R4459" s="24" t="s">
        <v>19808</v>
      </c>
      <c r="S4459" s="8">
        <v>21000.074140000001</v>
      </c>
      <c r="T4459" s="59">
        <f t="shared" si="427"/>
        <v>-0.10211731938229762</v>
      </c>
      <c r="AF4459" s="24" t="s">
        <v>34914</v>
      </c>
      <c r="AG4459" s="8">
        <v>19055.646909999999</v>
      </c>
      <c r="AM4459" s="24" t="s">
        <v>10166</v>
      </c>
      <c r="AN4459" s="8">
        <v>21203.302469999999</v>
      </c>
      <c r="AS4459" t="str">
        <f t="shared" si="429"/>
        <v>Diabetes 1158</v>
      </c>
      <c r="AT4459" s="3" t="s">
        <v>30</v>
      </c>
      <c r="AU4459" s="3" t="s">
        <v>17450</v>
      </c>
      <c r="AV4459" s="89">
        <f>AVERAGEIFS('Working Sheet'!$AA:$AA,'Working Sheet'!$M:$M,'Analysis- Patients Cost'!$AT4459,'Working Sheet'!$V:$V,'Analysis- Patients Cost'!$AU4459)</f>
        <v>49104.891329999999</v>
      </c>
      <c r="AW4459">
        <f t="shared" si="428"/>
        <v>1158</v>
      </c>
      <c r="BB4459" t="str">
        <f t="shared" si="430"/>
        <v>Diabetes 1270</v>
      </c>
      <c r="BC4459" t="s">
        <v>30</v>
      </c>
      <c r="BD4459" t="s">
        <v>17186</v>
      </c>
      <c r="BE4459" s="89">
        <f>AVERAGEIFS('Working Sheet'!$AA:$AA,'Working Sheet'!$M:$M,'Analysis- Patients Cost'!$BC4459,'Working Sheet'!$U:$U,'Analysis- Patients Cost'!$BD4459)</f>
        <v>52535.388160000002</v>
      </c>
      <c r="BF4459">
        <f t="shared" si="431"/>
        <v>1270</v>
      </c>
    </row>
    <row r="4460" spans="2:58" x14ac:dyDescent="0.3">
      <c r="B4460" s="24" t="s">
        <v>23393</v>
      </c>
      <c r="C4460" s="8">
        <v>19296.153999999999</v>
      </c>
      <c r="D4460" s="59">
        <f t="shared" si="432"/>
        <v>-0.17497041374102507</v>
      </c>
      <c r="R4460" s="24" t="s">
        <v>14147</v>
      </c>
      <c r="S4460" s="8">
        <v>21008.794569999998</v>
      </c>
      <c r="T4460" s="59">
        <f t="shared" si="427"/>
        <v>-0.10174446721937969</v>
      </c>
      <c r="AF4460" s="24" t="s">
        <v>12786</v>
      </c>
      <c r="AG4460" s="8">
        <v>19059.745780000001</v>
      </c>
      <c r="AM4460" s="24" t="s">
        <v>24167</v>
      </c>
      <c r="AN4460" s="8">
        <v>21203.33899</v>
      </c>
      <c r="AS4460" t="str">
        <f t="shared" si="429"/>
        <v>Hypertension 407</v>
      </c>
      <c r="AT4460" s="3" t="s">
        <v>36747</v>
      </c>
      <c r="AU4460" s="3" t="s">
        <v>17454</v>
      </c>
      <c r="AV4460" s="89">
        <f>AVERAGEIFS('Working Sheet'!$AA:$AA,'Working Sheet'!$M:$M,'Analysis- Patients Cost'!$AT4460,'Working Sheet'!$V:$V,'Analysis- Patients Cost'!$AU4460)</f>
        <v>7736.6961499999998</v>
      </c>
      <c r="AW4460">
        <f t="shared" si="428"/>
        <v>407</v>
      </c>
      <c r="BB4460" t="str">
        <f t="shared" si="430"/>
        <v>Asthma 587</v>
      </c>
      <c r="BC4460" t="s">
        <v>43</v>
      </c>
      <c r="BD4460" t="s">
        <v>17190</v>
      </c>
      <c r="BE4460" s="89">
        <f>AVERAGEIFS('Working Sheet'!$AA:$AA,'Working Sheet'!$M:$M,'Analysis- Patients Cost'!$BC4460,'Working Sheet'!$U:$U,'Analysis- Patients Cost'!$BD4460)</f>
        <v>16925.114269999998</v>
      </c>
      <c r="BF4460">
        <f t="shared" si="431"/>
        <v>587</v>
      </c>
    </row>
    <row r="4461" spans="2:58" x14ac:dyDescent="0.3">
      <c r="B4461" s="24" t="s">
        <v>14173</v>
      </c>
      <c r="C4461" s="8">
        <v>19301.777480000001</v>
      </c>
      <c r="D4461" s="59">
        <f t="shared" si="432"/>
        <v>-0.17472997529003964</v>
      </c>
      <c r="R4461" s="24" t="s">
        <v>4149</v>
      </c>
      <c r="S4461" s="8">
        <v>21041.05329</v>
      </c>
      <c r="T4461" s="59">
        <f t="shared" si="427"/>
        <v>-0.10036520799420734</v>
      </c>
      <c r="AF4461" s="24" t="s">
        <v>13311</v>
      </c>
      <c r="AG4461" s="8">
        <v>19066.648590000001</v>
      </c>
      <c r="AM4461" s="24" t="s">
        <v>22584</v>
      </c>
      <c r="AN4461" s="8">
        <v>21203.864119999998</v>
      </c>
      <c r="AS4461" t="str">
        <f t="shared" si="429"/>
        <v>Asthma 854</v>
      </c>
      <c r="AT4461" s="3" t="s">
        <v>43</v>
      </c>
      <c r="AU4461" s="3" t="s">
        <v>17458</v>
      </c>
      <c r="AV4461" s="89">
        <f>AVERAGEIFS('Working Sheet'!$AA:$AA,'Working Sheet'!$M:$M,'Analysis- Patients Cost'!$AT4461,'Working Sheet'!$V:$V,'Analysis- Patients Cost'!$AU4461)</f>
        <v>25365.716339999999</v>
      </c>
      <c r="AW4461">
        <f t="shared" si="428"/>
        <v>854</v>
      </c>
      <c r="BB4461" t="str">
        <f t="shared" si="430"/>
        <v>Diabetes 975</v>
      </c>
      <c r="BC4461" t="s">
        <v>30</v>
      </c>
      <c r="BD4461" t="s">
        <v>17193</v>
      </c>
      <c r="BE4461" s="89">
        <f>AVERAGEIFS('Working Sheet'!$AA:$AA,'Working Sheet'!$M:$M,'Analysis- Patients Cost'!$BC4461,'Working Sheet'!$U:$U,'Analysis- Patients Cost'!$BD4461)</f>
        <v>40227.280420000003</v>
      </c>
      <c r="BF4461">
        <f t="shared" si="431"/>
        <v>975</v>
      </c>
    </row>
    <row r="4462" spans="2:58" x14ac:dyDescent="0.3">
      <c r="B4462" s="24" t="s">
        <v>4543</v>
      </c>
      <c r="C4462" s="8">
        <v>19309.66533</v>
      </c>
      <c r="D4462" s="59">
        <f t="shared" si="432"/>
        <v>-0.17439272105678816</v>
      </c>
      <c r="R4462" s="24" t="s">
        <v>6802</v>
      </c>
      <c r="S4462" s="8">
        <v>21046.097645000002</v>
      </c>
      <c r="T4462" s="59">
        <f t="shared" ref="T4462:T4525" si="433">S4462/$C$10-1</f>
        <v>-0.10014953070853716</v>
      </c>
      <c r="AF4462" s="24" t="s">
        <v>20976</v>
      </c>
      <c r="AG4462" s="8">
        <v>19068.810519999999</v>
      </c>
      <c r="AM4462" s="24" t="s">
        <v>7613</v>
      </c>
      <c r="AN4462" s="8">
        <v>21203.888940000001</v>
      </c>
      <c r="AS4462" t="str">
        <f t="shared" si="429"/>
        <v>Cancer 1395</v>
      </c>
      <c r="AT4462" s="3" t="s">
        <v>106</v>
      </c>
      <c r="AU4462" s="3" t="s">
        <v>17462</v>
      </c>
      <c r="AV4462" s="89">
        <f>AVERAGEIFS('Working Sheet'!$AA:$AA,'Working Sheet'!$M:$M,'Analysis- Patients Cost'!$AT4462,'Working Sheet'!$V:$V,'Analysis- Patients Cost'!$AU4462)</f>
        <v>68606.178960000005</v>
      </c>
      <c r="AW4462">
        <f t="shared" si="428"/>
        <v>1395</v>
      </c>
      <c r="BB4462" t="str">
        <f t="shared" si="430"/>
        <v>Hypertension 1585</v>
      </c>
      <c r="BC4462" t="s">
        <v>36747</v>
      </c>
      <c r="BD4462" t="s">
        <v>17197</v>
      </c>
      <c r="BE4462" s="89">
        <f>AVERAGEIFS('Working Sheet'!$AA:$AA,'Working Sheet'!$M:$M,'Analysis- Patients Cost'!$BC4462,'Working Sheet'!$U:$U,'Analysis- Patients Cost'!$BD4462)</f>
        <v>26144.263009999999</v>
      </c>
      <c r="BF4462">
        <f t="shared" si="431"/>
        <v>1585</v>
      </c>
    </row>
    <row r="4463" spans="2:58" x14ac:dyDescent="0.3">
      <c r="B4463" s="24" t="s">
        <v>21278</v>
      </c>
      <c r="C4463" s="8">
        <v>19309.900890000001</v>
      </c>
      <c r="D4463" s="59">
        <f t="shared" si="432"/>
        <v>-0.17438264941404835</v>
      </c>
      <c r="R4463" s="24" t="s">
        <v>27850</v>
      </c>
      <c r="S4463" s="8">
        <v>21047.74221</v>
      </c>
      <c r="T4463" s="59">
        <f t="shared" si="433"/>
        <v>-0.100079215412467</v>
      </c>
      <c r="AF4463" s="24" t="s">
        <v>12387</v>
      </c>
      <c r="AG4463" s="8">
        <v>19072.840769999999</v>
      </c>
      <c r="AM4463" s="24" t="s">
        <v>8707</v>
      </c>
      <c r="AN4463" s="8">
        <v>21204.701555</v>
      </c>
      <c r="AS4463" t="str">
        <f t="shared" si="429"/>
        <v>Hypertension 606</v>
      </c>
      <c r="AT4463" s="3" t="s">
        <v>36747</v>
      </c>
      <c r="AU4463" s="3" t="s">
        <v>17466</v>
      </c>
      <c r="AV4463" s="89">
        <f>AVERAGEIFS('Working Sheet'!$AA:$AA,'Working Sheet'!$M:$M,'Analysis- Patients Cost'!$AT4463,'Working Sheet'!$V:$V,'Analysis- Patients Cost'!$AU4463)</f>
        <v>10969.901900000001</v>
      </c>
      <c r="AW4463">
        <f t="shared" si="428"/>
        <v>606</v>
      </c>
      <c r="BB4463" t="str">
        <f t="shared" si="430"/>
        <v>Diabetes 325</v>
      </c>
      <c r="BC4463" t="s">
        <v>30</v>
      </c>
      <c r="BD4463" t="s">
        <v>17201</v>
      </c>
      <c r="BE4463" s="89">
        <f>AVERAGEIFS('Working Sheet'!$AA:$AA,'Working Sheet'!$M:$M,'Analysis- Patients Cost'!$BC4463,'Working Sheet'!$U:$U,'Analysis- Patients Cost'!$BD4463)</f>
        <v>14919.80077</v>
      </c>
      <c r="BF4463">
        <f t="shared" si="431"/>
        <v>325</v>
      </c>
    </row>
    <row r="4464" spans="2:58" x14ac:dyDescent="0.3">
      <c r="B4464" s="24" t="s">
        <v>19878</v>
      </c>
      <c r="C4464" s="8">
        <v>19310.828890000001</v>
      </c>
      <c r="D4464" s="59">
        <f t="shared" si="432"/>
        <v>-0.17434297169090995</v>
      </c>
      <c r="R4464" s="24" t="s">
        <v>18194</v>
      </c>
      <c r="S4464" s="8">
        <v>21048.341690000001</v>
      </c>
      <c r="T4464" s="59">
        <f t="shared" si="433"/>
        <v>-0.1000535839453689</v>
      </c>
      <c r="AF4464" s="24" t="s">
        <v>36405</v>
      </c>
      <c r="AG4464" s="8">
        <v>19088.282759999998</v>
      </c>
      <c r="AM4464" s="24" t="s">
        <v>34422</v>
      </c>
      <c r="AN4464" s="8">
        <v>21204.95721</v>
      </c>
      <c r="AS4464" t="str">
        <f t="shared" si="429"/>
        <v>Obesity 1037</v>
      </c>
      <c r="AT4464" s="3" t="s">
        <v>54</v>
      </c>
      <c r="AU4464" s="3" t="s">
        <v>17470</v>
      </c>
      <c r="AV4464" s="89">
        <f>AVERAGEIFS('Working Sheet'!$AA:$AA,'Working Sheet'!$M:$M,'Analysis- Patients Cost'!$AT4464,'Working Sheet'!$V:$V,'Analysis- Patients Cost'!$AU4464)</f>
        <v>16150.280199999999</v>
      </c>
      <c r="AW4464">
        <f t="shared" si="428"/>
        <v>1037</v>
      </c>
      <c r="BB4464" t="str">
        <f t="shared" si="430"/>
        <v>Hypertension 687</v>
      </c>
      <c r="BC4464" t="s">
        <v>36747</v>
      </c>
      <c r="BD4464" t="s">
        <v>17205</v>
      </c>
      <c r="BE4464" s="89">
        <f>AVERAGEIFS('Working Sheet'!$AA:$AA,'Working Sheet'!$M:$M,'Analysis- Patients Cost'!$BC4464,'Working Sheet'!$U:$U,'Analysis- Patients Cost'!$BD4464)</f>
        <v>11700.172280000001</v>
      </c>
      <c r="BF4464">
        <f t="shared" si="431"/>
        <v>687</v>
      </c>
    </row>
    <row r="4465" spans="2:58" x14ac:dyDescent="0.3">
      <c r="B4465" s="24" t="s">
        <v>22546</v>
      </c>
      <c r="C4465" s="8">
        <v>19317.479230000001</v>
      </c>
      <c r="D4465" s="59">
        <f t="shared" si="432"/>
        <v>-0.1740586286420992</v>
      </c>
      <c r="R4465" s="24" t="s">
        <v>32271</v>
      </c>
      <c r="S4465" s="8">
        <v>21050.1764</v>
      </c>
      <c r="T4465" s="59">
        <f t="shared" si="433"/>
        <v>-9.9975138777891215E-2</v>
      </c>
      <c r="AF4465" s="24" t="s">
        <v>19674</v>
      </c>
      <c r="AG4465" s="8">
        <v>19092.949919999999</v>
      </c>
      <c r="AM4465" s="24" t="s">
        <v>32214</v>
      </c>
      <c r="AN4465" s="8">
        <v>21211.186259999999</v>
      </c>
      <c r="AS4465" t="str">
        <f t="shared" si="429"/>
        <v>Cancer 500</v>
      </c>
      <c r="AT4465" s="3" t="s">
        <v>106</v>
      </c>
      <c r="AU4465" s="3" t="s">
        <v>17474</v>
      </c>
      <c r="AV4465" s="89">
        <f>AVERAGEIFS('Working Sheet'!$AA:$AA,'Working Sheet'!$M:$M,'Analysis- Patients Cost'!$AT4465,'Working Sheet'!$V:$V,'Analysis- Patients Cost'!$AU4465)</f>
        <v>27135.30387</v>
      </c>
      <c r="AW4465">
        <f t="shared" si="428"/>
        <v>500</v>
      </c>
      <c r="BB4465" t="str">
        <f t="shared" si="430"/>
        <v>Hypertension 1265</v>
      </c>
      <c r="BC4465" t="s">
        <v>36747</v>
      </c>
      <c r="BD4465" t="s">
        <v>17209</v>
      </c>
      <c r="BE4465" s="89">
        <f>AVERAGEIFS('Working Sheet'!$AA:$AA,'Working Sheet'!$M:$M,'Analysis- Patients Cost'!$BC4465,'Working Sheet'!$U:$U,'Analysis- Patients Cost'!$BD4465)</f>
        <v>20689.873670000001</v>
      </c>
      <c r="BF4465">
        <f t="shared" si="431"/>
        <v>1265</v>
      </c>
    </row>
    <row r="4466" spans="2:58" x14ac:dyDescent="0.3">
      <c r="B4466" s="24" t="s">
        <v>16444</v>
      </c>
      <c r="C4466" s="8">
        <v>19319.205440000002</v>
      </c>
      <c r="D4466" s="59">
        <f t="shared" si="432"/>
        <v>-0.17398482251876002</v>
      </c>
      <c r="R4466" s="24" t="s">
        <v>25975</v>
      </c>
      <c r="S4466" s="8">
        <v>21052.999960000001</v>
      </c>
      <c r="T4466" s="59">
        <f t="shared" si="433"/>
        <v>-9.985441417450247E-2</v>
      </c>
      <c r="AF4466" s="24" t="s">
        <v>7260</v>
      </c>
      <c r="AG4466" s="8">
        <v>19100.066900000002</v>
      </c>
      <c r="AM4466" s="24" t="s">
        <v>8871</v>
      </c>
      <c r="AN4466" s="8">
        <v>21213.712530000001</v>
      </c>
      <c r="AS4466" t="str">
        <f t="shared" si="429"/>
        <v>Cancer 73</v>
      </c>
      <c r="AT4466" s="3" t="s">
        <v>106</v>
      </c>
      <c r="AU4466" s="3" t="s">
        <v>17478</v>
      </c>
      <c r="AV4466" s="89">
        <f>AVERAGEIFS('Working Sheet'!$AA:$AA,'Working Sheet'!$M:$M,'Analysis- Patients Cost'!$AT4466,'Working Sheet'!$V:$V,'Analysis- Patients Cost'!$AU4466)</f>
        <v>5547.0652110000001</v>
      </c>
      <c r="AW4466">
        <f t="shared" si="428"/>
        <v>73</v>
      </c>
      <c r="BB4466" t="str">
        <f t="shared" si="430"/>
        <v>Asthma 1281</v>
      </c>
      <c r="BC4466" t="s">
        <v>43</v>
      </c>
      <c r="BD4466" t="s">
        <v>17213</v>
      </c>
      <c r="BE4466" s="89">
        <f>AVERAGEIFS('Working Sheet'!$AA:$AA,'Working Sheet'!$M:$M,'Analysis- Patients Cost'!$BC4466,'Working Sheet'!$U:$U,'Analysis- Patients Cost'!$BD4466)</f>
        <v>38066.434580000001</v>
      </c>
      <c r="BF4466">
        <f t="shared" si="431"/>
        <v>1281</v>
      </c>
    </row>
    <row r="4467" spans="2:58" x14ac:dyDescent="0.3">
      <c r="B4467" s="24" t="s">
        <v>794</v>
      </c>
      <c r="C4467" s="8">
        <v>19323.375960000001</v>
      </c>
      <c r="D4467" s="59">
        <f t="shared" si="432"/>
        <v>-0.17380650706843326</v>
      </c>
      <c r="R4467" s="24" t="s">
        <v>15968</v>
      </c>
      <c r="S4467" s="8">
        <v>21060.981400000001</v>
      </c>
      <c r="T4467" s="59">
        <f t="shared" si="433"/>
        <v>-9.9513158391565049E-2</v>
      </c>
      <c r="AF4467" s="24" t="s">
        <v>36347</v>
      </c>
      <c r="AG4467" s="8">
        <v>19100.80343</v>
      </c>
      <c r="AM4467" s="24" t="s">
        <v>28027</v>
      </c>
      <c r="AN4467" s="8">
        <v>21215.49037</v>
      </c>
      <c r="AS4467" t="str">
        <f t="shared" si="429"/>
        <v>Hypertension 1301</v>
      </c>
      <c r="AT4467" s="3" t="s">
        <v>36747</v>
      </c>
      <c r="AU4467" s="3" t="s">
        <v>6250</v>
      </c>
      <c r="AV4467" s="89">
        <f>AVERAGEIFS('Working Sheet'!$AA:$AA,'Working Sheet'!$M:$M,'Analysis- Patients Cost'!$AT4467,'Working Sheet'!$V:$V,'Analysis- Patients Cost'!$AU4467)</f>
        <v>22486.958311999999</v>
      </c>
      <c r="AW4467">
        <f t="shared" si="428"/>
        <v>1301</v>
      </c>
      <c r="BB4467" t="str">
        <f t="shared" si="430"/>
        <v>Asthma 541</v>
      </c>
      <c r="BC4467" t="s">
        <v>43</v>
      </c>
      <c r="BD4467" t="s">
        <v>17215</v>
      </c>
      <c r="BE4467" s="89">
        <f>AVERAGEIFS('Working Sheet'!$AA:$AA,'Working Sheet'!$M:$M,'Analysis- Patients Cost'!$BC4467,'Working Sheet'!$U:$U,'Analysis- Patients Cost'!$BD4467)</f>
        <v>15829.9763</v>
      </c>
      <c r="BF4467">
        <f t="shared" si="431"/>
        <v>541</v>
      </c>
    </row>
    <row r="4468" spans="2:58" x14ac:dyDescent="0.3">
      <c r="B4468" s="24" t="s">
        <v>34035</v>
      </c>
      <c r="C4468" s="8">
        <v>19338.623210000002</v>
      </c>
      <c r="D4468" s="59">
        <f t="shared" si="432"/>
        <v>-0.17315459309847381</v>
      </c>
      <c r="R4468" s="24" t="s">
        <v>12790</v>
      </c>
      <c r="S4468" s="8">
        <v>21070.526150000002</v>
      </c>
      <c r="T4468" s="59">
        <f t="shared" si="433"/>
        <v>-9.9105061464921262E-2</v>
      </c>
      <c r="AF4468" s="24" t="s">
        <v>17130</v>
      </c>
      <c r="AG4468" s="8">
        <v>19106.180219999998</v>
      </c>
      <c r="AM4468" s="24" t="s">
        <v>1907</v>
      </c>
      <c r="AN4468" s="8">
        <v>21225.358639999999</v>
      </c>
      <c r="AS4468" t="str">
        <f t="shared" si="429"/>
        <v>Obesity 73</v>
      </c>
      <c r="AT4468" s="3" t="s">
        <v>54</v>
      </c>
      <c r="AU4468" s="3" t="s">
        <v>17484</v>
      </c>
      <c r="AV4468" s="89">
        <f>AVERAGEIFS('Working Sheet'!$AA:$AA,'Working Sheet'!$M:$M,'Analysis- Patients Cost'!$AT4468,'Working Sheet'!$V:$V,'Analysis- Patients Cost'!$AU4468)</f>
        <v>1597.1090349999999</v>
      </c>
      <c r="AW4468">
        <f t="shared" si="428"/>
        <v>73</v>
      </c>
      <c r="BB4468" t="str">
        <f t="shared" si="430"/>
        <v>Arthritis 558</v>
      </c>
      <c r="BC4468" t="s">
        <v>36746</v>
      </c>
      <c r="BD4468" t="s">
        <v>17219</v>
      </c>
      <c r="BE4468" s="89">
        <f>AVERAGEIFS('Working Sheet'!$AA:$AA,'Working Sheet'!$M:$M,'Analysis- Patients Cost'!$BC4468,'Working Sheet'!$U:$U,'Analysis- Patients Cost'!$BD4468)</f>
        <v>14948.57799</v>
      </c>
      <c r="BF4468">
        <f t="shared" si="431"/>
        <v>558</v>
      </c>
    </row>
    <row r="4469" spans="2:58" x14ac:dyDescent="0.3">
      <c r="B4469" s="24" t="s">
        <v>32561</v>
      </c>
      <c r="C4469" s="8">
        <v>19343.415099999998</v>
      </c>
      <c r="D4469" s="59">
        <f t="shared" si="432"/>
        <v>-0.17294971024854966</v>
      </c>
      <c r="R4469" s="24" t="s">
        <v>35588</v>
      </c>
      <c r="S4469" s="8">
        <v>21073.76469</v>
      </c>
      <c r="T4469" s="59">
        <f t="shared" si="433"/>
        <v>-9.8966593907278355E-2</v>
      </c>
      <c r="AF4469" s="24" t="s">
        <v>3719</v>
      </c>
      <c r="AG4469" s="8">
        <v>19108.06525</v>
      </c>
      <c r="AM4469" s="24" t="s">
        <v>2231</v>
      </c>
      <c r="AN4469" s="8">
        <v>21228.583689999999</v>
      </c>
      <c r="AS4469" t="str">
        <f t="shared" si="429"/>
        <v>Hypertension 345</v>
      </c>
      <c r="AT4469" s="3" t="s">
        <v>36747</v>
      </c>
      <c r="AU4469" s="3" t="s">
        <v>17488</v>
      </c>
      <c r="AV4469" s="89">
        <f>AVERAGEIFS('Working Sheet'!$AA:$AA,'Working Sheet'!$M:$M,'Analysis- Patients Cost'!$AT4469,'Working Sheet'!$V:$V,'Analysis- Patients Cost'!$AU4469)</f>
        <v>6808.3854849999998</v>
      </c>
      <c r="AW4469">
        <f t="shared" si="428"/>
        <v>345</v>
      </c>
      <c r="BB4469" t="str">
        <f t="shared" si="430"/>
        <v>Obesity 232</v>
      </c>
      <c r="BC4469" t="s">
        <v>54</v>
      </c>
      <c r="BD4469" t="s">
        <v>17223</v>
      </c>
      <c r="BE4469" s="89">
        <f>AVERAGEIFS('Working Sheet'!$AA:$AA,'Working Sheet'!$M:$M,'Analysis- Patients Cost'!$BC4469,'Working Sheet'!$U:$U,'Analysis- Patients Cost'!$BD4469)</f>
        <v>3993.5279869999999</v>
      </c>
      <c r="BF4469">
        <f t="shared" si="431"/>
        <v>232</v>
      </c>
    </row>
    <row r="4470" spans="2:58" x14ac:dyDescent="0.3">
      <c r="B4470" s="24" t="s">
        <v>21467</v>
      </c>
      <c r="C4470" s="8">
        <v>19343.70981</v>
      </c>
      <c r="D4470" s="59">
        <f t="shared" si="432"/>
        <v>-0.17293710957852138</v>
      </c>
      <c r="R4470" s="24" t="s">
        <v>12213</v>
      </c>
      <c r="S4470" s="8">
        <v>21079.542030000001</v>
      </c>
      <c r="T4470" s="59">
        <f t="shared" si="433"/>
        <v>-9.8719576992411295E-2</v>
      </c>
      <c r="AF4470" s="24" t="s">
        <v>3223</v>
      </c>
      <c r="AG4470" s="8">
        <v>19111.90065</v>
      </c>
      <c r="AM4470" s="24" t="s">
        <v>14508</v>
      </c>
      <c r="AN4470" s="8">
        <v>21232.086940000001</v>
      </c>
      <c r="AS4470" t="str">
        <f t="shared" si="429"/>
        <v>Obesity 1512</v>
      </c>
      <c r="AT4470" s="3" t="s">
        <v>54</v>
      </c>
      <c r="AU4470" s="3" t="s">
        <v>17492</v>
      </c>
      <c r="AV4470" s="89">
        <f>AVERAGEIFS('Working Sheet'!$AA:$AA,'Working Sheet'!$M:$M,'Analysis- Patients Cost'!$AT4470,'Working Sheet'!$V:$V,'Analysis- Patients Cost'!$AU4470)</f>
        <v>24121.273679999998</v>
      </c>
      <c r="AW4470">
        <f t="shared" si="428"/>
        <v>1512</v>
      </c>
      <c r="BB4470" t="str">
        <f t="shared" si="430"/>
        <v>Hypertension 20</v>
      </c>
      <c r="BC4470" t="s">
        <v>36747</v>
      </c>
      <c r="BD4470" t="s">
        <v>17227</v>
      </c>
      <c r="BE4470" s="89">
        <f>AVERAGEIFS('Working Sheet'!$AA:$AA,'Working Sheet'!$M:$M,'Analysis- Patients Cost'!$BC4470,'Working Sheet'!$U:$U,'Analysis- Patients Cost'!$BD4470)</f>
        <v>1062.1619330000001</v>
      </c>
      <c r="BF4470">
        <f t="shared" si="431"/>
        <v>20</v>
      </c>
    </row>
    <row r="4471" spans="2:58" x14ac:dyDescent="0.3">
      <c r="B4471" s="24" t="s">
        <v>22242</v>
      </c>
      <c r="C4471" s="8">
        <v>19349.316269999999</v>
      </c>
      <c r="D4471" s="59">
        <f t="shared" si="432"/>
        <v>-0.17269739883750135</v>
      </c>
      <c r="R4471" s="24" t="s">
        <v>33695</v>
      </c>
      <c r="S4471" s="8">
        <v>21082.002560000001</v>
      </c>
      <c r="T4471" s="59">
        <f t="shared" si="433"/>
        <v>-9.8614374160392204E-2</v>
      </c>
      <c r="AF4471" s="24" t="s">
        <v>35238</v>
      </c>
      <c r="AG4471" s="8">
        <v>19115.630229999999</v>
      </c>
      <c r="AM4471" s="24" t="s">
        <v>6680</v>
      </c>
      <c r="AN4471" s="8">
        <v>21238.974750000001</v>
      </c>
      <c r="AS4471" t="str">
        <f t="shared" si="429"/>
        <v>Cancer 188</v>
      </c>
      <c r="AT4471" s="3" t="s">
        <v>106</v>
      </c>
      <c r="AU4471" s="3" t="s">
        <v>17496</v>
      </c>
      <c r="AV4471" s="89">
        <f>AVERAGEIFS('Working Sheet'!$AA:$AA,'Working Sheet'!$M:$M,'Analysis- Patients Cost'!$AT4471,'Working Sheet'!$V:$V,'Analysis- Patients Cost'!$AU4471)</f>
        <v>12300.21206</v>
      </c>
      <c r="AW4471">
        <f t="shared" si="428"/>
        <v>188</v>
      </c>
      <c r="BB4471" t="str">
        <f t="shared" si="430"/>
        <v>Cancer 951</v>
      </c>
      <c r="BC4471" t="s">
        <v>106</v>
      </c>
      <c r="BD4471" t="s">
        <v>17231</v>
      </c>
      <c r="BE4471" s="89">
        <f>AVERAGEIFS('Working Sheet'!$AA:$AA,'Working Sheet'!$M:$M,'Analysis- Patients Cost'!$BC4471,'Working Sheet'!$U:$U,'Analysis- Patients Cost'!$BD4471)</f>
        <v>45672.762300000002</v>
      </c>
      <c r="BF4471">
        <f t="shared" si="431"/>
        <v>951</v>
      </c>
    </row>
    <row r="4472" spans="2:58" x14ac:dyDescent="0.3">
      <c r="B4472" s="24" t="s">
        <v>7973</v>
      </c>
      <c r="C4472" s="8">
        <v>19355.156139999999</v>
      </c>
      <c r="D4472" s="59">
        <f t="shared" si="432"/>
        <v>-0.17244770837950096</v>
      </c>
      <c r="R4472" s="24" t="s">
        <v>6856</v>
      </c>
      <c r="S4472" s="8">
        <v>21082.725610000001</v>
      </c>
      <c r="T4472" s="59">
        <f t="shared" si="433"/>
        <v>-9.858345931371626E-2</v>
      </c>
      <c r="AF4472" s="24" t="s">
        <v>31669</v>
      </c>
      <c r="AG4472" s="8">
        <v>19117.274369999999</v>
      </c>
      <c r="AM4472" s="24" t="s">
        <v>17756</v>
      </c>
      <c r="AN4472" s="8">
        <v>21239.329959999999</v>
      </c>
      <c r="AS4472" t="str">
        <f t="shared" si="429"/>
        <v>Hypertension 945</v>
      </c>
      <c r="AT4472" s="3" t="s">
        <v>36747</v>
      </c>
      <c r="AU4472" s="3" t="s">
        <v>1190</v>
      </c>
      <c r="AV4472" s="89">
        <f>AVERAGEIFS('Working Sheet'!$AA:$AA,'Working Sheet'!$M:$M,'Analysis- Patients Cost'!$AT4472,'Working Sheet'!$V:$V,'Analysis- Patients Cost'!$AU4472)</f>
        <v>16434.076975</v>
      </c>
      <c r="AW4472">
        <f t="shared" si="428"/>
        <v>945</v>
      </c>
      <c r="BB4472" t="str">
        <f t="shared" si="430"/>
        <v>Asthma 528</v>
      </c>
      <c r="BC4472" t="s">
        <v>43</v>
      </c>
      <c r="BD4472" t="s">
        <v>17235</v>
      </c>
      <c r="BE4472" s="89">
        <f>AVERAGEIFS('Working Sheet'!$AA:$AA,'Working Sheet'!$M:$M,'Analysis- Patients Cost'!$BC4472,'Working Sheet'!$U:$U,'Analysis- Patients Cost'!$BD4472)</f>
        <v>15643.99555</v>
      </c>
      <c r="BF4472">
        <f t="shared" si="431"/>
        <v>528</v>
      </c>
    </row>
    <row r="4473" spans="2:58" x14ac:dyDescent="0.3">
      <c r="B4473" s="24" t="s">
        <v>22812</v>
      </c>
      <c r="C4473" s="8">
        <v>19356.538240000002</v>
      </c>
      <c r="D4473" s="59">
        <f t="shared" si="432"/>
        <v>-0.17238861508084824</v>
      </c>
      <c r="R4473" s="24" t="s">
        <v>21300</v>
      </c>
      <c r="S4473" s="8">
        <v>21093.18448</v>
      </c>
      <c r="T4473" s="59">
        <f t="shared" si="433"/>
        <v>-9.8136278119534515E-2</v>
      </c>
      <c r="AF4473" s="24" t="s">
        <v>23795</v>
      </c>
      <c r="AG4473" s="8">
        <v>19117.322789999998</v>
      </c>
      <c r="AM4473" s="24" t="s">
        <v>17644</v>
      </c>
      <c r="AN4473" s="8">
        <v>21242.101279999999</v>
      </c>
      <c r="AS4473" t="str">
        <f t="shared" si="429"/>
        <v>Hypertension 199</v>
      </c>
      <c r="AT4473" s="3" t="s">
        <v>36747</v>
      </c>
      <c r="AU4473" s="3" t="s">
        <v>17502</v>
      </c>
      <c r="AV4473" s="89">
        <f>AVERAGEIFS('Working Sheet'!$AA:$AA,'Working Sheet'!$M:$M,'Analysis- Patients Cost'!$AT4473,'Working Sheet'!$V:$V,'Analysis- Patients Cost'!$AU4473)</f>
        <v>4223.5904460000002</v>
      </c>
      <c r="AW4473">
        <f t="shared" si="428"/>
        <v>199</v>
      </c>
      <c r="BB4473" t="str">
        <f t="shared" si="430"/>
        <v>Obesity 111</v>
      </c>
      <c r="BC4473" t="s">
        <v>54</v>
      </c>
      <c r="BD4473" t="s">
        <v>17239</v>
      </c>
      <c r="BE4473" s="89">
        <f>AVERAGEIFS('Working Sheet'!$AA:$AA,'Working Sheet'!$M:$M,'Analysis- Patients Cost'!$BC4473,'Working Sheet'!$U:$U,'Analysis- Patients Cost'!$BD4473)</f>
        <v>2203.6536759999999</v>
      </c>
      <c r="BF4473">
        <f t="shared" si="431"/>
        <v>111</v>
      </c>
    </row>
    <row r="4474" spans="2:58" x14ac:dyDescent="0.3">
      <c r="B4474" s="24" t="s">
        <v>15183</v>
      </c>
      <c r="C4474" s="8">
        <v>19358.102699999999</v>
      </c>
      <c r="D4474" s="59">
        <f t="shared" si="432"/>
        <v>-0.1723217247675497</v>
      </c>
      <c r="R4474" s="24" t="s">
        <v>8467</v>
      </c>
      <c r="S4474" s="8">
        <v>21093.534589999999</v>
      </c>
      <c r="T4474" s="59">
        <f t="shared" si="433"/>
        <v>-9.8121308757844861E-2</v>
      </c>
      <c r="AF4474" s="24" t="s">
        <v>8422</v>
      </c>
      <c r="AG4474" s="8">
        <v>19118.767199999998</v>
      </c>
      <c r="AM4474" s="24" t="s">
        <v>11297</v>
      </c>
      <c r="AN4474" s="8">
        <v>21245.9496</v>
      </c>
      <c r="AS4474" t="str">
        <f t="shared" si="429"/>
        <v>Cancer 424</v>
      </c>
      <c r="AT4474" s="3" t="s">
        <v>106</v>
      </c>
      <c r="AU4474" s="3" t="s">
        <v>17506</v>
      </c>
      <c r="AV4474" s="89">
        <f>AVERAGEIFS('Working Sheet'!$AA:$AA,'Working Sheet'!$M:$M,'Analysis- Patients Cost'!$AT4474,'Working Sheet'!$V:$V,'Analysis- Patients Cost'!$AU4474)</f>
        <v>23199.091049999999</v>
      </c>
      <c r="AW4474">
        <f t="shared" si="428"/>
        <v>424</v>
      </c>
      <c r="BB4474" t="str">
        <f t="shared" si="430"/>
        <v>Arthritis 512</v>
      </c>
      <c r="BC4474" t="s">
        <v>36746</v>
      </c>
      <c r="BD4474" t="s">
        <v>17243</v>
      </c>
      <c r="BE4474" s="89">
        <f>AVERAGEIFS('Working Sheet'!$AA:$AA,'Working Sheet'!$M:$M,'Analysis- Patients Cost'!$BC4474,'Working Sheet'!$U:$U,'Analysis- Patients Cost'!$BD4474)</f>
        <v>13935.426229999999</v>
      </c>
      <c r="BF4474">
        <f t="shared" si="431"/>
        <v>512</v>
      </c>
    </row>
    <row r="4475" spans="2:58" x14ac:dyDescent="0.3">
      <c r="B4475" s="24" t="s">
        <v>13825</v>
      </c>
      <c r="C4475" s="8">
        <v>19358.16576</v>
      </c>
      <c r="D4475" s="59">
        <f t="shared" si="432"/>
        <v>-0.17231902856364767</v>
      </c>
      <c r="R4475" s="24" t="s">
        <v>24840</v>
      </c>
      <c r="S4475" s="8">
        <v>21097.169519999999</v>
      </c>
      <c r="T4475" s="59">
        <f t="shared" si="433"/>
        <v>-9.7965893083095335E-2</v>
      </c>
      <c r="AF4475" s="24" t="s">
        <v>26796</v>
      </c>
      <c r="AG4475" s="8">
        <v>19119.752189999999</v>
      </c>
      <c r="AM4475" s="24" t="s">
        <v>5813</v>
      </c>
      <c r="AN4475" s="8">
        <v>21249.804540000001</v>
      </c>
      <c r="AS4475" t="str">
        <f t="shared" si="429"/>
        <v>Obesity 674</v>
      </c>
      <c r="AT4475" s="3" t="s">
        <v>54</v>
      </c>
      <c r="AU4475" s="3" t="s">
        <v>17510</v>
      </c>
      <c r="AV4475" s="89">
        <f>AVERAGEIFS('Working Sheet'!$AA:$AA,'Working Sheet'!$M:$M,'Analysis- Patients Cost'!$AT4475,'Working Sheet'!$V:$V,'Analysis- Patients Cost'!$AU4475)</f>
        <v>10946.71578</v>
      </c>
      <c r="AW4475">
        <f t="shared" si="428"/>
        <v>674</v>
      </c>
      <c r="BB4475" t="str">
        <f t="shared" si="430"/>
        <v>Hypertension 1352</v>
      </c>
      <c r="BC4475" t="s">
        <v>36747</v>
      </c>
      <c r="BD4475" t="s">
        <v>17250</v>
      </c>
      <c r="BE4475" s="89">
        <f>AVERAGEIFS('Working Sheet'!$AA:$AA,'Working Sheet'!$M:$M,'Analysis- Patients Cost'!$BC4475,'Working Sheet'!$U:$U,'Analysis- Patients Cost'!$BD4475)</f>
        <v>22432.24022</v>
      </c>
      <c r="BF4475">
        <f t="shared" si="431"/>
        <v>1352</v>
      </c>
    </row>
    <row r="4476" spans="2:58" x14ac:dyDescent="0.3">
      <c r="B4476" s="24" t="s">
        <v>30605</v>
      </c>
      <c r="C4476" s="8">
        <v>19366.07891</v>
      </c>
      <c r="D4476" s="59">
        <f t="shared" si="432"/>
        <v>-0.17198069259936666</v>
      </c>
      <c r="R4476" s="24" t="s">
        <v>11301</v>
      </c>
      <c r="S4476" s="8">
        <v>21102.388210000001</v>
      </c>
      <c r="T4476" s="59">
        <f t="shared" si="433"/>
        <v>-9.7742761901020714E-2</v>
      </c>
      <c r="AF4476" s="24" t="s">
        <v>18170</v>
      </c>
      <c r="AG4476" s="8">
        <v>19120.66187</v>
      </c>
      <c r="AM4476" s="24" t="s">
        <v>24766</v>
      </c>
      <c r="AN4476" s="8">
        <v>21261.41303</v>
      </c>
      <c r="AS4476" t="str">
        <f t="shared" si="429"/>
        <v>Arthritis 1141</v>
      </c>
      <c r="AT4476" s="3" t="s">
        <v>36746</v>
      </c>
      <c r="AU4476" s="3" t="s">
        <v>2606</v>
      </c>
      <c r="AV4476" s="89">
        <f>AVERAGEIFS('Working Sheet'!$AA:$AA,'Working Sheet'!$M:$M,'Analysis- Patients Cost'!$AT4476,'Working Sheet'!$V:$V,'Analysis- Patients Cost'!$AU4476)</f>
        <v>29656.76138</v>
      </c>
      <c r="AW4476">
        <f t="shared" si="428"/>
        <v>1141</v>
      </c>
      <c r="BB4476" t="str">
        <f t="shared" si="430"/>
        <v>Cancer 72</v>
      </c>
      <c r="BC4476" t="s">
        <v>106</v>
      </c>
      <c r="BD4476" t="s">
        <v>17254</v>
      </c>
      <c r="BE4476" s="89">
        <f>AVERAGEIFS('Working Sheet'!$AA:$AA,'Working Sheet'!$M:$M,'Analysis- Patients Cost'!$BC4476,'Working Sheet'!$U:$U,'Analysis- Patients Cost'!$BD4476)</f>
        <v>5064.349209</v>
      </c>
      <c r="BF4476">
        <f t="shared" si="431"/>
        <v>72</v>
      </c>
    </row>
    <row r="4477" spans="2:58" x14ac:dyDescent="0.3">
      <c r="B4477" s="24" t="s">
        <v>22254</v>
      </c>
      <c r="C4477" s="8">
        <v>19382.168750000001</v>
      </c>
      <c r="D4477" s="59">
        <f t="shared" si="432"/>
        <v>-0.17129275271050726</v>
      </c>
      <c r="R4477" s="24" t="s">
        <v>7064</v>
      </c>
      <c r="S4477" s="8">
        <v>21103.46776</v>
      </c>
      <c r="T4477" s="59">
        <f t="shared" si="433"/>
        <v>-9.7696604480746907E-2</v>
      </c>
      <c r="AF4477" s="24" t="s">
        <v>21516</v>
      </c>
      <c r="AG4477" s="8">
        <v>19129.301599999999</v>
      </c>
      <c r="AM4477" s="24" t="s">
        <v>18085</v>
      </c>
      <c r="AN4477" s="8">
        <v>21273.387770000001</v>
      </c>
      <c r="AS4477" t="str">
        <f t="shared" si="429"/>
        <v>Hypertension 213</v>
      </c>
      <c r="AT4477" s="3" t="s">
        <v>36747</v>
      </c>
      <c r="AU4477" s="3" t="s">
        <v>17516</v>
      </c>
      <c r="AV4477" s="89">
        <f>AVERAGEIFS('Working Sheet'!$AA:$AA,'Working Sheet'!$M:$M,'Analysis- Patients Cost'!$AT4477,'Working Sheet'!$V:$V,'Analysis- Patients Cost'!$AU4477)</f>
        <v>4527.3632690000004</v>
      </c>
      <c r="AW4477">
        <f t="shared" si="428"/>
        <v>213</v>
      </c>
      <c r="BB4477" t="str">
        <f t="shared" si="430"/>
        <v>Asthma 252</v>
      </c>
      <c r="BC4477" t="s">
        <v>43</v>
      </c>
      <c r="BD4477" t="s">
        <v>17257</v>
      </c>
      <c r="BE4477" s="89">
        <f>AVERAGEIFS('Working Sheet'!$AA:$AA,'Working Sheet'!$M:$M,'Analysis- Patients Cost'!$BC4477,'Working Sheet'!$U:$U,'Analysis- Patients Cost'!$BD4477)</f>
        <v>7713.7456110000003</v>
      </c>
      <c r="BF4477">
        <f t="shared" si="431"/>
        <v>252</v>
      </c>
    </row>
    <row r="4478" spans="2:58" x14ac:dyDescent="0.3">
      <c r="B4478" s="24" t="s">
        <v>24677</v>
      </c>
      <c r="C4478" s="8">
        <v>19382.96098</v>
      </c>
      <c r="D4478" s="59">
        <f t="shared" si="432"/>
        <v>-0.17125887999218625</v>
      </c>
      <c r="R4478" s="24" t="s">
        <v>6003</v>
      </c>
      <c r="S4478" s="8">
        <v>21103.785015000001</v>
      </c>
      <c r="T4478" s="59">
        <f t="shared" si="433"/>
        <v>-9.7683039872929811E-2</v>
      </c>
      <c r="AF4478" s="24" t="s">
        <v>35858</v>
      </c>
      <c r="AG4478" s="8">
        <v>19130.671880000002</v>
      </c>
      <c r="AM4478" s="24" t="s">
        <v>22726</v>
      </c>
      <c r="AN4478" s="8">
        <v>21281.33092</v>
      </c>
      <c r="AS4478" t="str">
        <f t="shared" si="429"/>
        <v>Cancer 43</v>
      </c>
      <c r="AT4478" s="3" t="s">
        <v>106</v>
      </c>
      <c r="AU4478" s="3" t="s">
        <v>17519</v>
      </c>
      <c r="AV4478" s="89">
        <f>AVERAGEIFS('Working Sheet'!$AA:$AA,'Working Sheet'!$M:$M,'Analysis- Patients Cost'!$AT4478,'Working Sheet'!$V:$V,'Analysis- Patients Cost'!$AU4478)</f>
        <v>3703.6601310000001</v>
      </c>
      <c r="AW4478">
        <f t="shared" si="428"/>
        <v>43</v>
      </c>
      <c r="BB4478" t="str">
        <f t="shared" si="430"/>
        <v>Diabetes 105</v>
      </c>
      <c r="BC4478" t="s">
        <v>30</v>
      </c>
      <c r="BD4478" t="s">
        <v>17261</v>
      </c>
      <c r="BE4478" s="89">
        <f>AVERAGEIFS('Working Sheet'!$AA:$AA,'Working Sheet'!$M:$M,'Analysis- Patients Cost'!$BC4478,'Working Sheet'!$U:$U,'Analysis- Patients Cost'!$BD4478)</f>
        <v>5266.8536620000004</v>
      </c>
      <c r="BF4478">
        <f t="shared" si="431"/>
        <v>105</v>
      </c>
    </row>
    <row r="4479" spans="2:58" x14ac:dyDescent="0.3">
      <c r="B4479" s="24" t="s">
        <v>30242</v>
      </c>
      <c r="C4479" s="8">
        <v>19388.96902</v>
      </c>
      <c r="D4479" s="59">
        <f t="shared" si="432"/>
        <v>-0.17100199922955195</v>
      </c>
      <c r="R4479" s="24" t="s">
        <v>29826</v>
      </c>
      <c r="S4479" s="8">
        <v>21105.017980000001</v>
      </c>
      <c r="T4479" s="59">
        <f t="shared" si="433"/>
        <v>-9.7630323015268861E-2</v>
      </c>
      <c r="AF4479" s="24" t="s">
        <v>2676</v>
      </c>
      <c r="AG4479" s="8">
        <v>19132.70405</v>
      </c>
      <c r="AM4479" s="24" t="s">
        <v>30074</v>
      </c>
      <c r="AN4479" s="8">
        <v>21284.067159999999</v>
      </c>
      <c r="AS4479" t="str">
        <f t="shared" si="429"/>
        <v>Cancer 618</v>
      </c>
      <c r="AT4479" s="3" t="s">
        <v>106</v>
      </c>
      <c r="AU4479" s="3" t="s">
        <v>17522</v>
      </c>
      <c r="AV4479" s="89">
        <f>AVERAGEIFS('Working Sheet'!$AA:$AA,'Working Sheet'!$M:$M,'Analysis- Patients Cost'!$AT4479,'Working Sheet'!$V:$V,'Analysis- Patients Cost'!$AU4479)</f>
        <v>32206.764944000002</v>
      </c>
      <c r="AW4479">
        <f t="shared" si="428"/>
        <v>618</v>
      </c>
      <c r="BB4479" t="str">
        <f t="shared" si="430"/>
        <v>Obesity 274</v>
      </c>
      <c r="BC4479" t="s">
        <v>54</v>
      </c>
      <c r="BD4479" t="s">
        <v>17265</v>
      </c>
      <c r="BE4479" s="89">
        <f>AVERAGEIFS('Working Sheet'!$AA:$AA,'Working Sheet'!$M:$M,'Analysis- Patients Cost'!$BC4479,'Working Sheet'!$U:$U,'Analysis- Patients Cost'!$BD4479)</f>
        <v>4771.4975940000004</v>
      </c>
      <c r="BF4479">
        <f t="shared" si="431"/>
        <v>274</v>
      </c>
    </row>
    <row r="4480" spans="2:58" x14ac:dyDescent="0.3">
      <c r="B4480" s="24" t="s">
        <v>14453</v>
      </c>
      <c r="C4480" s="8">
        <v>19389.737150000001</v>
      </c>
      <c r="D4480" s="59">
        <f t="shared" si="432"/>
        <v>-0.17096915693485981</v>
      </c>
      <c r="R4480" s="24" t="s">
        <v>6963</v>
      </c>
      <c r="S4480" s="8">
        <v>21113.361505666664</v>
      </c>
      <c r="T4480" s="59">
        <f t="shared" si="433"/>
        <v>-9.7273585837035936E-2</v>
      </c>
      <c r="AF4480" s="24" t="s">
        <v>8082</v>
      </c>
      <c r="AG4480" s="8">
        <v>19132.933249999998</v>
      </c>
      <c r="AM4480" s="24" t="s">
        <v>18816</v>
      </c>
      <c r="AN4480" s="8">
        <v>21289.230810000001</v>
      </c>
      <c r="AS4480" t="str">
        <f t="shared" si="429"/>
        <v>Obesity 750</v>
      </c>
      <c r="AT4480" s="3" t="s">
        <v>54</v>
      </c>
      <c r="AU4480" s="3" t="s">
        <v>17526</v>
      </c>
      <c r="AV4480" s="89">
        <f>AVERAGEIFS('Working Sheet'!$AA:$AA,'Working Sheet'!$M:$M,'Analysis- Patients Cost'!$AT4480,'Working Sheet'!$V:$V,'Analysis- Patients Cost'!$AU4480)</f>
        <v>12032.89075</v>
      </c>
      <c r="AW4480">
        <f t="shared" ref="AW4480:AW4543" si="434">COUNTIFS($AT$2:$AT$9557,AT4480,$AV$2:$AV$9557,"&lt;"&amp;AV4480)+1</f>
        <v>750</v>
      </c>
      <c r="BB4480" t="str">
        <f t="shared" si="430"/>
        <v>Asthma 1142</v>
      </c>
      <c r="BC4480" t="s">
        <v>43</v>
      </c>
      <c r="BD4480" t="s">
        <v>17269</v>
      </c>
      <c r="BE4480" s="89">
        <f>AVERAGEIFS('Working Sheet'!$AA:$AA,'Working Sheet'!$M:$M,'Analysis- Patients Cost'!$BC4480,'Working Sheet'!$U:$U,'Analysis- Patients Cost'!$BD4480)</f>
        <v>33562.866280000002</v>
      </c>
      <c r="BF4480">
        <f t="shared" si="431"/>
        <v>1142</v>
      </c>
    </row>
    <row r="4481" spans="2:58" x14ac:dyDescent="0.3">
      <c r="B4481" s="24" t="s">
        <v>13659</v>
      </c>
      <c r="C4481" s="8">
        <v>19391.60641</v>
      </c>
      <c r="D4481" s="59">
        <f t="shared" si="432"/>
        <v>-0.17088923454180627</v>
      </c>
      <c r="R4481" s="24" t="s">
        <v>20661</v>
      </c>
      <c r="S4481" s="8">
        <v>21113.969860000001</v>
      </c>
      <c r="T4481" s="59">
        <f t="shared" si="433"/>
        <v>-9.7247574937458059E-2</v>
      </c>
      <c r="AF4481" s="24" t="s">
        <v>21314</v>
      </c>
      <c r="AG4481" s="8">
        <v>19138.001059999999</v>
      </c>
      <c r="AM4481" s="24" t="s">
        <v>19145</v>
      </c>
      <c r="AN4481" s="8">
        <v>21292.26381</v>
      </c>
      <c r="AS4481" t="str">
        <f t="shared" si="429"/>
        <v>Hypertension 1728</v>
      </c>
      <c r="AT4481" s="3" t="s">
        <v>36747</v>
      </c>
      <c r="AU4481" s="3" t="s">
        <v>17530</v>
      </c>
      <c r="AV4481" s="89">
        <f>AVERAGEIFS('Working Sheet'!$AA:$AA,'Working Sheet'!$M:$M,'Analysis- Patients Cost'!$AT4481,'Working Sheet'!$V:$V,'Analysis- Patients Cost'!$AU4481)</f>
        <v>29398.660670000001</v>
      </c>
      <c r="AW4481">
        <f t="shared" si="434"/>
        <v>1728</v>
      </c>
      <c r="BB4481" t="str">
        <f t="shared" si="430"/>
        <v>Cancer 1500</v>
      </c>
      <c r="BC4481" t="s">
        <v>106</v>
      </c>
      <c r="BD4481" t="s">
        <v>17273</v>
      </c>
      <c r="BE4481" s="89">
        <f>AVERAGEIFS('Working Sheet'!$AA:$AA,'Working Sheet'!$M:$M,'Analysis- Patients Cost'!$BC4481,'Working Sheet'!$U:$U,'Analysis- Patients Cost'!$BD4481)</f>
        <v>71727.803769999999</v>
      </c>
      <c r="BF4481">
        <f t="shared" si="431"/>
        <v>1500</v>
      </c>
    </row>
    <row r="4482" spans="2:58" x14ac:dyDescent="0.3">
      <c r="B4482" s="24" t="s">
        <v>29844</v>
      </c>
      <c r="C4482" s="8">
        <v>19393.602719999999</v>
      </c>
      <c r="D4482" s="59">
        <f t="shared" si="432"/>
        <v>-0.17080387997771318</v>
      </c>
      <c r="R4482" s="24" t="s">
        <v>1399</v>
      </c>
      <c r="S4482" s="8">
        <v>21132.975400571431</v>
      </c>
      <c r="T4482" s="59">
        <f t="shared" si="433"/>
        <v>-9.6434970867534386E-2</v>
      </c>
      <c r="AF4482" s="24" t="s">
        <v>33931</v>
      </c>
      <c r="AG4482" s="8">
        <v>19138.119299999998</v>
      </c>
      <c r="AM4482" s="24" t="s">
        <v>33162</v>
      </c>
      <c r="AN4482" s="8">
        <v>21305.03542</v>
      </c>
      <c r="AS4482" t="str">
        <f t="shared" si="429"/>
        <v>Obesity 150</v>
      </c>
      <c r="AT4482" s="3" t="s">
        <v>54</v>
      </c>
      <c r="AU4482" s="3" t="s">
        <v>17536</v>
      </c>
      <c r="AV4482" s="89">
        <f>AVERAGEIFS('Working Sheet'!$AA:$AA,'Working Sheet'!$M:$M,'Analysis- Patients Cost'!$AT4482,'Working Sheet'!$V:$V,'Analysis- Patients Cost'!$AU4482)</f>
        <v>2886.815439</v>
      </c>
      <c r="AW4482">
        <f t="shared" si="434"/>
        <v>150</v>
      </c>
      <c r="BB4482" t="str">
        <f t="shared" si="430"/>
        <v>Hypertension 2063</v>
      </c>
      <c r="BC4482" t="s">
        <v>36747</v>
      </c>
      <c r="BD4482" t="s">
        <v>17277</v>
      </c>
      <c r="BE4482" s="89">
        <f>AVERAGEIFS('Working Sheet'!$AA:$AA,'Working Sheet'!$M:$M,'Analysis- Patients Cost'!$BC4482,'Working Sheet'!$U:$U,'Analysis- Patients Cost'!$BD4482)</f>
        <v>34137.608809999998</v>
      </c>
      <c r="BF4482">
        <f t="shared" si="431"/>
        <v>2063</v>
      </c>
    </row>
    <row r="4483" spans="2:58" x14ac:dyDescent="0.3">
      <c r="B4483" s="24" t="s">
        <v>19981</v>
      </c>
      <c r="C4483" s="8">
        <v>19396.836719999999</v>
      </c>
      <c r="D4483" s="59">
        <f t="shared" si="432"/>
        <v>-0.17066560653306906</v>
      </c>
      <c r="R4483" s="24" t="s">
        <v>31265</v>
      </c>
      <c r="S4483" s="8">
        <v>21133.397009666667</v>
      </c>
      <c r="T4483" s="59">
        <f t="shared" si="433"/>
        <v>-9.6416944478575961E-2</v>
      </c>
      <c r="AF4483" s="24" t="s">
        <v>9851</v>
      </c>
      <c r="AG4483" s="8">
        <v>19139.044620000001</v>
      </c>
      <c r="AM4483" s="24" t="s">
        <v>26865</v>
      </c>
      <c r="AN4483" s="8">
        <v>21313.68374</v>
      </c>
      <c r="AS4483" t="str">
        <f t="shared" ref="AS4483:AS4546" si="435">_xlfn.CONCAT(AT4483," ",AW4483)</f>
        <v>Asthma 289</v>
      </c>
      <c r="AT4483" s="3" t="s">
        <v>43</v>
      </c>
      <c r="AU4483" s="3" t="s">
        <v>17540</v>
      </c>
      <c r="AV4483" s="89">
        <f>AVERAGEIFS('Working Sheet'!$AA:$AA,'Working Sheet'!$M:$M,'Analysis- Patients Cost'!$AT4483,'Working Sheet'!$V:$V,'Analysis- Patients Cost'!$AU4483)</f>
        <v>9279.4245100000007</v>
      </c>
      <c r="AW4483">
        <f t="shared" si="434"/>
        <v>289</v>
      </c>
      <c r="BB4483" t="str">
        <f t="shared" ref="BB4483:BB4546" si="436">_xlfn.CONCAT(BC4483," ",BF4483)</f>
        <v>Cancer 201</v>
      </c>
      <c r="BC4483" t="s">
        <v>106</v>
      </c>
      <c r="BD4483" t="s">
        <v>17280</v>
      </c>
      <c r="BE4483" s="89">
        <f>AVERAGEIFS('Working Sheet'!$AA:$AA,'Working Sheet'!$M:$M,'Analysis- Patients Cost'!$BC4483,'Working Sheet'!$U:$U,'Analysis- Patients Cost'!$BD4483)</f>
        <v>12190.25476</v>
      </c>
      <c r="BF4483">
        <f t="shared" ref="BF4483:BF4546" si="437">COUNTIFS($BC$2:$BC$9882,$BC4483,$BE$2:$BE$9882,"&lt;"&amp;$BE4483)+1</f>
        <v>201</v>
      </c>
    </row>
    <row r="4484" spans="2:58" x14ac:dyDescent="0.3">
      <c r="B4484" s="24" t="s">
        <v>24091</v>
      </c>
      <c r="C4484" s="8">
        <v>19405.477129999999</v>
      </c>
      <c r="D4484" s="59">
        <f t="shared" si="432"/>
        <v>-0.17029617571864841</v>
      </c>
      <c r="R4484" s="24" t="s">
        <v>24226</v>
      </c>
      <c r="S4484" s="8">
        <v>21133.955089999999</v>
      </c>
      <c r="T4484" s="59">
        <f t="shared" si="433"/>
        <v>-9.6393083102546906E-2</v>
      </c>
      <c r="AF4484" s="24" t="s">
        <v>15478</v>
      </c>
      <c r="AG4484" s="8">
        <v>19139.16777</v>
      </c>
      <c r="AM4484" s="24" t="s">
        <v>25019</v>
      </c>
      <c r="AN4484" s="8">
        <v>21316.27072</v>
      </c>
      <c r="AS4484" t="str">
        <f t="shared" si="435"/>
        <v>Diabetes 13</v>
      </c>
      <c r="AT4484" s="3" t="s">
        <v>30</v>
      </c>
      <c r="AU4484" s="3" t="s">
        <v>17544</v>
      </c>
      <c r="AV4484" s="89">
        <f>AVERAGEIFS('Working Sheet'!$AA:$AA,'Working Sheet'!$M:$M,'Analysis- Patients Cost'!$AT4484,'Working Sheet'!$V:$V,'Analysis- Patients Cost'!$AU4484)</f>
        <v>1734.8624649999999</v>
      </c>
      <c r="AW4484">
        <f t="shared" si="434"/>
        <v>13</v>
      </c>
      <c r="BB4484" t="str">
        <f t="shared" si="436"/>
        <v>Diabetes 884</v>
      </c>
      <c r="BC4484" t="s">
        <v>30</v>
      </c>
      <c r="BD4484" t="s">
        <v>17283</v>
      </c>
      <c r="BE4484" s="89">
        <f>AVERAGEIFS('Working Sheet'!$AA:$AA,'Working Sheet'!$M:$M,'Analysis- Patients Cost'!$BC4484,'Working Sheet'!$U:$U,'Analysis- Patients Cost'!$BD4484)</f>
        <v>36802.918599999997</v>
      </c>
      <c r="BF4484">
        <f t="shared" si="437"/>
        <v>884</v>
      </c>
    </row>
    <row r="4485" spans="2:58" x14ac:dyDescent="0.3">
      <c r="B4485" s="24" t="s">
        <v>27930</v>
      </c>
      <c r="C4485" s="8">
        <v>19405.705259999999</v>
      </c>
      <c r="D4485" s="59">
        <f t="shared" si="432"/>
        <v>-0.1702864217542307</v>
      </c>
      <c r="R4485" s="24" t="s">
        <v>10643</v>
      </c>
      <c r="S4485" s="8">
        <v>21137.16389</v>
      </c>
      <c r="T4485" s="59">
        <f t="shared" si="433"/>
        <v>-9.6255887113315675E-2</v>
      </c>
      <c r="AF4485" s="24" t="s">
        <v>12024</v>
      </c>
      <c r="AG4485" s="8">
        <v>19142.43951</v>
      </c>
      <c r="AM4485" s="24" t="s">
        <v>16631</v>
      </c>
      <c r="AN4485" s="8">
        <v>21317.498820000001</v>
      </c>
      <c r="AS4485" t="str">
        <f t="shared" si="435"/>
        <v>Cancer 197</v>
      </c>
      <c r="AT4485" s="3" t="s">
        <v>106</v>
      </c>
      <c r="AU4485" s="3" t="s">
        <v>17548</v>
      </c>
      <c r="AV4485" s="89">
        <f>AVERAGEIFS('Working Sheet'!$AA:$AA,'Working Sheet'!$M:$M,'Analysis- Patients Cost'!$AT4485,'Working Sheet'!$V:$V,'Analysis- Patients Cost'!$AU4485)</f>
        <v>12588.882680000001</v>
      </c>
      <c r="AW4485">
        <f t="shared" si="434"/>
        <v>197</v>
      </c>
      <c r="BB4485" t="str">
        <f t="shared" si="436"/>
        <v>Arthritis 47</v>
      </c>
      <c r="BC4485" t="s">
        <v>36746</v>
      </c>
      <c r="BD4485" t="s">
        <v>17286</v>
      </c>
      <c r="BE4485" s="89">
        <f>AVERAGEIFS('Working Sheet'!$AA:$AA,'Working Sheet'!$M:$M,'Analysis- Patients Cost'!$BC4485,'Working Sheet'!$U:$U,'Analysis- Patients Cost'!$BD4485)</f>
        <v>2022.5226660000001</v>
      </c>
      <c r="BF4485">
        <f t="shared" si="437"/>
        <v>47</v>
      </c>
    </row>
    <row r="4486" spans="2:58" x14ac:dyDescent="0.3">
      <c r="B4486" s="24" t="s">
        <v>1575</v>
      </c>
      <c r="C4486" s="8">
        <v>19408.929349999999</v>
      </c>
      <c r="D4486" s="59">
        <f t="shared" si="432"/>
        <v>-0.17014857202320344</v>
      </c>
      <c r="R4486" s="24" t="s">
        <v>14045</v>
      </c>
      <c r="S4486" s="8">
        <v>21140.00231</v>
      </c>
      <c r="T4486" s="59">
        <f t="shared" si="433"/>
        <v>-9.6134527153282745E-2</v>
      </c>
      <c r="AF4486" s="24" t="s">
        <v>20114</v>
      </c>
      <c r="AG4486" s="8">
        <v>19142.96559</v>
      </c>
      <c r="AM4486" s="24" t="s">
        <v>18306</v>
      </c>
      <c r="AN4486" s="8">
        <v>21339.862270000001</v>
      </c>
      <c r="AS4486" t="str">
        <f t="shared" si="435"/>
        <v>Diabetes 55</v>
      </c>
      <c r="AT4486" s="3" t="s">
        <v>30</v>
      </c>
      <c r="AU4486" s="3" t="s">
        <v>17552</v>
      </c>
      <c r="AV4486" s="89">
        <f>AVERAGEIFS('Working Sheet'!$AA:$AA,'Working Sheet'!$M:$M,'Analysis- Patients Cost'!$AT4486,'Working Sheet'!$V:$V,'Analysis- Patients Cost'!$AU4486)</f>
        <v>3182.0383379999998</v>
      </c>
      <c r="AW4486">
        <f t="shared" si="434"/>
        <v>55</v>
      </c>
      <c r="BB4486" t="str">
        <f t="shared" si="436"/>
        <v>Arthritis 270</v>
      </c>
      <c r="BC4486" t="s">
        <v>36746</v>
      </c>
      <c r="BD4486" t="s">
        <v>17289</v>
      </c>
      <c r="BE4486" s="89">
        <f>AVERAGEIFS('Working Sheet'!$AA:$AA,'Working Sheet'!$M:$M,'Analysis- Patients Cost'!$BC4486,'Working Sheet'!$U:$U,'Analysis- Patients Cost'!$BD4486)</f>
        <v>7793.2903409999999</v>
      </c>
      <c r="BF4486">
        <f t="shared" si="437"/>
        <v>270</v>
      </c>
    </row>
    <row r="4487" spans="2:58" x14ac:dyDescent="0.3">
      <c r="B4487" s="24" t="s">
        <v>36454</v>
      </c>
      <c r="C4487" s="8">
        <v>19413.80646</v>
      </c>
      <c r="D4487" s="59">
        <f t="shared" si="432"/>
        <v>-0.16994004549271247</v>
      </c>
      <c r="R4487" s="24" t="s">
        <v>26789</v>
      </c>
      <c r="S4487" s="8">
        <v>21151.55082</v>
      </c>
      <c r="T4487" s="59">
        <f t="shared" si="433"/>
        <v>-9.5640757129100251E-2</v>
      </c>
      <c r="AF4487" s="24" t="s">
        <v>16875</v>
      </c>
      <c r="AG4487" s="8">
        <v>19145.102289999999</v>
      </c>
      <c r="AM4487" s="24" t="s">
        <v>31449</v>
      </c>
      <c r="AN4487" s="8">
        <v>21343.487570000001</v>
      </c>
      <c r="AS4487" t="str">
        <f t="shared" si="435"/>
        <v>Hypertension 752</v>
      </c>
      <c r="AT4487" s="3" t="s">
        <v>36747</v>
      </c>
      <c r="AU4487" s="3" t="s">
        <v>17556</v>
      </c>
      <c r="AV4487" s="89">
        <f>AVERAGEIFS('Working Sheet'!$AA:$AA,'Working Sheet'!$M:$M,'Analysis- Patients Cost'!$AT4487,'Working Sheet'!$V:$V,'Analysis- Patients Cost'!$AU4487)</f>
        <v>13126.91044</v>
      </c>
      <c r="AW4487">
        <f t="shared" si="434"/>
        <v>752</v>
      </c>
      <c r="BB4487" t="str">
        <f t="shared" si="436"/>
        <v>Cancer 1063</v>
      </c>
      <c r="BC4487" t="s">
        <v>106</v>
      </c>
      <c r="BD4487" t="s">
        <v>17293</v>
      </c>
      <c r="BE4487" s="89">
        <f>AVERAGEIFS('Working Sheet'!$AA:$AA,'Working Sheet'!$M:$M,'Analysis- Patients Cost'!$BC4487,'Working Sheet'!$U:$U,'Analysis- Patients Cost'!$BD4487)</f>
        <v>50761.178140000004</v>
      </c>
      <c r="BF4487">
        <f t="shared" si="437"/>
        <v>1063</v>
      </c>
    </row>
    <row r="4488" spans="2:58" x14ac:dyDescent="0.3">
      <c r="B4488" s="24" t="s">
        <v>14611</v>
      </c>
      <c r="C4488" s="8">
        <v>19416.804830000001</v>
      </c>
      <c r="D4488" s="59">
        <f t="shared" si="432"/>
        <v>-0.16981184668373983</v>
      </c>
      <c r="R4488" s="24" t="s">
        <v>435</v>
      </c>
      <c r="S4488" s="8">
        <v>21152.31738</v>
      </c>
      <c r="T4488" s="59">
        <f t="shared" si="433"/>
        <v>-9.5607981961590593E-2</v>
      </c>
      <c r="AF4488" s="24" t="s">
        <v>16919</v>
      </c>
      <c r="AG4488" s="8">
        <v>19149.625690000001</v>
      </c>
      <c r="AM4488" s="24" t="s">
        <v>31952</v>
      </c>
      <c r="AN4488" s="8">
        <v>21344.599249999999</v>
      </c>
      <c r="AS4488" t="str">
        <f t="shared" si="435"/>
        <v>Obesity 1019</v>
      </c>
      <c r="AT4488" s="3" t="s">
        <v>54</v>
      </c>
      <c r="AU4488" s="3" t="s">
        <v>17560</v>
      </c>
      <c r="AV4488" s="89">
        <f>AVERAGEIFS('Working Sheet'!$AA:$AA,'Working Sheet'!$M:$M,'Analysis- Patients Cost'!$AT4488,'Working Sheet'!$V:$V,'Analysis- Patients Cost'!$AU4488)</f>
        <v>15918.124809999999</v>
      </c>
      <c r="AW4488">
        <f t="shared" si="434"/>
        <v>1019</v>
      </c>
      <c r="BB4488" t="str">
        <f t="shared" si="436"/>
        <v>Asthma 1044</v>
      </c>
      <c r="BC4488" t="s">
        <v>43</v>
      </c>
      <c r="BD4488" t="s">
        <v>17297</v>
      </c>
      <c r="BE4488" s="89">
        <f>AVERAGEIFS('Working Sheet'!$AA:$AA,'Working Sheet'!$M:$M,'Analysis- Patients Cost'!$BC4488,'Working Sheet'!$U:$U,'Analysis- Patients Cost'!$BD4488)</f>
        <v>30356.928360000002</v>
      </c>
      <c r="BF4488">
        <f t="shared" si="437"/>
        <v>1044</v>
      </c>
    </row>
    <row r="4489" spans="2:58" x14ac:dyDescent="0.3">
      <c r="B4489" s="24" t="s">
        <v>25832</v>
      </c>
      <c r="C4489" s="8">
        <v>19424.367890000001</v>
      </c>
      <c r="D4489" s="59">
        <f t="shared" si="432"/>
        <v>-0.16948847922602506</v>
      </c>
      <c r="R4489" s="24" t="s">
        <v>29391</v>
      </c>
      <c r="S4489" s="8">
        <v>21156.911179999999</v>
      </c>
      <c r="T4489" s="59">
        <f t="shared" si="433"/>
        <v>-9.5411568680822012E-2</v>
      </c>
      <c r="AF4489" s="24" t="s">
        <v>20473</v>
      </c>
      <c r="AG4489" s="8">
        <v>19158.407380000001</v>
      </c>
      <c r="AM4489" s="24" t="s">
        <v>10422</v>
      </c>
      <c r="AN4489" s="8">
        <v>21347.070909999999</v>
      </c>
      <c r="AS4489" t="str">
        <f t="shared" si="435"/>
        <v>Cancer 492</v>
      </c>
      <c r="AT4489" s="3" t="s">
        <v>106</v>
      </c>
      <c r="AU4489" s="3" t="s">
        <v>17564</v>
      </c>
      <c r="AV4489" s="89">
        <f>AVERAGEIFS('Working Sheet'!$AA:$AA,'Working Sheet'!$M:$M,'Analysis- Patients Cost'!$AT4489,'Working Sheet'!$V:$V,'Analysis- Patients Cost'!$AU4489)</f>
        <v>26725.489699999998</v>
      </c>
      <c r="AW4489">
        <f t="shared" si="434"/>
        <v>492</v>
      </c>
      <c r="BB4489" t="str">
        <f t="shared" si="436"/>
        <v>Cancer 938</v>
      </c>
      <c r="BC4489" t="s">
        <v>106</v>
      </c>
      <c r="BD4489" t="s">
        <v>17301</v>
      </c>
      <c r="BE4489" s="89">
        <f>AVERAGEIFS('Working Sheet'!$AA:$AA,'Working Sheet'!$M:$M,'Analysis- Patients Cost'!$BC4489,'Working Sheet'!$U:$U,'Analysis- Patients Cost'!$BD4489)</f>
        <v>44932.839</v>
      </c>
      <c r="BF4489">
        <f t="shared" si="437"/>
        <v>938</v>
      </c>
    </row>
    <row r="4490" spans="2:58" x14ac:dyDescent="0.3">
      <c r="B4490" s="24" t="s">
        <v>33547</v>
      </c>
      <c r="C4490" s="8">
        <v>19427.990440000001</v>
      </c>
      <c r="D4490" s="59">
        <f t="shared" si="432"/>
        <v>-0.16933359287262517</v>
      </c>
      <c r="R4490" s="24" t="s">
        <v>27204</v>
      </c>
      <c r="S4490" s="8">
        <v>21161.921419999999</v>
      </c>
      <c r="T4490" s="59">
        <f t="shared" si="433"/>
        <v>-9.519735002179508E-2</v>
      </c>
      <c r="AF4490" s="24" t="s">
        <v>32657</v>
      </c>
      <c r="AG4490" s="8">
        <v>19161.496449999999</v>
      </c>
      <c r="AM4490" s="24" t="s">
        <v>12859</v>
      </c>
      <c r="AN4490" s="8">
        <v>21348.366959999999</v>
      </c>
      <c r="AS4490" t="str">
        <f t="shared" si="435"/>
        <v>Arthritis 81</v>
      </c>
      <c r="AT4490" s="3" t="s">
        <v>36746</v>
      </c>
      <c r="AU4490" s="3" t="s">
        <v>17568</v>
      </c>
      <c r="AV4490" s="89">
        <f>AVERAGEIFS('Working Sheet'!$AA:$AA,'Working Sheet'!$M:$M,'Analysis- Patients Cost'!$AT4490,'Working Sheet'!$V:$V,'Analysis- Patients Cost'!$AU4490)</f>
        <v>3259.624507</v>
      </c>
      <c r="AW4490">
        <f t="shared" si="434"/>
        <v>81</v>
      </c>
      <c r="BB4490" t="str">
        <f t="shared" si="436"/>
        <v>Hypertension 1894</v>
      </c>
      <c r="BC4490" t="s">
        <v>36747</v>
      </c>
      <c r="BD4490" t="s">
        <v>17304</v>
      </c>
      <c r="BE4490" s="89">
        <f>AVERAGEIFS('Working Sheet'!$AA:$AA,'Working Sheet'!$M:$M,'Analysis- Patients Cost'!$BC4490,'Working Sheet'!$U:$U,'Analysis- Patients Cost'!$BD4490)</f>
        <v>31163.86162</v>
      </c>
      <c r="BF4490">
        <f t="shared" si="437"/>
        <v>1894</v>
      </c>
    </row>
    <row r="4491" spans="2:58" x14ac:dyDescent="0.3">
      <c r="B4491" s="24" t="s">
        <v>23720</v>
      </c>
      <c r="C4491" s="8">
        <v>19429.283575000001</v>
      </c>
      <c r="D4491" s="59">
        <f t="shared" si="432"/>
        <v>-0.16927830337638528</v>
      </c>
      <c r="R4491" s="24" t="s">
        <v>5958</v>
      </c>
      <c r="S4491" s="8">
        <v>21165.851790000001</v>
      </c>
      <c r="T4491" s="59">
        <f t="shared" si="433"/>
        <v>-9.5029302465015286E-2</v>
      </c>
      <c r="AF4491" s="24" t="s">
        <v>11259</v>
      </c>
      <c r="AG4491" s="8">
        <v>19163.23229</v>
      </c>
      <c r="AM4491" s="24" t="s">
        <v>9527</v>
      </c>
      <c r="AN4491" s="8">
        <v>21348.574970000001</v>
      </c>
      <c r="AS4491" t="str">
        <f t="shared" si="435"/>
        <v>Asthma 401</v>
      </c>
      <c r="AT4491" s="3" t="s">
        <v>43</v>
      </c>
      <c r="AU4491" s="3" t="s">
        <v>17572</v>
      </c>
      <c r="AV4491" s="89">
        <f>AVERAGEIFS('Working Sheet'!$AA:$AA,'Working Sheet'!$M:$M,'Analysis- Patients Cost'!$AT4491,'Working Sheet'!$V:$V,'Analysis- Patients Cost'!$AU4491)</f>
        <v>13166.816989999999</v>
      </c>
      <c r="AW4491">
        <f t="shared" si="434"/>
        <v>401</v>
      </c>
      <c r="BB4491" t="str">
        <f t="shared" si="436"/>
        <v>Cancer 1597</v>
      </c>
      <c r="BC4491" t="s">
        <v>106</v>
      </c>
      <c r="BD4491" t="s">
        <v>17200</v>
      </c>
      <c r="BE4491" s="89">
        <f>AVERAGEIFS('Working Sheet'!$AA:$AA,'Working Sheet'!$M:$M,'Analysis- Patients Cost'!$BC4491,'Working Sheet'!$U:$U,'Analysis- Patients Cost'!$BD4491)</f>
        <v>77215.604489999998</v>
      </c>
      <c r="BF4491">
        <f t="shared" si="437"/>
        <v>1597</v>
      </c>
    </row>
    <row r="4492" spans="2:58" x14ac:dyDescent="0.3">
      <c r="B4492" s="24" t="s">
        <v>36244</v>
      </c>
      <c r="C4492" s="8">
        <v>19430.727220000001</v>
      </c>
      <c r="D4492" s="59">
        <f t="shared" si="432"/>
        <v>-0.16921657864942397</v>
      </c>
      <c r="R4492" s="24" t="s">
        <v>32689</v>
      </c>
      <c r="S4492" s="8">
        <v>21166.48171</v>
      </c>
      <c r="T4492" s="59">
        <f t="shared" si="433"/>
        <v>-9.5002369500188477E-2</v>
      </c>
      <c r="AF4492" s="24" t="s">
        <v>17699</v>
      </c>
      <c r="AG4492" s="8">
        <v>19174.199069999999</v>
      </c>
      <c r="AM4492" s="24" t="s">
        <v>20989</v>
      </c>
      <c r="AN4492" s="8">
        <v>21353.714349999998</v>
      </c>
      <c r="AS4492" t="str">
        <f t="shared" si="435"/>
        <v>Asthma 278</v>
      </c>
      <c r="AT4492" s="3" t="s">
        <v>43</v>
      </c>
      <c r="AU4492" s="3" t="s">
        <v>17576</v>
      </c>
      <c r="AV4492" s="89">
        <f>AVERAGEIFS('Working Sheet'!$AA:$AA,'Working Sheet'!$M:$M,'Analysis- Patients Cost'!$AT4492,'Working Sheet'!$V:$V,'Analysis- Patients Cost'!$AU4492)</f>
        <v>9070.9455529999996</v>
      </c>
      <c r="AW4492">
        <f t="shared" si="434"/>
        <v>278</v>
      </c>
      <c r="BB4492" t="str">
        <f t="shared" si="436"/>
        <v>Hypertension 1281</v>
      </c>
      <c r="BC4492" t="s">
        <v>36747</v>
      </c>
      <c r="BD4492" t="s">
        <v>17311</v>
      </c>
      <c r="BE4492" s="89">
        <f>AVERAGEIFS('Working Sheet'!$AA:$AA,'Working Sheet'!$M:$M,'Analysis- Patients Cost'!$BC4492,'Working Sheet'!$U:$U,'Analysis- Patients Cost'!$BD4492)</f>
        <v>20955.964759999999</v>
      </c>
      <c r="BF4492">
        <f t="shared" si="437"/>
        <v>1281</v>
      </c>
    </row>
    <row r="4493" spans="2:58" x14ac:dyDescent="0.3">
      <c r="B4493" s="24" t="s">
        <v>4196</v>
      </c>
      <c r="C4493" s="8">
        <v>19438.666420000001</v>
      </c>
      <c r="D4493" s="59">
        <f t="shared" si="432"/>
        <v>-0.16887712888698803</v>
      </c>
      <c r="R4493" s="24" t="s">
        <v>12910</v>
      </c>
      <c r="S4493" s="8">
        <v>21166.535</v>
      </c>
      <c r="T4493" s="59">
        <f t="shared" si="433"/>
        <v>-9.5000091024039723E-2</v>
      </c>
      <c r="AF4493" s="24" t="s">
        <v>20245</v>
      </c>
      <c r="AG4493" s="8">
        <v>19186.73803</v>
      </c>
      <c r="AM4493" s="24" t="s">
        <v>36491</v>
      </c>
      <c r="AN4493" s="8">
        <v>21356.357400000001</v>
      </c>
      <c r="AS4493" t="str">
        <f t="shared" si="435"/>
        <v>Asthma 1325</v>
      </c>
      <c r="AT4493" s="3" t="s">
        <v>43</v>
      </c>
      <c r="AU4493" s="3" t="s">
        <v>17579</v>
      </c>
      <c r="AV4493" s="89">
        <f>AVERAGEIFS('Working Sheet'!$AA:$AA,'Working Sheet'!$M:$M,'Analysis- Patients Cost'!$AT4493,'Working Sheet'!$V:$V,'Analysis- Patients Cost'!$AU4493)</f>
        <v>40332.947630000002</v>
      </c>
      <c r="AW4493">
        <f t="shared" si="434"/>
        <v>1325</v>
      </c>
      <c r="BB4493" t="str">
        <f t="shared" si="436"/>
        <v>Hypertension 1083</v>
      </c>
      <c r="BC4493" t="s">
        <v>36747</v>
      </c>
      <c r="BD4493" t="s">
        <v>17315</v>
      </c>
      <c r="BE4493" s="89">
        <f>AVERAGEIFS('Working Sheet'!$AA:$AA,'Working Sheet'!$M:$M,'Analysis- Patients Cost'!$BC4493,'Working Sheet'!$U:$U,'Analysis- Patients Cost'!$BD4493)</f>
        <v>17797.957709999999</v>
      </c>
      <c r="BF4493">
        <f t="shared" si="437"/>
        <v>1083</v>
      </c>
    </row>
    <row r="4494" spans="2:58" x14ac:dyDescent="0.3">
      <c r="B4494" s="24" t="s">
        <v>24341</v>
      </c>
      <c r="C4494" s="8">
        <v>19448.36838</v>
      </c>
      <c r="D4494" s="59">
        <f t="shared" si="432"/>
        <v>-0.16846231026330272</v>
      </c>
      <c r="R4494" s="24" t="s">
        <v>14808</v>
      </c>
      <c r="S4494" s="8">
        <v>21171.704669999999</v>
      </c>
      <c r="T4494" s="59">
        <f t="shared" si="433"/>
        <v>-9.4779055749280028E-2</v>
      </c>
      <c r="AF4494" s="24" t="s">
        <v>15861</v>
      </c>
      <c r="AG4494" s="8">
        <v>19192.224539999999</v>
      </c>
      <c r="AM4494" s="24" t="s">
        <v>6947</v>
      </c>
      <c r="AN4494" s="8">
        <v>21363.696893333334</v>
      </c>
      <c r="AS4494" t="str">
        <f t="shared" si="435"/>
        <v>Arthritis 717</v>
      </c>
      <c r="AT4494" s="3" t="s">
        <v>36746</v>
      </c>
      <c r="AU4494" s="3" t="s">
        <v>17583</v>
      </c>
      <c r="AV4494" s="89">
        <f>AVERAGEIFS('Working Sheet'!$AA:$AA,'Working Sheet'!$M:$M,'Analysis- Patients Cost'!$AT4494,'Working Sheet'!$V:$V,'Analysis- Patients Cost'!$AU4494)</f>
        <v>18927.566869999999</v>
      </c>
      <c r="AW4494">
        <f t="shared" si="434"/>
        <v>717</v>
      </c>
      <c r="BB4494" t="str">
        <f t="shared" si="436"/>
        <v>Diabetes 792</v>
      </c>
      <c r="BC4494" t="s">
        <v>30</v>
      </c>
      <c r="BD4494" t="s">
        <v>17319</v>
      </c>
      <c r="BE4494" s="89">
        <f>AVERAGEIFS('Working Sheet'!$AA:$AA,'Working Sheet'!$M:$M,'Analysis- Patients Cost'!$BC4494,'Working Sheet'!$U:$U,'Analysis- Patients Cost'!$BD4494)</f>
        <v>33521.967969999998</v>
      </c>
      <c r="BF4494">
        <f t="shared" si="437"/>
        <v>792</v>
      </c>
    </row>
    <row r="4495" spans="2:58" x14ac:dyDescent="0.3">
      <c r="B4495" s="24" t="s">
        <v>13859</v>
      </c>
      <c r="C4495" s="8">
        <v>19449.379789999999</v>
      </c>
      <c r="D4495" s="59">
        <f t="shared" si="432"/>
        <v>-0.1684190662482602</v>
      </c>
      <c r="R4495" s="24" t="s">
        <v>4385</v>
      </c>
      <c r="S4495" s="8">
        <v>21179.828090000003</v>
      </c>
      <c r="T4495" s="59">
        <f t="shared" si="433"/>
        <v>-9.4431729445726975E-2</v>
      </c>
      <c r="AF4495" s="24" t="s">
        <v>24558</v>
      </c>
      <c r="AG4495" s="8">
        <v>19194.36191</v>
      </c>
      <c r="AM4495" s="24" t="s">
        <v>9281</v>
      </c>
      <c r="AN4495" s="8">
        <v>21371.472409999998</v>
      </c>
      <c r="AS4495" t="str">
        <f t="shared" si="435"/>
        <v>Arthritis 1477</v>
      </c>
      <c r="AT4495" s="3" t="s">
        <v>36746</v>
      </c>
      <c r="AU4495" s="3" t="s">
        <v>17587</v>
      </c>
      <c r="AV4495" s="89">
        <f>AVERAGEIFS('Working Sheet'!$AA:$AA,'Working Sheet'!$M:$M,'Analysis- Patients Cost'!$AT4495,'Working Sheet'!$V:$V,'Analysis- Patients Cost'!$AU4495)</f>
        <v>39045.903760000001</v>
      </c>
      <c r="AW4495">
        <f t="shared" si="434"/>
        <v>1477</v>
      </c>
      <c r="BB4495" t="str">
        <f t="shared" si="436"/>
        <v>Arthritis 615</v>
      </c>
      <c r="BC4495" t="s">
        <v>36746</v>
      </c>
      <c r="BD4495" t="s">
        <v>17323</v>
      </c>
      <c r="BE4495" s="89">
        <f>AVERAGEIFS('Working Sheet'!$AA:$AA,'Working Sheet'!$M:$M,'Analysis- Patients Cost'!$BC4495,'Working Sheet'!$U:$U,'Analysis- Patients Cost'!$BD4495)</f>
        <v>16086.16128</v>
      </c>
      <c r="BF4495">
        <f t="shared" si="437"/>
        <v>615</v>
      </c>
    </row>
    <row r="4496" spans="2:58" x14ac:dyDescent="0.3">
      <c r="B4496" s="24" t="s">
        <v>7922</v>
      </c>
      <c r="C4496" s="8">
        <v>19455.148949999999</v>
      </c>
      <c r="D4496" s="59">
        <f t="shared" si="432"/>
        <v>-0.16817239907884074</v>
      </c>
      <c r="R4496" s="24" t="s">
        <v>25200</v>
      </c>
      <c r="S4496" s="8">
        <v>21188.21689</v>
      </c>
      <c r="T4496" s="59">
        <f t="shared" si="433"/>
        <v>-9.4073056510529218E-2</v>
      </c>
      <c r="AF4496" s="24" t="s">
        <v>21996</v>
      </c>
      <c r="AG4496" s="8">
        <v>19198.16419</v>
      </c>
      <c r="AM4496" s="24" t="s">
        <v>25680</v>
      </c>
      <c r="AN4496" s="8">
        <v>21372.852169999998</v>
      </c>
      <c r="AS4496" t="str">
        <f t="shared" si="435"/>
        <v>Obesity 576</v>
      </c>
      <c r="AT4496" s="3" t="s">
        <v>54</v>
      </c>
      <c r="AU4496" s="3" t="s">
        <v>17591</v>
      </c>
      <c r="AV4496" s="89">
        <f>AVERAGEIFS('Working Sheet'!$AA:$AA,'Working Sheet'!$M:$M,'Analysis- Patients Cost'!$AT4496,'Working Sheet'!$V:$V,'Analysis- Patients Cost'!$AU4496)</f>
        <v>9382.7864160000008</v>
      </c>
      <c r="AW4496">
        <f t="shared" si="434"/>
        <v>576</v>
      </c>
      <c r="BB4496" t="str">
        <f t="shared" si="436"/>
        <v>Asthma 817</v>
      </c>
      <c r="BC4496" t="s">
        <v>43</v>
      </c>
      <c r="BD4496" t="s">
        <v>17327</v>
      </c>
      <c r="BE4496" s="89">
        <f>AVERAGEIFS('Working Sheet'!$AA:$AA,'Working Sheet'!$M:$M,'Analysis- Patients Cost'!$BC4496,'Working Sheet'!$U:$U,'Analysis- Patients Cost'!$BD4496)</f>
        <v>23611.12052</v>
      </c>
      <c r="BF4496">
        <f t="shared" si="437"/>
        <v>817</v>
      </c>
    </row>
    <row r="4497" spans="2:58" x14ac:dyDescent="0.3">
      <c r="B4497" s="24" t="s">
        <v>19174</v>
      </c>
      <c r="C4497" s="8">
        <v>19458.49135</v>
      </c>
      <c r="D4497" s="59">
        <f t="shared" si="432"/>
        <v>-0.16802949086567487</v>
      </c>
      <c r="R4497" s="24" t="s">
        <v>10166</v>
      </c>
      <c r="S4497" s="8">
        <v>21203.302469999999</v>
      </c>
      <c r="T4497" s="59">
        <f t="shared" si="433"/>
        <v>-9.3428054930117077E-2</v>
      </c>
      <c r="AF4497" s="24" t="s">
        <v>4535</v>
      </c>
      <c r="AG4497" s="8">
        <v>19201.36807</v>
      </c>
      <c r="AM4497" s="24" t="s">
        <v>20230</v>
      </c>
      <c r="AN4497" s="8">
        <v>21379.489799999999</v>
      </c>
      <c r="AS4497" t="str">
        <f t="shared" si="435"/>
        <v>Hypertension 1040</v>
      </c>
      <c r="AT4497" s="3" t="s">
        <v>36747</v>
      </c>
      <c r="AU4497" s="3" t="s">
        <v>11484</v>
      </c>
      <c r="AV4497" s="89">
        <f>AVERAGEIFS('Working Sheet'!$AA:$AA,'Working Sheet'!$M:$M,'Analysis- Patients Cost'!$AT4497,'Working Sheet'!$V:$V,'Analysis- Patients Cost'!$AU4497)</f>
        <v>17847.799429999999</v>
      </c>
      <c r="AW4497">
        <f t="shared" si="434"/>
        <v>1040</v>
      </c>
      <c r="BB4497" t="str">
        <f t="shared" si="436"/>
        <v>Hypertension 1280</v>
      </c>
      <c r="BC4497" t="s">
        <v>36747</v>
      </c>
      <c r="BD4497" t="s">
        <v>17331</v>
      </c>
      <c r="BE4497" s="89">
        <f>AVERAGEIFS('Working Sheet'!$AA:$AA,'Working Sheet'!$M:$M,'Analysis- Patients Cost'!$BC4497,'Working Sheet'!$U:$U,'Analysis- Patients Cost'!$BD4497)</f>
        <v>20915.531019999999</v>
      </c>
      <c r="BF4497">
        <f t="shared" si="437"/>
        <v>1280</v>
      </c>
    </row>
    <row r="4498" spans="2:58" x14ac:dyDescent="0.3">
      <c r="B4498" s="24" t="s">
        <v>18279</v>
      </c>
      <c r="C4498" s="8">
        <v>19459.67496</v>
      </c>
      <c r="D4498" s="59">
        <f t="shared" si="432"/>
        <v>-0.16797888423864493</v>
      </c>
      <c r="R4498" s="24" t="s">
        <v>24167</v>
      </c>
      <c r="S4498" s="8">
        <v>21203.33899</v>
      </c>
      <c r="T4498" s="59">
        <f t="shared" si="433"/>
        <v>-9.3426493474891847E-2</v>
      </c>
      <c r="AF4498" s="24" t="s">
        <v>31359</v>
      </c>
      <c r="AG4498" s="8">
        <v>19204.077870000001</v>
      </c>
      <c r="AM4498" s="24" t="s">
        <v>35500</v>
      </c>
      <c r="AN4498" s="8">
        <v>21379.707569999999</v>
      </c>
      <c r="AS4498" t="str">
        <f t="shared" si="435"/>
        <v>Cancer 596</v>
      </c>
      <c r="AT4498" s="3" t="s">
        <v>106</v>
      </c>
      <c r="AU4498" s="3" t="s">
        <v>17598</v>
      </c>
      <c r="AV4498" s="89">
        <f>AVERAGEIFS('Working Sheet'!$AA:$AA,'Working Sheet'!$M:$M,'Analysis- Patients Cost'!$AT4498,'Working Sheet'!$V:$V,'Analysis- Patients Cost'!$AU4498)</f>
        <v>31129.27432</v>
      </c>
      <c r="AW4498">
        <f t="shared" si="434"/>
        <v>596</v>
      </c>
      <c r="BB4498" t="str">
        <f t="shared" si="436"/>
        <v>Diabetes 131</v>
      </c>
      <c r="BC4498" t="s">
        <v>30</v>
      </c>
      <c r="BD4498" t="s">
        <v>17334</v>
      </c>
      <c r="BE4498" s="89">
        <f>AVERAGEIFS('Working Sheet'!$AA:$AA,'Working Sheet'!$M:$M,'Analysis- Patients Cost'!$BC4498,'Working Sheet'!$U:$U,'Analysis- Patients Cost'!$BD4498)</f>
        <v>6427.5062840000001</v>
      </c>
      <c r="BF4498">
        <f t="shared" si="437"/>
        <v>131</v>
      </c>
    </row>
    <row r="4499" spans="2:58" x14ac:dyDescent="0.3">
      <c r="B4499" s="24" t="s">
        <v>5473</v>
      </c>
      <c r="C4499" s="8">
        <v>19479.773485000002</v>
      </c>
      <c r="D4499" s="59">
        <f t="shared" ref="D4499:D4562" si="438">C4499/$C$10-1</f>
        <v>-0.16711954834377352</v>
      </c>
      <c r="R4499" s="24" t="s">
        <v>22584</v>
      </c>
      <c r="S4499" s="8">
        <v>21203.864119999998</v>
      </c>
      <c r="T4499" s="59">
        <f t="shared" si="433"/>
        <v>-9.3404040928823262E-2</v>
      </c>
      <c r="AF4499" s="24" t="s">
        <v>36465</v>
      </c>
      <c r="AG4499" s="8">
        <v>19207.450929999999</v>
      </c>
      <c r="AM4499" s="24" t="s">
        <v>23586</v>
      </c>
      <c r="AN4499" s="8">
        <v>21381.078249999999</v>
      </c>
      <c r="AS4499" t="str">
        <f t="shared" si="435"/>
        <v>Hypertension 1730</v>
      </c>
      <c r="AT4499" s="3" t="s">
        <v>36747</v>
      </c>
      <c r="AU4499" s="3" t="s">
        <v>17602</v>
      </c>
      <c r="AV4499" s="89">
        <f>AVERAGEIFS('Working Sheet'!$AA:$AA,'Working Sheet'!$M:$M,'Analysis- Patients Cost'!$AT4499,'Working Sheet'!$V:$V,'Analysis- Patients Cost'!$AU4499)</f>
        <v>29417.63679</v>
      </c>
      <c r="AW4499">
        <f t="shared" si="434"/>
        <v>1730</v>
      </c>
      <c r="BB4499" t="str">
        <f t="shared" si="436"/>
        <v>Asthma 1150</v>
      </c>
      <c r="BC4499" t="s">
        <v>43</v>
      </c>
      <c r="BD4499" t="s">
        <v>17338</v>
      </c>
      <c r="BE4499" s="89">
        <f>AVERAGEIFS('Working Sheet'!$AA:$AA,'Working Sheet'!$M:$M,'Analysis- Patients Cost'!$BC4499,'Working Sheet'!$U:$U,'Analysis- Patients Cost'!$BD4499)</f>
        <v>33855.242160000002</v>
      </c>
      <c r="BF4499">
        <f t="shared" si="437"/>
        <v>1150</v>
      </c>
    </row>
    <row r="4500" spans="2:58" x14ac:dyDescent="0.3">
      <c r="B4500" s="24" t="s">
        <v>14386</v>
      </c>
      <c r="C4500" s="8">
        <v>19488.058219999999</v>
      </c>
      <c r="D4500" s="59">
        <f t="shared" si="438"/>
        <v>-0.16676532482911277</v>
      </c>
      <c r="R4500" s="24" t="s">
        <v>7613</v>
      </c>
      <c r="S4500" s="8">
        <v>21203.888940000001</v>
      </c>
      <c r="T4500" s="59">
        <f t="shared" si="433"/>
        <v>-9.3402979720753843E-2</v>
      </c>
      <c r="AF4500" s="24" t="s">
        <v>11336</v>
      </c>
      <c r="AG4500" s="8">
        <v>19209.988649999999</v>
      </c>
      <c r="AM4500" s="24" t="s">
        <v>2290</v>
      </c>
      <c r="AN4500" s="8">
        <v>21384.42642</v>
      </c>
      <c r="AS4500" t="str">
        <f t="shared" si="435"/>
        <v>Asthma 187</v>
      </c>
      <c r="AT4500" s="3" t="s">
        <v>43</v>
      </c>
      <c r="AU4500" s="3" t="s">
        <v>17606</v>
      </c>
      <c r="AV4500" s="89">
        <f>AVERAGEIFS('Working Sheet'!$AA:$AA,'Working Sheet'!$M:$M,'Analysis- Patients Cost'!$AT4500,'Working Sheet'!$V:$V,'Analysis- Patients Cost'!$AU4500)</f>
        <v>6424.0354719999996</v>
      </c>
      <c r="AW4500">
        <f t="shared" si="434"/>
        <v>187</v>
      </c>
      <c r="BB4500" t="str">
        <f t="shared" si="436"/>
        <v>Hypertension 389</v>
      </c>
      <c r="BC4500" t="s">
        <v>36747</v>
      </c>
      <c r="BD4500" t="s">
        <v>17342</v>
      </c>
      <c r="BE4500" s="89">
        <f>AVERAGEIFS('Working Sheet'!$AA:$AA,'Working Sheet'!$M:$M,'Analysis- Patients Cost'!$BC4500,'Working Sheet'!$U:$U,'Analysis- Patients Cost'!$BD4500)</f>
        <v>7033.0555450000002</v>
      </c>
      <c r="BF4500">
        <f t="shared" si="437"/>
        <v>389</v>
      </c>
    </row>
    <row r="4501" spans="2:58" x14ac:dyDescent="0.3">
      <c r="B4501" s="24" t="s">
        <v>8910</v>
      </c>
      <c r="C4501" s="8">
        <v>19492.211190000002</v>
      </c>
      <c r="D4501" s="59">
        <f t="shared" si="438"/>
        <v>-0.16658775974951989</v>
      </c>
      <c r="R4501" s="24" t="s">
        <v>8707</v>
      </c>
      <c r="S4501" s="8">
        <v>21204.701555</v>
      </c>
      <c r="T4501" s="59">
        <f t="shared" si="433"/>
        <v>-9.3368235417965018E-2</v>
      </c>
      <c r="AF4501" s="24" t="s">
        <v>32310</v>
      </c>
      <c r="AG4501" s="8">
        <v>19216.587049999998</v>
      </c>
      <c r="AM4501" s="24" t="s">
        <v>30431</v>
      </c>
      <c r="AN4501" s="8">
        <v>21385.43979</v>
      </c>
      <c r="AS4501" t="str">
        <f t="shared" si="435"/>
        <v>Asthma 196</v>
      </c>
      <c r="AT4501" s="3" t="s">
        <v>43</v>
      </c>
      <c r="AU4501" s="3" t="s">
        <v>4193</v>
      </c>
      <c r="AV4501" s="89">
        <f>AVERAGEIFS('Working Sheet'!$AA:$AA,'Working Sheet'!$M:$M,'Analysis- Patients Cost'!$AT4501,'Working Sheet'!$V:$V,'Analysis- Patients Cost'!$AU4501)</f>
        <v>6572.2429009999996</v>
      </c>
      <c r="AW4501">
        <f t="shared" si="434"/>
        <v>196</v>
      </c>
      <c r="BB4501" t="str">
        <f t="shared" si="436"/>
        <v>Diabetes 712</v>
      </c>
      <c r="BC4501" t="s">
        <v>30</v>
      </c>
      <c r="BD4501" t="s">
        <v>17346</v>
      </c>
      <c r="BE4501" s="89">
        <f>AVERAGEIFS('Working Sheet'!$AA:$AA,'Working Sheet'!$M:$M,'Analysis- Patients Cost'!$BC4501,'Working Sheet'!$U:$U,'Analysis- Patients Cost'!$BD4501)</f>
        <v>30192.49237</v>
      </c>
      <c r="BF4501">
        <f t="shared" si="437"/>
        <v>712</v>
      </c>
    </row>
    <row r="4502" spans="2:58" x14ac:dyDescent="0.3">
      <c r="B4502" s="24" t="s">
        <v>12967</v>
      </c>
      <c r="C4502" s="8">
        <v>19493.531770000001</v>
      </c>
      <c r="D4502" s="59">
        <f t="shared" si="438"/>
        <v>-0.1665312968102719</v>
      </c>
      <c r="R4502" s="24" t="s">
        <v>34422</v>
      </c>
      <c r="S4502" s="8">
        <v>21204.95721</v>
      </c>
      <c r="T4502" s="59">
        <f t="shared" si="433"/>
        <v>-9.3357304590045875E-2</v>
      </c>
      <c r="AF4502" s="24" t="s">
        <v>16208</v>
      </c>
      <c r="AG4502" s="8">
        <v>19217.788789999999</v>
      </c>
      <c r="AM4502" s="24" t="s">
        <v>34191</v>
      </c>
      <c r="AN4502" s="8">
        <v>21395.833600000002</v>
      </c>
      <c r="AS4502" t="str">
        <f t="shared" si="435"/>
        <v>Cancer 308</v>
      </c>
      <c r="AT4502" s="3" t="s">
        <v>106</v>
      </c>
      <c r="AU4502" s="3" t="s">
        <v>17613</v>
      </c>
      <c r="AV4502" s="89">
        <f>AVERAGEIFS('Working Sheet'!$AA:$AA,'Working Sheet'!$M:$M,'Analysis- Patients Cost'!$AT4502,'Working Sheet'!$V:$V,'Analysis- Patients Cost'!$AU4502)</f>
        <v>17898.562190000001</v>
      </c>
      <c r="AW4502">
        <f t="shared" si="434"/>
        <v>308</v>
      </c>
      <c r="BB4502" t="str">
        <f t="shared" si="436"/>
        <v>Hypertension 1455</v>
      </c>
      <c r="BC4502" t="s">
        <v>36747</v>
      </c>
      <c r="BD4502" t="s">
        <v>17350</v>
      </c>
      <c r="BE4502" s="89">
        <f>AVERAGEIFS('Working Sheet'!$AA:$AA,'Working Sheet'!$M:$M,'Analysis- Patients Cost'!$BC4502,'Working Sheet'!$U:$U,'Analysis- Patients Cost'!$BD4502)</f>
        <v>23960.929370000002</v>
      </c>
      <c r="BF4502">
        <f t="shared" si="437"/>
        <v>1455</v>
      </c>
    </row>
    <row r="4503" spans="2:58" x14ac:dyDescent="0.3">
      <c r="B4503" s="24" t="s">
        <v>15392</v>
      </c>
      <c r="C4503" s="8">
        <v>19493.957630000001</v>
      </c>
      <c r="D4503" s="59">
        <f t="shared" si="438"/>
        <v>-0.16651308866891879</v>
      </c>
      <c r="R4503" s="24" t="s">
        <v>32214</v>
      </c>
      <c r="S4503" s="8">
        <v>21211.186259999999</v>
      </c>
      <c r="T4503" s="59">
        <f t="shared" si="433"/>
        <v>-9.3090974286904382E-2</v>
      </c>
      <c r="AF4503" s="24" t="s">
        <v>34600</v>
      </c>
      <c r="AG4503" s="8">
        <v>19233.00345</v>
      </c>
      <c r="AM4503" s="24" t="s">
        <v>7716</v>
      </c>
      <c r="AN4503" s="8">
        <v>21398.746500000001</v>
      </c>
      <c r="AS4503" t="str">
        <f t="shared" si="435"/>
        <v>Obesity 1514</v>
      </c>
      <c r="AT4503" s="3" t="s">
        <v>54</v>
      </c>
      <c r="AU4503" s="3" t="s">
        <v>17617</v>
      </c>
      <c r="AV4503" s="89">
        <f>AVERAGEIFS('Working Sheet'!$AA:$AA,'Working Sheet'!$M:$M,'Analysis- Patients Cost'!$AT4503,'Working Sheet'!$V:$V,'Analysis- Patients Cost'!$AU4503)</f>
        <v>24186.082910000001</v>
      </c>
      <c r="AW4503">
        <f t="shared" si="434"/>
        <v>1514</v>
      </c>
      <c r="BB4503" t="str">
        <f t="shared" si="436"/>
        <v>Cancer 52</v>
      </c>
      <c r="BC4503" t="s">
        <v>106</v>
      </c>
      <c r="BD4503" t="s">
        <v>17354</v>
      </c>
      <c r="BE4503" s="89">
        <f>AVERAGEIFS('Working Sheet'!$AA:$AA,'Working Sheet'!$M:$M,'Analysis- Patients Cost'!$BC4503,'Working Sheet'!$U:$U,'Analysis- Patients Cost'!$BD4503)</f>
        <v>3967.7958899999999</v>
      </c>
      <c r="BF4503">
        <f t="shared" si="437"/>
        <v>52</v>
      </c>
    </row>
    <row r="4504" spans="2:58" x14ac:dyDescent="0.3">
      <c r="B4504" s="24" t="s">
        <v>29864</v>
      </c>
      <c r="C4504" s="8">
        <v>19501.832040000001</v>
      </c>
      <c r="D4504" s="59">
        <f t="shared" si="438"/>
        <v>-0.16617640907855402</v>
      </c>
      <c r="R4504" s="24" t="s">
        <v>8871</v>
      </c>
      <c r="S4504" s="8">
        <v>21213.712530000001</v>
      </c>
      <c r="T4504" s="59">
        <f t="shared" si="433"/>
        <v>-9.2982960664454994E-2</v>
      </c>
      <c r="AF4504" s="24" t="s">
        <v>33719</v>
      </c>
      <c r="AG4504" s="8">
        <v>19245.548419999999</v>
      </c>
      <c r="AM4504" s="24" t="s">
        <v>21546</v>
      </c>
      <c r="AN4504" s="8">
        <v>21406.75966</v>
      </c>
      <c r="AS4504" t="str">
        <f t="shared" si="435"/>
        <v>Cancer 1129</v>
      </c>
      <c r="AT4504" s="3" t="s">
        <v>106</v>
      </c>
      <c r="AU4504" s="3" t="s">
        <v>17621</v>
      </c>
      <c r="AV4504" s="89">
        <f>AVERAGEIFS('Working Sheet'!$AA:$AA,'Working Sheet'!$M:$M,'Analysis- Patients Cost'!$AT4504,'Working Sheet'!$V:$V,'Analysis- Patients Cost'!$AU4504)</f>
        <v>55522.159390000001</v>
      </c>
      <c r="AW4504">
        <f t="shared" si="434"/>
        <v>1129</v>
      </c>
      <c r="BB4504" t="str">
        <f t="shared" si="436"/>
        <v>Hypertension 272</v>
      </c>
      <c r="BC4504" t="s">
        <v>36747</v>
      </c>
      <c r="BD4504" t="s">
        <v>16644</v>
      </c>
      <c r="BE4504" s="89">
        <f>AVERAGEIFS('Working Sheet'!$AA:$AA,'Working Sheet'!$M:$M,'Analysis- Patients Cost'!$BC4504,'Working Sheet'!$U:$U,'Analysis- Patients Cost'!$BD4504)</f>
        <v>5232.6653150000002</v>
      </c>
      <c r="BF4504">
        <f t="shared" si="437"/>
        <v>272</v>
      </c>
    </row>
    <row r="4505" spans="2:58" x14ac:dyDescent="0.3">
      <c r="B4505" s="24" t="s">
        <v>15593</v>
      </c>
      <c r="C4505" s="8">
        <v>19503.672439999998</v>
      </c>
      <c r="D4505" s="59">
        <f t="shared" si="438"/>
        <v>-0.16609772062848527</v>
      </c>
      <c r="R4505" s="24" t="s">
        <v>28027</v>
      </c>
      <c r="S4505" s="8">
        <v>21215.49037</v>
      </c>
      <c r="T4505" s="59">
        <f t="shared" si="433"/>
        <v>-9.2906947040204635E-2</v>
      </c>
      <c r="AF4505" s="24" t="s">
        <v>26487</v>
      </c>
      <c r="AG4505" s="8">
        <v>19246.313320000001</v>
      </c>
      <c r="AM4505" s="24" t="s">
        <v>4832</v>
      </c>
      <c r="AN4505" s="8">
        <v>21415.515879999999</v>
      </c>
      <c r="AS4505" t="str">
        <f t="shared" si="435"/>
        <v>Arthritis 8</v>
      </c>
      <c r="AT4505" s="3" t="s">
        <v>36746</v>
      </c>
      <c r="AU4505" s="3" t="s">
        <v>17625</v>
      </c>
      <c r="AV4505" s="89">
        <f>AVERAGEIFS('Working Sheet'!$AA:$AA,'Working Sheet'!$M:$M,'Analysis- Patients Cost'!$AT4505,'Working Sheet'!$V:$V,'Analysis- Patients Cost'!$AU4505)</f>
        <v>1067.767364</v>
      </c>
      <c r="AW4505">
        <f t="shared" si="434"/>
        <v>8</v>
      </c>
      <c r="BB4505" t="str">
        <f t="shared" si="436"/>
        <v>Arthritis 350</v>
      </c>
      <c r="BC4505" t="s">
        <v>36746</v>
      </c>
      <c r="BD4505" t="s">
        <v>17360</v>
      </c>
      <c r="BE4505" s="89">
        <f>AVERAGEIFS('Working Sheet'!$AA:$AA,'Working Sheet'!$M:$M,'Analysis- Patients Cost'!$BC4505,'Working Sheet'!$U:$U,'Analysis- Patients Cost'!$BD4505)</f>
        <v>9700.3590559999993</v>
      </c>
      <c r="BF4505">
        <f t="shared" si="437"/>
        <v>350</v>
      </c>
    </row>
    <row r="4506" spans="2:58" x14ac:dyDescent="0.3">
      <c r="B4506" s="24" t="s">
        <v>29543</v>
      </c>
      <c r="C4506" s="8">
        <v>19504.789659999999</v>
      </c>
      <c r="D4506" s="59">
        <f t="shared" si="438"/>
        <v>-0.16604995258339394</v>
      </c>
      <c r="R4506" s="24" t="s">
        <v>1907</v>
      </c>
      <c r="S4506" s="8">
        <v>21225.358639999999</v>
      </c>
      <c r="T4506" s="59">
        <f t="shared" si="433"/>
        <v>-9.248501763835637E-2</v>
      </c>
      <c r="AF4506" s="24" t="s">
        <v>1466</v>
      </c>
      <c r="AG4506" s="8">
        <v>19246.91114</v>
      </c>
      <c r="AM4506" s="24" t="s">
        <v>10037</v>
      </c>
      <c r="AN4506" s="8">
        <v>21434.367249999999</v>
      </c>
      <c r="AS4506" t="str">
        <f t="shared" si="435"/>
        <v>Arthritis 357</v>
      </c>
      <c r="AT4506" s="3" t="s">
        <v>36746</v>
      </c>
      <c r="AU4506" s="3" t="s">
        <v>17629</v>
      </c>
      <c r="AV4506" s="89">
        <f>AVERAGEIFS('Working Sheet'!$AA:$AA,'Working Sheet'!$M:$M,'Analysis- Patients Cost'!$AT4506,'Working Sheet'!$V:$V,'Analysis- Patients Cost'!$AU4506)</f>
        <v>10206.11815</v>
      </c>
      <c r="AW4506">
        <f t="shared" si="434"/>
        <v>357</v>
      </c>
      <c r="BB4506" t="str">
        <f t="shared" si="436"/>
        <v>Asthma 152</v>
      </c>
      <c r="BC4506" t="s">
        <v>43</v>
      </c>
      <c r="BD4506" t="s">
        <v>17363</v>
      </c>
      <c r="BE4506" s="89">
        <f>AVERAGEIFS('Working Sheet'!$AA:$AA,'Working Sheet'!$M:$M,'Analysis- Patients Cost'!$BC4506,'Working Sheet'!$U:$U,'Analysis- Patients Cost'!$BD4506)</f>
        <v>4990.8040870000004</v>
      </c>
      <c r="BF4506">
        <f t="shared" si="437"/>
        <v>152</v>
      </c>
    </row>
    <row r="4507" spans="2:58" x14ac:dyDescent="0.3">
      <c r="B4507" s="24" t="s">
        <v>18743</v>
      </c>
      <c r="C4507" s="8">
        <v>19507.08611</v>
      </c>
      <c r="D4507" s="59">
        <f t="shared" si="438"/>
        <v>-0.16595176518328481</v>
      </c>
      <c r="R4507" s="24" t="s">
        <v>2231</v>
      </c>
      <c r="S4507" s="8">
        <v>21228.583689999999</v>
      </c>
      <c r="T4507" s="59">
        <f t="shared" si="433"/>
        <v>-9.2347126861408557E-2</v>
      </c>
      <c r="AF4507" s="24" t="s">
        <v>33343</v>
      </c>
      <c r="AG4507" s="8">
        <v>19253.552060000002</v>
      </c>
      <c r="AM4507" s="24" t="s">
        <v>14504</v>
      </c>
      <c r="AN4507" s="8">
        <v>21437.987819999998</v>
      </c>
      <c r="AS4507" t="str">
        <f t="shared" si="435"/>
        <v>Cancer 249</v>
      </c>
      <c r="AT4507" s="3" t="s">
        <v>106</v>
      </c>
      <c r="AU4507" s="3" t="s">
        <v>17633</v>
      </c>
      <c r="AV4507" s="89">
        <f>AVERAGEIFS('Working Sheet'!$AA:$AA,'Working Sheet'!$M:$M,'Analysis- Patients Cost'!$AT4507,'Working Sheet'!$V:$V,'Analysis- Patients Cost'!$AU4507)</f>
        <v>15543.89861</v>
      </c>
      <c r="AW4507">
        <f t="shared" si="434"/>
        <v>249</v>
      </c>
      <c r="BB4507" t="str">
        <f t="shared" si="436"/>
        <v>Hypertension 965</v>
      </c>
      <c r="BC4507" t="s">
        <v>36747</v>
      </c>
      <c r="BD4507" t="s">
        <v>17367</v>
      </c>
      <c r="BE4507" s="89">
        <f>AVERAGEIFS('Working Sheet'!$AA:$AA,'Working Sheet'!$M:$M,'Analysis- Patients Cost'!$BC4507,'Working Sheet'!$U:$U,'Analysis- Patients Cost'!$BD4507)</f>
        <v>15998.683929999999</v>
      </c>
      <c r="BF4507">
        <f t="shared" si="437"/>
        <v>965</v>
      </c>
    </row>
    <row r="4508" spans="2:58" x14ac:dyDescent="0.3">
      <c r="B4508" s="24" t="s">
        <v>14811</v>
      </c>
      <c r="C4508" s="8">
        <v>19507.406599999998</v>
      </c>
      <c r="D4508" s="59">
        <f t="shared" si="438"/>
        <v>-0.16593806225926699</v>
      </c>
      <c r="R4508" s="24" t="s">
        <v>14508</v>
      </c>
      <c r="S4508" s="8">
        <v>21232.086940000001</v>
      </c>
      <c r="T4508" s="59">
        <f t="shared" si="433"/>
        <v>-9.2197341318752568E-2</v>
      </c>
      <c r="AF4508" s="24" t="s">
        <v>23691</v>
      </c>
      <c r="AG4508" s="8">
        <v>19256.083460000002</v>
      </c>
      <c r="AM4508" s="24" t="s">
        <v>3173</v>
      </c>
      <c r="AN4508" s="8">
        <v>21440.613491749995</v>
      </c>
      <c r="AS4508" t="str">
        <f t="shared" si="435"/>
        <v>Cancer 1526</v>
      </c>
      <c r="AT4508" s="3" t="s">
        <v>106</v>
      </c>
      <c r="AU4508" s="3" t="s">
        <v>17637</v>
      </c>
      <c r="AV4508" s="89">
        <f>AVERAGEIFS('Working Sheet'!$AA:$AA,'Working Sheet'!$M:$M,'Analysis- Patients Cost'!$AT4508,'Working Sheet'!$V:$V,'Analysis- Patients Cost'!$AU4508)</f>
        <v>76320.661049999995</v>
      </c>
      <c r="AW4508">
        <f t="shared" si="434"/>
        <v>1526</v>
      </c>
      <c r="BB4508" t="str">
        <f t="shared" si="436"/>
        <v>Cancer 240</v>
      </c>
      <c r="BC4508" t="s">
        <v>106</v>
      </c>
      <c r="BD4508" t="s">
        <v>17371</v>
      </c>
      <c r="BE4508" s="89">
        <f>AVERAGEIFS('Working Sheet'!$AA:$AA,'Working Sheet'!$M:$M,'Analysis- Patients Cost'!$BC4508,'Working Sheet'!$U:$U,'Analysis- Patients Cost'!$BD4508)</f>
        <v>14086.97113</v>
      </c>
      <c r="BF4508">
        <f t="shared" si="437"/>
        <v>240</v>
      </c>
    </row>
    <row r="4509" spans="2:58" x14ac:dyDescent="0.3">
      <c r="B4509" s="24" t="s">
        <v>34450</v>
      </c>
      <c r="C4509" s="8">
        <v>19508.719229999999</v>
      </c>
      <c r="D4509" s="59">
        <f t="shared" si="438"/>
        <v>-0.16588193923154804</v>
      </c>
      <c r="R4509" s="24" t="s">
        <v>6680</v>
      </c>
      <c r="S4509" s="8">
        <v>21238.974750000001</v>
      </c>
      <c r="T4509" s="59">
        <f t="shared" si="433"/>
        <v>-9.1902844962922781E-2</v>
      </c>
      <c r="AF4509" s="24" t="s">
        <v>31701</v>
      </c>
      <c r="AG4509" s="8">
        <v>19258.384825500001</v>
      </c>
      <c r="AM4509" s="24" t="s">
        <v>26975</v>
      </c>
      <c r="AN4509" s="8">
        <v>21444.328196666665</v>
      </c>
      <c r="AS4509" t="str">
        <f t="shared" si="435"/>
        <v>Hypertension 1261</v>
      </c>
      <c r="AT4509" s="3" t="s">
        <v>36747</v>
      </c>
      <c r="AU4509" s="3" t="s">
        <v>10766</v>
      </c>
      <c r="AV4509" s="89">
        <f>AVERAGEIFS('Working Sheet'!$AA:$AA,'Working Sheet'!$M:$M,'Analysis- Patients Cost'!$AT4509,'Working Sheet'!$V:$V,'Analysis- Patients Cost'!$AU4509)</f>
        <v>21650.701349999999</v>
      </c>
      <c r="AW4509">
        <f t="shared" si="434"/>
        <v>1261</v>
      </c>
      <c r="BB4509" t="str">
        <f t="shared" si="436"/>
        <v>Hypertension 884</v>
      </c>
      <c r="BC4509" t="s">
        <v>36747</v>
      </c>
      <c r="BD4509" t="s">
        <v>16530</v>
      </c>
      <c r="BE4509" s="89">
        <f>AVERAGEIFS('Working Sheet'!$AA:$AA,'Working Sheet'!$M:$M,'Analysis- Patients Cost'!$BC4509,'Working Sheet'!$U:$U,'Analysis- Patients Cost'!$BD4509)</f>
        <v>14631.34894</v>
      </c>
      <c r="BF4509">
        <f t="shared" si="437"/>
        <v>884</v>
      </c>
    </row>
    <row r="4510" spans="2:58" x14ac:dyDescent="0.3">
      <c r="B4510" s="24" t="s">
        <v>21280</v>
      </c>
      <c r="C4510" s="8">
        <v>19512.049180000002</v>
      </c>
      <c r="D4510" s="59">
        <f t="shared" si="438"/>
        <v>-0.16573956333266338</v>
      </c>
      <c r="R4510" s="24" t="s">
        <v>17756</v>
      </c>
      <c r="S4510" s="8">
        <v>21239.329959999999</v>
      </c>
      <c r="T4510" s="59">
        <f t="shared" si="433"/>
        <v>-9.1887657544780676E-2</v>
      </c>
      <c r="AF4510" s="24" t="s">
        <v>5401</v>
      </c>
      <c r="AG4510" s="8">
        <v>19259.83653</v>
      </c>
      <c r="AM4510" s="24" t="s">
        <v>34418</v>
      </c>
      <c r="AN4510" s="8">
        <v>21444.67585</v>
      </c>
      <c r="AS4510" t="str">
        <f t="shared" si="435"/>
        <v>Hypertension 1237</v>
      </c>
      <c r="AT4510" s="3" t="s">
        <v>36747</v>
      </c>
      <c r="AU4510" s="3" t="s">
        <v>17644</v>
      </c>
      <c r="AV4510" s="89">
        <f>AVERAGEIFS('Working Sheet'!$AA:$AA,'Working Sheet'!$M:$M,'Analysis- Patients Cost'!$AT4510,'Working Sheet'!$V:$V,'Analysis- Patients Cost'!$AU4510)</f>
        <v>21242.101279999999</v>
      </c>
      <c r="AW4510">
        <f t="shared" si="434"/>
        <v>1237</v>
      </c>
      <c r="BB4510" t="str">
        <f t="shared" si="436"/>
        <v>Asthma 905</v>
      </c>
      <c r="BC4510" t="s">
        <v>43</v>
      </c>
      <c r="BD4510" t="s">
        <v>17376</v>
      </c>
      <c r="BE4510" s="89">
        <f>AVERAGEIFS('Working Sheet'!$AA:$AA,'Working Sheet'!$M:$M,'Analysis- Patients Cost'!$BC4510,'Working Sheet'!$U:$U,'Analysis- Patients Cost'!$BD4510)</f>
        <v>26148.79148</v>
      </c>
      <c r="BF4510">
        <f t="shared" si="437"/>
        <v>905</v>
      </c>
    </row>
    <row r="4511" spans="2:58" x14ac:dyDescent="0.3">
      <c r="B4511" s="24" t="s">
        <v>6395</v>
      </c>
      <c r="C4511" s="8">
        <v>19514.232629999999</v>
      </c>
      <c r="D4511" s="59">
        <f t="shared" si="438"/>
        <v>-0.16564620737944524</v>
      </c>
      <c r="R4511" s="24" t="s">
        <v>17644</v>
      </c>
      <c r="S4511" s="8">
        <v>21242.101279999999</v>
      </c>
      <c r="T4511" s="59">
        <f t="shared" si="433"/>
        <v>-9.1769166523565149E-2</v>
      </c>
      <c r="AF4511" s="24" t="s">
        <v>29488</v>
      </c>
      <c r="AG4511" s="8">
        <v>19264.742259999999</v>
      </c>
      <c r="AM4511" s="24" t="s">
        <v>6880</v>
      </c>
      <c r="AN4511" s="8">
        <v>21447.821909999999</v>
      </c>
      <c r="AS4511" t="str">
        <f t="shared" si="435"/>
        <v>Arthritis 791</v>
      </c>
      <c r="AT4511" s="3" t="s">
        <v>36746</v>
      </c>
      <c r="AU4511" s="3" t="s">
        <v>17648</v>
      </c>
      <c r="AV4511" s="89">
        <f>AVERAGEIFS('Working Sheet'!$AA:$AA,'Working Sheet'!$M:$M,'Analysis- Patients Cost'!$AT4511,'Working Sheet'!$V:$V,'Analysis- Patients Cost'!$AU4511)</f>
        <v>20582.28198</v>
      </c>
      <c r="AW4511">
        <f t="shared" si="434"/>
        <v>791</v>
      </c>
      <c r="BB4511" t="str">
        <f t="shared" si="436"/>
        <v>Cancer 385</v>
      </c>
      <c r="BC4511" t="s">
        <v>106</v>
      </c>
      <c r="BD4511" t="s">
        <v>17380</v>
      </c>
      <c r="BE4511" s="89">
        <f>AVERAGEIFS('Working Sheet'!$AA:$AA,'Working Sheet'!$M:$M,'Analysis- Patients Cost'!$BC4511,'Working Sheet'!$U:$U,'Analysis- Patients Cost'!$BD4511)</f>
        <v>20659.06811</v>
      </c>
      <c r="BF4511">
        <f t="shared" si="437"/>
        <v>385</v>
      </c>
    </row>
    <row r="4512" spans="2:58" x14ac:dyDescent="0.3">
      <c r="B4512" s="24" t="s">
        <v>7930</v>
      </c>
      <c r="C4512" s="8">
        <v>19514.874585000001</v>
      </c>
      <c r="D4512" s="59">
        <f t="shared" si="438"/>
        <v>-0.16561875984414631</v>
      </c>
      <c r="R4512" s="24" t="s">
        <v>11297</v>
      </c>
      <c r="S4512" s="8">
        <v>21245.9496</v>
      </c>
      <c r="T4512" s="59">
        <f t="shared" si="433"/>
        <v>-9.160462711030215E-2</v>
      </c>
      <c r="AF4512" s="24" t="s">
        <v>2802</v>
      </c>
      <c r="AG4512" s="8">
        <v>19267.854299999999</v>
      </c>
      <c r="AM4512" s="24" t="s">
        <v>33429</v>
      </c>
      <c r="AN4512" s="8">
        <v>21456.517759999999</v>
      </c>
      <c r="AS4512" t="str">
        <f t="shared" si="435"/>
        <v>Obesity 1329</v>
      </c>
      <c r="AT4512" s="3" t="s">
        <v>54</v>
      </c>
      <c r="AU4512" s="3" t="s">
        <v>17652</v>
      </c>
      <c r="AV4512" s="89">
        <f>AVERAGEIFS('Working Sheet'!$AA:$AA,'Working Sheet'!$M:$M,'Analysis- Patients Cost'!$AT4512,'Working Sheet'!$V:$V,'Analysis- Patients Cost'!$AU4512)</f>
        <v>20738.187859999998</v>
      </c>
      <c r="AW4512">
        <f t="shared" si="434"/>
        <v>1329</v>
      </c>
      <c r="BB4512" t="str">
        <f t="shared" si="436"/>
        <v>Cancer 1037</v>
      </c>
      <c r="BC4512" t="s">
        <v>106</v>
      </c>
      <c r="BD4512" t="s">
        <v>17384</v>
      </c>
      <c r="BE4512" s="89">
        <f>AVERAGEIFS('Working Sheet'!$AA:$AA,'Working Sheet'!$M:$M,'Analysis- Patients Cost'!$BC4512,'Working Sheet'!$U:$U,'Analysis- Patients Cost'!$BD4512)</f>
        <v>49849.680419999997</v>
      </c>
      <c r="BF4512">
        <f t="shared" si="437"/>
        <v>1037</v>
      </c>
    </row>
    <row r="4513" spans="2:58" x14ac:dyDescent="0.3">
      <c r="B4513" s="24" t="s">
        <v>4871</v>
      </c>
      <c r="C4513" s="8">
        <v>19517.640319999999</v>
      </c>
      <c r="D4513" s="59">
        <f t="shared" si="438"/>
        <v>-0.16550050761612456</v>
      </c>
      <c r="R4513" s="24" t="s">
        <v>5813</v>
      </c>
      <c r="S4513" s="8">
        <v>21249.804540000001</v>
      </c>
      <c r="T4513" s="59">
        <f t="shared" si="433"/>
        <v>-9.1439804651212375E-2</v>
      </c>
      <c r="AF4513" s="24" t="s">
        <v>25419</v>
      </c>
      <c r="AG4513" s="8">
        <v>19275.767390000001</v>
      </c>
      <c r="AM4513" s="24" t="s">
        <v>13892</v>
      </c>
      <c r="AN4513" s="8">
        <v>21469.54507</v>
      </c>
      <c r="AS4513" t="str">
        <f t="shared" si="435"/>
        <v>Cancer 363</v>
      </c>
      <c r="AT4513" s="3" t="s">
        <v>106</v>
      </c>
      <c r="AU4513" s="3" t="s">
        <v>17656</v>
      </c>
      <c r="AV4513" s="89">
        <f>AVERAGEIFS('Working Sheet'!$AA:$AA,'Working Sheet'!$M:$M,'Analysis- Patients Cost'!$AT4513,'Working Sheet'!$V:$V,'Analysis- Patients Cost'!$AU4513)</f>
        <v>20861.244050000001</v>
      </c>
      <c r="AW4513">
        <f t="shared" si="434"/>
        <v>363</v>
      </c>
      <c r="BB4513" t="str">
        <f t="shared" si="436"/>
        <v>Obesity 1201</v>
      </c>
      <c r="BC4513" t="s">
        <v>54</v>
      </c>
      <c r="BD4513" t="s">
        <v>17388</v>
      </c>
      <c r="BE4513" s="89">
        <f>AVERAGEIFS('Working Sheet'!$AA:$AA,'Working Sheet'!$M:$M,'Analysis- Patients Cost'!$BC4513,'Working Sheet'!$U:$U,'Analysis- Patients Cost'!$BD4513)</f>
        <v>18371.291450000001</v>
      </c>
      <c r="BF4513">
        <f t="shared" si="437"/>
        <v>1201</v>
      </c>
    </row>
    <row r="4514" spans="2:58" x14ac:dyDescent="0.3">
      <c r="B4514" s="24" t="s">
        <v>29985</v>
      </c>
      <c r="C4514" s="8">
        <v>19528.332859999999</v>
      </c>
      <c r="D4514" s="59">
        <f t="shared" si="438"/>
        <v>-0.16504333558835904</v>
      </c>
      <c r="R4514" s="24" t="s">
        <v>24766</v>
      </c>
      <c r="S4514" s="8">
        <v>21261.41303</v>
      </c>
      <c r="T4514" s="59">
        <f t="shared" si="433"/>
        <v>-9.0943470112122893E-2</v>
      </c>
      <c r="AF4514" s="24" t="s">
        <v>7018</v>
      </c>
      <c r="AG4514" s="8">
        <v>19281.375230000001</v>
      </c>
      <c r="AM4514" s="24" t="s">
        <v>14059</v>
      </c>
      <c r="AN4514" s="8">
        <v>21482.29795</v>
      </c>
      <c r="AS4514" t="str">
        <f t="shared" si="435"/>
        <v>Arthritis 974</v>
      </c>
      <c r="AT4514" s="3" t="s">
        <v>36746</v>
      </c>
      <c r="AU4514" s="3" t="s">
        <v>17660</v>
      </c>
      <c r="AV4514" s="89">
        <f>AVERAGEIFS('Working Sheet'!$AA:$AA,'Working Sheet'!$M:$M,'Analysis- Patients Cost'!$AT4514,'Working Sheet'!$V:$V,'Analysis- Patients Cost'!$AU4514)</f>
        <v>24756.745060000001</v>
      </c>
      <c r="AW4514">
        <f t="shared" si="434"/>
        <v>974</v>
      </c>
      <c r="BB4514" t="str">
        <f t="shared" si="436"/>
        <v>Cancer 440</v>
      </c>
      <c r="BC4514" t="s">
        <v>106</v>
      </c>
      <c r="BD4514" t="s">
        <v>9091</v>
      </c>
      <c r="BE4514" s="89">
        <f>AVERAGEIFS('Working Sheet'!$AA:$AA,'Working Sheet'!$M:$M,'Analysis- Patients Cost'!$BC4514,'Working Sheet'!$U:$U,'Analysis- Patients Cost'!$BD4514)</f>
        <v>22476.80704</v>
      </c>
      <c r="BF4514">
        <f t="shared" si="437"/>
        <v>440</v>
      </c>
    </row>
    <row r="4515" spans="2:58" x14ac:dyDescent="0.3">
      <c r="B4515" s="24" t="s">
        <v>26978</v>
      </c>
      <c r="C4515" s="8">
        <v>19534.061760000001</v>
      </c>
      <c r="D4515" s="59">
        <f t="shared" si="438"/>
        <v>-0.16479838978222994</v>
      </c>
      <c r="R4515" s="24" t="s">
        <v>18085</v>
      </c>
      <c r="S4515" s="8">
        <v>21273.387770000001</v>
      </c>
      <c r="T4515" s="59">
        <f t="shared" si="433"/>
        <v>-9.0431476126805466E-2</v>
      </c>
      <c r="AF4515" s="24" t="s">
        <v>35353</v>
      </c>
      <c r="AG4515" s="8">
        <v>19285.537100000001</v>
      </c>
      <c r="AM4515" s="24" t="s">
        <v>23521</v>
      </c>
      <c r="AN4515" s="8">
        <v>21482.525580000001</v>
      </c>
      <c r="AS4515" t="str">
        <f t="shared" si="435"/>
        <v>Cancer 488</v>
      </c>
      <c r="AT4515" s="3" t="s">
        <v>106</v>
      </c>
      <c r="AU4515" s="3" t="s">
        <v>17664</v>
      </c>
      <c r="AV4515" s="89">
        <f>AVERAGEIFS('Working Sheet'!$AA:$AA,'Working Sheet'!$M:$M,'Analysis- Patients Cost'!$AT4515,'Working Sheet'!$V:$V,'Analysis- Patients Cost'!$AU4515)</f>
        <v>26517.247530000001</v>
      </c>
      <c r="AW4515">
        <f t="shared" si="434"/>
        <v>488</v>
      </c>
      <c r="BB4515" t="str">
        <f t="shared" si="436"/>
        <v>Diabetes 757</v>
      </c>
      <c r="BC4515" t="s">
        <v>30</v>
      </c>
      <c r="BD4515" t="s">
        <v>17394</v>
      </c>
      <c r="BE4515" s="89">
        <f>AVERAGEIFS('Working Sheet'!$AA:$AA,'Working Sheet'!$M:$M,'Analysis- Patients Cost'!$BC4515,'Working Sheet'!$U:$U,'Analysis- Patients Cost'!$BD4515)</f>
        <v>31964.367460000001</v>
      </c>
      <c r="BF4515">
        <f t="shared" si="437"/>
        <v>757</v>
      </c>
    </row>
    <row r="4516" spans="2:58" x14ac:dyDescent="0.3">
      <c r="B4516" s="24" t="s">
        <v>3095</v>
      </c>
      <c r="C4516" s="8">
        <v>19542.641350000002</v>
      </c>
      <c r="D4516" s="59">
        <f t="shared" si="438"/>
        <v>-0.16443155939789678</v>
      </c>
      <c r="R4516" s="24" t="s">
        <v>22726</v>
      </c>
      <c r="S4516" s="8">
        <v>21281.33092</v>
      </c>
      <c r="T4516" s="59">
        <f t="shared" si="433"/>
        <v>-9.0091857477509141E-2</v>
      </c>
      <c r="AF4516" s="24" t="s">
        <v>22226</v>
      </c>
      <c r="AG4516" s="8">
        <v>19286.25805</v>
      </c>
      <c r="AM4516" s="24" t="s">
        <v>3688</v>
      </c>
      <c r="AN4516" s="8">
        <v>21498.11908</v>
      </c>
      <c r="AS4516" t="str">
        <f t="shared" si="435"/>
        <v>Arthritis 944</v>
      </c>
      <c r="AT4516" s="3" t="s">
        <v>36746</v>
      </c>
      <c r="AU4516" s="3" t="s">
        <v>17668</v>
      </c>
      <c r="AV4516" s="89">
        <f>AVERAGEIFS('Working Sheet'!$AA:$AA,'Working Sheet'!$M:$M,'Analysis- Patients Cost'!$AT4516,'Working Sheet'!$V:$V,'Analysis- Patients Cost'!$AU4516)</f>
        <v>24045.258020000001</v>
      </c>
      <c r="AW4516">
        <f t="shared" si="434"/>
        <v>944</v>
      </c>
      <c r="BB4516" t="str">
        <f t="shared" si="436"/>
        <v>Diabetes 273</v>
      </c>
      <c r="BC4516" t="s">
        <v>30</v>
      </c>
      <c r="BD4516" t="s">
        <v>17398</v>
      </c>
      <c r="BE4516" s="89">
        <f>AVERAGEIFS('Working Sheet'!$AA:$AA,'Working Sheet'!$M:$M,'Analysis- Patients Cost'!$BC4516,'Working Sheet'!$U:$U,'Analysis- Patients Cost'!$BD4516)</f>
        <v>12939.64609</v>
      </c>
      <c r="BF4516">
        <f t="shared" si="437"/>
        <v>273</v>
      </c>
    </row>
    <row r="4517" spans="2:58" x14ac:dyDescent="0.3">
      <c r="B4517" s="24" t="s">
        <v>29714</v>
      </c>
      <c r="C4517" s="8">
        <v>19543.568299999999</v>
      </c>
      <c r="D4517" s="59">
        <f t="shared" si="438"/>
        <v>-0.16439192656873391</v>
      </c>
      <c r="R4517" s="24" t="s">
        <v>30074</v>
      </c>
      <c r="S4517" s="8">
        <v>21284.067159999999</v>
      </c>
      <c r="T4517" s="59">
        <f t="shared" si="433"/>
        <v>-8.9974866342638293E-2</v>
      </c>
      <c r="AF4517" s="24" t="s">
        <v>8799</v>
      </c>
      <c r="AG4517" s="8">
        <v>19289.2673</v>
      </c>
      <c r="AM4517" s="24" t="s">
        <v>5636</v>
      </c>
      <c r="AN4517" s="8">
        <v>21511.557999999997</v>
      </c>
      <c r="AS4517" t="str">
        <f t="shared" si="435"/>
        <v>Obesity 880</v>
      </c>
      <c r="AT4517" s="3" t="s">
        <v>54</v>
      </c>
      <c r="AU4517" s="3" t="s">
        <v>17672</v>
      </c>
      <c r="AV4517" s="89">
        <f>AVERAGEIFS('Working Sheet'!$AA:$AA,'Working Sheet'!$M:$M,'Analysis- Patients Cost'!$AT4517,'Working Sheet'!$V:$V,'Analysis- Patients Cost'!$AU4517)</f>
        <v>13839.57266</v>
      </c>
      <c r="AW4517">
        <f t="shared" si="434"/>
        <v>880</v>
      </c>
      <c r="BB4517" t="str">
        <f t="shared" si="436"/>
        <v>Cancer 1465</v>
      </c>
      <c r="BC4517" t="s">
        <v>106</v>
      </c>
      <c r="BD4517" t="s">
        <v>17402</v>
      </c>
      <c r="BE4517" s="89">
        <f>AVERAGEIFS('Working Sheet'!$AA:$AA,'Working Sheet'!$M:$M,'Analysis- Patients Cost'!$BC4517,'Working Sheet'!$U:$U,'Analysis- Patients Cost'!$BD4517)</f>
        <v>69418.522639999996</v>
      </c>
      <c r="BF4517">
        <f t="shared" si="437"/>
        <v>1465</v>
      </c>
    </row>
    <row r="4518" spans="2:58" x14ac:dyDescent="0.3">
      <c r="B4518" s="24" t="s">
        <v>15834</v>
      </c>
      <c r="C4518" s="8">
        <v>19543.749303500001</v>
      </c>
      <c r="D4518" s="59">
        <f t="shared" si="438"/>
        <v>-0.16438418755282858</v>
      </c>
      <c r="R4518" s="24" t="s">
        <v>18816</v>
      </c>
      <c r="S4518" s="8">
        <v>21289.230810000001</v>
      </c>
      <c r="T4518" s="59">
        <f t="shared" si="433"/>
        <v>-8.9754088460004877E-2</v>
      </c>
      <c r="AF4518" s="24" t="s">
        <v>529</v>
      </c>
      <c r="AG4518" s="8">
        <v>19293.279780000001</v>
      </c>
      <c r="AM4518" s="24" t="s">
        <v>5282</v>
      </c>
      <c r="AN4518" s="8">
        <v>21516.535398749998</v>
      </c>
      <c r="AS4518" t="str">
        <f t="shared" si="435"/>
        <v>Hypertension 1909</v>
      </c>
      <c r="AT4518" s="3" t="s">
        <v>36747</v>
      </c>
      <c r="AU4518" s="3" t="s">
        <v>17676</v>
      </c>
      <c r="AV4518" s="89">
        <f>AVERAGEIFS('Working Sheet'!$AA:$AA,'Working Sheet'!$M:$M,'Analysis- Patients Cost'!$AT4518,'Working Sheet'!$V:$V,'Analysis- Patients Cost'!$AU4518)</f>
        <v>32661.40076</v>
      </c>
      <c r="AW4518">
        <f t="shared" si="434"/>
        <v>1909</v>
      </c>
      <c r="BB4518" t="str">
        <f t="shared" si="436"/>
        <v>Cancer 100</v>
      </c>
      <c r="BC4518" t="s">
        <v>106</v>
      </c>
      <c r="BD4518" t="s">
        <v>17406</v>
      </c>
      <c r="BE4518" s="89">
        <f>AVERAGEIFS('Working Sheet'!$AA:$AA,'Working Sheet'!$M:$M,'Analysis- Patients Cost'!$BC4518,'Working Sheet'!$U:$U,'Analysis- Patients Cost'!$BD4518)</f>
        <v>6598.0160859999996</v>
      </c>
      <c r="BF4518">
        <f t="shared" si="437"/>
        <v>100</v>
      </c>
    </row>
    <row r="4519" spans="2:58" x14ac:dyDescent="0.3">
      <c r="B4519" s="24" t="s">
        <v>11332</v>
      </c>
      <c r="C4519" s="8">
        <v>19544.715349999999</v>
      </c>
      <c r="D4519" s="59">
        <f t="shared" si="438"/>
        <v>-0.16434288310717582</v>
      </c>
      <c r="R4519" s="24" t="s">
        <v>19145</v>
      </c>
      <c r="S4519" s="8">
        <v>21292.26381</v>
      </c>
      <c r="T4519" s="59">
        <f t="shared" si="433"/>
        <v>-8.9624409004963046E-2</v>
      </c>
      <c r="AF4519" s="24" t="s">
        <v>23393</v>
      </c>
      <c r="AG4519" s="8">
        <v>19296.153999999999</v>
      </c>
      <c r="AM4519" s="24" t="s">
        <v>27524</v>
      </c>
      <c r="AN4519" s="8">
        <v>21522.0275</v>
      </c>
      <c r="AS4519" t="str">
        <f t="shared" si="435"/>
        <v>Arthritis 327</v>
      </c>
      <c r="AT4519" s="3" t="s">
        <v>36746</v>
      </c>
      <c r="AU4519" s="3" t="s">
        <v>17678</v>
      </c>
      <c r="AV4519" s="89">
        <f>AVERAGEIFS('Working Sheet'!$AA:$AA,'Working Sheet'!$M:$M,'Analysis- Patients Cost'!$AT4519,'Working Sheet'!$V:$V,'Analysis- Patients Cost'!$AU4519)</f>
        <v>9510.5236750000004</v>
      </c>
      <c r="AW4519">
        <f t="shared" si="434"/>
        <v>327</v>
      </c>
      <c r="BB4519" t="str">
        <f t="shared" si="436"/>
        <v>Hypertension 540</v>
      </c>
      <c r="BC4519" t="s">
        <v>36747</v>
      </c>
      <c r="BD4519" t="s">
        <v>17410</v>
      </c>
      <c r="BE4519" s="89">
        <f>AVERAGEIFS('Working Sheet'!$AA:$AA,'Working Sheet'!$M:$M,'Analysis- Patients Cost'!$BC4519,'Working Sheet'!$U:$U,'Analysis- Patients Cost'!$BD4519)</f>
        <v>9271.9636480000008</v>
      </c>
      <c r="BF4519">
        <f t="shared" si="437"/>
        <v>540</v>
      </c>
    </row>
    <row r="4520" spans="2:58" x14ac:dyDescent="0.3">
      <c r="B4520" s="24" t="s">
        <v>171</v>
      </c>
      <c r="C4520" s="8">
        <v>19562.201420000001</v>
      </c>
      <c r="D4520" s="59">
        <f t="shared" si="438"/>
        <v>-0.1635952457750216</v>
      </c>
      <c r="R4520" s="24" t="s">
        <v>33162</v>
      </c>
      <c r="S4520" s="8">
        <v>21305.03542</v>
      </c>
      <c r="T4520" s="59">
        <f t="shared" si="433"/>
        <v>-8.9078343912708857E-2</v>
      </c>
      <c r="AF4520" s="24" t="s">
        <v>14173</v>
      </c>
      <c r="AG4520" s="8">
        <v>19301.777480000001</v>
      </c>
      <c r="AM4520" s="24" t="s">
        <v>15088</v>
      </c>
      <c r="AN4520" s="8">
        <v>21524.607563999998</v>
      </c>
      <c r="AS4520" t="str">
        <f t="shared" si="435"/>
        <v>Asthma 963</v>
      </c>
      <c r="AT4520" s="3" t="s">
        <v>43</v>
      </c>
      <c r="AU4520" s="3" t="s">
        <v>17681</v>
      </c>
      <c r="AV4520" s="89">
        <f>AVERAGEIFS('Working Sheet'!$AA:$AA,'Working Sheet'!$M:$M,'Analysis- Patients Cost'!$AT4520,'Working Sheet'!$V:$V,'Analysis- Patients Cost'!$AU4520)</f>
        <v>28267.322769999999</v>
      </c>
      <c r="AW4520">
        <f t="shared" si="434"/>
        <v>963</v>
      </c>
      <c r="BB4520" t="str">
        <f t="shared" si="436"/>
        <v>Diabetes 310</v>
      </c>
      <c r="BC4520" t="s">
        <v>30</v>
      </c>
      <c r="BD4520" t="s">
        <v>17414</v>
      </c>
      <c r="BE4520" s="89">
        <f>AVERAGEIFS('Working Sheet'!$AA:$AA,'Working Sheet'!$M:$M,'Analysis- Patients Cost'!$BC4520,'Working Sheet'!$U:$U,'Analysis- Patients Cost'!$BD4520)</f>
        <v>14371.81972</v>
      </c>
      <c r="BF4520">
        <f t="shared" si="437"/>
        <v>310</v>
      </c>
    </row>
    <row r="4521" spans="2:58" x14ac:dyDescent="0.3">
      <c r="B4521" s="24" t="s">
        <v>30329</v>
      </c>
      <c r="C4521" s="8">
        <v>19563.197090000001</v>
      </c>
      <c r="D4521" s="59">
        <f t="shared" si="438"/>
        <v>-0.16355267474205049</v>
      </c>
      <c r="R4521" s="24" t="s">
        <v>26865</v>
      </c>
      <c r="S4521" s="8">
        <v>21313.68374</v>
      </c>
      <c r="T4521" s="59">
        <f t="shared" si="433"/>
        <v>-8.8708574897005787E-2</v>
      </c>
      <c r="AF4521" s="24" t="s">
        <v>4543</v>
      </c>
      <c r="AG4521" s="8">
        <v>19309.66533</v>
      </c>
      <c r="AM4521" s="24" t="s">
        <v>13702</v>
      </c>
      <c r="AN4521" s="8">
        <v>21526.313839999999</v>
      </c>
      <c r="AS4521" t="str">
        <f t="shared" si="435"/>
        <v>Arthritis 1253</v>
      </c>
      <c r="AT4521" s="3" t="s">
        <v>36746</v>
      </c>
      <c r="AU4521" s="3" t="s">
        <v>17685</v>
      </c>
      <c r="AV4521" s="89">
        <f>AVERAGEIFS('Working Sheet'!$AA:$AA,'Working Sheet'!$M:$M,'Analysis- Patients Cost'!$AT4521,'Working Sheet'!$V:$V,'Analysis- Patients Cost'!$AU4521)</f>
        <v>32675.72624</v>
      </c>
      <c r="AW4521">
        <f t="shared" si="434"/>
        <v>1253</v>
      </c>
      <c r="BB4521" t="str">
        <f t="shared" si="436"/>
        <v>Asthma 1097</v>
      </c>
      <c r="BC4521" t="s">
        <v>43</v>
      </c>
      <c r="BD4521" t="s">
        <v>13871</v>
      </c>
      <c r="BE4521" s="89">
        <f>AVERAGEIFS('Working Sheet'!$AA:$AA,'Working Sheet'!$M:$M,'Analysis- Patients Cost'!$BC4521,'Working Sheet'!$U:$U,'Analysis- Patients Cost'!$BD4521)</f>
        <v>31992.194439999999</v>
      </c>
      <c r="BF4521">
        <f t="shared" si="437"/>
        <v>1097</v>
      </c>
    </row>
    <row r="4522" spans="2:58" x14ac:dyDescent="0.3">
      <c r="B4522" s="24" t="s">
        <v>31246</v>
      </c>
      <c r="C4522" s="8">
        <v>19566.774720000001</v>
      </c>
      <c r="D4522" s="59">
        <f t="shared" si="438"/>
        <v>-0.16339970899568013</v>
      </c>
      <c r="R4522" s="24" t="s">
        <v>25019</v>
      </c>
      <c r="S4522" s="8">
        <v>21316.27072</v>
      </c>
      <c r="T4522" s="59">
        <f t="shared" si="433"/>
        <v>-8.8597965547647317E-2</v>
      </c>
      <c r="AF4522" s="24" t="s">
        <v>21278</v>
      </c>
      <c r="AG4522" s="8">
        <v>19309.900890000001</v>
      </c>
      <c r="AM4522" s="24" t="s">
        <v>14335</v>
      </c>
      <c r="AN4522" s="8">
        <v>21531.024979999998</v>
      </c>
      <c r="AS4522" t="str">
        <f t="shared" si="435"/>
        <v>Hypertension 339</v>
      </c>
      <c r="AT4522" s="3" t="s">
        <v>36747</v>
      </c>
      <c r="AU4522" s="3" t="s">
        <v>17689</v>
      </c>
      <c r="AV4522" s="89">
        <f>AVERAGEIFS('Working Sheet'!$AA:$AA,'Working Sheet'!$M:$M,'Analysis- Patients Cost'!$AT4522,'Working Sheet'!$V:$V,'Analysis- Patients Cost'!$AU4522)</f>
        <v>6766.3253379999996</v>
      </c>
      <c r="AW4522">
        <f t="shared" si="434"/>
        <v>339</v>
      </c>
      <c r="BB4522" t="str">
        <f t="shared" si="436"/>
        <v>Diabetes 36</v>
      </c>
      <c r="BC4522" t="s">
        <v>30</v>
      </c>
      <c r="BD4522" t="s">
        <v>17421</v>
      </c>
      <c r="BE4522" s="89">
        <f>AVERAGEIFS('Working Sheet'!$AA:$AA,'Working Sheet'!$M:$M,'Analysis- Patients Cost'!$BC4522,'Working Sheet'!$U:$U,'Analysis- Patients Cost'!$BD4522)</f>
        <v>2488.8327909999998</v>
      </c>
      <c r="BF4522">
        <f t="shared" si="437"/>
        <v>36</v>
      </c>
    </row>
    <row r="4523" spans="2:58" x14ac:dyDescent="0.3">
      <c r="B4523" s="24" t="s">
        <v>12182</v>
      </c>
      <c r="C4523" s="8">
        <v>19566.915130000001</v>
      </c>
      <c r="D4523" s="59">
        <f t="shared" si="438"/>
        <v>-0.16339370560224709</v>
      </c>
      <c r="R4523" s="24" t="s">
        <v>16631</v>
      </c>
      <c r="S4523" s="8">
        <v>21317.498820000001</v>
      </c>
      <c r="T4523" s="59">
        <f t="shared" si="433"/>
        <v>-8.85454566987397E-2</v>
      </c>
      <c r="AF4523" s="24" t="s">
        <v>19878</v>
      </c>
      <c r="AG4523" s="8">
        <v>19310.828890000001</v>
      </c>
      <c r="AM4523" s="24" t="s">
        <v>15598</v>
      </c>
      <c r="AN4523" s="8">
        <v>21537.141499999998</v>
      </c>
      <c r="AS4523" t="str">
        <f t="shared" si="435"/>
        <v>Hypertension 1553</v>
      </c>
      <c r="AT4523" s="3" t="s">
        <v>36747</v>
      </c>
      <c r="AU4523" s="3" t="s">
        <v>17693</v>
      </c>
      <c r="AV4523" s="89">
        <f>AVERAGEIFS('Working Sheet'!$AA:$AA,'Working Sheet'!$M:$M,'Analysis- Patients Cost'!$AT4523,'Working Sheet'!$V:$V,'Analysis- Patients Cost'!$AU4523)</f>
        <v>26543.741389999999</v>
      </c>
      <c r="AW4523">
        <f t="shared" si="434"/>
        <v>1553</v>
      </c>
      <c r="BB4523" t="str">
        <f t="shared" si="436"/>
        <v>Cancer 1191</v>
      </c>
      <c r="BC4523" t="s">
        <v>106</v>
      </c>
      <c r="BD4523" t="s">
        <v>17425</v>
      </c>
      <c r="BE4523" s="89">
        <f>AVERAGEIFS('Working Sheet'!$AA:$AA,'Working Sheet'!$M:$M,'Analysis- Patients Cost'!$BC4523,'Working Sheet'!$U:$U,'Analysis- Patients Cost'!$BD4523)</f>
        <v>56267.694929999998</v>
      </c>
      <c r="BF4523">
        <f t="shared" si="437"/>
        <v>1191</v>
      </c>
    </row>
    <row r="4524" spans="2:58" x14ac:dyDescent="0.3">
      <c r="B4524" s="24" t="s">
        <v>3667</v>
      </c>
      <c r="C4524" s="8">
        <v>19574.056779999999</v>
      </c>
      <c r="D4524" s="59">
        <f t="shared" si="438"/>
        <v>-0.16308835602094163</v>
      </c>
      <c r="R4524" s="24" t="s">
        <v>18306</v>
      </c>
      <c r="S4524" s="8">
        <v>21339.862270000001</v>
      </c>
      <c r="T4524" s="59">
        <f t="shared" si="433"/>
        <v>-8.7589281291929333E-2</v>
      </c>
      <c r="AF4524" s="24" t="s">
        <v>22546</v>
      </c>
      <c r="AG4524" s="8">
        <v>19317.479230000001</v>
      </c>
      <c r="AM4524" s="24" t="s">
        <v>2171</v>
      </c>
      <c r="AN4524" s="8">
        <v>21540.71614</v>
      </c>
      <c r="AS4524" t="str">
        <f t="shared" si="435"/>
        <v>Arthritis 722</v>
      </c>
      <c r="AT4524" s="3" t="s">
        <v>36746</v>
      </c>
      <c r="AU4524" s="3" t="s">
        <v>15096</v>
      </c>
      <c r="AV4524" s="89">
        <f>AVERAGEIFS('Working Sheet'!$AA:$AA,'Working Sheet'!$M:$M,'Analysis- Patients Cost'!$AT4524,'Working Sheet'!$V:$V,'Analysis- Patients Cost'!$AU4524)</f>
        <v>18976.199710000001</v>
      </c>
      <c r="AW4524">
        <f t="shared" si="434"/>
        <v>722</v>
      </c>
      <c r="BB4524" t="str">
        <f t="shared" si="436"/>
        <v>Obesity 1587</v>
      </c>
      <c r="BC4524" t="s">
        <v>54</v>
      </c>
      <c r="BD4524" t="s">
        <v>17429</v>
      </c>
      <c r="BE4524" s="89">
        <f>AVERAGEIFS('Working Sheet'!$AA:$AA,'Working Sheet'!$M:$M,'Analysis- Patients Cost'!$BC4524,'Working Sheet'!$U:$U,'Analysis- Patients Cost'!$BD4524)</f>
        <v>24754.576089999999</v>
      </c>
      <c r="BF4524">
        <f t="shared" si="437"/>
        <v>1587</v>
      </c>
    </row>
    <row r="4525" spans="2:58" x14ac:dyDescent="0.3">
      <c r="B4525" s="24" t="s">
        <v>34557</v>
      </c>
      <c r="C4525" s="8">
        <v>19582.038260000001</v>
      </c>
      <c r="D4525" s="59">
        <f t="shared" si="438"/>
        <v>-0.16274709852775748</v>
      </c>
      <c r="R4525" s="24" t="s">
        <v>31449</v>
      </c>
      <c r="S4525" s="8">
        <v>21343.487570000001</v>
      </c>
      <c r="T4525" s="59">
        <f t="shared" si="433"/>
        <v>-8.7434277359069834E-2</v>
      </c>
      <c r="AF4525" s="24" t="s">
        <v>16444</v>
      </c>
      <c r="AG4525" s="8">
        <v>19319.205440000002</v>
      </c>
      <c r="AM4525" s="24" t="s">
        <v>32644</v>
      </c>
      <c r="AN4525" s="8">
        <v>21550.59231</v>
      </c>
      <c r="AS4525" t="str">
        <f t="shared" si="435"/>
        <v>Asthma 657</v>
      </c>
      <c r="AT4525" s="3" t="s">
        <v>43</v>
      </c>
      <c r="AU4525" s="3" t="s">
        <v>17700</v>
      </c>
      <c r="AV4525" s="89">
        <f>AVERAGEIFS('Working Sheet'!$AA:$AA,'Working Sheet'!$M:$M,'Analysis- Patients Cost'!$AT4525,'Working Sheet'!$V:$V,'Analysis- Patients Cost'!$AU4525)</f>
        <v>19174.199069999999</v>
      </c>
      <c r="AW4525">
        <f t="shared" si="434"/>
        <v>657</v>
      </c>
      <c r="BB4525" t="str">
        <f t="shared" si="436"/>
        <v>Cancer 235</v>
      </c>
      <c r="BC4525" t="s">
        <v>106</v>
      </c>
      <c r="BD4525" t="s">
        <v>17435</v>
      </c>
      <c r="BE4525" s="89">
        <f>AVERAGEIFS('Working Sheet'!$AA:$AA,'Working Sheet'!$M:$M,'Analysis- Patients Cost'!$BC4525,'Working Sheet'!$U:$U,'Analysis- Patients Cost'!$BD4525)</f>
        <v>13977.772139999999</v>
      </c>
      <c r="BF4525">
        <f t="shared" si="437"/>
        <v>235</v>
      </c>
    </row>
    <row r="4526" spans="2:58" x14ac:dyDescent="0.3">
      <c r="B4526" s="24" t="s">
        <v>15857</v>
      </c>
      <c r="C4526" s="8">
        <v>19582.865249999999</v>
      </c>
      <c r="D4526" s="59">
        <f t="shared" si="438"/>
        <v>-0.16271173960506546</v>
      </c>
      <c r="R4526" s="24" t="s">
        <v>31952</v>
      </c>
      <c r="S4526" s="8">
        <v>21344.599249999999</v>
      </c>
      <c r="T4526" s="59">
        <f t="shared" ref="T4526:T4589" si="439">S4526/$C$10-1</f>
        <v>-8.7386746183144792E-2</v>
      </c>
      <c r="AF4526" s="24" t="s">
        <v>794</v>
      </c>
      <c r="AG4526" s="8">
        <v>19323.375960000001</v>
      </c>
      <c r="AM4526" s="24" t="s">
        <v>13916</v>
      </c>
      <c r="AN4526" s="8">
        <v>21563.779030000002</v>
      </c>
      <c r="AS4526" t="str">
        <f t="shared" si="435"/>
        <v>Obesity 1379</v>
      </c>
      <c r="AT4526" s="3" t="s">
        <v>54</v>
      </c>
      <c r="AU4526" s="3" t="s">
        <v>17704</v>
      </c>
      <c r="AV4526" s="89">
        <f>AVERAGEIFS('Working Sheet'!$AA:$AA,'Working Sheet'!$M:$M,'Analysis- Patients Cost'!$AT4526,'Working Sheet'!$V:$V,'Analysis- Patients Cost'!$AU4526)</f>
        <v>21949.401870000002</v>
      </c>
      <c r="AW4526">
        <f t="shared" si="434"/>
        <v>1379</v>
      </c>
      <c r="BB4526" t="str">
        <f t="shared" si="436"/>
        <v>Asthma 515</v>
      </c>
      <c r="BC4526" t="s">
        <v>43</v>
      </c>
      <c r="BD4526" t="s">
        <v>17441</v>
      </c>
      <c r="BE4526" s="89">
        <f>AVERAGEIFS('Working Sheet'!$AA:$AA,'Working Sheet'!$M:$M,'Analysis- Patients Cost'!$BC4526,'Working Sheet'!$U:$U,'Analysis- Patients Cost'!$BD4526)</f>
        <v>15407.76914</v>
      </c>
      <c r="BF4526">
        <f t="shared" si="437"/>
        <v>515</v>
      </c>
    </row>
    <row r="4527" spans="2:58" x14ac:dyDescent="0.3">
      <c r="B4527" s="24" t="s">
        <v>3418</v>
      </c>
      <c r="C4527" s="8">
        <v>19593.773212</v>
      </c>
      <c r="D4527" s="59">
        <f t="shared" si="438"/>
        <v>-0.16224535695825459</v>
      </c>
      <c r="R4527" s="24" t="s">
        <v>10422</v>
      </c>
      <c r="S4527" s="8">
        <v>21347.070909999999</v>
      </c>
      <c r="T4527" s="59">
        <f t="shared" si="439"/>
        <v>-8.7281067474984986E-2</v>
      </c>
      <c r="AF4527" s="24" t="s">
        <v>34035</v>
      </c>
      <c r="AG4527" s="8">
        <v>19338.623210000002</v>
      </c>
      <c r="AM4527" s="24" t="s">
        <v>5511</v>
      </c>
      <c r="AN4527" s="8">
        <v>21570.35195</v>
      </c>
      <c r="AS4527" t="str">
        <f t="shared" si="435"/>
        <v>Hypertension 157</v>
      </c>
      <c r="AT4527" s="3" t="s">
        <v>36747</v>
      </c>
      <c r="AU4527" s="3" t="s">
        <v>17708</v>
      </c>
      <c r="AV4527" s="89">
        <f>AVERAGEIFS('Working Sheet'!$AA:$AA,'Working Sheet'!$M:$M,'Analysis- Patients Cost'!$AT4527,'Working Sheet'!$V:$V,'Analysis- Patients Cost'!$AU4527)</f>
        <v>3586.274825</v>
      </c>
      <c r="AW4527">
        <f t="shared" si="434"/>
        <v>157</v>
      </c>
      <c r="BB4527" t="str">
        <f t="shared" si="436"/>
        <v>Diabetes 1264</v>
      </c>
      <c r="BC4527" t="s">
        <v>30</v>
      </c>
      <c r="BD4527" t="s">
        <v>17445</v>
      </c>
      <c r="BE4527" s="89">
        <f>AVERAGEIFS('Working Sheet'!$AA:$AA,'Working Sheet'!$M:$M,'Analysis- Patients Cost'!$BC4527,'Working Sheet'!$U:$U,'Analysis- Patients Cost'!$BD4527)</f>
        <v>52252.620340000001</v>
      </c>
      <c r="BF4527">
        <f t="shared" si="437"/>
        <v>1264</v>
      </c>
    </row>
    <row r="4528" spans="2:58" x14ac:dyDescent="0.3">
      <c r="B4528" s="24" t="s">
        <v>29106</v>
      </c>
      <c r="C4528" s="8">
        <v>19594.693029999999</v>
      </c>
      <c r="D4528" s="59">
        <f t="shared" si="438"/>
        <v>-0.16220602906607606</v>
      </c>
      <c r="R4528" s="24" t="s">
        <v>12859</v>
      </c>
      <c r="S4528" s="8">
        <v>21348.366959999999</v>
      </c>
      <c r="T4528" s="59">
        <f t="shared" si="439"/>
        <v>-8.7225653344517706E-2</v>
      </c>
      <c r="AF4528" s="24" t="s">
        <v>32561</v>
      </c>
      <c r="AG4528" s="8">
        <v>19343.415099999998</v>
      </c>
      <c r="AM4528" s="24" t="s">
        <v>24808</v>
      </c>
      <c r="AN4528" s="8">
        <v>21570.94976</v>
      </c>
      <c r="AS4528" t="str">
        <f t="shared" si="435"/>
        <v>Hypertension 1436</v>
      </c>
      <c r="AT4528" s="3" t="s">
        <v>36747</v>
      </c>
      <c r="AU4528" s="3" t="s">
        <v>17712</v>
      </c>
      <c r="AV4528" s="89">
        <f>AVERAGEIFS('Working Sheet'!$AA:$AA,'Working Sheet'!$M:$M,'Analysis- Patients Cost'!$AT4528,'Working Sheet'!$V:$V,'Analysis- Patients Cost'!$AU4528)</f>
        <v>24465.391950000001</v>
      </c>
      <c r="AW4528">
        <f t="shared" si="434"/>
        <v>1436</v>
      </c>
      <c r="BB4528" t="str">
        <f t="shared" si="436"/>
        <v>Diabetes 1183</v>
      </c>
      <c r="BC4528" t="s">
        <v>30</v>
      </c>
      <c r="BD4528" t="s">
        <v>17449</v>
      </c>
      <c r="BE4528" s="89">
        <f>AVERAGEIFS('Working Sheet'!$AA:$AA,'Working Sheet'!$M:$M,'Analysis- Patients Cost'!$BC4528,'Working Sheet'!$U:$U,'Analysis- Patients Cost'!$BD4528)</f>
        <v>49104.891329999999</v>
      </c>
      <c r="BF4528">
        <f t="shared" si="437"/>
        <v>1183</v>
      </c>
    </row>
    <row r="4529" spans="2:58" x14ac:dyDescent="0.3">
      <c r="B4529" s="24" t="s">
        <v>11096</v>
      </c>
      <c r="C4529" s="8">
        <v>19601.642889999999</v>
      </c>
      <c r="D4529" s="59">
        <f t="shared" si="438"/>
        <v>-0.16190887969007306</v>
      </c>
      <c r="R4529" s="24" t="s">
        <v>9527</v>
      </c>
      <c r="S4529" s="8">
        <v>21348.574970000001</v>
      </c>
      <c r="T4529" s="59">
        <f t="shared" si="439"/>
        <v>-8.7216759634183516E-2</v>
      </c>
      <c r="AF4529" s="24" t="s">
        <v>21467</v>
      </c>
      <c r="AG4529" s="8">
        <v>19343.70981</v>
      </c>
      <c r="AM4529" s="24" t="s">
        <v>11833</v>
      </c>
      <c r="AN4529" s="8">
        <v>21571.168916666666</v>
      </c>
      <c r="AS4529" t="str">
        <f t="shared" si="435"/>
        <v>Obesity 747</v>
      </c>
      <c r="AT4529" s="3" t="s">
        <v>54</v>
      </c>
      <c r="AU4529" s="3" t="s">
        <v>17716</v>
      </c>
      <c r="AV4529" s="89">
        <f>AVERAGEIFS('Working Sheet'!$AA:$AA,'Working Sheet'!$M:$M,'Analysis- Patients Cost'!$AT4529,'Working Sheet'!$V:$V,'Analysis- Patients Cost'!$AU4529)</f>
        <v>11996.23596</v>
      </c>
      <c r="AW4529">
        <f t="shared" si="434"/>
        <v>747</v>
      </c>
      <c r="BB4529" t="str">
        <f t="shared" si="436"/>
        <v>Hypertension 434</v>
      </c>
      <c r="BC4529" t="s">
        <v>36747</v>
      </c>
      <c r="BD4529" t="s">
        <v>17453</v>
      </c>
      <c r="BE4529" s="89">
        <f>AVERAGEIFS('Working Sheet'!$AA:$AA,'Working Sheet'!$M:$M,'Analysis- Patients Cost'!$BC4529,'Working Sheet'!$U:$U,'Analysis- Patients Cost'!$BD4529)</f>
        <v>7736.6961499999998</v>
      </c>
      <c r="BF4529">
        <f t="shared" si="437"/>
        <v>434</v>
      </c>
    </row>
    <row r="4530" spans="2:58" x14ac:dyDescent="0.3">
      <c r="B4530" s="24" t="s">
        <v>21449</v>
      </c>
      <c r="C4530" s="8">
        <v>19603.198230000002</v>
      </c>
      <c r="D4530" s="59">
        <f t="shared" si="438"/>
        <v>-0.16184237931301892</v>
      </c>
      <c r="R4530" s="24" t="s">
        <v>20989</v>
      </c>
      <c r="S4530" s="8">
        <v>21353.714349999998</v>
      </c>
      <c r="T4530" s="59">
        <f t="shared" si="439"/>
        <v>-8.699701944372773E-2</v>
      </c>
      <c r="AF4530" s="24" t="s">
        <v>22242</v>
      </c>
      <c r="AG4530" s="8">
        <v>19349.316269999999</v>
      </c>
      <c r="AM4530" s="24" t="s">
        <v>782</v>
      </c>
      <c r="AN4530" s="8">
        <v>21571.485229999998</v>
      </c>
      <c r="AS4530" t="str">
        <f t="shared" si="435"/>
        <v>Asthma 507</v>
      </c>
      <c r="AT4530" s="3" t="s">
        <v>43</v>
      </c>
      <c r="AU4530" s="3" t="s">
        <v>17720</v>
      </c>
      <c r="AV4530" s="89">
        <f>AVERAGEIFS('Working Sheet'!$AA:$AA,'Working Sheet'!$M:$M,'Analysis- Patients Cost'!$AT4530,'Working Sheet'!$V:$V,'Analysis- Patients Cost'!$AU4530)</f>
        <v>15694.972040000001</v>
      </c>
      <c r="AW4530">
        <f t="shared" si="434"/>
        <v>507</v>
      </c>
      <c r="BB4530" t="str">
        <f t="shared" si="436"/>
        <v>Asthma 871</v>
      </c>
      <c r="BC4530" t="s">
        <v>43</v>
      </c>
      <c r="BD4530" t="s">
        <v>17457</v>
      </c>
      <c r="BE4530" s="89">
        <f>AVERAGEIFS('Working Sheet'!$AA:$AA,'Working Sheet'!$M:$M,'Analysis- Patients Cost'!$BC4530,'Working Sheet'!$U:$U,'Analysis- Patients Cost'!$BD4530)</f>
        <v>25365.716339999999</v>
      </c>
      <c r="BF4530">
        <f t="shared" si="437"/>
        <v>871</v>
      </c>
    </row>
    <row r="4531" spans="2:58" x14ac:dyDescent="0.3">
      <c r="B4531" s="24" t="s">
        <v>20610</v>
      </c>
      <c r="C4531" s="8">
        <v>19610.52392</v>
      </c>
      <c r="D4531" s="59">
        <f t="shared" si="438"/>
        <v>-0.16152916088670666</v>
      </c>
      <c r="R4531" s="24" t="s">
        <v>36491</v>
      </c>
      <c r="S4531" s="8">
        <v>21356.357400000001</v>
      </c>
      <c r="T4531" s="59">
        <f t="shared" si="439"/>
        <v>-8.6884012756075713E-2</v>
      </c>
      <c r="AF4531" s="24" t="s">
        <v>7973</v>
      </c>
      <c r="AG4531" s="8">
        <v>19355.156139999999</v>
      </c>
      <c r="AM4531" s="24" t="s">
        <v>12890</v>
      </c>
      <c r="AN4531" s="8">
        <v>21572.899300000001</v>
      </c>
      <c r="AS4531" t="str">
        <f t="shared" si="435"/>
        <v>Diabetes 1387</v>
      </c>
      <c r="AT4531" s="3" t="s">
        <v>30</v>
      </c>
      <c r="AU4531" s="3" t="s">
        <v>17727</v>
      </c>
      <c r="AV4531" s="89">
        <f>AVERAGEIFS('Working Sheet'!$AA:$AA,'Working Sheet'!$M:$M,'Analysis- Patients Cost'!$AT4531,'Working Sheet'!$V:$V,'Analysis- Patients Cost'!$AU4531)</f>
        <v>59885.162539999998</v>
      </c>
      <c r="AW4531">
        <f t="shared" si="434"/>
        <v>1387</v>
      </c>
      <c r="BB4531" t="str">
        <f t="shared" si="436"/>
        <v>Cancer 1448</v>
      </c>
      <c r="BC4531" t="s">
        <v>106</v>
      </c>
      <c r="BD4531" t="s">
        <v>17461</v>
      </c>
      <c r="BE4531" s="89">
        <f>AVERAGEIFS('Working Sheet'!$AA:$AA,'Working Sheet'!$M:$M,'Analysis- Patients Cost'!$BC4531,'Working Sheet'!$U:$U,'Analysis- Patients Cost'!$BD4531)</f>
        <v>68606.178960000005</v>
      </c>
      <c r="BF4531">
        <f t="shared" si="437"/>
        <v>1448</v>
      </c>
    </row>
    <row r="4532" spans="2:58" x14ac:dyDescent="0.3">
      <c r="B4532" s="24" t="s">
        <v>33491</v>
      </c>
      <c r="C4532" s="8">
        <v>19615.587200000002</v>
      </c>
      <c r="D4532" s="59">
        <f t="shared" si="438"/>
        <v>-0.16131267444057262</v>
      </c>
      <c r="R4532" s="24" t="s">
        <v>6947</v>
      </c>
      <c r="S4532" s="8">
        <v>21363.696893333334</v>
      </c>
      <c r="T4532" s="59">
        <f t="shared" si="439"/>
        <v>-8.6570204152135788E-2</v>
      </c>
      <c r="AF4532" s="24" t="s">
        <v>22812</v>
      </c>
      <c r="AG4532" s="8">
        <v>19356.538240000002</v>
      </c>
      <c r="AM4532" s="24" t="s">
        <v>34783</v>
      </c>
      <c r="AN4532" s="8">
        <v>21579.270400000001</v>
      </c>
      <c r="AS4532" t="str">
        <f t="shared" si="435"/>
        <v>Arthritis 1454</v>
      </c>
      <c r="AT4532" s="3" t="s">
        <v>36746</v>
      </c>
      <c r="AU4532" s="3" t="s">
        <v>17730</v>
      </c>
      <c r="AV4532" s="89">
        <f>AVERAGEIFS('Working Sheet'!$AA:$AA,'Working Sheet'!$M:$M,'Analysis- Patients Cost'!$AT4532,'Working Sheet'!$V:$V,'Analysis- Patients Cost'!$AU4532)</f>
        <v>38412.551270000004</v>
      </c>
      <c r="AW4532">
        <f t="shared" si="434"/>
        <v>1454</v>
      </c>
      <c r="BB4532" t="str">
        <f t="shared" si="436"/>
        <v>Hypertension 637</v>
      </c>
      <c r="BC4532" t="s">
        <v>36747</v>
      </c>
      <c r="BD4532" t="s">
        <v>17465</v>
      </c>
      <c r="BE4532" s="89">
        <f>AVERAGEIFS('Working Sheet'!$AA:$AA,'Working Sheet'!$M:$M,'Analysis- Patients Cost'!$BC4532,'Working Sheet'!$U:$U,'Analysis- Patients Cost'!$BD4532)</f>
        <v>10969.901900000001</v>
      </c>
      <c r="BF4532">
        <f t="shared" si="437"/>
        <v>637</v>
      </c>
    </row>
    <row r="4533" spans="2:58" x14ac:dyDescent="0.3">
      <c r="B4533" s="24" t="s">
        <v>4036</v>
      </c>
      <c r="C4533" s="8">
        <v>19625.892971249999</v>
      </c>
      <c r="D4533" s="59">
        <f t="shared" si="438"/>
        <v>-0.16087203916214021</v>
      </c>
      <c r="R4533" s="24" t="s">
        <v>9281</v>
      </c>
      <c r="S4533" s="8">
        <v>21371.472409999998</v>
      </c>
      <c r="T4533" s="59">
        <f t="shared" si="439"/>
        <v>-8.6237752861663686E-2</v>
      </c>
      <c r="AF4533" s="24" t="s">
        <v>15183</v>
      </c>
      <c r="AG4533" s="8">
        <v>19358.102699999999</v>
      </c>
      <c r="AM4533" s="24" t="s">
        <v>861</v>
      </c>
      <c r="AN4533" s="8">
        <v>21592.047419999999</v>
      </c>
      <c r="AS4533" t="str">
        <f t="shared" si="435"/>
        <v>Diabetes 892</v>
      </c>
      <c r="AT4533" s="3" t="s">
        <v>30</v>
      </c>
      <c r="AU4533" s="3" t="s">
        <v>17734</v>
      </c>
      <c r="AV4533" s="89">
        <f>AVERAGEIFS('Working Sheet'!$AA:$AA,'Working Sheet'!$M:$M,'Analysis- Patients Cost'!$AT4533,'Working Sheet'!$V:$V,'Analysis- Patients Cost'!$AU4533)</f>
        <v>37838.938679999999</v>
      </c>
      <c r="AW4533">
        <f t="shared" si="434"/>
        <v>892</v>
      </c>
      <c r="BB4533" t="str">
        <f t="shared" si="436"/>
        <v>Obesity 1059</v>
      </c>
      <c r="BC4533" t="s">
        <v>54</v>
      </c>
      <c r="BD4533" t="s">
        <v>17469</v>
      </c>
      <c r="BE4533" s="89">
        <f>AVERAGEIFS('Working Sheet'!$AA:$AA,'Working Sheet'!$M:$M,'Analysis- Patients Cost'!$BC4533,'Working Sheet'!$U:$U,'Analysis- Patients Cost'!$BD4533)</f>
        <v>16150.280199999999</v>
      </c>
      <c r="BF4533">
        <f t="shared" si="437"/>
        <v>1059</v>
      </c>
    </row>
    <row r="4534" spans="2:58" x14ac:dyDescent="0.3">
      <c r="B4534" s="24" t="s">
        <v>12072</v>
      </c>
      <c r="C4534" s="8">
        <v>19629.693848499999</v>
      </c>
      <c r="D4534" s="59">
        <f t="shared" si="438"/>
        <v>-0.16070952821902751</v>
      </c>
      <c r="R4534" s="24" t="s">
        <v>25680</v>
      </c>
      <c r="S4534" s="8">
        <v>21372.852169999998</v>
      </c>
      <c r="T4534" s="59">
        <f t="shared" si="439"/>
        <v>-8.6178759612442257E-2</v>
      </c>
      <c r="AF4534" s="24" t="s">
        <v>13825</v>
      </c>
      <c r="AG4534" s="8">
        <v>19358.16576</v>
      </c>
      <c r="AM4534" s="24" t="s">
        <v>20389</v>
      </c>
      <c r="AN4534" s="8">
        <v>21603.193179999998</v>
      </c>
      <c r="AS4534" t="str">
        <f t="shared" si="435"/>
        <v>Asthma 215</v>
      </c>
      <c r="AT4534" s="3" t="s">
        <v>43</v>
      </c>
      <c r="AU4534" s="3" t="s">
        <v>17738</v>
      </c>
      <c r="AV4534" s="89">
        <f>AVERAGEIFS('Working Sheet'!$AA:$AA,'Working Sheet'!$M:$M,'Analysis- Patients Cost'!$AT4534,'Working Sheet'!$V:$V,'Analysis- Patients Cost'!$AU4534)</f>
        <v>7024.1920730000002</v>
      </c>
      <c r="AW4534">
        <f t="shared" si="434"/>
        <v>215</v>
      </c>
      <c r="BB4534" t="str">
        <f t="shared" si="436"/>
        <v>Cancer 540</v>
      </c>
      <c r="BC4534" t="s">
        <v>106</v>
      </c>
      <c r="BD4534" t="s">
        <v>17473</v>
      </c>
      <c r="BE4534" s="89">
        <f>AVERAGEIFS('Working Sheet'!$AA:$AA,'Working Sheet'!$M:$M,'Analysis- Patients Cost'!$BC4534,'Working Sheet'!$U:$U,'Analysis- Patients Cost'!$BD4534)</f>
        <v>27135.30387</v>
      </c>
      <c r="BF4534">
        <f t="shared" si="437"/>
        <v>540</v>
      </c>
    </row>
    <row r="4535" spans="2:58" x14ac:dyDescent="0.3">
      <c r="B4535" s="24" t="s">
        <v>13440</v>
      </c>
      <c r="C4535" s="8">
        <v>19631.979520000001</v>
      </c>
      <c r="D4535" s="59">
        <f t="shared" si="438"/>
        <v>-0.16061180166626621</v>
      </c>
      <c r="R4535" s="24" t="s">
        <v>20230</v>
      </c>
      <c r="S4535" s="8">
        <v>21379.489799999999</v>
      </c>
      <c r="T4535" s="59">
        <f t="shared" si="439"/>
        <v>-8.589495999451624E-2</v>
      </c>
      <c r="AF4535" s="24" t="s">
        <v>30605</v>
      </c>
      <c r="AG4535" s="8">
        <v>19366.07891</v>
      </c>
      <c r="AM4535" s="24" t="s">
        <v>32833</v>
      </c>
      <c r="AN4535" s="8">
        <v>21605.545470000001</v>
      </c>
      <c r="AS4535" t="str">
        <f t="shared" si="435"/>
        <v>Asthma 325</v>
      </c>
      <c r="AT4535" s="3" t="s">
        <v>43</v>
      </c>
      <c r="AU4535" s="3" t="s">
        <v>17742</v>
      </c>
      <c r="AV4535" s="89">
        <f>AVERAGEIFS('Working Sheet'!$AA:$AA,'Working Sheet'!$M:$M,'Analysis- Patients Cost'!$AT4535,'Working Sheet'!$V:$V,'Analysis- Patients Cost'!$AU4535)</f>
        <v>10369.34095</v>
      </c>
      <c r="AW4535">
        <f t="shared" si="434"/>
        <v>325</v>
      </c>
      <c r="BB4535" t="str">
        <f t="shared" si="436"/>
        <v>Cancer 79</v>
      </c>
      <c r="BC4535" t="s">
        <v>106</v>
      </c>
      <c r="BD4535" t="s">
        <v>17477</v>
      </c>
      <c r="BE4535" s="89">
        <f>AVERAGEIFS('Working Sheet'!$AA:$AA,'Working Sheet'!$M:$M,'Analysis- Patients Cost'!$BC4535,'Working Sheet'!$U:$U,'Analysis- Patients Cost'!$BD4535)</f>
        <v>5547.0652110000001</v>
      </c>
      <c r="BF4535">
        <f t="shared" si="437"/>
        <v>79</v>
      </c>
    </row>
    <row r="4536" spans="2:58" x14ac:dyDescent="0.3">
      <c r="B4536" s="24" t="s">
        <v>14647</v>
      </c>
      <c r="C4536" s="8">
        <v>19638.426272500001</v>
      </c>
      <c r="D4536" s="59">
        <f t="shared" si="438"/>
        <v>-0.16033616323864019</v>
      </c>
      <c r="R4536" s="24" t="s">
        <v>35500</v>
      </c>
      <c r="S4536" s="8">
        <v>21379.707569999999</v>
      </c>
      <c r="T4536" s="59">
        <f t="shared" si="439"/>
        <v>-8.5885648983990537E-2</v>
      </c>
      <c r="AF4536" s="24" t="s">
        <v>22254</v>
      </c>
      <c r="AG4536" s="8">
        <v>19382.168750000001</v>
      </c>
      <c r="AM4536" s="24" t="s">
        <v>4113</v>
      </c>
      <c r="AN4536" s="8">
        <v>21618.484369999998</v>
      </c>
      <c r="AS4536" t="str">
        <f t="shared" si="435"/>
        <v>Obesity 1376</v>
      </c>
      <c r="AT4536" s="3" t="s">
        <v>54</v>
      </c>
      <c r="AU4536" s="3" t="s">
        <v>17745</v>
      </c>
      <c r="AV4536" s="89">
        <f>AVERAGEIFS('Working Sheet'!$AA:$AA,'Working Sheet'!$M:$M,'Analysis- Patients Cost'!$AT4536,'Working Sheet'!$V:$V,'Analysis- Patients Cost'!$AU4536)</f>
        <v>21737.626660000002</v>
      </c>
      <c r="AW4536">
        <f t="shared" si="434"/>
        <v>1376</v>
      </c>
      <c r="BB4536" t="str">
        <f t="shared" si="436"/>
        <v>Hypertension 1645</v>
      </c>
      <c r="BC4536" t="s">
        <v>36747</v>
      </c>
      <c r="BD4536" t="s">
        <v>17481</v>
      </c>
      <c r="BE4536" s="89">
        <f>AVERAGEIFS('Working Sheet'!$AA:$AA,'Working Sheet'!$M:$M,'Analysis- Patients Cost'!$BC4536,'Working Sheet'!$U:$U,'Analysis- Patients Cost'!$BD4536)</f>
        <v>27103.406790000001</v>
      </c>
      <c r="BF4536">
        <f t="shared" si="437"/>
        <v>1645</v>
      </c>
    </row>
    <row r="4537" spans="2:58" x14ac:dyDescent="0.3">
      <c r="B4537" s="24" t="s">
        <v>28750</v>
      </c>
      <c r="C4537" s="8">
        <v>19638.440989999999</v>
      </c>
      <c r="D4537" s="59">
        <f t="shared" si="438"/>
        <v>-0.16033553397474987</v>
      </c>
      <c r="R4537" s="24" t="s">
        <v>23586</v>
      </c>
      <c r="S4537" s="8">
        <v>21381.078249999999</v>
      </c>
      <c r="T4537" s="59">
        <f t="shared" si="439"/>
        <v>-8.5827043960767124E-2</v>
      </c>
      <c r="AF4537" s="24" t="s">
        <v>24677</v>
      </c>
      <c r="AG4537" s="8">
        <v>19382.96098</v>
      </c>
      <c r="AM4537" s="24" t="s">
        <v>11245</v>
      </c>
      <c r="AN4537" s="8">
        <v>21627.726350000001</v>
      </c>
      <c r="AS4537" t="str">
        <f t="shared" si="435"/>
        <v>Obesity 1546</v>
      </c>
      <c r="AT4537" s="3" t="s">
        <v>54</v>
      </c>
      <c r="AU4537" s="3" t="s">
        <v>17749</v>
      </c>
      <c r="AV4537" s="89">
        <f>AVERAGEIFS('Working Sheet'!$AA:$AA,'Working Sheet'!$M:$M,'Analysis- Patients Cost'!$AT4537,'Working Sheet'!$V:$V,'Analysis- Patients Cost'!$AU4537)</f>
        <v>24808.665799999999</v>
      </c>
      <c r="AW4537">
        <f t="shared" si="434"/>
        <v>1546</v>
      </c>
      <c r="BB4537" t="str">
        <f t="shared" si="436"/>
        <v>Obesity 74</v>
      </c>
      <c r="BC4537" t="s">
        <v>54</v>
      </c>
      <c r="BD4537" t="s">
        <v>8372</v>
      </c>
      <c r="BE4537" s="89">
        <f>AVERAGEIFS('Working Sheet'!$AA:$AA,'Working Sheet'!$M:$M,'Analysis- Patients Cost'!$BC4537,'Working Sheet'!$U:$U,'Analysis- Patients Cost'!$BD4537)</f>
        <v>1597.1090349999999</v>
      </c>
      <c r="BF4537">
        <f t="shared" si="437"/>
        <v>74</v>
      </c>
    </row>
    <row r="4538" spans="2:58" x14ac:dyDescent="0.3">
      <c r="B4538" s="24" t="s">
        <v>32476</v>
      </c>
      <c r="C4538" s="8">
        <v>19639.469410000002</v>
      </c>
      <c r="D4538" s="59">
        <f t="shared" si="438"/>
        <v>-0.1602915626773036</v>
      </c>
      <c r="R4538" s="24" t="s">
        <v>2290</v>
      </c>
      <c r="S4538" s="8">
        <v>21384.42642</v>
      </c>
      <c r="T4538" s="59">
        <f t="shared" si="439"/>
        <v>-8.5683889044516737E-2</v>
      </c>
      <c r="AF4538" s="24" t="s">
        <v>30242</v>
      </c>
      <c r="AG4538" s="8">
        <v>19388.96902</v>
      </c>
      <c r="AM4538" s="24" t="s">
        <v>2966</v>
      </c>
      <c r="AN4538" s="8">
        <v>21640.365989999998</v>
      </c>
      <c r="AS4538" t="str">
        <f t="shared" si="435"/>
        <v>Obesity 365</v>
      </c>
      <c r="AT4538" s="3" t="s">
        <v>54</v>
      </c>
      <c r="AU4538" s="3" t="s">
        <v>17753</v>
      </c>
      <c r="AV4538" s="89">
        <f>AVERAGEIFS('Working Sheet'!$AA:$AA,'Working Sheet'!$M:$M,'Analysis- Patients Cost'!$AT4538,'Working Sheet'!$V:$V,'Analysis- Patients Cost'!$AU4538)</f>
        <v>6200.4059780000007</v>
      </c>
      <c r="AW4538">
        <f t="shared" si="434"/>
        <v>365</v>
      </c>
      <c r="BB4538" t="str">
        <f t="shared" si="436"/>
        <v>Hypertension 367</v>
      </c>
      <c r="BC4538" t="s">
        <v>36747</v>
      </c>
      <c r="BD4538" t="s">
        <v>17487</v>
      </c>
      <c r="BE4538" s="89">
        <f>AVERAGEIFS('Working Sheet'!$AA:$AA,'Working Sheet'!$M:$M,'Analysis- Patients Cost'!$BC4538,'Working Sheet'!$U:$U,'Analysis- Patients Cost'!$BD4538)</f>
        <v>6808.3854849999998</v>
      </c>
      <c r="BF4538">
        <f t="shared" si="437"/>
        <v>367</v>
      </c>
    </row>
    <row r="4539" spans="2:58" x14ac:dyDescent="0.3">
      <c r="B4539" s="24" t="s">
        <v>12779</v>
      </c>
      <c r="C4539" s="8">
        <v>19645.61593</v>
      </c>
      <c r="D4539" s="59">
        <f t="shared" si="438"/>
        <v>-0.16002876104063912</v>
      </c>
      <c r="R4539" s="24" t="s">
        <v>30431</v>
      </c>
      <c r="S4539" s="8">
        <v>21385.43979</v>
      </c>
      <c r="T4539" s="59">
        <f t="shared" si="439"/>
        <v>-8.5640561227386502E-2</v>
      </c>
      <c r="AF4539" s="24" t="s">
        <v>14453</v>
      </c>
      <c r="AG4539" s="8">
        <v>19389.737150000001</v>
      </c>
      <c r="AM4539" s="24" t="s">
        <v>29556</v>
      </c>
      <c r="AN4539" s="8">
        <v>21640.472160000001</v>
      </c>
      <c r="AS4539" t="str">
        <f t="shared" si="435"/>
        <v>Diabetes 467</v>
      </c>
      <c r="AT4539" s="3" t="s">
        <v>30</v>
      </c>
      <c r="AU4539" s="3" t="s">
        <v>17756</v>
      </c>
      <c r="AV4539" s="89">
        <f>AVERAGEIFS('Working Sheet'!$AA:$AA,'Working Sheet'!$M:$M,'Analysis- Patients Cost'!$AT4539,'Working Sheet'!$V:$V,'Analysis- Patients Cost'!$AU4539)</f>
        <v>21239.329959999999</v>
      </c>
      <c r="AW4539">
        <f t="shared" si="434"/>
        <v>467</v>
      </c>
      <c r="BB4539" t="str">
        <f t="shared" si="436"/>
        <v>Obesity 1553</v>
      </c>
      <c r="BC4539" t="s">
        <v>54</v>
      </c>
      <c r="BD4539" t="s">
        <v>17491</v>
      </c>
      <c r="BE4539" s="89">
        <f>AVERAGEIFS('Working Sheet'!$AA:$AA,'Working Sheet'!$M:$M,'Analysis- Patients Cost'!$BC4539,'Working Sheet'!$U:$U,'Analysis- Patients Cost'!$BD4539)</f>
        <v>24121.273679999998</v>
      </c>
      <c r="BF4539">
        <f t="shared" si="437"/>
        <v>1553</v>
      </c>
    </row>
    <row r="4540" spans="2:58" x14ac:dyDescent="0.3">
      <c r="B4540" s="24" t="s">
        <v>14994</v>
      </c>
      <c r="C4540" s="8">
        <v>19653.98502</v>
      </c>
      <c r="D4540" s="59">
        <f t="shared" si="438"/>
        <v>-0.15967093082949624</v>
      </c>
      <c r="R4540" s="24" t="s">
        <v>34191</v>
      </c>
      <c r="S4540" s="8">
        <v>21395.833600000002</v>
      </c>
      <c r="T4540" s="59">
        <f t="shared" si="439"/>
        <v>-8.5196161749441002E-2</v>
      </c>
      <c r="AF4540" s="24" t="s">
        <v>13659</v>
      </c>
      <c r="AG4540" s="8">
        <v>19391.60641</v>
      </c>
      <c r="AM4540" s="24" t="s">
        <v>25693</v>
      </c>
      <c r="AN4540" s="8">
        <v>21642.216270000001</v>
      </c>
      <c r="AS4540" t="str">
        <f t="shared" si="435"/>
        <v>Asthma 1174</v>
      </c>
      <c r="AT4540" s="3" t="s">
        <v>43</v>
      </c>
      <c r="AU4540" s="3" t="s">
        <v>17759</v>
      </c>
      <c r="AV4540" s="89">
        <f>AVERAGEIFS('Working Sheet'!$AA:$AA,'Working Sheet'!$M:$M,'Analysis- Patients Cost'!$AT4540,'Working Sheet'!$V:$V,'Analysis- Patients Cost'!$AU4540)</f>
        <v>35317.849179999997</v>
      </c>
      <c r="AW4540">
        <f t="shared" si="434"/>
        <v>1174</v>
      </c>
      <c r="BB4540" t="str">
        <f t="shared" si="436"/>
        <v>Cancer 204</v>
      </c>
      <c r="BC4540" t="s">
        <v>106</v>
      </c>
      <c r="BD4540" t="s">
        <v>17495</v>
      </c>
      <c r="BE4540" s="89">
        <f>AVERAGEIFS('Working Sheet'!$AA:$AA,'Working Sheet'!$M:$M,'Analysis- Patients Cost'!$BC4540,'Working Sheet'!$U:$U,'Analysis- Patients Cost'!$BD4540)</f>
        <v>12300.21206</v>
      </c>
      <c r="BF4540">
        <f t="shared" si="437"/>
        <v>204</v>
      </c>
    </row>
    <row r="4541" spans="2:58" x14ac:dyDescent="0.3">
      <c r="B4541" s="24" t="s">
        <v>18023</v>
      </c>
      <c r="C4541" s="8">
        <v>19659.450169666667</v>
      </c>
      <c r="D4541" s="59">
        <f t="shared" si="438"/>
        <v>-0.15943726197671182</v>
      </c>
      <c r="R4541" s="24" t="s">
        <v>7716</v>
      </c>
      <c r="S4541" s="8">
        <v>21398.746500000001</v>
      </c>
      <c r="T4541" s="59">
        <f t="shared" si="439"/>
        <v>-8.5071617310076952E-2</v>
      </c>
      <c r="AF4541" s="24" t="s">
        <v>29844</v>
      </c>
      <c r="AG4541" s="8">
        <v>19393.602719999999</v>
      </c>
      <c r="AM4541" s="24" t="s">
        <v>35985</v>
      </c>
      <c r="AN4541" s="8">
        <v>21647.189969999999</v>
      </c>
      <c r="AS4541" t="str">
        <f t="shared" si="435"/>
        <v>Arthritis 1418</v>
      </c>
      <c r="AT4541" s="3" t="s">
        <v>36746</v>
      </c>
      <c r="AU4541" s="3" t="s">
        <v>17762</v>
      </c>
      <c r="AV4541" s="89">
        <f>AVERAGEIFS('Working Sheet'!$AA:$AA,'Working Sheet'!$M:$M,'Analysis- Patients Cost'!$AT4541,'Working Sheet'!$V:$V,'Analysis- Patients Cost'!$AU4541)</f>
        <v>37561.471210000003</v>
      </c>
      <c r="AW4541">
        <f t="shared" si="434"/>
        <v>1418</v>
      </c>
      <c r="BB4541" t="str">
        <f t="shared" si="436"/>
        <v>Hypertension 630</v>
      </c>
      <c r="BC4541" t="s">
        <v>36747</v>
      </c>
      <c r="BD4541" t="s">
        <v>12558</v>
      </c>
      <c r="BE4541" s="89">
        <f>AVERAGEIFS('Working Sheet'!$AA:$AA,'Working Sheet'!$M:$M,'Analysis- Patients Cost'!$BC4541,'Working Sheet'!$U:$U,'Analysis- Patients Cost'!$BD4541)</f>
        <v>10859.28982</v>
      </c>
      <c r="BF4541">
        <f t="shared" si="437"/>
        <v>630</v>
      </c>
    </row>
    <row r="4542" spans="2:58" x14ac:dyDescent="0.3">
      <c r="B4542" s="24" t="s">
        <v>21035</v>
      </c>
      <c r="C4542" s="8">
        <v>19664.871940000001</v>
      </c>
      <c r="D4542" s="59">
        <f t="shared" si="438"/>
        <v>-0.15920544785795521</v>
      </c>
      <c r="R4542" s="24" t="s">
        <v>21546</v>
      </c>
      <c r="S4542" s="8">
        <v>21406.75966</v>
      </c>
      <c r="T4542" s="59">
        <f t="shared" si="439"/>
        <v>-8.4729005301516835E-2</v>
      </c>
      <c r="AF4542" s="24" t="s">
        <v>19981</v>
      </c>
      <c r="AG4542" s="8">
        <v>19396.836719999999</v>
      </c>
      <c r="AM4542" s="24" t="s">
        <v>23971</v>
      </c>
      <c r="AN4542" s="8">
        <v>21648.866829999999</v>
      </c>
      <c r="AS4542" t="str">
        <f t="shared" si="435"/>
        <v>Diabetes 76</v>
      </c>
      <c r="AT4542" s="3" t="s">
        <v>30</v>
      </c>
      <c r="AU4542" s="3" t="s">
        <v>17766</v>
      </c>
      <c r="AV4542" s="89">
        <f>AVERAGEIFS('Working Sheet'!$AA:$AA,'Working Sheet'!$M:$M,'Analysis- Patients Cost'!$AT4542,'Working Sheet'!$V:$V,'Analysis- Patients Cost'!$AU4542)</f>
        <v>4244.6060880000005</v>
      </c>
      <c r="AW4542">
        <f t="shared" si="434"/>
        <v>76</v>
      </c>
      <c r="BB4542" t="str">
        <f t="shared" si="436"/>
        <v>Hypertension 206</v>
      </c>
      <c r="BC4542" t="s">
        <v>36747</v>
      </c>
      <c r="BD4542" t="s">
        <v>17501</v>
      </c>
      <c r="BE4542" s="89">
        <f>AVERAGEIFS('Working Sheet'!$AA:$AA,'Working Sheet'!$M:$M,'Analysis- Patients Cost'!$BC4542,'Working Sheet'!$U:$U,'Analysis- Patients Cost'!$BD4542)</f>
        <v>4223.5904460000002</v>
      </c>
      <c r="BF4542">
        <f t="shared" si="437"/>
        <v>206</v>
      </c>
    </row>
    <row r="4543" spans="2:58" x14ac:dyDescent="0.3">
      <c r="B4543" s="24" t="s">
        <v>9753</v>
      </c>
      <c r="C4543" s="8">
        <v>19668.393800000002</v>
      </c>
      <c r="D4543" s="59">
        <f t="shared" si="438"/>
        <v>-0.15905486662302815</v>
      </c>
      <c r="R4543" s="24" t="s">
        <v>4832</v>
      </c>
      <c r="S4543" s="8">
        <v>21415.515879999999</v>
      </c>
      <c r="T4543" s="59">
        <f t="shared" si="439"/>
        <v>-8.4354622895375542E-2</v>
      </c>
      <c r="AF4543" s="24" t="s">
        <v>24091</v>
      </c>
      <c r="AG4543" s="8">
        <v>19405.477129999999</v>
      </c>
      <c r="AM4543" s="24" t="s">
        <v>20090</v>
      </c>
      <c r="AN4543" s="8">
        <v>21649.317739999999</v>
      </c>
      <c r="AS4543" t="str">
        <f t="shared" si="435"/>
        <v>Hypertension 660</v>
      </c>
      <c r="AT4543" s="3" t="s">
        <v>36747</v>
      </c>
      <c r="AU4543" s="3" t="s">
        <v>17769</v>
      </c>
      <c r="AV4543" s="89">
        <f>AVERAGEIFS('Working Sheet'!$AA:$AA,'Working Sheet'!$M:$M,'Analysis- Patients Cost'!$AT4543,'Working Sheet'!$V:$V,'Analysis- Patients Cost'!$AU4543)</f>
        <v>11777.94448</v>
      </c>
      <c r="AW4543">
        <f t="shared" si="434"/>
        <v>660</v>
      </c>
      <c r="BB4543" t="str">
        <f t="shared" si="436"/>
        <v>Cancer 456</v>
      </c>
      <c r="BC4543" t="s">
        <v>106</v>
      </c>
      <c r="BD4543" t="s">
        <v>17505</v>
      </c>
      <c r="BE4543" s="89">
        <f>AVERAGEIFS('Working Sheet'!$AA:$AA,'Working Sheet'!$M:$M,'Analysis- Patients Cost'!$BC4543,'Working Sheet'!$U:$U,'Analysis- Patients Cost'!$BD4543)</f>
        <v>23199.091049999999</v>
      </c>
      <c r="BF4543">
        <f t="shared" si="437"/>
        <v>456</v>
      </c>
    </row>
    <row r="4544" spans="2:58" x14ac:dyDescent="0.3">
      <c r="B4544" s="24" t="s">
        <v>1418</v>
      </c>
      <c r="C4544" s="8">
        <v>19673.79608</v>
      </c>
      <c r="D4544" s="59">
        <f t="shared" si="438"/>
        <v>-0.15882388583622187</v>
      </c>
      <c r="R4544" s="24" t="s">
        <v>10037</v>
      </c>
      <c r="S4544" s="8">
        <v>21434.367249999999</v>
      </c>
      <c r="T4544" s="59">
        <f t="shared" si="439"/>
        <v>-8.3548610568177306E-2</v>
      </c>
      <c r="AF4544" s="24" t="s">
        <v>27930</v>
      </c>
      <c r="AG4544" s="8">
        <v>19405.705259999999</v>
      </c>
      <c r="AM4544" s="24" t="s">
        <v>27263</v>
      </c>
      <c r="AN4544" s="8">
        <v>21653.901440000001</v>
      </c>
      <c r="AS4544" t="str">
        <f t="shared" si="435"/>
        <v>Cancer 1066</v>
      </c>
      <c r="AT4544" s="3" t="s">
        <v>106</v>
      </c>
      <c r="AU4544" s="3" t="s">
        <v>17773</v>
      </c>
      <c r="AV4544" s="89">
        <f>AVERAGEIFS('Working Sheet'!$AA:$AA,'Working Sheet'!$M:$M,'Analysis- Patients Cost'!$AT4544,'Working Sheet'!$V:$V,'Analysis- Patients Cost'!$AU4544)</f>
        <v>52059.885950000004</v>
      </c>
      <c r="AW4544">
        <f t="shared" ref="AW4544:AW4607" si="440">COUNTIFS($AT$2:$AT$9557,AT4544,$AV$2:$AV$9557,"&lt;"&amp;AV4544)+1</f>
        <v>1066</v>
      </c>
      <c r="BB4544" t="str">
        <f t="shared" si="436"/>
        <v>Obesity 692</v>
      </c>
      <c r="BC4544" t="s">
        <v>54</v>
      </c>
      <c r="BD4544" t="s">
        <v>17509</v>
      </c>
      <c r="BE4544" s="89">
        <f>AVERAGEIFS('Working Sheet'!$AA:$AA,'Working Sheet'!$M:$M,'Analysis- Patients Cost'!$BC4544,'Working Sheet'!$U:$U,'Analysis- Patients Cost'!$BD4544)</f>
        <v>10946.71578</v>
      </c>
      <c r="BF4544">
        <f t="shared" si="437"/>
        <v>692</v>
      </c>
    </row>
    <row r="4545" spans="2:58" x14ac:dyDescent="0.3">
      <c r="B4545" s="24" t="s">
        <v>28885</v>
      </c>
      <c r="C4545" s="8">
        <v>19674.7065</v>
      </c>
      <c r="D4545" s="59">
        <f t="shared" si="438"/>
        <v>-0.15878495976650242</v>
      </c>
      <c r="R4545" s="24" t="s">
        <v>14504</v>
      </c>
      <c r="S4545" s="8">
        <v>21437.987819999998</v>
      </c>
      <c r="T4545" s="59">
        <f t="shared" si="439"/>
        <v>-8.3393808871988551E-2</v>
      </c>
      <c r="AF4545" s="24" t="s">
        <v>1575</v>
      </c>
      <c r="AG4545" s="8">
        <v>19408.929349999999</v>
      </c>
      <c r="AM4545" s="24" t="s">
        <v>6624</v>
      </c>
      <c r="AN4545" s="8">
        <v>21664.56148</v>
      </c>
      <c r="AS4545" t="str">
        <f t="shared" si="435"/>
        <v>Hypertension 1052</v>
      </c>
      <c r="AT4545" s="3" t="s">
        <v>36747</v>
      </c>
      <c r="AU4545" s="3" t="s">
        <v>17777</v>
      </c>
      <c r="AV4545" s="89">
        <f>AVERAGEIFS('Working Sheet'!$AA:$AA,'Working Sheet'!$M:$M,'Analysis- Patients Cost'!$AT4545,'Working Sheet'!$V:$V,'Analysis- Patients Cost'!$AU4545)</f>
        <v>18047.47666</v>
      </c>
      <c r="AW4545">
        <f t="shared" si="440"/>
        <v>1052</v>
      </c>
      <c r="BB4545" t="str">
        <f t="shared" si="436"/>
        <v>Arthritis 1189</v>
      </c>
      <c r="BC4545" t="s">
        <v>36746</v>
      </c>
      <c r="BD4545" t="s">
        <v>17512</v>
      </c>
      <c r="BE4545" s="89">
        <f>AVERAGEIFS('Working Sheet'!$AA:$AA,'Working Sheet'!$M:$M,'Analysis- Patients Cost'!$BC4545,'Working Sheet'!$U:$U,'Analysis- Patients Cost'!$BD4545)</f>
        <v>29656.76138</v>
      </c>
      <c r="BF4545">
        <f t="shared" si="437"/>
        <v>1189</v>
      </c>
    </row>
    <row r="4546" spans="2:58" x14ac:dyDescent="0.3">
      <c r="B4546" s="24" t="s">
        <v>26577</v>
      </c>
      <c r="C4546" s="8">
        <v>19686.712820000001</v>
      </c>
      <c r="D4546" s="59">
        <f t="shared" si="438"/>
        <v>-0.15827161554142555</v>
      </c>
      <c r="R4546" s="24" t="s">
        <v>3173</v>
      </c>
      <c r="S4546" s="8">
        <v>21440.613491749995</v>
      </c>
      <c r="T4546" s="59">
        <f t="shared" si="439"/>
        <v>-8.3281545211698949E-2</v>
      </c>
      <c r="AF4546" s="24" t="s">
        <v>36454</v>
      </c>
      <c r="AG4546" s="8">
        <v>19413.80646</v>
      </c>
      <c r="AM4546" s="24" t="s">
        <v>16801</v>
      </c>
      <c r="AN4546" s="8">
        <v>21665.652959999999</v>
      </c>
      <c r="AS4546" t="str">
        <f t="shared" si="435"/>
        <v>Diabetes 1329</v>
      </c>
      <c r="AT4546" s="3" t="s">
        <v>30</v>
      </c>
      <c r="AU4546" s="3" t="s">
        <v>17781</v>
      </c>
      <c r="AV4546" s="89">
        <f>AVERAGEIFS('Working Sheet'!$AA:$AA,'Working Sheet'!$M:$M,'Analysis- Patients Cost'!$AT4546,'Working Sheet'!$V:$V,'Analysis- Patients Cost'!$AU4546)</f>
        <v>56755.89228</v>
      </c>
      <c r="AW4546">
        <f t="shared" si="440"/>
        <v>1329</v>
      </c>
      <c r="BB4546" t="str">
        <f t="shared" si="436"/>
        <v>Hypertension 225</v>
      </c>
      <c r="BC4546" t="s">
        <v>36747</v>
      </c>
      <c r="BD4546" t="s">
        <v>17515</v>
      </c>
      <c r="BE4546" s="89">
        <f>AVERAGEIFS('Working Sheet'!$AA:$AA,'Working Sheet'!$M:$M,'Analysis- Patients Cost'!$BC4546,'Working Sheet'!$U:$U,'Analysis- Patients Cost'!$BD4546)</f>
        <v>4527.3632690000004</v>
      </c>
      <c r="BF4546">
        <f t="shared" si="437"/>
        <v>225</v>
      </c>
    </row>
    <row r="4547" spans="2:58" x14ac:dyDescent="0.3">
      <c r="B4547" s="24" t="s">
        <v>659</v>
      </c>
      <c r="C4547" s="8">
        <v>19687.683819999998</v>
      </c>
      <c r="D4547" s="59">
        <f t="shared" si="438"/>
        <v>-0.15823009930309873</v>
      </c>
      <c r="R4547" s="24" t="s">
        <v>26975</v>
      </c>
      <c r="S4547" s="8">
        <v>21444.328196666665</v>
      </c>
      <c r="T4547" s="59">
        <f t="shared" si="439"/>
        <v>-8.312271866727583E-2</v>
      </c>
      <c r="AF4547" s="24" t="s">
        <v>14611</v>
      </c>
      <c r="AG4547" s="8">
        <v>19416.804830000001</v>
      </c>
      <c r="AM4547" s="24" t="s">
        <v>16869</v>
      </c>
      <c r="AN4547" s="8">
        <v>21674.227709999999</v>
      </c>
      <c r="AS4547" t="str">
        <f t="shared" ref="AS4547:AS4610" si="441">_xlfn.CONCAT(AT4547," ",AW4547)</f>
        <v>Obesity 116</v>
      </c>
      <c r="AT4547" s="3" t="s">
        <v>54</v>
      </c>
      <c r="AU4547" s="3" t="s">
        <v>17784</v>
      </c>
      <c r="AV4547" s="89">
        <f>AVERAGEIFS('Working Sheet'!$AA:$AA,'Working Sheet'!$M:$M,'Analysis- Patients Cost'!$AT4547,'Working Sheet'!$V:$V,'Analysis- Patients Cost'!$AU4547)</f>
        <v>2331.3907380000001</v>
      </c>
      <c r="AW4547">
        <f t="shared" si="440"/>
        <v>116</v>
      </c>
      <c r="BB4547" t="str">
        <f t="shared" ref="BB4547:BB4610" si="442">_xlfn.CONCAT(BC4547," ",BF4547)</f>
        <v>Cancer 44</v>
      </c>
      <c r="BC4547" t="s">
        <v>106</v>
      </c>
      <c r="BD4547" t="s">
        <v>6668</v>
      </c>
      <c r="BE4547" s="89">
        <f>AVERAGEIFS('Working Sheet'!$AA:$AA,'Working Sheet'!$M:$M,'Analysis- Patients Cost'!$BC4547,'Working Sheet'!$U:$U,'Analysis- Patients Cost'!$BD4547)</f>
        <v>3703.6601310000001</v>
      </c>
      <c r="BF4547">
        <f t="shared" ref="BF4547:BF4610" si="443">COUNTIFS($BC$2:$BC$9882,$BC4547,$BE$2:$BE$9882,"&lt;"&amp;$BE4547)+1</f>
        <v>44</v>
      </c>
    </row>
    <row r="4548" spans="2:58" x14ac:dyDescent="0.3">
      <c r="B4548" s="24" t="s">
        <v>9721</v>
      </c>
      <c r="C4548" s="8">
        <v>19689.625779999998</v>
      </c>
      <c r="D4548" s="59">
        <f t="shared" si="438"/>
        <v>-0.15814706853669147</v>
      </c>
      <c r="R4548" s="24" t="s">
        <v>34418</v>
      </c>
      <c r="S4548" s="8">
        <v>21444.67585</v>
      </c>
      <c r="T4548" s="59">
        <f t="shared" si="439"/>
        <v>-8.3107854343236864E-2</v>
      </c>
      <c r="AF4548" s="24" t="s">
        <v>25832</v>
      </c>
      <c r="AG4548" s="8">
        <v>19424.367890000001</v>
      </c>
      <c r="AM4548" s="24" t="s">
        <v>4860</v>
      </c>
      <c r="AN4548" s="8">
        <v>21685.372319999999</v>
      </c>
      <c r="AS4548" t="str">
        <f t="shared" si="441"/>
        <v>Diabetes 930</v>
      </c>
      <c r="AT4548" s="3" t="s">
        <v>30</v>
      </c>
      <c r="AU4548" s="3" t="s">
        <v>17788</v>
      </c>
      <c r="AV4548" s="89">
        <f>AVERAGEIFS('Working Sheet'!$AA:$AA,'Working Sheet'!$M:$M,'Analysis- Patients Cost'!$AT4548,'Working Sheet'!$V:$V,'Analysis- Patients Cost'!$AU4548)</f>
        <v>39164.616260000003</v>
      </c>
      <c r="AW4548">
        <f t="shared" si="440"/>
        <v>930</v>
      </c>
      <c r="BB4548" t="str">
        <f t="shared" si="442"/>
        <v>Cancer 163</v>
      </c>
      <c r="BC4548" t="s">
        <v>106</v>
      </c>
      <c r="BD4548" t="s">
        <v>17521</v>
      </c>
      <c r="BE4548" s="89">
        <f>AVERAGEIFS('Working Sheet'!$AA:$AA,'Working Sheet'!$M:$M,'Analysis- Patients Cost'!$BC4548,'Working Sheet'!$U:$U,'Analysis- Patients Cost'!$BD4548)</f>
        <v>9913.7101180000009</v>
      </c>
      <c r="BF4548">
        <f t="shared" si="443"/>
        <v>163</v>
      </c>
    </row>
    <row r="4549" spans="2:58" x14ac:dyDescent="0.3">
      <c r="B4549" s="24" t="s">
        <v>13954</v>
      </c>
      <c r="C4549" s="8">
        <v>19692.81364</v>
      </c>
      <c r="D4549" s="59">
        <f t="shared" si="438"/>
        <v>-0.15801076786160084</v>
      </c>
      <c r="R4549" s="24" t="s">
        <v>6880</v>
      </c>
      <c r="S4549" s="8">
        <v>21447.821909999999</v>
      </c>
      <c r="T4549" s="59">
        <f t="shared" si="439"/>
        <v>-8.2973340875934332E-2</v>
      </c>
      <c r="AF4549" s="24" t="s">
        <v>33547</v>
      </c>
      <c r="AG4549" s="8">
        <v>19427.990440000001</v>
      </c>
      <c r="AM4549" s="24" t="s">
        <v>26400</v>
      </c>
      <c r="AN4549" s="8">
        <v>21689.233006999999</v>
      </c>
      <c r="AS4549" t="str">
        <f t="shared" si="441"/>
        <v>Cancer 231</v>
      </c>
      <c r="AT4549" s="3" t="s">
        <v>106</v>
      </c>
      <c r="AU4549" s="3" t="s">
        <v>17792</v>
      </c>
      <c r="AV4549" s="89">
        <f>AVERAGEIFS('Working Sheet'!$AA:$AA,'Working Sheet'!$M:$M,'Analysis- Patients Cost'!$AT4549,'Working Sheet'!$V:$V,'Analysis- Patients Cost'!$AU4549)</f>
        <v>14700.530419999999</v>
      </c>
      <c r="AW4549">
        <f t="shared" si="440"/>
        <v>231</v>
      </c>
      <c r="BB4549" t="str">
        <f t="shared" si="442"/>
        <v>Obesity 769</v>
      </c>
      <c r="BC4549" t="s">
        <v>54</v>
      </c>
      <c r="BD4549" t="s">
        <v>17525</v>
      </c>
      <c r="BE4549" s="89">
        <f>AVERAGEIFS('Working Sheet'!$AA:$AA,'Working Sheet'!$M:$M,'Analysis- Patients Cost'!$BC4549,'Working Sheet'!$U:$U,'Analysis- Patients Cost'!$BD4549)</f>
        <v>12032.89075</v>
      </c>
      <c r="BF4549">
        <f t="shared" si="443"/>
        <v>769</v>
      </c>
    </row>
    <row r="4550" spans="2:58" x14ac:dyDescent="0.3">
      <c r="B4550" s="24" t="s">
        <v>16272</v>
      </c>
      <c r="C4550" s="8">
        <v>19699.883450000001</v>
      </c>
      <c r="D4550" s="59">
        <f t="shared" si="438"/>
        <v>-0.15770848988334518</v>
      </c>
      <c r="R4550" s="24" t="s">
        <v>33429</v>
      </c>
      <c r="S4550" s="8">
        <v>21456.517759999999</v>
      </c>
      <c r="T4550" s="59">
        <f t="shared" si="439"/>
        <v>-8.2601539659605372E-2</v>
      </c>
      <c r="AF4550" s="24" t="s">
        <v>23720</v>
      </c>
      <c r="AG4550" s="8">
        <v>19429.283575000001</v>
      </c>
      <c r="AM4550" s="24" t="s">
        <v>29103</v>
      </c>
      <c r="AN4550" s="8">
        <v>21691.585930000001</v>
      </c>
      <c r="AS4550" t="str">
        <f t="shared" si="441"/>
        <v>Obesity 767</v>
      </c>
      <c r="AT4550" s="3" t="s">
        <v>54</v>
      </c>
      <c r="AU4550" s="3" t="s">
        <v>17796</v>
      </c>
      <c r="AV4550" s="89">
        <f>AVERAGEIFS('Working Sheet'!$AA:$AA,'Working Sheet'!$M:$M,'Analysis- Patients Cost'!$AT4550,'Working Sheet'!$V:$V,'Analysis- Patients Cost'!$AU4550)</f>
        <v>12218.207109999999</v>
      </c>
      <c r="AW4550">
        <f t="shared" si="440"/>
        <v>767</v>
      </c>
      <c r="BB4550" t="str">
        <f t="shared" si="442"/>
        <v>Hypertension 1797</v>
      </c>
      <c r="BC4550" t="s">
        <v>36747</v>
      </c>
      <c r="BD4550" t="s">
        <v>17529</v>
      </c>
      <c r="BE4550" s="89">
        <f>AVERAGEIFS('Working Sheet'!$AA:$AA,'Working Sheet'!$M:$M,'Analysis- Patients Cost'!$BC4550,'Working Sheet'!$U:$U,'Analysis- Patients Cost'!$BD4550)</f>
        <v>29398.660670000001</v>
      </c>
      <c r="BF4550">
        <f t="shared" si="443"/>
        <v>1797</v>
      </c>
    </row>
    <row r="4551" spans="2:58" x14ac:dyDescent="0.3">
      <c r="B4551" s="24" t="s">
        <v>33999</v>
      </c>
      <c r="C4551" s="8">
        <v>19702.428049999999</v>
      </c>
      <c r="D4551" s="59">
        <f t="shared" si="438"/>
        <v>-0.15759969254035178</v>
      </c>
      <c r="R4551" s="24" t="s">
        <v>13892</v>
      </c>
      <c r="S4551" s="8">
        <v>21469.54507</v>
      </c>
      <c r="T4551" s="59">
        <f t="shared" si="439"/>
        <v>-8.2044541815404437E-2</v>
      </c>
      <c r="AF4551" s="24" t="s">
        <v>36244</v>
      </c>
      <c r="AG4551" s="8">
        <v>19430.727220000001</v>
      </c>
      <c r="AM4551" s="24" t="s">
        <v>4735</v>
      </c>
      <c r="AN4551" s="8">
        <v>21697.288069999999</v>
      </c>
      <c r="AS4551" t="str">
        <f t="shared" si="441"/>
        <v>Obesity 1497</v>
      </c>
      <c r="AT4551" s="3" t="s">
        <v>54</v>
      </c>
      <c r="AU4551" s="3" t="s">
        <v>17799</v>
      </c>
      <c r="AV4551" s="89">
        <f>AVERAGEIFS('Working Sheet'!$AA:$AA,'Working Sheet'!$M:$M,'Analysis- Patients Cost'!$AT4551,'Working Sheet'!$V:$V,'Analysis- Patients Cost'!$AU4551)</f>
        <v>23876.77549</v>
      </c>
      <c r="AW4551">
        <f t="shared" si="440"/>
        <v>1497</v>
      </c>
      <c r="BB4551" t="str">
        <f t="shared" si="442"/>
        <v>Arthritis 1076</v>
      </c>
      <c r="BC4551" t="s">
        <v>36746</v>
      </c>
      <c r="BD4551" t="s">
        <v>17532</v>
      </c>
      <c r="BE4551" s="89">
        <f>AVERAGEIFS('Working Sheet'!$AA:$AA,'Working Sheet'!$M:$M,'Analysis- Patients Cost'!$BC4551,'Working Sheet'!$U:$U,'Analysis- Patients Cost'!$BD4551)</f>
        <v>26280.697169999999</v>
      </c>
      <c r="BF4551">
        <f t="shared" si="443"/>
        <v>1076</v>
      </c>
    </row>
    <row r="4552" spans="2:58" x14ac:dyDescent="0.3">
      <c r="B4552" s="24" t="s">
        <v>26103</v>
      </c>
      <c r="C4552" s="8">
        <v>19702.910960000001</v>
      </c>
      <c r="D4552" s="59">
        <f t="shared" si="438"/>
        <v>-0.15757904515966115</v>
      </c>
      <c r="R4552" s="24" t="s">
        <v>14059</v>
      </c>
      <c r="S4552" s="8">
        <v>21482.29795</v>
      </c>
      <c r="T4552" s="59">
        <f t="shared" si="439"/>
        <v>-8.1499277546161486E-2</v>
      </c>
      <c r="AF4552" s="24" t="s">
        <v>4196</v>
      </c>
      <c r="AG4552" s="8">
        <v>19438.666420000001</v>
      </c>
      <c r="AM4552" s="24" t="s">
        <v>35686</v>
      </c>
      <c r="AN4552" s="8">
        <v>21701.198469999999</v>
      </c>
      <c r="AS4552" t="str">
        <f t="shared" si="441"/>
        <v>Asthma 1412</v>
      </c>
      <c r="AT4552" s="3" t="s">
        <v>43</v>
      </c>
      <c r="AU4552" s="3" t="s">
        <v>17803</v>
      </c>
      <c r="AV4552" s="89">
        <f>AVERAGEIFS('Working Sheet'!$AA:$AA,'Working Sheet'!$M:$M,'Analysis- Patients Cost'!$AT4552,'Working Sheet'!$V:$V,'Analysis- Patients Cost'!$AU4552)</f>
        <v>42531.312760000001</v>
      </c>
      <c r="AW4552">
        <f t="shared" si="440"/>
        <v>1412</v>
      </c>
      <c r="BB4552" t="str">
        <f t="shared" si="442"/>
        <v>Obesity 157</v>
      </c>
      <c r="BC4552" t="s">
        <v>54</v>
      </c>
      <c r="BD4552" t="s">
        <v>17535</v>
      </c>
      <c r="BE4552" s="89">
        <f>AVERAGEIFS('Working Sheet'!$AA:$AA,'Working Sheet'!$M:$M,'Analysis- Patients Cost'!$BC4552,'Working Sheet'!$U:$U,'Analysis- Patients Cost'!$BD4552)</f>
        <v>2886.815439</v>
      </c>
      <c r="BF4552">
        <f t="shared" si="443"/>
        <v>157</v>
      </c>
    </row>
    <row r="4553" spans="2:58" x14ac:dyDescent="0.3">
      <c r="B4553" s="24" t="s">
        <v>34711</v>
      </c>
      <c r="C4553" s="8">
        <v>19704.09635</v>
      </c>
      <c r="D4553" s="59">
        <f t="shared" si="438"/>
        <v>-0.15752836242665358</v>
      </c>
      <c r="R4553" s="24" t="s">
        <v>23521</v>
      </c>
      <c r="S4553" s="8">
        <v>21482.525580000001</v>
      </c>
      <c r="T4553" s="59">
        <f t="shared" si="439"/>
        <v>-8.1489544959827409E-2</v>
      </c>
      <c r="AF4553" s="24" t="s">
        <v>24341</v>
      </c>
      <c r="AG4553" s="8">
        <v>19448.36838</v>
      </c>
      <c r="AM4553" s="24" t="s">
        <v>20449</v>
      </c>
      <c r="AN4553" s="8">
        <v>21714.18101</v>
      </c>
      <c r="AS4553" t="str">
        <f t="shared" si="441"/>
        <v>Asthma 328</v>
      </c>
      <c r="AT4553" s="3" t="s">
        <v>43</v>
      </c>
      <c r="AU4553" s="3" t="s">
        <v>17806</v>
      </c>
      <c r="AV4553" s="89">
        <f>AVERAGEIFS('Working Sheet'!$AA:$AA,'Working Sheet'!$M:$M,'Analysis- Patients Cost'!$AT4553,'Working Sheet'!$V:$V,'Analysis- Patients Cost'!$AU4553)</f>
        <v>10403.846219999999</v>
      </c>
      <c r="AW4553">
        <f t="shared" si="440"/>
        <v>328</v>
      </c>
      <c r="BB4553" t="str">
        <f t="shared" si="442"/>
        <v>Asthma 298</v>
      </c>
      <c r="BC4553" t="s">
        <v>43</v>
      </c>
      <c r="BD4553" t="s">
        <v>17539</v>
      </c>
      <c r="BE4553" s="89">
        <f>AVERAGEIFS('Working Sheet'!$AA:$AA,'Working Sheet'!$M:$M,'Analysis- Patients Cost'!$BC4553,'Working Sheet'!$U:$U,'Analysis- Patients Cost'!$BD4553)</f>
        <v>9279.4245100000007</v>
      </c>
      <c r="BF4553">
        <f t="shared" si="443"/>
        <v>298</v>
      </c>
    </row>
    <row r="4554" spans="2:58" x14ac:dyDescent="0.3">
      <c r="B4554" s="24" t="s">
        <v>17892</v>
      </c>
      <c r="C4554" s="8">
        <v>19706.0173</v>
      </c>
      <c r="D4554" s="59">
        <f t="shared" si="438"/>
        <v>-0.15744622996731872</v>
      </c>
      <c r="R4554" s="24" t="s">
        <v>3688</v>
      </c>
      <c r="S4554" s="8">
        <v>21498.11908</v>
      </c>
      <c r="T4554" s="59">
        <f t="shared" si="439"/>
        <v>-8.0822826666983705E-2</v>
      </c>
      <c r="AF4554" s="24" t="s">
        <v>13859</v>
      </c>
      <c r="AG4554" s="8">
        <v>19449.379789999999</v>
      </c>
      <c r="AM4554" s="24" t="s">
        <v>4772</v>
      </c>
      <c r="AN4554" s="8">
        <v>21717.656203499999</v>
      </c>
      <c r="AS4554" t="str">
        <f t="shared" si="441"/>
        <v>Asthma 1473</v>
      </c>
      <c r="AT4554" s="3" t="s">
        <v>43</v>
      </c>
      <c r="AU4554" s="3" t="s">
        <v>17813</v>
      </c>
      <c r="AV4554" s="89">
        <f>AVERAGEIFS('Working Sheet'!$AA:$AA,'Working Sheet'!$M:$M,'Analysis- Patients Cost'!$AT4554,'Working Sheet'!$V:$V,'Analysis- Patients Cost'!$AU4554)</f>
        <v>44433.99957</v>
      </c>
      <c r="AW4554">
        <f t="shared" si="440"/>
        <v>1473</v>
      </c>
      <c r="BB4554" t="str">
        <f t="shared" si="442"/>
        <v>Diabetes 12</v>
      </c>
      <c r="BC4554" t="s">
        <v>30</v>
      </c>
      <c r="BD4554" t="s">
        <v>17543</v>
      </c>
      <c r="BE4554" s="89">
        <f>AVERAGEIFS('Working Sheet'!$AA:$AA,'Working Sheet'!$M:$M,'Analysis- Patients Cost'!$BC4554,'Working Sheet'!$U:$U,'Analysis- Patients Cost'!$BD4554)</f>
        <v>1734.8624649999999</v>
      </c>
      <c r="BF4554">
        <f t="shared" si="443"/>
        <v>12</v>
      </c>
    </row>
    <row r="4555" spans="2:58" x14ac:dyDescent="0.3">
      <c r="B4555" s="24" t="s">
        <v>929</v>
      </c>
      <c r="C4555" s="8">
        <v>19707.13753</v>
      </c>
      <c r="D4555" s="59">
        <f t="shared" si="438"/>
        <v>-0.15739833322616426</v>
      </c>
      <c r="R4555" s="24" t="s">
        <v>5636</v>
      </c>
      <c r="S4555" s="8">
        <v>21511.557999999997</v>
      </c>
      <c r="T4555" s="59">
        <f t="shared" si="439"/>
        <v>-8.0248229956812023E-2</v>
      </c>
      <c r="AF4555" s="24" t="s">
        <v>7922</v>
      </c>
      <c r="AG4555" s="8">
        <v>19455.148949999999</v>
      </c>
      <c r="AM4555" s="24" t="s">
        <v>3022</v>
      </c>
      <c r="AN4555" s="8">
        <v>21719.041089999999</v>
      </c>
      <c r="AS4555" t="str">
        <f t="shared" si="441"/>
        <v>Obesity 1326</v>
      </c>
      <c r="AT4555" s="3" t="s">
        <v>54</v>
      </c>
      <c r="AU4555" s="3" t="s">
        <v>2662</v>
      </c>
      <c r="AV4555" s="89">
        <f>AVERAGEIFS('Working Sheet'!$AA:$AA,'Working Sheet'!$M:$M,'Analysis- Patients Cost'!$AT4555,'Working Sheet'!$V:$V,'Analysis- Patients Cost'!$AU4555)</f>
        <v>20689.495589999999</v>
      </c>
      <c r="AW4555">
        <f t="shared" si="440"/>
        <v>1326</v>
      </c>
      <c r="BB4555" t="str">
        <f t="shared" si="442"/>
        <v>Cancer 213</v>
      </c>
      <c r="BC4555" t="s">
        <v>106</v>
      </c>
      <c r="BD4555" t="s">
        <v>17547</v>
      </c>
      <c r="BE4555" s="89">
        <f>AVERAGEIFS('Working Sheet'!$AA:$AA,'Working Sheet'!$M:$M,'Analysis- Patients Cost'!$BC4555,'Working Sheet'!$U:$U,'Analysis- Patients Cost'!$BD4555)</f>
        <v>12588.882680000001</v>
      </c>
      <c r="BF4555">
        <f t="shared" si="443"/>
        <v>213</v>
      </c>
    </row>
    <row r="4556" spans="2:58" x14ac:dyDescent="0.3">
      <c r="B4556" s="24" t="s">
        <v>5839</v>
      </c>
      <c r="C4556" s="8">
        <v>19707.784268811902</v>
      </c>
      <c r="D4556" s="59">
        <f t="shared" si="438"/>
        <v>-0.15737068115340402</v>
      </c>
      <c r="R4556" s="24" t="s">
        <v>5282</v>
      </c>
      <c r="S4556" s="8">
        <v>21516.535398749998</v>
      </c>
      <c r="T4556" s="59">
        <f t="shared" si="439"/>
        <v>-8.0035415463760251E-2</v>
      </c>
      <c r="AF4556" s="24" t="s">
        <v>19174</v>
      </c>
      <c r="AG4556" s="8">
        <v>19458.49135</v>
      </c>
      <c r="AM4556" s="24" t="s">
        <v>3571</v>
      </c>
      <c r="AN4556" s="8">
        <v>21732.267879999999</v>
      </c>
      <c r="AS4556" t="str">
        <f t="shared" si="441"/>
        <v>Arthritis 971</v>
      </c>
      <c r="AT4556" s="3" t="s">
        <v>36746</v>
      </c>
      <c r="AU4556" s="3" t="s">
        <v>17820</v>
      </c>
      <c r="AV4556" s="89">
        <f>AVERAGEIFS('Working Sheet'!$AA:$AA,'Working Sheet'!$M:$M,'Analysis- Patients Cost'!$AT4556,'Working Sheet'!$V:$V,'Analysis- Patients Cost'!$AU4556)</f>
        <v>24651.81724</v>
      </c>
      <c r="AW4556">
        <f t="shared" si="440"/>
        <v>971</v>
      </c>
      <c r="BB4556" t="str">
        <f t="shared" si="442"/>
        <v>Diabetes 55</v>
      </c>
      <c r="BC4556" t="s">
        <v>30</v>
      </c>
      <c r="BD4556" t="s">
        <v>17551</v>
      </c>
      <c r="BE4556" s="89">
        <f>AVERAGEIFS('Working Sheet'!$AA:$AA,'Working Sheet'!$M:$M,'Analysis- Patients Cost'!$BC4556,'Working Sheet'!$U:$U,'Analysis- Patients Cost'!$BD4556)</f>
        <v>3182.0383379999998</v>
      </c>
      <c r="BF4556">
        <f t="shared" si="443"/>
        <v>55</v>
      </c>
    </row>
    <row r="4557" spans="2:58" x14ac:dyDescent="0.3">
      <c r="B4557" s="24" t="s">
        <v>12842</v>
      </c>
      <c r="C4557" s="8">
        <v>19713.777340000001</v>
      </c>
      <c r="D4557" s="59">
        <f t="shared" si="438"/>
        <v>-0.15711444039979383</v>
      </c>
      <c r="R4557" s="24" t="s">
        <v>27524</v>
      </c>
      <c r="S4557" s="8">
        <v>21522.0275</v>
      </c>
      <c r="T4557" s="59">
        <f t="shared" si="439"/>
        <v>-7.9800594264573088E-2</v>
      </c>
      <c r="AF4557" s="24" t="s">
        <v>18279</v>
      </c>
      <c r="AG4557" s="8">
        <v>19459.67496</v>
      </c>
      <c r="AM4557" s="24" t="s">
        <v>9827</v>
      </c>
      <c r="AN4557" s="8">
        <v>21732.870800000001</v>
      </c>
      <c r="AS4557" t="str">
        <f t="shared" si="441"/>
        <v>Arthritis 594</v>
      </c>
      <c r="AT4557" s="3" t="s">
        <v>36746</v>
      </c>
      <c r="AU4557" s="3" t="s">
        <v>17823</v>
      </c>
      <c r="AV4557" s="89">
        <f>AVERAGEIFS('Working Sheet'!$AA:$AA,'Working Sheet'!$M:$M,'Analysis- Patients Cost'!$AT4557,'Working Sheet'!$V:$V,'Analysis- Patients Cost'!$AU4557)</f>
        <v>16160.26059</v>
      </c>
      <c r="AW4557">
        <f t="shared" si="440"/>
        <v>594</v>
      </c>
      <c r="BB4557" t="str">
        <f t="shared" si="442"/>
        <v>Hypertension 789</v>
      </c>
      <c r="BC4557" t="s">
        <v>36747</v>
      </c>
      <c r="BD4557" t="s">
        <v>17555</v>
      </c>
      <c r="BE4557" s="89">
        <f>AVERAGEIFS('Working Sheet'!$AA:$AA,'Working Sheet'!$M:$M,'Analysis- Patients Cost'!$BC4557,'Working Sheet'!$U:$U,'Analysis- Patients Cost'!$BD4557)</f>
        <v>13126.91044</v>
      </c>
      <c r="BF4557">
        <f t="shared" si="443"/>
        <v>789</v>
      </c>
    </row>
    <row r="4558" spans="2:58" x14ac:dyDescent="0.3">
      <c r="B4558" s="24" t="s">
        <v>34946</v>
      </c>
      <c r="C4558" s="8">
        <v>19714.08626</v>
      </c>
      <c r="D4558" s="59">
        <f t="shared" si="438"/>
        <v>-0.15710123216463012</v>
      </c>
      <c r="R4558" s="24" t="s">
        <v>15088</v>
      </c>
      <c r="S4558" s="8">
        <v>21524.607563999998</v>
      </c>
      <c r="T4558" s="59">
        <f t="shared" si="439"/>
        <v>-7.9690280616866893E-2</v>
      </c>
      <c r="AF4558" s="24" t="s">
        <v>5473</v>
      </c>
      <c r="AG4558" s="8">
        <v>19479.773485000002</v>
      </c>
      <c r="AM4558" s="24" t="s">
        <v>17745</v>
      </c>
      <c r="AN4558" s="8">
        <v>21737.626660000002</v>
      </c>
      <c r="AS4558" t="str">
        <f t="shared" si="441"/>
        <v>Diabetes 795</v>
      </c>
      <c r="AT4558" s="3" t="s">
        <v>30</v>
      </c>
      <c r="AU4558" s="3" t="s">
        <v>17827</v>
      </c>
      <c r="AV4558" s="89">
        <f>AVERAGEIFS('Working Sheet'!$AA:$AA,'Working Sheet'!$M:$M,'Analysis- Patients Cost'!$AT4558,'Working Sheet'!$V:$V,'Analysis- Patients Cost'!$AU4558)</f>
        <v>33897.31639</v>
      </c>
      <c r="AW4558">
        <f t="shared" si="440"/>
        <v>795</v>
      </c>
      <c r="BB4558" t="str">
        <f t="shared" si="442"/>
        <v>Obesity 1041</v>
      </c>
      <c r="BC4558" t="s">
        <v>54</v>
      </c>
      <c r="BD4558" t="s">
        <v>17559</v>
      </c>
      <c r="BE4558" s="89">
        <f>AVERAGEIFS('Working Sheet'!$AA:$AA,'Working Sheet'!$M:$M,'Analysis- Patients Cost'!$BC4558,'Working Sheet'!$U:$U,'Analysis- Patients Cost'!$BD4558)</f>
        <v>15918.124809999999</v>
      </c>
      <c r="BF4558">
        <f t="shared" si="443"/>
        <v>1041</v>
      </c>
    </row>
    <row r="4559" spans="2:58" x14ac:dyDescent="0.3">
      <c r="B4559" s="24" t="s">
        <v>20369</v>
      </c>
      <c r="C4559" s="8">
        <v>19714.26513</v>
      </c>
      <c r="D4559" s="59">
        <f t="shared" si="438"/>
        <v>-0.15709358436900756</v>
      </c>
      <c r="R4559" s="24" t="s">
        <v>13702</v>
      </c>
      <c r="S4559" s="8">
        <v>21526.313839999999</v>
      </c>
      <c r="T4559" s="59">
        <f t="shared" si="439"/>
        <v>-7.9617326794964138E-2</v>
      </c>
      <c r="AF4559" s="24" t="s">
        <v>14386</v>
      </c>
      <c r="AG4559" s="8">
        <v>19488.058219999999</v>
      </c>
      <c r="AM4559" s="24" t="s">
        <v>134</v>
      </c>
      <c r="AN4559" s="8">
        <v>21739.954320000001</v>
      </c>
      <c r="AS4559" t="str">
        <f t="shared" si="441"/>
        <v>Hypertension 262</v>
      </c>
      <c r="AT4559" s="3" t="s">
        <v>36747</v>
      </c>
      <c r="AU4559" s="3" t="s">
        <v>17831</v>
      </c>
      <c r="AV4559" s="89">
        <f>AVERAGEIFS('Working Sheet'!$AA:$AA,'Working Sheet'!$M:$M,'Analysis- Patients Cost'!$AT4559,'Working Sheet'!$V:$V,'Analysis- Patients Cost'!$AU4559)</f>
        <v>5347.4843799999999</v>
      </c>
      <c r="AW4559">
        <f t="shared" si="440"/>
        <v>262</v>
      </c>
      <c r="BB4559" t="str">
        <f t="shared" si="442"/>
        <v>Cancer 530</v>
      </c>
      <c r="BC4559" t="s">
        <v>106</v>
      </c>
      <c r="BD4559" t="s">
        <v>17563</v>
      </c>
      <c r="BE4559" s="89">
        <f>AVERAGEIFS('Working Sheet'!$AA:$AA,'Working Sheet'!$M:$M,'Analysis- Patients Cost'!$BC4559,'Working Sheet'!$U:$U,'Analysis- Patients Cost'!$BD4559)</f>
        <v>26725.489699999998</v>
      </c>
      <c r="BF4559">
        <f t="shared" si="443"/>
        <v>530</v>
      </c>
    </row>
    <row r="4560" spans="2:58" x14ac:dyDescent="0.3">
      <c r="B4560" s="24" t="s">
        <v>30238</v>
      </c>
      <c r="C4560" s="8">
        <v>19714.30472</v>
      </c>
      <c r="D4560" s="59">
        <f t="shared" si="438"/>
        <v>-0.15709189165234905</v>
      </c>
      <c r="R4560" s="24" t="s">
        <v>14335</v>
      </c>
      <c r="S4560" s="8">
        <v>21531.024979999998</v>
      </c>
      <c r="T4560" s="59">
        <f t="shared" si="439"/>
        <v>-7.9415896505539263E-2</v>
      </c>
      <c r="AF4560" s="24" t="s">
        <v>8910</v>
      </c>
      <c r="AG4560" s="8">
        <v>19492.211190000002</v>
      </c>
      <c r="AM4560" s="24" t="s">
        <v>5855</v>
      </c>
      <c r="AN4560" s="8">
        <v>21741.138009999999</v>
      </c>
      <c r="AS4560" t="str">
        <f t="shared" si="441"/>
        <v>Diabetes 1261</v>
      </c>
      <c r="AT4560" s="3" t="s">
        <v>30</v>
      </c>
      <c r="AU4560" s="3" t="s">
        <v>17835</v>
      </c>
      <c r="AV4560" s="89">
        <f>AVERAGEIFS('Working Sheet'!$AA:$AA,'Working Sheet'!$M:$M,'Analysis- Patients Cost'!$AT4560,'Working Sheet'!$V:$V,'Analysis- Patients Cost'!$AU4560)</f>
        <v>53263.187819999999</v>
      </c>
      <c r="AW4560">
        <f t="shared" si="440"/>
        <v>1261</v>
      </c>
      <c r="BB4560" t="str">
        <f t="shared" si="442"/>
        <v>Arthritis 89</v>
      </c>
      <c r="BC4560" t="s">
        <v>36746</v>
      </c>
      <c r="BD4560" t="s">
        <v>17567</v>
      </c>
      <c r="BE4560" s="89">
        <f>AVERAGEIFS('Working Sheet'!$AA:$AA,'Working Sheet'!$M:$M,'Analysis- Patients Cost'!$BC4560,'Working Sheet'!$U:$U,'Analysis- Patients Cost'!$BD4560)</f>
        <v>3259.624507</v>
      </c>
      <c r="BF4560">
        <f t="shared" si="443"/>
        <v>89</v>
      </c>
    </row>
    <row r="4561" spans="2:58" x14ac:dyDescent="0.3">
      <c r="B4561" s="24" t="s">
        <v>35764</v>
      </c>
      <c r="C4561" s="8">
        <v>19716.471099999999</v>
      </c>
      <c r="D4561" s="59">
        <f t="shared" si="438"/>
        <v>-0.15699926554690447</v>
      </c>
      <c r="R4561" s="24" t="s">
        <v>15598</v>
      </c>
      <c r="S4561" s="8">
        <v>21537.141499999998</v>
      </c>
      <c r="T4561" s="59">
        <f t="shared" si="439"/>
        <v>-7.9154377553889876E-2</v>
      </c>
      <c r="AF4561" s="24" t="s">
        <v>12967</v>
      </c>
      <c r="AG4561" s="8">
        <v>19493.531770000001</v>
      </c>
      <c r="AM4561" s="24" t="s">
        <v>15495</v>
      </c>
      <c r="AN4561" s="8">
        <v>21741.456150000002</v>
      </c>
      <c r="AS4561" t="str">
        <f t="shared" si="441"/>
        <v>Obesity 918</v>
      </c>
      <c r="AT4561" s="3" t="s">
        <v>54</v>
      </c>
      <c r="AU4561" s="3" t="s">
        <v>17839</v>
      </c>
      <c r="AV4561" s="89">
        <f>AVERAGEIFS('Working Sheet'!$AA:$AA,'Working Sheet'!$M:$M,'Analysis- Patients Cost'!$AT4561,'Working Sheet'!$V:$V,'Analysis- Patients Cost'!$AU4561)</f>
        <v>14286.936820000001</v>
      </c>
      <c r="AW4561">
        <f t="shared" si="440"/>
        <v>918</v>
      </c>
      <c r="BB4561" t="str">
        <f t="shared" si="442"/>
        <v>Asthma 416</v>
      </c>
      <c r="BC4561" t="s">
        <v>43</v>
      </c>
      <c r="BD4561" t="s">
        <v>17571</v>
      </c>
      <c r="BE4561" s="89">
        <f>AVERAGEIFS('Working Sheet'!$AA:$AA,'Working Sheet'!$M:$M,'Analysis- Patients Cost'!$BC4561,'Working Sheet'!$U:$U,'Analysis- Patients Cost'!$BD4561)</f>
        <v>13166.816989999999</v>
      </c>
      <c r="BF4561">
        <f t="shared" si="443"/>
        <v>416</v>
      </c>
    </row>
    <row r="4562" spans="2:58" x14ac:dyDescent="0.3">
      <c r="B4562" s="24" t="s">
        <v>30376</v>
      </c>
      <c r="C4562" s="8">
        <v>19723.787209999999</v>
      </c>
      <c r="D4562" s="59">
        <f t="shared" si="438"/>
        <v>-0.15668645672467363</v>
      </c>
      <c r="R4562" s="24" t="s">
        <v>2171</v>
      </c>
      <c r="S4562" s="8">
        <v>21540.71614</v>
      </c>
      <c r="T4562" s="59">
        <f t="shared" si="439"/>
        <v>-7.900153964845924E-2</v>
      </c>
      <c r="AF4562" s="24" t="s">
        <v>15392</v>
      </c>
      <c r="AG4562" s="8">
        <v>19493.957630000001</v>
      </c>
      <c r="AM4562" s="24" t="s">
        <v>24151</v>
      </c>
      <c r="AN4562" s="8">
        <v>21744.194869999999</v>
      </c>
      <c r="AS4562" t="str">
        <f t="shared" si="441"/>
        <v>Hypertension 889</v>
      </c>
      <c r="AT4562" s="3" t="s">
        <v>36747</v>
      </c>
      <c r="AU4562" s="3" t="s">
        <v>17843</v>
      </c>
      <c r="AV4562" s="89">
        <f>AVERAGEIFS('Working Sheet'!$AA:$AA,'Working Sheet'!$M:$M,'Analysis- Patients Cost'!$AT4562,'Working Sheet'!$V:$V,'Analysis- Patients Cost'!$AU4562)</f>
        <v>15516.25815</v>
      </c>
      <c r="AW4562">
        <f t="shared" si="440"/>
        <v>889</v>
      </c>
      <c r="BB4562" t="str">
        <f t="shared" si="442"/>
        <v>Asthma 409</v>
      </c>
      <c r="BC4562" t="s">
        <v>43</v>
      </c>
      <c r="BD4562" t="s">
        <v>17575</v>
      </c>
      <c r="BE4562" s="89">
        <f>AVERAGEIFS('Working Sheet'!$AA:$AA,'Working Sheet'!$M:$M,'Analysis- Patients Cost'!$BC4562,'Working Sheet'!$U:$U,'Analysis- Patients Cost'!$BD4562)</f>
        <v>13000.046341500001</v>
      </c>
      <c r="BF4562">
        <f t="shared" si="443"/>
        <v>409</v>
      </c>
    </row>
    <row r="4563" spans="2:58" x14ac:dyDescent="0.3">
      <c r="B4563" s="24" t="s">
        <v>10186</v>
      </c>
      <c r="C4563" s="8">
        <v>19724.955559999999</v>
      </c>
      <c r="D4563" s="59">
        <f t="shared" ref="D4563:D4626" si="444">C4563/$C$10-1</f>
        <v>-0.15663650255675476</v>
      </c>
      <c r="R4563" s="24" t="s">
        <v>32644</v>
      </c>
      <c r="S4563" s="8">
        <v>21550.59231</v>
      </c>
      <c r="T4563" s="59">
        <f t="shared" si="439"/>
        <v>-7.8579272472890316E-2</v>
      </c>
      <c r="AF4563" s="24" t="s">
        <v>29864</v>
      </c>
      <c r="AG4563" s="8">
        <v>19501.832040000001</v>
      </c>
      <c r="AM4563" s="24" t="s">
        <v>24727</v>
      </c>
      <c r="AN4563" s="8">
        <v>21744.9077</v>
      </c>
      <c r="AS4563" t="str">
        <f t="shared" si="441"/>
        <v>Asthma 1085</v>
      </c>
      <c r="AT4563" s="3" t="s">
        <v>43</v>
      </c>
      <c r="AU4563" s="3" t="s">
        <v>17847</v>
      </c>
      <c r="AV4563" s="89">
        <f>AVERAGEIFS('Working Sheet'!$AA:$AA,'Working Sheet'!$M:$M,'Analysis- Patients Cost'!$AT4563,'Working Sheet'!$V:$V,'Analysis- Patients Cost'!$AU4563)</f>
        <v>32221.808720000001</v>
      </c>
      <c r="AW4563">
        <f t="shared" si="440"/>
        <v>1085</v>
      </c>
      <c r="BB4563" t="str">
        <f t="shared" si="442"/>
        <v>Asthma 1362</v>
      </c>
      <c r="BC4563" t="s">
        <v>43</v>
      </c>
      <c r="BD4563" t="s">
        <v>17578</v>
      </c>
      <c r="BE4563" s="89">
        <f>AVERAGEIFS('Working Sheet'!$AA:$AA,'Working Sheet'!$M:$M,'Analysis- Patients Cost'!$BC4563,'Working Sheet'!$U:$U,'Analysis- Patients Cost'!$BD4563)</f>
        <v>40332.947630000002</v>
      </c>
      <c r="BF4563">
        <f t="shared" si="443"/>
        <v>1362</v>
      </c>
    </row>
    <row r="4564" spans="2:58" x14ac:dyDescent="0.3">
      <c r="B4564" s="24" t="s">
        <v>18313</v>
      </c>
      <c r="C4564" s="8">
        <v>19730.238939999999</v>
      </c>
      <c r="D4564" s="59">
        <f t="shared" si="444"/>
        <v>-0.1564106054782255</v>
      </c>
      <c r="R4564" s="24" t="s">
        <v>13916</v>
      </c>
      <c r="S4564" s="8">
        <v>21563.779030000002</v>
      </c>
      <c r="T4564" s="59">
        <f t="shared" si="439"/>
        <v>-7.8015458868080034E-2</v>
      </c>
      <c r="AF4564" s="24" t="s">
        <v>15593</v>
      </c>
      <c r="AG4564" s="8">
        <v>19503.672439999998</v>
      </c>
      <c r="AM4564" s="24" t="s">
        <v>16124</v>
      </c>
      <c r="AN4564" s="8">
        <v>21747.402669999999</v>
      </c>
      <c r="AS4564" t="str">
        <f t="shared" si="441"/>
        <v>Cancer 1302</v>
      </c>
      <c r="AT4564" s="3" t="s">
        <v>106</v>
      </c>
      <c r="AU4564" s="3" t="s">
        <v>17851</v>
      </c>
      <c r="AV4564" s="89">
        <f>AVERAGEIFS('Working Sheet'!$AA:$AA,'Working Sheet'!$M:$M,'Analysis- Patients Cost'!$AT4564,'Working Sheet'!$V:$V,'Analysis- Patients Cost'!$AU4564)</f>
        <v>63303.316079999997</v>
      </c>
      <c r="AW4564">
        <f t="shared" si="440"/>
        <v>1302</v>
      </c>
      <c r="BB4564" t="str">
        <f t="shared" si="442"/>
        <v>Arthritis 747</v>
      </c>
      <c r="BC4564" t="s">
        <v>36746</v>
      </c>
      <c r="BD4564" t="s">
        <v>17582</v>
      </c>
      <c r="BE4564" s="89">
        <f>AVERAGEIFS('Working Sheet'!$AA:$AA,'Working Sheet'!$M:$M,'Analysis- Patients Cost'!$BC4564,'Working Sheet'!$U:$U,'Analysis- Patients Cost'!$BD4564)</f>
        <v>18927.566869999999</v>
      </c>
      <c r="BF4564">
        <f t="shared" si="443"/>
        <v>747</v>
      </c>
    </row>
    <row r="4565" spans="2:58" x14ac:dyDescent="0.3">
      <c r="B4565" s="24" t="s">
        <v>26139</v>
      </c>
      <c r="C4565" s="8">
        <v>19732.36508</v>
      </c>
      <c r="D4565" s="59">
        <f t="shared" si="444"/>
        <v>-0.15631969988094807</v>
      </c>
      <c r="R4565" s="24" t="s">
        <v>5511</v>
      </c>
      <c r="S4565" s="8">
        <v>21570.35195</v>
      </c>
      <c r="T4565" s="59">
        <f t="shared" si="439"/>
        <v>-7.7734426001732082E-2</v>
      </c>
      <c r="AF4565" s="24" t="s">
        <v>29543</v>
      </c>
      <c r="AG4565" s="8">
        <v>19504.789659999999</v>
      </c>
      <c r="AM4565" s="24" t="s">
        <v>35706</v>
      </c>
      <c r="AN4565" s="8">
        <v>21749.207269999999</v>
      </c>
      <c r="AS4565" t="str">
        <f t="shared" si="441"/>
        <v>Cancer 459</v>
      </c>
      <c r="AT4565" s="3" t="s">
        <v>106</v>
      </c>
      <c r="AU4565" s="3" t="s">
        <v>17855</v>
      </c>
      <c r="AV4565" s="89">
        <f>AVERAGEIFS('Working Sheet'!$AA:$AA,'Working Sheet'!$M:$M,'Analysis- Patients Cost'!$AT4565,'Working Sheet'!$V:$V,'Analysis- Patients Cost'!$AU4565)</f>
        <v>25157.15885</v>
      </c>
      <c r="AW4565">
        <f t="shared" si="440"/>
        <v>459</v>
      </c>
      <c r="BB4565" t="str">
        <f t="shared" si="442"/>
        <v>Arthritis 1538</v>
      </c>
      <c r="BC4565" t="s">
        <v>36746</v>
      </c>
      <c r="BD4565" t="s">
        <v>17586</v>
      </c>
      <c r="BE4565" s="89">
        <f>AVERAGEIFS('Working Sheet'!$AA:$AA,'Working Sheet'!$M:$M,'Analysis- Patients Cost'!$BC4565,'Working Sheet'!$U:$U,'Analysis- Patients Cost'!$BD4565)</f>
        <v>39045.903760000001</v>
      </c>
      <c r="BF4565">
        <f t="shared" si="443"/>
        <v>1538</v>
      </c>
    </row>
    <row r="4566" spans="2:58" x14ac:dyDescent="0.3">
      <c r="B4566" s="24" t="s">
        <v>18987</v>
      </c>
      <c r="C4566" s="8">
        <v>19746.331740000001</v>
      </c>
      <c r="D4566" s="59">
        <f t="shared" si="444"/>
        <v>-0.15572253903111122</v>
      </c>
      <c r="R4566" s="24" t="s">
        <v>24808</v>
      </c>
      <c r="S4566" s="8">
        <v>21570.94976</v>
      </c>
      <c r="T4566" s="59">
        <f t="shared" si="439"/>
        <v>-7.7708865937433202E-2</v>
      </c>
      <c r="AF4566" s="24" t="s">
        <v>18743</v>
      </c>
      <c r="AG4566" s="8">
        <v>19507.08611</v>
      </c>
      <c r="AM4566" s="24" t="s">
        <v>28091</v>
      </c>
      <c r="AN4566" s="8">
        <v>21767.320179999999</v>
      </c>
      <c r="AS4566" t="str">
        <f t="shared" si="441"/>
        <v>Obesity 905</v>
      </c>
      <c r="AT4566" s="3" t="s">
        <v>54</v>
      </c>
      <c r="AU4566" s="3" t="s">
        <v>17859</v>
      </c>
      <c r="AV4566" s="89">
        <f>AVERAGEIFS('Working Sheet'!$AA:$AA,'Working Sheet'!$M:$M,'Analysis- Patients Cost'!$AT4566,'Working Sheet'!$V:$V,'Analysis- Patients Cost'!$AU4566)</f>
        <v>14181.986360000001</v>
      </c>
      <c r="AW4566">
        <f t="shared" si="440"/>
        <v>905</v>
      </c>
      <c r="BB4566" t="str">
        <f t="shared" si="442"/>
        <v>Obesity 596</v>
      </c>
      <c r="BC4566" t="s">
        <v>54</v>
      </c>
      <c r="BD4566" t="s">
        <v>17590</v>
      </c>
      <c r="BE4566" s="89">
        <f>AVERAGEIFS('Working Sheet'!$AA:$AA,'Working Sheet'!$M:$M,'Analysis- Patients Cost'!$BC4566,'Working Sheet'!$U:$U,'Analysis- Patients Cost'!$BD4566)</f>
        <v>9382.7864160000008</v>
      </c>
      <c r="BF4566">
        <f t="shared" si="443"/>
        <v>596</v>
      </c>
    </row>
    <row r="4567" spans="2:58" x14ac:dyDescent="0.3">
      <c r="B4567" s="24" t="s">
        <v>26702</v>
      </c>
      <c r="C4567" s="8">
        <v>19746.691190000001</v>
      </c>
      <c r="D4567" s="59">
        <f t="shared" si="444"/>
        <v>-0.15570717032682024</v>
      </c>
      <c r="R4567" s="24" t="s">
        <v>11833</v>
      </c>
      <c r="S4567" s="8">
        <v>21571.168916666666</v>
      </c>
      <c r="T4567" s="59">
        <f t="shared" si="439"/>
        <v>-7.7699495638355653E-2</v>
      </c>
      <c r="AF4567" s="24" t="s">
        <v>14811</v>
      </c>
      <c r="AG4567" s="8">
        <v>19507.406599999998</v>
      </c>
      <c r="AM4567" s="24" t="s">
        <v>14313</v>
      </c>
      <c r="AN4567" s="8">
        <v>21771.890749999999</v>
      </c>
      <c r="AS4567" t="str">
        <f t="shared" si="441"/>
        <v>Asthma 358</v>
      </c>
      <c r="AT4567" s="3" t="s">
        <v>43</v>
      </c>
      <c r="AU4567" s="3" t="s">
        <v>17863</v>
      </c>
      <c r="AV4567" s="89">
        <f>AVERAGEIFS('Working Sheet'!$AA:$AA,'Working Sheet'!$M:$M,'Analysis- Patients Cost'!$AT4567,'Working Sheet'!$V:$V,'Analysis- Patients Cost'!$AU4567)</f>
        <v>11857.60727</v>
      </c>
      <c r="AW4567">
        <f t="shared" si="440"/>
        <v>358</v>
      </c>
      <c r="BB4567" t="str">
        <f t="shared" si="442"/>
        <v>Hypertension 1086</v>
      </c>
      <c r="BC4567" t="s">
        <v>36747</v>
      </c>
      <c r="BD4567" t="s">
        <v>17594</v>
      </c>
      <c r="BE4567" s="89">
        <f>AVERAGEIFS('Working Sheet'!$AA:$AA,'Working Sheet'!$M:$M,'Analysis- Patients Cost'!$BC4567,'Working Sheet'!$U:$U,'Analysis- Patients Cost'!$BD4567)</f>
        <v>17847.799429999999</v>
      </c>
      <c r="BF4567">
        <f t="shared" si="443"/>
        <v>1086</v>
      </c>
    </row>
    <row r="4568" spans="2:58" x14ac:dyDescent="0.3">
      <c r="B4568" s="24" t="s">
        <v>23676</v>
      </c>
      <c r="C4568" s="8">
        <v>19756.776320000001</v>
      </c>
      <c r="D4568" s="59">
        <f t="shared" si="444"/>
        <v>-0.15527596882255834</v>
      </c>
      <c r="R4568" s="24" t="s">
        <v>782</v>
      </c>
      <c r="S4568" s="8">
        <v>21571.485229999998</v>
      </c>
      <c r="T4568" s="59">
        <f t="shared" si="439"/>
        <v>-7.7685971292596023E-2</v>
      </c>
      <c r="AF4568" s="24" t="s">
        <v>34450</v>
      </c>
      <c r="AG4568" s="8">
        <v>19508.719229999999</v>
      </c>
      <c r="AM4568" s="24" t="s">
        <v>7966</v>
      </c>
      <c r="AN4568" s="8">
        <v>21796.25229</v>
      </c>
      <c r="AS4568" t="str">
        <f t="shared" si="441"/>
        <v>Arthritis 1373</v>
      </c>
      <c r="AT4568" s="3" t="s">
        <v>36746</v>
      </c>
      <c r="AU4568" s="3" t="s">
        <v>17867</v>
      </c>
      <c r="AV4568" s="89">
        <f>AVERAGEIFS('Working Sheet'!$AA:$AA,'Working Sheet'!$M:$M,'Analysis- Patients Cost'!$AT4568,'Working Sheet'!$V:$V,'Analysis- Patients Cost'!$AU4568)</f>
        <v>36007.861850000001</v>
      </c>
      <c r="AW4568">
        <f t="shared" si="440"/>
        <v>1373</v>
      </c>
      <c r="BB4568" t="str">
        <f t="shared" si="442"/>
        <v>Cancer 632</v>
      </c>
      <c r="BC4568" t="s">
        <v>106</v>
      </c>
      <c r="BD4568" t="s">
        <v>17597</v>
      </c>
      <c r="BE4568" s="89">
        <f>AVERAGEIFS('Working Sheet'!$AA:$AA,'Working Sheet'!$M:$M,'Analysis- Patients Cost'!$BC4568,'Working Sheet'!$U:$U,'Analysis- Patients Cost'!$BD4568)</f>
        <v>31129.27432</v>
      </c>
      <c r="BF4568">
        <f t="shared" si="443"/>
        <v>632</v>
      </c>
    </row>
    <row r="4569" spans="2:58" x14ac:dyDescent="0.3">
      <c r="B4569" s="24" t="s">
        <v>22030</v>
      </c>
      <c r="C4569" s="8">
        <v>19758.891520000001</v>
      </c>
      <c r="D4569" s="59">
        <f t="shared" si="444"/>
        <v>-0.15518553097774979</v>
      </c>
      <c r="R4569" s="24" t="s">
        <v>12890</v>
      </c>
      <c r="S4569" s="8">
        <v>21572.899300000001</v>
      </c>
      <c r="T4569" s="59">
        <f t="shared" si="439"/>
        <v>-7.7625511079278731E-2</v>
      </c>
      <c r="AF4569" s="24" t="s">
        <v>21280</v>
      </c>
      <c r="AG4569" s="8">
        <v>19512.049180000002</v>
      </c>
      <c r="AM4569" s="24" t="s">
        <v>14027</v>
      </c>
      <c r="AN4569" s="8">
        <v>21799.6322</v>
      </c>
      <c r="AS4569" t="str">
        <f t="shared" si="441"/>
        <v>Asthma 1240</v>
      </c>
      <c r="AT4569" s="3" t="s">
        <v>43</v>
      </c>
      <c r="AU4569" s="3" t="s">
        <v>15437</v>
      </c>
      <c r="AV4569" s="89">
        <f>AVERAGEIFS('Working Sheet'!$AA:$AA,'Working Sheet'!$M:$M,'Analysis- Patients Cost'!$AT4569,'Working Sheet'!$V:$V,'Analysis- Patients Cost'!$AU4569)</f>
        <v>37791.802940000001</v>
      </c>
      <c r="AW4569">
        <f t="shared" si="440"/>
        <v>1240</v>
      </c>
      <c r="BB4569" t="str">
        <f t="shared" si="442"/>
        <v>Hypertension 1799</v>
      </c>
      <c r="BC4569" t="s">
        <v>36747</v>
      </c>
      <c r="BD4569" t="s">
        <v>17601</v>
      </c>
      <c r="BE4569" s="89">
        <f>AVERAGEIFS('Working Sheet'!$AA:$AA,'Working Sheet'!$M:$M,'Analysis- Patients Cost'!$BC4569,'Working Sheet'!$U:$U,'Analysis- Patients Cost'!$BD4569)</f>
        <v>29417.63679</v>
      </c>
      <c r="BF4569">
        <f t="shared" si="443"/>
        <v>1799</v>
      </c>
    </row>
    <row r="4570" spans="2:58" x14ac:dyDescent="0.3">
      <c r="B4570" s="24" t="s">
        <v>9745</v>
      </c>
      <c r="C4570" s="8">
        <v>19760.406459999998</v>
      </c>
      <c r="D4570" s="59">
        <f t="shared" si="444"/>
        <v>-0.15512075794984981</v>
      </c>
      <c r="R4570" s="24" t="s">
        <v>34783</v>
      </c>
      <c r="S4570" s="8">
        <v>21579.270400000001</v>
      </c>
      <c r="T4570" s="59">
        <f t="shared" si="439"/>
        <v>-7.7353107262589926E-2</v>
      </c>
      <c r="AF4570" s="24" t="s">
        <v>6395</v>
      </c>
      <c r="AG4570" s="8">
        <v>19514.232629999999</v>
      </c>
      <c r="AM4570" s="24" t="s">
        <v>36155</v>
      </c>
      <c r="AN4570" s="8">
        <v>21821.37616</v>
      </c>
      <c r="AS4570" t="str">
        <f t="shared" si="441"/>
        <v>Arthritis 145</v>
      </c>
      <c r="AT4570" s="3" t="s">
        <v>36746</v>
      </c>
      <c r="AU4570" s="3" t="s">
        <v>17873</v>
      </c>
      <c r="AV4570" s="89">
        <f>AVERAGEIFS('Working Sheet'!$AA:$AA,'Working Sheet'!$M:$M,'Analysis- Patients Cost'!$AT4570,'Working Sheet'!$V:$V,'Analysis- Patients Cost'!$AU4570)</f>
        <v>4509.603118</v>
      </c>
      <c r="AW4570">
        <f t="shared" si="440"/>
        <v>145</v>
      </c>
      <c r="BB4570" t="str">
        <f t="shared" si="442"/>
        <v>Asthma 197</v>
      </c>
      <c r="BC4570" t="s">
        <v>43</v>
      </c>
      <c r="BD4570" t="s">
        <v>17605</v>
      </c>
      <c r="BE4570" s="89">
        <f>AVERAGEIFS('Working Sheet'!$AA:$AA,'Working Sheet'!$M:$M,'Analysis- Patients Cost'!$BC4570,'Working Sheet'!$U:$U,'Analysis- Patients Cost'!$BD4570)</f>
        <v>6424.0354719999996</v>
      </c>
      <c r="BF4570">
        <f t="shared" si="443"/>
        <v>197</v>
      </c>
    </row>
    <row r="4571" spans="2:58" x14ac:dyDescent="0.3">
      <c r="B4571" s="24" t="s">
        <v>33455</v>
      </c>
      <c r="C4571" s="8">
        <v>19763.999479999999</v>
      </c>
      <c r="D4571" s="59">
        <f t="shared" si="444"/>
        <v>-0.15496713418606656</v>
      </c>
      <c r="R4571" s="24" t="s">
        <v>861</v>
      </c>
      <c r="S4571" s="8">
        <v>21592.047419999999</v>
      </c>
      <c r="T4571" s="59">
        <f t="shared" si="439"/>
        <v>-7.6806810859471386E-2</v>
      </c>
      <c r="AF4571" s="24" t="s">
        <v>7930</v>
      </c>
      <c r="AG4571" s="8">
        <v>19514.874585000001</v>
      </c>
      <c r="AM4571" s="24" t="s">
        <v>32292</v>
      </c>
      <c r="AN4571" s="8">
        <v>21831.984690000001</v>
      </c>
      <c r="AS4571" t="str">
        <f t="shared" si="441"/>
        <v>Obesity 1273</v>
      </c>
      <c r="AT4571" s="3" t="s">
        <v>54</v>
      </c>
      <c r="AU4571" s="3" t="s">
        <v>17877</v>
      </c>
      <c r="AV4571" s="89">
        <f>AVERAGEIFS('Working Sheet'!$AA:$AA,'Working Sheet'!$M:$M,'Analysis- Patients Cost'!$AT4571,'Working Sheet'!$V:$V,'Analysis- Patients Cost'!$AU4571)</f>
        <v>19841.844669999999</v>
      </c>
      <c r="AW4571">
        <f t="shared" si="440"/>
        <v>1273</v>
      </c>
      <c r="BB4571" t="str">
        <f t="shared" si="442"/>
        <v>Asthma 206</v>
      </c>
      <c r="BC4571" t="s">
        <v>43</v>
      </c>
      <c r="BD4571" t="s">
        <v>17609</v>
      </c>
      <c r="BE4571" s="89">
        <f>AVERAGEIFS('Working Sheet'!$AA:$AA,'Working Sheet'!$M:$M,'Analysis- Patients Cost'!$BC4571,'Working Sheet'!$U:$U,'Analysis- Patients Cost'!$BD4571)</f>
        <v>6572.2429009999996</v>
      </c>
      <c r="BF4571">
        <f t="shared" si="443"/>
        <v>206</v>
      </c>
    </row>
    <row r="4572" spans="2:58" x14ac:dyDescent="0.3">
      <c r="B4572" s="24" t="s">
        <v>9370</v>
      </c>
      <c r="C4572" s="8">
        <v>19776.66228</v>
      </c>
      <c r="D4572" s="59">
        <f t="shared" si="444"/>
        <v>-0.15442572139236255</v>
      </c>
      <c r="R4572" s="24" t="s">
        <v>20389</v>
      </c>
      <c r="S4572" s="8">
        <v>21603.193179999998</v>
      </c>
      <c r="T4572" s="59">
        <f t="shared" si="439"/>
        <v>-7.6330260881618761E-2</v>
      </c>
      <c r="AF4572" s="24" t="s">
        <v>4871</v>
      </c>
      <c r="AG4572" s="8">
        <v>19517.640319999999</v>
      </c>
      <c r="AM4572" s="24" t="s">
        <v>9011</v>
      </c>
      <c r="AN4572" s="8">
        <v>21868.00937</v>
      </c>
      <c r="AS4572" t="str">
        <f t="shared" si="441"/>
        <v>Arthritis 1269</v>
      </c>
      <c r="AT4572" s="3" t="s">
        <v>36746</v>
      </c>
      <c r="AU4572" s="3" t="s">
        <v>17883</v>
      </c>
      <c r="AV4572" s="89">
        <f>AVERAGEIFS('Working Sheet'!$AA:$AA,'Working Sheet'!$M:$M,'Analysis- Patients Cost'!$AT4572,'Working Sheet'!$V:$V,'Analysis- Patients Cost'!$AU4572)</f>
        <v>33061.788350000003</v>
      </c>
      <c r="AW4572">
        <f t="shared" si="440"/>
        <v>1269</v>
      </c>
      <c r="BB4572" t="str">
        <f t="shared" si="442"/>
        <v>Cancer 330</v>
      </c>
      <c r="BC4572" t="s">
        <v>106</v>
      </c>
      <c r="BD4572" t="s">
        <v>17612</v>
      </c>
      <c r="BE4572" s="89">
        <f>AVERAGEIFS('Working Sheet'!$AA:$AA,'Working Sheet'!$M:$M,'Analysis- Patients Cost'!$BC4572,'Working Sheet'!$U:$U,'Analysis- Patients Cost'!$BD4572)</f>
        <v>17898.562190000001</v>
      </c>
      <c r="BF4572">
        <f t="shared" si="443"/>
        <v>330</v>
      </c>
    </row>
    <row r="4573" spans="2:58" x14ac:dyDescent="0.3">
      <c r="B4573" s="24" t="s">
        <v>22543</v>
      </c>
      <c r="C4573" s="8">
        <v>19777.466283000002</v>
      </c>
      <c r="D4573" s="59">
        <f t="shared" si="444"/>
        <v>-0.15439134530568532</v>
      </c>
      <c r="R4573" s="24" t="s">
        <v>32833</v>
      </c>
      <c r="S4573" s="8">
        <v>21605.545470000001</v>
      </c>
      <c r="T4573" s="59">
        <f t="shared" si="439"/>
        <v>-7.6229685977134531E-2</v>
      </c>
      <c r="AF4573" s="24" t="s">
        <v>29985</v>
      </c>
      <c r="AG4573" s="8">
        <v>19528.332859999999</v>
      </c>
      <c r="AM4573" s="24" t="s">
        <v>11087</v>
      </c>
      <c r="AN4573" s="8">
        <v>21870.009740000001</v>
      </c>
      <c r="AS4573" t="str">
        <f t="shared" si="441"/>
        <v>Cancer 1386</v>
      </c>
      <c r="AT4573" s="3" t="s">
        <v>106</v>
      </c>
      <c r="AU4573" s="3" t="s">
        <v>6235</v>
      </c>
      <c r="AV4573" s="89">
        <f>AVERAGEIFS('Working Sheet'!$AA:$AA,'Working Sheet'!$M:$M,'Analysis- Patients Cost'!$AT4573,'Working Sheet'!$V:$V,'Analysis- Patients Cost'!$AU4573)</f>
        <v>67966.503219999999</v>
      </c>
      <c r="AW4573">
        <f t="shared" si="440"/>
        <v>1386</v>
      </c>
      <c r="BB4573" t="str">
        <f t="shared" si="442"/>
        <v>Obesity 1555</v>
      </c>
      <c r="BC4573" t="s">
        <v>54</v>
      </c>
      <c r="BD4573" t="s">
        <v>17616</v>
      </c>
      <c r="BE4573" s="89">
        <f>AVERAGEIFS('Working Sheet'!$AA:$AA,'Working Sheet'!$M:$M,'Analysis- Patients Cost'!$BC4573,'Working Sheet'!$U:$U,'Analysis- Patients Cost'!$BD4573)</f>
        <v>24186.082910000001</v>
      </c>
      <c r="BF4573">
        <f t="shared" si="443"/>
        <v>1555</v>
      </c>
    </row>
    <row r="4574" spans="2:58" x14ac:dyDescent="0.3">
      <c r="B4574" s="24" t="s">
        <v>115</v>
      </c>
      <c r="C4574" s="8">
        <v>19784.412919999999</v>
      </c>
      <c r="D4574" s="59">
        <f t="shared" si="444"/>
        <v>-0.15409433373280923</v>
      </c>
      <c r="R4574" s="24" t="s">
        <v>4113</v>
      </c>
      <c r="S4574" s="8">
        <v>21618.484369999998</v>
      </c>
      <c r="T4574" s="59">
        <f t="shared" si="439"/>
        <v>-7.5676468205673753E-2</v>
      </c>
      <c r="AF4574" s="24" t="s">
        <v>26978</v>
      </c>
      <c r="AG4574" s="8">
        <v>19534.061760000001</v>
      </c>
      <c r="AM4574" s="24" t="s">
        <v>26714</v>
      </c>
      <c r="AN4574" s="8">
        <v>21871.460879999999</v>
      </c>
      <c r="AS4574" t="str">
        <f t="shared" si="441"/>
        <v>Obesity 517</v>
      </c>
      <c r="AT4574" s="3" t="s">
        <v>54</v>
      </c>
      <c r="AU4574" s="3" t="s">
        <v>17889</v>
      </c>
      <c r="AV4574" s="89">
        <f>AVERAGEIFS('Working Sheet'!$AA:$AA,'Working Sheet'!$M:$M,'Analysis- Patients Cost'!$AT4574,'Working Sheet'!$V:$V,'Analysis- Patients Cost'!$AU4574)</f>
        <v>8461.2800910000005</v>
      </c>
      <c r="AW4574">
        <f t="shared" si="440"/>
        <v>517</v>
      </c>
      <c r="BB4574" t="str">
        <f t="shared" si="442"/>
        <v>Cancer 1166</v>
      </c>
      <c r="BC4574" t="s">
        <v>106</v>
      </c>
      <c r="BD4574" t="s">
        <v>17620</v>
      </c>
      <c r="BE4574" s="89">
        <f>AVERAGEIFS('Working Sheet'!$AA:$AA,'Working Sheet'!$M:$M,'Analysis- Patients Cost'!$BC4574,'Working Sheet'!$U:$U,'Analysis- Patients Cost'!$BD4574)</f>
        <v>55522.159390000001</v>
      </c>
      <c r="BF4574">
        <f t="shared" si="443"/>
        <v>1166</v>
      </c>
    </row>
    <row r="4575" spans="2:58" x14ac:dyDescent="0.3">
      <c r="B4575" s="24" t="s">
        <v>6988</v>
      </c>
      <c r="C4575" s="8">
        <v>19788.49553</v>
      </c>
      <c r="D4575" s="59">
        <f t="shared" si="444"/>
        <v>-0.15391977697713877</v>
      </c>
      <c r="R4575" s="24" t="s">
        <v>11245</v>
      </c>
      <c r="S4575" s="8">
        <v>21627.726350000001</v>
      </c>
      <c r="T4575" s="59">
        <f t="shared" si="439"/>
        <v>-7.5281316563765466E-2</v>
      </c>
      <c r="AF4575" s="24" t="s">
        <v>3095</v>
      </c>
      <c r="AG4575" s="8">
        <v>19542.641350000002</v>
      </c>
      <c r="AM4575" s="24" t="s">
        <v>28353</v>
      </c>
      <c r="AN4575" s="8">
        <v>21878.489870000001</v>
      </c>
      <c r="AS4575" t="str">
        <f t="shared" si="441"/>
        <v>Obesity 1259</v>
      </c>
      <c r="AT4575" s="3" t="s">
        <v>54</v>
      </c>
      <c r="AU4575" s="3" t="s">
        <v>17893</v>
      </c>
      <c r="AV4575" s="89">
        <f>AVERAGEIFS('Working Sheet'!$AA:$AA,'Working Sheet'!$M:$M,'Analysis- Patients Cost'!$AT4575,'Working Sheet'!$V:$V,'Analysis- Patients Cost'!$AU4575)</f>
        <v>19706.0173</v>
      </c>
      <c r="AW4575">
        <f t="shared" si="440"/>
        <v>1259</v>
      </c>
      <c r="BB4575" t="str">
        <f t="shared" si="442"/>
        <v>Arthritis 9</v>
      </c>
      <c r="BC4575" t="s">
        <v>36746</v>
      </c>
      <c r="BD4575" t="s">
        <v>17624</v>
      </c>
      <c r="BE4575" s="89">
        <f>AVERAGEIFS('Working Sheet'!$AA:$AA,'Working Sheet'!$M:$M,'Analysis- Patients Cost'!$BC4575,'Working Sheet'!$U:$U,'Analysis- Patients Cost'!$BD4575)</f>
        <v>1067.767364</v>
      </c>
      <c r="BF4575">
        <f t="shared" si="443"/>
        <v>9</v>
      </c>
    </row>
    <row r="4576" spans="2:58" x14ac:dyDescent="0.3">
      <c r="B4576" s="24" t="s">
        <v>5973</v>
      </c>
      <c r="C4576" s="8">
        <v>19794.171279999999</v>
      </c>
      <c r="D4576" s="59">
        <f t="shared" si="444"/>
        <v>-0.15367710366129517</v>
      </c>
      <c r="R4576" s="24" t="s">
        <v>2966</v>
      </c>
      <c r="S4576" s="8">
        <v>21640.365989999998</v>
      </c>
      <c r="T4576" s="59">
        <f t="shared" si="439"/>
        <v>-7.474089400289341E-2</v>
      </c>
      <c r="AF4576" s="24" t="s">
        <v>29714</v>
      </c>
      <c r="AG4576" s="8">
        <v>19543.568299999999</v>
      </c>
      <c r="AM4576" s="24" t="s">
        <v>14439</v>
      </c>
      <c r="AN4576" s="8">
        <v>21903.74007</v>
      </c>
      <c r="AS4576" t="str">
        <f t="shared" si="441"/>
        <v>Obesity 387</v>
      </c>
      <c r="AT4576" s="3" t="s">
        <v>54</v>
      </c>
      <c r="AU4576" s="3" t="s">
        <v>17897</v>
      </c>
      <c r="AV4576" s="89">
        <f>AVERAGEIFS('Working Sheet'!$AA:$AA,'Working Sheet'!$M:$M,'Analysis- Patients Cost'!$AT4576,'Working Sheet'!$V:$V,'Analysis- Patients Cost'!$AU4576)</f>
        <v>6508.2210699999996</v>
      </c>
      <c r="AW4576">
        <f t="shared" si="440"/>
        <v>387</v>
      </c>
      <c r="BB4576" t="str">
        <f t="shared" si="442"/>
        <v>Arthritis 376</v>
      </c>
      <c r="BC4576" t="s">
        <v>36746</v>
      </c>
      <c r="BD4576" t="s">
        <v>17628</v>
      </c>
      <c r="BE4576" s="89">
        <f>AVERAGEIFS('Working Sheet'!$AA:$AA,'Working Sheet'!$M:$M,'Analysis- Patients Cost'!$BC4576,'Working Sheet'!$U:$U,'Analysis- Patients Cost'!$BD4576)</f>
        <v>10206.11815</v>
      </c>
      <c r="BF4576">
        <f t="shared" si="443"/>
        <v>376</v>
      </c>
    </row>
    <row r="4577" spans="2:58" x14ac:dyDescent="0.3">
      <c r="B4577" s="24" t="s">
        <v>15123</v>
      </c>
      <c r="C4577" s="8">
        <v>19794.902165</v>
      </c>
      <c r="D4577" s="59">
        <f t="shared" si="444"/>
        <v>-0.15364585382004947</v>
      </c>
      <c r="R4577" s="24" t="s">
        <v>29556</v>
      </c>
      <c r="S4577" s="8">
        <v>21640.472160000001</v>
      </c>
      <c r="T4577" s="59">
        <f t="shared" si="439"/>
        <v>-7.4736354580624331E-2</v>
      </c>
      <c r="AF4577" s="24" t="s">
        <v>15834</v>
      </c>
      <c r="AG4577" s="8">
        <v>19543.749303500001</v>
      </c>
      <c r="AM4577" s="24" t="s">
        <v>32608</v>
      </c>
      <c r="AN4577" s="8">
        <v>21909.85511</v>
      </c>
      <c r="AS4577" t="str">
        <f t="shared" si="441"/>
        <v>Obesity 1292</v>
      </c>
      <c r="AT4577" s="3" t="s">
        <v>54</v>
      </c>
      <c r="AU4577" s="3" t="s">
        <v>9849</v>
      </c>
      <c r="AV4577" s="89">
        <f>AVERAGEIFS('Working Sheet'!$AA:$AA,'Working Sheet'!$M:$M,'Analysis- Patients Cost'!$AT4577,'Working Sheet'!$V:$V,'Analysis- Patients Cost'!$AU4577)</f>
        <v>20137.222170000001</v>
      </c>
      <c r="AW4577">
        <f t="shared" si="440"/>
        <v>1292</v>
      </c>
      <c r="BB4577" t="str">
        <f t="shared" si="442"/>
        <v>Cancer 268</v>
      </c>
      <c r="BC4577" t="s">
        <v>106</v>
      </c>
      <c r="BD4577" t="s">
        <v>17632</v>
      </c>
      <c r="BE4577" s="89">
        <f>AVERAGEIFS('Working Sheet'!$AA:$AA,'Working Sheet'!$M:$M,'Analysis- Patients Cost'!$BC4577,'Working Sheet'!$U:$U,'Analysis- Patients Cost'!$BD4577)</f>
        <v>15543.89861</v>
      </c>
      <c r="BF4577">
        <f t="shared" si="443"/>
        <v>268</v>
      </c>
    </row>
    <row r="4578" spans="2:58" x14ac:dyDescent="0.3">
      <c r="B4578" s="24" t="s">
        <v>16673</v>
      </c>
      <c r="C4578" s="8">
        <v>19797.644319999999</v>
      </c>
      <c r="D4578" s="59">
        <f t="shared" si="444"/>
        <v>-0.15352860978244964</v>
      </c>
      <c r="R4578" s="24" t="s">
        <v>25693</v>
      </c>
      <c r="S4578" s="8">
        <v>21642.216270000001</v>
      </c>
      <c r="T4578" s="59">
        <f t="shared" si="439"/>
        <v>-7.4661783121892755E-2</v>
      </c>
      <c r="AF4578" s="24" t="s">
        <v>11332</v>
      </c>
      <c r="AG4578" s="8">
        <v>19544.715349999999</v>
      </c>
      <c r="AM4578" s="24" t="s">
        <v>29095</v>
      </c>
      <c r="AN4578" s="8">
        <v>21910.411970000001</v>
      </c>
      <c r="AS4578" t="str">
        <f t="shared" si="441"/>
        <v>Diabetes 695</v>
      </c>
      <c r="AT4578" s="3" t="s">
        <v>30</v>
      </c>
      <c r="AU4578" s="3" t="s">
        <v>17904</v>
      </c>
      <c r="AV4578" s="89">
        <f>AVERAGEIFS('Working Sheet'!$AA:$AA,'Working Sheet'!$M:$M,'Analysis- Patients Cost'!$AT4578,'Working Sheet'!$V:$V,'Analysis- Patients Cost'!$AU4578)</f>
        <v>30092.852009999999</v>
      </c>
      <c r="AW4578">
        <f t="shared" si="440"/>
        <v>695</v>
      </c>
      <c r="BB4578" t="str">
        <f t="shared" si="442"/>
        <v>Cancer 1585</v>
      </c>
      <c r="BC4578" t="s">
        <v>106</v>
      </c>
      <c r="BD4578" t="s">
        <v>17636</v>
      </c>
      <c r="BE4578" s="89">
        <f>AVERAGEIFS('Working Sheet'!$AA:$AA,'Working Sheet'!$M:$M,'Analysis- Patients Cost'!$BC4578,'Working Sheet'!$U:$U,'Analysis- Patients Cost'!$BD4578)</f>
        <v>76320.661049999995</v>
      </c>
      <c r="BF4578">
        <f t="shared" si="443"/>
        <v>1585</v>
      </c>
    </row>
    <row r="4579" spans="2:58" x14ac:dyDescent="0.3">
      <c r="B4579" s="24" t="s">
        <v>15781</v>
      </c>
      <c r="C4579" s="8">
        <v>19800.841830000001</v>
      </c>
      <c r="D4579" s="59">
        <f t="shared" si="444"/>
        <v>-0.15339189651034579</v>
      </c>
      <c r="R4579" s="24" t="s">
        <v>35985</v>
      </c>
      <c r="S4579" s="8">
        <v>21647.189969999999</v>
      </c>
      <c r="T4579" s="59">
        <f t="shared" si="439"/>
        <v>-7.4449126773214358E-2</v>
      </c>
      <c r="AF4579" s="24" t="s">
        <v>171</v>
      </c>
      <c r="AG4579" s="8">
        <v>19562.201420000001</v>
      </c>
      <c r="AM4579" s="24" t="s">
        <v>24493</v>
      </c>
      <c r="AN4579" s="8">
        <v>21920.850640000001</v>
      </c>
      <c r="AS4579" t="str">
        <f t="shared" si="441"/>
        <v>Obesity 1495</v>
      </c>
      <c r="AT4579" s="3" t="s">
        <v>54</v>
      </c>
      <c r="AU4579" s="3" t="s">
        <v>17908</v>
      </c>
      <c r="AV4579" s="89">
        <f>AVERAGEIFS('Working Sheet'!$AA:$AA,'Working Sheet'!$M:$M,'Analysis- Patients Cost'!$AT4579,'Working Sheet'!$V:$V,'Analysis- Patients Cost'!$AU4579)</f>
        <v>23818.142800000001</v>
      </c>
      <c r="AW4579">
        <f t="shared" si="440"/>
        <v>1495</v>
      </c>
      <c r="BB4579" t="str">
        <f t="shared" si="442"/>
        <v>Hypertension 1309</v>
      </c>
      <c r="BC4579" t="s">
        <v>36747</v>
      </c>
      <c r="BD4579" t="s">
        <v>17640</v>
      </c>
      <c r="BE4579" s="89">
        <f>AVERAGEIFS('Working Sheet'!$AA:$AA,'Working Sheet'!$M:$M,'Analysis- Patients Cost'!$BC4579,'Working Sheet'!$U:$U,'Analysis- Patients Cost'!$BD4579)</f>
        <v>21650.701349999999</v>
      </c>
      <c r="BF4579">
        <f t="shared" si="443"/>
        <v>1309</v>
      </c>
    </row>
    <row r="4580" spans="2:58" x14ac:dyDescent="0.3">
      <c r="B4580" s="24" t="s">
        <v>15337</v>
      </c>
      <c r="C4580" s="8">
        <v>19802.795190000001</v>
      </c>
      <c r="D4580" s="59">
        <f t="shared" si="444"/>
        <v>-0.15330837832363275</v>
      </c>
      <c r="R4580" s="24" t="s">
        <v>23971</v>
      </c>
      <c r="S4580" s="8">
        <v>21648.866829999999</v>
      </c>
      <c r="T4580" s="59">
        <f t="shared" si="439"/>
        <v>-7.4377430666725308E-2</v>
      </c>
      <c r="AF4580" s="24" t="s">
        <v>30329</v>
      </c>
      <c r="AG4580" s="8">
        <v>19563.197090000001</v>
      </c>
      <c r="AM4580" s="24" t="s">
        <v>35475</v>
      </c>
      <c r="AN4580" s="8">
        <v>21933.576700000001</v>
      </c>
      <c r="AS4580" t="str">
        <f t="shared" si="441"/>
        <v>Hypertension 734</v>
      </c>
      <c r="AT4580" s="3" t="s">
        <v>36747</v>
      </c>
      <c r="AU4580" s="3" t="s">
        <v>17912</v>
      </c>
      <c r="AV4580" s="89">
        <f>AVERAGEIFS('Working Sheet'!$AA:$AA,'Working Sheet'!$M:$M,'Analysis- Patients Cost'!$AT4580,'Working Sheet'!$V:$V,'Analysis- Patients Cost'!$AU4580)</f>
        <v>12903.013709999999</v>
      </c>
      <c r="AW4580">
        <f t="shared" si="440"/>
        <v>734</v>
      </c>
      <c r="BB4580" t="str">
        <f t="shared" si="442"/>
        <v>Hypertension 1290</v>
      </c>
      <c r="BC4580" t="s">
        <v>36747</v>
      </c>
      <c r="BD4580" t="s">
        <v>17643</v>
      </c>
      <c r="BE4580" s="89">
        <f>AVERAGEIFS('Working Sheet'!$AA:$AA,'Working Sheet'!$M:$M,'Analysis- Patients Cost'!$BC4580,'Working Sheet'!$U:$U,'Analysis- Patients Cost'!$BD4580)</f>
        <v>21242.101279999999</v>
      </c>
      <c r="BF4580">
        <f t="shared" si="443"/>
        <v>1290</v>
      </c>
    </row>
    <row r="4581" spans="2:58" x14ac:dyDescent="0.3">
      <c r="B4581" s="24" t="s">
        <v>36626</v>
      </c>
      <c r="C4581" s="8">
        <v>19803.420040000001</v>
      </c>
      <c r="D4581" s="59">
        <f t="shared" si="444"/>
        <v>-0.15328166213257344</v>
      </c>
      <c r="R4581" s="24" t="s">
        <v>20090</v>
      </c>
      <c r="S4581" s="8">
        <v>21649.317739999999</v>
      </c>
      <c r="T4581" s="59">
        <f t="shared" si="439"/>
        <v>-7.4358151483384427E-2</v>
      </c>
      <c r="AF4581" s="24" t="s">
        <v>31246</v>
      </c>
      <c r="AG4581" s="8">
        <v>19566.774720000001</v>
      </c>
      <c r="AM4581" s="24" t="s">
        <v>23824</v>
      </c>
      <c r="AN4581" s="8">
        <v>21937.141250000001</v>
      </c>
      <c r="AS4581" t="str">
        <f t="shared" si="441"/>
        <v>Arthritis 144</v>
      </c>
      <c r="AT4581" s="3" t="s">
        <v>36746</v>
      </c>
      <c r="AU4581" s="3" t="s">
        <v>17915</v>
      </c>
      <c r="AV4581" s="89">
        <f>AVERAGEIFS('Working Sheet'!$AA:$AA,'Working Sheet'!$M:$M,'Analysis- Patients Cost'!$AT4581,'Working Sheet'!$V:$V,'Analysis- Patients Cost'!$AU4581)</f>
        <v>4507.4485439999999</v>
      </c>
      <c r="AW4581">
        <f t="shared" si="440"/>
        <v>144</v>
      </c>
      <c r="BB4581" t="str">
        <f t="shared" si="442"/>
        <v>Arthritis 827</v>
      </c>
      <c r="BC4581" t="s">
        <v>36746</v>
      </c>
      <c r="BD4581" t="s">
        <v>17647</v>
      </c>
      <c r="BE4581" s="89">
        <f>AVERAGEIFS('Working Sheet'!$AA:$AA,'Working Sheet'!$M:$M,'Analysis- Patients Cost'!$BC4581,'Working Sheet'!$U:$U,'Analysis- Patients Cost'!$BD4581)</f>
        <v>20582.28198</v>
      </c>
      <c r="BF4581">
        <f t="shared" si="443"/>
        <v>827</v>
      </c>
    </row>
    <row r="4582" spans="2:58" x14ac:dyDescent="0.3">
      <c r="B4582" s="24" t="s">
        <v>15865</v>
      </c>
      <c r="C4582" s="8">
        <v>19803.988809999999</v>
      </c>
      <c r="D4582" s="59">
        <f t="shared" si="444"/>
        <v>-0.15325734370736943</v>
      </c>
      <c r="R4582" s="24" t="s">
        <v>27263</v>
      </c>
      <c r="S4582" s="8">
        <v>21653.901440000001</v>
      </c>
      <c r="T4582" s="59">
        <f t="shared" si="439"/>
        <v>-7.4162170039904107E-2</v>
      </c>
      <c r="AF4582" s="24" t="s">
        <v>12182</v>
      </c>
      <c r="AG4582" s="8">
        <v>19566.915130000001</v>
      </c>
      <c r="AM4582" s="24" t="s">
        <v>34865</v>
      </c>
      <c r="AN4582" s="8">
        <v>21948.282640000001</v>
      </c>
      <c r="AS4582" t="str">
        <f t="shared" si="441"/>
        <v>Asthma 1149</v>
      </c>
      <c r="AT4582" s="3" t="s">
        <v>43</v>
      </c>
      <c r="AU4582" s="3" t="s">
        <v>17919</v>
      </c>
      <c r="AV4582" s="89">
        <f>AVERAGEIFS('Working Sheet'!$AA:$AA,'Working Sheet'!$M:$M,'Analysis- Patients Cost'!$AT4582,'Working Sheet'!$V:$V,'Analysis- Patients Cost'!$AU4582)</f>
        <v>34359.900979999999</v>
      </c>
      <c r="AW4582">
        <f t="shared" si="440"/>
        <v>1149</v>
      </c>
      <c r="BB4582" t="str">
        <f t="shared" si="442"/>
        <v>Obesity 1358</v>
      </c>
      <c r="BC4582" t="s">
        <v>54</v>
      </c>
      <c r="BD4582" t="s">
        <v>17651</v>
      </c>
      <c r="BE4582" s="89">
        <f>AVERAGEIFS('Working Sheet'!$AA:$AA,'Working Sheet'!$M:$M,'Analysis- Patients Cost'!$BC4582,'Working Sheet'!$U:$U,'Analysis- Patients Cost'!$BD4582)</f>
        <v>20738.187859999998</v>
      </c>
      <c r="BF4582">
        <f t="shared" si="443"/>
        <v>1358</v>
      </c>
    </row>
    <row r="4583" spans="2:58" x14ac:dyDescent="0.3">
      <c r="B4583" s="24" t="s">
        <v>34081</v>
      </c>
      <c r="C4583" s="8">
        <v>19804.198489999999</v>
      </c>
      <c r="D4583" s="59">
        <f t="shared" si="444"/>
        <v>-0.15324837859423612</v>
      </c>
      <c r="R4583" s="24" t="s">
        <v>6624</v>
      </c>
      <c r="S4583" s="8">
        <v>21664.56148</v>
      </c>
      <c r="T4583" s="59">
        <f t="shared" si="439"/>
        <v>-7.3706387587571753E-2</v>
      </c>
      <c r="AF4583" s="24" t="s">
        <v>3667</v>
      </c>
      <c r="AG4583" s="8">
        <v>19574.056779999999</v>
      </c>
      <c r="AM4583" s="24" t="s">
        <v>17704</v>
      </c>
      <c r="AN4583" s="8">
        <v>21949.401870000002</v>
      </c>
      <c r="AS4583" t="str">
        <f t="shared" si="441"/>
        <v>Arthritis 1041</v>
      </c>
      <c r="AT4583" s="3" t="s">
        <v>36746</v>
      </c>
      <c r="AU4583" s="3" t="s">
        <v>17923</v>
      </c>
      <c r="AV4583" s="89">
        <f>AVERAGEIFS('Working Sheet'!$AA:$AA,'Working Sheet'!$M:$M,'Analysis- Patients Cost'!$AT4583,'Working Sheet'!$V:$V,'Analysis- Patients Cost'!$AU4583)</f>
        <v>26517.992849999999</v>
      </c>
      <c r="AW4583">
        <f t="shared" si="440"/>
        <v>1041</v>
      </c>
      <c r="BB4583" t="str">
        <f t="shared" si="442"/>
        <v>Cancer 393</v>
      </c>
      <c r="BC4583" t="s">
        <v>106</v>
      </c>
      <c r="BD4583" t="s">
        <v>17655</v>
      </c>
      <c r="BE4583" s="89">
        <f>AVERAGEIFS('Working Sheet'!$AA:$AA,'Working Sheet'!$M:$M,'Analysis- Patients Cost'!$BC4583,'Working Sheet'!$U:$U,'Analysis- Patients Cost'!$BD4583)</f>
        <v>20861.244050000001</v>
      </c>
      <c r="BF4583">
        <f t="shared" si="443"/>
        <v>393</v>
      </c>
    </row>
    <row r="4584" spans="2:58" x14ac:dyDescent="0.3">
      <c r="B4584" s="24" t="s">
        <v>28093</v>
      </c>
      <c r="C4584" s="8">
        <v>19821.570950000001</v>
      </c>
      <c r="D4584" s="59">
        <f t="shared" si="444"/>
        <v>-0.15250559879023462</v>
      </c>
      <c r="R4584" s="24" t="s">
        <v>16801</v>
      </c>
      <c r="S4584" s="8">
        <v>21665.652959999999</v>
      </c>
      <c r="T4584" s="59">
        <f t="shared" si="439"/>
        <v>-7.3659720086223568E-2</v>
      </c>
      <c r="AF4584" s="24" t="s">
        <v>34557</v>
      </c>
      <c r="AG4584" s="8">
        <v>19582.038260000001</v>
      </c>
      <c r="AM4584" s="24" t="s">
        <v>28177</v>
      </c>
      <c r="AN4584" s="8">
        <v>21949.42555</v>
      </c>
      <c r="AS4584" t="str">
        <f t="shared" si="441"/>
        <v>Arthritis 784</v>
      </c>
      <c r="AT4584" s="3" t="s">
        <v>36746</v>
      </c>
      <c r="AU4584" s="3" t="s">
        <v>17927</v>
      </c>
      <c r="AV4584" s="89">
        <f>AVERAGEIFS('Working Sheet'!$AA:$AA,'Working Sheet'!$M:$M,'Analysis- Patients Cost'!$AT4584,'Working Sheet'!$V:$V,'Analysis- Patients Cost'!$AU4584)</f>
        <v>20352.040079999999</v>
      </c>
      <c r="AW4584">
        <f t="shared" si="440"/>
        <v>784</v>
      </c>
      <c r="BB4584" t="str">
        <f t="shared" si="442"/>
        <v>Arthritis 1011</v>
      </c>
      <c r="BC4584" t="s">
        <v>36746</v>
      </c>
      <c r="BD4584" t="s">
        <v>17659</v>
      </c>
      <c r="BE4584" s="89">
        <f>AVERAGEIFS('Working Sheet'!$AA:$AA,'Working Sheet'!$M:$M,'Analysis- Patients Cost'!$BC4584,'Working Sheet'!$U:$U,'Analysis- Patients Cost'!$BD4584)</f>
        <v>24756.745060000001</v>
      </c>
      <c r="BF4584">
        <f t="shared" si="443"/>
        <v>1011</v>
      </c>
    </row>
    <row r="4585" spans="2:58" x14ac:dyDescent="0.3">
      <c r="B4585" s="24" t="s">
        <v>11447</v>
      </c>
      <c r="C4585" s="8">
        <v>19826.807370000002</v>
      </c>
      <c r="D4585" s="59">
        <f t="shared" si="444"/>
        <v>-0.15228170954131592</v>
      </c>
      <c r="R4585" s="24" t="s">
        <v>16869</v>
      </c>
      <c r="S4585" s="8">
        <v>21674.227709999999</v>
      </c>
      <c r="T4585" s="59">
        <f t="shared" si="439"/>
        <v>-7.3293096641739552E-2</v>
      </c>
      <c r="AF4585" s="24" t="s">
        <v>15857</v>
      </c>
      <c r="AG4585" s="8">
        <v>19582.865249999999</v>
      </c>
      <c r="AM4585" s="24" t="s">
        <v>10952</v>
      </c>
      <c r="AN4585" s="8">
        <v>21950.12832</v>
      </c>
      <c r="AS4585" t="str">
        <f t="shared" si="441"/>
        <v>Hypertension 52</v>
      </c>
      <c r="AT4585" s="3" t="s">
        <v>36747</v>
      </c>
      <c r="AU4585" s="3" t="s">
        <v>17931</v>
      </c>
      <c r="AV4585" s="89">
        <f>AVERAGEIFS('Working Sheet'!$AA:$AA,'Working Sheet'!$M:$M,'Analysis- Patients Cost'!$AT4585,'Working Sheet'!$V:$V,'Analysis- Patients Cost'!$AU4585)</f>
        <v>1690.3110730000001</v>
      </c>
      <c r="AW4585">
        <f t="shared" si="440"/>
        <v>52</v>
      </c>
      <c r="BB4585" t="str">
        <f t="shared" si="442"/>
        <v>Cancer 525</v>
      </c>
      <c r="BC4585" t="s">
        <v>106</v>
      </c>
      <c r="BD4585" t="s">
        <v>17663</v>
      </c>
      <c r="BE4585" s="89">
        <f>AVERAGEIFS('Working Sheet'!$AA:$AA,'Working Sheet'!$M:$M,'Analysis- Patients Cost'!$BC4585,'Working Sheet'!$U:$U,'Analysis- Patients Cost'!$BD4585)</f>
        <v>26517.247530000001</v>
      </c>
      <c r="BF4585">
        <f t="shared" si="443"/>
        <v>525</v>
      </c>
    </row>
    <row r="4586" spans="2:58" x14ac:dyDescent="0.3">
      <c r="B4586" s="24" t="s">
        <v>33780</v>
      </c>
      <c r="C4586" s="8">
        <v>19829.919320000001</v>
      </c>
      <c r="D4586" s="59">
        <f t="shared" si="444"/>
        <v>-0.15214865448687576</v>
      </c>
      <c r="R4586" s="24" t="s">
        <v>4860</v>
      </c>
      <c r="S4586" s="8">
        <v>21685.372319999999</v>
      </c>
      <c r="T4586" s="59">
        <f t="shared" si="439"/>
        <v>-7.2816595833479214E-2</v>
      </c>
      <c r="AF4586" s="24" t="s">
        <v>3418</v>
      </c>
      <c r="AG4586" s="8">
        <v>19593.773212</v>
      </c>
      <c r="AM4586" s="24" t="s">
        <v>12124</v>
      </c>
      <c r="AN4586" s="8">
        <v>21952.849330000001</v>
      </c>
      <c r="AS4586" t="str">
        <f t="shared" si="441"/>
        <v>Cancer 4</v>
      </c>
      <c r="AT4586" s="3" t="s">
        <v>106</v>
      </c>
      <c r="AU4586" s="3" t="s">
        <v>17935</v>
      </c>
      <c r="AV4586" s="89">
        <f>AVERAGEIFS('Working Sheet'!$AA:$AA,'Working Sheet'!$M:$M,'Analysis- Patients Cost'!$AT4586,'Working Sheet'!$V:$V,'Analysis- Patients Cost'!$AU4586)</f>
        <v>1971.3506339999999</v>
      </c>
      <c r="AW4586">
        <f t="shared" si="440"/>
        <v>4</v>
      </c>
      <c r="BB4586" t="str">
        <f t="shared" si="442"/>
        <v>Arthritis 977</v>
      </c>
      <c r="BC4586" t="s">
        <v>36746</v>
      </c>
      <c r="BD4586" t="s">
        <v>17667</v>
      </c>
      <c r="BE4586" s="89">
        <f>AVERAGEIFS('Working Sheet'!$AA:$AA,'Working Sheet'!$M:$M,'Analysis- Patients Cost'!$BC4586,'Working Sheet'!$U:$U,'Analysis- Patients Cost'!$BD4586)</f>
        <v>24045.258020000001</v>
      </c>
      <c r="BF4586">
        <f t="shared" si="443"/>
        <v>977</v>
      </c>
    </row>
    <row r="4587" spans="2:58" x14ac:dyDescent="0.3">
      <c r="B4587" s="24" t="s">
        <v>573</v>
      </c>
      <c r="C4587" s="8">
        <v>19833.120279999999</v>
      </c>
      <c r="D4587" s="59">
        <f t="shared" si="444"/>
        <v>-0.15201179370599527</v>
      </c>
      <c r="R4587" s="24" t="s">
        <v>26400</v>
      </c>
      <c r="S4587" s="8">
        <v>21689.233006999999</v>
      </c>
      <c r="T4587" s="59">
        <f t="shared" si="439"/>
        <v>-7.2651527654696735E-2</v>
      </c>
      <c r="AF4587" s="24" t="s">
        <v>29106</v>
      </c>
      <c r="AG4587" s="8">
        <v>19594.693029999999</v>
      </c>
      <c r="AM4587" s="24" t="s">
        <v>23272</v>
      </c>
      <c r="AN4587" s="8">
        <v>21963.325049999999</v>
      </c>
      <c r="AS4587" t="str">
        <f t="shared" si="441"/>
        <v>Diabetes 162</v>
      </c>
      <c r="AT4587" s="3" t="s">
        <v>30</v>
      </c>
      <c r="AU4587" s="3" t="s">
        <v>17939</v>
      </c>
      <c r="AV4587" s="89">
        <f>AVERAGEIFS('Working Sheet'!$AA:$AA,'Working Sheet'!$M:$M,'Analysis- Patients Cost'!$AT4587,'Working Sheet'!$V:$V,'Analysis- Patients Cost'!$AU4587)</f>
        <v>8355.4147439999997</v>
      </c>
      <c r="AW4587">
        <f t="shared" si="440"/>
        <v>162</v>
      </c>
      <c r="BB4587" t="str">
        <f t="shared" si="442"/>
        <v>Obesity 902</v>
      </c>
      <c r="BC4587" t="s">
        <v>54</v>
      </c>
      <c r="BD4587" t="s">
        <v>17671</v>
      </c>
      <c r="BE4587" s="89">
        <f>AVERAGEIFS('Working Sheet'!$AA:$AA,'Working Sheet'!$M:$M,'Analysis- Patients Cost'!$BC4587,'Working Sheet'!$U:$U,'Analysis- Patients Cost'!$BD4587)</f>
        <v>13839.57266</v>
      </c>
      <c r="BF4587">
        <f t="shared" si="443"/>
        <v>902</v>
      </c>
    </row>
    <row r="4588" spans="2:58" x14ac:dyDescent="0.3">
      <c r="B4588" s="24" t="s">
        <v>11916</v>
      </c>
      <c r="C4588" s="8">
        <v>19838.776979999999</v>
      </c>
      <c r="D4588" s="59">
        <f t="shared" si="444"/>
        <v>-0.15176993489513635</v>
      </c>
      <c r="R4588" s="24" t="s">
        <v>29103</v>
      </c>
      <c r="S4588" s="8">
        <v>21691.585930000001</v>
      </c>
      <c r="T4588" s="59">
        <f t="shared" si="439"/>
        <v>-7.2550925685558654E-2</v>
      </c>
      <c r="AF4588" s="24" t="s">
        <v>11096</v>
      </c>
      <c r="AG4588" s="8">
        <v>19601.642889999999</v>
      </c>
      <c r="AM4588" s="24" t="s">
        <v>35382</v>
      </c>
      <c r="AN4588" s="8">
        <v>21969.6021</v>
      </c>
      <c r="AS4588" t="str">
        <f t="shared" si="441"/>
        <v>Cancer 21</v>
      </c>
      <c r="AT4588" s="3" t="s">
        <v>106</v>
      </c>
      <c r="AU4588" s="3" t="s">
        <v>17942</v>
      </c>
      <c r="AV4588" s="89">
        <f>AVERAGEIFS('Working Sheet'!$AA:$AA,'Working Sheet'!$M:$M,'Analysis- Patients Cost'!$AT4588,'Working Sheet'!$V:$V,'Analysis- Patients Cost'!$AU4588)</f>
        <v>2611.745222</v>
      </c>
      <c r="AW4588">
        <f t="shared" si="440"/>
        <v>21</v>
      </c>
      <c r="BB4588" t="str">
        <f t="shared" si="442"/>
        <v>Hypertension 1985</v>
      </c>
      <c r="BC4588" t="s">
        <v>36747</v>
      </c>
      <c r="BD4588" t="s">
        <v>17675</v>
      </c>
      <c r="BE4588" s="89">
        <f>AVERAGEIFS('Working Sheet'!$AA:$AA,'Working Sheet'!$M:$M,'Analysis- Patients Cost'!$BC4588,'Working Sheet'!$U:$U,'Analysis- Patients Cost'!$BD4588)</f>
        <v>32661.40076</v>
      </c>
      <c r="BF4588">
        <f t="shared" si="443"/>
        <v>1985</v>
      </c>
    </row>
    <row r="4589" spans="2:58" x14ac:dyDescent="0.3">
      <c r="B4589" s="24" t="s">
        <v>9911</v>
      </c>
      <c r="C4589" s="8">
        <v>19838.824430000001</v>
      </c>
      <c r="D4589" s="59">
        <f t="shared" si="444"/>
        <v>-0.15176790611500379</v>
      </c>
      <c r="R4589" s="24" t="s">
        <v>4735</v>
      </c>
      <c r="S4589" s="8">
        <v>21697.288069999999</v>
      </c>
      <c r="T4589" s="59">
        <f t="shared" si="439"/>
        <v>-7.2307124034463377E-2</v>
      </c>
      <c r="AF4589" s="24" t="s">
        <v>21449</v>
      </c>
      <c r="AG4589" s="8">
        <v>19603.198230000002</v>
      </c>
      <c r="AM4589" s="24" t="s">
        <v>32466</v>
      </c>
      <c r="AN4589" s="8">
        <v>21970.192299999999</v>
      </c>
      <c r="AS4589" t="str">
        <f t="shared" si="441"/>
        <v>Cancer 1028</v>
      </c>
      <c r="AT4589" s="3" t="s">
        <v>106</v>
      </c>
      <c r="AU4589" s="3" t="s">
        <v>17946</v>
      </c>
      <c r="AV4589" s="89">
        <f>AVERAGEIFS('Working Sheet'!$AA:$AA,'Working Sheet'!$M:$M,'Analysis- Patients Cost'!$AT4589,'Working Sheet'!$V:$V,'Analysis- Patients Cost'!$AU4589)</f>
        <v>50675.277139999998</v>
      </c>
      <c r="AW4589">
        <f t="shared" si="440"/>
        <v>1028</v>
      </c>
      <c r="BB4589" t="str">
        <f t="shared" si="442"/>
        <v>Arthritis 345</v>
      </c>
      <c r="BC4589" t="s">
        <v>36746</v>
      </c>
      <c r="BD4589" t="s">
        <v>5433</v>
      </c>
      <c r="BE4589" s="89">
        <f>AVERAGEIFS('Working Sheet'!$AA:$AA,'Working Sheet'!$M:$M,'Analysis- Patients Cost'!$BC4589,'Working Sheet'!$U:$U,'Analysis- Patients Cost'!$BD4589)</f>
        <v>9510.5236750000004</v>
      </c>
      <c r="BF4589">
        <f t="shared" si="443"/>
        <v>345</v>
      </c>
    </row>
    <row r="4590" spans="2:58" x14ac:dyDescent="0.3">
      <c r="B4590" s="24" t="s">
        <v>8074</v>
      </c>
      <c r="C4590" s="8">
        <v>19839.511999999999</v>
      </c>
      <c r="D4590" s="59">
        <f t="shared" si="444"/>
        <v>-0.1517385082571393</v>
      </c>
      <c r="R4590" s="24" t="s">
        <v>35686</v>
      </c>
      <c r="S4590" s="8">
        <v>21701.198469999999</v>
      </c>
      <c r="T4590" s="59">
        <f t="shared" ref="T4590:T4653" si="445">S4590/$C$10-1</f>
        <v>-7.2139930318342205E-2</v>
      </c>
      <c r="AF4590" s="24" t="s">
        <v>20610</v>
      </c>
      <c r="AG4590" s="8">
        <v>19610.52392</v>
      </c>
      <c r="AM4590" s="24" t="s">
        <v>33815</v>
      </c>
      <c r="AN4590" s="8">
        <v>21971.233400000001</v>
      </c>
      <c r="AS4590" t="str">
        <f t="shared" si="441"/>
        <v>Hypertension 1986</v>
      </c>
      <c r="AT4590" s="3" t="s">
        <v>36747</v>
      </c>
      <c r="AU4590" s="3" t="s">
        <v>17950</v>
      </c>
      <c r="AV4590" s="89">
        <f>AVERAGEIFS('Working Sheet'!$AA:$AA,'Working Sheet'!$M:$M,'Analysis- Patients Cost'!$AT4590,'Working Sheet'!$V:$V,'Analysis- Patients Cost'!$AU4590)</f>
        <v>34154.680619999999</v>
      </c>
      <c r="AW4590">
        <f t="shared" si="440"/>
        <v>1986</v>
      </c>
      <c r="BB4590" t="str">
        <f t="shared" si="442"/>
        <v>Asthma 979</v>
      </c>
      <c r="BC4590" t="s">
        <v>43</v>
      </c>
      <c r="BD4590" t="s">
        <v>17680</v>
      </c>
      <c r="BE4590" s="89">
        <f>AVERAGEIFS('Working Sheet'!$AA:$AA,'Working Sheet'!$M:$M,'Analysis- Patients Cost'!$BC4590,'Working Sheet'!$U:$U,'Analysis- Patients Cost'!$BD4590)</f>
        <v>28267.322769999999</v>
      </c>
      <c r="BF4590">
        <f t="shared" si="443"/>
        <v>979</v>
      </c>
    </row>
    <row r="4591" spans="2:58" x14ac:dyDescent="0.3">
      <c r="B4591" s="24" t="s">
        <v>17876</v>
      </c>
      <c r="C4591" s="8">
        <v>19841.844669999999</v>
      </c>
      <c r="D4591" s="59">
        <f t="shared" si="444"/>
        <v>-0.15163877222865518</v>
      </c>
      <c r="R4591" s="24" t="s">
        <v>20449</v>
      </c>
      <c r="S4591" s="8">
        <v>21714.18101</v>
      </c>
      <c r="T4591" s="59">
        <f t="shared" si="445"/>
        <v>-7.1584846667745783E-2</v>
      </c>
      <c r="AF4591" s="24" t="s">
        <v>33491</v>
      </c>
      <c r="AG4591" s="8">
        <v>19615.587200000002</v>
      </c>
      <c r="AM4591" s="24" t="s">
        <v>4715</v>
      </c>
      <c r="AN4591" s="8">
        <v>21976.910049999999</v>
      </c>
      <c r="AS4591" t="str">
        <f t="shared" si="441"/>
        <v>Diabetes 154</v>
      </c>
      <c r="AT4591" s="3" t="s">
        <v>30</v>
      </c>
      <c r="AU4591" s="3" t="s">
        <v>17954</v>
      </c>
      <c r="AV4591" s="89">
        <f>AVERAGEIFS('Working Sheet'!$AA:$AA,'Working Sheet'!$M:$M,'Analysis- Patients Cost'!$AT4591,'Working Sheet'!$V:$V,'Analysis- Patients Cost'!$AU4591)</f>
        <v>7871.559045</v>
      </c>
      <c r="AW4591">
        <f t="shared" si="440"/>
        <v>154</v>
      </c>
      <c r="BB4591" t="str">
        <f t="shared" si="442"/>
        <v>Arthritis 1306</v>
      </c>
      <c r="BC4591" t="s">
        <v>36746</v>
      </c>
      <c r="BD4591" t="s">
        <v>17684</v>
      </c>
      <c r="BE4591" s="89">
        <f>AVERAGEIFS('Working Sheet'!$AA:$AA,'Working Sheet'!$M:$M,'Analysis- Patients Cost'!$BC4591,'Working Sheet'!$U:$U,'Analysis- Patients Cost'!$BD4591)</f>
        <v>32675.72624</v>
      </c>
      <c r="BF4591">
        <f t="shared" si="443"/>
        <v>1306</v>
      </c>
    </row>
    <row r="4592" spans="2:58" x14ac:dyDescent="0.3">
      <c r="B4592" s="24" t="s">
        <v>24409</v>
      </c>
      <c r="C4592" s="8">
        <v>19843.204710000002</v>
      </c>
      <c r="D4592" s="59">
        <f t="shared" si="444"/>
        <v>-0.15158062213105028</v>
      </c>
      <c r="R4592" s="24" t="s">
        <v>4772</v>
      </c>
      <c r="S4592" s="8">
        <v>21717.656203499999</v>
      </c>
      <c r="T4592" s="59">
        <f t="shared" si="445"/>
        <v>-7.1436260713494293E-2</v>
      </c>
      <c r="AF4592" s="24" t="s">
        <v>4036</v>
      </c>
      <c r="AG4592" s="8">
        <v>19625.892971249999</v>
      </c>
      <c r="AM4592" s="24" t="s">
        <v>3853</v>
      </c>
      <c r="AN4592" s="8">
        <v>21982.889360000001</v>
      </c>
      <c r="AS4592" t="str">
        <f t="shared" si="441"/>
        <v>Diabetes 202</v>
      </c>
      <c r="AT4592" s="3" t="s">
        <v>30</v>
      </c>
      <c r="AU4592" s="3" t="s">
        <v>17958</v>
      </c>
      <c r="AV4592" s="89">
        <f>AVERAGEIFS('Working Sheet'!$AA:$AA,'Working Sheet'!$M:$M,'Analysis- Patients Cost'!$AT4592,'Working Sheet'!$V:$V,'Analysis- Patients Cost'!$AU4592)</f>
        <v>9728.7912660000002</v>
      </c>
      <c r="AW4592">
        <f t="shared" si="440"/>
        <v>202</v>
      </c>
      <c r="BB4592" t="str">
        <f t="shared" si="442"/>
        <v>Hypertension 361</v>
      </c>
      <c r="BC4592" t="s">
        <v>36747</v>
      </c>
      <c r="BD4592" t="s">
        <v>17688</v>
      </c>
      <c r="BE4592" s="89">
        <f>AVERAGEIFS('Working Sheet'!$AA:$AA,'Working Sheet'!$M:$M,'Analysis- Patients Cost'!$BC4592,'Working Sheet'!$U:$U,'Analysis- Patients Cost'!$BD4592)</f>
        <v>6766.3253379999996</v>
      </c>
      <c r="BF4592">
        <f t="shared" si="443"/>
        <v>361</v>
      </c>
    </row>
    <row r="4593" spans="2:58" x14ac:dyDescent="0.3">
      <c r="B4593" s="24" t="s">
        <v>8174</v>
      </c>
      <c r="C4593" s="8">
        <v>19843.739939999999</v>
      </c>
      <c r="D4593" s="59">
        <f t="shared" si="444"/>
        <v>-0.15155773774769332</v>
      </c>
      <c r="R4593" s="24" t="s">
        <v>3022</v>
      </c>
      <c r="S4593" s="8">
        <v>21719.041089999999</v>
      </c>
      <c r="T4593" s="59">
        <f t="shared" si="445"/>
        <v>-7.1377048274781862E-2</v>
      </c>
      <c r="AF4593" s="24" t="s">
        <v>12072</v>
      </c>
      <c r="AG4593" s="8">
        <v>19629.693848499999</v>
      </c>
      <c r="AM4593" s="24" t="s">
        <v>20874</v>
      </c>
      <c r="AN4593" s="8">
        <v>21984.938590000002</v>
      </c>
      <c r="AS4593" t="str">
        <f t="shared" si="441"/>
        <v>Arthritis 44</v>
      </c>
      <c r="AT4593" s="3" t="s">
        <v>36746</v>
      </c>
      <c r="AU4593" s="3" t="s">
        <v>17961</v>
      </c>
      <c r="AV4593" s="89">
        <f>AVERAGEIFS('Working Sheet'!$AA:$AA,'Working Sheet'!$M:$M,'Analysis- Patients Cost'!$AT4593,'Working Sheet'!$V:$V,'Analysis- Patients Cost'!$AU4593)</f>
        <v>2078.0778620000001</v>
      </c>
      <c r="AW4593">
        <f t="shared" si="440"/>
        <v>44</v>
      </c>
      <c r="BB4593" t="str">
        <f t="shared" si="442"/>
        <v>Hypertension 1614</v>
      </c>
      <c r="BC4593" t="s">
        <v>36747</v>
      </c>
      <c r="BD4593" t="s">
        <v>17692</v>
      </c>
      <c r="BE4593" s="89">
        <f>AVERAGEIFS('Working Sheet'!$AA:$AA,'Working Sheet'!$M:$M,'Analysis- Patients Cost'!$BC4593,'Working Sheet'!$U:$U,'Analysis- Patients Cost'!$BD4593)</f>
        <v>26543.741389999999</v>
      </c>
      <c r="BF4593">
        <f t="shared" si="443"/>
        <v>1614</v>
      </c>
    </row>
    <row r="4594" spans="2:58" x14ac:dyDescent="0.3">
      <c r="B4594" s="24" t="s">
        <v>28852</v>
      </c>
      <c r="C4594" s="8">
        <v>19844.456590000002</v>
      </c>
      <c r="D4594" s="59">
        <f t="shared" si="444"/>
        <v>-0.15152709654048724</v>
      </c>
      <c r="R4594" s="24" t="s">
        <v>3571</v>
      </c>
      <c r="S4594" s="8">
        <v>21732.267879999999</v>
      </c>
      <c r="T4594" s="59">
        <f t="shared" si="445"/>
        <v>-7.0811521430352853E-2</v>
      </c>
      <c r="AF4594" s="24" t="s">
        <v>13440</v>
      </c>
      <c r="AG4594" s="8">
        <v>19631.979520000001</v>
      </c>
      <c r="AM4594" s="24" t="s">
        <v>27509</v>
      </c>
      <c r="AN4594" s="8">
        <v>21992.064654999998</v>
      </c>
      <c r="AS4594" t="str">
        <f t="shared" si="441"/>
        <v>Arthritis 1202</v>
      </c>
      <c r="AT4594" s="3" t="s">
        <v>36746</v>
      </c>
      <c r="AU4594" s="3" t="s">
        <v>17964</v>
      </c>
      <c r="AV4594" s="89">
        <f>AVERAGEIFS('Working Sheet'!$AA:$AA,'Working Sheet'!$M:$M,'Analysis- Patients Cost'!$AT4594,'Working Sheet'!$V:$V,'Analysis- Patients Cost'!$AU4594)</f>
        <v>31283.218290000001</v>
      </c>
      <c r="AW4594">
        <f t="shared" si="440"/>
        <v>1202</v>
      </c>
      <c r="BB4594" t="str">
        <f t="shared" si="442"/>
        <v>Arthritis 552</v>
      </c>
      <c r="BC4594" t="s">
        <v>36746</v>
      </c>
      <c r="BD4594" t="s">
        <v>17696</v>
      </c>
      <c r="BE4594" s="89">
        <f>AVERAGEIFS('Working Sheet'!$AA:$AA,'Working Sheet'!$M:$M,'Analysis- Patients Cost'!$BC4594,'Working Sheet'!$U:$U,'Analysis- Patients Cost'!$BD4594)</f>
        <v>14738.6149</v>
      </c>
      <c r="BF4594">
        <f t="shared" si="443"/>
        <v>552</v>
      </c>
    </row>
    <row r="4595" spans="2:58" x14ac:dyDescent="0.3">
      <c r="B4595" s="24" t="s">
        <v>21310</v>
      </c>
      <c r="C4595" s="8">
        <v>19845.079590000001</v>
      </c>
      <c r="D4595" s="59">
        <f t="shared" si="444"/>
        <v>-0.15150045944833723</v>
      </c>
      <c r="R4595" s="24" t="s">
        <v>9827</v>
      </c>
      <c r="S4595" s="8">
        <v>21732.870800000001</v>
      </c>
      <c r="T4595" s="59">
        <f t="shared" si="445"/>
        <v>-7.0785742882039648E-2</v>
      </c>
      <c r="AF4595" s="24" t="s">
        <v>14647</v>
      </c>
      <c r="AG4595" s="8">
        <v>19638.426272500001</v>
      </c>
      <c r="AM4595" s="24" t="s">
        <v>13694</v>
      </c>
      <c r="AN4595" s="8">
        <v>21994.209220000001</v>
      </c>
      <c r="AS4595" t="str">
        <f t="shared" si="441"/>
        <v>Cancer 9</v>
      </c>
      <c r="AT4595" s="3" t="s">
        <v>106</v>
      </c>
      <c r="AU4595" s="3" t="s">
        <v>17968</v>
      </c>
      <c r="AV4595" s="89">
        <f>AVERAGEIFS('Working Sheet'!$AA:$AA,'Working Sheet'!$M:$M,'Analysis- Patients Cost'!$AT4595,'Working Sheet'!$V:$V,'Analysis- Patients Cost'!$AU4595)</f>
        <v>2266.3449989999999</v>
      </c>
      <c r="AW4595">
        <f t="shared" si="440"/>
        <v>9</v>
      </c>
      <c r="BB4595" t="str">
        <f t="shared" si="442"/>
        <v>Asthma 675</v>
      </c>
      <c r="BC4595" t="s">
        <v>43</v>
      </c>
      <c r="BD4595" t="s">
        <v>17699</v>
      </c>
      <c r="BE4595" s="89">
        <f>AVERAGEIFS('Working Sheet'!$AA:$AA,'Working Sheet'!$M:$M,'Analysis- Patients Cost'!$BC4595,'Working Sheet'!$U:$U,'Analysis- Patients Cost'!$BD4595)</f>
        <v>19174.199069999999</v>
      </c>
      <c r="BF4595">
        <f t="shared" si="443"/>
        <v>675</v>
      </c>
    </row>
    <row r="4596" spans="2:58" x14ac:dyDescent="0.3">
      <c r="B4596" s="24" t="s">
        <v>2364</v>
      </c>
      <c r="C4596" s="8">
        <v>19846.690310000002</v>
      </c>
      <c r="D4596" s="59">
        <f t="shared" si="444"/>
        <v>-0.15143159123474503</v>
      </c>
      <c r="R4596" s="24" t="s">
        <v>17745</v>
      </c>
      <c r="S4596" s="8">
        <v>21737.626660000002</v>
      </c>
      <c r="T4596" s="59">
        <f t="shared" si="445"/>
        <v>-7.0582400536818635E-2</v>
      </c>
      <c r="AF4596" s="24" t="s">
        <v>28750</v>
      </c>
      <c r="AG4596" s="8">
        <v>19638.440989999999</v>
      </c>
      <c r="AM4596" s="24" t="s">
        <v>24496</v>
      </c>
      <c r="AN4596" s="8">
        <v>21997.81637</v>
      </c>
      <c r="AS4596" t="str">
        <f t="shared" si="441"/>
        <v>Arthritis 202</v>
      </c>
      <c r="AT4596" s="3" t="s">
        <v>36746</v>
      </c>
      <c r="AU4596" s="3" t="s">
        <v>17972</v>
      </c>
      <c r="AV4596" s="89">
        <f>AVERAGEIFS('Working Sheet'!$AA:$AA,'Working Sheet'!$M:$M,'Analysis- Patients Cost'!$AT4596,'Working Sheet'!$V:$V,'Analysis- Patients Cost'!$AU4596)</f>
        <v>6257.3103920000003</v>
      </c>
      <c r="AW4596">
        <f t="shared" si="440"/>
        <v>202</v>
      </c>
      <c r="BB4596" t="str">
        <f t="shared" si="442"/>
        <v>Obesity 1411</v>
      </c>
      <c r="BC4596" t="s">
        <v>54</v>
      </c>
      <c r="BD4596" t="s">
        <v>17703</v>
      </c>
      <c r="BE4596" s="89">
        <f>AVERAGEIFS('Working Sheet'!$AA:$AA,'Working Sheet'!$M:$M,'Analysis- Patients Cost'!$BC4596,'Working Sheet'!$U:$U,'Analysis- Patients Cost'!$BD4596)</f>
        <v>21949.401870000002</v>
      </c>
      <c r="BF4596">
        <f t="shared" si="443"/>
        <v>1411</v>
      </c>
    </row>
    <row r="4597" spans="2:58" x14ac:dyDescent="0.3">
      <c r="B4597" s="24" t="s">
        <v>6502</v>
      </c>
      <c r="C4597" s="8">
        <v>19850.112669999999</v>
      </c>
      <c r="D4597" s="59">
        <f t="shared" si="444"/>
        <v>-0.15128526423845212</v>
      </c>
      <c r="R4597" s="24" t="s">
        <v>134</v>
      </c>
      <c r="S4597" s="8">
        <v>21739.954320000001</v>
      </c>
      <c r="T4597" s="59">
        <f t="shared" si="445"/>
        <v>-7.0482878716732089E-2</v>
      </c>
      <c r="AF4597" s="24" t="s">
        <v>32476</v>
      </c>
      <c r="AG4597" s="8">
        <v>19639.469410000002</v>
      </c>
      <c r="AM4597" s="24" t="s">
        <v>19122</v>
      </c>
      <c r="AN4597" s="8">
        <v>22000.138569999999</v>
      </c>
      <c r="AS4597" t="str">
        <f t="shared" si="441"/>
        <v>Hypertension 1368</v>
      </c>
      <c r="AT4597" s="3" t="s">
        <v>36747</v>
      </c>
      <c r="AU4597" s="3" t="s">
        <v>17975</v>
      </c>
      <c r="AV4597" s="89">
        <f>AVERAGEIFS('Working Sheet'!$AA:$AA,'Working Sheet'!$M:$M,'Analysis- Patients Cost'!$AT4597,'Working Sheet'!$V:$V,'Analysis- Patients Cost'!$AU4597)</f>
        <v>23451.742910000001</v>
      </c>
      <c r="AW4597">
        <f t="shared" si="440"/>
        <v>1368</v>
      </c>
      <c r="BB4597" t="str">
        <f t="shared" si="442"/>
        <v>Hypertension 163</v>
      </c>
      <c r="BC4597" t="s">
        <v>36747</v>
      </c>
      <c r="BD4597" t="s">
        <v>17707</v>
      </c>
      <c r="BE4597" s="89">
        <f>AVERAGEIFS('Working Sheet'!$AA:$AA,'Working Sheet'!$M:$M,'Analysis- Patients Cost'!$BC4597,'Working Sheet'!$U:$U,'Analysis- Patients Cost'!$BD4597)</f>
        <v>3586.274825</v>
      </c>
      <c r="BF4597">
        <f t="shared" si="443"/>
        <v>163</v>
      </c>
    </row>
    <row r="4598" spans="2:58" x14ac:dyDescent="0.3">
      <c r="B4598" s="24" t="s">
        <v>34851</v>
      </c>
      <c r="C4598" s="8">
        <v>19853.115549999999</v>
      </c>
      <c r="D4598" s="59">
        <f t="shared" si="444"/>
        <v>-0.15115687259916555</v>
      </c>
      <c r="R4598" s="24" t="s">
        <v>5855</v>
      </c>
      <c r="S4598" s="8">
        <v>21741.138009999999</v>
      </c>
      <c r="T4598" s="59">
        <f t="shared" si="445"/>
        <v>-7.0432268669208709E-2</v>
      </c>
      <c r="AF4598" s="24" t="s">
        <v>12779</v>
      </c>
      <c r="AG4598" s="8">
        <v>19645.61593</v>
      </c>
      <c r="AM4598" s="24" t="s">
        <v>29976</v>
      </c>
      <c r="AN4598" s="8">
        <v>22000.341830000001</v>
      </c>
      <c r="AS4598" t="str">
        <f t="shared" si="441"/>
        <v>Hypertension 528</v>
      </c>
      <c r="AT4598" s="3" t="s">
        <v>36747</v>
      </c>
      <c r="AU4598" s="3" t="s">
        <v>17978</v>
      </c>
      <c r="AV4598" s="89">
        <f>AVERAGEIFS('Working Sheet'!$AA:$AA,'Working Sheet'!$M:$M,'Analysis- Patients Cost'!$AT4598,'Working Sheet'!$V:$V,'Analysis- Patients Cost'!$AU4598)</f>
        <v>9532.6462769999998</v>
      </c>
      <c r="AW4598">
        <f t="shared" si="440"/>
        <v>528</v>
      </c>
      <c r="BB4598" t="str">
        <f t="shared" si="442"/>
        <v>Hypertension 1492</v>
      </c>
      <c r="BC4598" t="s">
        <v>36747</v>
      </c>
      <c r="BD4598" t="s">
        <v>17711</v>
      </c>
      <c r="BE4598" s="89">
        <f>AVERAGEIFS('Working Sheet'!$AA:$AA,'Working Sheet'!$M:$M,'Analysis- Patients Cost'!$BC4598,'Working Sheet'!$U:$U,'Analysis- Patients Cost'!$BD4598)</f>
        <v>24465.391950000001</v>
      </c>
      <c r="BF4598">
        <f t="shared" si="443"/>
        <v>1492</v>
      </c>
    </row>
    <row r="4599" spans="2:58" x14ac:dyDescent="0.3">
      <c r="B4599" s="24" t="s">
        <v>24990</v>
      </c>
      <c r="C4599" s="8">
        <v>19865.797600000002</v>
      </c>
      <c r="D4599" s="59">
        <f t="shared" si="444"/>
        <v>-0.15061463674924347</v>
      </c>
      <c r="R4599" s="24" t="s">
        <v>15495</v>
      </c>
      <c r="S4599" s="8">
        <v>21741.456150000002</v>
      </c>
      <c r="T4599" s="59">
        <f t="shared" si="445"/>
        <v>-7.0418666222183512E-2</v>
      </c>
      <c r="AF4599" s="24" t="s">
        <v>14994</v>
      </c>
      <c r="AG4599" s="8">
        <v>19653.98502</v>
      </c>
      <c r="AM4599" s="24" t="s">
        <v>21752</v>
      </c>
      <c r="AN4599" s="8">
        <v>22006.085999999999</v>
      </c>
      <c r="AS4599" t="str">
        <f t="shared" si="441"/>
        <v>Obesity 402</v>
      </c>
      <c r="AT4599" s="3" t="s">
        <v>54</v>
      </c>
      <c r="AU4599" s="3" t="s">
        <v>17982</v>
      </c>
      <c r="AV4599" s="89">
        <f>AVERAGEIFS('Working Sheet'!$AA:$AA,'Working Sheet'!$M:$M,'Analysis- Patients Cost'!$AT4599,'Working Sheet'!$V:$V,'Analysis- Patients Cost'!$AU4599)</f>
        <v>6747.2458669999996</v>
      </c>
      <c r="AW4599">
        <f t="shared" si="440"/>
        <v>402</v>
      </c>
      <c r="BB4599" t="str">
        <f t="shared" si="442"/>
        <v>Obesity 764</v>
      </c>
      <c r="BC4599" t="s">
        <v>54</v>
      </c>
      <c r="BD4599" t="s">
        <v>17715</v>
      </c>
      <c r="BE4599" s="89">
        <f>AVERAGEIFS('Working Sheet'!$AA:$AA,'Working Sheet'!$M:$M,'Analysis- Patients Cost'!$BC4599,'Working Sheet'!$U:$U,'Analysis- Patients Cost'!$BD4599)</f>
        <v>11996.23596</v>
      </c>
      <c r="BF4599">
        <f t="shared" si="443"/>
        <v>764</v>
      </c>
    </row>
    <row r="4600" spans="2:58" x14ac:dyDescent="0.3">
      <c r="B4600" s="24" t="s">
        <v>15611</v>
      </c>
      <c r="C4600" s="8">
        <v>19868.94889</v>
      </c>
      <c r="D4600" s="59">
        <f t="shared" si="444"/>
        <v>-0.15047989966718656</v>
      </c>
      <c r="R4600" s="24" t="s">
        <v>24151</v>
      </c>
      <c r="S4600" s="8">
        <v>21744.194869999999</v>
      </c>
      <c r="T4600" s="59">
        <f t="shared" si="445"/>
        <v>-7.0301569052018009E-2</v>
      </c>
      <c r="AF4600" s="24" t="s">
        <v>18023</v>
      </c>
      <c r="AG4600" s="8">
        <v>19659.450169666667</v>
      </c>
      <c r="AM4600" s="24" t="s">
        <v>21875</v>
      </c>
      <c r="AN4600" s="8">
        <v>22008.126690000001</v>
      </c>
      <c r="AS4600" t="str">
        <f t="shared" si="441"/>
        <v>Arthritis 794</v>
      </c>
      <c r="AT4600" s="3" t="s">
        <v>36746</v>
      </c>
      <c r="AU4600" s="3" t="s">
        <v>1399</v>
      </c>
      <c r="AV4600" s="89">
        <f>AVERAGEIFS('Working Sheet'!$AA:$AA,'Working Sheet'!$M:$M,'Analysis- Patients Cost'!$AT4600,'Working Sheet'!$V:$V,'Analysis- Patients Cost'!$AU4600)</f>
        <v>20699.972129000002</v>
      </c>
      <c r="AW4600">
        <f t="shared" si="440"/>
        <v>794</v>
      </c>
      <c r="BB4600" t="str">
        <f t="shared" si="442"/>
        <v>Asthma 531</v>
      </c>
      <c r="BC4600" t="s">
        <v>43</v>
      </c>
      <c r="BD4600" t="s">
        <v>17719</v>
      </c>
      <c r="BE4600" s="89">
        <f>AVERAGEIFS('Working Sheet'!$AA:$AA,'Working Sheet'!$M:$M,'Analysis- Patients Cost'!$BC4600,'Working Sheet'!$U:$U,'Analysis- Patients Cost'!$BD4600)</f>
        <v>15694.972040000001</v>
      </c>
      <c r="BF4600">
        <f t="shared" si="443"/>
        <v>531</v>
      </c>
    </row>
    <row r="4601" spans="2:58" x14ac:dyDescent="0.3">
      <c r="B4601" s="24" t="s">
        <v>29331</v>
      </c>
      <c r="C4601" s="8">
        <v>19871.69241</v>
      </c>
      <c r="D4601" s="59">
        <f t="shared" si="444"/>
        <v>-0.15036259726741852</v>
      </c>
      <c r="R4601" s="24" t="s">
        <v>24727</v>
      </c>
      <c r="S4601" s="8">
        <v>21744.9077</v>
      </c>
      <c r="T4601" s="59">
        <f t="shared" si="445"/>
        <v>-7.0271091173370714E-2</v>
      </c>
      <c r="AF4601" s="24" t="s">
        <v>21035</v>
      </c>
      <c r="AG4601" s="8">
        <v>19664.871940000001</v>
      </c>
      <c r="AM4601" s="24" t="s">
        <v>8140</v>
      </c>
      <c r="AN4601" s="8">
        <v>22008.881006</v>
      </c>
      <c r="AS4601" t="str">
        <f t="shared" si="441"/>
        <v>Obesity 438</v>
      </c>
      <c r="AT4601" s="3" t="s">
        <v>54</v>
      </c>
      <c r="AU4601" s="3" t="s">
        <v>14831</v>
      </c>
      <c r="AV4601" s="89">
        <f>AVERAGEIFS('Working Sheet'!$AA:$AA,'Working Sheet'!$M:$M,'Analysis- Patients Cost'!$AT4601,'Working Sheet'!$V:$V,'Analysis- Patients Cost'!$AU4601)</f>
        <v>7238.9743250000001</v>
      </c>
      <c r="AW4601">
        <f t="shared" si="440"/>
        <v>438</v>
      </c>
      <c r="BB4601" t="str">
        <f t="shared" si="442"/>
        <v>Hypertension 1568</v>
      </c>
      <c r="BC4601" t="s">
        <v>36747</v>
      </c>
      <c r="BD4601" t="s">
        <v>17723</v>
      </c>
      <c r="BE4601" s="89">
        <f>AVERAGEIFS('Working Sheet'!$AA:$AA,'Working Sheet'!$M:$M,'Analysis- Patients Cost'!$BC4601,'Working Sheet'!$U:$U,'Analysis- Patients Cost'!$BD4601)</f>
        <v>25785.895619999999</v>
      </c>
      <c r="BF4601">
        <f t="shared" si="443"/>
        <v>1568</v>
      </c>
    </row>
    <row r="4602" spans="2:58" x14ac:dyDescent="0.3">
      <c r="B4602" s="24" t="s">
        <v>20268</v>
      </c>
      <c r="C4602" s="8">
        <v>19872.894509999998</v>
      </c>
      <c r="D4602" s="59">
        <f t="shared" si="444"/>
        <v>-0.15031120007885745</v>
      </c>
      <c r="R4602" s="24" t="s">
        <v>16124</v>
      </c>
      <c r="S4602" s="8">
        <v>21747.402669999999</v>
      </c>
      <c r="T4602" s="59">
        <f t="shared" si="445"/>
        <v>-7.0164415818954051E-2</v>
      </c>
      <c r="AF4602" s="24" t="s">
        <v>9753</v>
      </c>
      <c r="AG4602" s="8">
        <v>19668.393800000002</v>
      </c>
      <c r="AM4602" s="24" t="s">
        <v>33017</v>
      </c>
      <c r="AN4602" s="8">
        <v>22010.74828</v>
      </c>
      <c r="AS4602" t="str">
        <f t="shared" si="441"/>
        <v>Cancer 605</v>
      </c>
      <c r="AT4602" s="3" t="s">
        <v>106</v>
      </c>
      <c r="AU4602" s="3" t="s">
        <v>17992</v>
      </c>
      <c r="AV4602" s="89">
        <f>AVERAGEIFS('Working Sheet'!$AA:$AA,'Working Sheet'!$M:$M,'Analysis- Patients Cost'!$AT4602,'Working Sheet'!$V:$V,'Analysis- Patients Cost'!$AU4602)</f>
        <v>31544.846420000002</v>
      </c>
      <c r="AW4602">
        <f t="shared" si="440"/>
        <v>605</v>
      </c>
      <c r="BB4602" t="str">
        <f t="shared" si="442"/>
        <v>Diabetes 1418</v>
      </c>
      <c r="BC4602" t="s">
        <v>30</v>
      </c>
      <c r="BD4602" t="s">
        <v>17726</v>
      </c>
      <c r="BE4602" s="89">
        <f>AVERAGEIFS('Working Sheet'!$AA:$AA,'Working Sheet'!$M:$M,'Analysis- Patients Cost'!$BC4602,'Working Sheet'!$U:$U,'Analysis- Patients Cost'!$BD4602)</f>
        <v>59885.162539999998</v>
      </c>
      <c r="BF4602">
        <f t="shared" si="443"/>
        <v>1418</v>
      </c>
    </row>
    <row r="4603" spans="2:58" x14ac:dyDescent="0.3">
      <c r="B4603" s="24" t="s">
        <v>20206</v>
      </c>
      <c r="C4603" s="8">
        <v>19887.140230000001</v>
      </c>
      <c r="D4603" s="59">
        <f t="shared" si="444"/>
        <v>-0.14970210769300885</v>
      </c>
      <c r="R4603" s="24" t="s">
        <v>35706</v>
      </c>
      <c r="S4603" s="8">
        <v>21749.207269999999</v>
      </c>
      <c r="T4603" s="59">
        <f t="shared" si="445"/>
        <v>-7.0087258039669975E-2</v>
      </c>
      <c r="AF4603" s="24" t="s">
        <v>1418</v>
      </c>
      <c r="AG4603" s="8">
        <v>19673.79608</v>
      </c>
      <c r="AM4603" s="24" t="s">
        <v>28275</v>
      </c>
      <c r="AN4603" s="8">
        <v>22011.349849999999</v>
      </c>
      <c r="AS4603" t="str">
        <f t="shared" si="441"/>
        <v>Asthma 759</v>
      </c>
      <c r="AT4603" s="3" t="s">
        <v>43</v>
      </c>
      <c r="AU4603" s="3" t="s">
        <v>17996</v>
      </c>
      <c r="AV4603" s="89">
        <f>AVERAGEIFS('Working Sheet'!$AA:$AA,'Working Sheet'!$M:$M,'Analysis- Patients Cost'!$AT4603,'Working Sheet'!$V:$V,'Analysis- Patients Cost'!$AU4603)</f>
        <v>22456.672030000002</v>
      </c>
      <c r="AW4603">
        <f t="shared" si="440"/>
        <v>759</v>
      </c>
      <c r="BB4603" t="str">
        <f t="shared" si="442"/>
        <v>Arthritis 1513</v>
      </c>
      <c r="BC4603" t="s">
        <v>36746</v>
      </c>
      <c r="BD4603" t="s">
        <v>17729</v>
      </c>
      <c r="BE4603" s="89">
        <f>AVERAGEIFS('Working Sheet'!$AA:$AA,'Working Sheet'!$M:$M,'Analysis- Patients Cost'!$BC4603,'Working Sheet'!$U:$U,'Analysis- Patients Cost'!$BD4603)</f>
        <v>38412.551270000004</v>
      </c>
      <c r="BF4603">
        <f t="shared" si="443"/>
        <v>1513</v>
      </c>
    </row>
    <row r="4604" spans="2:58" x14ac:dyDescent="0.3">
      <c r="B4604" s="24" t="s">
        <v>24633</v>
      </c>
      <c r="C4604" s="8">
        <v>19887.173220000001</v>
      </c>
      <c r="D4604" s="59">
        <f t="shared" si="444"/>
        <v>-0.1497006971670537</v>
      </c>
      <c r="R4604" s="24" t="s">
        <v>28091</v>
      </c>
      <c r="S4604" s="8">
        <v>21767.320179999999</v>
      </c>
      <c r="T4604" s="59">
        <f t="shared" si="445"/>
        <v>-6.9312819431683881E-2</v>
      </c>
      <c r="AF4604" s="24" t="s">
        <v>28885</v>
      </c>
      <c r="AG4604" s="8">
        <v>19674.7065</v>
      </c>
      <c r="AM4604" s="24" t="s">
        <v>27054</v>
      </c>
      <c r="AN4604" s="8">
        <v>22015.164919999999</v>
      </c>
      <c r="AS4604" t="str">
        <f t="shared" si="441"/>
        <v>Hypertension 248</v>
      </c>
      <c r="AT4604" s="3" t="s">
        <v>36747</v>
      </c>
      <c r="AU4604" s="3" t="s">
        <v>18000</v>
      </c>
      <c r="AV4604" s="89">
        <f>AVERAGEIFS('Working Sheet'!$AA:$AA,'Working Sheet'!$M:$M,'Analysis- Patients Cost'!$AT4604,'Working Sheet'!$V:$V,'Analysis- Patients Cost'!$AU4604)</f>
        <v>5105.4082269999999</v>
      </c>
      <c r="AW4604">
        <f t="shared" si="440"/>
        <v>248</v>
      </c>
      <c r="BB4604" t="str">
        <f t="shared" si="442"/>
        <v>Diabetes 907</v>
      </c>
      <c r="BC4604" t="s">
        <v>30</v>
      </c>
      <c r="BD4604" t="s">
        <v>17733</v>
      </c>
      <c r="BE4604" s="89">
        <f>AVERAGEIFS('Working Sheet'!$AA:$AA,'Working Sheet'!$M:$M,'Analysis- Patients Cost'!$BC4604,'Working Sheet'!$U:$U,'Analysis- Patients Cost'!$BD4604)</f>
        <v>37838.938679999999</v>
      </c>
      <c r="BF4604">
        <f t="shared" si="443"/>
        <v>907</v>
      </c>
    </row>
    <row r="4605" spans="2:58" x14ac:dyDescent="0.3">
      <c r="B4605" s="24" t="s">
        <v>35630</v>
      </c>
      <c r="C4605" s="8">
        <v>19888.718420000001</v>
      </c>
      <c r="D4605" s="59">
        <f t="shared" si="444"/>
        <v>-0.14963463033753488</v>
      </c>
      <c r="R4605" s="24" t="s">
        <v>14313</v>
      </c>
      <c r="S4605" s="8">
        <v>21771.890749999999</v>
      </c>
      <c r="T4605" s="59">
        <f t="shared" si="445"/>
        <v>-6.9117399376678712E-2</v>
      </c>
      <c r="AF4605" s="24" t="s">
        <v>26577</v>
      </c>
      <c r="AG4605" s="8">
        <v>19686.712820000001</v>
      </c>
      <c r="AM4605" s="24" t="s">
        <v>15945</v>
      </c>
      <c r="AN4605" s="8">
        <v>22035.380120000002</v>
      </c>
      <c r="AS4605" t="str">
        <f t="shared" si="441"/>
        <v>Diabetes 28</v>
      </c>
      <c r="AT4605" s="3" t="s">
        <v>30</v>
      </c>
      <c r="AU4605" s="3" t="s">
        <v>18004</v>
      </c>
      <c r="AV4605" s="89">
        <f>AVERAGEIFS('Working Sheet'!$AA:$AA,'Working Sheet'!$M:$M,'Analysis- Patients Cost'!$AT4605,'Working Sheet'!$V:$V,'Analysis- Patients Cost'!$AU4605)</f>
        <v>2165.0065239999999</v>
      </c>
      <c r="AW4605">
        <f t="shared" si="440"/>
        <v>28</v>
      </c>
      <c r="BB4605" t="str">
        <f t="shared" si="442"/>
        <v>Asthma 224</v>
      </c>
      <c r="BC4605" t="s">
        <v>43</v>
      </c>
      <c r="BD4605" t="s">
        <v>17737</v>
      </c>
      <c r="BE4605" s="89">
        <f>AVERAGEIFS('Working Sheet'!$AA:$AA,'Working Sheet'!$M:$M,'Analysis- Patients Cost'!$BC4605,'Working Sheet'!$U:$U,'Analysis- Patients Cost'!$BD4605)</f>
        <v>7024.1920730000002</v>
      </c>
      <c r="BF4605">
        <f t="shared" si="443"/>
        <v>224</v>
      </c>
    </row>
    <row r="4606" spans="2:58" x14ac:dyDescent="0.3">
      <c r="B4606" s="24" t="s">
        <v>8647</v>
      </c>
      <c r="C4606" s="8">
        <v>19893.811610000001</v>
      </c>
      <c r="D4606" s="59">
        <f t="shared" si="444"/>
        <v>-0.14941686505444074</v>
      </c>
      <c r="R4606" s="24" t="s">
        <v>7966</v>
      </c>
      <c r="S4606" s="8">
        <v>21796.25229</v>
      </c>
      <c r="T4606" s="59">
        <f t="shared" si="445"/>
        <v>-6.8075793299797627E-2</v>
      </c>
      <c r="AF4606" s="24" t="s">
        <v>659</v>
      </c>
      <c r="AG4606" s="8">
        <v>19687.683819999998</v>
      </c>
      <c r="AM4606" s="24" t="s">
        <v>27196</v>
      </c>
      <c r="AN4606" s="8">
        <v>22039.672729999998</v>
      </c>
      <c r="AS4606" t="str">
        <f t="shared" si="441"/>
        <v>Cancer 1157</v>
      </c>
      <c r="AT4606" s="3" t="s">
        <v>106</v>
      </c>
      <c r="AU4606" s="3" t="s">
        <v>18007</v>
      </c>
      <c r="AV4606" s="89">
        <f>AVERAGEIFS('Working Sheet'!$AA:$AA,'Working Sheet'!$M:$M,'Analysis- Patients Cost'!$AT4606,'Working Sheet'!$V:$V,'Analysis- Patients Cost'!$AU4606)</f>
        <v>56436.415350000003</v>
      </c>
      <c r="AW4606">
        <f t="shared" si="440"/>
        <v>1157</v>
      </c>
      <c r="BB4606" t="str">
        <f t="shared" si="442"/>
        <v>Asthma 334</v>
      </c>
      <c r="BC4606" t="s">
        <v>43</v>
      </c>
      <c r="BD4606" t="s">
        <v>17741</v>
      </c>
      <c r="BE4606" s="89">
        <f>AVERAGEIFS('Working Sheet'!$AA:$AA,'Working Sheet'!$M:$M,'Analysis- Patients Cost'!$BC4606,'Working Sheet'!$U:$U,'Analysis- Patients Cost'!$BD4606)</f>
        <v>10369.34095</v>
      </c>
      <c r="BF4606">
        <f t="shared" si="443"/>
        <v>334</v>
      </c>
    </row>
    <row r="4607" spans="2:58" x14ac:dyDescent="0.3">
      <c r="B4607" s="24" t="s">
        <v>34238</v>
      </c>
      <c r="C4607" s="8">
        <v>19894.985260000001</v>
      </c>
      <c r="D4607" s="59">
        <f t="shared" si="444"/>
        <v>-0.1493666842788357</v>
      </c>
      <c r="R4607" s="24" t="s">
        <v>14027</v>
      </c>
      <c r="S4607" s="8">
        <v>21799.6322</v>
      </c>
      <c r="T4607" s="59">
        <f t="shared" si="445"/>
        <v>-6.7931281302801128E-2</v>
      </c>
      <c r="AF4607" s="24" t="s">
        <v>9721</v>
      </c>
      <c r="AG4607" s="8">
        <v>19689.625779999998</v>
      </c>
      <c r="AM4607" s="24" t="s">
        <v>13081</v>
      </c>
      <c r="AN4607" s="8">
        <v>22046.196496</v>
      </c>
      <c r="AS4607" t="str">
        <f t="shared" si="441"/>
        <v>Hypertension 27</v>
      </c>
      <c r="AT4607" s="3" t="s">
        <v>36747</v>
      </c>
      <c r="AU4607" s="3" t="s">
        <v>4630</v>
      </c>
      <c r="AV4607" s="89">
        <f>AVERAGEIFS('Working Sheet'!$AA:$AA,'Working Sheet'!$M:$M,'Analysis- Patients Cost'!$AT4607,'Working Sheet'!$V:$V,'Analysis- Patients Cost'!$AU4607)</f>
        <v>1182.8283759999999</v>
      </c>
      <c r="AW4607">
        <f t="shared" si="440"/>
        <v>27</v>
      </c>
      <c r="BB4607" t="str">
        <f t="shared" si="442"/>
        <v>Obesity 1590</v>
      </c>
      <c r="BC4607" t="s">
        <v>54</v>
      </c>
      <c r="BD4607" t="s">
        <v>17748</v>
      </c>
      <c r="BE4607" s="89">
        <f>AVERAGEIFS('Working Sheet'!$AA:$AA,'Working Sheet'!$M:$M,'Analysis- Patients Cost'!$BC4607,'Working Sheet'!$U:$U,'Analysis- Patients Cost'!$BD4607)</f>
        <v>24808.665799999999</v>
      </c>
      <c r="BF4607">
        <f t="shared" si="443"/>
        <v>1590</v>
      </c>
    </row>
    <row r="4608" spans="2:58" x14ac:dyDescent="0.3">
      <c r="B4608" s="24" t="s">
        <v>7381</v>
      </c>
      <c r="C4608" s="8">
        <v>19897.65886</v>
      </c>
      <c r="D4608" s="59">
        <f t="shared" si="444"/>
        <v>-0.14925237139027669</v>
      </c>
      <c r="R4608" s="24" t="s">
        <v>36155</v>
      </c>
      <c r="S4608" s="8">
        <v>21821.37616</v>
      </c>
      <c r="T4608" s="59">
        <f t="shared" si="445"/>
        <v>-6.7001592913994212E-2</v>
      </c>
      <c r="AF4608" s="24" t="s">
        <v>13954</v>
      </c>
      <c r="AG4608" s="8">
        <v>19692.81364</v>
      </c>
      <c r="AM4608" s="24" t="s">
        <v>18978</v>
      </c>
      <c r="AN4608" s="8">
        <v>22046.70521</v>
      </c>
      <c r="AS4608" t="str">
        <f t="shared" si="441"/>
        <v>Diabetes 393</v>
      </c>
      <c r="AT4608" s="3" t="s">
        <v>30</v>
      </c>
      <c r="AU4608" s="3" t="s">
        <v>18013</v>
      </c>
      <c r="AV4608" s="89">
        <f>AVERAGEIFS('Working Sheet'!$AA:$AA,'Working Sheet'!$M:$M,'Analysis- Patients Cost'!$AT4608,'Working Sheet'!$V:$V,'Analysis- Patients Cost'!$AU4608)</f>
        <v>17756.425920000001</v>
      </c>
      <c r="AW4608">
        <f t="shared" ref="AW4608:AW4671" si="446">COUNTIFS($AT$2:$AT$9557,AT4608,$AV$2:$AV$9557,"&lt;"&amp;AV4608)+1</f>
        <v>393</v>
      </c>
      <c r="BB4608" t="str">
        <f t="shared" si="442"/>
        <v>Obesity 116</v>
      </c>
      <c r="BC4608" t="s">
        <v>54</v>
      </c>
      <c r="BD4608" t="s">
        <v>17752</v>
      </c>
      <c r="BE4608" s="89">
        <f>AVERAGEIFS('Working Sheet'!$AA:$AA,'Working Sheet'!$M:$M,'Analysis- Patients Cost'!$BC4608,'Working Sheet'!$U:$U,'Analysis- Patients Cost'!$BD4608)</f>
        <v>2235.5460659999999</v>
      </c>
      <c r="BF4608">
        <f t="shared" si="443"/>
        <v>116</v>
      </c>
    </row>
    <row r="4609" spans="2:58" x14ac:dyDescent="0.3">
      <c r="B4609" s="24" t="s">
        <v>3087</v>
      </c>
      <c r="C4609" s="8">
        <v>19900.514940000001</v>
      </c>
      <c r="D4609" s="59">
        <f t="shared" si="444"/>
        <v>-0.14913025635633137</v>
      </c>
      <c r="R4609" s="24" t="s">
        <v>32292</v>
      </c>
      <c r="S4609" s="8">
        <v>21831.984690000001</v>
      </c>
      <c r="T4609" s="59">
        <f t="shared" si="445"/>
        <v>-6.654801283183287E-2</v>
      </c>
      <c r="AF4609" s="24" t="s">
        <v>16272</v>
      </c>
      <c r="AG4609" s="8">
        <v>19699.883450000001</v>
      </c>
      <c r="AM4609" s="24" t="s">
        <v>7449</v>
      </c>
      <c r="AN4609" s="8">
        <v>22051.788560000001</v>
      </c>
      <c r="AS4609" t="str">
        <f t="shared" si="441"/>
        <v>Obesity 458</v>
      </c>
      <c r="AT4609" s="3" t="s">
        <v>54</v>
      </c>
      <c r="AU4609" s="3" t="s">
        <v>18016</v>
      </c>
      <c r="AV4609" s="89">
        <f>AVERAGEIFS('Working Sheet'!$AA:$AA,'Working Sheet'!$M:$M,'Analysis- Patients Cost'!$AT4609,'Working Sheet'!$V:$V,'Analysis- Patients Cost'!$AU4609)</f>
        <v>7641.0505050000002</v>
      </c>
      <c r="AW4609">
        <f t="shared" si="446"/>
        <v>458</v>
      </c>
      <c r="BB4609" t="str">
        <f t="shared" si="442"/>
        <v>Diabetes 482</v>
      </c>
      <c r="BC4609" t="s">
        <v>30</v>
      </c>
      <c r="BD4609" t="s">
        <v>17755</v>
      </c>
      <c r="BE4609" s="89">
        <f>AVERAGEIFS('Working Sheet'!$AA:$AA,'Working Sheet'!$M:$M,'Analysis- Patients Cost'!$BC4609,'Working Sheet'!$U:$U,'Analysis- Patients Cost'!$BD4609)</f>
        <v>21239.329959999999</v>
      </c>
      <c r="BF4609">
        <f t="shared" si="443"/>
        <v>482</v>
      </c>
    </row>
    <row r="4610" spans="2:58" x14ac:dyDescent="0.3">
      <c r="B4610" s="24" t="s">
        <v>7673</v>
      </c>
      <c r="C4610" s="8">
        <v>19904.668160000001</v>
      </c>
      <c r="D4610" s="59">
        <f t="shared" si="444"/>
        <v>-0.14895268058769673</v>
      </c>
      <c r="R4610" s="24" t="s">
        <v>9011</v>
      </c>
      <c r="S4610" s="8">
        <v>21868.00937</v>
      </c>
      <c r="T4610" s="59">
        <f t="shared" si="445"/>
        <v>-6.5007735591326221E-2</v>
      </c>
      <c r="AF4610" s="24" t="s">
        <v>33999</v>
      </c>
      <c r="AG4610" s="8">
        <v>19702.428049999999</v>
      </c>
      <c r="AM4610" s="24" t="s">
        <v>16464</v>
      </c>
      <c r="AN4610" s="8">
        <v>22059.77677</v>
      </c>
      <c r="AS4610" t="str">
        <f t="shared" si="441"/>
        <v>Hypertension 227</v>
      </c>
      <c r="AT4610" s="3" t="s">
        <v>36747</v>
      </c>
      <c r="AU4610" s="3" t="s">
        <v>18020</v>
      </c>
      <c r="AV4610" s="89">
        <f>AVERAGEIFS('Working Sheet'!$AA:$AA,'Working Sheet'!$M:$M,'Analysis- Patients Cost'!$AT4610,'Working Sheet'!$V:$V,'Analysis- Patients Cost'!$AU4610)</f>
        <v>4735.1810580000001</v>
      </c>
      <c r="AW4610">
        <f t="shared" si="446"/>
        <v>227</v>
      </c>
      <c r="BB4610" t="str">
        <f t="shared" si="442"/>
        <v>Asthma 1196</v>
      </c>
      <c r="BC4610" t="s">
        <v>43</v>
      </c>
      <c r="BD4610" t="s">
        <v>17758</v>
      </c>
      <c r="BE4610" s="89">
        <f>AVERAGEIFS('Working Sheet'!$AA:$AA,'Working Sheet'!$M:$M,'Analysis- Patients Cost'!$BC4610,'Working Sheet'!$U:$U,'Analysis- Patients Cost'!$BD4610)</f>
        <v>35317.849179999997</v>
      </c>
      <c r="BF4610">
        <f t="shared" si="443"/>
        <v>1196</v>
      </c>
    </row>
    <row r="4611" spans="2:58" x14ac:dyDescent="0.3">
      <c r="B4611" s="24" t="s">
        <v>4384</v>
      </c>
      <c r="C4611" s="8">
        <v>19916.794590000001</v>
      </c>
      <c r="D4611" s="59">
        <f t="shared" si="444"/>
        <v>-0.14843420091938053</v>
      </c>
      <c r="R4611" s="24" t="s">
        <v>11087</v>
      </c>
      <c r="S4611" s="8">
        <v>21870.009740000001</v>
      </c>
      <c r="T4611" s="59">
        <f t="shared" si="445"/>
        <v>-6.4922207437194235E-2</v>
      </c>
      <c r="AF4611" s="24" t="s">
        <v>26103</v>
      </c>
      <c r="AG4611" s="8">
        <v>19702.910960000001</v>
      </c>
      <c r="AM4611" s="24" t="s">
        <v>35670</v>
      </c>
      <c r="AN4611" s="8">
        <v>22064.80992</v>
      </c>
      <c r="AS4611" t="str">
        <f t="shared" ref="AS4611:AS4674" si="447">_xlfn.CONCAT(AT4611," ",AW4611)</f>
        <v>Cancer 546</v>
      </c>
      <c r="AT4611" s="3" t="s">
        <v>106</v>
      </c>
      <c r="AU4611" s="3" t="s">
        <v>18024</v>
      </c>
      <c r="AV4611" s="89">
        <f>AVERAGEIFS('Working Sheet'!$AA:$AA,'Working Sheet'!$M:$M,'Analysis- Patients Cost'!$AT4611,'Working Sheet'!$V:$V,'Analysis- Patients Cost'!$AU4611)</f>
        <v>29163.669839999999</v>
      </c>
      <c r="AW4611">
        <f t="shared" si="446"/>
        <v>546</v>
      </c>
      <c r="BB4611" t="str">
        <f t="shared" ref="BB4611:BB4674" si="448">_xlfn.CONCAT(BC4611," ",BF4611)</f>
        <v>Arthritis 1478</v>
      </c>
      <c r="BC4611" t="s">
        <v>36746</v>
      </c>
      <c r="BD4611" t="s">
        <v>17761</v>
      </c>
      <c r="BE4611" s="89">
        <f>AVERAGEIFS('Working Sheet'!$AA:$AA,'Working Sheet'!$M:$M,'Analysis- Patients Cost'!$BC4611,'Working Sheet'!$U:$U,'Analysis- Patients Cost'!$BD4611)</f>
        <v>37561.471210000003</v>
      </c>
      <c r="BF4611">
        <f t="shared" ref="BF4611:BF4674" si="449">COUNTIFS($BC$2:$BC$9882,$BC4611,$BE$2:$BE$9882,"&lt;"&amp;$BE4611)+1</f>
        <v>1478</v>
      </c>
    </row>
    <row r="4612" spans="2:58" x14ac:dyDescent="0.3">
      <c r="B4612" s="24" t="s">
        <v>9607</v>
      </c>
      <c r="C4612" s="8">
        <v>19919.819299999999</v>
      </c>
      <c r="D4612" s="59">
        <f t="shared" si="444"/>
        <v>-0.1483048759129646</v>
      </c>
      <c r="R4612" s="24" t="s">
        <v>26714</v>
      </c>
      <c r="S4612" s="8">
        <v>21871.460879999999</v>
      </c>
      <c r="T4612" s="59">
        <f t="shared" si="445"/>
        <v>-6.4860162252760034E-2</v>
      </c>
      <c r="AF4612" s="24" t="s">
        <v>34711</v>
      </c>
      <c r="AG4612" s="8">
        <v>19704.09635</v>
      </c>
      <c r="AM4612" s="24" t="s">
        <v>7723</v>
      </c>
      <c r="AN4612" s="8">
        <v>22070.399069999999</v>
      </c>
      <c r="AS4612" t="str">
        <f t="shared" si="447"/>
        <v>Cancer 493</v>
      </c>
      <c r="AT4612" s="3" t="s">
        <v>106</v>
      </c>
      <c r="AU4612" s="3" t="s">
        <v>18028</v>
      </c>
      <c r="AV4612" s="89">
        <f>AVERAGEIFS('Working Sheet'!$AA:$AA,'Working Sheet'!$M:$M,'Analysis- Patients Cost'!$AT4612,'Working Sheet'!$V:$V,'Analysis- Patients Cost'!$AU4612)</f>
        <v>26826.479289999999</v>
      </c>
      <c r="AW4612">
        <f t="shared" si="446"/>
        <v>493</v>
      </c>
      <c r="BB4612" t="str">
        <f t="shared" si="448"/>
        <v>Diabetes 76</v>
      </c>
      <c r="BC4612" t="s">
        <v>30</v>
      </c>
      <c r="BD4612" t="s">
        <v>17765</v>
      </c>
      <c r="BE4612" s="89">
        <f>AVERAGEIFS('Working Sheet'!$AA:$AA,'Working Sheet'!$M:$M,'Analysis- Patients Cost'!$BC4612,'Working Sheet'!$U:$U,'Analysis- Patients Cost'!$BD4612)</f>
        <v>4244.6060880000005</v>
      </c>
      <c r="BF4612">
        <f t="shared" si="449"/>
        <v>76</v>
      </c>
    </row>
    <row r="4613" spans="2:58" x14ac:dyDescent="0.3">
      <c r="B4613" s="24" t="s">
        <v>10583</v>
      </c>
      <c r="C4613" s="8">
        <v>19926.15841</v>
      </c>
      <c r="D4613" s="59">
        <f t="shared" si="444"/>
        <v>-0.14803383986606378</v>
      </c>
      <c r="R4613" s="24" t="s">
        <v>28353</v>
      </c>
      <c r="S4613" s="8">
        <v>21878.489870000001</v>
      </c>
      <c r="T4613" s="59">
        <f t="shared" si="445"/>
        <v>-6.455962958124839E-2</v>
      </c>
      <c r="AF4613" s="24" t="s">
        <v>17892</v>
      </c>
      <c r="AG4613" s="8">
        <v>19706.0173</v>
      </c>
      <c r="AM4613" s="24" t="s">
        <v>8113</v>
      </c>
      <c r="AN4613" s="8">
        <v>22075.787380000002</v>
      </c>
      <c r="AS4613" t="str">
        <f t="shared" si="447"/>
        <v>Obesity 846</v>
      </c>
      <c r="AT4613" s="3" t="s">
        <v>54</v>
      </c>
      <c r="AU4613" s="3" t="s">
        <v>11128</v>
      </c>
      <c r="AV4613" s="89">
        <f>AVERAGEIFS('Working Sheet'!$AA:$AA,'Working Sheet'!$M:$M,'Analysis- Patients Cost'!$AT4613,'Working Sheet'!$V:$V,'Analysis- Patients Cost'!$AU4613)</f>
        <v>13354.024170000001</v>
      </c>
      <c r="AW4613">
        <f t="shared" si="446"/>
        <v>846</v>
      </c>
      <c r="BB4613" t="str">
        <f t="shared" si="448"/>
        <v>Hypertension 692</v>
      </c>
      <c r="BC4613" t="s">
        <v>36747</v>
      </c>
      <c r="BD4613" t="s">
        <v>7249</v>
      </c>
      <c r="BE4613" s="89">
        <f>AVERAGEIFS('Working Sheet'!$AA:$AA,'Working Sheet'!$M:$M,'Analysis- Patients Cost'!$BC4613,'Working Sheet'!$U:$U,'Analysis- Patients Cost'!$BD4613)</f>
        <v>11777.94448</v>
      </c>
      <c r="BF4613">
        <f t="shared" si="449"/>
        <v>692</v>
      </c>
    </row>
    <row r="4614" spans="2:58" x14ac:dyDescent="0.3">
      <c r="B4614" s="24" t="s">
        <v>27438</v>
      </c>
      <c r="C4614" s="8">
        <v>19928.35353</v>
      </c>
      <c r="D4614" s="59">
        <f t="shared" si="444"/>
        <v>-0.14793998494837446</v>
      </c>
      <c r="R4614" s="24" t="s">
        <v>14439</v>
      </c>
      <c r="S4614" s="8">
        <v>21903.74007</v>
      </c>
      <c r="T4614" s="59">
        <f t="shared" si="445"/>
        <v>-6.3480027808845652E-2</v>
      </c>
      <c r="AF4614" s="24" t="s">
        <v>929</v>
      </c>
      <c r="AG4614" s="8">
        <v>19707.13753</v>
      </c>
      <c r="AM4614" s="24" t="s">
        <v>13504</v>
      </c>
      <c r="AN4614" s="8">
        <v>22076.528910000001</v>
      </c>
      <c r="AS4614" t="str">
        <f t="shared" si="447"/>
        <v>Obesity 213</v>
      </c>
      <c r="AT4614" s="3" t="s">
        <v>54</v>
      </c>
      <c r="AU4614" s="3" t="s">
        <v>18034</v>
      </c>
      <c r="AV4614" s="89">
        <f>AVERAGEIFS('Working Sheet'!$AA:$AA,'Working Sheet'!$M:$M,'Analysis- Patients Cost'!$AT4614,'Working Sheet'!$V:$V,'Analysis- Patients Cost'!$AU4614)</f>
        <v>3896.5014369999999</v>
      </c>
      <c r="AW4614">
        <f t="shared" si="446"/>
        <v>213</v>
      </c>
      <c r="BB4614" t="str">
        <f t="shared" si="448"/>
        <v>Cancer 1097</v>
      </c>
      <c r="BC4614" t="s">
        <v>106</v>
      </c>
      <c r="BD4614" t="s">
        <v>17772</v>
      </c>
      <c r="BE4614" s="89">
        <f>AVERAGEIFS('Working Sheet'!$AA:$AA,'Working Sheet'!$M:$M,'Analysis- Patients Cost'!$BC4614,'Working Sheet'!$U:$U,'Analysis- Patients Cost'!$BD4614)</f>
        <v>52059.885950000004</v>
      </c>
      <c r="BF4614">
        <f t="shared" si="449"/>
        <v>1097</v>
      </c>
    </row>
    <row r="4615" spans="2:58" x14ac:dyDescent="0.3">
      <c r="B4615" s="24" t="s">
        <v>11370</v>
      </c>
      <c r="C4615" s="8">
        <v>19931.257399999999</v>
      </c>
      <c r="D4615" s="59">
        <f t="shared" si="444"/>
        <v>-0.14781582659720005</v>
      </c>
      <c r="R4615" s="24" t="s">
        <v>32608</v>
      </c>
      <c r="S4615" s="8">
        <v>21909.85511</v>
      </c>
      <c r="T4615" s="59">
        <f t="shared" si="445"/>
        <v>-6.3218572136323647E-2</v>
      </c>
      <c r="AF4615" s="24" t="s">
        <v>5839</v>
      </c>
      <c r="AG4615" s="8">
        <v>19707.784268811902</v>
      </c>
      <c r="AM4615" s="24" t="s">
        <v>30999</v>
      </c>
      <c r="AN4615" s="8">
        <v>22076.76799</v>
      </c>
      <c r="AS4615" t="str">
        <f t="shared" si="447"/>
        <v>Arthritis 1183</v>
      </c>
      <c r="AT4615" s="3" t="s">
        <v>36746</v>
      </c>
      <c r="AU4615" s="3" t="s">
        <v>18038</v>
      </c>
      <c r="AV4615" s="89">
        <f>AVERAGEIFS('Working Sheet'!$AA:$AA,'Working Sheet'!$M:$M,'Analysis- Patients Cost'!$AT4615,'Working Sheet'!$V:$V,'Analysis- Patients Cost'!$AU4615)</f>
        <v>30597.932720000001</v>
      </c>
      <c r="AW4615">
        <f t="shared" si="446"/>
        <v>1183</v>
      </c>
      <c r="BB4615" t="str">
        <f t="shared" si="448"/>
        <v>Hypertension 1098</v>
      </c>
      <c r="BC4615" t="s">
        <v>36747</v>
      </c>
      <c r="BD4615" t="s">
        <v>17776</v>
      </c>
      <c r="BE4615" s="89">
        <f>AVERAGEIFS('Working Sheet'!$AA:$AA,'Working Sheet'!$M:$M,'Analysis- Patients Cost'!$BC4615,'Working Sheet'!$U:$U,'Analysis- Patients Cost'!$BD4615)</f>
        <v>18047.47666</v>
      </c>
      <c r="BF4615">
        <f t="shared" si="449"/>
        <v>1098</v>
      </c>
    </row>
    <row r="4616" spans="2:58" x14ac:dyDescent="0.3">
      <c r="B4616" s="24" t="s">
        <v>13515</v>
      </c>
      <c r="C4616" s="8">
        <v>19932.08008</v>
      </c>
      <c r="D4616" s="59">
        <f t="shared" si="444"/>
        <v>-0.14778065195358847</v>
      </c>
      <c r="R4616" s="24" t="s">
        <v>29095</v>
      </c>
      <c r="S4616" s="8">
        <v>21910.411970000001</v>
      </c>
      <c r="T4616" s="59">
        <f t="shared" si="445"/>
        <v>-6.3194762937070603E-2</v>
      </c>
      <c r="AF4616" s="24" t="s">
        <v>12842</v>
      </c>
      <c r="AG4616" s="8">
        <v>19713.777340000001</v>
      </c>
      <c r="AM4616" s="24" t="s">
        <v>616</v>
      </c>
      <c r="AN4616" s="8">
        <v>22082.564139999999</v>
      </c>
      <c r="AS4616" t="str">
        <f t="shared" si="447"/>
        <v>Diabetes 630</v>
      </c>
      <c r="AT4616" s="3" t="s">
        <v>30</v>
      </c>
      <c r="AU4616" s="3" t="s">
        <v>18042</v>
      </c>
      <c r="AV4616" s="89">
        <f>AVERAGEIFS('Working Sheet'!$AA:$AA,'Working Sheet'!$M:$M,'Analysis- Patients Cost'!$AT4616,'Working Sheet'!$V:$V,'Analysis- Patients Cost'!$AU4616)</f>
        <v>27597.98947</v>
      </c>
      <c r="AW4616">
        <f t="shared" si="446"/>
        <v>630</v>
      </c>
      <c r="BB4616" t="str">
        <f t="shared" si="448"/>
        <v>Diabetes 1360</v>
      </c>
      <c r="BC4616" t="s">
        <v>30</v>
      </c>
      <c r="BD4616" t="s">
        <v>17780</v>
      </c>
      <c r="BE4616" s="89">
        <f>AVERAGEIFS('Working Sheet'!$AA:$AA,'Working Sheet'!$M:$M,'Analysis- Patients Cost'!$BC4616,'Working Sheet'!$U:$U,'Analysis- Patients Cost'!$BD4616)</f>
        <v>56755.89228</v>
      </c>
      <c r="BF4616">
        <f t="shared" si="449"/>
        <v>1360</v>
      </c>
    </row>
    <row r="4617" spans="2:58" x14ac:dyDescent="0.3">
      <c r="B4617" s="24" t="s">
        <v>26667</v>
      </c>
      <c r="C4617" s="8">
        <v>19935.87054</v>
      </c>
      <c r="D4617" s="59">
        <f t="shared" si="444"/>
        <v>-0.14761858641215819</v>
      </c>
      <c r="R4617" s="24" t="s">
        <v>24493</v>
      </c>
      <c r="S4617" s="8">
        <v>21920.850640000001</v>
      </c>
      <c r="T4617" s="59">
        <f t="shared" si="445"/>
        <v>-6.2748445417465715E-2</v>
      </c>
      <c r="AF4617" s="24" t="s">
        <v>34946</v>
      </c>
      <c r="AG4617" s="8">
        <v>19714.08626</v>
      </c>
      <c r="AM4617" s="24" t="s">
        <v>12756</v>
      </c>
      <c r="AN4617" s="8">
        <v>22091.180690000001</v>
      </c>
      <c r="AS4617" t="str">
        <f t="shared" si="447"/>
        <v>Obesity 1104</v>
      </c>
      <c r="AT4617" s="3" t="s">
        <v>54</v>
      </c>
      <c r="AU4617" s="3" t="s">
        <v>18046</v>
      </c>
      <c r="AV4617" s="89">
        <f>AVERAGEIFS('Working Sheet'!$AA:$AA,'Working Sheet'!$M:$M,'Analysis- Patients Cost'!$AT4617,'Working Sheet'!$V:$V,'Analysis- Patients Cost'!$AU4617)</f>
        <v>17056.574560000001</v>
      </c>
      <c r="AW4617">
        <f t="shared" si="446"/>
        <v>1104</v>
      </c>
      <c r="BB4617" t="str">
        <f t="shared" si="448"/>
        <v>Obesity 124</v>
      </c>
      <c r="BC4617" t="s">
        <v>54</v>
      </c>
      <c r="BD4617" t="s">
        <v>13692</v>
      </c>
      <c r="BE4617" s="89">
        <f>AVERAGEIFS('Working Sheet'!$AA:$AA,'Working Sheet'!$M:$M,'Analysis- Patients Cost'!$BC4617,'Working Sheet'!$U:$U,'Analysis- Patients Cost'!$BD4617)</f>
        <v>2331.3907380000001</v>
      </c>
      <c r="BF4617">
        <f t="shared" si="449"/>
        <v>124</v>
      </c>
    </row>
    <row r="4618" spans="2:58" x14ac:dyDescent="0.3">
      <c r="B4618" s="24" t="s">
        <v>12732</v>
      </c>
      <c r="C4618" s="8">
        <v>19938.344099999998</v>
      </c>
      <c r="D4618" s="59">
        <f t="shared" si="444"/>
        <v>-0.14751282646728081</v>
      </c>
      <c r="R4618" s="24" t="s">
        <v>35475</v>
      </c>
      <c r="S4618" s="8">
        <v>21933.576700000001</v>
      </c>
      <c r="T4618" s="59">
        <f t="shared" si="445"/>
        <v>-6.2204327868626286E-2</v>
      </c>
      <c r="AF4618" s="24" t="s">
        <v>20369</v>
      </c>
      <c r="AG4618" s="8">
        <v>19714.26513</v>
      </c>
      <c r="AM4618" s="24" t="s">
        <v>25604</v>
      </c>
      <c r="AN4618" s="8">
        <v>22097.857230000001</v>
      </c>
      <c r="AS4618" t="str">
        <f t="shared" si="447"/>
        <v>Diabetes 1274</v>
      </c>
      <c r="AT4618" s="3" t="s">
        <v>30</v>
      </c>
      <c r="AU4618" s="3" t="s">
        <v>18050</v>
      </c>
      <c r="AV4618" s="89">
        <f>AVERAGEIFS('Working Sheet'!$AA:$AA,'Working Sheet'!$M:$M,'Analysis- Patients Cost'!$AT4618,'Working Sheet'!$V:$V,'Analysis- Patients Cost'!$AU4618)</f>
        <v>54005.384180000001</v>
      </c>
      <c r="AW4618">
        <f t="shared" si="446"/>
        <v>1274</v>
      </c>
      <c r="BB4618" t="str">
        <f t="shared" si="448"/>
        <v>Diabetes 949</v>
      </c>
      <c r="BC4618" t="s">
        <v>30</v>
      </c>
      <c r="BD4618" t="s">
        <v>17787</v>
      </c>
      <c r="BE4618" s="89">
        <f>AVERAGEIFS('Working Sheet'!$AA:$AA,'Working Sheet'!$M:$M,'Analysis- Patients Cost'!$BC4618,'Working Sheet'!$U:$U,'Analysis- Patients Cost'!$BD4618)</f>
        <v>39164.616260000003</v>
      </c>
      <c r="BF4618">
        <f t="shared" si="449"/>
        <v>949</v>
      </c>
    </row>
    <row r="4619" spans="2:58" x14ac:dyDescent="0.3">
      <c r="B4619" s="24" t="s">
        <v>23633</v>
      </c>
      <c r="C4619" s="8">
        <v>19941.058789999999</v>
      </c>
      <c r="D4619" s="59">
        <f t="shared" si="444"/>
        <v>-0.14739675672781238</v>
      </c>
      <c r="R4619" s="24" t="s">
        <v>23824</v>
      </c>
      <c r="S4619" s="8">
        <v>21937.141250000001</v>
      </c>
      <c r="T4619" s="59">
        <f t="shared" si="445"/>
        <v>-6.2051921372922592E-2</v>
      </c>
      <c r="AF4619" s="24" t="s">
        <v>30238</v>
      </c>
      <c r="AG4619" s="8">
        <v>19714.30472</v>
      </c>
      <c r="AM4619" s="24" t="s">
        <v>21730</v>
      </c>
      <c r="AN4619" s="8">
        <v>22101.526160000001</v>
      </c>
      <c r="AS4619" t="str">
        <f t="shared" si="447"/>
        <v>Arthritis 962</v>
      </c>
      <c r="AT4619" s="3" t="s">
        <v>36746</v>
      </c>
      <c r="AU4619" s="3" t="s">
        <v>18053</v>
      </c>
      <c r="AV4619" s="89">
        <f>AVERAGEIFS('Working Sheet'!$AA:$AA,'Working Sheet'!$M:$M,'Analysis- Patients Cost'!$AT4619,'Working Sheet'!$V:$V,'Analysis- Patients Cost'!$AU4619)</f>
        <v>24490.42094</v>
      </c>
      <c r="AW4619">
        <f t="shared" si="446"/>
        <v>962</v>
      </c>
      <c r="BB4619" t="str">
        <f t="shared" si="448"/>
        <v>Cancer 249</v>
      </c>
      <c r="BC4619" t="s">
        <v>106</v>
      </c>
      <c r="BD4619" t="s">
        <v>17791</v>
      </c>
      <c r="BE4619" s="89">
        <f>AVERAGEIFS('Working Sheet'!$AA:$AA,'Working Sheet'!$M:$M,'Analysis- Patients Cost'!$BC4619,'Working Sheet'!$U:$U,'Analysis- Patients Cost'!$BD4619)</f>
        <v>14700.530419999999</v>
      </c>
      <c r="BF4619">
        <f t="shared" si="449"/>
        <v>249</v>
      </c>
    </row>
    <row r="4620" spans="2:58" x14ac:dyDescent="0.3">
      <c r="B4620" s="24" t="s">
        <v>24187</v>
      </c>
      <c r="C4620" s="8">
        <v>19942.388139999999</v>
      </c>
      <c r="D4620" s="59">
        <f t="shared" si="444"/>
        <v>-0.14733991881697828</v>
      </c>
      <c r="R4620" s="24" t="s">
        <v>34865</v>
      </c>
      <c r="S4620" s="8">
        <v>21948.282640000001</v>
      </c>
      <c r="T4620" s="59">
        <f t="shared" si="445"/>
        <v>-6.1575558239520434E-2</v>
      </c>
      <c r="AF4620" s="24" t="s">
        <v>35764</v>
      </c>
      <c r="AG4620" s="8">
        <v>19716.471099999999</v>
      </c>
      <c r="AM4620" s="24" t="s">
        <v>17042</v>
      </c>
      <c r="AN4620" s="8">
        <v>22108.048895</v>
      </c>
      <c r="AS4620" t="str">
        <f t="shared" si="447"/>
        <v>Obesity 420</v>
      </c>
      <c r="AT4620" s="3" t="s">
        <v>54</v>
      </c>
      <c r="AU4620" s="3" t="s">
        <v>18057</v>
      </c>
      <c r="AV4620" s="89">
        <f>AVERAGEIFS('Working Sheet'!$AA:$AA,'Working Sheet'!$M:$M,'Analysis- Patients Cost'!$AT4620,'Working Sheet'!$V:$V,'Analysis- Patients Cost'!$AU4620)</f>
        <v>7009.9563250000001</v>
      </c>
      <c r="AW4620">
        <f t="shared" si="446"/>
        <v>420</v>
      </c>
      <c r="BB4620" t="str">
        <f t="shared" si="448"/>
        <v>Obesity 787</v>
      </c>
      <c r="BC4620" t="s">
        <v>54</v>
      </c>
      <c r="BD4620" t="s">
        <v>17795</v>
      </c>
      <c r="BE4620" s="89">
        <f>AVERAGEIFS('Working Sheet'!$AA:$AA,'Working Sheet'!$M:$M,'Analysis- Patients Cost'!$BC4620,'Working Sheet'!$U:$U,'Analysis- Patients Cost'!$BD4620)</f>
        <v>12218.207109999999</v>
      </c>
      <c r="BF4620">
        <f t="shared" si="449"/>
        <v>787</v>
      </c>
    </row>
    <row r="4621" spans="2:58" x14ac:dyDescent="0.3">
      <c r="B4621" s="24" t="s">
        <v>26264</v>
      </c>
      <c r="C4621" s="8">
        <v>19955.6826</v>
      </c>
      <c r="D4621" s="59">
        <f t="shared" si="444"/>
        <v>-0.14677149866271666</v>
      </c>
      <c r="R4621" s="24" t="s">
        <v>17704</v>
      </c>
      <c r="S4621" s="8">
        <v>21949.401870000002</v>
      </c>
      <c r="T4621" s="59">
        <f t="shared" si="445"/>
        <v>-6.1527704254533133E-2</v>
      </c>
      <c r="AF4621" s="24" t="s">
        <v>30376</v>
      </c>
      <c r="AG4621" s="8">
        <v>19723.787209999999</v>
      </c>
      <c r="AM4621" s="24" t="s">
        <v>1763</v>
      </c>
      <c r="AN4621" s="8">
        <v>22111.048750000002</v>
      </c>
      <c r="AS4621" t="str">
        <f t="shared" si="447"/>
        <v>Cancer 1371</v>
      </c>
      <c r="AT4621" s="3" t="s">
        <v>106</v>
      </c>
      <c r="AU4621" s="3" t="s">
        <v>18061</v>
      </c>
      <c r="AV4621" s="89">
        <f>AVERAGEIFS('Working Sheet'!$AA:$AA,'Working Sheet'!$M:$M,'Analysis- Patients Cost'!$AT4621,'Working Sheet'!$V:$V,'Analysis- Patients Cost'!$AU4621)</f>
        <v>67259.279710000003</v>
      </c>
      <c r="AW4621">
        <f t="shared" si="446"/>
        <v>1371</v>
      </c>
      <c r="BB4621" t="str">
        <f t="shared" si="448"/>
        <v>Obesity 1538</v>
      </c>
      <c r="BC4621" t="s">
        <v>54</v>
      </c>
      <c r="BD4621" t="s">
        <v>17798</v>
      </c>
      <c r="BE4621" s="89">
        <f>AVERAGEIFS('Working Sheet'!$AA:$AA,'Working Sheet'!$M:$M,'Analysis- Patients Cost'!$BC4621,'Working Sheet'!$U:$U,'Analysis- Patients Cost'!$BD4621)</f>
        <v>23876.77549</v>
      </c>
      <c r="BF4621">
        <f t="shared" si="449"/>
        <v>1538</v>
      </c>
    </row>
    <row r="4622" spans="2:58" x14ac:dyDescent="0.3">
      <c r="B4622" s="24" t="s">
        <v>24986</v>
      </c>
      <c r="C4622" s="8">
        <v>19957.716189999999</v>
      </c>
      <c r="D4622" s="59">
        <f t="shared" si="444"/>
        <v>-0.14668455014871118</v>
      </c>
      <c r="R4622" s="24" t="s">
        <v>28177</v>
      </c>
      <c r="S4622" s="8">
        <v>21949.42555</v>
      </c>
      <c r="T4622" s="59">
        <f t="shared" si="445"/>
        <v>-6.152669178849457E-2</v>
      </c>
      <c r="AF4622" s="24" t="s">
        <v>10186</v>
      </c>
      <c r="AG4622" s="8">
        <v>19724.955559999999</v>
      </c>
      <c r="AM4622" s="24" t="s">
        <v>36551</v>
      </c>
      <c r="AN4622" s="8">
        <v>22118.483909999999</v>
      </c>
      <c r="AS4622" t="str">
        <f t="shared" si="447"/>
        <v>Obesity 210</v>
      </c>
      <c r="AT4622" s="3" t="s">
        <v>54</v>
      </c>
      <c r="AU4622" s="3" t="s">
        <v>18065</v>
      </c>
      <c r="AV4622" s="89">
        <f>AVERAGEIFS('Working Sheet'!$AA:$AA,'Working Sheet'!$M:$M,'Analysis- Patients Cost'!$AT4622,'Working Sheet'!$V:$V,'Analysis- Patients Cost'!$AU4622)</f>
        <v>3864.3548089999999</v>
      </c>
      <c r="AW4622">
        <f t="shared" si="446"/>
        <v>210</v>
      </c>
      <c r="BB4622" t="str">
        <f t="shared" si="448"/>
        <v>Asthma 1452</v>
      </c>
      <c r="BC4622" t="s">
        <v>43</v>
      </c>
      <c r="BD4622" t="s">
        <v>17802</v>
      </c>
      <c r="BE4622" s="89">
        <f>AVERAGEIFS('Working Sheet'!$AA:$AA,'Working Sheet'!$M:$M,'Analysis- Patients Cost'!$BC4622,'Working Sheet'!$U:$U,'Analysis- Patients Cost'!$BD4622)</f>
        <v>42531.312760000001</v>
      </c>
      <c r="BF4622">
        <f t="shared" si="449"/>
        <v>1452</v>
      </c>
    </row>
    <row r="4623" spans="2:58" x14ac:dyDescent="0.3">
      <c r="B4623" s="24" t="s">
        <v>18890</v>
      </c>
      <c r="C4623" s="8">
        <v>19959.223989999999</v>
      </c>
      <c r="D4623" s="59">
        <f t="shared" si="444"/>
        <v>-0.1466200823998447</v>
      </c>
      <c r="R4623" s="24" t="s">
        <v>10952</v>
      </c>
      <c r="S4623" s="8">
        <v>21950.12832</v>
      </c>
      <c r="T4623" s="59">
        <f t="shared" si="445"/>
        <v>-6.1496644036888926E-2</v>
      </c>
      <c r="AF4623" s="24" t="s">
        <v>18313</v>
      </c>
      <c r="AG4623" s="8">
        <v>19730.238939999999</v>
      </c>
      <c r="AM4623" s="24" t="s">
        <v>32155</v>
      </c>
      <c r="AN4623" s="8">
        <v>22120.044440000001</v>
      </c>
      <c r="AS4623" t="str">
        <f t="shared" si="447"/>
        <v>Hypertension 1824</v>
      </c>
      <c r="AT4623" s="3" t="s">
        <v>36747</v>
      </c>
      <c r="AU4623" s="3" t="s">
        <v>18069</v>
      </c>
      <c r="AV4623" s="89">
        <f>AVERAGEIFS('Working Sheet'!$AA:$AA,'Working Sheet'!$M:$M,'Analysis- Patients Cost'!$AT4623,'Working Sheet'!$V:$V,'Analysis- Patients Cost'!$AU4623)</f>
        <v>31194.539079999999</v>
      </c>
      <c r="AW4623">
        <f t="shared" si="446"/>
        <v>1824</v>
      </c>
      <c r="BB4623" t="str">
        <f t="shared" si="448"/>
        <v>Asthma 337</v>
      </c>
      <c r="BC4623" t="s">
        <v>43</v>
      </c>
      <c r="BD4623" t="s">
        <v>10503</v>
      </c>
      <c r="BE4623" s="89">
        <f>AVERAGEIFS('Working Sheet'!$AA:$AA,'Working Sheet'!$M:$M,'Analysis- Patients Cost'!$BC4623,'Working Sheet'!$U:$U,'Analysis- Patients Cost'!$BD4623)</f>
        <v>10403.846219999999</v>
      </c>
      <c r="BF4623">
        <f t="shared" si="449"/>
        <v>337</v>
      </c>
    </row>
    <row r="4624" spans="2:58" x14ac:dyDescent="0.3">
      <c r="B4624" s="24" t="s">
        <v>30337</v>
      </c>
      <c r="C4624" s="8">
        <v>19963.637869999999</v>
      </c>
      <c r="D4624" s="59">
        <f t="shared" si="444"/>
        <v>-0.14643136180867422</v>
      </c>
      <c r="R4624" s="24" t="s">
        <v>12124</v>
      </c>
      <c r="S4624" s="8">
        <v>21952.849330000001</v>
      </c>
      <c r="T4624" s="59">
        <f t="shared" si="445"/>
        <v>-6.138030407844397E-2</v>
      </c>
      <c r="AF4624" s="24" t="s">
        <v>26139</v>
      </c>
      <c r="AG4624" s="8">
        <v>19732.36508</v>
      </c>
      <c r="AM4624" s="24" t="s">
        <v>30962</v>
      </c>
      <c r="AN4624" s="8">
        <v>22129.828750000001</v>
      </c>
      <c r="AS4624" t="str">
        <f t="shared" si="447"/>
        <v>Hypertension 424</v>
      </c>
      <c r="AT4624" s="3" t="s">
        <v>36747</v>
      </c>
      <c r="AU4624" s="3" t="s">
        <v>18073</v>
      </c>
      <c r="AV4624" s="89">
        <f>AVERAGEIFS('Working Sheet'!$AA:$AA,'Working Sheet'!$M:$M,'Analysis- Patients Cost'!$AT4624,'Working Sheet'!$V:$V,'Analysis- Patients Cost'!$AU4624)</f>
        <v>7926.5705209999996</v>
      </c>
      <c r="AW4624">
        <f t="shared" si="446"/>
        <v>424</v>
      </c>
      <c r="BB4624" t="str">
        <f t="shared" si="448"/>
        <v>Cancer 318</v>
      </c>
      <c r="BC4624" t="s">
        <v>106</v>
      </c>
      <c r="BD4624" t="s">
        <v>17809</v>
      </c>
      <c r="BE4624" s="89">
        <f>AVERAGEIFS('Working Sheet'!$AA:$AA,'Working Sheet'!$M:$M,'Analysis- Patients Cost'!$BC4624,'Working Sheet'!$U:$U,'Analysis- Patients Cost'!$BD4624)</f>
        <v>17475.098000000002</v>
      </c>
      <c r="BF4624">
        <f t="shared" si="449"/>
        <v>318</v>
      </c>
    </row>
    <row r="4625" spans="2:58" x14ac:dyDescent="0.3">
      <c r="B4625" s="24" t="s">
        <v>3168</v>
      </c>
      <c r="C4625" s="8">
        <v>19963.784909999998</v>
      </c>
      <c r="D4625" s="59">
        <f t="shared" si="444"/>
        <v>-0.14642507494185286</v>
      </c>
      <c r="R4625" s="24" t="s">
        <v>23272</v>
      </c>
      <c r="S4625" s="8">
        <v>21963.325049999999</v>
      </c>
      <c r="T4625" s="59">
        <f t="shared" si="445"/>
        <v>-6.0932402442845368E-2</v>
      </c>
      <c r="AF4625" s="24" t="s">
        <v>18987</v>
      </c>
      <c r="AG4625" s="8">
        <v>19746.331740000001</v>
      </c>
      <c r="AM4625" s="24" t="s">
        <v>5369</v>
      </c>
      <c r="AN4625" s="8">
        <v>22134.421890000001</v>
      </c>
      <c r="AS4625" t="str">
        <f t="shared" si="447"/>
        <v>Arthritis 288</v>
      </c>
      <c r="AT4625" s="3" t="s">
        <v>36746</v>
      </c>
      <c r="AU4625" s="3" t="s">
        <v>18077</v>
      </c>
      <c r="AV4625" s="89">
        <f>AVERAGEIFS('Working Sheet'!$AA:$AA,'Working Sheet'!$M:$M,'Analysis- Patients Cost'!$AT4625,'Working Sheet'!$V:$V,'Analysis- Patients Cost'!$AU4625)</f>
        <v>8524.2920090000007</v>
      </c>
      <c r="AW4625">
        <f t="shared" si="446"/>
        <v>288</v>
      </c>
      <c r="BB4625" t="str">
        <f t="shared" si="448"/>
        <v>Asthma 1516</v>
      </c>
      <c r="BC4625" t="s">
        <v>43</v>
      </c>
      <c r="BD4625" t="s">
        <v>17812</v>
      </c>
      <c r="BE4625" s="89">
        <f>AVERAGEIFS('Working Sheet'!$AA:$AA,'Working Sheet'!$M:$M,'Analysis- Patients Cost'!$BC4625,'Working Sheet'!$U:$U,'Analysis- Patients Cost'!$BD4625)</f>
        <v>44433.99957</v>
      </c>
      <c r="BF4625">
        <f t="shared" si="449"/>
        <v>1516</v>
      </c>
    </row>
    <row r="4626" spans="2:58" x14ac:dyDescent="0.3">
      <c r="B4626" s="24" t="s">
        <v>6946</v>
      </c>
      <c r="C4626" s="8">
        <v>19964.976780000001</v>
      </c>
      <c r="D4626" s="59">
        <f t="shared" si="444"/>
        <v>-0.14637411514888188</v>
      </c>
      <c r="R4626" s="24" t="s">
        <v>35382</v>
      </c>
      <c r="S4626" s="8">
        <v>21969.6021</v>
      </c>
      <c r="T4626" s="59">
        <f t="shared" si="445"/>
        <v>-6.0664019843679307E-2</v>
      </c>
      <c r="AF4626" s="24" t="s">
        <v>26702</v>
      </c>
      <c r="AG4626" s="8">
        <v>19746.691190000001</v>
      </c>
      <c r="AM4626" s="24" t="s">
        <v>14987</v>
      </c>
      <c r="AN4626" s="8">
        <v>22135.61753</v>
      </c>
      <c r="AS4626" t="str">
        <f t="shared" si="447"/>
        <v>Arthritis 607</v>
      </c>
      <c r="AT4626" s="3" t="s">
        <v>36746</v>
      </c>
      <c r="AU4626" s="3" t="s">
        <v>18081</v>
      </c>
      <c r="AV4626" s="89">
        <f>AVERAGEIFS('Working Sheet'!$AA:$AA,'Working Sheet'!$M:$M,'Analysis- Patients Cost'!$AT4626,'Working Sheet'!$V:$V,'Analysis- Patients Cost'!$AU4626)</f>
        <v>16484.543610000001</v>
      </c>
      <c r="AW4626">
        <f t="shared" si="446"/>
        <v>607</v>
      </c>
      <c r="BB4626" t="str">
        <f t="shared" si="448"/>
        <v>Obesity 1355</v>
      </c>
      <c r="BC4626" t="s">
        <v>54</v>
      </c>
      <c r="BD4626" t="s">
        <v>17816</v>
      </c>
      <c r="BE4626" s="89">
        <f>AVERAGEIFS('Working Sheet'!$AA:$AA,'Working Sheet'!$M:$M,'Analysis- Patients Cost'!$BC4626,'Working Sheet'!$U:$U,'Analysis- Patients Cost'!$BD4626)</f>
        <v>20689.495589999999</v>
      </c>
      <c r="BF4626">
        <f t="shared" si="449"/>
        <v>1355</v>
      </c>
    </row>
    <row r="4627" spans="2:58" x14ac:dyDescent="0.3">
      <c r="B4627" s="24" t="s">
        <v>11131</v>
      </c>
      <c r="C4627" s="8">
        <v>19985.749879999999</v>
      </c>
      <c r="D4627" s="59">
        <f t="shared" ref="D4627:D4690" si="450">C4627/$C$10-1</f>
        <v>-0.14548593701253842</v>
      </c>
      <c r="R4627" s="24" t="s">
        <v>32466</v>
      </c>
      <c r="S4627" s="8">
        <v>21970.192299999999</v>
      </c>
      <c r="T4627" s="59">
        <f t="shared" si="445"/>
        <v>-6.0638785153812713E-2</v>
      </c>
      <c r="AF4627" s="24" t="s">
        <v>23676</v>
      </c>
      <c r="AG4627" s="8">
        <v>19756.776320000001</v>
      </c>
      <c r="AM4627" s="24" t="s">
        <v>22970</v>
      </c>
      <c r="AN4627" s="8">
        <v>22138.10889</v>
      </c>
      <c r="AS4627" t="str">
        <f t="shared" si="447"/>
        <v>Asthma 732</v>
      </c>
      <c r="AT4627" s="3" t="s">
        <v>43</v>
      </c>
      <c r="AU4627" s="3" t="s">
        <v>18085</v>
      </c>
      <c r="AV4627" s="89">
        <f>AVERAGEIFS('Working Sheet'!$AA:$AA,'Working Sheet'!$M:$M,'Analysis- Patients Cost'!$AT4627,'Working Sheet'!$V:$V,'Analysis- Patients Cost'!$AU4627)</f>
        <v>21273.387770000001</v>
      </c>
      <c r="AW4627">
        <f t="shared" si="446"/>
        <v>732</v>
      </c>
      <c r="BB4627" t="str">
        <f t="shared" si="448"/>
        <v>Arthritis 1008</v>
      </c>
      <c r="BC4627" t="s">
        <v>36746</v>
      </c>
      <c r="BD4627" t="s">
        <v>17819</v>
      </c>
      <c r="BE4627" s="89">
        <f>AVERAGEIFS('Working Sheet'!$AA:$AA,'Working Sheet'!$M:$M,'Analysis- Patients Cost'!$BC4627,'Working Sheet'!$U:$U,'Analysis- Patients Cost'!$BD4627)</f>
        <v>24651.81724</v>
      </c>
      <c r="BF4627">
        <f t="shared" si="449"/>
        <v>1008</v>
      </c>
    </row>
    <row r="4628" spans="2:58" x14ac:dyDescent="0.3">
      <c r="B4628" s="24" t="s">
        <v>13996</v>
      </c>
      <c r="C4628" s="8">
        <v>19989.39862</v>
      </c>
      <c r="D4628" s="59">
        <f t="shared" si="450"/>
        <v>-0.14532993087512025</v>
      </c>
      <c r="R4628" s="24" t="s">
        <v>33815</v>
      </c>
      <c r="S4628" s="8">
        <v>21971.233400000001</v>
      </c>
      <c r="T4628" s="59">
        <f t="shared" si="445"/>
        <v>-6.0594271708166669E-2</v>
      </c>
      <c r="AF4628" s="24" t="s">
        <v>22030</v>
      </c>
      <c r="AG4628" s="8">
        <v>19758.891520000001</v>
      </c>
      <c r="AM4628" s="24" t="s">
        <v>11963</v>
      </c>
      <c r="AN4628" s="8">
        <v>22142.673139999999</v>
      </c>
      <c r="AS4628" t="str">
        <f t="shared" si="447"/>
        <v>Obesity 128</v>
      </c>
      <c r="AT4628" s="3" t="s">
        <v>54</v>
      </c>
      <c r="AU4628" s="3" t="s">
        <v>18088</v>
      </c>
      <c r="AV4628" s="89">
        <f>AVERAGEIFS('Working Sheet'!$AA:$AA,'Working Sheet'!$M:$M,'Analysis- Patients Cost'!$AT4628,'Working Sheet'!$V:$V,'Analysis- Patients Cost'!$AU4628)</f>
        <v>2490.2860230000001</v>
      </c>
      <c r="AW4628">
        <f t="shared" si="446"/>
        <v>128</v>
      </c>
      <c r="BB4628" t="str">
        <f t="shared" si="448"/>
        <v>Arthritis 620</v>
      </c>
      <c r="BC4628" t="s">
        <v>36746</v>
      </c>
      <c r="BD4628" t="s">
        <v>13858</v>
      </c>
      <c r="BE4628" s="89">
        <f>AVERAGEIFS('Working Sheet'!$AA:$AA,'Working Sheet'!$M:$M,'Analysis- Patients Cost'!$BC4628,'Working Sheet'!$U:$U,'Analysis- Patients Cost'!$BD4628)</f>
        <v>16160.26059</v>
      </c>
      <c r="BF4628">
        <f t="shared" si="449"/>
        <v>620</v>
      </c>
    </row>
    <row r="4629" spans="2:58" x14ac:dyDescent="0.3">
      <c r="B4629" s="24" t="s">
        <v>28673</v>
      </c>
      <c r="C4629" s="8">
        <v>19994.659530000001</v>
      </c>
      <c r="D4629" s="59">
        <f t="shared" si="450"/>
        <v>-0.14510499452766745</v>
      </c>
      <c r="R4629" s="24" t="s">
        <v>4715</v>
      </c>
      <c r="S4629" s="8">
        <v>21976.910049999999</v>
      </c>
      <c r="T4629" s="59">
        <f t="shared" si="445"/>
        <v>-6.0351559911772656E-2</v>
      </c>
      <c r="AF4629" s="24" t="s">
        <v>9745</v>
      </c>
      <c r="AG4629" s="8">
        <v>19760.406459999998</v>
      </c>
      <c r="AM4629" s="24" t="s">
        <v>34950</v>
      </c>
      <c r="AN4629" s="8">
        <v>22143.60756</v>
      </c>
      <c r="AS4629" t="str">
        <f t="shared" si="447"/>
        <v>Diabetes 938</v>
      </c>
      <c r="AT4629" s="3" t="s">
        <v>30</v>
      </c>
      <c r="AU4629" s="3" t="s">
        <v>1319</v>
      </c>
      <c r="AV4629" s="89">
        <f>AVERAGEIFS('Working Sheet'!$AA:$AA,'Working Sheet'!$M:$M,'Analysis- Patients Cost'!$AT4629,'Working Sheet'!$V:$V,'Analysis- Patients Cost'!$AU4629)</f>
        <v>39386.440465</v>
      </c>
      <c r="AW4629">
        <f t="shared" si="446"/>
        <v>938</v>
      </c>
      <c r="BB4629" t="str">
        <f t="shared" si="448"/>
        <v>Diabetes 807</v>
      </c>
      <c r="BC4629" t="s">
        <v>30</v>
      </c>
      <c r="BD4629" t="s">
        <v>17826</v>
      </c>
      <c r="BE4629" s="89">
        <f>AVERAGEIFS('Working Sheet'!$AA:$AA,'Working Sheet'!$M:$M,'Analysis- Patients Cost'!$BC4629,'Working Sheet'!$U:$U,'Analysis- Patients Cost'!$BD4629)</f>
        <v>33897.31639</v>
      </c>
      <c r="BF4629">
        <f t="shared" si="449"/>
        <v>807</v>
      </c>
    </row>
    <row r="4630" spans="2:58" x14ac:dyDescent="0.3">
      <c r="B4630" s="24" t="s">
        <v>19887</v>
      </c>
      <c r="C4630" s="8">
        <v>19997.435959999999</v>
      </c>
      <c r="D4630" s="59">
        <f t="shared" si="450"/>
        <v>-0.14498628502243782</v>
      </c>
      <c r="R4630" s="24" t="s">
        <v>3853</v>
      </c>
      <c r="S4630" s="8">
        <v>21982.889360000001</v>
      </c>
      <c r="T4630" s="59">
        <f t="shared" si="445"/>
        <v>-6.0095907533821324E-2</v>
      </c>
      <c r="AF4630" s="24" t="s">
        <v>33455</v>
      </c>
      <c r="AG4630" s="8">
        <v>19763.999479999999</v>
      </c>
      <c r="AM4630" s="24" t="s">
        <v>23987</v>
      </c>
      <c r="AN4630" s="8">
        <v>22146.299490000001</v>
      </c>
      <c r="AS4630" t="str">
        <f t="shared" si="447"/>
        <v>Diabetes 780</v>
      </c>
      <c r="AT4630" s="3" t="s">
        <v>30</v>
      </c>
      <c r="AU4630" s="3" t="s">
        <v>18095</v>
      </c>
      <c r="AV4630" s="89">
        <f>AVERAGEIFS('Working Sheet'!$AA:$AA,'Working Sheet'!$M:$M,'Analysis- Patients Cost'!$AT4630,'Working Sheet'!$V:$V,'Analysis- Patients Cost'!$AU4630)</f>
        <v>33513.297200000001</v>
      </c>
      <c r="AW4630">
        <f t="shared" si="446"/>
        <v>780</v>
      </c>
      <c r="BB4630" t="str">
        <f t="shared" si="448"/>
        <v>Hypertension 277</v>
      </c>
      <c r="BC4630" t="s">
        <v>36747</v>
      </c>
      <c r="BD4630" t="s">
        <v>17830</v>
      </c>
      <c r="BE4630" s="89">
        <f>AVERAGEIFS('Working Sheet'!$AA:$AA,'Working Sheet'!$M:$M,'Analysis- Patients Cost'!$BC4630,'Working Sheet'!$U:$U,'Analysis- Patients Cost'!$BD4630)</f>
        <v>5347.4843799999999</v>
      </c>
      <c r="BF4630">
        <f t="shared" si="449"/>
        <v>277</v>
      </c>
    </row>
    <row r="4631" spans="2:58" x14ac:dyDescent="0.3">
      <c r="B4631" s="24" t="s">
        <v>3534</v>
      </c>
      <c r="C4631" s="8">
        <v>20001.37124</v>
      </c>
      <c r="D4631" s="59">
        <f t="shared" si="450"/>
        <v>-0.1448180275328772</v>
      </c>
      <c r="R4631" s="24" t="s">
        <v>20874</v>
      </c>
      <c r="S4631" s="8">
        <v>21984.938590000002</v>
      </c>
      <c r="T4631" s="59">
        <f t="shared" si="445"/>
        <v>-6.000829031336119E-2</v>
      </c>
      <c r="AF4631" s="24" t="s">
        <v>9370</v>
      </c>
      <c r="AG4631" s="8">
        <v>19776.66228</v>
      </c>
      <c r="AM4631" s="24" t="s">
        <v>30059</v>
      </c>
      <c r="AN4631" s="8">
        <v>22147.545900000001</v>
      </c>
      <c r="AS4631" t="str">
        <f t="shared" si="447"/>
        <v>Hypertension 781</v>
      </c>
      <c r="AT4631" s="3" t="s">
        <v>36747</v>
      </c>
      <c r="AU4631" s="3" t="s">
        <v>18099</v>
      </c>
      <c r="AV4631" s="89">
        <f>AVERAGEIFS('Working Sheet'!$AA:$AA,'Working Sheet'!$M:$M,'Analysis- Patients Cost'!$AT4631,'Working Sheet'!$V:$V,'Analysis- Patients Cost'!$AU4631)</f>
        <v>13664.974671</v>
      </c>
      <c r="AW4631">
        <f t="shared" si="446"/>
        <v>781</v>
      </c>
      <c r="BB4631" t="str">
        <f t="shared" si="448"/>
        <v>Diabetes 1292</v>
      </c>
      <c r="BC4631" t="s">
        <v>30</v>
      </c>
      <c r="BD4631" t="s">
        <v>17834</v>
      </c>
      <c r="BE4631" s="89">
        <f>AVERAGEIFS('Working Sheet'!$AA:$AA,'Working Sheet'!$M:$M,'Analysis- Patients Cost'!$BC4631,'Working Sheet'!$U:$U,'Analysis- Patients Cost'!$BD4631)</f>
        <v>53263.187819999999</v>
      </c>
      <c r="BF4631">
        <f t="shared" si="449"/>
        <v>1292</v>
      </c>
    </row>
    <row r="4632" spans="2:58" x14ac:dyDescent="0.3">
      <c r="B4632" s="24" t="s">
        <v>22787</v>
      </c>
      <c r="C4632" s="8">
        <v>20002.698929999999</v>
      </c>
      <c r="D4632" s="59">
        <f t="shared" si="450"/>
        <v>-0.14476126059728067</v>
      </c>
      <c r="R4632" s="24" t="s">
        <v>27509</v>
      </c>
      <c r="S4632" s="8">
        <v>21992.064654999998</v>
      </c>
      <c r="T4632" s="59">
        <f t="shared" si="445"/>
        <v>-5.970360708692124E-2</v>
      </c>
      <c r="AF4632" s="24" t="s">
        <v>22543</v>
      </c>
      <c r="AG4632" s="8">
        <v>19777.466283000002</v>
      </c>
      <c r="AM4632" s="24" t="s">
        <v>24836</v>
      </c>
      <c r="AN4632" s="8">
        <v>22152.507180000001</v>
      </c>
      <c r="AS4632" t="str">
        <f t="shared" si="447"/>
        <v>Obesity 323</v>
      </c>
      <c r="AT4632" s="3" t="s">
        <v>54</v>
      </c>
      <c r="AU4632" s="3" t="s">
        <v>18102</v>
      </c>
      <c r="AV4632" s="89">
        <f>AVERAGEIFS('Working Sheet'!$AA:$AA,'Working Sheet'!$M:$M,'Analysis- Patients Cost'!$AT4632,'Working Sheet'!$V:$V,'Analysis- Patients Cost'!$AU4632)</f>
        <v>5659.8854570000003</v>
      </c>
      <c r="AW4632">
        <f t="shared" si="446"/>
        <v>323</v>
      </c>
      <c r="BB4632" t="str">
        <f t="shared" si="448"/>
        <v>Obesity 940</v>
      </c>
      <c r="BC4632" t="s">
        <v>54</v>
      </c>
      <c r="BD4632" t="s">
        <v>17838</v>
      </c>
      <c r="BE4632" s="89">
        <f>AVERAGEIFS('Working Sheet'!$AA:$AA,'Working Sheet'!$M:$M,'Analysis- Patients Cost'!$BC4632,'Working Sheet'!$U:$U,'Analysis- Patients Cost'!$BD4632)</f>
        <v>14286.936820000001</v>
      </c>
      <c r="BF4632">
        <f t="shared" si="449"/>
        <v>940</v>
      </c>
    </row>
    <row r="4633" spans="2:58" x14ac:dyDescent="0.3">
      <c r="B4633" s="24" t="s">
        <v>7353</v>
      </c>
      <c r="C4633" s="8">
        <v>20012.727269499999</v>
      </c>
      <c r="D4633" s="59">
        <f t="shared" si="450"/>
        <v>-0.14433248723713077</v>
      </c>
      <c r="R4633" s="24" t="s">
        <v>13694</v>
      </c>
      <c r="S4633" s="8">
        <v>21994.209220000001</v>
      </c>
      <c r="T4633" s="59">
        <f t="shared" si="445"/>
        <v>-5.9611913707263486E-2</v>
      </c>
      <c r="AF4633" s="24" t="s">
        <v>115</v>
      </c>
      <c r="AG4633" s="8">
        <v>19784.412919999999</v>
      </c>
      <c r="AM4633" s="24" t="s">
        <v>31460</v>
      </c>
      <c r="AN4633" s="8">
        <v>22160.549760000002</v>
      </c>
      <c r="AS4633" t="str">
        <f t="shared" si="447"/>
        <v>Cancer 554</v>
      </c>
      <c r="AT4633" s="3" t="s">
        <v>106</v>
      </c>
      <c r="AU4633" s="3" t="s">
        <v>18106</v>
      </c>
      <c r="AV4633" s="89">
        <f>AVERAGEIFS('Working Sheet'!$AA:$AA,'Working Sheet'!$M:$M,'Analysis- Patients Cost'!$AT4633,'Working Sheet'!$V:$V,'Analysis- Patients Cost'!$AU4633)</f>
        <v>29603.997319999999</v>
      </c>
      <c r="AW4633">
        <f t="shared" si="446"/>
        <v>554</v>
      </c>
      <c r="BB4633" t="str">
        <f t="shared" si="448"/>
        <v>Hypertension 934</v>
      </c>
      <c r="BC4633" t="s">
        <v>36747</v>
      </c>
      <c r="BD4633" t="s">
        <v>17842</v>
      </c>
      <c r="BE4633" s="89">
        <f>AVERAGEIFS('Working Sheet'!$AA:$AA,'Working Sheet'!$M:$M,'Analysis- Patients Cost'!$BC4633,'Working Sheet'!$U:$U,'Analysis- Patients Cost'!$BD4633)</f>
        <v>15516.25815</v>
      </c>
      <c r="BF4633">
        <f t="shared" si="449"/>
        <v>934</v>
      </c>
    </row>
    <row r="4634" spans="2:58" x14ac:dyDescent="0.3">
      <c r="B4634" s="24" t="s">
        <v>33059</v>
      </c>
      <c r="C4634" s="8">
        <v>20014.022540000002</v>
      </c>
      <c r="D4634" s="59">
        <f t="shared" si="450"/>
        <v>-0.14427710643509584</v>
      </c>
      <c r="R4634" s="24" t="s">
        <v>24496</v>
      </c>
      <c r="S4634" s="8">
        <v>21997.81637</v>
      </c>
      <c r="T4634" s="59">
        <f t="shared" si="445"/>
        <v>-5.9457685798838145E-2</v>
      </c>
      <c r="AF4634" s="24" t="s">
        <v>6988</v>
      </c>
      <c r="AG4634" s="8">
        <v>19788.49553</v>
      </c>
      <c r="AM4634" s="24" t="s">
        <v>34359</v>
      </c>
      <c r="AN4634" s="8">
        <v>22167.246179999998</v>
      </c>
      <c r="AS4634" t="str">
        <f t="shared" si="447"/>
        <v>Asthma 1326</v>
      </c>
      <c r="AT4634" s="3" t="s">
        <v>43</v>
      </c>
      <c r="AU4634" s="3" t="s">
        <v>18109</v>
      </c>
      <c r="AV4634" s="89">
        <f>AVERAGEIFS('Working Sheet'!$AA:$AA,'Working Sheet'!$M:$M,'Analysis- Patients Cost'!$AT4634,'Working Sheet'!$V:$V,'Analysis- Patients Cost'!$AU4634)</f>
        <v>40348.838210000002</v>
      </c>
      <c r="AW4634">
        <f t="shared" si="446"/>
        <v>1326</v>
      </c>
      <c r="BB4634" t="str">
        <f t="shared" si="448"/>
        <v>Asthma 1107</v>
      </c>
      <c r="BC4634" t="s">
        <v>43</v>
      </c>
      <c r="BD4634" t="s">
        <v>17846</v>
      </c>
      <c r="BE4634" s="89">
        <f>AVERAGEIFS('Working Sheet'!$AA:$AA,'Working Sheet'!$M:$M,'Analysis- Patients Cost'!$BC4634,'Working Sheet'!$U:$U,'Analysis- Patients Cost'!$BD4634)</f>
        <v>32221.808720000001</v>
      </c>
      <c r="BF4634">
        <f t="shared" si="449"/>
        <v>1107</v>
      </c>
    </row>
    <row r="4635" spans="2:58" x14ac:dyDescent="0.3">
      <c r="B4635" s="24" t="s">
        <v>25661</v>
      </c>
      <c r="C4635" s="8">
        <v>20014.065190000001</v>
      </c>
      <c r="D4635" s="59">
        <f t="shared" si="450"/>
        <v>-0.14427528288456581</v>
      </c>
      <c r="R4635" s="24" t="s">
        <v>19122</v>
      </c>
      <c r="S4635" s="8">
        <v>22000.138569999999</v>
      </c>
      <c r="T4635" s="59">
        <f t="shared" si="445"/>
        <v>-5.9358397427424325E-2</v>
      </c>
      <c r="AF4635" s="24" t="s">
        <v>5973</v>
      </c>
      <c r="AG4635" s="8">
        <v>19794.171279999999</v>
      </c>
      <c r="AM4635" s="24" t="s">
        <v>28596</v>
      </c>
      <c r="AN4635" s="8">
        <v>22188.328870000001</v>
      </c>
      <c r="AS4635" t="str">
        <f t="shared" si="447"/>
        <v>Cancer 1183</v>
      </c>
      <c r="AT4635" s="3" t="s">
        <v>106</v>
      </c>
      <c r="AU4635" s="3" t="s">
        <v>6250</v>
      </c>
      <c r="AV4635" s="89">
        <f>AVERAGEIFS('Working Sheet'!$AA:$AA,'Working Sheet'!$M:$M,'Analysis- Patients Cost'!$AT4635,'Working Sheet'!$V:$V,'Analysis- Patients Cost'!$AU4635)</f>
        <v>57781.660819999997</v>
      </c>
      <c r="AW4635">
        <f t="shared" si="446"/>
        <v>1183</v>
      </c>
      <c r="BB4635" t="str">
        <f t="shared" si="448"/>
        <v>Cancer 1345</v>
      </c>
      <c r="BC4635" t="s">
        <v>106</v>
      </c>
      <c r="BD4635" t="s">
        <v>17850</v>
      </c>
      <c r="BE4635" s="89">
        <f>AVERAGEIFS('Working Sheet'!$AA:$AA,'Working Sheet'!$M:$M,'Analysis- Patients Cost'!$BC4635,'Working Sheet'!$U:$U,'Analysis- Patients Cost'!$BD4635)</f>
        <v>63303.316079999997</v>
      </c>
      <c r="BF4635">
        <f t="shared" si="449"/>
        <v>1345</v>
      </c>
    </row>
    <row r="4636" spans="2:58" x14ac:dyDescent="0.3">
      <c r="B4636" s="24" t="s">
        <v>29082</v>
      </c>
      <c r="C4636" s="8">
        <v>20014.882809999999</v>
      </c>
      <c r="D4636" s="59">
        <f t="shared" si="450"/>
        <v>-0.14424032458716018</v>
      </c>
      <c r="R4636" s="24" t="s">
        <v>29976</v>
      </c>
      <c r="S4636" s="8">
        <v>22000.341830000001</v>
      </c>
      <c r="T4636" s="59">
        <f t="shared" si="445"/>
        <v>-5.9349706808884184E-2</v>
      </c>
      <c r="AF4636" s="24" t="s">
        <v>15123</v>
      </c>
      <c r="AG4636" s="8">
        <v>19794.902165</v>
      </c>
      <c r="AM4636" s="24" t="s">
        <v>6996</v>
      </c>
      <c r="AN4636" s="8">
        <v>22189.27002</v>
      </c>
      <c r="AS4636" t="str">
        <f t="shared" si="447"/>
        <v>Obesity 539</v>
      </c>
      <c r="AT4636" s="3" t="s">
        <v>54</v>
      </c>
      <c r="AU4636" s="3" t="s">
        <v>18116</v>
      </c>
      <c r="AV4636" s="89">
        <f>AVERAGEIFS('Working Sheet'!$AA:$AA,'Working Sheet'!$M:$M,'Analysis- Patients Cost'!$AT4636,'Working Sheet'!$V:$V,'Analysis- Patients Cost'!$AU4636)</f>
        <v>8737.4177870000003</v>
      </c>
      <c r="AW4636">
        <f t="shared" si="446"/>
        <v>539</v>
      </c>
      <c r="BB4636" t="str">
        <f t="shared" si="448"/>
        <v>Cancer 536</v>
      </c>
      <c r="BC4636" t="s">
        <v>106</v>
      </c>
      <c r="BD4636" t="s">
        <v>17854</v>
      </c>
      <c r="BE4636" s="89">
        <f>AVERAGEIFS('Working Sheet'!$AA:$AA,'Working Sheet'!$M:$M,'Analysis- Patients Cost'!$BC4636,'Working Sheet'!$U:$U,'Analysis- Patients Cost'!$BD4636)</f>
        <v>26898.862349999999</v>
      </c>
      <c r="BF4636">
        <f t="shared" si="449"/>
        <v>536</v>
      </c>
    </row>
    <row r="4637" spans="2:58" x14ac:dyDescent="0.3">
      <c r="B4637" s="24" t="s">
        <v>4136</v>
      </c>
      <c r="C4637" s="8">
        <v>20018.6249235</v>
      </c>
      <c r="D4637" s="59">
        <f t="shared" si="450"/>
        <v>-0.14408032615676636</v>
      </c>
      <c r="R4637" s="24" t="s">
        <v>21752</v>
      </c>
      <c r="S4637" s="8">
        <v>22006.085999999999</v>
      </c>
      <c r="T4637" s="59">
        <f t="shared" si="445"/>
        <v>-5.9104108116082577E-2</v>
      </c>
      <c r="AF4637" s="24" t="s">
        <v>16673</v>
      </c>
      <c r="AG4637" s="8">
        <v>19797.644319999999</v>
      </c>
      <c r="AM4637" s="24" t="s">
        <v>2459</v>
      </c>
      <c r="AN4637" s="8">
        <v>22192.497520000001</v>
      </c>
      <c r="AS4637" t="str">
        <f t="shared" si="447"/>
        <v>Arthritis 580</v>
      </c>
      <c r="AT4637" s="3" t="s">
        <v>36746</v>
      </c>
      <c r="AU4637" s="3" t="s">
        <v>18119</v>
      </c>
      <c r="AV4637" s="89">
        <f>AVERAGEIFS('Working Sheet'!$AA:$AA,'Working Sheet'!$M:$M,'Analysis- Patients Cost'!$AT4637,'Working Sheet'!$V:$V,'Analysis- Patients Cost'!$AU4637)</f>
        <v>15924.80826</v>
      </c>
      <c r="AW4637">
        <f t="shared" si="446"/>
        <v>580</v>
      </c>
      <c r="BB4637" t="str">
        <f t="shared" si="448"/>
        <v>Obesity 926</v>
      </c>
      <c r="BC4637" t="s">
        <v>54</v>
      </c>
      <c r="BD4637" t="s">
        <v>17858</v>
      </c>
      <c r="BE4637" s="89">
        <f>AVERAGEIFS('Working Sheet'!$AA:$AA,'Working Sheet'!$M:$M,'Analysis- Patients Cost'!$BC4637,'Working Sheet'!$U:$U,'Analysis- Patients Cost'!$BD4637)</f>
        <v>14181.986360000001</v>
      </c>
      <c r="BF4637">
        <f t="shared" si="449"/>
        <v>926</v>
      </c>
    </row>
    <row r="4638" spans="2:58" x14ac:dyDescent="0.3">
      <c r="B4638" s="24" t="s">
        <v>18534</v>
      </c>
      <c r="C4638" s="8">
        <v>20019.669669999999</v>
      </c>
      <c r="D4638" s="59">
        <f t="shared" si="450"/>
        <v>-0.14403565680075681</v>
      </c>
      <c r="R4638" s="24" t="s">
        <v>21875</v>
      </c>
      <c r="S4638" s="8">
        <v>22008.126690000001</v>
      </c>
      <c r="T4638" s="59">
        <f t="shared" si="445"/>
        <v>-5.9016856033290099E-2</v>
      </c>
      <c r="AF4638" s="24" t="s">
        <v>15781</v>
      </c>
      <c r="AG4638" s="8">
        <v>19800.841830000001</v>
      </c>
      <c r="AM4638" s="24" t="s">
        <v>11438</v>
      </c>
      <c r="AN4638" s="8">
        <v>22194.231540000001</v>
      </c>
      <c r="AS4638" t="str">
        <f t="shared" si="447"/>
        <v>Asthma 716</v>
      </c>
      <c r="AT4638" s="3" t="s">
        <v>43</v>
      </c>
      <c r="AU4638" s="3" t="s">
        <v>18122</v>
      </c>
      <c r="AV4638" s="89">
        <f>AVERAGEIFS('Working Sheet'!$AA:$AA,'Working Sheet'!$M:$M,'Analysis- Patients Cost'!$AT4638,'Working Sheet'!$V:$V,'Analysis- Patients Cost'!$AU4638)</f>
        <v>20896.910449999999</v>
      </c>
      <c r="AW4638">
        <f t="shared" si="446"/>
        <v>716</v>
      </c>
      <c r="BB4638" t="str">
        <f t="shared" si="448"/>
        <v>Asthma 370</v>
      </c>
      <c r="BC4638" t="s">
        <v>43</v>
      </c>
      <c r="BD4638" t="s">
        <v>17862</v>
      </c>
      <c r="BE4638" s="89">
        <f>AVERAGEIFS('Working Sheet'!$AA:$AA,'Working Sheet'!$M:$M,'Analysis- Patients Cost'!$BC4638,'Working Sheet'!$U:$U,'Analysis- Patients Cost'!$BD4638)</f>
        <v>11857.60727</v>
      </c>
      <c r="BF4638">
        <f t="shared" si="449"/>
        <v>370</v>
      </c>
    </row>
    <row r="4639" spans="2:58" x14ac:dyDescent="0.3">
      <c r="B4639" s="24" t="s">
        <v>2049</v>
      </c>
      <c r="C4639" s="8">
        <v>20027.812989999999</v>
      </c>
      <c r="D4639" s="59">
        <f t="shared" si="450"/>
        <v>-0.14368747964947715</v>
      </c>
      <c r="R4639" s="24" t="s">
        <v>8140</v>
      </c>
      <c r="S4639" s="8">
        <v>22008.881006</v>
      </c>
      <c r="T4639" s="59">
        <f t="shared" si="445"/>
        <v>-5.898460437229136E-2</v>
      </c>
      <c r="AF4639" s="24" t="s">
        <v>15337</v>
      </c>
      <c r="AG4639" s="8">
        <v>19802.795190000001</v>
      </c>
      <c r="AM4639" s="24" t="s">
        <v>10206</v>
      </c>
      <c r="AN4639" s="8">
        <v>22199.083849999999</v>
      </c>
      <c r="AS4639" t="str">
        <f t="shared" si="447"/>
        <v>Asthma 1111</v>
      </c>
      <c r="AT4639" s="3" t="s">
        <v>43</v>
      </c>
      <c r="AU4639" s="3" t="s">
        <v>18126</v>
      </c>
      <c r="AV4639" s="89">
        <f>AVERAGEIFS('Working Sheet'!$AA:$AA,'Working Sheet'!$M:$M,'Analysis- Patients Cost'!$AT4639,'Working Sheet'!$V:$V,'Analysis- Patients Cost'!$AU4639)</f>
        <v>33313.99351</v>
      </c>
      <c r="AW4639">
        <f t="shared" si="446"/>
        <v>1111</v>
      </c>
      <c r="BB4639" t="str">
        <f t="shared" si="448"/>
        <v>Arthritis 1428</v>
      </c>
      <c r="BC4639" t="s">
        <v>36746</v>
      </c>
      <c r="BD4639" t="s">
        <v>17866</v>
      </c>
      <c r="BE4639" s="89">
        <f>AVERAGEIFS('Working Sheet'!$AA:$AA,'Working Sheet'!$M:$M,'Analysis- Patients Cost'!$BC4639,'Working Sheet'!$U:$U,'Analysis- Patients Cost'!$BD4639)</f>
        <v>36007.861850000001</v>
      </c>
      <c r="BF4639">
        <f t="shared" si="449"/>
        <v>1428</v>
      </c>
    </row>
    <row r="4640" spans="2:58" x14ac:dyDescent="0.3">
      <c r="B4640" s="24" t="s">
        <v>25584</v>
      </c>
      <c r="C4640" s="8">
        <v>20032.320220000001</v>
      </c>
      <c r="D4640" s="59">
        <f t="shared" si="450"/>
        <v>-0.14349476777010073</v>
      </c>
      <c r="R4640" s="24" t="s">
        <v>33017</v>
      </c>
      <c r="S4640" s="8">
        <v>22010.74828</v>
      </c>
      <c r="T4640" s="59">
        <f t="shared" si="445"/>
        <v>-5.8904766892985738E-2</v>
      </c>
      <c r="AF4640" s="24" t="s">
        <v>36626</v>
      </c>
      <c r="AG4640" s="8">
        <v>19803.420040000001</v>
      </c>
      <c r="AM4640" s="24" t="s">
        <v>12289</v>
      </c>
      <c r="AN4640" s="8">
        <v>22201.712029999999</v>
      </c>
      <c r="AS4640" t="str">
        <f t="shared" si="447"/>
        <v>Diabetes 223</v>
      </c>
      <c r="AT4640" s="3" t="s">
        <v>30</v>
      </c>
      <c r="AU4640" s="3" t="s">
        <v>18129</v>
      </c>
      <c r="AV4640" s="89">
        <f>AVERAGEIFS('Working Sheet'!$AA:$AA,'Working Sheet'!$M:$M,'Analysis- Patients Cost'!$AT4640,'Working Sheet'!$V:$V,'Analysis- Patients Cost'!$AU4640)</f>
        <v>10943.882439999999</v>
      </c>
      <c r="AW4640">
        <f t="shared" si="446"/>
        <v>223</v>
      </c>
      <c r="BB4640" t="str">
        <f t="shared" si="448"/>
        <v>Asthma 1265</v>
      </c>
      <c r="BC4640" t="s">
        <v>43</v>
      </c>
      <c r="BD4640" t="s">
        <v>17870</v>
      </c>
      <c r="BE4640" s="89">
        <f>AVERAGEIFS('Working Sheet'!$AA:$AA,'Working Sheet'!$M:$M,'Analysis- Patients Cost'!$BC4640,'Working Sheet'!$U:$U,'Analysis- Patients Cost'!$BD4640)</f>
        <v>37791.802940000001</v>
      </c>
      <c r="BF4640">
        <f t="shared" si="449"/>
        <v>1265</v>
      </c>
    </row>
    <row r="4641" spans="2:58" x14ac:dyDescent="0.3">
      <c r="B4641" s="24" t="s">
        <v>4437</v>
      </c>
      <c r="C4641" s="8">
        <v>20033.41806</v>
      </c>
      <c r="D4641" s="59">
        <f t="shared" si="450"/>
        <v>-0.1434478283395294</v>
      </c>
      <c r="R4641" s="24" t="s">
        <v>28275</v>
      </c>
      <c r="S4641" s="8">
        <v>22011.349849999999</v>
      </c>
      <c r="T4641" s="59">
        <f t="shared" si="445"/>
        <v>-5.8879046065498319E-2</v>
      </c>
      <c r="AF4641" s="24" t="s">
        <v>15865</v>
      </c>
      <c r="AG4641" s="8">
        <v>19803.988809999999</v>
      </c>
      <c r="AM4641" s="24" t="s">
        <v>18338</v>
      </c>
      <c r="AN4641" s="8">
        <v>22205.547879999998</v>
      </c>
      <c r="AS4641" t="str">
        <f t="shared" si="447"/>
        <v>Hypertension 1001</v>
      </c>
      <c r="AT4641" s="3" t="s">
        <v>36747</v>
      </c>
      <c r="AU4641" s="3" t="s">
        <v>18133</v>
      </c>
      <c r="AV4641" s="89">
        <f>AVERAGEIFS('Working Sheet'!$AA:$AA,'Working Sheet'!$M:$M,'Analysis- Patients Cost'!$AT4641,'Working Sheet'!$V:$V,'Analysis- Patients Cost'!$AU4641)</f>
        <v>17278.095880000001</v>
      </c>
      <c r="AW4641">
        <f t="shared" si="446"/>
        <v>1001</v>
      </c>
      <c r="BB4641" t="str">
        <f t="shared" si="448"/>
        <v>Arthritis 157</v>
      </c>
      <c r="BC4641" t="s">
        <v>36746</v>
      </c>
      <c r="BD4641" t="s">
        <v>17872</v>
      </c>
      <c r="BE4641" s="89">
        <f>AVERAGEIFS('Working Sheet'!$AA:$AA,'Working Sheet'!$M:$M,'Analysis- Patients Cost'!$BC4641,'Working Sheet'!$U:$U,'Analysis- Patients Cost'!$BD4641)</f>
        <v>4509.603118</v>
      </c>
      <c r="BF4641">
        <f t="shared" si="449"/>
        <v>157</v>
      </c>
    </row>
    <row r="4642" spans="2:58" x14ac:dyDescent="0.3">
      <c r="B4642" s="24" t="s">
        <v>14923</v>
      </c>
      <c r="C4642" s="8">
        <v>20035.992865</v>
      </c>
      <c r="D4642" s="59">
        <f t="shared" si="450"/>
        <v>-0.1433377395465063</v>
      </c>
      <c r="R4642" s="24" t="s">
        <v>27054</v>
      </c>
      <c r="S4642" s="8">
        <v>22015.164919999999</v>
      </c>
      <c r="T4642" s="59">
        <f t="shared" si="445"/>
        <v>-5.8715928294793884E-2</v>
      </c>
      <c r="AF4642" s="24" t="s">
        <v>34081</v>
      </c>
      <c r="AG4642" s="8">
        <v>19804.198489999999</v>
      </c>
      <c r="AM4642" s="24" t="s">
        <v>16920</v>
      </c>
      <c r="AN4642" s="8">
        <v>22221.342859249999</v>
      </c>
      <c r="AS4642" t="str">
        <f t="shared" si="447"/>
        <v>Arthritis 59</v>
      </c>
      <c r="AT4642" s="3" t="s">
        <v>36746</v>
      </c>
      <c r="AU4642" s="3" t="s">
        <v>10143</v>
      </c>
      <c r="AV4642" s="89">
        <f>AVERAGEIFS('Working Sheet'!$AA:$AA,'Working Sheet'!$M:$M,'Analysis- Patients Cost'!$AT4642,'Working Sheet'!$V:$V,'Analysis- Patients Cost'!$AU4642)</f>
        <v>2629.0677580000001</v>
      </c>
      <c r="AW4642">
        <f t="shared" si="446"/>
        <v>59</v>
      </c>
      <c r="BB4642" t="str">
        <f t="shared" si="448"/>
        <v>Obesity 1301</v>
      </c>
      <c r="BC4642" t="s">
        <v>54</v>
      </c>
      <c r="BD4642" t="s">
        <v>17876</v>
      </c>
      <c r="BE4642" s="89">
        <f>AVERAGEIFS('Working Sheet'!$AA:$AA,'Working Sheet'!$M:$M,'Analysis- Patients Cost'!$BC4642,'Working Sheet'!$U:$U,'Analysis- Patients Cost'!$BD4642)</f>
        <v>19841.844669999999</v>
      </c>
      <c r="BF4642">
        <f t="shared" si="449"/>
        <v>1301</v>
      </c>
    </row>
    <row r="4643" spans="2:58" x14ac:dyDescent="0.3">
      <c r="B4643" s="24" t="s">
        <v>15428</v>
      </c>
      <c r="C4643" s="8">
        <v>20037.073179999999</v>
      </c>
      <c r="D4643" s="59">
        <f t="shared" si="450"/>
        <v>-0.14329154941776467</v>
      </c>
      <c r="R4643" s="24" t="s">
        <v>15945</v>
      </c>
      <c r="S4643" s="8">
        <v>22035.380120000002</v>
      </c>
      <c r="T4643" s="59">
        <f t="shared" si="445"/>
        <v>-5.7851603824117359E-2</v>
      </c>
      <c r="AF4643" s="24" t="s">
        <v>28093</v>
      </c>
      <c r="AG4643" s="8">
        <v>19821.570950000001</v>
      </c>
      <c r="AM4643" s="24" t="s">
        <v>18848</v>
      </c>
      <c r="AN4643" s="8">
        <v>22227.205160000001</v>
      </c>
      <c r="AS4643" t="str">
        <f t="shared" si="447"/>
        <v>Cancer 590</v>
      </c>
      <c r="AT4643" s="3" t="s">
        <v>106</v>
      </c>
      <c r="AU4643" s="3" t="s">
        <v>18140</v>
      </c>
      <c r="AV4643" s="89">
        <f>AVERAGEIFS('Working Sheet'!$AA:$AA,'Working Sheet'!$M:$M,'Analysis- Patients Cost'!$AT4643,'Working Sheet'!$V:$V,'Analysis- Patients Cost'!$AU4643)</f>
        <v>30978.740030000001</v>
      </c>
      <c r="AW4643">
        <f t="shared" si="446"/>
        <v>590</v>
      </c>
      <c r="BB4643" t="str">
        <f t="shared" si="448"/>
        <v>Hypertension 1055</v>
      </c>
      <c r="BC4643" t="s">
        <v>36747</v>
      </c>
      <c r="BD4643" t="s">
        <v>12697</v>
      </c>
      <c r="BE4643" s="89">
        <f>AVERAGEIFS('Working Sheet'!$AA:$AA,'Working Sheet'!$M:$M,'Analysis- Patients Cost'!$BC4643,'Working Sheet'!$U:$U,'Analysis- Patients Cost'!$BD4643)</f>
        <v>17467.762729999999</v>
      </c>
      <c r="BF4643">
        <f t="shared" si="449"/>
        <v>1055</v>
      </c>
    </row>
    <row r="4644" spans="2:58" x14ac:dyDescent="0.3">
      <c r="B4644" s="24" t="s">
        <v>8763</v>
      </c>
      <c r="C4644" s="8">
        <v>20037.330470000001</v>
      </c>
      <c r="D4644" s="59">
        <f t="shared" si="450"/>
        <v>-0.14328054868351214</v>
      </c>
      <c r="R4644" s="24" t="s">
        <v>27196</v>
      </c>
      <c r="S4644" s="8">
        <v>22039.672729999998</v>
      </c>
      <c r="T4644" s="59">
        <f t="shared" si="445"/>
        <v>-5.7668068273340256E-2</v>
      </c>
      <c r="AF4644" s="24" t="s">
        <v>11447</v>
      </c>
      <c r="AG4644" s="8">
        <v>19826.807370000002</v>
      </c>
      <c r="AM4644" s="24" t="s">
        <v>33009</v>
      </c>
      <c r="AN4644" s="8">
        <v>22230.955569999998</v>
      </c>
      <c r="AS4644" t="str">
        <f t="shared" si="447"/>
        <v>Arthritis 785</v>
      </c>
      <c r="AT4644" s="3" t="s">
        <v>36746</v>
      </c>
      <c r="AU4644" s="3" t="s">
        <v>18144</v>
      </c>
      <c r="AV4644" s="89">
        <f>AVERAGEIFS('Working Sheet'!$AA:$AA,'Working Sheet'!$M:$M,'Analysis- Patients Cost'!$AT4644,'Working Sheet'!$V:$V,'Analysis- Patients Cost'!$AU4644)</f>
        <v>20371.22968</v>
      </c>
      <c r="AW4644">
        <f t="shared" si="446"/>
        <v>785</v>
      </c>
      <c r="BB4644" t="str">
        <f t="shared" si="448"/>
        <v>Arthritis 1323</v>
      </c>
      <c r="BC4644" t="s">
        <v>36746</v>
      </c>
      <c r="BD4644" t="s">
        <v>17882</v>
      </c>
      <c r="BE4644" s="89">
        <f>AVERAGEIFS('Working Sheet'!$AA:$AA,'Working Sheet'!$M:$M,'Analysis- Patients Cost'!$BC4644,'Working Sheet'!$U:$U,'Analysis- Patients Cost'!$BD4644)</f>
        <v>33061.788350000003</v>
      </c>
      <c r="BF4644">
        <f t="shared" si="449"/>
        <v>1323</v>
      </c>
    </row>
    <row r="4645" spans="2:58" x14ac:dyDescent="0.3">
      <c r="B4645" s="24" t="s">
        <v>31262</v>
      </c>
      <c r="C4645" s="8">
        <v>20042.344229999999</v>
      </c>
      <c r="D4645" s="59">
        <f t="shared" si="450"/>
        <v>-0.14306617952277678</v>
      </c>
      <c r="R4645" s="24" t="s">
        <v>13081</v>
      </c>
      <c r="S4645" s="8">
        <v>22046.196496</v>
      </c>
      <c r="T4645" s="59">
        <f t="shared" si="445"/>
        <v>-5.7389137043633465E-2</v>
      </c>
      <c r="AF4645" s="24" t="s">
        <v>33780</v>
      </c>
      <c r="AG4645" s="8">
        <v>19829.919320000001</v>
      </c>
      <c r="AM4645" s="24" t="s">
        <v>31302</v>
      </c>
      <c r="AN4645" s="8">
        <v>22236.555345000001</v>
      </c>
      <c r="AS4645" t="str">
        <f t="shared" si="447"/>
        <v>Cancer 934</v>
      </c>
      <c r="AT4645" s="3" t="s">
        <v>106</v>
      </c>
      <c r="AU4645" s="3" t="s">
        <v>18148</v>
      </c>
      <c r="AV4645" s="89">
        <f>AVERAGEIFS('Working Sheet'!$AA:$AA,'Working Sheet'!$M:$M,'Analysis- Patients Cost'!$AT4645,'Working Sheet'!$V:$V,'Analysis- Patients Cost'!$AU4645)</f>
        <v>46068.747020000003</v>
      </c>
      <c r="AW4645">
        <f t="shared" si="446"/>
        <v>934</v>
      </c>
      <c r="BB4645" t="str">
        <f t="shared" si="448"/>
        <v>Cancer 1357</v>
      </c>
      <c r="BC4645" t="s">
        <v>106</v>
      </c>
      <c r="BD4645" t="s">
        <v>2552</v>
      </c>
      <c r="BE4645" s="89">
        <f>AVERAGEIFS('Working Sheet'!$AA:$AA,'Working Sheet'!$M:$M,'Analysis- Patients Cost'!$BC4645,'Working Sheet'!$U:$U,'Analysis- Patients Cost'!$BD4645)</f>
        <v>63735.164960000002</v>
      </c>
      <c r="BF4645">
        <f t="shared" si="449"/>
        <v>1357</v>
      </c>
    </row>
    <row r="4646" spans="2:58" x14ac:dyDescent="0.3">
      <c r="B4646" s="24" t="s">
        <v>14837</v>
      </c>
      <c r="C4646" s="8">
        <v>20050.751469999999</v>
      </c>
      <c r="D4646" s="59">
        <f t="shared" si="450"/>
        <v>-0.14270671816385616</v>
      </c>
      <c r="R4646" s="24" t="s">
        <v>18978</v>
      </c>
      <c r="S4646" s="8">
        <v>22046.70521</v>
      </c>
      <c r="T4646" s="59">
        <f t="shared" si="445"/>
        <v>-5.7367386382805252E-2</v>
      </c>
      <c r="AF4646" s="24" t="s">
        <v>573</v>
      </c>
      <c r="AG4646" s="8">
        <v>19833.120279999999</v>
      </c>
      <c r="AM4646" s="24" t="s">
        <v>11461</v>
      </c>
      <c r="AN4646" s="8">
        <v>22239.187180000001</v>
      </c>
      <c r="AS4646" t="str">
        <f t="shared" si="447"/>
        <v>Cancer 824</v>
      </c>
      <c r="AT4646" s="3" t="s">
        <v>106</v>
      </c>
      <c r="AU4646" s="3" t="s">
        <v>18151</v>
      </c>
      <c r="AV4646" s="89">
        <f>AVERAGEIFS('Working Sheet'!$AA:$AA,'Working Sheet'!$M:$M,'Analysis- Patients Cost'!$AT4646,'Working Sheet'!$V:$V,'Analysis- Patients Cost'!$AU4646)</f>
        <v>41913.553849999997</v>
      </c>
      <c r="AW4646">
        <f t="shared" si="446"/>
        <v>824</v>
      </c>
      <c r="BB4646" t="str">
        <f t="shared" si="448"/>
        <v>Obesity 535</v>
      </c>
      <c r="BC4646" t="s">
        <v>54</v>
      </c>
      <c r="BD4646" t="s">
        <v>17888</v>
      </c>
      <c r="BE4646" s="89">
        <f>AVERAGEIFS('Working Sheet'!$AA:$AA,'Working Sheet'!$M:$M,'Analysis- Patients Cost'!$BC4646,'Working Sheet'!$U:$U,'Analysis- Patients Cost'!$BD4646)</f>
        <v>8461.2800910000005</v>
      </c>
      <c r="BF4646">
        <f t="shared" si="449"/>
        <v>535</v>
      </c>
    </row>
    <row r="4647" spans="2:58" x14ac:dyDescent="0.3">
      <c r="B4647" s="24" t="s">
        <v>20571</v>
      </c>
      <c r="C4647" s="8">
        <v>20067.065579999999</v>
      </c>
      <c r="D4647" s="59">
        <f t="shared" si="450"/>
        <v>-0.14200918934938456</v>
      </c>
      <c r="R4647" s="24" t="s">
        <v>7449</v>
      </c>
      <c r="S4647" s="8">
        <v>22051.788560000001</v>
      </c>
      <c r="T4647" s="59">
        <f t="shared" si="445"/>
        <v>-5.7150041820395958E-2</v>
      </c>
      <c r="AF4647" s="24" t="s">
        <v>11916</v>
      </c>
      <c r="AG4647" s="8">
        <v>19838.776979999999</v>
      </c>
      <c r="AM4647" s="24" t="s">
        <v>2440</v>
      </c>
      <c r="AN4647" s="8">
        <v>22258.937416666668</v>
      </c>
      <c r="AS4647" t="str">
        <f t="shared" si="447"/>
        <v>Diabetes 916</v>
      </c>
      <c r="AT4647" s="3" t="s">
        <v>30</v>
      </c>
      <c r="AU4647" s="3" t="s">
        <v>18155</v>
      </c>
      <c r="AV4647" s="89">
        <f>AVERAGEIFS('Working Sheet'!$AA:$AA,'Working Sheet'!$M:$M,'Analysis- Patients Cost'!$AT4647,'Working Sheet'!$V:$V,'Analysis- Patients Cost'!$AU4647)</f>
        <v>38732.180269999997</v>
      </c>
      <c r="AW4647">
        <f t="shared" si="446"/>
        <v>916</v>
      </c>
      <c r="BB4647" t="str">
        <f t="shared" si="448"/>
        <v>Obesity 1287</v>
      </c>
      <c r="BC4647" t="s">
        <v>54</v>
      </c>
      <c r="BD4647" t="s">
        <v>17892</v>
      </c>
      <c r="BE4647" s="89">
        <f>AVERAGEIFS('Working Sheet'!$AA:$AA,'Working Sheet'!$M:$M,'Analysis- Patients Cost'!$BC4647,'Working Sheet'!$U:$U,'Analysis- Patients Cost'!$BD4647)</f>
        <v>19706.0173</v>
      </c>
      <c r="BF4647">
        <f t="shared" si="449"/>
        <v>1287</v>
      </c>
    </row>
    <row r="4648" spans="2:58" x14ac:dyDescent="0.3">
      <c r="B4648" s="24" t="s">
        <v>14976</v>
      </c>
      <c r="C4648" s="8">
        <v>20067.85457</v>
      </c>
      <c r="D4648" s="59">
        <f t="shared" si="450"/>
        <v>-0.14197545516104504</v>
      </c>
      <c r="R4648" s="24" t="s">
        <v>16464</v>
      </c>
      <c r="S4648" s="8">
        <v>22059.77677</v>
      </c>
      <c r="T4648" s="59">
        <f t="shared" si="445"/>
        <v>-5.6808496578206857E-2</v>
      </c>
      <c r="AF4648" s="24" t="s">
        <v>9911</v>
      </c>
      <c r="AG4648" s="8">
        <v>19838.824430000001</v>
      </c>
      <c r="AM4648" s="24" t="s">
        <v>7433</v>
      </c>
      <c r="AN4648" s="8">
        <v>22268.1730145</v>
      </c>
      <c r="AS4648" t="str">
        <f t="shared" si="447"/>
        <v>Arthritis 661</v>
      </c>
      <c r="AT4648" s="3" t="s">
        <v>36746</v>
      </c>
      <c r="AU4648" s="3" t="s">
        <v>18159</v>
      </c>
      <c r="AV4648" s="89">
        <f>AVERAGEIFS('Working Sheet'!$AA:$AA,'Working Sheet'!$M:$M,'Analysis- Patients Cost'!$AT4648,'Working Sheet'!$V:$V,'Analysis- Patients Cost'!$AU4648)</f>
        <v>17745.769799999998</v>
      </c>
      <c r="AW4648">
        <f t="shared" si="446"/>
        <v>661</v>
      </c>
      <c r="BB4648" t="str">
        <f t="shared" si="448"/>
        <v>Obesity 401</v>
      </c>
      <c r="BC4648" t="s">
        <v>54</v>
      </c>
      <c r="BD4648" t="s">
        <v>17896</v>
      </c>
      <c r="BE4648" s="89">
        <f>AVERAGEIFS('Working Sheet'!$AA:$AA,'Working Sheet'!$M:$M,'Analysis- Patients Cost'!$BC4648,'Working Sheet'!$U:$U,'Analysis- Patients Cost'!$BD4648)</f>
        <v>6508.2210699999996</v>
      </c>
      <c r="BF4648">
        <f t="shared" si="449"/>
        <v>401</v>
      </c>
    </row>
    <row r="4649" spans="2:58" x14ac:dyDescent="0.3">
      <c r="B4649" s="24" t="s">
        <v>9041</v>
      </c>
      <c r="C4649" s="8">
        <v>20068.415440000001</v>
      </c>
      <c r="D4649" s="59">
        <f t="shared" si="450"/>
        <v>-0.14195147450956158</v>
      </c>
      <c r="R4649" s="24" t="s">
        <v>35670</v>
      </c>
      <c r="S4649" s="8">
        <v>22064.80992</v>
      </c>
      <c r="T4649" s="59">
        <f t="shared" si="445"/>
        <v>-5.6593298375389955E-2</v>
      </c>
      <c r="AF4649" s="24" t="s">
        <v>8074</v>
      </c>
      <c r="AG4649" s="8">
        <v>19839.511999999999</v>
      </c>
      <c r="AM4649" s="24" t="s">
        <v>6224</v>
      </c>
      <c r="AN4649" s="8">
        <v>22274.968076999998</v>
      </c>
      <c r="AS4649" t="str">
        <f t="shared" si="447"/>
        <v>Arthritis 1442</v>
      </c>
      <c r="AT4649" s="3" t="s">
        <v>36746</v>
      </c>
      <c r="AU4649" s="3" t="s">
        <v>18163</v>
      </c>
      <c r="AV4649" s="89">
        <f>AVERAGEIFS('Working Sheet'!$AA:$AA,'Working Sheet'!$M:$M,'Analysis- Patients Cost'!$AT4649,'Working Sheet'!$V:$V,'Analysis- Patients Cost'!$AU4649)</f>
        <v>38179.95104</v>
      </c>
      <c r="AW4649">
        <f t="shared" si="446"/>
        <v>1442</v>
      </c>
      <c r="BB4649" t="str">
        <f t="shared" si="448"/>
        <v>Obesity 1319</v>
      </c>
      <c r="BC4649" t="s">
        <v>54</v>
      </c>
      <c r="BD4649" t="s">
        <v>17900</v>
      </c>
      <c r="BE4649" s="89">
        <f>AVERAGEIFS('Working Sheet'!$AA:$AA,'Working Sheet'!$M:$M,'Analysis- Patients Cost'!$BC4649,'Working Sheet'!$U:$U,'Analysis- Patients Cost'!$BD4649)</f>
        <v>20137.222170000001</v>
      </c>
      <c r="BF4649">
        <f t="shared" si="449"/>
        <v>1319</v>
      </c>
    </row>
    <row r="4650" spans="2:58" x14ac:dyDescent="0.3">
      <c r="B4650" s="24" t="s">
        <v>33240</v>
      </c>
      <c r="C4650" s="8">
        <v>20071.07762</v>
      </c>
      <c r="D4650" s="59">
        <f t="shared" si="450"/>
        <v>-0.14183764989643155</v>
      </c>
      <c r="R4650" s="24" t="s">
        <v>7723</v>
      </c>
      <c r="S4650" s="8">
        <v>22070.399069999999</v>
      </c>
      <c r="T4650" s="59">
        <f t="shared" si="445"/>
        <v>-5.63543277436237E-2</v>
      </c>
      <c r="AF4650" s="24" t="s">
        <v>17876</v>
      </c>
      <c r="AG4650" s="8">
        <v>19841.844669999999</v>
      </c>
      <c r="AM4650" s="24" t="s">
        <v>34986</v>
      </c>
      <c r="AN4650" s="8">
        <v>22276.352900000002</v>
      </c>
      <c r="AS4650" t="str">
        <f t="shared" si="447"/>
        <v>Diabetes 1202</v>
      </c>
      <c r="AT4650" s="3" t="s">
        <v>30</v>
      </c>
      <c r="AU4650" s="3" t="s">
        <v>18167</v>
      </c>
      <c r="AV4650" s="89">
        <f>AVERAGEIFS('Working Sheet'!$AA:$AA,'Working Sheet'!$M:$M,'Analysis- Patients Cost'!$AT4650,'Working Sheet'!$V:$V,'Analysis- Patients Cost'!$AU4650)</f>
        <v>50600.821360000002</v>
      </c>
      <c r="AW4650">
        <f t="shared" si="446"/>
        <v>1202</v>
      </c>
      <c r="BB4650" t="str">
        <f t="shared" si="448"/>
        <v>Diabetes 707</v>
      </c>
      <c r="BC4650" t="s">
        <v>30</v>
      </c>
      <c r="BD4650" t="s">
        <v>17903</v>
      </c>
      <c r="BE4650" s="89">
        <f>AVERAGEIFS('Working Sheet'!$AA:$AA,'Working Sheet'!$M:$M,'Analysis- Patients Cost'!$BC4650,'Working Sheet'!$U:$U,'Analysis- Patients Cost'!$BD4650)</f>
        <v>30092.852009999999</v>
      </c>
      <c r="BF4650">
        <f t="shared" si="449"/>
        <v>707</v>
      </c>
    </row>
    <row r="4651" spans="2:58" x14ac:dyDescent="0.3">
      <c r="B4651" s="24" t="s">
        <v>4380</v>
      </c>
      <c r="C4651" s="8">
        <v>20079.752339999999</v>
      </c>
      <c r="D4651" s="59">
        <f t="shared" si="450"/>
        <v>-0.14146675211791515</v>
      </c>
      <c r="R4651" s="24" t="s">
        <v>8113</v>
      </c>
      <c r="S4651" s="8">
        <v>22075.787380000002</v>
      </c>
      <c r="T4651" s="59">
        <f t="shared" si="445"/>
        <v>-5.6123944260472736E-2</v>
      </c>
      <c r="AF4651" s="24" t="s">
        <v>24409</v>
      </c>
      <c r="AG4651" s="8">
        <v>19843.204710000002</v>
      </c>
      <c r="AM4651" s="24" t="s">
        <v>14712</v>
      </c>
      <c r="AN4651" s="8">
        <v>22277.71574</v>
      </c>
      <c r="AS4651" t="str">
        <f t="shared" si="447"/>
        <v>Hypertension 714</v>
      </c>
      <c r="AT4651" s="3" t="s">
        <v>36747</v>
      </c>
      <c r="AU4651" s="3" t="s">
        <v>18171</v>
      </c>
      <c r="AV4651" s="89">
        <f>AVERAGEIFS('Working Sheet'!$AA:$AA,'Working Sheet'!$M:$M,'Analysis- Patients Cost'!$AT4651,'Working Sheet'!$V:$V,'Analysis- Patients Cost'!$AU4651)</f>
        <v>12709.057741000001</v>
      </c>
      <c r="AW4651">
        <f t="shared" si="446"/>
        <v>714</v>
      </c>
      <c r="BB4651" t="str">
        <f t="shared" si="448"/>
        <v>Obesity 1536</v>
      </c>
      <c r="BC4651" t="s">
        <v>54</v>
      </c>
      <c r="BD4651" t="s">
        <v>17907</v>
      </c>
      <c r="BE4651" s="89">
        <f>AVERAGEIFS('Working Sheet'!$AA:$AA,'Working Sheet'!$M:$M,'Analysis- Patients Cost'!$BC4651,'Working Sheet'!$U:$U,'Analysis- Patients Cost'!$BD4651)</f>
        <v>23818.142800000001</v>
      </c>
      <c r="BF4651">
        <f t="shared" si="449"/>
        <v>1536</v>
      </c>
    </row>
    <row r="4652" spans="2:58" x14ac:dyDescent="0.3">
      <c r="B4652" s="24" t="s">
        <v>7440</v>
      </c>
      <c r="C4652" s="8">
        <v>20087.15022</v>
      </c>
      <c r="D4652" s="59">
        <f t="shared" si="450"/>
        <v>-0.14115044712389435</v>
      </c>
      <c r="R4652" s="24" t="s">
        <v>13504</v>
      </c>
      <c r="S4652" s="8">
        <v>22076.528910000001</v>
      </c>
      <c r="T4652" s="59">
        <f t="shared" si="445"/>
        <v>-5.6092239279827427E-2</v>
      </c>
      <c r="AF4652" s="24" t="s">
        <v>8174</v>
      </c>
      <c r="AG4652" s="8">
        <v>19843.739939999999</v>
      </c>
      <c r="AM4652" s="24" t="s">
        <v>18576</v>
      </c>
      <c r="AN4652" s="8">
        <v>22285.334080000001</v>
      </c>
      <c r="AS4652" t="str">
        <f t="shared" si="447"/>
        <v>Arthritis 798</v>
      </c>
      <c r="AT4652" s="3" t="s">
        <v>36746</v>
      </c>
      <c r="AU4652" s="3" t="s">
        <v>18175</v>
      </c>
      <c r="AV4652" s="89">
        <f>AVERAGEIFS('Working Sheet'!$AA:$AA,'Working Sheet'!$M:$M,'Analysis- Patients Cost'!$AT4652,'Working Sheet'!$V:$V,'Analysis- Patients Cost'!$AU4652)</f>
        <v>20781.307499999999</v>
      </c>
      <c r="AW4652">
        <f t="shared" si="446"/>
        <v>798</v>
      </c>
      <c r="BB4652" t="str">
        <f t="shared" si="448"/>
        <v>Hypertension 771</v>
      </c>
      <c r="BC4652" t="s">
        <v>36747</v>
      </c>
      <c r="BD4652" t="s">
        <v>17911</v>
      </c>
      <c r="BE4652" s="89">
        <f>AVERAGEIFS('Working Sheet'!$AA:$AA,'Working Sheet'!$M:$M,'Analysis- Patients Cost'!$BC4652,'Working Sheet'!$U:$U,'Analysis- Patients Cost'!$BD4652)</f>
        <v>12903.013709999999</v>
      </c>
      <c r="BF4652">
        <f t="shared" si="449"/>
        <v>771</v>
      </c>
    </row>
    <row r="4653" spans="2:58" x14ac:dyDescent="0.3">
      <c r="B4653" s="24" t="s">
        <v>23537</v>
      </c>
      <c r="C4653" s="8">
        <v>20092.560399999998</v>
      </c>
      <c r="D4653" s="59">
        <f t="shared" si="450"/>
        <v>-0.14091912856336741</v>
      </c>
      <c r="R4653" s="24" t="s">
        <v>30999</v>
      </c>
      <c r="S4653" s="8">
        <v>22076.76799</v>
      </c>
      <c r="T4653" s="59">
        <f t="shared" si="445"/>
        <v>-5.6082017135379303E-2</v>
      </c>
      <c r="AF4653" s="24" t="s">
        <v>28852</v>
      </c>
      <c r="AG4653" s="8">
        <v>19844.456590000002</v>
      </c>
      <c r="AM4653" s="24" t="s">
        <v>16854</v>
      </c>
      <c r="AN4653" s="8">
        <v>22289.234179999999</v>
      </c>
      <c r="AS4653" t="str">
        <f t="shared" si="447"/>
        <v>Arthritis 32</v>
      </c>
      <c r="AT4653" s="3" t="s">
        <v>36746</v>
      </c>
      <c r="AU4653" s="3" t="s">
        <v>1010</v>
      </c>
      <c r="AV4653" s="89">
        <f>AVERAGEIFS('Working Sheet'!$AA:$AA,'Working Sheet'!$M:$M,'Analysis- Patients Cost'!$AT4653,'Working Sheet'!$V:$V,'Analysis- Patients Cost'!$AU4653)</f>
        <v>1692.8729499999999</v>
      </c>
      <c r="AW4653">
        <f t="shared" si="446"/>
        <v>32</v>
      </c>
      <c r="BB4653" t="str">
        <f t="shared" si="448"/>
        <v>Arthritis 156</v>
      </c>
      <c r="BC4653" t="s">
        <v>36746</v>
      </c>
      <c r="BD4653" t="s">
        <v>17914</v>
      </c>
      <c r="BE4653" s="89">
        <f>AVERAGEIFS('Working Sheet'!$AA:$AA,'Working Sheet'!$M:$M,'Analysis- Patients Cost'!$BC4653,'Working Sheet'!$U:$U,'Analysis- Patients Cost'!$BD4653)</f>
        <v>4507.4485439999999</v>
      </c>
      <c r="BF4653">
        <f t="shared" si="449"/>
        <v>156</v>
      </c>
    </row>
    <row r="4654" spans="2:58" x14ac:dyDescent="0.3">
      <c r="B4654" s="24" t="s">
        <v>27758</v>
      </c>
      <c r="C4654" s="8">
        <v>20109.624019999999</v>
      </c>
      <c r="D4654" s="59">
        <f t="shared" si="450"/>
        <v>-0.14018955357403629</v>
      </c>
      <c r="R4654" s="24" t="s">
        <v>616</v>
      </c>
      <c r="S4654" s="8">
        <v>22082.564139999999</v>
      </c>
      <c r="T4654" s="59">
        <f t="shared" ref="T4654:T4717" si="451">S4654/$C$10-1</f>
        <v>-5.5834195977007783E-2</v>
      </c>
      <c r="AF4654" s="24" t="s">
        <v>21310</v>
      </c>
      <c r="AG4654" s="8">
        <v>19845.079590000001</v>
      </c>
      <c r="AM4654" s="24" t="s">
        <v>10987</v>
      </c>
      <c r="AN4654" s="8">
        <v>22297.602729999999</v>
      </c>
      <c r="AS4654" t="str">
        <f t="shared" si="447"/>
        <v>Hypertension 882</v>
      </c>
      <c r="AT4654" s="3" t="s">
        <v>36747</v>
      </c>
      <c r="AU4654" s="3" t="s">
        <v>18182</v>
      </c>
      <c r="AV4654" s="89">
        <f>AVERAGEIFS('Working Sheet'!$AA:$AA,'Working Sheet'!$M:$M,'Analysis- Patients Cost'!$AT4654,'Working Sheet'!$V:$V,'Analysis- Patients Cost'!$AU4654)</f>
        <v>15343.52212</v>
      </c>
      <c r="AW4654">
        <f t="shared" si="446"/>
        <v>882</v>
      </c>
      <c r="BB4654" t="str">
        <f t="shared" si="448"/>
        <v>Asthma 1168</v>
      </c>
      <c r="BC4654" t="s">
        <v>43</v>
      </c>
      <c r="BD4654" t="s">
        <v>17918</v>
      </c>
      <c r="BE4654" s="89">
        <f>AVERAGEIFS('Working Sheet'!$AA:$AA,'Working Sheet'!$M:$M,'Analysis- Patients Cost'!$BC4654,'Working Sheet'!$U:$U,'Analysis- Patients Cost'!$BD4654)</f>
        <v>34359.900979999999</v>
      </c>
      <c r="BF4654">
        <f t="shared" si="449"/>
        <v>1168</v>
      </c>
    </row>
    <row r="4655" spans="2:58" x14ac:dyDescent="0.3">
      <c r="B4655" s="24" t="s">
        <v>34354</v>
      </c>
      <c r="C4655" s="8">
        <v>20123.644520000002</v>
      </c>
      <c r="D4655" s="59">
        <f t="shared" si="450"/>
        <v>-0.13959009073215889</v>
      </c>
      <c r="R4655" s="24" t="s">
        <v>12756</v>
      </c>
      <c r="S4655" s="8">
        <v>22091.180690000001</v>
      </c>
      <c r="T4655" s="59">
        <f t="shared" si="451"/>
        <v>-5.5465785324735783E-2</v>
      </c>
      <c r="AF4655" s="24" t="s">
        <v>2364</v>
      </c>
      <c r="AG4655" s="8">
        <v>19846.690310000002</v>
      </c>
      <c r="AM4655" s="24" t="s">
        <v>11100</v>
      </c>
      <c r="AN4655" s="8">
        <v>22299.815849999999</v>
      </c>
      <c r="AS4655" t="str">
        <f t="shared" si="447"/>
        <v>Arthritis 596</v>
      </c>
      <c r="AT4655" s="3" t="s">
        <v>36746</v>
      </c>
      <c r="AU4655" s="3" t="s">
        <v>18186</v>
      </c>
      <c r="AV4655" s="89">
        <f>AVERAGEIFS('Working Sheet'!$AA:$AA,'Working Sheet'!$M:$M,'Analysis- Patients Cost'!$AT4655,'Working Sheet'!$V:$V,'Analysis- Patients Cost'!$AU4655)</f>
        <v>16180.071620000001</v>
      </c>
      <c r="AW4655">
        <f t="shared" si="446"/>
        <v>596</v>
      </c>
      <c r="BB4655" t="str">
        <f t="shared" si="448"/>
        <v>Arthritis 1082</v>
      </c>
      <c r="BC4655" t="s">
        <v>36746</v>
      </c>
      <c r="BD4655" t="s">
        <v>17922</v>
      </c>
      <c r="BE4655" s="89">
        <f>AVERAGEIFS('Working Sheet'!$AA:$AA,'Working Sheet'!$M:$M,'Analysis- Patients Cost'!$BC4655,'Working Sheet'!$U:$U,'Analysis- Patients Cost'!$BD4655)</f>
        <v>26517.992849999999</v>
      </c>
      <c r="BF4655">
        <f t="shared" si="449"/>
        <v>1082</v>
      </c>
    </row>
    <row r="4656" spans="2:58" x14ac:dyDescent="0.3">
      <c r="B4656" s="24" t="s">
        <v>3829</v>
      </c>
      <c r="C4656" s="8">
        <v>20123.844880000001</v>
      </c>
      <c r="D4656" s="59">
        <f t="shared" si="450"/>
        <v>-0.13958152410650371</v>
      </c>
      <c r="R4656" s="24" t="s">
        <v>25604</v>
      </c>
      <c r="S4656" s="8">
        <v>22097.857230000001</v>
      </c>
      <c r="T4656" s="59">
        <f t="shared" si="451"/>
        <v>-5.5180322064345089E-2</v>
      </c>
      <c r="AF4656" s="24" t="s">
        <v>6502</v>
      </c>
      <c r="AG4656" s="8">
        <v>19850.112669999999</v>
      </c>
      <c r="AM4656" s="24" t="s">
        <v>29511</v>
      </c>
      <c r="AN4656" s="8">
        <v>22302.553520000001</v>
      </c>
      <c r="AS4656" t="str">
        <f t="shared" si="447"/>
        <v>Diabetes 1178</v>
      </c>
      <c r="AT4656" s="3" t="s">
        <v>30</v>
      </c>
      <c r="AU4656" s="3" t="s">
        <v>18190</v>
      </c>
      <c r="AV4656" s="89">
        <f>AVERAGEIFS('Working Sheet'!$AA:$AA,'Working Sheet'!$M:$M,'Analysis- Patients Cost'!$AT4656,'Working Sheet'!$V:$V,'Analysis- Patients Cost'!$AU4656)</f>
        <v>49775.152829999999</v>
      </c>
      <c r="AW4656">
        <f t="shared" si="446"/>
        <v>1178</v>
      </c>
      <c r="BB4656" t="str">
        <f t="shared" si="448"/>
        <v>Arthritis 819</v>
      </c>
      <c r="BC4656" t="s">
        <v>36746</v>
      </c>
      <c r="BD4656" t="s">
        <v>17926</v>
      </c>
      <c r="BE4656" s="89">
        <f>AVERAGEIFS('Working Sheet'!$AA:$AA,'Working Sheet'!$M:$M,'Analysis- Patients Cost'!$BC4656,'Working Sheet'!$U:$U,'Analysis- Patients Cost'!$BD4656)</f>
        <v>20352.040079999999</v>
      </c>
      <c r="BF4656">
        <f t="shared" si="449"/>
        <v>819</v>
      </c>
    </row>
    <row r="4657" spans="2:58" x14ac:dyDescent="0.3">
      <c r="B4657" s="24" t="s">
        <v>3566</v>
      </c>
      <c r="C4657" s="8">
        <v>20127.939119999999</v>
      </c>
      <c r="D4657" s="59">
        <f t="shared" si="450"/>
        <v>-0.13940647009660911</v>
      </c>
      <c r="R4657" s="24" t="s">
        <v>21730</v>
      </c>
      <c r="S4657" s="8">
        <v>22101.526160000001</v>
      </c>
      <c r="T4657" s="59">
        <f t="shared" si="451"/>
        <v>-5.50234526799116E-2</v>
      </c>
      <c r="AF4657" s="24" t="s">
        <v>34851</v>
      </c>
      <c r="AG4657" s="8">
        <v>19853.115549999999</v>
      </c>
      <c r="AM4657" s="24" t="s">
        <v>20844</v>
      </c>
      <c r="AN4657" s="8">
        <v>22303.237279333334</v>
      </c>
      <c r="AS4657" t="str">
        <f t="shared" si="447"/>
        <v>Arthritis 812</v>
      </c>
      <c r="AT4657" s="3" t="s">
        <v>36746</v>
      </c>
      <c r="AU4657" s="3" t="s">
        <v>18194</v>
      </c>
      <c r="AV4657" s="89">
        <f>AVERAGEIFS('Working Sheet'!$AA:$AA,'Working Sheet'!$M:$M,'Analysis- Patients Cost'!$AT4657,'Working Sheet'!$V:$V,'Analysis- Patients Cost'!$AU4657)</f>
        <v>21048.341690000001</v>
      </c>
      <c r="AW4657">
        <f t="shared" si="446"/>
        <v>812</v>
      </c>
      <c r="BB4657" t="str">
        <f t="shared" si="448"/>
        <v>Hypertension 54</v>
      </c>
      <c r="BC4657" t="s">
        <v>36747</v>
      </c>
      <c r="BD4657" t="s">
        <v>17930</v>
      </c>
      <c r="BE4657" s="89">
        <f>AVERAGEIFS('Working Sheet'!$AA:$AA,'Working Sheet'!$M:$M,'Analysis- Patients Cost'!$BC4657,'Working Sheet'!$U:$U,'Analysis- Patients Cost'!$BD4657)</f>
        <v>1690.3110730000001</v>
      </c>
      <c r="BF4657">
        <f t="shared" si="449"/>
        <v>54</v>
      </c>
    </row>
    <row r="4658" spans="2:58" x14ac:dyDescent="0.3">
      <c r="B4658" s="24" t="s">
        <v>3655</v>
      </c>
      <c r="C4658" s="8">
        <v>20129.129420000001</v>
      </c>
      <c r="D4658" s="59">
        <f t="shared" si="450"/>
        <v>-0.13935557743082061</v>
      </c>
      <c r="R4658" s="24" t="s">
        <v>17042</v>
      </c>
      <c r="S4658" s="8">
        <v>22108.048895</v>
      </c>
      <c r="T4658" s="59">
        <f t="shared" si="451"/>
        <v>-5.4744565531813283E-2</v>
      </c>
      <c r="AF4658" s="24" t="s">
        <v>24990</v>
      </c>
      <c r="AG4658" s="8">
        <v>19865.797600000002</v>
      </c>
      <c r="AM4658" s="24" t="s">
        <v>33681</v>
      </c>
      <c r="AN4658" s="8">
        <v>22307.41834</v>
      </c>
      <c r="AS4658" t="str">
        <f t="shared" si="447"/>
        <v>Hypertension 1022</v>
      </c>
      <c r="AT4658" s="3" t="s">
        <v>36747</v>
      </c>
      <c r="AU4658" s="3" t="s">
        <v>18198</v>
      </c>
      <c r="AV4658" s="89">
        <f>AVERAGEIFS('Working Sheet'!$AA:$AA,'Working Sheet'!$M:$M,'Analysis- Patients Cost'!$AT4658,'Working Sheet'!$V:$V,'Analysis- Patients Cost'!$AU4658)</f>
        <v>17557.108400000001</v>
      </c>
      <c r="AW4658">
        <f t="shared" si="446"/>
        <v>1022</v>
      </c>
      <c r="BB4658" t="str">
        <f t="shared" si="448"/>
        <v>Cancer 5</v>
      </c>
      <c r="BC4658" t="s">
        <v>106</v>
      </c>
      <c r="BD4658" t="s">
        <v>17934</v>
      </c>
      <c r="BE4658" s="89">
        <f>AVERAGEIFS('Working Sheet'!$AA:$AA,'Working Sheet'!$M:$M,'Analysis- Patients Cost'!$BC4658,'Working Sheet'!$U:$U,'Analysis- Patients Cost'!$BD4658)</f>
        <v>1971.3506339999999</v>
      </c>
      <c r="BF4658">
        <f t="shared" si="449"/>
        <v>5</v>
      </c>
    </row>
    <row r="4659" spans="2:58" x14ac:dyDescent="0.3">
      <c r="B4659" s="24" t="s">
        <v>9073</v>
      </c>
      <c r="C4659" s="8">
        <v>20136.282050000002</v>
      </c>
      <c r="D4659" s="59">
        <f t="shared" si="450"/>
        <v>-0.13904975838679945</v>
      </c>
      <c r="R4659" s="24" t="s">
        <v>1763</v>
      </c>
      <c r="S4659" s="8">
        <v>22111.048750000002</v>
      </c>
      <c r="T4659" s="59">
        <f t="shared" si="451"/>
        <v>-5.4616303229932384E-2</v>
      </c>
      <c r="AF4659" s="24" t="s">
        <v>15611</v>
      </c>
      <c r="AG4659" s="8">
        <v>19868.94889</v>
      </c>
      <c r="AM4659" s="24" t="s">
        <v>20276</v>
      </c>
      <c r="AN4659" s="8">
        <v>22310.892950000001</v>
      </c>
      <c r="AS4659" t="str">
        <f t="shared" si="447"/>
        <v>Obesity 652</v>
      </c>
      <c r="AT4659" s="3" t="s">
        <v>54</v>
      </c>
      <c r="AU4659" s="3" t="s">
        <v>18201</v>
      </c>
      <c r="AV4659" s="89">
        <f>AVERAGEIFS('Working Sheet'!$AA:$AA,'Working Sheet'!$M:$M,'Analysis- Patients Cost'!$AT4659,'Working Sheet'!$V:$V,'Analysis- Patients Cost'!$AU4659)</f>
        <v>10690.267470333334</v>
      </c>
      <c r="AW4659">
        <f t="shared" si="446"/>
        <v>652</v>
      </c>
      <c r="BB4659" t="str">
        <f t="shared" si="448"/>
        <v>Diabetes 165</v>
      </c>
      <c r="BC4659" t="s">
        <v>30</v>
      </c>
      <c r="BD4659" t="s">
        <v>17938</v>
      </c>
      <c r="BE4659" s="89">
        <f>AVERAGEIFS('Working Sheet'!$AA:$AA,'Working Sheet'!$M:$M,'Analysis- Patients Cost'!$BC4659,'Working Sheet'!$U:$U,'Analysis- Patients Cost'!$BD4659)</f>
        <v>8355.4147439999997</v>
      </c>
      <c r="BF4659">
        <f t="shared" si="449"/>
        <v>165</v>
      </c>
    </row>
    <row r="4660" spans="2:58" x14ac:dyDescent="0.3">
      <c r="B4660" s="24" t="s">
        <v>17900</v>
      </c>
      <c r="C4660" s="8">
        <v>20137.222170000001</v>
      </c>
      <c r="D4660" s="59">
        <f t="shared" si="450"/>
        <v>-0.13900956245891494</v>
      </c>
      <c r="R4660" s="24" t="s">
        <v>36551</v>
      </c>
      <c r="S4660" s="8">
        <v>22118.483909999999</v>
      </c>
      <c r="T4660" s="59">
        <f t="shared" si="451"/>
        <v>-5.4298404285999524E-2</v>
      </c>
      <c r="AF4660" s="24" t="s">
        <v>29331</v>
      </c>
      <c r="AG4660" s="8">
        <v>19871.69241</v>
      </c>
      <c r="AM4660" s="24" t="s">
        <v>1150</v>
      </c>
      <c r="AN4660" s="8">
        <v>22313.19587</v>
      </c>
      <c r="AS4660" t="str">
        <f t="shared" si="447"/>
        <v>Asthma 318</v>
      </c>
      <c r="AT4660" s="3" t="s">
        <v>43</v>
      </c>
      <c r="AU4660" s="3" t="s">
        <v>18205</v>
      </c>
      <c r="AV4660" s="89">
        <f>AVERAGEIFS('Working Sheet'!$AA:$AA,'Working Sheet'!$M:$M,'Analysis- Patients Cost'!$AT4660,'Working Sheet'!$V:$V,'Analysis- Patients Cost'!$AU4660)</f>
        <v>10060.89659</v>
      </c>
      <c r="AW4660">
        <f t="shared" si="446"/>
        <v>318</v>
      </c>
      <c r="BB4660" t="str">
        <f t="shared" si="448"/>
        <v>Cancer 21</v>
      </c>
      <c r="BC4660" t="s">
        <v>106</v>
      </c>
      <c r="BD4660" t="s">
        <v>15072</v>
      </c>
      <c r="BE4660" s="89">
        <f>AVERAGEIFS('Working Sheet'!$AA:$AA,'Working Sheet'!$M:$M,'Analysis- Patients Cost'!$BC4660,'Working Sheet'!$U:$U,'Analysis- Patients Cost'!$BD4660)</f>
        <v>2611.745222</v>
      </c>
      <c r="BF4660">
        <f t="shared" si="449"/>
        <v>21</v>
      </c>
    </row>
    <row r="4661" spans="2:58" x14ac:dyDescent="0.3">
      <c r="B4661" s="24" t="s">
        <v>32551</v>
      </c>
      <c r="C4661" s="8">
        <v>20137.89113</v>
      </c>
      <c r="D4661" s="59">
        <f t="shared" si="450"/>
        <v>-0.13898096029332152</v>
      </c>
      <c r="R4661" s="24" t="s">
        <v>32155</v>
      </c>
      <c r="S4661" s="8">
        <v>22120.044440000001</v>
      </c>
      <c r="T4661" s="59">
        <f t="shared" si="451"/>
        <v>-5.4231682004437731E-2</v>
      </c>
      <c r="AF4661" s="24" t="s">
        <v>20268</v>
      </c>
      <c r="AG4661" s="8">
        <v>19872.894509999998</v>
      </c>
      <c r="AM4661" s="24" t="s">
        <v>18864</v>
      </c>
      <c r="AN4661" s="8">
        <v>22315.586090000001</v>
      </c>
      <c r="AS4661" t="str">
        <f t="shared" si="447"/>
        <v>Cancer 1269</v>
      </c>
      <c r="AT4661" s="3" t="s">
        <v>106</v>
      </c>
      <c r="AU4661" s="3" t="s">
        <v>18209</v>
      </c>
      <c r="AV4661" s="89">
        <f>AVERAGEIFS('Working Sheet'!$AA:$AA,'Working Sheet'!$M:$M,'Analysis- Patients Cost'!$AT4661,'Working Sheet'!$V:$V,'Analysis- Patients Cost'!$AU4661)</f>
        <v>61665.895729999997</v>
      </c>
      <c r="AW4661">
        <f t="shared" si="446"/>
        <v>1269</v>
      </c>
      <c r="BB4661" t="str">
        <f t="shared" si="448"/>
        <v>Cancer 1061</v>
      </c>
      <c r="BC4661" t="s">
        <v>106</v>
      </c>
      <c r="BD4661" t="s">
        <v>17945</v>
      </c>
      <c r="BE4661" s="89">
        <f>AVERAGEIFS('Working Sheet'!$AA:$AA,'Working Sheet'!$M:$M,'Analysis- Patients Cost'!$BC4661,'Working Sheet'!$U:$U,'Analysis- Patients Cost'!$BD4661)</f>
        <v>50675.277139999998</v>
      </c>
      <c r="BF4661">
        <f t="shared" si="449"/>
        <v>1061</v>
      </c>
    </row>
    <row r="4662" spans="2:58" x14ac:dyDescent="0.3">
      <c r="B4662" s="24" t="s">
        <v>33232</v>
      </c>
      <c r="C4662" s="8">
        <v>20138.235680000002</v>
      </c>
      <c r="D4662" s="59">
        <f t="shared" si="450"/>
        <v>-0.13896622865592134</v>
      </c>
      <c r="R4662" s="24" t="s">
        <v>30962</v>
      </c>
      <c r="S4662" s="8">
        <v>22129.828750000001</v>
      </c>
      <c r="T4662" s="59">
        <f t="shared" si="451"/>
        <v>-5.381334241038549E-2</v>
      </c>
      <c r="AF4662" s="24" t="s">
        <v>20206</v>
      </c>
      <c r="AG4662" s="8">
        <v>19887.140230000001</v>
      </c>
      <c r="AM4662" s="24" t="s">
        <v>30893</v>
      </c>
      <c r="AN4662" s="8">
        <v>22319.299190000002</v>
      </c>
      <c r="AS4662" t="str">
        <f t="shared" si="447"/>
        <v>Arthritis 438</v>
      </c>
      <c r="AT4662" s="3" t="s">
        <v>36746</v>
      </c>
      <c r="AU4662" s="3" t="s">
        <v>18213</v>
      </c>
      <c r="AV4662" s="89">
        <f>AVERAGEIFS('Working Sheet'!$AA:$AA,'Working Sheet'!$M:$M,'Analysis- Patients Cost'!$AT4662,'Working Sheet'!$V:$V,'Analysis- Patients Cost'!$AU4662)</f>
        <v>12771.53152</v>
      </c>
      <c r="AW4662">
        <f t="shared" si="446"/>
        <v>438</v>
      </c>
      <c r="BB4662" t="str">
        <f t="shared" si="448"/>
        <v>Hypertension 2065</v>
      </c>
      <c r="BC4662" t="s">
        <v>36747</v>
      </c>
      <c r="BD4662" t="s">
        <v>17949</v>
      </c>
      <c r="BE4662" s="89">
        <f>AVERAGEIFS('Working Sheet'!$AA:$AA,'Working Sheet'!$M:$M,'Analysis- Patients Cost'!$BC4662,'Working Sheet'!$U:$U,'Analysis- Patients Cost'!$BD4662)</f>
        <v>34154.680619999999</v>
      </c>
      <c r="BF4662">
        <f t="shared" si="449"/>
        <v>2065</v>
      </c>
    </row>
    <row r="4663" spans="2:58" x14ac:dyDescent="0.3">
      <c r="B4663" s="24" t="s">
        <v>11541</v>
      </c>
      <c r="C4663" s="8">
        <v>20141.949369999998</v>
      </c>
      <c r="D4663" s="59">
        <f t="shared" si="450"/>
        <v>-0.13880744550544521</v>
      </c>
      <c r="R4663" s="24" t="s">
        <v>5369</v>
      </c>
      <c r="S4663" s="8">
        <v>22134.421890000001</v>
      </c>
      <c r="T4663" s="59">
        <f t="shared" si="451"/>
        <v>-5.3616957348687211E-2</v>
      </c>
      <c r="AF4663" s="24" t="s">
        <v>24633</v>
      </c>
      <c r="AG4663" s="8">
        <v>19887.173220000001</v>
      </c>
      <c r="AM4663" s="24" t="s">
        <v>33879</v>
      </c>
      <c r="AN4663" s="8">
        <v>22332.8063</v>
      </c>
      <c r="AS4663" t="str">
        <f t="shared" si="447"/>
        <v>Diabetes 770</v>
      </c>
      <c r="AT4663" s="3" t="s">
        <v>30</v>
      </c>
      <c r="AU4663" s="3" t="s">
        <v>18217</v>
      </c>
      <c r="AV4663" s="89">
        <f>AVERAGEIFS('Working Sheet'!$AA:$AA,'Working Sheet'!$M:$M,'Analysis- Patients Cost'!$AT4663,'Working Sheet'!$V:$V,'Analysis- Patients Cost'!$AU4663)</f>
        <v>32868.101909999998</v>
      </c>
      <c r="AW4663">
        <f t="shared" si="446"/>
        <v>770</v>
      </c>
      <c r="BB4663" t="str">
        <f t="shared" si="448"/>
        <v>Diabetes 159</v>
      </c>
      <c r="BC4663" t="s">
        <v>30</v>
      </c>
      <c r="BD4663" t="s">
        <v>17953</v>
      </c>
      <c r="BE4663" s="89">
        <f>AVERAGEIFS('Working Sheet'!$AA:$AA,'Working Sheet'!$M:$M,'Analysis- Patients Cost'!$BC4663,'Working Sheet'!$U:$U,'Analysis- Patients Cost'!$BD4663)</f>
        <v>7871.559045</v>
      </c>
      <c r="BF4663">
        <f t="shared" si="449"/>
        <v>159</v>
      </c>
    </row>
    <row r="4664" spans="2:58" x14ac:dyDescent="0.3">
      <c r="B4664" s="24" t="s">
        <v>18388</v>
      </c>
      <c r="C4664" s="8">
        <v>20154.814780000001</v>
      </c>
      <c r="D4664" s="59">
        <f t="shared" si="450"/>
        <v>-0.13825736988470994</v>
      </c>
      <c r="R4664" s="24" t="s">
        <v>14987</v>
      </c>
      <c r="S4664" s="8">
        <v>22135.61753</v>
      </c>
      <c r="T4664" s="59">
        <f t="shared" si="451"/>
        <v>-5.3565836364966146E-2</v>
      </c>
      <c r="AF4664" s="24" t="s">
        <v>35630</v>
      </c>
      <c r="AG4664" s="8">
        <v>19888.718420000001</v>
      </c>
      <c r="AM4664" s="24" t="s">
        <v>16666</v>
      </c>
      <c r="AN4664" s="8">
        <v>22333.595440000001</v>
      </c>
      <c r="AS4664" t="str">
        <f t="shared" si="447"/>
        <v>Diabetes 1121</v>
      </c>
      <c r="AT4664" s="3" t="s">
        <v>30</v>
      </c>
      <c r="AU4664" s="3" t="s">
        <v>18220</v>
      </c>
      <c r="AV4664" s="89">
        <f>AVERAGEIFS('Working Sheet'!$AA:$AA,'Working Sheet'!$M:$M,'Analysis- Patients Cost'!$AT4664,'Working Sheet'!$V:$V,'Analysis- Patients Cost'!$AU4664)</f>
        <v>47567.839930000002</v>
      </c>
      <c r="AW4664">
        <f t="shared" si="446"/>
        <v>1121</v>
      </c>
      <c r="BB4664" t="str">
        <f t="shared" si="448"/>
        <v>Diabetes 207</v>
      </c>
      <c r="BC4664" t="s">
        <v>30</v>
      </c>
      <c r="BD4664" t="s">
        <v>17957</v>
      </c>
      <c r="BE4664" s="89">
        <f>AVERAGEIFS('Working Sheet'!$AA:$AA,'Working Sheet'!$M:$M,'Analysis- Patients Cost'!$BC4664,'Working Sheet'!$U:$U,'Analysis- Patients Cost'!$BD4664)</f>
        <v>9728.7912660000002</v>
      </c>
      <c r="BF4664">
        <f t="shared" si="449"/>
        <v>207</v>
      </c>
    </row>
    <row r="4665" spans="2:58" x14ac:dyDescent="0.3">
      <c r="B4665" s="24" t="s">
        <v>6751</v>
      </c>
      <c r="C4665" s="8">
        <v>20166.09921</v>
      </c>
      <c r="D4665" s="59">
        <f t="shared" si="450"/>
        <v>-0.13777489090915518</v>
      </c>
      <c r="R4665" s="24" t="s">
        <v>22970</v>
      </c>
      <c r="S4665" s="8">
        <v>22138.10889</v>
      </c>
      <c r="T4665" s="59">
        <f t="shared" si="451"/>
        <v>-5.3459315360313009E-2</v>
      </c>
      <c r="AF4665" s="24" t="s">
        <v>8647</v>
      </c>
      <c r="AG4665" s="8">
        <v>19893.811610000001</v>
      </c>
      <c r="AM4665" s="24" t="s">
        <v>10900</v>
      </c>
      <c r="AN4665" s="8">
        <v>22337.978920000001</v>
      </c>
      <c r="AS4665" t="str">
        <f t="shared" si="447"/>
        <v>Hypertension 1859</v>
      </c>
      <c r="AT4665" s="3" t="s">
        <v>36747</v>
      </c>
      <c r="AU4665" s="3" t="s">
        <v>18224</v>
      </c>
      <c r="AV4665" s="89">
        <f>AVERAGEIFS('Working Sheet'!$AA:$AA,'Working Sheet'!$M:$M,'Analysis- Patients Cost'!$AT4665,'Working Sheet'!$V:$V,'Analysis- Patients Cost'!$AU4665)</f>
        <v>31803.842700000001</v>
      </c>
      <c r="AW4665">
        <f t="shared" si="446"/>
        <v>1859</v>
      </c>
      <c r="BB4665" t="str">
        <f t="shared" si="448"/>
        <v>Arthritis 49</v>
      </c>
      <c r="BC4665" t="s">
        <v>36746</v>
      </c>
      <c r="BD4665" t="s">
        <v>17960</v>
      </c>
      <c r="BE4665" s="89">
        <f>AVERAGEIFS('Working Sheet'!$AA:$AA,'Working Sheet'!$M:$M,'Analysis- Patients Cost'!$BC4665,'Working Sheet'!$U:$U,'Analysis- Patients Cost'!$BD4665)</f>
        <v>2078.0778620000001</v>
      </c>
      <c r="BF4665">
        <f t="shared" si="449"/>
        <v>49</v>
      </c>
    </row>
    <row r="4666" spans="2:58" x14ac:dyDescent="0.3">
      <c r="B4666" s="24" t="s">
        <v>18793</v>
      </c>
      <c r="C4666" s="8">
        <v>20168.917150000001</v>
      </c>
      <c r="D4666" s="59">
        <f t="shared" si="450"/>
        <v>-0.13765440659542594</v>
      </c>
      <c r="R4666" s="24" t="s">
        <v>11963</v>
      </c>
      <c r="S4666" s="8">
        <v>22142.673139999999</v>
      </c>
      <c r="T4666" s="59">
        <f t="shared" si="451"/>
        <v>-5.3264165524284368E-2</v>
      </c>
      <c r="AF4666" s="24" t="s">
        <v>34238</v>
      </c>
      <c r="AG4666" s="8">
        <v>19894.985260000001</v>
      </c>
      <c r="AM4666" s="24" t="s">
        <v>712</v>
      </c>
      <c r="AN4666" s="8">
        <v>22339.884440000002</v>
      </c>
      <c r="AS4666" t="str">
        <f t="shared" si="447"/>
        <v>Diabetes 1016</v>
      </c>
      <c r="AT4666" s="3" t="s">
        <v>30</v>
      </c>
      <c r="AU4666" s="3" t="s">
        <v>18228</v>
      </c>
      <c r="AV4666" s="89">
        <f>AVERAGEIFS('Working Sheet'!$AA:$AA,'Working Sheet'!$M:$M,'Analysis- Patients Cost'!$AT4666,'Working Sheet'!$V:$V,'Analysis- Patients Cost'!$AU4666)</f>
        <v>42580.648020000001</v>
      </c>
      <c r="AW4666">
        <f t="shared" si="446"/>
        <v>1016</v>
      </c>
      <c r="BB4666" t="str">
        <f t="shared" si="448"/>
        <v>Arthritis 1252</v>
      </c>
      <c r="BC4666" t="s">
        <v>36746</v>
      </c>
      <c r="BD4666" t="s">
        <v>17963</v>
      </c>
      <c r="BE4666" s="89">
        <f>AVERAGEIFS('Working Sheet'!$AA:$AA,'Working Sheet'!$M:$M,'Analysis- Patients Cost'!$BC4666,'Working Sheet'!$U:$U,'Analysis- Patients Cost'!$BD4666)</f>
        <v>31283.218290000001</v>
      </c>
      <c r="BF4666">
        <f t="shared" si="449"/>
        <v>1252</v>
      </c>
    </row>
    <row r="4667" spans="2:58" x14ac:dyDescent="0.3">
      <c r="B4667" s="24" t="s">
        <v>8362</v>
      </c>
      <c r="C4667" s="8">
        <v>20174.638817999999</v>
      </c>
      <c r="D4667" s="59">
        <f t="shared" si="450"/>
        <v>-0.13740977000189802</v>
      </c>
      <c r="R4667" s="24" t="s">
        <v>34950</v>
      </c>
      <c r="S4667" s="8">
        <v>22143.60756</v>
      </c>
      <c r="T4667" s="59">
        <f t="shared" si="451"/>
        <v>-5.3224213306552692E-2</v>
      </c>
      <c r="AF4667" s="24" t="s">
        <v>7381</v>
      </c>
      <c r="AG4667" s="8">
        <v>19897.65886</v>
      </c>
      <c r="AM4667" s="24" t="s">
        <v>7712</v>
      </c>
      <c r="AN4667" s="8">
        <v>22340.558659999999</v>
      </c>
      <c r="AS4667" t="str">
        <f t="shared" si="447"/>
        <v>Hypertension 88</v>
      </c>
      <c r="AT4667" s="3" t="s">
        <v>36747</v>
      </c>
      <c r="AU4667" s="3" t="s">
        <v>18230</v>
      </c>
      <c r="AV4667" s="89">
        <f>AVERAGEIFS('Working Sheet'!$AA:$AA,'Working Sheet'!$M:$M,'Analysis- Patients Cost'!$AT4667,'Working Sheet'!$V:$V,'Analysis- Patients Cost'!$AU4667)</f>
        <v>2355.6054680000002</v>
      </c>
      <c r="AW4667">
        <f t="shared" si="446"/>
        <v>88</v>
      </c>
      <c r="BB4667" t="str">
        <f t="shared" si="448"/>
        <v>Cancer 9</v>
      </c>
      <c r="BC4667" t="s">
        <v>106</v>
      </c>
      <c r="BD4667" t="s">
        <v>17967</v>
      </c>
      <c r="BE4667" s="89">
        <f>AVERAGEIFS('Working Sheet'!$AA:$AA,'Working Sheet'!$M:$M,'Analysis- Patients Cost'!$BC4667,'Working Sheet'!$U:$U,'Analysis- Patients Cost'!$BD4667)</f>
        <v>2266.3449989999999</v>
      </c>
      <c r="BF4667">
        <f t="shared" si="449"/>
        <v>9</v>
      </c>
    </row>
    <row r="4668" spans="2:58" x14ac:dyDescent="0.3">
      <c r="B4668" s="24" t="s">
        <v>35154</v>
      </c>
      <c r="C4668" s="8">
        <v>20180.84506</v>
      </c>
      <c r="D4668" s="59">
        <f t="shared" si="450"/>
        <v>-0.13714441488141738</v>
      </c>
      <c r="R4668" s="24" t="s">
        <v>23987</v>
      </c>
      <c r="S4668" s="8">
        <v>22146.299490000001</v>
      </c>
      <c r="T4668" s="59">
        <f t="shared" si="451"/>
        <v>-5.3109116697449221E-2</v>
      </c>
      <c r="AF4668" s="24" t="s">
        <v>3087</v>
      </c>
      <c r="AG4668" s="8">
        <v>19900.514940000001</v>
      </c>
      <c r="AM4668" s="24" t="s">
        <v>36102</v>
      </c>
      <c r="AN4668" s="8">
        <v>22342.015640000001</v>
      </c>
      <c r="AS4668" t="str">
        <f t="shared" si="447"/>
        <v>Cancer 1404</v>
      </c>
      <c r="AT4668" s="3" t="s">
        <v>106</v>
      </c>
      <c r="AU4668" s="3" t="s">
        <v>18234</v>
      </c>
      <c r="AV4668" s="89">
        <f>AVERAGEIFS('Working Sheet'!$AA:$AA,'Working Sheet'!$M:$M,'Analysis- Patients Cost'!$AT4668,'Working Sheet'!$V:$V,'Analysis- Patients Cost'!$AU4668)</f>
        <v>69001.427880000003</v>
      </c>
      <c r="AW4668">
        <f t="shared" si="446"/>
        <v>1404</v>
      </c>
      <c r="BB4668" t="str">
        <f t="shared" si="448"/>
        <v>Arthritis 215</v>
      </c>
      <c r="BC4668" t="s">
        <v>36746</v>
      </c>
      <c r="BD4668" t="s">
        <v>17971</v>
      </c>
      <c r="BE4668" s="89">
        <f>AVERAGEIFS('Working Sheet'!$AA:$AA,'Working Sheet'!$M:$M,'Analysis- Patients Cost'!$BC4668,'Working Sheet'!$U:$U,'Analysis- Patients Cost'!$BD4668)</f>
        <v>6257.3103920000003</v>
      </c>
      <c r="BF4668">
        <f t="shared" si="449"/>
        <v>215</v>
      </c>
    </row>
    <row r="4669" spans="2:58" x14ac:dyDescent="0.3">
      <c r="B4669" s="24" t="s">
        <v>28649</v>
      </c>
      <c r="C4669" s="8">
        <v>20185.485629999999</v>
      </c>
      <c r="D4669" s="59">
        <f t="shared" si="450"/>
        <v>-0.13694600189470996</v>
      </c>
      <c r="R4669" s="24" t="s">
        <v>30059</v>
      </c>
      <c r="S4669" s="8">
        <v>22147.545900000001</v>
      </c>
      <c r="T4669" s="59">
        <f t="shared" si="451"/>
        <v>-5.3055824983120559E-2</v>
      </c>
      <c r="AF4669" s="24" t="s">
        <v>7673</v>
      </c>
      <c r="AG4669" s="8">
        <v>19904.668160000001</v>
      </c>
      <c r="AM4669" s="24" t="s">
        <v>13124</v>
      </c>
      <c r="AN4669" s="8">
        <v>22353.415679999998</v>
      </c>
      <c r="AS4669" t="str">
        <f t="shared" si="447"/>
        <v>Asthma 39</v>
      </c>
      <c r="AT4669" s="3" t="s">
        <v>43</v>
      </c>
      <c r="AU4669" s="3" t="s">
        <v>18238</v>
      </c>
      <c r="AV4669" s="89">
        <f>AVERAGEIFS('Working Sheet'!$AA:$AA,'Working Sheet'!$M:$M,'Analysis- Patients Cost'!$AT4669,'Working Sheet'!$V:$V,'Analysis- Patients Cost'!$AU4669)</f>
        <v>1884.4268850000001</v>
      </c>
      <c r="AW4669">
        <f t="shared" si="446"/>
        <v>39</v>
      </c>
      <c r="BB4669" t="str">
        <f t="shared" si="448"/>
        <v>Hypertension 1419</v>
      </c>
      <c r="BC4669" t="s">
        <v>36747</v>
      </c>
      <c r="BD4669" t="s">
        <v>12459</v>
      </c>
      <c r="BE4669" s="89">
        <f>AVERAGEIFS('Working Sheet'!$AA:$AA,'Working Sheet'!$M:$M,'Analysis- Patients Cost'!$BC4669,'Working Sheet'!$U:$U,'Analysis- Patients Cost'!$BD4669)</f>
        <v>23451.742910000001</v>
      </c>
      <c r="BF4669">
        <f t="shared" si="449"/>
        <v>1419</v>
      </c>
    </row>
    <row r="4670" spans="2:58" x14ac:dyDescent="0.3">
      <c r="B4670" s="24" t="s">
        <v>36634</v>
      </c>
      <c r="C4670" s="8">
        <v>20189.075809999998</v>
      </c>
      <c r="D4670" s="59">
        <f t="shared" si="450"/>
        <v>-0.13679249955844164</v>
      </c>
      <c r="R4670" s="24" t="s">
        <v>24836</v>
      </c>
      <c r="S4670" s="8">
        <v>22152.507180000001</v>
      </c>
      <c r="T4670" s="59">
        <f t="shared" si="451"/>
        <v>-5.2843699666038524E-2</v>
      </c>
      <c r="AF4670" s="24" t="s">
        <v>4384</v>
      </c>
      <c r="AG4670" s="8">
        <v>19916.794590000001</v>
      </c>
      <c r="AM4670" s="24" t="s">
        <v>14393</v>
      </c>
      <c r="AN4670" s="8">
        <v>22358.08812</v>
      </c>
      <c r="AS4670" t="str">
        <f t="shared" si="447"/>
        <v>Diabetes 539</v>
      </c>
      <c r="AT4670" s="3" t="s">
        <v>30</v>
      </c>
      <c r="AU4670" s="3" t="s">
        <v>18242</v>
      </c>
      <c r="AV4670" s="89">
        <f>AVERAGEIFS('Working Sheet'!$AA:$AA,'Working Sheet'!$M:$M,'Analysis- Patients Cost'!$AT4670,'Working Sheet'!$V:$V,'Analysis- Patients Cost'!$AU4670)</f>
        <v>23886.746149999999</v>
      </c>
      <c r="AW4670">
        <f t="shared" si="446"/>
        <v>539</v>
      </c>
      <c r="BB4670" t="str">
        <f t="shared" si="448"/>
        <v>Hypertension 555</v>
      </c>
      <c r="BC4670" t="s">
        <v>36747</v>
      </c>
      <c r="BD4670" t="s">
        <v>17977</v>
      </c>
      <c r="BE4670" s="89">
        <f>AVERAGEIFS('Working Sheet'!$AA:$AA,'Working Sheet'!$M:$M,'Analysis- Patients Cost'!$BC4670,'Working Sheet'!$U:$U,'Analysis- Patients Cost'!$BD4670)</f>
        <v>9532.6462769999998</v>
      </c>
      <c r="BF4670">
        <f t="shared" si="449"/>
        <v>555</v>
      </c>
    </row>
    <row r="4671" spans="2:58" x14ac:dyDescent="0.3">
      <c r="B4671" s="24" t="s">
        <v>15036</v>
      </c>
      <c r="C4671" s="8">
        <v>20199.43979</v>
      </c>
      <c r="D4671" s="59">
        <f t="shared" si="450"/>
        <v>-0.13634937549696291</v>
      </c>
      <c r="R4671" s="24" t="s">
        <v>31460</v>
      </c>
      <c r="S4671" s="8">
        <v>22160.549760000002</v>
      </c>
      <c r="T4671" s="59">
        <f t="shared" si="451"/>
        <v>-5.2499829771039952E-2</v>
      </c>
      <c r="AF4671" s="24" t="s">
        <v>9607</v>
      </c>
      <c r="AG4671" s="8">
        <v>19919.819299999999</v>
      </c>
      <c r="AM4671" s="24" t="s">
        <v>18258</v>
      </c>
      <c r="AN4671" s="8">
        <v>22368.44832</v>
      </c>
      <c r="AS4671" t="str">
        <f t="shared" si="447"/>
        <v>Cancer 275</v>
      </c>
      <c r="AT4671" s="3" t="s">
        <v>106</v>
      </c>
      <c r="AU4671" s="3" t="s">
        <v>18246</v>
      </c>
      <c r="AV4671" s="89">
        <f>AVERAGEIFS('Working Sheet'!$AA:$AA,'Working Sheet'!$M:$M,'Analysis- Patients Cost'!$AT4671,'Working Sheet'!$V:$V,'Analysis- Patients Cost'!$AU4671)</f>
        <v>16307.4208</v>
      </c>
      <c r="AW4671">
        <f t="shared" si="446"/>
        <v>275</v>
      </c>
      <c r="BB4671" t="str">
        <f t="shared" si="448"/>
        <v>Obesity 415</v>
      </c>
      <c r="BC4671" t="s">
        <v>54</v>
      </c>
      <c r="BD4671" t="s">
        <v>17981</v>
      </c>
      <c r="BE4671" s="89">
        <f>AVERAGEIFS('Working Sheet'!$AA:$AA,'Working Sheet'!$M:$M,'Analysis- Patients Cost'!$BC4671,'Working Sheet'!$U:$U,'Analysis- Patients Cost'!$BD4671)</f>
        <v>6747.2458669999996</v>
      </c>
      <c r="BF4671">
        <f t="shared" si="449"/>
        <v>415</v>
      </c>
    </row>
    <row r="4672" spans="2:58" x14ac:dyDescent="0.3">
      <c r="B4672" s="24" t="s">
        <v>22421</v>
      </c>
      <c r="C4672" s="8">
        <v>20199.83497</v>
      </c>
      <c r="D4672" s="59">
        <f t="shared" si="450"/>
        <v>-0.13633247911481872</v>
      </c>
      <c r="R4672" s="24" t="s">
        <v>34359</v>
      </c>
      <c r="S4672" s="8">
        <v>22167.246179999998</v>
      </c>
      <c r="T4672" s="59">
        <f t="shared" si="451"/>
        <v>-5.2213516518045955E-2</v>
      </c>
      <c r="AF4672" s="24" t="s">
        <v>10583</v>
      </c>
      <c r="AG4672" s="8">
        <v>19926.15841</v>
      </c>
      <c r="AM4672" s="24" t="s">
        <v>16408</v>
      </c>
      <c r="AN4672" s="8">
        <v>22373.60152</v>
      </c>
      <c r="AS4672" t="str">
        <f t="shared" si="447"/>
        <v>Arthritis 1079</v>
      </c>
      <c r="AT4672" s="3" t="s">
        <v>36746</v>
      </c>
      <c r="AU4672" s="3" t="s">
        <v>18250</v>
      </c>
      <c r="AV4672" s="89">
        <f>AVERAGEIFS('Working Sheet'!$AA:$AA,'Working Sheet'!$M:$M,'Analysis- Patients Cost'!$AT4672,'Working Sheet'!$V:$V,'Analysis- Patients Cost'!$AU4672)</f>
        <v>27729.09967</v>
      </c>
      <c r="AW4672">
        <f t="shared" ref="AW4672:AW4735" si="452">COUNTIFS($AT$2:$AT$9557,AT4672,$AV$2:$AV$9557,"&lt;"&amp;AV4672)+1</f>
        <v>1079</v>
      </c>
      <c r="BB4672" t="str">
        <f t="shared" si="448"/>
        <v>Arthritis 874</v>
      </c>
      <c r="BC4672" t="s">
        <v>36746</v>
      </c>
      <c r="BD4672" t="s">
        <v>17985</v>
      </c>
      <c r="BE4672" s="89">
        <f>AVERAGEIFS('Working Sheet'!$AA:$AA,'Working Sheet'!$M:$M,'Analysis- Patients Cost'!$BC4672,'Working Sheet'!$U:$U,'Analysis- Patients Cost'!$BD4672)</f>
        <v>21610.832310000002</v>
      </c>
      <c r="BF4672">
        <f t="shared" si="449"/>
        <v>874</v>
      </c>
    </row>
    <row r="4673" spans="2:58" x14ac:dyDescent="0.3">
      <c r="B4673" s="24" t="s">
        <v>21405</v>
      </c>
      <c r="C4673" s="8">
        <v>20202.101449999998</v>
      </c>
      <c r="D4673" s="59">
        <f t="shared" si="450"/>
        <v>-0.13623557311703993</v>
      </c>
      <c r="R4673" s="24" t="s">
        <v>28596</v>
      </c>
      <c r="S4673" s="8">
        <v>22188.328870000001</v>
      </c>
      <c r="T4673" s="59">
        <f t="shared" si="451"/>
        <v>-5.1312101499906615E-2</v>
      </c>
      <c r="AF4673" s="24" t="s">
        <v>27438</v>
      </c>
      <c r="AG4673" s="8">
        <v>19928.35353</v>
      </c>
      <c r="AM4673" s="24" t="s">
        <v>15154</v>
      </c>
      <c r="AN4673" s="8">
        <v>22377.738430000001</v>
      </c>
      <c r="AS4673" t="str">
        <f t="shared" si="447"/>
        <v>Arthritis 1264</v>
      </c>
      <c r="AT4673" s="3" t="s">
        <v>36746</v>
      </c>
      <c r="AU4673" s="3" t="s">
        <v>18254</v>
      </c>
      <c r="AV4673" s="89">
        <f>AVERAGEIFS('Working Sheet'!$AA:$AA,'Working Sheet'!$M:$M,'Analysis- Patients Cost'!$AT4673,'Working Sheet'!$V:$V,'Analysis- Patients Cost'!$AU4673)</f>
        <v>32871.571279999996</v>
      </c>
      <c r="AW4673">
        <f t="shared" si="452"/>
        <v>1264</v>
      </c>
      <c r="BB4673" t="str">
        <f t="shared" si="448"/>
        <v>Obesity 452</v>
      </c>
      <c r="BC4673" t="s">
        <v>54</v>
      </c>
      <c r="BD4673" t="s">
        <v>17988</v>
      </c>
      <c r="BE4673" s="89">
        <f>AVERAGEIFS('Working Sheet'!$AA:$AA,'Working Sheet'!$M:$M,'Analysis- Patients Cost'!$BC4673,'Working Sheet'!$U:$U,'Analysis- Patients Cost'!$BD4673)</f>
        <v>7238.9743250000001</v>
      </c>
      <c r="BF4673">
        <f t="shared" si="449"/>
        <v>452</v>
      </c>
    </row>
    <row r="4674" spans="2:58" x14ac:dyDescent="0.3">
      <c r="B4674" s="24" t="s">
        <v>17062</v>
      </c>
      <c r="C4674" s="8">
        <v>20203.663</v>
      </c>
      <c r="D4674" s="59">
        <f t="shared" si="450"/>
        <v>-0.13616880722418767</v>
      </c>
      <c r="R4674" s="24" t="s">
        <v>6996</v>
      </c>
      <c r="S4674" s="8">
        <v>22189.27002</v>
      </c>
      <c r="T4674" s="59">
        <f t="shared" si="451"/>
        <v>-5.1271861533169871E-2</v>
      </c>
      <c r="AF4674" s="24" t="s">
        <v>11370</v>
      </c>
      <c r="AG4674" s="8">
        <v>19931.257399999999</v>
      </c>
      <c r="AM4674" s="24" t="s">
        <v>3889</v>
      </c>
      <c r="AN4674" s="8">
        <v>22382.858380000001</v>
      </c>
      <c r="AS4674" t="str">
        <f t="shared" si="447"/>
        <v>Arthritis 870</v>
      </c>
      <c r="AT4674" s="3" t="s">
        <v>36746</v>
      </c>
      <c r="AU4674" s="3" t="s">
        <v>18258</v>
      </c>
      <c r="AV4674" s="89">
        <f>AVERAGEIFS('Working Sheet'!$AA:$AA,'Working Sheet'!$M:$M,'Analysis- Patients Cost'!$AT4674,'Working Sheet'!$V:$V,'Analysis- Patients Cost'!$AU4674)</f>
        <v>22368.44832</v>
      </c>
      <c r="AW4674">
        <f t="shared" si="452"/>
        <v>870</v>
      </c>
      <c r="BB4674" t="str">
        <f t="shared" si="448"/>
        <v>Cancer 640</v>
      </c>
      <c r="BC4674" t="s">
        <v>106</v>
      </c>
      <c r="BD4674" t="s">
        <v>17991</v>
      </c>
      <c r="BE4674" s="89">
        <f>AVERAGEIFS('Working Sheet'!$AA:$AA,'Working Sheet'!$M:$M,'Analysis- Patients Cost'!$BC4674,'Working Sheet'!$U:$U,'Analysis- Patients Cost'!$BD4674)</f>
        <v>31544.846420000002</v>
      </c>
      <c r="BF4674">
        <f t="shared" si="449"/>
        <v>640</v>
      </c>
    </row>
    <row r="4675" spans="2:58" x14ac:dyDescent="0.3">
      <c r="B4675" s="24" t="s">
        <v>11355</v>
      </c>
      <c r="C4675" s="8">
        <v>20213.69038</v>
      </c>
      <c r="D4675" s="59">
        <f t="shared" si="450"/>
        <v>-0.13574007488858031</v>
      </c>
      <c r="R4675" s="24" t="s">
        <v>2459</v>
      </c>
      <c r="S4675" s="8">
        <v>22192.497520000001</v>
      </c>
      <c r="T4675" s="59">
        <f t="shared" si="451"/>
        <v>-5.1133866003612471E-2</v>
      </c>
      <c r="AF4675" s="24" t="s">
        <v>13515</v>
      </c>
      <c r="AG4675" s="8">
        <v>19932.08008</v>
      </c>
      <c r="AM4675" s="24" t="s">
        <v>4217</v>
      </c>
      <c r="AN4675" s="8">
        <v>22387.205959999999</v>
      </c>
      <c r="AS4675" t="str">
        <f t="shared" ref="AS4675:AS4738" si="453">_xlfn.CONCAT(AT4675," ",AW4675)</f>
        <v>Diabetes 3</v>
      </c>
      <c r="AT4675" s="3" t="s">
        <v>30</v>
      </c>
      <c r="AU4675" s="3" t="s">
        <v>7257</v>
      </c>
      <c r="AV4675" s="89">
        <f>AVERAGEIFS('Working Sheet'!$AA:$AA,'Working Sheet'!$M:$M,'Analysis- Patients Cost'!$AT4675,'Working Sheet'!$V:$V,'Analysis- Patients Cost'!$AU4675)</f>
        <v>1364.208169</v>
      </c>
      <c r="AW4675">
        <f t="shared" si="452"/>
        <v>3</v>
      </c>
      <c r="BB4675" t="str">
        <f t="shared" ref="BB4675:BB4738" si="454">_xlfn.CONCAT(BC4675," ",BF4675)</f>
        <v>Asthma 778</v>
      </c>
      <c r="BC4675" t="s">
        <v>43</v>
      </c>
      <c r="BD4675" t="s">
        <v>17995</v>
      </c>
      <c r="BE4675" s="89">
        <f>AVERAGEIFS('Working Sheet'!$AA:$AA,'Working Sheet'!$M:$M,'Analysis- Patients Cost'!$BC4675,'Working Sheet'!$U:$U,'Analysis- Patients Cost'!$BD4675)</f>
        <v>22456.672030000002</v>
      </c>
      <c r="BF4675">
        <f t="shared" ref="BF4675:BF4738" si="455">COUNTIFS($BC$2:$BC$9882,$BC4675,$BE$2:$BE$9882,"&lt;"&amp;$BE4675)+1</f>
        <v>778</v>
      </c>
    </row>
    <row r="4676" spans="2:58" x14ac:dyDescent="0.3">
      <c r="B4676" s="24" t="s">
        <v>15509</v>
      </c>
      <c r="C4676" s="8">
        <v>20215.02564</v>
      </c>
      <c r="D4676" s="59">
        <f t="shared" si="450"/>
        <v>-0.1356829842887981</v>
      </c>
      <c r="R4676" s="24" t="s">
        <v>11438</v>
      </c>
      <c r="S4676" s="8">
        <v>22194.231540000001</v>
      </c>
      <c r="T4676" s="59">
        <f t="shared" si="451"/>
        <v>-5.1059725954607615E-2</v>
      </c>
      <c r="AF4676" s="24" t="s">
        <v>26667</v>
      </c>
      <c r="AG4676" s="8">
        <v>19935.87054</v>
      </c>
      <c r="AM4676" s="24" t="s">
        <v>31184</v>
      </c>
      <c r="AN4676" s="8">
        <v>22400.227070000001</v>
      </c>
      <c r="AS4676" t="str">
        <f t="shared" si="453"/>
        <v>Asthma 1171</v>
      </c>
      <c r="AT4676" s="3" t="s">
        <v>43</v>
      </c>
      <c r="AU4676" s="3" t="s">
        <v>18265</v>
      </c>
      <c r="AV4676" s="89">
        <f>AVERAGEIFS('Working Sheet'!$AA:$AA,'Working Sheet'!$M:$M,'Analysis- Patients Cost'!$AT4676,'Working Sheet'!$V:$V,'Analysis- Patients Cost'!$AU4676)</f>
        <v>35262.803</v>
      </c>
      <c r="AW4676">
        <f t="shared" si="452"/>
        <v>1171</v>
      </c>
      <c r="BB4676" t="str">
        <f t="shared" si="454"/>
        <v>Hypertension 263</v>
      </c>
      <c r="BC4676" t="s">
        <v>36747</v>
      </c>
      <c r="BD4676" t="s">
        <v>17999</v>
      </c>
      <c r="BE4676" s="89">
        <f>AVERAGEIFS('Working Sheet'!$AA:$AA,'Working Sheet'!$M:$M,'Analysis- Patients Cost'!$BC4676,'Working Sheet'!$U:$U,'Analysis- Patients Cost'!$BD4676)</f>
        <v>5105.4082269999999</v>
      </c>
      <c r="BF4676">
        <f t="shared" si="455"/>
        <v>263</v>
      </c>
    </row>
    <row r="4677" spans="2:58" x14ac:dyDescent="0.3">
      <c r="B4677" s="24" t="s">
        <v>1430</v>
      </c>
      <c r="C4677" s="8">
        <v>20224.923220000001</v>
      </c>
      <c r="D4677" s="59">
        <f t="shared" si="450"/>
        <v>-0.1352598017036899</v>
      </c>
      <c r="R4677" s="24" t="s">
        <v>10206</v>
      </c>
      <c r="S4677" s="8">
        <v>22199.083849999999</v>
      </c>
      <c r="T4677" s="59">
        <f t="shared" si="451"/>
        <v>-5.0852259777062647E-2</v>
      </c>
      <c r="AF4677" s="24" t="s">
        <v>12732</v>
      </c>
      <c r="AG4677" s="8">
        <v>19938.344099999998</v>
      </c>
      <c r="AM4677" s="24" t="s">
        <v>34820</v>
      </c>
      <c r="AN4677" s="8">
        <v>22404.432690000001</v>
      </c>
      <c r="AS4677" t="str">
        <f t="shared" si="453"/>
        <v>Obesity 1080</v>
      </c>
      <c r="AT4677" s="3" t="s">
        <v>54</v>
      </c>
      <c r="AU4677" s="3" t="s">
        <v>18269</v>
      </c>
      <c r="AV4677" s="89">
        <f>AVERAGEIFS('Working Sheet'!$AA:$AA,'Working Sheet'!$M:$M,'Analysis- Patients Cost'!$AT4677,'Working Sheet'!$V:$V,'Analysis- Patients Cost'!$AU4677)</f>
        <v>16692.69083</v>
      </c>
      <c r="AW4677">
        <f t="shared" si="452"/>
        <v>1080</v>
      </c>
      <c r="BB4677" t="str">
        <f t="shared" si="454"/>
        <v>Diabetes 27</v>
      </c>
      <c r="BC4677" t="s">
        <v>30</v>
      </c>
      <c r="BD4677" t="s">
        <v>18003</v>
      </c>
      <c r="BE4677" s="89">
        <f>AVERAGEIFS('Working Sheet'!$AA:$AA,'Working Sheet'!$M:$M,'Analysis- Patients Cost'!$BC4677,'Working Sheet'!$U:$U,'Analysis- Patients Cost'!$BD4677)</f>
        <v>2165.0065239999999</v>
      </c>
      <c r="BF4677">
        <f t="shared" si="455"/>
        <v>27</v>
      </c>
    </row>
    <row r="4678" spans="2:58" x14ac:dyDescent="0.3">
      <c r="B4678" s="24" t="s">
        <v>19530</v>
      </c>
      <c r="C4678" s="8">
        <v>20227.178940000002</v>
      </c>
      <c r="D4678" s="59">
        <f t="shared" si="450"/>
        <v>-0.1351633557622699</v>
      </c>
      <c r="R4678" s="24" t="s">
        <v>12289</v>
      </c>
      <c r="S4678" s="8">
        <v>22201.712029999999</v>
      </c>
      <c r="T4678" s="59">
        <f t="shared" si="451"/>
        <v>-5.073988887361669E-2</v>
      </c>
      <c r="AF4678" s="24" t="s">
        <v>23633</v>
      </c>
      <c r="AG4678" s="8">
        <v>19941.058789999999</v>
      </c>
      <c r="AM4678" s="24" t="s">
        <v>24626</v>
      </c>
      <c r="AN4678" s="8">
        <v>22405.22421</v>
      </c>
      <c r="AS4678" t="str">
        <f t="shared" si="453"/>
        <v>Diabetes 1297</v>
      </c>
      <c r="AT4678" s="3" t="s">
        <v>30</v>
      </c>
      <c r="AU4678" s="3" t="s">
        <v>18273</v>
      </c>
      <c r="AV4678" s="89">
        <f>AVERAGEIFS('Working Sheet'!$AA:$AA,'Working Sheet'!$M:$M,'Analysis- Patients Cost'!$AT4678,'Working Sheet'!$V:$V,'Analysis- Patients Cost'!$AU4678)</f>
        <v>55171.760970000003</v>
      </c>
      <c r="AW4678">
        <f t="shared" si="452"/>
        <v>1297</v>
      </c>
      <c r="BB4678" t="str">
        <f t="shared" si="454"/>
        <v>Cancer 1195</v>
      </c>
      <c r="BC4678" t="s">
        <v>106</v>
      </c>
      <c r="BD4678" t="s">
        <v>12697</v>
      </c>
      <c r="BE4678" s="89">
        <f>AVERAGEIFS('Working Sheet'!$AA:$AA,'Working Sheet'!$M:$M,'Analysis- Patients Cost'!$BC4678,'Working Sheet'!$U:$U,'Analysis- Patients Cost'!$BD4678)</f>
        <v>56436.415350000003</v>
      </c>
      <c r="BF4678">
        <f t="shared" si="455"/>
        <v>1195</v>
      </c>
    </row>
    <row r="4679" spans="2:58" x14ac:dyDescent="0.3">
      <c r="B4679" s="24" t="s">
        <v>33882</v>
      </c>
      <c r="C4679" s="8">
        <v>20227.489140000001</v>
      </c>
      <c r="D4679" s="59">
        <f t="shared" si="450"/>
        <v>-0.1351500927992122</v>
      </c>
      <c r="R4679" s="24" t="s">
        <v>18338</v>
      </c>
      <c r="S4679" s="8">
        <v>22205.547879999998</v>
      </c>
      <c r="T4679" s="59">
        <f t="shared" si="451"/>
        <v>-5.0575882629758429E-2</v>
      </c>
      <c r="AF4679" s="24" t="s">
        <v>24187</v>
      </c>
      <c r="AG4679" s="8">
        <v>19942.388139999999</v>
      </c>
      <c r="AM4679" s="24" t="s">
        <v>20378</v>
      </c>
      <c r="AN4679" s="8">
        <v>22408.61982</v>
      </c>
      <c r="AS4679" t="str">
        <f t="shared" si="453"/>
        <v>Obesity 860</v>
      </c>
      <c r="AT4679" s="3" t="s">
        <v>54</v>
      </c>
      <c r="AU4679" s="3" t="s">
        <v>18277</v>
      </c>
      <c r="AV4679" s="89">
        <f>AVERAGEIFS('Working Sheet'!$AA:$AA,'Working Sheet'!$M:$M,'Analysis- Patients Cost'!$AT4679,'Working Sheet'!$V:$V,'Analysis- Patients Cost'!$AU4679)</f>
        <v>13593.23841</v>
      </c>
      <c r="AW4679">
        <f t="shared" si="452"/>
        <v>860</v>
      </c>
      <c r="BB4679" t="str">
        <f t="shared" si="454"/>
        <v>Hypertension 28</v>
      </c>
      <c r="BC4679" t="s">
        <v>36747</v>
      </c>
      <c r="BD4679" t="s">
        <v>1988</v>
      </c>
      <c r="BE4679" s="89">
        <f>AVERAGEIFS('Working Sheet'!$AA:$AA,'Working Sheet'!$M:$M,'Analysis- Patients Cost'!$BC4679,'Working Sheet'!$U:$U,'Analysis- Patients Cost'!$BD4679)</f>
        <v>1182.8283759999999</v>
      </c>
      <c r="BF4679">
        <f t="shared" si="455"/>
        <v>28</v>
      </c>
    </row>
    <row r="4680" spans="2:58" x14ac:dyDescent="0.3">
      <c r="B4680" s="24" t="s">
        <v>18808</v>
      </c>
      <c r="C4680" s="8">
        <v>20228.717769999999</v>
      </c>
      <c r="D4680" s="59">
        <f t="shared" si="450"/>
        <v>-0.13509756128953598</v>
      </c>
      <c r="R4680" s="24" t="s">
        <v>16920</v>
      </c>
      <c r="S4680" s="8">
        <v>22221.342859249999</v>
      </c>
      <c r="T4680" s="59">
        <f t="shared" si="451"/>
        <v>-4.9900549856419341E-2</v>
      </c>
      <c r="AF4680" s="24" t="s">
        <v>26264</v>
      </c>
      <c r="AG4680" s="8">
        <v>19955.6826</v>
      </c>
      <c r="AM4680" s="24" t="s">
        <v>8973</v>
      </c>
      <c r="AN4680" s="8">
        <v>22409.158759999998</v>
      </c>
      <c r="AS4680" t="str">
        <f t="shared" si="453"/>
        <v>Asthma 666</v>
      </c>
      <c r="AT4680" s="3" t="s">
        <v>43</v>
      </c>
      <c r="AU4680" s="3" t="s">
        <v>18280</v>
      </c>
      <c r="AV4680" s="89">
        <f>AVERAGEIFS('Working Sheet'!$AA:$AA,'Working Sheet'!$M:$M,'Analysis- Patients Cost'!$AT4680,'Working Sheet'!$V:$V,'Analysis- Patients Cost'!$AU4680)</f>
        <v>19459.67496</v>
      </c>
      <c r="AW4680">
        <f t="shared" si="452"/>
        <v>666</v>
      </c>
      <c r="BB4680" t="str">
        <f t="shared" si="454"/>
        <v>Diabetes 408</v>
      </c>
      <c r="BC4680" t="s">
        <v>30</v>
      </c>
      <c r="BD4680" t="s">
        <v>18012</v>
      </c>
      <c r="BE4680" s="89">
        <f>AVERAGEIFS('Working Sheet'!$AA:$AA,'Working Sheet'!$M:$M,'Analysis- Patients Cost'!$BC4680,'Working Sheet'!$U:$U,'Analysis- Patients Cost'!$BD4680)</f>
        <v>17756.425920000001</v>
      </c>
      <c r="BF4680">
        <f t="shared" si="455"/>
        <v>408</v>
      </c>
    </row>
    <row r="4681" spans="2:58" x14ac:dyDescent="0.3">
      <c r="B4681" s="24" t="s">
        <v>33938</v>
      </c>
      <c r="C4681" s="8">
        <v>20238.54088</v>
      </c>
      <c r="D4681" s="59">
        <f t="shared" si="450"/>
        <v>-0.13467756275619736</v>
      </c>
      <c r="R4681" s="24" t="s">
        <v>18848</v>
      </c>
      <c r="S4681" s="8">
        <v>22227.205160000001</v>
      </c>
      <c r="T4681" s="59">
        <f t="shared" si="451"/>
        <v>-4.9649900345521969E-2</v>
      </c>
      <c r="AF4681" s="24" t="s">
        <v>24986</v>
      </c>
      <c r="AG4681" s="8">
        <v>19957.716189999999</v>
      </c>
      <c r="AM4681" s="24" t="s">
        <v>29058</v>
      </c>
      <c r="AN4681" s="8">
        <v>22412.09088</v>
      </c>
      <c r="AS4681" t="str">
        <f t="shared" si="453"/>
        <v>Arthritis 1414</v>
      </c>
      <c r="AT4681" s="3" t="s">
        <v>36746</v>
      </c>
      <c r="AU4681" s="3" t="s">
        <v>3822</v>
      </c>
      <c r="AV4681" s="89">
        <f>AVERAGEIFS('Working Sheet'!$AA:$AA,'Working Sheet'!$M:$M,'Analysis- Patients Cost'!$AT4681,'Working Sheet'!$V:$V,'Analysis- Patients Cost'!$AU4681)</f>
        <v>37474.984470000003</v>
      </c>
      <c r="AW4681">
        <f t="shared" si="452"/>
        <v>1414</v>
      </c>
      <c r="BB4681" t="str">
        <f t="shared" si="454"/>
        <v>Obesity 473</v>
      </c>
      <c r="BC4681" t="s">
        <v>54</v>
      </c>
      <c r="BD4681" t="s">
        <v>216</v>
      </c>
      <c r="BE4681" s="89">
        <f>AVERAGEIFS('Working Sheet'!$AA:$AA,'Working Sheet'!$M:$M,'Analysis- Patients Cost'!$BC4681,'Working Sheet'!$U:$U,'Analysis- Patients Cost'!$BD4681)</f>
        <v>7641.0505050000002</v>
      </c>
      <c r="BF4681">
        <f t="shared" si="455"/>
        <v>473</v>
      </c>
    </row>
    <row r="4682" spans="2:58" x14ac:dyDescent="0.3">
      <c r="B4682" s="24" t="s">
        <v>33755</v>
      </c>
      <c r="C4682" s="8">
        <v>20240.987229999999</v>
      </c>
      <c r="D4682" s="59">
        <f t="shared" si="450"/>
        <v>-0.13457296620662884</v>
      </c>
      <c r="R4682" s="24" t="s">
        <v>33009</v>
      </c>
      <c r="S4682" s="8">
        <v>22230.955569999998</v>
      </c>
      <c r="T4682" s="59">
        <f t="shared" si="451"/>
        <v>-4.9489547188587224E-2</v>
      </c>
      <c r="AF4682" s="24" t="s">
        <v>18890</v>
      </c>
      <c r="AG4682" s="8">
        <v>19959.223989999999</v>
      </c>
      <c r="AM4682" s="24" t="s">
        <v>5942</v>
      </c>
      <c r="AN4682" s="8">
        <v>22412.232146666665</v>
      </c>
      <c r="AS4682" t="str">
        <f t="shared" si="453"/>
        <v>Cancer 697</v>
      </c>
      <c r="AT4682" s="3" t="s">
        <v>106</v>
      </c>
      <c r="AU4682" s="3" t="s">
        <v>3030</v>
      </c>
      <c r="AV4682" s="89">
        <f>AVERAGEIFS('Working Sheet'!$AA:$AA,'Working Sheet'!$M:$M,'Analysis- Patients Cost'!$AT4682,'Working Sheet'!$V:$V,'Analysis- Patients Cost'!$AU4682)</f>
        <v>35681.113590499997</v>
      </c>
      <c r="AW4682">
        <f t="shared" si="452"/>
        <v>697</v>
      </c>
      <c r="BB4682" t="str">
        <f t="shared" si="454"/>
        <v>Hypertension 240</v>
      </c>
      <c r="BC4682" t="s">
        <v>36747</v>
      </c>
      <c r="BD4682" t="s">
        <v>18019</v>
      </c>
      <c r="BE4682" s="89">
        <f>AVERAGEIFS('Working Sheet'!$AA:$AA,'Working Sheet'!$M:$M,'Analysis- Patients Cost'!$BC4682,'Working Sheet'!$U:$U,'Analysis- Patients Cost'!$BD4682)</f>
        <v>4735.1810580000001</v>
      </c>
      <c r="BF4682">
        <f t="shared" si="455"/>
        <v>240</v>
      </c>
    </row>
    <row r="4683" spans="2:58" x14ac:dyDescent="0.3">
      <c r="B4683" s="24" t="s">
        <v>33283</v>
      </c>
      <c r="C4683" s="8">
        <v>20243.508229999999</v>
      </c>
      <c r="D4683" s="59">
        <f t="shared" si="450"/>
        <v>-0.13446517790918056</v>
      </c>
      <c r="R4683" s="24" t="s">
        <v>31302</v>
      </c>
      <c r="S4683" s="8">
        <v>22236.555345000001</v>
      </c>
      <c r="T4683" s="59">
        <f t="shared" si="451"/>
        <v>-4.9250122272544661E-2</v>
      </c>
      <c r="AF4683" s="24" t="s">
        <v>30337</v>
      </c>
      <c r="AG4683" s="8">
        <v>19963.637869999999</v>
      </c>
      <c r="AM4683" s="24" t="s">
        <v>14685</v>
      </c>
      <c r="AN4683" s="8">
        <v>22424.00793</v>
      </c>
      <c r="AS4683" t="str">
        <f t="shared" si="453"/>
        <v>Asthma 1045</v>
      </c>
      <c r="AT4683" s="3" t="s">
        <v>43</v>
      </c>
      <c r="AU4683" s="3" t="s">
        <v>18289</v>
      </c>
      <c r="AV4683" s="89">
        <f>AVERAGEIFS('Working Sheet'!$AA:$AA,'Working Sheet'!$M:$M,'Analysis- Patients Cost'!$AT4683,'Working Sheet'!$V:$V,'Analysis- Patients Cost'!$AU4683)</f>
        <v>30995.021499999999</v>
      </c>
      <c r="AW4683">
        <f t="shared" si="452"/>
        <v>1045</v>
      </c>
      <c r="BB4683" t="str">
        <f t="shared" si="454"/>
        <v>Cancer 583</v>
      </c>
      <c r="BC4683" t="s">
        <v>106</v>
      </c>
      <c r="BD4683" t="s">
        <v>18023</v>
      </c>
      <c r="BE4683" s="89">
        <f>AVERAGEIFS('Working Sheet'!$AA:$AA,'Working Sheet'!$M:$M,'Analysis- Patients Cost'!$BC4683,'Working Sheet'!$U:$U,'Analysis- Patients Cost'!$BD4683)</f>
        <v>29163.669839999999</v>
      </c>
      <c r="BF4683">
        <f t="shared" si="455"/>
        <v>583</v>
      </c>
    </row>
    <row r="4684" spans="2:58" x14ac:dyDescent="0.3">
      <c r="B4684" s="24" t="s">
        <v>22072</v>
      </c>
      <c r="C4684" s="8">
        <v>20244.208128000002</v>
      </c>
      <c r="D4684" s="59">
        <f t="shared" si="450"/>
        <v>-0.13443525295328695</v>
      </c>
      <c r="R4684" s="24" t="s">
        <v>11461</v>
      </c>
      <c r="S4684" s="8">
        <v>22239.187180000001</v>
      </c>
      <c r="T4684" s="59">
        <f t="shared" si="451"/>
        <v>-4.9137595095307574E-2</v>
      </c>
      <c r="AF4684" s="24" t="s">
        <v>3168</v>
      </c>
      <c r="AG4684" s="8">
        <v>19963.784909999998</v>
      </c>
      <c r="AM4684" s="24" t="s">
        <v>8282</v>
      </c>
      <c r="AN4684" s="8">
        <v>22427.11637</v>
      </c>
      <c r="AS4684" t="str">
        <f t="shared" si="453"/>
        <v>Obesity 600</v>
      </c>
      <c r="AT4684" s="3" t="s">
        <v>54</v>
      </c>
      <c r="AU4684" s="3" t="s">
        <v>18292</v>
      </c>
      <c r="AV4684" s="89">
        <f>AVERAGEIFS('Working Sheet'!$AA:$AA,'Working Sheet'!$M:$M,'Analysis- Patients Cost'!$AT4684,'Working Sheet'!$V:$V,'Analysis- Patients Cost'!$AU4684)</f>
        <v>9758.4318889999995</v>
      </c>
      <c r="AW4684">
        <f t="shared" si="452"/>
        <v>600</v>
      </c>
      <c r="BB4684" t="str">
        <f t="shared" si="454"/>
        <v>Cancer 532</v>
      </c>
      <c r="BC4684" t="s">
        <v>106</v>
      </c>
      <c r="BD4684" t="s">
        <v>18027</v>
      </c>
      <c r="BE4684" s="89">
        <f>AVERAGEIFS('Working Sheet'!$AA:$AA,'Working Sheet'!$M:$M,'Analysis- Patients Cost'!$BC4684,'Working Sheet'!$U:$U,'Analysis- Patients Cost'!$BD4684)</f>
        <v>26826.479289999999</v>
      </c>
      <c r="BF4684">
        <f t="shared" si="455"/>
        <v>532</v>
      </c>
    </row>
    <row r="4685" spans="2:58" x14ac:dyDescent="0.3">
      <c r="B4685" s="24" t="s">
        <v>2973</v>
      </c>
      <c r="C4685" s="8">
        <v>20249.058345000001</v>
      </c>
      <c r="D4685" s="59">
        <f t="shared" si="450"/>
        <v>-0.13422787626439991</v>
      </c>
      <c r="R4685" s="24" t="s">
        <v>2440</v>
      </c>
      <c r="S4685" s="8">
        <v>22258.937416666668</v>
      </c>
      <c r="T4685" s="59">
        <f t="shared" si="451"/>
        <v>-4.8293150674641239E-2</v>
      </c>
      <c r="AF4685" s="24" t="s">
        <v>6946</v>
      </c>
      <c r="AG4685" s="8">
        <v>19964.976780000001</v>
      </c>
      <c r="AM4685" s="24" t="s">
        <v>8323</v>
      </c>
      <c r="AN4685" s="8">
        <v>22433.671026666667</v>
      </c>
      <c r="AS4685" t="str">
        <f t="shared" si="453"/>
        <v>Diabetes 1018</v>
      </c>
      <c r="AT4685" s="3" t="s">
        <v>30</v>
      </c>
      <c r="AU4685" s="3" t="s">
        <v>18296</v>
      </c>
      <c r="AV4685" s="89">
        <f>AVERAGEIFS('Working Sheet'!$AA:$AA,'Working Sheet'!$M:$M,'Analysis- Patients Cost'!$AT4685,'Working Sheet'!$V:$V,'Analysis- Patients Cost'!$AU4685)</f>
        <v>42799.739000000001</v>
      </c>
      <c r="AW4685">
        <f t="shared" si="452"/>
        <v>1018</v>
      </c>
      <c r="BB4685" t="str">
        <f t="shared" si="454"/>
        <v>Obesity 867</v>
      </c>
      <c r="BC4685" t="s">
        <v>54</v>
      </c>
      <c r="BD4685" t="s">
        <v>18031</v>
      </c>
      <c r="BE4685" s="89">
        <f>AVERAGEIFS('Working Sheet'!$AA:$AA,'Working Sheet'!$M:$M,'Analysis- Patients Cost'!$BC4685,'Working Sheet'!$U:$U,'Analysis- Patients Cost'!$BD4685)</f>
        <v>13354.024170000001</v>
      </c>
      <c r="BF4685">
        <f t="shared" si="455"/>
        <v>867</v>
      </c>
    </row>
    <row r="4686" spans="2:58" x14ac:dyDescent="0.3">
      <c r="B4686" s="24" t="s">
        <v>22126</v>
      </c>
      <c r="C4686" s="8">
        <v>20249.812809999999</v>
      </c>
      <c r="D4686" s="59">
        <f t="shared" si="450"/>
        <v>-0.13419561823273218</v>
      </c>
      <c r="R4686" s="24" t="s">
        <v>7433</v>
      </c>
      <c r="S4686" s="8">
        <v>22268.1730145</v>
      </c>
      <c r="T4686" s="59">
        <f t="shared" si="451"/>
        <v>-4.7898271909718071E-2</v>
      </c>
      <c r="AF4686" s="24" t="s">
        <v>11131</v>
      </c>
      <c r="AG4686" s="8">
        <v>19985.749879999999</v>
      </c>
      <c r="AM4686" s="24" t="s">
        <v>7484</v>
      </c>
      <c r="AN4686" s="8">
        <v>22435.313770000001</v>
      </c>
      <c r="AS4686" t="str">
        <f t="shared" si="453"/>
        <v>Cancer 24</v>
      </c>
      <c r="AT4686" s="3" t="s">
        <v>106</v>
      </c>
      <c r="AU4686" s="3" t="s">
        <v>18300</v>
      </c>
      <c r="AV4686" s="89">
        <f>AVERAGEIFS('Working Sheet'!$AA:$AA,'Working Sheet'!$M:$M,'Analysis- Patients Cost'!$AT4686,'Working Sheet'!$V:$V,'Analysis- Patients Cost'!$AU4686)</f>
        <v>2846.6563820000001</v>
      </c>
      <c r="AW4686">
        <f t="shared" si="452"/>
        <v>24</v>
      </c>
      <c r="BB4686" t="str">
        <f t="shared" si="454"/>
        <v>Obesity 222</v>
      </c>
      <c r="BC4686" t="s">
        <v>54</v>
      </c>
      <c r="BD4686" t="s">
        <v>12340</v>
      </c>
      <c r="BE4686" s="89">
        <f>AVERAGEIFS('Working Sheet'!$AA:$AA,'Working Sheet'!$M:$M,'Analysis- Patients Cost'!$BC4686,'Working Sheet'!$U:$U,'Analysis- Patients Cost'!$BD4686)</f>
        <v>3896.5014369999999</v>
      </c>
      <c r="BF4686">
        <f t="shared" si="455"/>
        <v>222</v>
      </c>
    </row>
    <row r="4687" spans="2:58" x14ac:dyDescent="0.3">
      <c r="B4687" s="24" t="s">
        <v>5044</v>
      </c>
      <c r="C4687" s="8">
        <v>20254.747719999999</v>
      </c>
      <c r="D4687" s="59">
        <f t="shared" si="450"/>
        <v>-0.13398462039577852</v>
      </c>
      <c r="R4687" s="24" t="s">
        <v>6224</v>
      </c>
      <c r="S4687" s="8">
        <v>22274.968076999998</v>
      </c>
      <c r="T4687" s="59">
        <f t="shared" si="451"/>
        <v>-4.7607741081503452E-2</v>
      </c>
      <c r="AF4687" s="24" t="s">
        <v>13996</v>
      </c>
      <c r="AG4687" s="8">
        <v>19989.39862</v>
      </c>
      <c r="AM4687" s="24" t="s">
        <v>734</v>
      </c>
      <c r="AN4687" s="8">
        <v>22435.476500500001</v>
      </c>
      <c r="AS4687" t="str">
        <f t="shared" si="453"/>
        <v>Diabetes 248</v>
      </c>
      <c r="AT4687" s="3" t="s">
        <v>30</v>
      </c>
      <c r="AU4687" s="3" t="s">
        <v>8279</v>
      </c>
      <c r="AV4687" s="89">
        <f>AVERAGEIFS('Working Sheet'!$AA:$AA,'Working Sheet'!$M:$M,'Analysis- Patients Cost'!$AT4687,'Working Sheet'!$V:$V,'Analysis- Patients Cost'!$AU4687)</f>
        <v>12133.99649</v>
      </c>
      <c r="AW4687">
        <f t="shared" si="452"/>
        <v>248</v>
      </c>
      <c r="BB4687" t="str">
        <f t="shared" si="454"/>
        <v>Arthritis 1233</v>
      </c>
      <c r="BC4687" t="s">
        <v>36746</v>
      </c>
      <c r="BD4687" t="s">
        <v>18037</v>
      </c>
      <c r="BE4687" s="89">
        <f>AVERAGEIFS('Working Sheet'!$AA:$AA,'Working Sheet'!$M:$M,'Analysis- Patients Cost'!$BC4687,'Working Sheet'!$U:$U,'Analysis- Patients Cost'!$BD4687)</f>
        <v>30597.932720000001</v>
      </c>
      <c r="BF4687">
        <f t="shared" si="455"/>
        <v>1233</v>
      </c>
    </row>
    <row r="4688" spans="2:58" x14ac:dyDescent="0.3">
      <c r="B4688" s="24" t="s">
        <v>18713</v>
      </c>
      <c r="C4688" s="8">
        <v>20258.859844999999</v>
      </c>
      <c r="D4688" s="59">
        <f t="shared" si="450"/>
        <v>-0.13380880169183396</v>
      </c>
      <c r="R4688" s="24" t="s">
        <v>34986</v>
      </c>
      <c r="S4688" s="8">
        <v>22276.352900000002</v>
      </c>
      <c r="T4688" s="59">
        <f t="shared" si="451"/>
        <v>-4.7548531357807455E-2</v>
      </c>
      <c r="AF4688" s="24" t="s">
        <v>28673</v>
      </c>
      <c r="AG4688" s="8">
        <v>19994.659530000001</v>
      </c>
      <c r="AM4688" s="24" t="s">
        <v>12725</v>
      </c>
      <c r="AN4688" s="8">
        <v>22444.39817</v>
      </c>
      <c r="AS4688" t="str">
        <f t="shared" si="453"/>
        <v>Arthritis 832</v>
      </c>
      <c r="AT4688" s="3" t="s">
        <v>36746</v>
      </c>
      <c r="AU4688" s="3" t="s">
        <v>18306</v>
      </c>
      <c r="AV4688" s="89">
        <f>AVERAGEIFS('Working Sheet'!$AA:$AA,'Working Sheet'!$M:$M,'Analysis- Patients Cost'!$AT4688,'Working Sheet'!$V:$V,'Analysis- Patients Cost'!$AU4688)</f>
        <v>21339.862270000001</v>
      </c>
      <c r="AW4688">
        <f t="shared" si="452"/>
        <v>832</v>
      </c>
      <c r="BB4688" t="str">
        <f t="shared" si="454"/>
        <v>Diabetes 647</v>
      </c>
      <c r="BC4688" t="s">
        <v>30</v>
      </c>
      <c r="BD4688" t="s">
        <v>18041</v>
      </c>
      <c r="BE4688" s="89">
        <f>AVERAGEIFS('Working Sheet'!$AA:$AA,'Working Sheet'!$M:$M,'Analysis- Patients Cost'!$BC4688,'Working Sheet'!$U:$U,'Analysis- Patients Cost'!$BD4688)</f>
        <v>27597.98947</v>
      </c>
      <c r="BF4688">
        <f t="shared" si="455"/>
        <v>647</v>
      </c>
    </row>
    <row r="4689" spans="2:58" x14ac:dyDescent="0.3">
      <c r="B4689" s="24" t="s">
        <v>35124</v>
      </c>
      <c r="C4689" s="8">
        <v>20264.630740000001</v>
      </c>
      <c r="D4689" s="59">
        <f t="shared" si="450"/>
        <v>-0.13356206034046436</v>
      </c>
      <c r="R4689" s="24" t="s">
        <v>14712</v>
      </c>
      <c r="S4689" s="8">
        <v>22277.71574</v>
      </c>
      <c r="T4689" s="59">
        <f t="shared" si="451"/>
        <v>-4.7490261542934675E-2</v>
      </c>
      <c r="AF4689" s="24" t="s">
        <v>19887</v>
      </c>
      <c r="AG4689" s="8">
        <v>19997.435959999999</v>
      </c>
      <c r="AM4689" s="24" t="s">
        <v>807</v>
      </c>
      <c r="AN4689" s="8">
        <v>22446.73112</v>
      </c>
      <c r="AS4689" t="str">
        <f t="shared" si="453"/>
        <v>Cancer 786</v>
      </c>
      <c r="AT4689" s="3" t="s">
        <v>106</v>
      </c>
      <c r="AU4689" s="3" t="s">
        <v>18310</v>
      </c>
      <c r="AV4689" s="89">
        <f>AVERAGEIFS('Working Sheet'!$AA:$AA,'Working Sheet'!$M:$M,'Analysis- Patients Cost'!$AT4689,'Working Sheet'!$V:$V,'Analysis- Patients Cost'!$AU4689)</f>
        <v>39702.856489999998</v>
      </c>
      <c r="AW4689">
        <f t="shared" si="452"/>
        <v>786</v>
      </c>
      <c r="BB4689" t="str">
        <f t="shared" si="454"/>
        <v>Obesity 1127</v>
      </c>
      <c r="BC4689" t="s">
        <v>54</v>
      </c>
      <c r="BD4689" t="s">
        <v>18045</v>
      </c>
      <c r="BE4689" s="89">
        <f>AVERAGEIFS('Working Sheet'!$AA:$AA,'Working Sheet'!$M:$M,'Analysis- Patients Cost'!$BC4689,'Working Sheet'!$U:$U,'Analysis- Patients Cost'!$BD4689)</f>
        <v>17056.574560000001</v>
      </c>
      <c r="BF4689">
        <f t="shared" si="455"/>
        <v>1127</v>
      </c>
    </row>
    <row r="4690" spans="2:58" x14ac:dyDescent="0.3">
      <c r="B4690" s="24" t="s">
        <v>27097</v>
      </c>
      <c r="C4690" s="8">
        <v>20265.719249999998</v>
      </c>
      <c r="D4690" s="59">
        <f t="shared" si="450"/>
        <v>-0.13351551982493282</v>
      </c>
      <c r="R4690" s="24" t="s">
        <v>18576</v>
      </c>
      <c r="S4690" s="8">
        <v>22285.334080000001</v>
      </c>
      <c r="T4690" s="59">
        <f t="shared" si="451"/>
        <v>-4.7164530524298476E-2</v>
      </c>
      <c r="AF4690" s="24" t="s">
        <v>3534</v>
      </c>
      <c r="AG4690" s="8">
        <v>20001.37124</v>
      </c>
      <c r="AM4690" s="24" t="s">
        <v>6408</v>
      </c>
      <c r="AN4690" s="8">
        <v>22449.0072645</v>
      </c>
      <c r="AS4690" t="str">
        <f t="shared" si="453"/>
        <v>Asthma 672</v>
      </c>
      <c r="AT4690" s="3" t="s">
        <v>43</v>
      </c>
      <c r="AU4690" s="3" t="s">
        <v>18314</v>
      </c>
      <c r="AV4690" s="89">
        <f>AVERAGEIFS('Working Sheet'!$AA:$AA,'Working Sheet'!$M:$M,'Analysis- Patients Cost'!$AT4690,'Working Sheet'!$V:$V,'Analysis- Patients Cost'!$AU4690)</f>
        <v>19730.238939999999</v>
      </c>
      <c r="AW4690">
        <f t="shared" si="452"/>
        <v>672</v>
      </c>
      <c r="BB4690" t="str">
        <f t="shared" si="454"/>
        <v>Diabetes 1305</v>
      </c>
      <c r="BC4690" t="s">
        <v>30</v>
      </c>
      <c r="BD4690" t="s">
        <v>18049</v>
      </c>
      <c r="BE4690" s="89">
        <f>AVERAGEIFS('Working Sheet'!$AA:$AA,'Working Sheet'!$M:$M,'Analysis- Patients Cost'!$BC4690,'Working Sheet'!$U:$U,'Analysis- Patients Cost'!$BD4690)</f>
        <v>54005.384180000001</v>
      </c>
      <c r="BF4690">
        <f t="shared" si="455"/>
        <v>1305</v>
      </c>
    </row>
    <row r="4691" spans="2:58" x14ac:dyDescent="0.3">
      <c r="B4691" s="24" t="s">
        <v>10138</v>
      </c>
      <c r="C4691" s="8">
        <v>20269.077679999999</v>
      </c>
      <c r="D4691" s="59">
        <f t="shared" ref="D4691:D4754" si="456">C4691/$C$10-1</f>
        <v>-0.13337192623040717</v>
      </c>
      <c r="R4691" s="24" t="s">
        <v>16854</v>
      </c>
      <c r="S4691" s="8">
        <v>22289.234179999999</v>
      </c>
      <c r="T4691" s="59">
        <f t="shared" si="451"/>
        <v>-4.6997777196699286E-2</v>
      </c>
      <c r="AF4691" s="24" t="s">
        <v>22787</v>
      </c>
      <c r="AG4691" s="8">
        <v>20002.698929999999</v>
      </c>
      <c r="AM4691" s="24" t="s">
        <v>28993</v>
      </c>
      <c r="AN4691" s="8">
        <v>22456.382409999998</v>
      </c>
      <c r="AS4691" t="str">
        <f t="shared" si="453"/>
        <v>Hypertension 1057</v>
      </c>
      <c r="AT4691" s="3" t="s">
        <v>36747</v>
      </c>
      <c r="AU4691" s="3" t="s">
        <v>18318</v>
      </c>
      <c r="AV4691" s="89">
        <f>AVERAGEIFS('Working Sheet'!$AA:$AA,'Working Sheet'!$M:$M,'Analysis- Patients Cost'!$AT4691,'Working Sheet'!$V:$V,'Analysis- Patients Cost'!$AU4691)</f>
        <v>18111.749449999999</v>
      </c>
      <c r="AW4691">
        <f t="shared" si="452"/>
        <v>1057</v>
      </c>
      <c r="BB4691" t="str">
        <f t="shared" si="454"/>
        <v>Arthritis 998</v>
      </c>
      <c r="BC4691" t="s">
        <v>36746</v>
      </c>
      <c r="BD4691" t="s">
        <v>4649</v>
      </c>
      <c r="BE4691" s="89">
        <f>AVERAGEIFS('Working Sheet'!$AA:$AA,'Working Sheet'!$M:$M,'Analysis- Patients Cost'!$BC4691,'Working Sheet'!$U:$U,'Analysis- Patients Cost'!$BD4691)</f>
        <v>24490.42094</v>
      </c>
      <c r="BF4691">
        <f t="shared" si="455"/>
        <v>998</v>
      </c>
    </row>
    <row r="4692" spans="2:58" x14ac:dyDescent="0.3">
      <c r="B4692" s="24" t="s">
        <v>14208</v>
      </c>
      <c r="C4692" s="8">
        <v>20278.145279</v>
      </c>
      <c r="D4692" s="59">
        <f t="shared" si="456"/>
        <v>-0.13298423045168706</v>
      </c>
      <c r="R4692" s="24" t="s">
        <v>10987</v>
      </c>
      <c r="S4692" s="8">
        <v>22297.602729999999</v>
      </c>
      <c r="T4692" s="59">
        <f t="shared" si="451"/>
        <v>-4.6639970073886761E-2</v>
      </c>
      <c r="AF4692" s="24" t="s">
        <v>7353</v>
      </c>
      <c r="AG4692" s="8">
        <v>20012.727269499999</v>
      </c>
      <c r="AM4692" s="24" t="s">
        <v>26177</v>
      </c>
      <c r="AN4692" s="8">
        <v>22457.18172</v>
      </c>
      <c r="AS4692" t="str">
        <f t="shared" si="453"/>
        <v>Hypertension 609</v>
      </c>
      <c r="AT4692" s="3" t="s">
        <v>36747</v>
      </c>
      <c r="AU4692" s="3" t="s">
        <v>18322</v>
      </c>
      <c r="AV4692" s="89">
        <f>AVERAGEIFS('Working Sheet'!$AA:$AA,'Working Sheet'!$M:$M,'Analysis- Patients Cost'!$AT4692,'Working Sheet'!$V:$V,'Analysis- Patients Cost'!$AU4692)</f>
        <v>11033.0411</v>
      </c>
      <c r="AW4692">
        <f t="shared" si="452"/>
        <v>609</v>
      </c>
      <c r="BB4692" t="str">
        <f t="shared" si="454"/>
        <v>Obesity 433</v>
      </c>
      <c r="BC4692" t="s">
        <v>54</v>
      </c>
      <c r="BD4692" t="s">
        <v>18056</v>
      </c>
      <c r="BE4692" s="89">
        <f>AVERAGEIFS('Working Sheet'!$AA:$AA,'Working Sheet'!$M:$M,'Analysis- Patients Cost'!$BC4692,'Working Sheet'!$U:$U,'Analysis- Patients Cost'!$BD4692)</f>
        <v>7009.9563250000001</v>
      </c>
      <c r="BF4692">
        <f t="shared" si="455"/>
        <v>433</v>
      </c>
    </row>
    <row r="4693" spans="2:58" x14ac:dyDescent="0.3">
      <c r="B4693" s="24" t="s">
        <v>30223</v>
      </c>
      <c r="C4693" s="8">
        <v>20278.606670000001</v>
      </c>
      <c r="D4693" s="59">
        <f t="shared" si="456"/>
        <v>-0.13296450314095798</v>
      </c>
      <c r="R4693" s="24" t="s">
        <v>11100</v>
      </c>
      <c r="S4693" s="8">
        <v>22299.815849999999</v>
      </c>
      <c r="T4693" s="59">
        <f t="shared" si="451"/>
        <v>-4.654534554518841E-2</v>
      </c>
      <c r="AF4693" s="24" t="s">
        <v>33059</v>
      </c>
      <c r="AG4693" s="8">
        <v>20014.022540000002</v>
      </c>
      <c r="AM4693" s="24" t="s">
        <v>27336</v>
      </c>
      <c r="AN4693" s="8">
        <v>22460.056199999999</v>
      </c>
      <c r="AS4693" t="str">
        <f t="shared" si="453"/>
        <v>Cancer 1175</v>
      </c>
      <c r="AT4693" s="3" t="s">
        <v>106</v>
      </c>
      <c r="AU4693" s="3" t="s">
        <v>18326</v>
      </c>
      <c r="AV4693" s="89">
        <f>AVERAGEIFS('Working Sheet'!$AA:$AA,'Working Sheet'!$M:$M,'Analysis- Patients Cost'!$AT4693,'Working Sheet'!$V:$V,'Analysis- Patients Cost'!$AU4693)</f>
        <v>57294.947659999998</v>
      </c>
      <c r="AW4693">
        <f t="shared" si="452"/>
        <v>1175</v>
      </c>
      <c r="BB4693" t="str">
        <f t="shared" si="454"/>
        <v>Cancer 1420</v>
      </c>
      <c r="BC4693" t="s">
        <v>106</v>
      </c>
      <c r="BD4693" t="s">
        <v>18060</v>
      </c>
      <c r="BE4693" s="89">
        <f>AVERAGEIFS('Working Sheet'!$AA:$AA,'Working Sheet'!$M:$M,'Analysis- Patients Cost'!$BC4693,'Working Sheet'!$U:$U,'Analysis- Patients Cost'!$BD4693)</f>
        <v>67259.279710000003</v>
      </c>
      <c r="BF4693">
        <f t="shared" si="455"/>
        <v>1420</v>
      </c>
    </row>
    <row r="4694" spans="2:58" x14ac:dyDescent="0.3">
      <c r="B4694" s="24" t="s">
        <v>9506</v>
      </c>
      <c r="C4694" s="8">
        <v>20279.939249999999</v>
      </c>
      <c r="D4694" s="59">
        <f t="shared" si="456"/>
        <v>-0.13290752712770393</v>
      </c>
      <c r="R4694" s="24" t="s">
        <v>29511</v>
      </c>
      <c r="S4694" s="8">
        <v>22302.553520000001</v>
      </c>
      <c r="T4694" s="59">
        <f t="shared" si="451"/>
        <v>-4.6428293268998222E-2</v>
      </c>
      <c r="AF4694" s="24" t="s">
        <v>25661</v>
      </c>
      <c r="AG4694" s="8">
        <v>20014.065190000001</v>
      </c>
      <c r="AM4694" s="24" t="s">
        <v>30153</v>
      </c>
      <c r="AN4694" s="8">
        <v>22460.325410000001</v>
      </c>
      <c r="AS4694" t="str">
        <f t="shared" si="453"/>
        <v>Obesity 876</v>
      </c>
      <c r="AT4694" s="3" t="s">
        <v>54</v>
      </c>
      <c r="AU4694" s="3" t="s">
        <v>18330</v>
      </c>
      <c r="AV4694" s="89">
        <f>AVERAGEIFS('Working Sheet'!$AA:$AA,'Working Sheet'!$M:$M,'Analysis- Patients Cost'!$AT4694,'Working Sheet'!$V:$V,'Analysis- Patients Cost'!$AU4694)</f>
        <v>13830.847809999999</v>
      </c>
      <c r="AW4694">
        <f t="shared" si="452"/>
        <v>876</v>
      </c>
      <c r="BB4694" t="str">
        <f t="shared" si="454"/>
        <v>Obesity 219</v>
      </c>
      <c r="BC4694" t="s">
        <v>54</v>
      </c>
      <c r="BD4694" t="s">
        <v>18064</v>
      </c>
      <c r="BE4694" s="89">
        <f>AVERAGEIFS('Working Sheet'!$AA:$AA,'Working Sheet'!$M:$M,'Analysis- Patients Cost'!$BC4694,'Working Sheet'!$U:$U,'Analysis- Patients Cost'!$BD4694)</f>
        <v>3864.3548089999999</v>
      </c>
      <c r="BF4694">
        <f t="shared" si="455"/>
        <v>219</v>
      </c>
    </row>
    <row r="4695" spans="2:58" x14ac:dyDescent="0.3">
      <c r="B4695" s="24" t="s">
        <v>32025</v>
      </c>
      <c r="C4695" s="8">
        <v>20282.779409999999</v>
      </c>
      <c r="D4695" s="59">
        <f t="shared" si="456"/>
        <v>-0.1327860927719402</v>
      </c>
      <c r="R4695" s="24" t="s">
        <v>20844</v>
      </c>
      <c r="S4695" s="8">
        <v>22303.237279333334</v>
      </c>
      <c r="T4695" s="59">
        <f t="shared" si="451"/>
        <v>-4.6399058340634736E-2</v>
      </c>
      <c r="AF4695" s="24" t="s">
        <v>29082</v>
      </c>
      <c r="AG4695" s="8">
        <v>20014.882809999999</v>
      </c>
      <c r="AM4695" s="24" t="s">
        <v>22555</v>
      </c>
      <c r="AN4695" s="8">
        <v>22462.85051</v>
      </c>
      <c r="AS4695" t="str">
        <f t="shared" si="453"/>
        <v>Cancer 850</v>
      </c>
      <c r="AT4695" s="3" t="s">
        <v>106</v>
      </c>
      <c r="AU4695" s="3" t="s">
        <v>18334</v>
      </c>
      <c r="AV4695" s="89">
        <f>AVERAGEIFS('Working Sheet'!$AA:$AA,'Working Sheet'!$M:$M,'Analysis- Patients Cost'!$AT4695,'Working Sheet'!$V:$V,'Analysis- Patients Cost'!$AU4695)</f>
        <v>42984.16732</v>
      </c>
      <c r="AW4695">
        <f t="shared" si="452"/>
        <v>850</v>
      </c>
      <c r="BB4695" t="str">
        <f t="shared" si="454"/>
        <v>Hypertension 1896</v>
      </c>
      <c r="BC4695" t="s">
        <v>36747</v>
      </c>
      <c r="BD4695" t="s">
        <v>18068</v>
      </c>
      <c r="BE4695" s="89">
        <f>AVERAGEIFS('Working Sheet'!$AA:$AA,'Working Sheet'!$M:$M,'Analysis- Patients Cost'!$BC4695,'Working Sheet'!$U:$U,'Analysis- Patients Cost'!$BD4695)</f>
        <v>31194.539079999999</v>
      </c>
      <c r="BF4695">
        <f t="shared" si="455"/>
        <v>1896</v>
      </c>
    </row>
    <row r="4696" spans="2:58" x14ac:dyDescent="0.3">
      <c r="B4696" s="24" t="s">
        <v>6328</v>
      </c>
      <c r="C4696" s="8">
        <v>20286.778439999998</v>
      </c>
      <c r="D4696" s="59">
        <f t="shared" si="456"/>
        <v>-0.13261510957672229</v>
      </c>
      <c r="R4696" s="24" t="s">
        <v>33681</v>
      </c>
      <c r="S4696" s="8">
        <v>22307.41834</v>
      </c>
      <c r="T4696" s="59">
        <f t="shared" si="451"/>
        <v>-4.6220292211801906E-2</v>
      </c>
      <c r="AF4696" s="24" t="s">
        <v>4136</v>
      </c>
      <c r="AG4696" s="8">
        <v>20018.6249235</v>
      </c>
      <c r="AM4696" s="24" t="s">
        <v>12277</v>
      </c>
      <c r="AN4696" s="8">
        <v>22468.256420000002</v>
      </c>
      <c r="AS4696" t="str">
        <f t="shared" si="453"/>
        <v>Diabetes 483</v>
      </c>
      <c r="AT4696" s="3" t="s">
        <v>30</v>
      </c>
      <c r="AU4696" s="3" t="s">
        <v>18338</v>
      </c>
      <c r="AV4696" s="89">
        <f>AVERAGEIFS('Working Sheet'!$AA:$AA,'Working Sheet'!$M:$M,'Analysis- Patients Cost'!$AT4696,'Working Sheet'!$V:$V,'Analysis- Patients Cost'!$AU4696)</f>
        <v>22205.547879999998</v>
      </c>
      <c r="AW4696">
        <f t="shared" si="452"/>
        <v>483</v>
      </c>
      <c r="BB4696" t="str">
        <f t="shared" si="454"/>
        <v>Hypertension 449</v>
      </c>
      <c r="BC4696" t="s">
        <v>36747</v>
      </c>
      <c r="BD4696" t="s">
        <v>18072</v>
      </c>
      <c r="BE4696" s="89">
        <f>AVERAGEIFS('Working Sheet'!$AA:$AA,'Working Sheet'!$M:$M,'Analysis- Patients Cost'!$BC4696,'Working Sheet'!$U:$U,'Analysis- Patients Cost'!$BD4696)</f>
        <v>7926.5705209999996</v>
      </c>
      <c r="BF4696">
        <f t="shared" si="455"/>
        <v>449</v>
      </c>
    </row>
    <row r="4697" spans="2:58" x14ac:dyDescent="0.3">
      <c r="B4697" s="24" t="s">
        <v>11545</v>
      </c>
      <c r="C4697" s="8">
        <v>20295.777429999998</v>
      </c>
      <c r="D4697" s="59">
        <f t="shared" si="456"/>
        <v>-0.1322303472558759</v>
      </c>
      <c r="R4697" s="24" t="s">
        <v>20276</v>
      </c>
      <c r="S4697" s="8">
        <v>22310.892950000001</v>
      </c>
      <c r="T4697" s="59">
        <f t="shared" si="451"/>
        <v>-4.6071731205773792E-2</v>
      </c>
      <c r="AF4697" s="24" t="s">
        <v>18534</v>
      </c>
      <c r="AG4697" s="8">
        <v>20019.669669999999</v>
      </c>
      <c r="AM4697" s="24" t="s">
        <v>34114</v>
      </c>
      <c r="AN4697" s="8">
        <v>22471.834459999998</v>
      </c>
      <c r="AS4697" t="str">
        <f t="shared" si="453"/>
        <v>Asthma 1059</v>
      </c>
      <c r="AT4697" s="3" t="s">
        <v>43</v>
      </c>
      <c r="AU4697" s="3" t="s">
        <v>18341</v>
      </c>
      <c r="AV4697" s="89">
        <f>AVERAGEIFS('Working Sheet'!$AA:$AA,'Working Sheet'!$M:$M,'Analysis- Patients Cost'!$AT4697,'Working Sheet'!$V:$V,'Analysis- Patients Cost'!$AU4697)</f>
        <v>31467.593659999999</v>
      </c>
      <c r="AW4697">
        <f t="shared" si="452"/>
        <v>1059</v>
      </c>
      <c r="BB4697" t="str">
        <f t="shared" si="454"/>
        <v>Arthritis 306</v>
      </c>
      <c r="BC4697" t="s">
        <v>36746</v>
      </c>
      <c r="BD4697" t="s">
        <v>18076</v>
      </c>
      <c r="BE4697" s="89">
        <f>AVERAGEIFS('Working Sheet'!$AA:$AA,'Working Sheet'!$M:$M,'Analysis- Patients Cost'!$BC4697,'Working Sheet'!$U:$U,'Analysis- Patients Cost'!$BD4697)</f>
        <v>8524.2920090000007</v>
      </c>
      <c r="BF4697">
        <f t="shared" si="455"/>
        <v>306</v>
      </c>
    </row>
    <row r="4698" spans="2:58" x14ac:dyDescent="0.3">
      <c r="B4698" s="24" t="s">
        <v>2273</v>
      </c>
      <c r="C4698" s="8">
        <v>20301.48417</v>
      </c>
      <c r="D4698" s="59">
        <f t="shared" si="456"/>
        <v>-0.13198634892641148</v>
      </c>
      <c r="R4698" s="24" t="s">
        <v>1150</v>
      </c>
      <c r="S4698" s="8">
        <v>22313.19587</v>
      </c>
      <c r="T4698" s="59">
        <f t="shared" si="451"/>
        <v>-4.5973267173263221E-2</v>
      </c>
      <c r="AF4698" s="24" t="s">
        <v>2049</v>
      </c>
      <c r="AG4698" s="8">
        <v>20027.812989999999</v>
      </c>
      <c r="AM4698" s="24" t="s">
        <v>31715</v>
      </c>
      <c r="AN4698" s="8">
        <v>22476.140810000001</v>
      </c>
      <c r="AS4698" t="str">
        <f t="shared" si="453"/>
        <v>Diabetes 1150</v>
      </c>
      <c r="AT4698" s="3" t="s">
        <v>30</v>
      </c>
      <c r="AU4698" s="3" t="s">
        <v>18345</v>
      </c>
      <c r="AV4698" s="89">
        <f>AVERAGEIFS('Working Sheet'!$AA:$AA,'Working Sheet'!$M:$M,'Analysis- Patients Cost'!$AT4698,'Working Sheet'!$V:$V,'Analysis- Patients Cost'!$AU4698)</f>
        <v>48632.997840000004</v>
      </c>
      <c r="AW4698">
        <f t="shared" si="452"/>
        <v>1150</v>
      </c>
      <c r="BB4698" t="str">
        <f t="shared" si="454"/>
        <v>Arthritis 636</v>
      </c>
      <c r="BC4698" t="s">
        <v>36746</v>
      </c>
      <c r="BD4698" t="s">
        <v>18080</v>
      </c>
      <c r="BE4698" s="89">
        <f>AVERAGEIFS('Working Sheet'!$AA:$AA,'Working Sheet'!$M:$M,'Analysis- Patients Cost'!$BC4698,'Working Sheet'!$U:$U,'Analysis- Patients Cost'!$BD4698)</f>
        <v>16484.543610000001</v>
      </c>
      <c r="BF4698">
        <f t="shared" si="455"/>
        <v>636</v>
      </c>
    </row>
    <row r="4699" spans="2:58" x14ac:dyDescent="0.3">
      <c r="B4699" s="24" t="s">
        <v>27949</v>
      </c>
      <c r="C4699" s="8">
        <v>20308.68633</v>
      </c>
      <c r="D4699" s="59">
        <f t="shared" si="456"/>
        <v>-0.13167841216943021</v>
      </c>
      <c r="R4699" s="24" t="s">
        <v>18864</v>
      </c>
      <c r="S4699" s="8">
        <v>22315.586090000001</v>
      </c>
      <c r="T4699" s="59">
        <f t="shared" si="451"/>
        <v>-4.587107052735806E-2</v>
      </c>
      <c r="AF4699" s="24" t="s">
        <v>25584</v>
      </c>
      <c r="AG4699" s="8">
        <v>20032.320220000001</v>
      </c>
      <c r="AM4699" s="24" t="s">
        <v>17392</v>
      </c>
      <c r="AN4699" s="8">
        <v>22476.80704</v>
      </c>
      <c r="AS4699" t="str">
        <f t="shared" si="453"/>
        <v>Diabetes 1109</v>
      </c>
      <c r="AT4699" s="3" t="s">
        <v>30</v>
      </c>
      <c r="AU4699" s="3" t="s">
        <v>18348</v>
      </c>
      <c r="AV4699" s="89">
        <f>AVERAGEIFS('Working Sheet'!$AA:$AA,'Working Sheet'!$M:$M,'Analysis- Patients Cost'!$AT4699,'Working Sheet'!$V:$V,'Analysis- Patients Cost'!$AU4699)</f>
        <v>46985.096799999999</v>
      </c>
      <c r="AW4699">
        <f t="shared" si="452"/>
        <v>1109</v>
      </c>
      <c r="BB4699" t="str">
        <f t="shared" si="454"/>
        <v>Asthma 750</v>
      </c>
      <c r="BC4699" t="s">
        <v>43</v>
      </c>
      <c r="BD4699" t="s">
        <v>18084</v>
      </c>
      <c r="BE4699" s="89">
        <f>AVERAGEIFS('Working Sheet'!$AA:$AA,'Working Sheet'!$M:$M,'Analysis- Patients Cost'!$BC4699,'Working Sheet'!$U:$U,'Analysis- Patients Cost'!$BD4699)</f>
        <v>21273.387770000001</v>
      </c>
      <c r="BF4699">
        <f t="shared" si="455"/>
        <v>750</v>
      </c>
    </row>
    <row r="4700" spans="2:58" x14ac:dyDescent="0.3">
      <c r="B4700" s="24" t="s">
        <v>25525</v>
      </c>
      <c r="C4700" s="8">
        <v>20310.724180000001</v>
      </c>
      <c r="D4700" s="59">
        <f t="shared" si="456"/>
        <v>-0.13159128151415256</v>
      </c>
      <c r="R4700" s="24" t="s">
        <v>30893</v>
      </c>
      <c r="S4700" s="8">
        <v>22319.299190000002</v>
      </c>
      <c r="T4700" s="59">
        <f t="shared" si="451"/>
        <v>-4.5712312603020444E-2</v>
      </c>
      <c r="AF4700" s="24" t="s">
        <v>4437</v>
      </c>
      <c r="AG4700" s="8">
        <v>20033.41806</v>
      </c>
      <c r="AM4700" s="24" t="s">
        <v>12434</v>
      </c>
      <c r="AN4700" s="8">
        <v>22478.84014</v>
      </c>
      <c r="AS4700" t="str">
        <f t="shared" si="453"/>
        <v>Hypertension 532</v>
      </c>
      <c r="AT4700" s="3" t="s">
        <v>36747</v>
      </c>
      <c r="AU4700" s="3" t="s">
        <v>18352</v>
      </c>
      <c r="AV4700" s="89">
        <f>AVERAGEIFS('Working Sheet'!$AA:$AA,'Working Sheet'!$M:$M,'Analysis- Patients Cost'!$AT4700,'Working Sheet'!$V:$V,'Analysis- Patients Cost'!$AU4700)</f>
        <v>9574.4816609999998</v>
      </c>
      <c r="AW4700">
        <f t="shared" si="452"/>
        <v>532</v>
      </c>
      <c r="BB4700" t="str">
        <f t="shared" si="454"/>
        <v>Obesity 136</v>
      </c>
      <c r="BC4700" t="s">
        <v>54</v>
      </c>
      <c r="BD4700" t="s">
        <v>18087</v>
      </c>
      <c r="BE4700" s="89">
        <f>AVERAGEIFS('Working Sheet'!$AA:$AA,'Working Sheet'!$M:$M,'Analysis- Patients Cost'!$BC4700,'Working Sheet'!$U:$U,'Analysis- Patients Cost'!$BD4700)</f>
        <v>2490.2860230000001</v>
      </c>
      <c r="BF4700">
        <f t="shared" si="455"/>
        <v>136</v>
      </c>
    </row>
    <row r="4701" spans="2:58" x14ac:dyDescent="0.3">
      <c r="B4701" s="24" t="s">
        <v>479</v>
      </c>
      <c r="C4701" s="8">
        <v>20317.963210000002</v>
      </c>
      <c r="D4701" s="59">
        <f t="shared" si="456"/>
        <v>-0.13128176833728755</v>
      </c>
      <c r="R4701" s="24" t="s">
        <v>33879</v>
      </c>
      <c r="S4701" s="8">
        <v>22332.8063</v>
      </c>
      <c r="T4701" s="59">
        <f t="shared" si="451"/>
        <v>-4.5134800349809101E-2</v>
      </c>
      <c r="AF4701" s="24" t="s">
        <v>14923</v>
      </c>
      <c r="AG4701" s="8">
        <v>20035.992865</v>
      </c>
      <c r="AM4701" s="24" t="s">
        <v>21606</v>
      </c>
      <c r="AN4701" s="8">
        <v>22482.90727</v>
      </c>
      <c r="AS4701" t="str">
        <f t="shared" si="453"/>
        <v>Arthritis 343</v>
      </c>
      <c r="AT4701" s="3" t="s">
        <v>36746</v>
      </c>
      <c r="AU4701" s="3" t="s">
        <v>18356</v>
      </c>
      <c r="AV4701" s="89">
        <f>AVERAGEIFS('Working Sheet'!$AA:$AA,'Working Sheet'!$M:$M,'Analysis- Patients Cost'!$AT4701,'Working Sheet'!$V:$V,'Analysis- Patients Cost'!$AU4701)</f>
        <v>9920.6499879999992</v>
      </c>
      <c r="AW4701">
        <f t="shared" si="452"/>
        <v>343</v>
      </c>
      <c r="BB4701" t="str">
        <f t="shared" si="454"/>
        <v>Diabetes 746</v>
      </c>
      <c r="BC4701" t="s">
        <v>30</v>
      </c>
      <c r="BD4701" t="s">
        <v>18091</v>
      </c>
      <c r="BE4701" s="89">
        <f>AVERAGEIFS('Working Sheet'!$AA:$AA,'Working Sheet'!$M:$M,'Analysis- Patients Cost'!$BC4701,'Working Sheet'!$U:$U,'Analysis- Patients Cost'!$BD4701)</f>
        <v>31754.193739999999</v>
      </c>
      <c r="BF4701">
        <f t="shared" si="455"/>
        <v>746</v>
      </c>
    </row>
    <row r="4702" spans="2:58" x14ac:dyDescent="0.3">
      <c r="B4702" s="24" t="s">
        <v>22733</v>
      </c>
      <c r="C4702" s="8">
        <v>20318.8776</v>
      </c>
      <c r="D4702" s="59">
        <f t="shared" si="456"/>
        <v>-0.13124267252558441</v>
      </c>
      <c r="R4702" s="24" t="s">
        <v>16666</v>
      </c>
      <c r="S4702" s="8">
        <v>22333.595440000001</v>
      </c>
      <c r="T4702" s="59">
        <f t="shared" si="451"/>
        <v>-4.510105974804457E-2</v>
      </c>
      <c r="AF4702" s="24" t="s">
        <v>15428</v>
      </c>
      <c r="AG4702" s="8">
        <v>20037.073179999999</v>
      </c>
      <c r="AM4702" s="24" t="s">
        <v>1819</v>
      </c>
      <c r="AN4702" s="8">
        <v>22491.413206666668</v>
      </c>
      <c r="AS4702" t="str">
        <f t="shared" si="453"/>
        <v>Hypertension 1944</v>
      </c>
      <c r="AT4702" s="3" t="s">
        <v>36747</v>
      </c>
      <c r="AU4702" s="3" t="s">
        <v>6052</v>
      </c>
      <c r="AV4702" s="89">
        <f>AVERAGEIFS('Working Sheet'!$AA:$AA,'Working Sheet'!$M:$M,'Analysis- Patients Cost'!$AT4702,'Working Sheet'!$V:$V,'Analysis- Patients Cost'!$AU4702)</f>
        <v>33430.492059999997</v>
      </c>
      <c r="AW4702">
        <f t="shared" si="452"/>
        <v>1944</v>
      </c>
      <c r="BB4702" t="str">
        <f t="shared" si="454"/>
        <v>Diabetes 791</v>
      </c>
      <c r="BC4702" t="s">
        <v>30</v>
      </c>
      <c r="BD4702" t="s">
        <v>18094</v>
      </c>
      <c r="BE4702" s="89">
        <f>AVERAGEIFS('Working Sheet'!$AA:$AA,'Working Sheet'!$M:$M,'Analysis- Patients Cost'!$BC4702,'Working Sheet'!$U:$U,'Analysis- Patients Cost'!$BD4702)</f>
        <v>33513.297200000001</v>
      </c>
      <c r="BF4702">
        <f t="shared" si="455"/>
        <v>791</v>
      </c>
    </row>
    <row r="4703" spans="2:58" x14ac:dyDescent="0.3">
      <c r="B4703" s="24" t="s">
        <v>17081</v>
      </c>
      <c r="C4703" s="8">
        <v>20322.117279999999</v>
      </c>
      <c r="D4703" s="59">
        <f t="shared" si="456"/>
        <v>-0.13110415622591087</v>
      </c>
      <c r="R4703" s="24" t="s">
        <v>10900</v>
      </c>
      <c r="S4703" s="8">
        <v>22337.978920000001</v>
      </c>
      <c r="T4703" s="59">
        <f t="shared" si="451"/>
        <v>-4.4913638944356182E-2</v>
      </c>
      <c r="AF4703" s="24" t="s">
        <v>8763</v>
      </c>
      <c r="AG4703" s="8">
        <v>20037.330470000001</v>
      </c>
      <c r="AM4703" s="24" t="s">
        <v>3213</v>
      </c>
      <c r="AN4703" s="8">
        <v>22492.772479142855</v>
      </c>
      <c r="AS4703" t="str">
        <f t="shared" si="453"/>
        <v>Hypertension 1773</v>
      </c>
      <c r="AT4703" s="3" t="s">
        <v>36747</v>
      </c>
      <c r="AU4703" s="3" t="s">
        <v>18363</v>
      </c>
      <c r="AV4703" s="89">
        <f>AVERAGEIFS('Working Sheet'!$AA:$AA,'Working Sheet'!$M:$M,'Analysis- Patients Cost'!$AT4703,'Working Sheet'!$V:$V,'Analysis- Patients Cost'!$AU4703)</f>
        <v>30115.457490000001</v>
      </c>
      <c r="AW4703">
        <f t="shared" si="452"/>
        <v>1773</v>
      </c>
      <c r="BB4703" t="str">
        <f t="shared" si="454"/>
        <v>Hypertension 1392</v>
      </c>
      <c r="BC4703" t="s">
        <v>36747</v>
      </c>
      <c r="BD4703" t="s">
        <v>18098</v>
      </c>
      <c r="BE4703" s="89">
        <f>AVERAGEIFS('Working Sheet'!$AA:$AA,'Working Sheet'!$M:$M,'Analysis- Patients Cost'!$BC4703,'Working Sheet'!$U:$U,'Analysis- Patients Cost'!$BD4703)</f>
        <v>23092.813630000001</v>
      </c>
      <c r="BF4703">
        <f t="shared" si="455"/>
        <v>1392</v>
      </c>
    </row>
    <row r="4704" spans="2:58" x14ac:dyDescent="0.3">
      <c r="B4704" s="24" t="s">
        <v>34608</v>
      </c>
      <c r="C4704" s="8">
        <v>20326.13249</v>
      </c>
      <c r="D4704" s="59">
        <f t="shared" si="456"/>
        <v>-0.13093248123590806</v>
      </c>
      <c r="R4704" s="24" t="s">
        <v>712</v>
      </c>
      <c r="S4704" s="8">
        <v>22339.884440000002</v>
      </c>
      <c r="T4704" s="59">
        <f t="shared" si="451"/>
        <v>-4.4832166212680824E-2</v>
      </c>
      <c r="AF4704" s="24" t="s">
        <v>31262</v>
      </c>
      <c r="AG4704" s="8">
        <v>20042.344229999999</v>
      </c>
      <c r="AM4704" s="24" t="s">
        <v>21940</v>
      </c>
      <c r="AN4704" s="8">
        <v>22494.905770000001</v>
      </c>
      <c r="AS4704" t="str">
        <f t="shared" si="453"/>
        <v>Obesity 903</v>
      </c>
      <c r="AT4704" s="3" t="s">
        <v>54</v>
      </c>
      <c r="AU4704" s="3" t="s">
        <v>5995</v>
      </c>
      <c r="AV4704" s="89">
        <f>AVERAGEIFS('Working Sheet'!$AA:$AA,'Working Sheet'!$M:$M,'Analysis- Patients Cost'!$AT4704,'Working Sheet'!$V:$V,'Analysis- Patients Cost'!$AU4704)</f>
        <v>14116.183489999999</v>
      </c>
      <c r="AW4704">
        <f t="shared" si="452"/>
        <v>903</v>
      </c>
      <c r="BB4704" t="str">
        <f t="shared" si="454"/>
        <v>Obesity 336</v>
      </c>
      <c r="BC4704" t="s">
        <v>54</v>
      </c>
      <c r="BD4704" t="s">
        <v>8337</v>
      </c>
      <c r="BE4704" s="89">
        <f>AVERAGEIFS('Working Sheet'!$AA:$AA,'Working Sheet'!$M:$M,'Analysis- Patients Cost'!$BC4704,'Working Sheet'!$U:$U,'Analysis- Patients Cost'!$BD4704)</f>
        <v>5659.8854570000003</v>
      </c>
      <c r="BF4704">
        <f t="shared" si="455"/>
        <v>336</v>
      </c>
    </row>
    <row r="4705" spans="2:58" x14ac:dyDescent="0.3">
      <c r="B4705" s="24" t="s">
        <v>34299</v>
      </c>
      <c r="C4705" s="8">
        <v>20326.451880000001</v>
      </c>
      <c r="D4705" s="59">
        <f t="shared" si="456"/>
        <v>-0.13091882534367394</v>
      </c>
      <c r="R4705" s="24" t="s">
        <v>7712</v>
      </c>
      <c r="S4705" s="8">
        <v>22340.558659999999</v>
      </c>
      <c r="T4705" s="59">
        <f t="shared" si="451"/>
        <v>-4.480333914964818E-2</v>
      </c>
      <c r="AF4705" s="24" t="s">
        <v>14837</v>
      </c>
      <c r="AG4705" s="8">
        <v>20050.751469999999</v>
      </c>
      <c r="AM4705" s="24" t="s">
        <v>16593</v>
      </c>
      <c r="AN4705" s="8">
        <v>22499.71788</v>
      </c>
      <c r="AS4705" t="str">
        <f t="shared" si="453"/>
        <v>Asthma 583</v>
      </c>
      <c r="AT4705" s="3" t="s">
        <v>43</v>
      </c>
      <c r="AU4705" s="3" t="s">
        <v>18369</v>
      </c>
      <c r="AV4705" s="89">
        <f>AVERAGEIFS('Working Sheet'!$AA:$AA,'Working Sheet'!$M:$M,'Analysis- Patients Cost'!$AT4705,'Working Sheet'!$V:$V,'Analysis- Patients Cost'!$AU4705)</f>
        <v>17410.998920000002</v>
      </c>
      <c r="AW4705">
        <f t="shared" si="452"/>
        <v>583</v>
      </c>
      <c r="BB4705" t="str">
        <f t="shared" si="454"/>
        <v>Cancer 594</v>
      </c>
      <c r="BC4705" t="s">
        <v>106</v>
      </c>
      <c r="BD4705" t="s">
        <v>18105</v>
      </c>
      <c r="BE4705" s="89">
        <f>AVERAGEIFS('Working Sheet'!$AA:$AA,'Working Sheet'!$M:$M,'Analysis- Patients Cost'!$BC4705,'Working Sheet'!$U:$U,'Analysis- Patients Cost'!$BD4705)</f>
        <v>29603.997319999999</v>
      </c>
      <c r="BF4705">
        <f t="shared" si="455"/>
        <v>594</v>
      </c>
    </row>
    <row r="4706" spans="2:58" x14ac:dyDescent="0.3">
      <c r="B4706" s="24" t="s">
        <v>13629</v>
      </c>
      <c r="C4706" s="8">
        <v>20329.77103</v>
      </c>
      <c r="D4706" s="59">
        <f t="shared" si="456"/>
        <v>-0.13077691121139501</v>
      </c>
      <c r="R4706" s="24" t="s">
        <v>36102</v>
      </c>
      <c r="S4706" s="8">
        <v>22342.015640000001</v>
      </c>
      <c r="T4706" s="59">
        <f t="shared" si="451"/>
        <v>-4.474104426919745E-2</v>
      </c>
      <c r="AF4706" s="24" t="s">
        <v>20571</v>
      </c>
      <c r="AG4706" s="8">
        <v>20067.065579999999</v>
      </c>
      <c r="AM4706" s="24" t="s">
        <v>3293</v>
      </c>
      <c r="AN4706" s="8">
        <v>22503.84175</v>
      </c>
      <c r="AS4706" t="str">
        <f t="shared" si="453"/>
        <v>Obesity 1068</v>
      </c>
      <c r="AT4706" s="3" t="s">
        <v>54</v>
      </c>
      <c r="AU4706" s="3" t="s">
        <v>18373</v>
      </c>
      <c r="AV4706" s="89">
        <f>AVERAGEIFS('Working Sheet'!$AA:$AA,'Working Sheet'!$M:$M,'Analysis- Patients Cost'!$AT4706,'Working Sheet'!$V:$V,'Analysis- Patients Cost'!$AU4706)</f>
        <v>16520.466240000002</v>
      </c>
      <c r="AW4706">
        <f t="shared" si="452"/>
        <v>1068</v>
      </c>
      <c r="BB4706" t="str">
        <f t="shared" si="454"/>
        <v>Asthma 1363</v>
      </c>
      <c r="BC4706" t="s">
        <v>43</v>
      </c>
      <c r="BD4706" t="s">
        <v>4227</v>
      </c>
      <c r="BE4706" s="89">
        <f>AVERAGEIFS('Working Sheet'!$AA:$AA,'Working Sheet'!$M:$M,'Analysis- Patients Cost'!$BC4706,'Working Sheet'!$U:$U,'Analysis- Patients Cost'!$BD4706)</f>
        <v>40348.838210000002</v>
      </c>
      <c r="BF4706">
        <f t="shared" si="455"/>
        <v>1363</v>
      </c>
    </row>
    <row r="4707" spans="2:58" x14ac:dyDescent="0.3">
      <c r="B4707" s="24" t="s">
        <v>19747</v>
      </c>
      <c r="C4707" s="8">
        <v>20332.441320000002</v>
      </c>
      <c r="D4707" s="59">
        <f t="shared" si="456"/>
        <v>-0.13066273984574917</v>
      </c>
      <c r="R4707" s="24" t="s">
        <v>13124</v>
      </c>
      <c r="S4707" s="8">
        <v>22353.415679999998</v>
      </c>
      <c r="T4707" s="59">
        <f t="shared" si="451"/>
        <v>-4.4253622253155656E-2</v>
      </c>
      <c r="AF4707" s="24" t="s">
        <v>14976</v>
      </c>
      <c r="AG4707" s="8">
        <v>20067.85457</v>
      </c>
      <c r="AM4707" s="24" t="s">
        <v>11578</v>
      </c>
      <c r="AN4707" s="8">
        <v>22505.014879999999</v>
      </c>
      <c r="AS4707" t="str">
        <f t="shared" si="453"/>
        <v>Hypertension 1889</v>
      </c>
      <c r="AT4707" s="3" t="s">
        <v>36747</v>
      </c>
      <c r="AU4707" s="3" t="s">
        <v>18377</v>
      </c>
      <c r="AV4707" s="89">
        <f>AVERAGEIFS('Working Sheet'!$AA:$AA,'Working Sheet'!$M:$M,'Analysis- Patients Cost'!$AT4707,'Working Sheet'!$V:$V,'Analysis- Patients Cost'!$AU4707)</f>
        <v>32279.436689999999</v>
      </c>
      <c r="AW4707">
        <f t="shared" si="452"/>
        <v>1889</v>
      </c>
      <c r="BB4707" t="str">
        <f t="shared" si="454"/>
        <v>Cancer 1219</v>
      </c>
      <c r="BC4707" t="s">
        <v>106</v>
      </c>
      <c r="BD4707" t="s">
        <v>18112</v>
      </c>
      <c r="BE4707" s="89">
        <f>AVERAGEIFS('Working Sheet'!$AA:$AA,'Working Sheet'!$M:$M,'Analysis- Patients Cost'!$BC4707,'Working Sheet'!$U:$U,'Analysis- Patients Cost'!$BD4707)</f>
        <v>57781.660819999997</v>
      </c>
      <c r="BF4707">
        <f t="shared" si="455"/>
        <v>1219</v>
      </c>
    </row>
    <row r="4708" spans="2:58" x14ac:dyDescent="0.3">
      <c r="B4708" s="24" t="s">
        <v>29800</v>
      </c>
      <c r="C4708" s="8">
        <v>20332.510399999999</v>
      </c>
      <c r="D4708" s="59">
        <f t="shared" si="456"/>
        <v>-0.13065978624972074</v>
      </c>
      <c r="R4708" s="24" t="s">
        <v>14393</v>
      </c>
      <c r="S4708" s="8">
        <v>22358.08812</v>
      </c>
      <c r="T4708" s="59">
        <f t="shared" si="451"/>
        <v>-4.4053846627400306E-2</v>
      </c>
      <c r="AF4708" s="24" t="s">
        <v>9041</v>
      </c>
      <c r="AG4708" s="8">
        <v>20068.415440000001</v>
      </c>
      <c r="AM4708" s="24" t="s">
        <v>14443</v>
      </c>
      <c r="AN4708" s="8">
        <v>22516.325639999999</v>
      </c>
      <c r="AS4708" t="str">
        <f t="shared" si="453"/>
        <v>Arthritis 66</v>
      </c>
      <c r="AT4708" s="3" t="s">
        <v>36746</v>
      </c>
      <c r="AU4708" s="3" t="s">
        <v>18381</v>
      </c>
      <c r="AV4708" s="89">
        <f>AVERAGEIFS('Working Sheet'!$AA:$AA,'Working Sheet'!$M:$M,'Analysis- Patients Cost'!$AT4708,'Working Sheet'!$V:$V,'Analysis- Patients Cost'!$AU4708)</f>
        <v>2783.1253059999999</v>
      </c>
      <c r="AW4708">
        <f t="shared" si="452"/>
        <v>66</v>
      </c>
      <c r="BB4708" t="str">
        <f t="shared" si="454"/>
        <v>Obesity 556</v>
      </c>
      <c r="BC4708" t="s">
        <v>54</v>
      </c>
      <c r="BD4708" t="s">
        <v>18115</v>
      </c>
      <c r="BE4708" s="89">
        <f>AVERAGEIFS('Working Sheet'!$AA:$AA,'Working Sheet'!$M:$M,'Analysis- Patients Cost'!$BC4708,'Working Sheet'!$U:$U,'Analysis- Patients Cost'!$BD4708)</f>
        <v>8737.4177870000003</v>
      </c>
      <c r="BF4708">
        <f t="shared" si="455"/>
        <v>556</v>
      </c>
    </row>
    <row r="4709" spans="2:58" x14ac:dyDescent="0.3">
      <c r="B4709" s="24" t="s">
        <v>1282</v>
      </c>
      <c r="C4709" s="8">
        <v>20336.168989999998</v>
      </c>
      <c r="D4709" s="59">
        <f t="shared" si="456"/>
        <v>-0.13050335896405596</v>
      </c>
      <c r="R4709" s="24" t="s">
        <v>18258</v>
      </c>
      <c r="S4709" s="8">
        <v>22368.44832</v>
      </c>
      <c r="T4709" s="59">
        <f t="shared" si="451"/>
        <v>-4.3610884184233645E-2</v>
      </c>
      <c r="AF4709" s="24" t="s">
        <v>33240</v>
      </c>
      <c r="AG4709" s="8">
        <v>20071.07762</v>
      </c>
      <c r="AM4709" s="24" t="s">
        <v>30676</v>
      </c>
      <c r="AN4709" s="8">
        <v>22518.731349999998</v>
      </c>
      <c r="AS4709" t="str">
        <f t="shared" si="453"/>
        <v>Asthma 622</v>
      </c>
      <c r="AT4709" s="3" t="s">
        <v>43</v>
      </c>
      <c r="AU4709" s="3" t="s">
        <v>18385</v>
      </c>
      <c r="AV4709" s="89">
        <f>AVERAGEIFS('Working Sheet'!$AA:$AA,'Working Sheet'!$M:$M,'Analysis- Patients Cost'!$AT4709,'Working Sheet'!$V:$V,'Analysis- Patients Cost'!$AU4709)</f>
        <v>18417.553690000001</v>
      </c>
      <c r="AW4709">
        <f t="shared" si="452"/>
        <v>622</v>
      </c>
      <c r="BB4709" t="str">
        <f t="shared" si="454"/>
        <v>Arthritis 605</v>
      </c>
      <c r="BC4709" t="s">
        <v>36746</v>
      </c>
      <c r="BD4709" t="s">
        <v>18118</v>
      </c>
      <c r="BE4709" s="89">
        <f>AVERAGEIFS('Working Sheet'!$AA:$AA,'Working Sheet'!$M:$M,'Analysis- Patients Cost'!$BC4709,'Working Sheet'!$U:$U,'Analysis- Patients Cost'!$BD4709)</f>
        <v>15924.80826</v>
      </c>
      <c r="BF4709">
        <f t="shared" si="455"/>
        <v>605</v>
      </c>
    </row>
    <row r="4710" spans="2:58" x14ac:dyDescent="0.3">
      <c r="B4710" s="24" t="s">
        <v>27725</v>
      </c>
      <c r="C4710" s="8">
        <v>20338.34794</v>
      </c>
      <c r="D4710" s="59">
        <f t="shared" si="456"/>
        <v>-0.13041019541358989</v>
      </c>
      <c r="R4710" s="24" t="s">
        <v>16408</v>
      </c>
      <c r="S4710" s="8">
        <v>22373.60152</v>
      </c>
      <c r="T4710" s="59">
        <f t="shared" si="451"/>
        <v>-4.3390553103547336E-2</v>
      </c>
      <c r="AF4710" s="24" t="s">
        <v>4380</v>
      </c>
      <c r="AG4710" s="8">
        <v>20079.752339999999</v>
      </c>
      <c r="AM4710" s="24" t="s">
        <v>26481</v>
      </c>
      <c r="AN4710" s="8">
        <v>22527.719639999999</v>
      </c>
      <c r="AS4710" t="str">
        <f t="shared" si="453"/>
        <v>Asthma 687</v>
      </c>
      <c r="AT4710" s="3" t="s">
        <v>43</v>
      </c>
      <c r="AU4710" s="3" t="s">
        <v>18389</v>
      </c>
      <c r="AV4710" s="89">
        <f>AVERAGEIFS('Working Sheet'!$AA:$AA,'Working Sheet'!$M:$M,'Analysis- Patients Cost'!$AT4710,'Working Sheet'!$V:$V,'Analysis- Patients Cost'!$AU4710)</f>
        <v>20154.814780000001</v>
      </c>
      <c r="AW4710">
        <f t="shared" si="452"/>
        <v>687</v>
      </c>
      <c r="BB4710" t="str">
        <f t="shared" si="454"/>
        <v>Asthma 736</v>
      </c>
      <c r="BC4710" t="s">
        <v>43</v>
      </c>
      <c r="BD4710" t="s">
        <v>18121</v>
      </c>
      <c r="BE4710" s="89">
        <f>AVERAGEIFS('Working Sheet'!$AA:$AA,'Working Sheet'!$M:$M,'Analysis- Patients Cost'!$BC4710,'Working Sheet'!$U:$U,'Analysis- Patients Cost'!$BD4710)</f>
        <v>20896.910449999999</v>
      </c>
      <c r="BF4710">
        <f t="shared" si="455"/>
        <v>736</v>
      </c>
    </row>
    <row r="4711" spans="2:58" x14ac:dyDescent="0.3">
      <c r="B4711" s="24" t="s">
        <v>2387</v>
      </c>
      <c r="C4711" s="8">
        <v>20340.13652</v>
      </c>
      <c r="D4711" s="59">
        <f t="shared" si="456"/>
        <v>-0.13033372258810394</v>
      </c>
      <c r="R4711" s="24" t="s">
        <v>15154</v>
      </c>
      <c r="S4711" s="8">
        <v>22377.738430000001</v>
      </c>
      <c r="T4711" s="59">
        <f t="shared" si="451"/>
        <v>-4.3213674687999193E-2</v>
      </c>
      <c r="AF4711" s="24" t="s">
        <v>7440</v>
      </c>
      <c r="AG4711" s="8">
        <v>20087.15022</v>
      </c>
      <c r="AM4711" s="24" t="s">
        <v>329</v>
      </c>
      <c r="AN4711" s="8">
        <v>22531.971915000002</v>
      </c>
      <c r="AS4711" t="str">
        <f t="shared" si="453"/>
        <v>Hypertension 194</v>
      </c>
      <c r="AT4711" s="3" t="s">
        <v>36747</v>
      </c>
      <c r="AU4711" s="3" t="s">
        <v>18393</v>
      </c>
      <c r="AV4711" s="89">
        <f>AVERAGEIFS('Working Sheet'!$AA:$AA,'Working Sheet'!$M:$M,'Analysis- Patients Cost'!$AT4711,'Working Sheet'!$V:$V,'Analysis- Patients Cost'!$AU4711)</f>
        <v>4121.9269109999996</v>
      </c>
      <c r="AW4711">
        <f t="shared" si="452"/>
        <v>194</v>
      </c>
      <c r="BB4711" t="str">
        <f t="shared" si="454"/>
        <v>Asthma 1132</v>
      </c>
      <c r="BC4711" t="s">
        <v>43</v>
      </c>
      <c r="BD4711" t="s">
        <v>18125</v>
      </c>
      <c r="BE4711" s="89">
        <f>AVERAGEIFS('Working Sheet'!$AA:$AA,'Working Sheet'!$M:$M,'Analysis- Patients Cost'!$BC4711,'Working Sheet'!$U:$U,'Analysis- Patients Cost'!$BD4711)</f>
        <v>33313.99351</v>
      </c>
      <c r="BF4711">
        <f t="shared" si="455"/>
        <v>1132</v>
      </c>
    </row>
    <row r="4712" spans="2:58" x14ac:dyDescent="0.3">
      <c r="B4712" s="24" t="s">
        <v>17926</v>
      </c>
      <c r="C4712" s="8">
        <v>20352.040079999999</v>
      </c>
      <c r="D4712" s="59">
        <f t="shared" si="456"/>
        <v>-0.12982477198676612</v>
      </c>
      <c r="R4712" s="24" t="s">
        <v>3889</v>
      </c>
      <c r="S4712" s="8">
        <v>22382.858380000001</v>
      </c>
      <c r="T4712" s="59">
        <f t="shared" si="451"/>
        <v>-4.2994765249871447E-2</v>
      </c>
      <c r="AF4712" s="24" t="s">
        <v>23537</v>
      </c>
      <c r="AG4712" s="8">
        <v>20092.560399999998</v>
      </c>
      <c r="AM4712" s="24" t="s">
        <v>5394</v>
      </c>
      <c r="AN4712" s="8">
        <v>22540.39025</v>
      </c>
      <c r="AS4712" t="str">
        <f t="shared" si="453"/>
        <v>Arthritis 1419</v>
      </c>
      <c r="AT4712" s="3" t="s">
        <v>36746</v>
      </c>
      <c r="AU4712" s="3" t="s">
        <v>18397</v>
      </c>
      <c r="AV4712" s="89">
        <f>AVERAGEIFS('Working Sheet'!$AA:$AA,'Working Sheet'!$M:$M,'Analysis- Patients Cost'!$AT4712,'Working Sheet'!$V:$V,'Analysis- Patients Cost'!$AU4712)</f>
        <v>37591.521370000002</v>
      </c>
      <c r="AW4712">
        <f t="shared" si="452"/>
        <v>1419</v>
      </c>
      <c r="BB4712" t="str">
        <f t="shared" si="454"/>
        <v>Hypertension 1045</v>
      </c>
      <c r="BC4712" t="s">
        <v>36747</v>
      </c>
      <c r="BD4712" t="s">
        <v>18132</v>
      </c>
      <c r="BE4712" s="89">
        <f>AVERAGEIFS('Working Sheet'!$AA:$AA,'Working Sheet'!$M:$M,'Analysis- Patients Cost'!$BC4712,'Working Sheet'!$U:$U,'Analysis- Patients Cost'!$BD4712)</f>
        <v>17278.095880000001</v>
      </c>
      <c r="BF4712">
        <f t="shared" si="455"/>
        <v>1045</v>
      </c>
    </row>
    <row r="4713" spans="2:58" x14ac:dyDescent="0.3">
      <c r="B4713" s="24" t="s">
        <v>6118</v>
      </c>
      <c r="C4713" s="8">
        <v>20352.44383</v>
      </c>
      <c r="D4713" s="59">
        <f t="shared" si="456"/>
        <v>-0.1298075091842692</v>
      </c>
      <c r="R4713" s="24" t="s">
        <v>4217</v>
      </c>
      <c r="S4713" s="8">
        <v>22387.205959999999</v>
      </c>
      <c r="T4713" s="59">
        <f t="shared" si="451"/>
        <v>-4.2808879392584709E-2</v>
      </c>
      <c r="AF4713" s="24" t="s">
        <v>27758</v>
      </c>
      <c r="AG4713" s="8">
        <v>20109.624019999999</v>
      </c>
      <c r="AM4713" s="24" t="s">
        <v>26676</v>
      </c>
      <c r="AN4713" s="8">
        <v>22542.21947</v>
      </c>
      <c r="AS4713" t="str">
        <f t="shared" si="453"/>
        <v>Arthritis 83</v>
      </c>
      <c r="AT4713" s="3" t="s">
        <v>36746</v>
      </c>
      <c r="AU4713" s="3" t="s">
        <v>18401</v>
      </c>
      <c r="AV4713" s="89">
        <f>AVERAGEIFS('Working Sheet'!$AA:$AA,'Working Sheet'!$M:$M,'Analysis- Patients Cost'!$AT4713,'Working Sheet'!$V:$V,'Analysis- Patients Cost'!$AU4713)</f>
        <v>3321.6761200000001</v>
      </c>
      <c r="AW4713">
        <f t="shared" si="452"/>
        <v>83</v>
      </c>
      <c r="BB4713" t="str">
        <f t="shared" si="454"/>
        <v>Arthritis 66</v>
      </c>
      <c r="BC4713" t="s">
        <v>36746</v>
      </c>
      <c r="BD4713" t="s">
        <v>18136</v>
      </c>
      <c r="BE4713" s="89">
        <f>AVERAGEIFS('Working Sheet'!$AA:$AA,'Working Sheet'!$M:$M,'Analysis- Patients Cost'!$BC4713,'Working Sheet'!$U:$U,'Analysis- Patients Cost'!$BD4713)</f>
        <v>2629.0677580000001</v>
      </c>
      <c r="BF4713">
        <f t="shared" si="455"/>
        <v>66</v>
      </c>
    </row>
    <row r="4714" spans="2:58" x14ac:dyDescent="0.3">
      <c r="B4714" s="24" t="s">
        <v>6789</v>
      </c>
      <c r="C4714" s="8">
        <v>20365.790639999999</v>
      </c>
      <c r="D4714" s="59">
        <f t="shared" si="456"/>
        <v>-0.12923685074465596</v>
      </c>
      <c r="R4714" s="24" t="s">
        <v>31184</v>
      </c>
      <c r="S4714" s="8">
        <v>22400.227070000001</v>
      </c>
      <c r="T4714" s="59">
        <f t="shared" si="451"/>
        <v>-4.2252146636620358E-2</v>
      </c>
      <c r="AF4714" s="24" t="s">
        <v>34354</v>
      </c>
      <c r="AG4714" s="8">
        <v>20123.644520000002</v>
      </c>
      <c r="AM4714" s="24" t="s">
        <v>9484</v>
      </c>
      <c r="AN4714" s="8">
        <v>22548.134770000001</v>
      </c>
      <c r="AS4714" t="str">
        <f t="shared" si="453"/>
        <v>Obesity 923</v>
      </c>
      <c r="AT4714" s="3" t="s">
        <v>54</v>
      </c>
      <c r="AU4714" s="3" t="s">
        <v>18405</v>
      </c>
      <c r="AV4714" s="89">
        <f>AVERAGEIFS('Working Sheet'!$AA:$AA,'Working Sheet'!$M:$M,'Analysis- Patients Cost'!$AT4714,'Working Sheet'!$V:$V,'Analysis- Patients Cost'!$AU4714)</f>
        <v>14332.823630000001</v>
      </c>
      <c r="AW4714">
        <f t="shared" si="452"/>
        <v>923</v>
      </c>
      <c r="BB4714" t="str">
        <f t="shared" si="454"/>
        <v>Cancer 626</v>
      </c>
      <c r="BC4714" t="s">
        <v>106</v>
      </c>
      <c r="BD4714" t="s">
        <v>18139</v>
      </c>
      <c r="BE4714" s="89">
        <f>AVERAGEIFS('Working Sheet'!$AA:$AA,'Working Sheet'!$M:$M,'Analysis- Patients Cost'!$BC4714,'Working Sheet'!$U:$U,'Analysis- Patients Cost'!$BD4714)</f>
        <v>30978.740030000001</v>
      </c>
      <c r="BF4714">
        <f t="shared" si="455"/>
        <v>626</v>
      </c>
    </row>
    <row r="4715" spans="2:58" x14ac:dyDescent="0.3">
      <c r="B4715" s="24" t="s">
        <v>13541</v>
      </c>
      <c r="C4715" s="8">
        <v>20385.537759999999</v>
      </c>
      <c r="D4715" s="59">
        <f t="shared" si="456"/>
        <v>-0.12839253958071073</v>
      </c>
      <c r="R4715" s="24" t="s">
        <v>34820</v>
      </c>
      <c r="S4715" s="8">
        <v>22404.432690000001</v>
      </c>
      <c r="T4715" s="59">
        <f t="shared" si="451"/>
        <v>-4.2072330444825723E-2</v>
      </c>
      <c r="AF4715" s="24" t="s">
        <v>3829</v>
      </c>
      <c r="AG4715" s="8">
        <v>20123.844880000001</v>
      </c>
      <c r="AM4715" s="24" t="s">
        <v>19065</v>
      </c>
      <c r="AN4715" s="8">
        <v>22550.520280000001</v>
      </c>
      <c r="AS4715" t="str">
        <f t="shared" si="453"/>
        <v>Asthma 767</v>
      </c>
      <c r="AT4715" s="3" t="s">
        <v>43</v>
      </c>
      <c r="AU4715" s="3" t="s">
        <v>14236</v>
      </c>
      <c r="AV4715" s="89">
        <f>AVERAGEIFS('Working Sheet'!$AA:$AA,'Working Sheet'!$M:$M,'Analysis- Patients Cost'!$AT4715,'Working Sheet'!$V:$V,'Analysis- Patients Cost'!$AU4715)</f>
        <v>22712.444019999999</v>
      </c>
      <c r="AW4715">
        <f t="shared" si="452"/>
        <v>767</v>
      </c>
      <c r="BB4715" t="str">
        <f t="shared" si="454"/>
        <v>Arthritis 820</v>
      </c>
      <c r="BC4715" t="s">
        <v>36746</v>
      </c>
      <c r="BD4715" t="s">
        <v>18143</v>
      </c>
      <c r="BE4715" s="89">
        <f>AVERAGEIFS('Working Sheet'!$AA:$AA,'Working Sheet'!$M:$M,'Analysis- Patients Cost'!$BC4715,'Working Sheet'!$U:$U,'Analysis- Patients Cost'!$BD4715)</f>
        <v>20371.22968</v>
      </c>
      <c r="BF4715">
        <f t="shared" si="455"/>
        <v>820</v>
      </c>
    </row>
    <row r="4716" spans="2:58" x14ac:dyDescent="0.3">
      <c r="B4716" s="24" t="s">
        <v>36094</v>
      </c>
      <c r="C4716" s="8">
        <v>20385.652870000002</v>
      </c>
      <c r="D4716" s="59">
        <f t="shared" si="456"/>
        <v>-0.12838761791830711</v>
      </c>
      <c r="R4716" s="24" t="s">
        <v>24626</v>
      </c>
      <c r="S4716" s="8">
        <v>22405.22421</v>
      </c>
      <c r="T4716" s="59">
        <f t="shared" si="451"/>
        <v>-4.2038488083383396E-2</v>
      </c>
      <c r="AF4716" s="24" t="s">
        <v>3566</v>
      </c>
      <c r="AG4716" s="8">
        <v>20127.939119999999</v>
      </c>
      <c r="AM4716" s="24" t="s">
        <v>3387</v>
      </c>
      <c r="AN4716" s="8">
        <v>22554.027460000001</v>
      </c>
      <c r="AS4716" t="str">
        <f t="shared" si="453"/>
        <v>Hypertension 1345</v>
      </c>
      <c r="AT4716" s="3" t="s">
        <v>36747</v>
      </c>
      <c r="AU4716" s="3" t="s">
        <v>18411</v>
      </c>
      <c r="AV4716" s="89">
        <f>AVERAGEIFS('Working Sheet'!$AA:$AA,'Working Sheet'!$M:$M,'Analysis- Patients Cost'!$AT4716,'Working Sheet'!$V:$V,'Analysis- Patients Cost'!$AU4716)</f>
        <v>23163.684669999999</v>
      </c>
      <c r="AW4716">
        <f t="shared" si="452"/>
        <v>1345</v>
      </c>
      <c r="BB4716" t="str">
        <f t="shared" si="454"/>
        <v>Cancer 967</v>
      </c>
      <c r="BC4716" t="s">
        <v>106</v>
      </c>
      <c r="BD4716" t="s">
        <v>18147</v>
      </c>
      <c r="BE4716" s="89">
        <f>AVERAGEIFS('Working Sheet'!$AA:$AA,'Working Sheet'!$M:$M,'Analysis- Patients Cost'!$BC4716,'Working Sheet'!$U:$U,'Analysis- Patients Cost'!$BD4716)</f>
        <v>46068.747020000003</v>
      </c>
      <c r="BF4716">
        <f t="shared" si="455"/>
        <v>967</v>
      </c>
    </row>
    <row r="4717" spans="2:58" x14ac:dyDescent="0.3">
      <c r="B4717" s="24" t="s">
        <v>4035</v>
      </c>
      <c r="C4717" s="8">
        <v>20390.84362</v>
      </c>
      <c r="D4717" s="59">
        <f t="shared" si="456"/>
        <v>-0.12816568134354345</v>
      </c>
      <c r="R4717" s="24" t="s">
        <v>20378</v>
      </c>
      <c r="S4717" s="8">
        <v>22408.61982</v>
      </c>
      <c r="T4717" s="59">
        <f t="shared" si="451"/>
        <v>-4.1893304814562216E-2</v>
      </c>
      <c r="AF4717" s="24" t="s">
        <v>3655</v>
      </c>
      <c r="AG4717" s="8">
        <v>20129.129420000001</v>
      </c>
      <c r="AM4717" s="24" t="s">
        <v>30931</v>
      </c>
      <c r="AN4717" s="8">
        <v>22558.716130000001</v>
      </c>
      <c r="AS4717" t="str">
        <f t="shared" si="453"/>
        <v>Diabetes 322</v>
      </c>
      <c r="AT4717" s="3" t="s">
        <v>30</v>
      </c>
      <c r="AU4717" s="3" t="s">
        <v>18415</v>
      </c>
      <c r="AV4717" s="89">
        <f>AVERAGEIFS('Working Sheet'!$AA:$AA,'Working Sheet'!$M:$M,'Analysis- Patients Cost'!$AT4717,'Working Sheet'!$V:$V,'Analysis- Patients Cost'!$AU4717)</f>
        <v>15282.68202</v>
      </c>
      <c r="AW4717">
        <f t="shared" si="452"/>
        <v>322</v>
      </c>
      <c r="BB4717" t="str">
        <f t="shared" si="454"/>
        <v>Cancer 866</v>
      </c>
      <c r="BC4717" t="s">
        <v>106</v>
      </c>
      <c r="BD4717" t="s">
        <v>18150</v>
      </c>
      <c r="BE4717" s="89">
        <f>AVERAGEIFS('Working Sheet'!$AA:$AA,'Working Sheet'!$M:$M,'Analysis- Patients Cost'!$BC4717,'Working Sheet'!$U:$U,'Analysis- Patients Cost'!$BD4717)</f>
        <v>41913.553849999997</v>
      </c>
      <c r="BF4717">
        <f t="shared" si="455"/>
        <v>866</v>
      </c>
    </row>
    <row r="4718" spans="2:58" x14ac:dyDescent="0.3">
      <c r="B4718" s="24" t="s">
        <v>3033</v>
      </c>
      <c r="C4718" s="8">
        <v>20391.489519999999</v>
      </c>
      <c r="D4718" s="59">
        <f t="shared" si="456"/>
        <v>-0.12813806513516512</v>
      </c>
      <c r="R4718" s="24" t="s">
        <v>8973</v>
      </c>
      <c r="S4718" s="8">
        <v>22409.158759999998</v>
      </c>
      <c r="T4718" s="59">
        <f t="shared" ref="T4718:T4781" si="457">S4718/$C$10-1</f>
        <v>-4.1870261805824982E-2</v>
      </c>
      <c r="AF4718" s="24" t="s">
        <v>9073</v>
      </c>
      <c r="AG4718" s="8">
        <v>20136.282050000002</v>
      </c>
      <c r="AM4718" s="24" t="s">
        <v>32484</v>
      </c>
      <c r="AN4718" s="8">
        <v>22558.93607</v>
      </c>
      <c r="AS4718" t="str">
        <f t="shared" si="453"/>
        <v>Cancer 1362</v>
      </c>
      <c r="AT4718" s="3" t="s">
        <v>106</v>
      </c>
      <c r="AU4718" s="3" t="s">
        <v>18418</v>
      </c>
      <c r="AV4718" s="89">
        <f>AVERAGEIFS('Working Sheet'!$AA:$AA,'Working Sheet'!$M:$M,'Analysis- Patients Cost'!$AT4718,'Working Sheet'!$V:$V,'Analysis- Patients Cost'!$AU4718)</f>
        <v>66861.36404</v>
      </c>
      <c r="AW4718">
        <f t="shared" si="452"/>
        <v>1362</v>
      </c>
      <c r="BB4718" t="str">
        <f t="shared" si="454"/>
        <v>Diabetes 936</v>
      </c>
      <c r="BC4718" t="s">
        <v>30</v>
      </c>
      <c r="BD4718" t="s">
        <v>18154</v>
      </c>
      <c r="BE4718" s="89">
        <f>AVERAGEIFS('Working Sheet'!$AA:$AA,'Working Sheet'!$M:$M,'Analysis- Patients Cost'!$BC4718,'Working Sheet'!$U:$U,'Analysis- Patients Cost'!$BD4718)</f>
        <v>38732.180269999997</v>
      </c>
      <c r="BF4718">
        <f t="shared" si="455"/>
        <v>936</v>
      </c>
    </row>
    <row r="4719" spans="2:58" x14ac:dyDescent="0.3">
      <c r="B4719" s="24" t="s">
        <v>14906</v>
      </c>
      <c r="C4719" s="8">
        <v>20392.181540000001</v>
      </c>
      <c r="D4719" s="59">
        <f t="shared" si="456"/>
        <v>-0.1281084770123565</v>
      </c>
      <c r="R4719" s="24" t="s">
        <v>29058</v>
      </c>
      <c r="S4719" s="8">
        <v>22412.09088</v>
      </c>
      <c r="T4719" s="59">
        <f t="shared" si="457"/>
        <v>-4.1744895592927711E-2</v>
      </c>
      <c r="AF4719" s="24" t="s">
        <v>17900</v>
      </c>
      <c r="AG4719" s="8">
        <v>20137.222170000001</v>
      </c>
      <c r="AM4719" s="24" t="s">
        <v>6115</v>
      </c>
      <c r="AN4719" s="8">
        <v>22561.50315</v>
      </c>
      <c r="AS4719" t="str">
        <f t="shared" si="453"/>
        <v>Obesity 373</v>
      </c>
      <c r="AT4719" s="3" t="s">
        <v>54</v>
      </c>
      <c r="AU4719" s="3" t="s">
        <v>18422</v>
      </c>
      <c r="AV4719" s="89">
        <f>AVERAGEIFS('Working Sheet'!$AA:$AA,'Working Sheet'!$M:$M,'Analysis- Patients Cost'!$AT4719,'Working Sheet'!$V:$V,'Analysis- Patients Cost'!$AU4719)</f>
        <v>6299.2021770000001</v>
      </c>
      <c r="AW4719">
        <f t="shared" si="452"/>
        <v>373</v>
      </c>
      <c r="BB4719" t="str">
        <f t="shared" si="454"/>
        <v>Arthritis 692</v>
      </c>
      <c r="BC4719" t="s">
        <v>36746</v>
      </c>
      <c r="BD4719" t="s">
        <v>18158</v>
      </c>
      <c r="BE4719" s="89">
        <f>AVERAGEIFS('Working Sheet'!$AA:$AA,'Working Sheet'!$M:$M,'Analysis- Patients Cost'!$BC4719,'Working Sheet'!$U:$U,'Analysis- Patients Cost'!$BD4719)</f>
        <v>17745.769799999998</v>
      </c>
      <c r="BF4719">
        <f t="shared" si="455"/>
        <v>692</v>
      </c>
    </row>
    <row r="4720" spans="2:58" x14ac:dyDescent="0.3">
      <c r="B4720" s="24" t="s">
        <v>22587</v>
      </c>
      <c r="C4720" s="8">
        <v>20402.334989999999</v>
      </c>
      <c r="D4720" s="59">
        <f t="shared" si="456"/>
        <v>-0.12767435440675345</v>
      </c>
      <c r="R4720" s="24" t="s">
        <v>5942</v>
      </c>
      <c r="S4720" s="8">
        <v>22412.232146666665</v>
      </c>
      <c r="T4720" s="59">
        <f t="shared" si="457"/>
        <v>-4.173885557171142E-2</v>
      </c>
      <c r="AF4720" s="24" t="s">
        <v>32551</v>
      </c>
      <c r="AG4720" s="8">
        <v>20137.89113</v>
      </c>
      <c r="AM4720" s="24" t="s">
        <v>5793</v>
      </c>
      <c r="AN4720" s="8">
        <v>22565.294170000001</v>
      </c>
      <c r="AS4720" t="str">
        <f t="shared" si="453"/>
        <v>Arthritis 1017</v>
      </c>
      <c r="AT4720" s="3" t="s">
        <v>36746</v>
      </c>
      <c r="AU4720" s="3" t="s">
        <v>18425</v>
      </c>
      <c r="AV4720" s="89">
        <f>AVERAGEIFS('Working Sheet'!$AA:$AA,'Working Sheet'!$M:$M,'Analysis- Patients Cost'!$AT4720,'Working Sheet'!$V:$V,'Analysis- Patients Cost'!$AU4720)</f>
        <v>25907.898160000001</v>
      </c>
      <c r="AW4720">
        <f t="shared" si="452"/>
        <v>1017</v>
      </c>
      <c r="BB4720" t="str">
        <f t="shared" si="454"/>
        <v>Arthritis 1501</v>
      </c>
      <c r="BC4720" t="s">
        <v>36746</v>
      </c>
      <c r="BD4720" t="s">
        <v>18162</v>
      </c>
      <c r="BE4720" s="89">
        <f>AVERAGEIFS('Working Sheet'!$AA:$AA,'Working Sheet'!$M:$M,'Analysis- Patients Cost'!$BC4720,'Working Sheet'!$U:$U,'Analysis- Patients Cost'!$BD4720)</f>
        <v>38179.95104</v>
      </c>
      <c r="BF4720">
        <f t="shared" si="455"/>
        <v>1501</v>
      </c>
    </row>
    <row r="4721" spans="2:58" x14ac:dyDescent="0.3">
      <c r="B4721" s="24" t="s">
        <v>25865</v>
      </c>
      <c r="C4721" s="8">
        <v>20404.034070000002</v>
      </c>
      <c r="D4721" s="59">
        <f t="shared" si="456"/>
        <v>-0.12760170825822958</v>
      </c>
      <c r="R4721" s="24" t="s">
        <v>14685</v>
      </c>
      <c r="S4721" s="8">
        <v>22424.00793</v>
      </c>
      <c r="T4721" s="59">
        <f t="shared" si="457"/>
        <v>-4.1235368210894574E-2</v>
      </c>
      <c r="AF4721" s="24" t="s">
        <v>33232</v>
      </c>
      <c r="AG4721" s="8">
        <v>20138.235680000002</v>
      </c>
      <c r="AM4721" s="24" t="s">
        <v>27206</v>
      </c>
      <c r="AN4721" s="8">
        <v>22567.42194</v>
      </c>
      <c r="AS4721" t="str">
        <f t="shared" si="453"/>
        <v>Diabetes 199</v>
      </c>
      <c r="AT4721" s="3" t="s">
        <v>30</v>
      </c>
      <c r="AU4721" s="3" t="s">
        <v>18428</v>
      </c>
      <c r="AV4721" s="89">
        <f>AVERAGEIFS('Working Sheet'!$AA:$AA,'Working Sheet'!$M:$M,'Analysis- Patients Cost'!$AT4721,'Working Sheet'!$V:$V,'Analysis- Patients Cost'!$AU4721)</f>
        <v>9667.4042609999997</v>
      </c>
      <c r="AW4721">
        <f t="shared" si="452"/>
        <v>199</v>
      </c>
      <c r="BB4721" t="str">
        <f t="shared" si="454"/>
        <v>Diabetes 1231</v>
      </c>
      <c r="BC4721" t="s">
        <v>30</v>
      </c>
      <c r="BD4721" t="s">
        <v>18166</v>
      </c>
      <c r="BE4721" s="89">
        <f>AVERAGEIFS('Working Sheet'!$AA:$AA,'Working Sheet'!$M:$M,'Analysis- Patients Cost'!$BC4721,'Working Sheet'!$U:$U,'Analysis- Patients Cost'!$BD4721)</f>
        <v>50600.821360000002</v>
      </c>
      <c r="BF4721">
        <f t="shared" si="455"/>
        <v>1231</v>
      </c>
    </row>
    <row r="4722" spans="2:58" x14ac:dyDescent="0.3">
      <c r="B4722" s="24" t="s">
        <v>1941</v>
      </c>
      <c r="C4722" s="8">
        <v>20404.833579999999</v>
      </c>
      <c r="D4722" s="59">
        <f t="shared" si="456"/>
        <v>-0.12756752427501161</v>
      </c>
      <c r="R4722" s="24" t="s">
        <v>8282</v>
      </c>
      <c r="S4722" s="8">
        <v>22427.11637</v>
      </c>
      <c r="T4722" s="59">
        <f t="shared" si="457"/>
        <v>-4.1102463230601072E-2</v>
      </c>
      <c r="AF4722" s="24" t="s">
        <v>11541</v>
      </c>
      <c r="AG4722" s="8">
        <v>20141.949369999998</v>
      </c>
      <c r="AM4722" s="24" t="s">
        <v>26971</v>
      </c>
      <c r="AN4722" s="8">
        <v>22568.978009999999</v>
      </c>
      <c r="AS4722" t="str">
        <f t="shared" si="453"/>
        <v>Cancer 1379</v>
      </c>
      <c r="AT4722" s="3" t="s">
        <v>106</v>
      </c>
      <c r="AU4722" s="3" t="s">
        <v>18432</v>
      </c>
      <c r="AV4722" s="89">
        <f>AVERAGEIFS('Working Sheet'!$AA:$AA,'Working Sheet'!$M:$M,'Analysis- Patients Cost'!$AT4722,'Working Sheet'!$V:$V,'Analysis- Patients Cost'!$AU4722)</f>
        <v>67663.677249999993</v>
      </c>
      <c r="AW4722">
        <f t="shared" si="452"/>
        <v>1379</v>
      </c>
      <c r="BB4722" t="str">
        <f t="shared" si="454"/>
        <v>Hypertension 1168</v>
      </c>
      <c r="BC4722" t="s">
        <v>36747</v>
      </c>
      <c r="BD4722" t="s">
        <v>18170</v>
      </c>
      <c r="BE4722" s="89">
        <f>AVERAGEIFS('Working Sheet'!$AA:$AA,'Working Sheet'!$M:$M,'Analysis- Patients Cost'!$BC4722,'Working Sheet'!$U:$U,'Analysis- Patients Cost'!$BD4722)</f>
        <v>19120.66187</v>
      </c>
      <c r="BF4722">
        <f t="shared" si="455"/>
        <v>1168</v>
      </c>
    </row>
    <row r="4723" spans="2:58" x14ac:dyDescent="0.3">
      <c r="B4723" s="24" t="s">
        <v>3137</v>
      </c>
      <c r="C4723" s="8">
        <v>20406.227029999998</v>
      </c>
      <c r="D4723" s="59">
        <f t="shared" si="456"/>
        <v>-0.12750794569386159</v>
      </c>
      <c r="R4723" s="24" t="s">
        <v>8323</v>
      </c>
      <c r="S4723" s="8">
        <v>22433.671026666667</v>
      </c>
      <c r="T4723" s="59">
        <f t="shared" si="457"/>
        <v>-4.0822211234386119E-2</v>
      </c>
      <c r="AF4723" s="24" t="s">
        <v>18388</v>
      </c>
      <c r="AG4723" s="8">
        <v>20154.814780000001</v>
      </c>
      <c r="AM4723" s="24" t="s">
        <v>24471</v>
      </c>
      <c r="AN4723" s="8">
        <v>22576.149590000001</v>
      </c>
      <c r="AS4723" t="str">
        <f t="shared" si="453"/>
        <v>Cancer 1364</v>
      </c>
      <c r="AT4723" s="3" t="s">
        <v>106</v>
      </c>
      <c r="AU4723" s="3" t="s">
        <v>18436</v>
      </c>
      <c r="AV4723" s="89">
        <f>AVERAGEIFS('Working Sheet'!$AA:$AA,'Working Sheet'!$M:$M,'Analysis- Patients Cost'!$AT4723,'Working Sheet'!$V:$V,'Analysis- Patients Cost'!$AU4723)</f>
        <v>66900.455839999995</v>
      </c>
      <c r="AW4723">
        <f t="shared" si="452"/>
        <v>1364</v>
      </c>
      <c r="BB4723" t="str">
        <f t="shared" si="454"/>
        <v>Arthritis 832</v>
      </c>
      <c r="BC4723" t="s">
        <v>36746</v>
      </c>
      <c r="BD4723" t="s">
        <v>18174</v>
      </c>
      <c r="BE4723" s="89">
        <f>AVERAGEIFS('Working Sheet'!$AA:$AA,'Working Sheet'!$M:$M,'Analysis- Patients Cost'!$BC4723,'Working Sheet'!$U:$U,'Analysis- Patients Cost'!$BD4723)</f>
        <v>20781.307499999999</v>
      </c>
      <c r="BF4723">
        <f t="shared" si="455"/>
        <v>832</v>
      </c>
    </row>
    <row r="4724" spans="2:58" x14ac:dyDescent="0.3">
      <c r="B4724" s="24" t="s">
        <v>34386</v>
      </c>
      <c r="C4724" s="8">
        <v>20407.712729999999</v>
      </c>
      <c r="D4724" s="59">
        <f t="shared" si="456"/>
        <v>-0.12744442285628965</v>
      </c>
      <c r="R4724" s="24" t="s">
        <v>7484</v>
      </c>
      <c r="S4724" s="8">
        <v>22435.313770000001</v>
      </c>
      <c r="T4724" s="59">
        <f t="shared" si="457"/>
        <v>-4.0751973825800536E-2</v>
      </c>
      <c r="AF4724" s="24" t="s">
        <v>6751</v>
      </c>
      <c r="AG4724" s="8">
        <v>20166.09921</v>
      </c>
      <c r="AM4724" s="24" t="s">
        <v>26170</v>
      </c>
      <c r="AN4724" s="8">
        <v>22578.584650000001</v>
      </c>
      <c r="AS4724" t="str">
        <f t="shared" si="453"/>
        <v>Hypertension 1779</v>
      </c>
      <c r="AT4724" s="3" t="s">
        <v>36747</v>
      </c>
      <c r="AU4724" s="3" t="s">
        <v>9236</v>
      </c>
      <c r="AV4724" s="89">
        <f>AVERAGEIFS('Working Sheet'!$AA:$AA,'Working Sheet'!$M:$M,'Analysis- Patients Cost'!$AT4724,'Working Sheet'!$V:$V,'Analysis- Patients Cost'!$AU4724)</f>
        <v>30264.034169999999</v>
      </c>
      <c r="AW4724">
        <f t="shared" si="452"/>
        <v>1779</v>
      </c>
      <c r="BB4724" t="str">
        <f t="shared" si="454"/>
        <v>Arthritis 33</v>
      </c>
      <c r="BC4724" t="s">
        <v>36746</v>
      </c>
      <c r="BD4724" t="s">
        <v>18178</v>
      </c>
      <c r="BE4724" s="89">
        <f>AVERAGEIFS('Working Sheet'!$AA:$AA,'Working Sheet'!$M:$M,'Analysis- Patients Cost'!$BC4724,'Working Sheet'!$U:$U,'Analysis- Patients Cost'!$BD4724)</f>
        <v>1692.8729499999999</v>
      </c>
      <c r="BF4724">
        <f t="shared" si="455"/>
        <v>33</v>
      </c>
    </row>
    <row r="4725" spans="2:58" x14ac:dyDescent="0.3">
      <c r="B4725" s="24" t="s">
        <v>21528</v>
      </c>
      <c r="C4725" s="8">
        <v>20413.16243</v>
      </c>
      <c r="D4725" s="59">
        <f t="shared" si="456"/>
        <v>-0.12721141457203589</v>
      </c>
      <c r="R4725" s="24" t="s">
        <v>734</v>
      </c>
      <c r="S4725" s="8">
        <v>22435.476500500001</v>
      </c>
      <c r="T4725" s="59">
        <f t="shared" si="457"/>
        <v>-4.0745016093338027E-2</v>
      </c>
      <c r="AF4725" s="24" t="s">
        <v>18793</v>
      </c>
      <c r="AG4725" s="8">
        <v>20168.917150000001</v>
      </c>
      <c r="AM4725" s="24" t="s">
        <v>23402</v>
      </c>
      <c r="AN4725" s="8">
        <v>22584.239079999999</v>
      </c>
      <c r="AS4725" t="str">
        <f t="shared" si="453"/>
        <v>Diabetes 978</v>
      </c>
      <c r="AT4725" s="3" t="s">
        <v>30</v>
      </c>
      <c r="AU4725" s="3" t="s">
        <v>18443</v>
      </c>
      <c r="AV4725" s="89">
        <f>AVERAGEIFS('Working Sheet'!$AA:$AA,'Working Sheet'!$M:$M,'Analysis- Patients Cost'!$AT4725,'Working Sheet'!$V:$V,'Analysis- Patients Cost'!$AU4725)</f>
        <v>41093.424189999998</v>
      </c>
      <c r="AW4725">
        <f t="shared" si="452"/>
        <v>978</v>
      </c>
      <c r="BB4725" t="str">
        <f t="shared" si="454"/>
        <v>Hypertension 927</v>
      </c>
      <c r="BC4725" t="s">
        <v>36747</v>
      </c>
      <c r="BD4725" t="s">
        <v>18181</v>
      </c>
      <c r="BE4725" s="89">
        <f>AVERAGEIFS('Working Sheet'!$AA:$AA,'Working Sheet'!$M:$M,'Analysis- Patients Cost'!$BC4725,'Working Sheet'!$U:$U,'Analysis- Patients Cost'!$BD4725)</f>
        <v>15343.52212</v>
      </c>
      <c r="BF4725">
        <f t="shared" si="455"/>
        <v>927</v>
      </c>
    </row>
    <row r="4726" spans="2:58" x14ac:dyDescent="0.3">
      <c r="B4726" s="24" t="s">
        <v>23186</v>
      </c>
      <c r="C4726" s="8">
        <v>20413.50693</v>
      </c>
      <c r="D4726" s="59">
        <f t="shared" si="456"/>
        <v>-0.12719668507244408</v>
      </c>
      <c r="R4726" s="24" t="s">
        <v>12725</v>
      </c>
      <c r="S4726" s="8">
        <v>22444.39817</v>
      </c>
      <c r="T4726" s="59">
        <f t="shared" si="457"/>
        <v>-4.0363559700715701E-2</v>
      </c>
      <c r="AF4726" s="24" t="s">
        <v>8362</v>
      </c>
      <c r="AG4726" s="8">
        <v>20174.638817999999</v>
      </c>
      <c r="AM4726" s="24" t="s">
        <v>4991</v>
      </c>
      <c r="AN4726" s="8">
        <v>22592.090059999999</v>
      </c>
      <c r="AS4726" t="str">
        <f t="shared" si="453"/>
        <v>Hypertension 1528</v>
      </c>
      <c r="AT4726" s="3" t="s">
        <v>36747</v>
      </c>
      <c r="AU4726" s="3" t="s">
        <v>18446</v>
      </c>
      <c r="AV4726" s="89">
        <f>AVERAGEIFS('Working Sheet'!$AA:$AA,'Working Sheet'!$M:$M,'Analysis- Patients Cost'!$AT4726,'Working Sheet'!$V:$V,'Analysis- Patients Cost'!$AU4726)</f>
        <v>26181.138729999999</v>
      </c>
      <c r="AW4726">
        <f t="shared" si="452"/>
        <v>1528</v>
      </c>
      <c r="BB4726" t="str">
        <f t="shared" si="454"/>
        <v>Arthritis 623</v>
      </c>
      <c r="BC4726" t="s">
        <v>36746</v>
      </c>
      <c r="BD4726" t="s">
        <v>18185</v>
      </c>
      <c r="BE4726" s="89">
        <f>AVERAGEIFS('Working Sheet'!$AA:$AA,'Working Sheet'!$M:$M,'Analysis- Patients Cost'!$BC4726,'Working Sheet'!$U:$U,'Analysis- Patients Cost'!$BD4726)</f>
        <v>16180.071620000001</v>
      </c>
      <c r="BF4726">
        <f t="shared" si="455"/>
        <v>623</v>
      </c>
    </row>
    <row r="4727" spans="2:58" x14ac:dyDescent="0.3">
      <c r="B4727" s="24" t="s">
        <v>3207</v>
      </c>
      <c r="C4727" s="8">
        <v>20417.454519999999</v>
      </c>
      <c r="D4727" s="59">
        <f t="shared" si="456"/>
        <v>-0.12702790125446561</v>
      </c>
      <c r="R4727" s="24" t="s">
        <v>807</v>
      </c>
      <c r="S4727" s="8">
        <v>22446.73112</v>
      </c>
      <c r="T4727" s="59">
        <f t="shared" si="457"/>
        <v>-4.0263811700504748E-2</v>
      </c>
      <c r="AF4727" s="24" t="s">
        <v>35154</v>
      </c>
      <c r="AG4727" s="8">
        <v>20180.84506</v>
      </c>
      <c r="AM4727" s="24" t="s">
        <v>20037</v>
      </c>
      <c r="AN4727" s="8">
        <v>22594.622920000002</v>
      </c>
      <c r="AS4727" t="str">
        <f t="shared" si="453"/>
        <v>Arthritis 917</v>
      </c>
      <c r="AT4727" s="3" t="s">
        <v>36746</v>
      </c>
      <c r="AU4727" s="3" t="s">
        <v>18450</v>
      </c>
      <c r="AV4727" s="89">
        <f>AVERAGEIFS('Working Sheet'!$AA:$AA,'Working Sheet'!$M:$M,'Analysis- Patients Cost'!$AT4727,'Working Sheet'!$V:$V,'Analysis- Patients Cost'!$AU4727)</f>
        <v>23530.926340000002</v>
      </c>
      <c r="AW4727">
        <f t="shared" si="452"/>
        <v>917</v>
      </c>
      <c r="BB4727" t="str">
        <f t="shared" si="454"/>
        <v>Diabetes 1203</v>
      </c>
      <c r="BC4727" t="s">
        <v>30</v>
      </c>
      <c r="BD4727" t="s">
        <v>18189</v>
      </c>
      <c r="BE4727" s="89">
        <f>AVERAGEIFS('Working Sheet'!$AA:$AA,'Working Sheet'!$M:$M,'Analysis- Patients Cost'!$BC4727,'Working Sheet'!$U:$U,'Analysis- Patients Cost'!$BD4727)</f>
        <v>49775.152829999999</v>
      </c>
      <c r="BF4727">
        <f t="shared" si="455"/>
        <v>1203</v>
      </c>
    </row>
    <row r="4728" spans="2:58" x14ac:dyDescent="0.3">
      <c r="B4728" s="24" t="s">
        <v>21263</v>
      </c>
      <c r="C4728" s="8">
        <v>20435.750550000001</v>
      </c>
      <c r="D4728" s="59">
        <f t="shared" si="456"/>
        <v>-0.12624563313714632</v>
      </c>
      <c r="R4728" s="24" t="s">
        <v>6408</v>
      </c>
      <c r="S4728" s="8">
        <v>22449.0072645</v>
      </c>
      <c r="T4728" s="59">
        <f t="shared" si="457"/>
        <v>-4.0166492485748218E-2</v>
      </c>
      <c r="AF4728" s="24" t="s">
        <v>28649</v>
      </c>
      <c r="AG4728" s="8">
        <v>20185.485629999999</v>
      </c>
      <c r="AM4728" s="24" t="s">
        <v>6551</v>
      </c>
      <c r="AN4728" s="8">
        <v>22599.523440000001</v>
      </c>
      <c r="AS4728" t="str">
        <f t="shared" si="453"/>
        <v>Asthma 844</v>
      </c>
      <c r="AT4728" s="3" t="s">
        <v>43</v>
      </c>
      <c r="AU4728" s="3" t="s">
        <v>9117</v>
      </c>
      <c r="AV4728" s="89">
        <f>AVERAGEIFS('Working Sheet'!$AA:$AA,'Working Sheet'!$M:$M,'Analysis- Patients Cost'!$AT4728,'Working Sheet'!$V:$V,'Analysis- Patients Cost'!$AU4728)</f>
        <v>25183.910970000001</v>
      </c>
      <c r="AW4728">
        <f t="shared" si="452"/>
        <v>844</v>
      </c>
      <c r="BB4728" t="str">
        <f t="shared" si="454"/>
        <v>Arthritis 846</v>
      </c>
      <c r="BC4728" t="s">
        <v>36746</v>
      </c>
      <c r="BD4728" t="s">
        <v>18193</v>
      </c>
      <c r="BE4728" s="89">
        <f>AVERAGEIFS('Working Sheet'!$AA:$AA,'Working Sheet'!$M:$M,'Analysis- Patients Cost'!$BC4728,'Working Sheet'!$U:$U,'Analysis- Patients Cost'!$BD4728)</f>
        <v>21048.341690000001</v>
      </c>
      <c r="BF4728">
        <f t="shared" si="455"/>
        <v>846</v>
      </c>
    </row>
    <row r="4729" spans="2:58" x14ac:dyDescent="0.3">
      <c r="B4729" s="24" t="s">
        <v>6531</v>
      </c>
      <c r="C4729" s="8">
        <v>20436.029216666666</v>
      </c>
      <c r="D4729" s="59">
        <f t="shared" si="456"/>
        <v>-0.12623371841856035</v>
      </c>
      <c r="R4729" s="24" t="s">
        <v>28993</v>
      </c>
      <c r="S4729" s="8">
        <v>22456.382409999998</v>
      </c>
      <c r="T4729" s="59">
        <f t="shared" si="457"/>
        <v>-3.9851159531810176E-2</v>
      </c>
      <c r="AF4729" s="24" t="s">
        <v>36634</v>
      </c>
      <c r="AG4729" s="8">
        <v>20189.075809999998</v>
      </c>
      <c r="AM4729" s="24" t="s">
        <v>36085</v>
      </c>
      <c r="AN4729" s="8">
        <v>22603.491020000001</v>
      </c>
      <c r="AS4729" t="str">
        <f t="shared" si="453"/>
        <v>Diabetes 484</v>
      </c>
      <c r="AT4729" s="3" t="s">
        <v>30</v>
      </c>
      <c r="AU4729" s="3" t="s">
        <v>3161</v>
      </c>
      <c r="AV4729" s="89">
        <f>AVERAGEIFS('Working Sheet'!$AA:$AA,'Working Sheet'!$M:$M,'Analysis- Patients Cost'!$AT4729,'Working Sheet'!$V:$V,'Analysis- Patients Cost'!$AU4729)</f>
        <v>22257.437879999998</v>
      </c>
      <c r="AW4729">
        <f t="shared" si="452"/>
        <v>484</v>
      </c>
      <c r="BB4729" t="str">
        <f t="shared" si="454"/>
        <v>Hypertension 1065</v>
      </c>
      <c r="BC4729" t="s">
        <v>36747</v>
      </c>
      <c r="BD4729" t="s">
        <v>18197</v>
      </c>
      <c r="BE4729" s="89">
        <f>AVERAGEIFS('Working Sheet'!$AA:$AA,'Working Sheet'!$M:$M,'Analysis- Patients Cost'!$BC4729,'Working Sheet'!$U:$U,'Analysis- Patients Cost'!$BD4729)</f>
        <v>17557.108400000001</v>
      </c>
      <c r="BF4729">
        <f t="shared" si="455"/>
        <v>1065</v>
      </c>
    </row>
    <row r="4730" spans="2:58" x14ac:dyDescent="0.3">
      <c r="B4730" s="24" t="s">
        <v>27863</v>
      </c>
      <c r="C4730" s="8">
        <v>20442.65842</v>
      </c>
      <c r="D4730" s="59">
        <f t="shared" si="456"/>
        <v>-0.12595027909260303</v>
      </c>
      <c r="R4730" s="24" t="s">
        <v>26177</v>
      </c>
      <c r="S4730" s="8">
        <v>22457.18172</v>
      </c>
      <c r="T4730" s="59">
        <f t="shared" si="457"/>
        <v>-3.9816984099825481E-2</v>
      </c>
      <c r="AF4730" s="24" t="s">
        <v>15036</v>
      </c>
      <c r="AG4730" s="8">
        <v>20199.43979</v>
      </c>
      <c r="AM4730" s="24" t="s">
        <v>27075</v>
      </c>
      <c r="AN4730" s="8">
        <v>22613.143100000001</v>
      </c>
      <c r="AS4730" t="str">
        <f t="shared" si="453"/>
        <v>Obesity 1070</v>
      </c>
      <c r="AT4730" s="3" t="s">
        <v>54</v>
      </c>
      <c r="AU4730" s="3" t="s">
        <v>18460</v>
      </c>
      <c r="AV4730" s="89">
        <f>AVERAGEIFS('Working Sheet'!$AA:$AA,'Working Sheet'!$M:$M,'Analysis- Patients Cost'!$AT4730,'Working Sheet'!$V:$V,'Analysis- Patients Cost'!$AU4730)</f>
        <v>16575.72939</v>
      </c>
      <c r="AW4730">
        <f t="shared" si="452"/>
        <v>1070</v>
      </c>
      <c r="BB4730" t="str">
        <f t="shared" si="454"/>
        <v>Asthma 328</v>
      </c>
      <c r="BC4730" t="s">
        <v>43</v>
      </c>
      <c r="BD4730" t="s">
        <v>18204</v>
      </c>
      <c r="BE4730" s="89">
        <f>AVERAGEIFS('Working Sheet'!$AA:$AA,'Working Sheet'!$M:$M,'Analysis- Patients Cost'!$BC4730,'Working Sheet'!$U:$U,'Analysis- Patients Cost'!$BD4730)</f>
        <v>10060.89659</v>
      </c>
      <c r="BF4730">
        <f t="shared" si="455"/>
        <v>328</v>
      </c>
    </row>
    <row r="4731" spans="2:58" x14ac:dyDescent="0.3">
      <c r="B4731" s="24" t="s">
        <v>26452</v>
      </c>
      <c r="C4731" s="8">
        <v>20443.947520000002</v>
      </c>
      <c r="D4731" s="59">
        <f t="shared" si="456"/>
        <v>-0.12589516211749763</v>
      </c>
      <c r="R4731" s="24" t="s">
        <v>27336</v>
      </c>
      <c r="S4731" s="8">
        <v>22460.056199999999</v>
      </c>
      <c r="T4731" s="59">
        <f t="shared" si="457"/>
        <v>-3.9694082352404236E-2</v>
      </c>
      <c r="AF4731" s="24" t="s">
        <v>22421</v>
      </c>
      <c r="AG4731" s="8">
        <v>20199.83497</v>
      </c>
      <c r="AM4731" s="24" t="s">
        <v>22206</v>
      </c>
      <c r="AN4731" s="8">
        <v>22613.893380000001</v>
      </c>
      <c r="AS4731" t="str">
        <f t="shared" si="453"/>
        <v>Diabetes 177</v>
      </c>
      <c r="AT4731" s="3" t="s">
        <v>30</v>
      </c>
      <c r="AU4731" s="3" t="s">
        <v>18464</v>
      </c>
      <c r="AV4731" s="89">
        <f>AVERAGEIFS('Working Sheet'!$AA:$AA,'Working Sheet'!$M:$M,'Analysis- Patients Cost'!$AT4731,'Working Sheet'!$V:$V,'Analysis- Patients Cost'!$AU4731)</f>
        <v>8788.8422989999999</v>
      </c>
      <c r="AW4731">
        <f t="shared" si="452"/>
        <v>177</v>
      </c>
      <c r="BB4731" t="str">
        <f t="shared" si="454"/>
        <v>Cancer 1308</v>
      </c>
      <c r="BC4731" t="s">
        <v>106</v>
      </c>
      <c r="BD4731" t="s">
        <v>18208</v>
      </c>
      <c r="BE4731" s="89">
        <f>AVERAGEIFS('Working Sheet'!$AA:$AA,'Working Sheet'!$M:$M,'Analysis- Patients Cost'!$BC4731,'Working Sheet'!$U:$U,'Analysis- Patients Cost'!$BD4731)</f>
        <v>61665.895729999997</v>
      </c>
      <c r="BF4731">
        <f t="shared" si="455"/>
        <v>1308</v>
      </c>
    </row>
    <row r="4732" spans="2:58" x14ac:dyDescent="0.3">
      <c r="B4732" s="24" t="s">
        <v>30829</v>
      </c>
      <c r="C4732" s="8">
        <v>20447.868880000002</v>
      </c>
      <c r="D4732" s="59">
        <f t="shared" si="456"/>
        <v>-0.12572749979378417</v>
      </c>
      <c r="R4732" s="24" t="s">
        <v>30153</v>
      </c>
      <c r="S4732" s="8">
        <v>22460.325410000001</v>
      </c>
      <c r="T4732" s="59">
        <f t="shared" si="457"/>
        <v>-3.968257196463898E-2</v>
      </c>
      <c r="AF4732" s="24" t="s">
        <v>21405</v>
      </c>
      <c r="AG4732" s="8">
        <v>20202.101449999998</v>
      </c>
      <c r="AM4732" s="24" t="s">
        <v>31255</v>
      </c>
      <c r="AN4732" s="8">
        <v>22620.5677</v>
      </c>
      <c r="AS4732" t="str">
        <f t="shared" si="453"/>
        <v>Hypertension 1856</v>
      </c>
      <c r="AT4732" s="3" t="s">
        <v>36747</v>
      </c>
      <c r="AU4732" s="3" t="s">
        <v>18468</v>
      </c>
      <c r="AV4732" s="89">
        <f>AVERAGEIFS('Working Sheet'!$AA:$AA,'Working Sheet'!$M:$M,'Analysis- Patients Cost'!$AT4732,'Working Sheet'!$V:$V,'Analysis- Patients Cost'!$AU4732)</f>
        <v>31761.306769999999</v>
      </c>
      <c r="AW4732">
        <f t="shared" si="452"/>
        <v>1856</v>
      </c>
      <c r="BB4732" t="str">
        <f t="shared" si="454"/>
        <v>Arthritis 460</v>
      </c>
      <c r="BC4732" t="s">
        <v>36746</v>
      </c>
      <c r="BD4732" t="s">
        <v>18212</v>
      </c>
      <c r="BE4732" s="89">
        <f>AVERAGEIFS('Working Sheet'!$AA:$AA,'Working Sheet'!$M:$M,'Analysis- Patients Cost'!$BC4732,'Working Sheet'!$U:$U,'Analysis- Patients Cost'!$BD4732)</f>
        <v>12771.53152</v>
      </c>
      <c r="BF4732">
        <f t="shared" si="455"/>
        <v>460</v>
      </c>
    </row>
    <row r="4733" spans="2:58" x14ac:dyDescent="0.3">
      <c r="B4733" s="24" t="s">
        <v>34092</v>
      </c>
      <c r="C4733" s="8">
        <v>20458.56451</v>
      </c>
      <c r="D4733" s="59">
        <f t="shared" si="456"/>
        <v>-0.12527019564946207</v>
      </c>
      <c r="R4733" s="24" t="s">
        <v>22555</v>
      </c>
      <c r="S4733" s="8">
        <v>22462.85051</v>
      </c>
      <c r="T4733" s="59">
        <f t="shared" si="457"/>
        <v>-3.9574608366905406E-2</v>
      </c>
      <c r="AF4733" s="24" t="s">
        <v>17062</v>
      </c>
      <c r="AG4733" s="8">
        <v>20203.663</v>
      </c>
      <c r="AM4733" s="24" t="s">
        <v>19582</v>
      </c>
      <c r="AN4733" s="8">
        <v>22622.935969999999</v>
      </c>
      <c r="AS4733" t="str">
        <f t="shared" si="453"/>
        <v>Asthma 1214</v>
      </c>
      <c r="AT4733" s="3" t="s">
        <v>43</v>
      </c>
      <c r="AU4733" s="3" t="s">
        <v>18471</v>
      </c>
      <c r="AV4733" s="89">
        <f>AVERAGEIFS('Working Sheet'!$AA:$AA,'Working Sheet'!$M:$M,'Analysis- Patients Cost'!$AT4733,'Working Sheet'!$V:$V,'Analysis- Patients Cost'!$AU4733)</f>
        <v>36793.921779999997</v>
      </c>
      <c r="AW4733">
        <f t="shared" si="452"/>
        <v>1214</v>
      </c>
      <c r="BB4733" t="str">
        <f t="shared" si="454"/>
        <v>Diabetes 782</v>
      </c>
      <c r="BC4733" t="s">
        <v>30</v>
      </c>
      <c r="BD4733" t="s">
        <v>18216</v>
      </c>
      <c r="BE4733" s="89">
        <f>AVERAGEIFS('Working Sheet'!$AA:$AA,'Working Sheet'!$M:$M,'Analysis- Patients Cost'!$BC4733,'Working Sheet'!$U:$U,'Analysis- Patients Cost'!$BD4733)</f>
        <v>32868.101909999998</v>
      </c>
      <c r="BF4733">
        <f t="shared" si="455"/>
        <v>782</v>
      </c>
    </row>
    <row r="4734" spans="2:58" x14ac:dyDescent="0.3">
      <c r="B4734" s="24" t="s">
        <v>36266</v>
      </c>
      <c r="C4734" s="8">
        <v>20461.332979999999</v>
      </c>
      <c r="D4734" s="59">
        <f t="shared" si="456"/>
        <v>-0.12515182648332313</v>
      </c>
      <c r="R4734" s="24" t="s">
        <v>12277</v>
      </c>
      <c r="S4734" s="8">
        <v>22468.256420000002</v>
      </c>
      <c r="T4734" s="59">
        <f t="shared" si="457"/>
        <v>-3.9343472375212185E-2</v>
      </c>
      <c r="AF4734" s="24" t="s">
        <v>11355</v>
      </c>
      <c r="AG4734" s="8">
        <v>20213.69038</v>
      </c>
      <c r="AM4734" s="24" t="s">
        <v>12522</v>
      </c>
      <c r="AN4734" s="8">
        <v>22624.250260000001</v>
      </c>
      <c r="AS4734" t="str">
        <f t="shared" si="453"/>
        <v>Cancer 1347</v>
      </c>
      <c r="AT4734" s="3" t="s">
        <v>106</v>
      </c>
      <c r="AU4734" s="3" t="s">
        <v>18475</v>
      </c>
      <c r="AV4734" s="89">
        <f>AVERAGEIFS('Working Sheet'!$AA:$AA,'Working Sheet'!$M:$M,'Analysis- Patients Cost'!$AT4734,'Working Sheet'!$V:$V,'Analysis- Patients Cost'!$AU4734)</f>
        <v>65879.185750000004</v>
      </c>
      <c r="AW4734">
        <f t="shared" si="452"/>
        <v>1347</v>
      </c>
      <c r="BB4734" t="str">
        <f t="shared" si="454"/>
        <v>Diabetes 1146</v>
      </c>
      <c r="BC4734" t="s">
        <v>30</v>
      </c>
      <c r="BD4734" t="s">
        <v>14002</v>
      </c>
      <c r="BE4734" s="89">
        <f>AVERAGEIFS('Working Sheet'!$AA:$AA,'Working Sheet'!$M:$M,'Analysis- Patients Cost'!$BC4734,'Working Sheet'!$U:$U,'Analysis- Patients Cost'!$BD4734)</f>
        <v>47567.839930000002</v>
      </c>
      <c r="BF4734">
        <f t="shared" si="455"/>
        <v>1146</v>
      </c>
    </row>
    <row r="4735" spans="2:58" x14ac:dyDescent="0.3">
      <c r="B4735" s="24" t="s">
        <v>10243</v>
      </c>
      <c r="C4735" s="8">
        <v>20461.62138</v>
      </c>
      <c r="D4735" s="59">
        <f t="shared" si="456"/>
        <v>-0.12513949560470983</v>
      </c>
      <c r="R4735" s="24" t="s">
        <v>34114</v>
      </c>
      <c r="S4735" s="8">
        <v>22471.834459999998</v>
      </c>
      <c r="T4735" s="59">
        <f t="shared" si="457"/>
        <v>-3.9190489098813397E-2</v>
      </c>
      <c r="AF4735" s="24" t="s">
        <v>15509</v>
      </c>
      <c r="AG4735" s="8">
        <v>20215.02564</v>
      </c>
      <c r="AM4735" s="24" t="s">
        <v>7872</v>
      </c>
      <c r="AN4735" s="8">
        <v>22629.974354999998</v>
      </c>
      <c r="AS4735" t="str">
        <f t="shared" si="453"/>
        <v>Hypertension 604</v>
      </c>
      <c r="AT4735" s="3" t="s">
        <v>36747</v>
      </c>
      <c r="AU4735" s="3" t="s">
        <v>18478</v>
      </c>
      <c r="AV4735" s="89">
        <f>AVERAGEIFS('Working Sheet'!$AA:$AA,'Working Sheet'!$M:$M,'Analysis- Patients Cost'!$AT4735,'Working Sheet'!$V:$V,'Analysis- Patients Cost'!$AU4735)</f>
        <v>10928.705019999999</v>
      </c>
      <c r="AW4735">
        <f t="shared" si="452"/>
        <v>604</v>
      </c>
      <c r="BB4735" t="str">
        <f t="shared" si="454"/>
        <v>Hypertension 1933</v>
      </c>
      <c r="BC4735" t="s">
        <v>36747</v>
      </c>
      <c r="BD4735" t="s">
        <v>18223</v>
      </c>
      <c r="BE4735" s="89">
        <f>AVERAGEIFS('Working Sheet'!$AA:$AA,'Working Sheet'!$M:$M,'Analysis- Patients Cost'!$BC4735,'Working Sheet'!$U:$U,'Analysis- Patients Cost'!$BD4735)</f>
        <v>31803.842700000001</v>
      </c>
      <c r="BF4735">
        <f t="shared" si="455"/>
        <v>1933</v>
      </c>
    </row>
    <row r="4736" spans="2:58" x14ac:dyDescent="0.3">
      <c r="B4736" s="24" t="s">
        <v>23004</v>
      </c>
      <c r="C4736" s="8">
        <v>20476.785980000001</v>
      </c>
      <c r="D4736" s="59">
        <f t="shared" si="456"/>
        <v>-0.12449111543196745</v>
      </c>
      <c r="R4736" s="24" t="s">
        <v>31715</v>
      </c>
      <c r="S4736" s="8">
        <v>22476.140810000001</v>
      </c>
      <c r="T4736" s="59">
        <f t="shared" si="457"/>
        <v>-3.9006366078299215E-2</v>
      </c>
      <c r="AF4736" s="24" t="s">
        <v>1430</v>
      </c>
      <c r="AG4736" s="8">
        <v>20224.923220000001</v>
      </c>
      <c r="AM4736" s="24" t="s">
        <v>35102</v>
      </c>
      <c r="AN4736" s="8">
        <v>22631.212179999999</v>
      </c>
      <c r="AS4736" t="str">
        <f t="shared" si="453"/>
        <v>Asthma 894</v>
      </c>
      <c r="AT4736" s="3" t="s">
        <v>43</v>
      </c>
      <c r="AU4736" s="3" t="s">
        <v>18482</v>
      </c>
      <c r="AV4736" s="89">
        <f>AVERAGEIFS('Working Sheet'!$AA:$AA,'Working Sheet'!$M:$M,'Analysis- Patients Cost'!$AT4736,'Working Sheet'!$V:$V,'Analysis- Patients Cost'!$AU4736)</f>
        <v>26278.02548</v>
      </c>
      <c r="AW4736">
        <f t="shared" ref="AW4736:AW4799" si="458">COUNTIFS($AT$2:$AT$9557,AT4736,$AV$2:$AV$9557,"&lt;"&amp;AV4736)+1</f>
        <v>894</v>
      </c>
      <c r="BB4736" t="str">
        <f t="shared" si="454"/>
        <v>Diabetes 1038</v>
      </c>
      <c r="BC4736" t="s">
        <v>30</v>
      </c>
      <c r="BD4736" t="s">
        <v>18227</v>
      </c>
      <c r="BE4736" s="89">
        <f>AVERAGEIFS('Working Sheet'!$AA:$AA,'Working Sheet'!$M:$M,'Analysis- Patients Cost'!$BC4736,'Working Sheet'!$U:$U,'Analysis- Patients Cost'!$BD4736)</f>
        <v>42580.648020000001</v>
      </c>
      <c r="BF4736">
        <f t="shared" si="455"/>
        <v>1038</v>
      </c>
    </row>
    <row r="4737" spans="2:58" x14ac:dyDescent="0.3">
      <c r="B4737" s="24" t="s">
        <v>16588</v>
      </c>
      <c r="C4737" s="8">
        <v>20479.008679999999</v>
      </c>
      <c r="D4737" s="59">
        <f t="shared" si="456"/>
        <v>-0.12439608129918756</v>
      </c>
      <c r="R4737" s="24" t="s">
        <v>17392</v>
      </c>
      <c r="S4737" s="8">
        <v>22476.80704</v>
      </c>
      <c r="T4737" s="59">
        <f t="shared" si="457"/>
        <v>-3.8977880637042217E-2</v>
      </c>
      <c r="AF4737" s="24" t="s">
        <v>19530</v>
      </c>
      <c r="AG4737" s="8">
        <v>20227.178940000002</v>
      </c>
      <c r="AM4737" s="24" t="s">
        <v>29123</v>
      </c>
      <c r="AN4737" s="8">
        <v>22633.912329999999</v>
      </c>
      <c r="AS4737" t="str">
        <f t="shared" si="453"/>
        <v>Cancer 659</v>
      </c>
      <c r="AT4737" s="3" t="s">
        <v>106</v>
      </c>
      <c r="AU4737" s="3" t="s">
        <v>18486</v>
      </c>
      <c r="AV4737" s="89">
        <f>AVERAGEIFS('Working Sheet'!$AA:$AA,'Working Sheet'!$M:$M,'Analysis- Patients Cost'!$AT4737,'Working Sheet'!$V:$V,'Analysis- Patients Cost'!$AU4737)</f>
        <v>34047.0913</v>
      </c>
      <c r="AW4737">
        <f t="shared" si="458"/>
        <v>659</v>
      </c>
      <c r="BB4737" t="str">
        <f t="shared" si="454"/>
        <v>Hypertension 87</v>
      </c>
      <c r="BC4737" t="s">
        <v>36747</v>
      </c>
      <c r="BD4737" t="s">
        <v>14315</v>
      </c>
      <c r="BE4737" s="89">
        <f>AVERAGEIFS('Working Sheet'!$AA:$AA,'Working Sheet'!$M:$M,'Analysis- Patients Cost'!$BC4737,'Working Sheet'!$U:$U,'Analysis- Patients Cost'!$BD4737)</f>
        <v>2355.6054680000002</v>
      </c>
      <c r="BF4737">
        <f t="shared" si="455"/>
        <v>87</v>
      </c>
    </row>
    <row r="4738" spans="2:58" x14ac:dyDescent="0.3">
      <c r="B4738" s="24" t="s">
        <v>26769</v>
      </c>
      <c r="C4738" s="8">
        <v>20481.1554</v>
      </c>
      <c r="D4738" s="59">
        <f t="shared" si="456"/>
        <v>-0.12430429577998958</v>
      </c>
      <c r="R4738" s="24" t="s">
        <v>12434</v>
      </c>
      <c r="S4738" s="8">
        <v>22478.84014</v>
      </c>
      <c r="T4738" s="59">
        <f t="shared" si="457"/>
        <v>-3.889095307355861E-2</v>
      </c>
      <c r="AF4738" s="24" t="s">
        <v>33882</v>
      </c>
      <c r="AG4738" s="8">
        <v>20227.489140000001</v>
      </c>
      <c r="AM4738" s="24" t="s">
        <v>22444</v>
      </c>
      <c r="AN4738" s="8">
        <v>22634.279310000002</v>
      </c>
      <c r="AS4738" t="str">
        <f t="shared" si="453"/>
        <v>Arthritis 1422</v>
      </c>
      <c r="AT4738" s="3" t="s">
        <v>36746</v>
      </c>
      <c r="AU4738" s="3" t="s">
        <v>18490</v>
      </c>
      <c r="AV4738" s="89">
        <f>AVERAGEIFS('Working Sheet'!$AA:$AA,'Working Sheet'!$M:$M,'Analysis- Patients Cost'!$AT4738,'Working Sheet'!$V:$V,'Analysis- Patients Cost'!$AU4738)</f>
        <v>37702.786719999996</v>
      </c>
      <c r="AW4738">
        <f t="shared" si="458"/>
        <v>1422</v>
      </c>
      <c r="BB4738" t="str">
        <f t="shared" si="454"/>
        <v>Cancer 1457</v>
      </c>
      <c r="BC4738" t="s">
        <v>106</v>
      </c>
      <c r="BD4738" t="s">
        <v>18233</v>
      </c>
      <c r="BE4738" s="89">
        <f>AVERAGEIFS('Working Sheet'!$AA:$AA,'Working Sheet'!$M:$M,'Analysis- Patients Cost'!$BC4738,'Working Sheet'!$U:$U,'Analysis- Patients Cost'!$BD4738)</f>
        <v>69001.427880000003</v>
      </c>
      <c r="BF4738">
        <f t="shared" si="455"/>
        <v>1457</v>
      </c>
    </row>
    <row r="4739" spans="2:58" x14ac:dyDescent="0.3">
      <c r="B4739" s="24" t="s">
        <v>4224</v>
      </c>
      <c r="C4739" s="8">
        <v>20483.430996499999</v>
      </c>
      <c r="D4739" s="59">
        <f t="shared" si="456"/>
        <v>-0.12420699999561269</v>
      </c>
      <c r="R4739" s="24" t="s">
        <v>21606</v>
      </c>
      <c r="S4739" s="8">
        <v>22482.90727</v>
      </c>
      <c r="T4739" s="59">
        <f t="shared" si="457"/>
        <v>-3.8717058183356134E-2</v>
      </c>
      <c r="AF4739" s="24" t="s">
        <v>18808</v>
      </c>
      <c r="AG4739" s="8">
        <v>20228.717769999999</v>
      </c>
      <c r="AM4739" s="24" t="s">
        <v>13896</v>
      </c>
      <c r="AN4739" s="8">
        <v>22664.159425499998</v>
      </c>
      <c r="AS4739" t="str">
        <f t="shared" ref="AS4739:AS4802" si="459">_xlfn.CONCAT(AT4739," ",AW4739)</f>
        <v>Hypertension 1074</v>
      </c>
      <c r="AT4739" s="3" t="s">
        <v>36747</v>
      </c>
      <c r="AU4739" s="3" t="s">
        <v>18493</v>
      </c>
      <c r="AV4739" s="89">
        <f>AVERAGEIFS('Working Sheet'!$AA:$AA,'Working Sheet'!$M:$M,'Analysis- Patients Cost'!$AT4739,'Working Sheet'!$V:$V,'Analysis- Patients Cost'!$AU4739)</f>
        <v>18376.866040000001</v>
      </c>
      <c r="AW4739">
        <f t="shared" si="458"/>
        <v>1074</v>
      </c>
      <c r="BB4739" t="str">
        <f t="shared" ref="BB4739:BB4802" si="460">_xlfn.CONCAT(BC4739," ",BF4739)</f>
        <v>Asthma 43</v>
      </c>
      <c r="BC4739" t="s">
        <v>43</v>
      </c>
      <c r="BD4739" t="s">
        <v>18237</v>
      </c>
      <c r="BE4739" s="89">
        <f>AVERAGEIFS('Working Sheet'!$AA:$AA,'Working Sheet'!$M:$M,'Analysis- Patients Cost'!$BC4739,'Working Sheet'!$U:$U,'Analysis- Patients Cost'!$BD4739)</f>
        <v>1884.4268850000001</v>
      </c>
      <c r="BF4739">
        <f t="shared" ref="BF4739:BF4802" si="461">COUNTIFS($BC$2:$BC$9882,$BC4739,$BE$2:$BE$9882,"&lt;"&amp;$BE4739)+1</f>
        <v>43</v>
      </c>
    </row>
    <row r="4740" spans="2:58" x14ac:dyDescent="0.3">
      <c r="B4740" s="24" t="s">
        <v>3017</v>
      </c>
      <c r="C4740" s="8">
        <v>20502.114269999998</v>
      </c>
      <c r="D4740" s="59">
        <f t="shared" si="456"/>
        <v>-0.12340817483047006</v>
      </c>
      <c r="R4740" s="24" t="s">
        <v>1819</v>
      </c>
      <c r="S4740" s="8">
        <v>22491.413206666668</v>
      </c>
      <c r="T4740" s="59">
        <f t="shared" si="457"/>
        <v>-3.8353376933255912E-2</v>
      </c>
      <c r="AF4740" s="24" t="s">
        <v>33938</v>
      </c>
      <c r="AG4740" s="8">
        <v>20238.54088</v>
      </c>
      <c r="AM4740" s="24" t="s">
        <v>8833</v>
      </c>
      <c r="AN4740" s="8">
        <v>22669.729920000002</v>
      </c>
      <c r="AS4740" t="str">
        <f t="shared" si="459"/>
        <v>Obesity 695</v>
      </c>
      <c r="AT4740" s="3" t="s">
        <v>54</v>
      </c>
      <c r="AU4740" s="3" t="s">
        <v>18497</v>
      </c>
      <c r="AV4740" s="89">
        <f>AVERAGEIFS('Working Sheet'!$AA:$AA,'Working Sheet'!$M:$M,'Analysis- Patients Cost'!$AT4740,'Working Sheet'!$V:$V,'Analysis- Patients Cost'!$AU4740)</f>
        <v>11303.734130000001</v>
      </c>
      <c r="AW4740">
        <f t="shared" si="458"/>
        <v>695</v>
      </c>
      <c r="BB4740" t="str">
        <f t="shared" si="460"/>
        <v>Diabetes 555</v>
      </c>
      <c r="BC4740" t="s">
        <v>30</v>
      </c>
      <c r="BD4740" t="s">
        <v>18241</v>
      </c>
      <c r="BE4740" s="89">
        <f>AVERAGEIFS('Working Sheet'!$AA:$AA,'Working Sheet'!$M:$M,'Analysis- Patients Cost'!$BC4740,'Working Sheet'!$U:$U,'Analysis- Patients Cost'!$BD4740)</f>
        <v>23886.746149999999</v>
      </c>
      <c r="BF4740">
        <f t="shared" si="461"/>
        <v>555</v>
      </c>
    </row>
    <row r="4741" spans="2:58" x14ac:dyDescent="0.3">
      <c r="B4741" s="24" t="s">
        <v>23803</v>
      </c>
      <c r="C4741" s="8">
        <v>20511.73747</v>
      </c>
      <c r="D4741" s="59">
        <f t="shared" si="456"/>
        <v>-0.12299672368251136</v>
      </c>
      <c r="R4741" s="24" t="s">
        <v>3213</v>
      </c>
      <c r="S4741" s="8">
        <v>22492.772479142855</v>
      </c>
      <c r="T4741" s="59">
        <f t="shared" si="457"/>
        <v>-3.8295259652027624E-2</v>
      </c>
      <c r="AF4741" s="24" t="s">
        <v>33755</v>
      </c>
      <c r="AG4741" s="8">
        <v>20240.987229999999</v>
      </c>
      <c r="AM4741" s="24" t="s">
        <v>6818</v>
      </c>
      <c r="AN4741" s="8">
        <v>22671.768960000001</v>
      </c>
      <c r="AS4741" t="str">
        <f t="shared" si="459"/>
        <v>Diabetes 570</v>
      </c>
      <c r="AT4741" s="3" t="s">
        <v>30</v>
      </c>
      <c r="AU4741" s="3" t="s">
        <v>18501</v>
      </c>
      <c r="AV4741" s="89">
        <f>AVERAGEIFS('Working Sheet'!$AA:$AA,'Working Sheet'!$M:$M,'Analysis- Patients Cost'!$AT4741,'Working Sheet'!$V:$V,'Analysis- Patients Cost'!$AU4741)</f>
        <v>25378.403880000002</v>
      </c>
      <c r="AW4741">
        <f t="shared" si="458"/>
        <v>570</v>
      </c>
      <c r="BB4741" t="str">
        <f t="shared" si="460"/>
        <v>Cancer 296</v>
      </c>
      <c r="BC4741" t="s">
        <v>106</v>
      </c>
      <c r="BD4741" t="s">
        <v>18245</v>
      </c>
      <c r="BE4741" s="89">
        <f>AVERAGEIFS('Working Sheet'!$AA:$AA,'Working Sheet'!$M:$M,'Analysis- Patients Cost'!$BC4741,'Working Sheet'!$U:$U,'Analysis- Patients Cost'!$BD4741)</f>
        <v>16307.4208</v>
      </c>
      <c r="BF4741">
        <f t="shared" si="461"/>
        <v>296</v>
      </c>
    </row>
    <row r="4742" spans="2:58" x14ac:dyDescent="0.3">
      <c r="B4742" s="24" t="s">
        <v>24426</v>
      </c>
      <c r="C4742" s="8">
        <v>20516.82389</v>
      </c>
      <c r="D4742" s="59">
        <f t="shared" si="456"/>
        <v>-0.12277924785866901</v>
      </c>
      <c r="R4742" s="24" t="s">
        <v>21940</v>
      </c>
      <c r="S4742" s="8">
        <v>22494.905770000001</v>
      </c>
      <c r="T4742" s="59">
        <f t="shared" si="457"/>
        <v>-3.8204048311506589E-2</v>
      </c>
      <c r="AF4742" s="24" t="s">
        <v>33283</v>
      </c>
      <c r="AG4742" s="8">
        <v>20243.508229999999</v>
      </c>
      <c r="AM4742" s="24" t="s">
        <v>2570</v>
      </c>
      <c r="AN4742" s="8">
        <v>22675.330855</v>
      </c>
      <c r="AS4742" t="str">
        <f t="shared" si="459"/>
        <v>Arthritis 978</v>
      </c>
      <c r="AT4742" s="3" t="s">
        <v>36746</v>
      </c>
      <c r="AU4742" s="3" t="s">
        <v>18504</v>
      </c>
      <c r="AV4742" s="89">
        <f>AVERAGEIFS('Working Sheet'!$AA:$AA,'Working Sheet'!$M:$M,'Analysis- Patients Cost'!$AT4742,'Working Sheet'!$V:$V,'Analysis- Patients Cost'!$AU4742)</f>
        <v>24812.60296</v>
      </c>
      <c r="AW4742">
        <f t="shared" si="458"/>
        <v>978</v>
      </c>
      <c r="BB4742" t="str">
        <f t="shared" si="460"/>
        <v>Arthritis 1120</v>
      </c>
      <c r="BC4742" t="s">
        <v>36746</v>
      </c>
      <c r="BD4742" t="s">
        <v>18249</v>
      </c>
      <c r="BE4742" s="89">
        <f>AVERAGEIFS('Working Sheet'!$AA:$AA,'Working Sheet'!$M:$M,'Analysis- Patients Cost'!$BC4742,'Working Sheet'!$U:$U,'Analysis- Patients Cost'!$BD4742)</f>
        <v>27729.09967</v>
      </c>
      <c r="BF4742">
        <f t="shared" si="461"/>
        <v>1120</v>
      </c>
    </row>
    <row r="4743" spans="2:58" x14ac:dyDescent="0.3">
      <c r="B4743" s="24" t="s">
        <v>2704</v>
      </c>
      <c r="C4743" s="8">
        <v>20517.586220000001</v>
      </c>
      <c r="D4743" s="59">
        <f t="shared" si="456"/>
        <v>-0.12274665354974634</v>
      </c>
      <c r="R4743" s="24" t="s">
        <v>16593</v>
      </c>
      <c r="S4743" s="8">
        <v>22499.71788</v>
      </c>
      <c r="T4743" s="59">
        <f t="shared" si="457"/>
        <v>-3.7998300931881945E-2</v>
      </c>
      <c r="AF4743" s="24" t="s">
        <v>22072</v>
      </c>
      <c r="AG4743" s="8">
        <v>20244.208128000002</v>
      </c>
      <c r="AM4743" s="24" t="s">
        <v>35821</v>
      </c>
      <c r="AN4743" s="8">
        <v>22682.707170000001</v>
      </c>
      <c r="AS4743" t="str">
        <f t="shared" si="459"/>
        <v>Arthritis 1035</v>
      </c>
      <c r="AT4743" s="3" t="s">
        <v>36746</v>
      </c>
      <c r="AU4743" s="3" t="s">
        <v>18511</v>
      </c>
      <c r="AV4743" s="89">
        <f>AVERAGEIFS('Working Sheet'!$AA:$AA,'Working Sheet'!$M:$M,'Analysis- Patients Cost'!$AT4743,'Working Sheet'!$V:$V,'Analysis- Patients Cost'!$AU4743)</f>
        <v>26255.88307</v>
      </c>
      <c r="AW4743">
        <f t="shared" si="458"/>
        <v>1035</v>
      </c>
      <c r="BB4743" t="str">
        <f t="shared" si="460"/>
        <v>Arthritis 1319</v>
      </c>
      <c r="BC4743" t="s">
        <v>36746</v>
      </c>
      <c r="BD4743" t="s">
        <v>18253</v>
      </c>
      <c r="BE4743" s="89">
        <f>AVERAGEIFS('Working Sheet'!$AA:$AA,'Working Sheet'!$M:$M,'Analysis- Patients Cost'!$BC4743,'Working Sheet'!$U:$U,'Analysis- Patients Cost'!$BD4743)</f>
        <v>32871.571279999996</v>
      </c>
      <c r="BF4743">
        <f t="shared" si="461"/>
        <v>1319</v>
      </c>
    </row>
    <row r="4744" spans="2:58" x14ac:dyDescent="0.3">
      <c r="B4744" s="24" t="s">
        <v>3200</v>
      </c>
      <c r="C4744" s="8">
        <v>20525.835139999999</v>
      </c>
      <c r="D4744" s="59">
        <f t="shared" si="456"/>
        <v>-0.12239396134721303</v>
      </c>
      <c r="R4744" s="24" t="s">
        <v>3293</v>
      </c>
      <c r="S4744" s="8">
        <v>22503.84175</v>
      </c>
      <c r="T4744" s="59">
        <f t="shared" si="457"/>
        <v>-3.7821980056753968E-2</v>
      </c>
      <c r="AF4744" s="24" t="s">
        <v>2973</v>
      </c>
      <c r="AG4744" s="8">
        <v>20249.058345000001</v>
      </c>
      <c r="AM4744" s="24" t="s">
        <v>358</v>
      </c>
      <c r="AN4744" s="8">
        <v>22685.685839999998</v>
      </c>
      <c r="AS4744" t="str">
        <f t="shared" si="459"/>
        <v>Obesity 779</v>
      </c>
      <c r="AT4744" s="3" t="s">
        <v>54</v>
      </c>
      <c r="AU4744" s="3" t="s">
        <v>18515</v>
      </c>
      <c r="AV4744" s="89">
        <f>AVERAGEIFS('Working Sheet'!$AA:$AA,'Working Sheet'!$M:$M,'Analysis- Patients Cost'!$AT4744,'Working Sheet'!$V:$V,'Analysis- Patients Cost'!$AU4744)</f>
        <v>12433.307430000001</v>
      </c>
      <c r="AW4744">
        <f t="shared" si="458"/>
        <v>779</v>
      </c>
      <c r="BB4744" t="str">
        <f t="shared" si="460"/>
        <v>Arthritis 902</v>
      </c>
      <c r="BC4744" t="s">
        <v>36746</v>
      </c>
      <c r="BD4744" t="s">
        <v>18257</v>
      </c>
      <c r="BE4744" s="89">
        <f>AVERAGEIFS('Working Sheet'!$AA:$AA,'Working Sheet'!$M:$M,'Analysis- Patients Cost'!$BC4744,'Working Sheet'!$U:$U,'Analysis- Patients Cost'!$BD4744)</f>
        <v>22368.44832</v>
      </c>
      <c r="BF4744">
        <f t="shared" si="461"/>
        <v>902</v>
      </c>
    </row>
    <row r="4745" spans="2:58" x14ac:dyDescent="0.3">
      <c r="B4745" s="24" t="s">
        <v>13134</v>
      </c>
      <c r="C4745" s="8">
        <v>20526.018899999999</v>
      </c>
      <c r="D4745" s="59">
        <f t="shared" si="456"/>
        <v>-0.12238610447393306</v>
      </c>
      <c r="R4745" s="24" t="s">
        <v>11578</v>
      </c>
      <c r="S4745" s="8">
        <v>22505.014879999999</v>
      </c>
      <c r="T4745" s="59">
        <f t="shared" si="457"/>
        <v>-3.7771821514355985E-2</v>
      </c>
      <c r="AF4745" s="24" t="s">
        <v>22126</v>
      </c>
      <c r="AG4745" s="8">
        <v>20249.812809999999</v>
      </c>
      <c r="AM4745" s="24" t="s">
        <v>31666</v>
      </c>
      <c r="AN4745" s="8">
        <v>22689.69614</v>
      </c>
      <c r="AS4745" t="str">
        <f t="shared" si="459"/>
        <v>Hypertension 1173</v>
      </c>
      <c r="AT4745" s="3" t="s">
        <v>36747</v>
      </c>
      <c r="AU4745" s="3" t="s">
        <v>18519</v>
      </c>
      <c r="AV4745" s="89">
        <f>AVERAGEIFS('Working Sheet'!$AA:$AA,'Working Sheet'!$M:$M,'Analysis- Patients Cost'!$AT4745,'Working Sheet'!$V:$V,'Analysis- Patients Cost'!$AU4745)</f>
        <v>19892.85658</v>
      </c>
      <c r="AW4745">
        <f t="shared" si="458"/>
        <v>1173</v>
      </c>
      <c r="BB4745" t="str">
        <f t="shared" si="460"/>
        <v>Diabetes 3</v>
      </c>
      <c r="BC4745" t="s">
        <v>30</v>
      </c>
      <c r="BD4745" t="s">
        <v>18261</v>
      </c>
      <c r="BE4745" s="89">
        <f>AVERAGEIFS('Working Sheet'!$AA:$AA,'Working Sheet'!$M:$M,'Analysis- Patients Cost'!$BC4745,'Working Sheet'!$U:$U,'Analysis- Patients Cost'!$BD4745)</f>
        <v>1364.208169</v>
      </c>
      <c r="BF4745">
        <f t="shared" si="461"/>
        <v>3</v>
      </c>
    </row>
    <row r="4746" spans="2:58" x14ac:dyDescent="0.3">
      <c r="B4746" s="24" t="s">
        <v>32761</v>
      </c>
      <c r="C4746" s="8">
        <v>20529.061539999999</v>
      </c>
      <c r="D4746" s="59">
        <f t="shared" si="456"/>
        <v>-0.12225601284943965</v>
      </c>
      <c r="R4746" s="24" t="s">
        <v>14443</v>
      </c>
      <c r="S4746" s="8">
        <v>22516.325639999999</v>
      </c>
      <c r="T4746" s="59">
        <f t="shared" si="457"/>
        <v>-3.7288216768919358E-2</v>
      </c>
      <c r="AF4746" s="24" t="s">
        <v>5044</v>
      </c>
      <c r="AG4746" s="8">
        <v>20254.747719999999</v>
      </c>
      <c r="AM4746" s="24" t="s">
        <v>30341</v>
      </c>
      <c r="AN4746" s="8">
        <v>22690.612229999999</v>
      </c>
      <c r="AS4746" t="str">
        <f t="shared" si="459"/>
        <v>Diabetes 302</v>
      </c>
      <c r="AT4746" s="3" t="s">
        <v>30</v>
      </c>
      <c r="AU4746" s="3" t="s">
        <v>18523</v>
      </c>
      <c r="AV4746" s="89">
        <f>AVERAGEIFS('Working Sheet'!$AA:$AA,'Working Sheet'!$M:$M,'Analysis- Patients Cost'!$AT4746,'Working Sheet'!$V:$V,'Analysis- Patients Cost'!$AU4746)</f>
        <v>14391.988939999999</v>
      </c>
      <c r="AW4746">
        <f t="shared" si="458"/>
        <v>302</v>
      </c>
      <c r="BB4746" t="str">
        <f t="shared" si="460"/>
        <v>Asthma 1193</v>
      </c>
      <c r="BC4746" t="s">
        <v>43</v>
      </c>
      <c r="BD4746" t="s">
        <v>18264</v>
      </c>
      <c r="BE4746" s="89">
        <f>AVERAGEIFS('Working Sheet'!$AA:$AA,'Working Sheet'!$M:$M,'Analysis- Patients Cost'!$BC4746,'Working Sheet'!$U:$U,'Analysis- Patients Cost'!$BD4746)</f>
        <v>35262.803</v>
      </c>
      <c r="BF4746">
        <f t="shared" si="461"/>
        <v>1193</v>
      </c>
    </row>
    <row r="4747" spans="2:58" x14ac:dyDescent="0.3">
      <c r="B4747" s="24" t="s">
        <v>10455</v>
      </c>
      <c r="C4747" s="8">
        <v>20530.96946</v>
      </c>
      <c r="D4747" s="59">
        <f t="shared" si="456"/>
        <v>-0.12217443750296297</v>
      </c>
      <c r="R4747" s="24" t="s">
        <v>30676</v>
      </c>
      <c r="S4747" s="8">
        <v>22518.731349999998</v>
      </c>
      <c r="T4747" s="59">
        <f t="shared" si="457"/>
        <v>-3.7185357829984778E-2</v>
      </c>
      <c r="AF4747" s="24" t="s">
        <v>18713</v>
      </c>
      <c r="AG4747" s="8">
        <v>20258.859844999999</v>
      </c>
      <c r="AM4747" s="24" t="s">
        <v>32303</v>
      </c>
      <c r="AN4747" s="8">
        <v>22710.518189999999</v>
      </c>
      <c r="AS4747" t="str">
        <f t="shared" si="459"/>
        <v>Hypertension 111</v>
      </c>
      <c r="AT4747" s="3" t="s">
        <v>36747</v>
      </c>
      <c r="AU4747" s="3" t="s">
        <v>18527</v>
      </c>
      <c r="AV4747" s="89">
        <f>AVERAGEIFS('Working Sheet'!$AA:$AA,'Working Sheet'!$M:$M,'Analysis- Patients Cost'!$AT4747,'Working Sheet'!$V:$V,'Analysis- Patients Cost'!$AU4747)</f>
        <v>2815.7157160000002</v>
      </c>
      <c r="AW4747">
        <f t="shared" si="458"/>
        <v>111</v>
      </c>
      <c r="BB4747" t="str">
        <f t="shared" si="460"/>
        <v>Obesity 1103</v>
      </c>
      <c r="BC4747" t="s">
        <v>54</v>
      </c>
      <c r="BD4747" t="s">
        <v>18268</v>
      </c>
      <c r="BE4747" s="89">
        <f>AVERAGEIFS('Working Sheet'!$AA:$AA,'Working Sheet'!$M:$M,'Analysis- Patients Cost'!$BC4747,'Working Sheet'!$U:$U,'Analysis- Patients Cost'!$BD4747)</f>
        <v>16692.69083</v>
      </c>
      <c r="BF4747">
        <f t="shared" si="461"/>
        <v>1103</v>
      </c>
    </row>
    <row r="4748" spans="2:58" x14ac:dyDescent="0.3">
      <c r="B4748" s="24" t="s">
        <v>26956</v>
      </c>
      <c r="C4748" s="8">
        <v>20532.62185</v>
      </c>
      <c r="D4748" s="59">
        <f t="shared" si="456"/>
        <v>-0.12210378763988472</v>
      </c>
      <c r="R4748" s="24" t="s">
        <v>26481</v>
      </c>
      <c r="S4748" s="8">
        <v>22527.719639999999</v>
      </c>
      <c r="T4748" s="59">
        <f t="shared" si="457"/>
        <v>-3.6801053000127149E-2</v>
      </c>
      <c r="AF4748" s="24" t="s">
        <v>35124</v>
      </c>
      <c r="AG4748" s="8">
        <v>20264.630740000001</v>
      </c>
      <c r="AM4748" s="24" t="s">
        <v>29432</v>
      </c>
      <c r="AN4748" s="8">
        <v>22711.30529</v>
      </c>
      <c r="AS4748" t="str">
        <f t="shared" si="459"/>
        <v>Asthma 362</v>
      </c>
      <c r="AT4748" s="3" t="s">
        <v>43</v>
      </c>
      <c r="AU4748" s="3" t="s">
        <v>18531</v>
      </c>
      <c r="AV4748" s="89">
        <f>AVERAGEIFS('Working Sheet'!$AA:$AA,'Working Sheet'!$M:$M,'Analysis- Patients Cost'!$AT4748,'Working Sheet'!$V:$V,'Analysis- Patients Cost'!$AU4748)</f>
        <v>11903.11555</v>
      </c>
      <c r="AW4748">
        <f t="shared" si="458"/>
        <v>362</v>
      </c>
      <c r="BB4748" t="str">
        <f t="shared" si="460"/>
        <v>Diabetes 1325</v>
      </c>
      <c r="BC4748" t="s">
        <v>30</v>
      </c>
      <c r="BD4748" t="s">
        <v>18272</v>
      </c>
      <c r="BE4748" s="89">
        <f>AVERAGEIFS('Working Sheet'!$AA:$AA,'Working Sheet'!$M:$M,'Analysis- Patients Cost'!$BC4748,'Working Sheet'!$U:$U,'Analysis- Patients Cost'!$BD4748)</f>
        <v>55171.760970000003</v>
      </c>
      <c r="BF4748">
        <f t="shared" si="461"/>
        <v>1325</v>
      </c>
    </row>
    <row r="4749" spans="2:58" x14ac:dyDescent="0.3">
      <c r="B4749" s="24" t="s">
        <v>2621</v>
      </c>
      <c r="C4749" s="8">
        <v>20546.069339999998</v>
      </c>
      <c r="D4749" s="59">
        <f t="shared" si="456"/>
        <v>-0.12152882450936031</v>
      </c>
      <c r="R4749" s="24" t="s">
        <v>329</v>
      </c>
      <c r="S4749" s="8">
        <v>22531.971915000002</v>
      </c>
      <c r="T4749" s="59">
        <f t="shared" si="457"/>
        <v>-3.6619242019352849E-2</v>
      </c>
      <c r="AF4749" s="24" t="s">
        <v>27097</v>
      </c>
      <c r="AG4749" s="8">
        <v>20265.719249999998</v>
      </c>
      <c r="AM4749" s="24" t="s">
        <v>16623</v>
      </c>
      <c r="AN4749" s="8">
        <v>22714.936160000001</v>
      </c>
      <c r="AS4749" t="str">
        <f t="shared" si="459"/>
        <v>Arthritis 769</v>
      </c>
      <c r="AT4749" s="3" t="s">
        <v>36746</v>
      </c>
      <c r="AU4749" s="3" t="s">
        <v>18535</v>
      </c>
      <c r="AV4749" s="89">
        <f>AVERAGEIFS('Working Sheet'!$AA:$AA,'Working Sheet'!$M:$M,'Analysis- Patients Cost'!$AT4749,'Working Sheet'!$V:$V,'Analysis- Patients Cost'!$AU4749)</f>
        <v>20019.669669999999</v>
      </c>
      <c r="AW4749">
        <f t="shared" si="458"/>
        <v>769</v>
      </c>
      <c r="BB4749" t="str">
        <f t="shared" si="460"/>
        <v>Obesity 881</v>
      </c>
      <c r="BC4749" t="s">
        <v>54</v>
      </c>
      <c r="BD4749" t="s">
        <v>18276</v>
      </c>
      <c r="BE4749" s="89">
        <f>AVERAGEIFS('Working Sheet'!$AA:$AA,'Working Sheet'!$M:$M,'Analysis- Patients Cost'!$BC4749,'Working Sheet'!$U:$U,'Analysis- Patients Cost'!$BD4749)</f>
        <v>13593.23841</v>
      </c>
      <c r="BF4749">
        <f t="shared" si="461"/>
        <v>881</v>
      </c>
    </row>
    <row r="4750" spans="2:58" x14ac:dyDescent="0.3">
      <c r="B4750" s="24" t="s">
        <v>3115</v>
      </c>
      <c r="C4750" s="8">
        <v>20560.049500000001</v>
      </c>
      <c r="D4750" s="59">
        <f t="shared" si="456"/>
        <v>-0.1209310864512666</v>
      </c>
      <c r="R4750" s="24" t="s">
        <v>5394</v>
      </c>
      <c r="S4750" s="8">
        <v>22540.39025</v>
      </c>
      <c r="T4750" s="59">
        <f t="shared" si="457"/>
        <v>-3.6259306280757575E-2</v>
      </c>
      <c r="AF4750" s="24" t="s">
        <v>10138</v>
      </c>
      <c r="AG4750" s="8">
        <v>20269.077679999999</v>
      </c>
      <c r="AM4750" s="24" t="s">
        <v>1241</v>
      </c>
      <c r="AN4750" s="8">
        <v>22715.519250000001</v>
      </c>
      <c r="AS4750" t="str">
        <f t="shared" si="459"/>
        <v>Obesity 1423</v>
      </c>
      <c r="AT4750" s="3" t="s">
        <v>54</v>
      </c>
      <c r="AU4750" s="3" t="s">
        <v>18539</v>
      </c>
      <c r="AV4750" s="89">
        <f>AVERAGEIFS('Working Sheet'!$AA:$AA,'Working Sheet'!$M:$M,'Analysis- Patients Cost'!$AT4750,'Working Sheet'!$V:$V,'Analysis- Patients Cost'!$AU4750)</f>
        <v>22749.297549999999</v>
      </c>
      <c r="AW4750">
        <f t="shared" si="458"/>
        <v>1423</v>
      </c>
      <c r="BB4750" t="str">
        <f t="shared" si="460"/>
        <v>Asthma 685</v>
      </c>
      <c r="BC4750" t="s">
        <v>43</v>
      </c>
      <c r="BD4750" t="s">
        <v>18279</v>
      </c>
      <c r="BE4750" s="89">
        <f>AVERAGEIFS('Working Sheet'!$AA:$AA,'Working Sheet'!$M:$M,'Analysis- Patients Cost'!$BC4750,'Working Sheet'!$U:$U,'Analysis- Patients Cost'!$BD4750)</f>
        <v>19459.67496</v>
      </c>
      <c r="BF4750">
        <f t="shared" si="461"/>
        <v>685</v>
      </c>
    </row>
    <row r="4751" spans="2:58" x14ac:dyDescent="0.3">
      <c r="B4751" s="24" t="s">
        <v>25684</v>
      </c>
      <c r="C4751" s="8">
        <v>20560.855759999999</v>
      </c>
      <c r="D4751" s="59">
        <f t="shared" si="456"/>
        <v>-0.12089661386392014</v>
      </c>
      <c r="R4751" s="24" t="s">
        <v>26676</v>
      </c>
      <c r="S4751" s="8">
        <v>22542.21947</v>
      </c>
      <c r="T4751" s="59">
        <f t="shared" si="457"/>
        <v>-3.618109584463769E-2</v>
      </c>
      <c r="AF4751" s="24" t="s">
        <v>14208</v>
      </c>
      <c r="AG4751" s="8">
        <v>20278.145279</v>
      </c>
      <c r="AM4751" s="24" t="s">
        <v>13747</v>
      </c>
      <c r="AN4751" s="8">
        <v>22715.69224</v>
      </c>
      <c r="AS4751" t="str">
        <f t="shared" si="459"/>
        <v>Obesity 671</v>
      </c>
      <c r="AT4751" s="3" t="s">
        <v>54</v>
      </c>
      <c r="AU4751" s="3" t="s">
        <v>18543</v>
      </c>
      <c r="AV4751" s="89">
        <f>AVERAGEIFS('Working Sheet'!$AA:$AA,'Working Sheet'!$M:$M,'Analysis- Patients Cost'!$AT4751,'Working Sheet'!$V:$V,'Analysis- Patients Cost'!$AU4751)</f>
        <v>10919.97676</v>
      </c>
      <c r="AW4751">
        <f t="shared" si="458"/>
        <v>671</v>
      </c>
      <c r="BB4751" t="str">
        <f t="shared" si="460"/>
        <v>Arthritis 1474</v>
      </c>
      <c r="BC4751" t="s">
        <v>36746</v>
      </c>
      <c r="BD4751" t="s">
        <v>16268</v>
      </c>
      <c r="BE4751" s="89">
        <f>AVERAGEIFS('Working Sheet'!$AA:$AA,'Working Sheet'!$M:$M,'Analysis- Patients Cost'!$BC4751,'Working Sheet'!$U:$U,'Analysis- Patients Cost'!$BD4751)</f>
        <v>37474.984470000003</v>
      </c>
      <c r="BF4751">
        <f t="shared" si="461"/>
        <v>1474</v>
      </c>
    </row>
    <row r="4752" spans="2:58" x14ac:dyDescent="0.3">
      <c r="B4752" s="24" t="s">
        <v>19911</v>
      </c>
      <c r="C4752" s="8">
        <v>20566.942052499999</v>
      </c>
      <c r="D4752" s="59">
        <f t="shared" si="456"/>
        <v>-0.12063638732431414</v>
      </c>
      <c r="R4752" s="24" t="s">
        <v>9484</v>
      </c>
      <c r="S4752" s="8">
        <v>22548.134770000001</v>
      </c>
      <c r="T4752" s="59">
        <f t="shared" si="457"/>
        <v>-3.5928180288947287E-2</v>
      </c>
      <c r="AF4752" s="24" t="s">
        <v>30223</v>
      </c>
      <c r="AG4752" s="8">
        <v>20278.606670000001</v>
      </c>
      <c r="AM4752" s="24" t="s">
        <v>34074</v>
      </c>
      <c r="AN4752" s="8">
        <v>22716.56208</v>
      </c>
      <c r="AS4752" t="str">
        <f t="shared" si="459"/>
        <v>Diabetes 1074</v>
      </c>
      <c r="AT4752" s="3" t="s">
        <v>30</v>
      </c>
      <c r="AU4752" s="3" t="s">
        <v>18546</v>
      </c>
      <c r="AV4752" s="89">
        <f>AVERAGEIFS('Working Sheet'!$AA:$AA,'Working Sheet'!$M:$M,'Analysis- Patients Cost'!$AT4752,'Working Sheet'!$V:$V,'Analysis- Patients Cost'!$AU4752)</f>
        <v>45264.046849999999</v>
      </c>
      <c r="AW4752">
        <f t="shared" si="458"/>
        <v>1074</v>
      </c>
      <c r="BB4752" t="str">
        <f t="shared" si="460"/>
        <v>Cancer 715</v>
      </c>
      <c r="BC4752" t="s">
        <v>106</v>
      </c>
      <c r="BD4752" t="s">
        <v>18285</v>
      </c>
      <c r="BE4752" s="89">
        <f>AVERAGEIFS('Working Sheet'!$AA:$AA,'Working Sheet'!$M:$M,'Analysis- Patients Cost'!$BC4752,'Working Sheet'!$U:$U,'Analysis- Patients Cost'!$BD4752)</f>
        <v>34768.447760000003</v>
      </c>
      <c r="BF4752">
        <f t="shared" si="461"/>
        <v>715</v>
      </c>
    </row>
    <row r="4753" spans="2:58" x14ac:dyDescent="0.3">
      <c r="B4753" s="24" t="s">
        <v>2918</v>
      </c>
      <c r="C4753" s="8">
        <v>20567.10572</v>
      </c>
      <c r="D4753" s="59">
        <f t="shared" si="456"/>
        <v>-0.12062938952932289</v>
      </c>
      <c r="R4753" s="24" t="s">
        <v>19065</v>
      </c>
      <c r="S4753" s="8">
        <v>22550.520280000001</v>
      </c>
      <c r="T4753" s="59">
        <f t="shared" si="457"/>
        <v>-3.5826185024589563E-2</v>
      </c>
      <c r="AF4753" s="24" t="s">
        <v>9506</v>
      </c>
      <c r="AG4753" s="8">
        <v>20279.939249999999</v>
      </c>
      <c r="AM4753" s="24" t="s">
        <v>25554</v>
      </c>
      <c r="AN4753" s="8">
        <v>22723.250940000002</v>
      </c>
      <c r="AS4753" t="str">
        <f t="shared" si="459"/>
        <v>Arthritis 1255</v>
      </c>
      <c r="AT4753" s="3" t="s">
        <v>36746</v>
      </c>
      <c r="AU4753" s="3" t="s">
        <v>18550</v>
      </c>
      <c r="AV4753" s="89">
        <f>AVERAGEIFS('Working Sheet'!$AA:$AA,'Working Sheet'!$M:$M,'Analysis- Patients Cost'!$AT4753,'Working Sheet'!$V:$V,'Analysis- Patients Cost'!$AU4753)</f>
        <v>32698.04406</v>
      </c>
      <c r="AW4753">
        <f t="shared" si="458"/>
        <v>1255</v>
      </c>
      <c r="BB4753" t="str">
        <f t="shared" si="460"/>
        <v>Asthma 1064</v>
      </c>
      <c r="BC4753" t="s">
        <v>43</v>
      </c>
      <c r="BD4753" t="s">
        <v>18288</v>
      </c>
      <c r="BE4753" s="89">
        <f>AVERAGEIFS('Working Sheet'!$AA:$AA,'Working Sheet'!$M:$M,'Analysis- Patients Cost'!$BC4753,'Working Sheet'!$U:$U,'Analysis- Patients Cost'!$BD4753)</f>
        <v>30995.021499999999</v>
      </c>
      <c r="BF4753">
        <f t="shared" si="461"/>
        <v>1064</v>
      </c>
    </row>
    <row r="4754" spans="2:58" x14ac:dyDescent="0.3">
      <c r="B4754" s="24" t="s">
        <v>24219</v>
      </c>
      <c r="C4754" s="8">
        <v>20567.919699999999</v>
      </c>
      <c r="D4754" s="59">
        <f t="shared" si="456"/>
        <v>-0.12059458686436586</v>
      </c>
      <c r="R4754" s="24" t="s">
        <v>3387</v>
      </c>
      <c r="S4754" s="8">
        <v>22554.027460000001</v>
      </c>
      <c r="T4754" s="59">
        <f t="shared" si="457"/>
        <v>-3.5676231450196716E-2</v>
      </c>
      <c r="AF4754" s="24" t="s">
        <v>32025</v>
      </c>
      <c r="AG4754" s="8">
        <v>20282.779409999999</v>
      </c>
      <c r="AM4754" s="24" t="s">
        <v>33624</v>
      </c>
      <c r="AN4754" s="8">
        <v>22741.190129999999</v>
      </c>
      <c r="AS4754" t="str">
        <f t="shared" si="459"/>
        <v>Asthma 1303</v>
      </c>
      <c r="AT4754" s="3" t="s">
        <v>43</v>
      </c>
      <c r="AU4754" s="3" t="s">
        <v>18553</v>
      </c>
      <c r="AV4754" s="89">
        <f>AVERAGEIFS('Working Sheet'!$AA:$AA,'Working Sheet'!$M:$M,'Analysis- Patients Cost'!$AT4754,'Working Sheet'!$V:$V,'Analysis- Patients Cost'!$AU4754)</f>
        <v>39546.463150000003</v>
      </c>
      <c r="AW4754">
        <f t="shared" si="458"/>
        <v>1303</v>
      </c>
      <c r="BB4754" t="str">
        <f t="shared" si="460"/>
        <v>Obesity 348</v>
      </c>
      <c r="BC4754" t="s">
        <v>54</v>
      </c>
      <c r="BD4754" t="s">
        <v>15601</v>
      </c>
      <c r="BE4754" s="89">
        <f>AVERAGEIFS('Working Sheet'!$AA:$AA,'Working Sheet'!$M:$M,'Analysis- Patients Cost'!$BC4754,'Working Sheet'!$U:$U,'Analysis- Patients Cost'!$BD4754)</f>
        <v>5795.8940219999995</v>
      </c>
      <c r="BF4754">
        <f t="shared" si="461"/>
        <v>348</v>
      </c>
    </row>
    <row r="4755" spans="2:58" x14ac:dyDescent="0.3">
      <c r="B4755" s="24" t="s">
        <v>35768</v>
      </c>
      <c r="C4755" s="8">
        <v>20569.870739999998</v>
      </c>
      <c r="D4755" s="59">
        <f t="shared" ref="D4755:D4818" si="462">C4755/$C$10-1</f>
        <v>-0.1205111678719607</v>
      </c>
      <c r="R4755" s="24" t="s">
        <v>30931</v>
      </c>
      <c r="S4755" s="8">
        <v>22558.716130000001</v>
      </c>
      <c r="T4755" s="59">
        <f t="shared" si="457"/>
        <v>-3.5475761891848201E-2</v>
      </c>
      <c r="AF4755" s="24" t="s">
        <v>6328</v>
      </c>
      <c r="AG4755" s="8">
        <v>20286.778439999998</v>
      </c>
      <c r="AM4755" s="24" t="s">
        <v>19107</v>
      </c>
      <c r="AN4755" s="8">
        <v>22748.407459999999</v>
      </c>
      <c r="AS4755" t="str">
        <f t="shared" si="459"/>
        <v>Arthritis 1479</v>
      </c>
      <c r="AT4755" s="3" t="s">
        <v>36746</v>
      </c>
      <c r="AU4755" s="3" t="s">
        <v>18556</v>
      </c>
      <c r="AV4755" s="89">
        <f>AVERAGEIFS('Working Sheet'!$AA:$AA,'Working Sheet'!$M:$M,'Analysis- Patients Cost'!$AT4755,'Working Sheet'!$V:$V,'Analysis- Patients Cost'!$AU4755)</f>
        <v>39096.833740000002</v>
      </c>
      <c r="AW4755">
        <f t="shared" si="458"/>
        <v>1479</v>
      </c>
      <c r="BB4755" t="str">
        <f t="shared" si="460"/>
        <v>Diabetes 1041</v>
      </c>
      <c r="BC4755" t="s">
        <v>30</v>
      </c>
      <c r="BD4755" t="s">
        <v>18295</v>
      </c>
      <c r="BE4755" s="89">
        <f>AVERAGEIFS('Working Sheet'!$AA:$AA,'Working Sheet'!$M:$M,'Analysis- Patients Cost'!$BC4755,'Working Sheet'!$U:$U,'Analysis- Patients Cost'!$BD4755)</f>
        <v>42799.739000000001</v>
      </c>
      <c r="BF4755">
        <f t="shared" si="461"/>
        <v>1041</v>
      </c>
    </row>
    <row r="4756" spans="2:58" x14ac:dyDescent="0.3">
      <c r="B4756" s="24" t="s">
        <v>4503</v>
      </c>
      <c r="C4756" s="8">
        <v>20573.32749</v>
      </c>
      <c r="D4756" s="59">
        <f t="shared" si="462"/>
        <v>-0.12036337049107837</v>
      </c>
      <c r="R4756" s="24" t="s">
        <v>32484</v>
      </c>
      <c r="S4756" s="8">
        <v>22558.93607</v>
      </c>
      <c r="T4756" s="59">
        <f t="shared" si="457"/>
        <v>-3.5466358100439743E-2</v>
      </c>
      <c r="AF4756" s="24" t="s">
        <v>11545</v>
      </c>
      <c r="AG4756" s="8">
        <v>20295.777429999998</v>
      </c>
      <c r="AM4756" s="24" t="s">
        <v>18539</v>
      </c>
      <c r="AN4756" s="8">
        <v>22749.297549999999</v>
      </c>
      <c r="AS4756" t="str">
        <f t="shared" si="459"/>
        <v>Asthma 294</v>
      </c>
      <c r="AT4756" s="3" t="s">
        <v>43</v>
      </c>
      <c r="AU4756" s="3" t="s">
        <v>18559</v>
      </c>
      <c r="AV4756" s="89">
        <f>AVERAGEIFS('Working Sheet'!$AA:$AA,'Working Sheet'!$M:$M,'Analysis- Patients Cost'!$AT4756,'Working Sheet'!$V:$V,'Analysis- Patients Cost'!$AU4756)</f>
        <v>9557.2513500000005</v>
      </c>
      <c r="AW4756">
        <f t="shared" si="458"/>
        <v>294</v>
      </c>
      <c r="BB4756" t="str">
        <f t="shared" si="460"/>
        <v>Cancer 24</v>
      </c>
      <c r="BC4756" t="s">
        <v>106</v>
      </c>
      <c r="BD4756" t="s">
        <v>18299</v>
      </c>
      <c r="BE4756" s="89">
        <f>AVERAGEIFS('Working Sheet'!$AA:$AA,'Working Sheet'!$M:$M,'Analysis- Patients Cost'!$BC4756,'Working Sheet'!$U:$U,'Analysis- Patients Cost'!$BD4756)</f>
        <v>2846.6563820000001</v>
      </c>
      <c r="BF4756">
        <f t="shared" si="461"/>
        <v>24</v>
      </c>
    </row>
    <row r="4757" spans="2:58" x14ac:dyDescent="0.3">
      <c r="B4757" s="24" t="s">
        <v>9729</v>
      </c>
      <c r="C4757" s="8">
        <v>20576.792679999999</v>
      </c>
      <c r="D4757" s="59">
        <f t="shared" si="462"/>
        <v>-0.12021521224814524</v>
      </c>
      <c r="R4757" s="24" t="s">
        <v>6115</v>
      </c>
      <c r="S4757" s="8">
        <v>22561.50315</v>
      </c>
      <c r="T4757" s="59">
        <f t="shared" si="457"/>
        <v>-3.5356599598808103E-2</v>
      </c>
      <c r="AF4757" s="24" t="s">
        <v>2273</v>
      </c>
      <c r="AG4757" s="8">
        <v>20301.48417</v>
      </c>
      <c r="AM4757" s="24" t="s">
        <v>4438</v>
      </c>
      <c r="AN4757" s="8">
        <v>22750.580925000002</v>
      </c>
      <c r="AS4757" t="str">
        <f t="shared" si="459"/>
        <v>Obesity 991</v>
      </c>
      <c r="AT4757" s="3" t="s">
        <v>54</v>
      </c>
      <c r="AU4757" s="3" t="s">
        <v>18566</v>
      </c>
      <c r="AV4757" s="89">
        <f>AVERAGEIFS('Working Sheet'!$AA:$AA,'Working Sheet'!$M:$M,'Analysis- Patients Cost'!$AT4757,'Working Sheet'!$V:$V,'Analysis- Patients Cost'!$AU4757)</f>
        <v>15533.4841</v>
      </c>
      <c r="AW4757">
        <f t="shared" si="458"/>
        <v>991</v>
      </c>
      <c r="BB4757" t="str">
        <f t="shared" si="460"/>
        <v>Diabetes 255</v>
      </c>
      <c r="BC4757" t="s">
        <v>30</v>
      </c>
      <c r="BD4757" t="s">
        <v>18303</v>
      </c>
      <c r="BE4757" s="89">
        <f>AVERAGEIFS('Working Sheet'!$AA:$AA,'Working Sheet'!$M:$M,'Analysis- Patients Cost'!$BC4757,'Working Sheet'!$U:$U,'Analysis- Patients Cost'!$BD4757)</f>
        <v>12133.99649</v>
      </c>
      <c r="BF4757">
        <f t="shared" si="461"/>
        <v>255</v>
      </c>
    </row>
    <row r="4758" spans="2:58" x14ac:dyDescent="0.3">
      <c r="B4758" s="24" t="s">
        <v>2846</v>
      </c>
      <c r="C4758" s="8">
        <v>20581.039110000002</v>
      </c>
      <c r="D4758" s="59">
        <f t="shared" si="462"/>
        <v>-0.12003365117716802</v>
      </c>
      <c r="R4758" s="24" t="s">
        <v>5793</v>
      </c>
      <c r="S4758" s="8">
        <v>22565.294170000001</v>
      </c>
      <c r="T4758" s="59">
        <f t="shared" si="457"/>
        <v>-3.519451011392416E-2</v>
      </c>
      <c r="AF4758" s="24" t="s">
        <v>27949</v>
      </c>
      <c r="AG4758" s="8">
        <v>20308.68633</v>
      </c>
      <c r="AM4758" s="24" t="s">
        <v>3865</v>
      </c>
      <c r="AN4758" s="8">
        <v>22752.705109999999</v>
      </c>
      <c r="AS4758" t="str">
        <f t="shared" si="459"/>
        <v>Obesity 808</v>
      </c>
      <c r="AT4758" s="3" t="s">
        <v>54</v>
      </c>
      <c r="AU4758" s="3" t="s">
        <v>8140</v>
      </c>
      <c r="AV4758" s="89">
        <f>AVERAGEIFS('Working Sheet'!$AA:$AA,'Working Sheet'!$M:$M,'Analysis- Patients Cost'!$AT4758,'Working Sheet'!$V:$V,'Analysis- Patients Cost'!$AU4758)</f>
        <v>12797.927084666668</v>
      </c>
      <c r="AW4758">
        <f t="shared" si="458"/>
        <v>808</v>
      </c>
      <c r="BB4758" t="str">
        <f t="shared" si="460"/>
        <v>Arthritis 865</v>
      </c>
      <c r="BC4758" t="s">
        <v>36746</v>
      </c>
      <c r="BD4758" t="s">
        <v>18305</v>
      </c>
      <c r="BE4758" s="89">
        <f>AVERAGEIFS('Working Sheet'!$AA:$AA,'Working Sheet'!$M:$M,'Analysis- Patients Cost'!$BC4758,'Working Sheet'!$U:$U,'Analysis- Patients Cost'!$BD4758)</f>
        <v>21339.862270000001</v>
      </c>
      <c r="BF4758">
        <f t="shared" si="461"/>
        <v>865</v>
      </c>
    </row>
    <row r="4759" spans="2:58" x14ac:dyDescent="0.3">
      <c r="B4759" s="24" t="s">
        <v>31111</v>
      </c>
      <c r="C4759" s="8">
        <v>20582.50503</v>
      </c>
      <c r="D4759" s="59">
        <f t="shared" si="462"/>
        <v>-0.11997097405658286</v>
      </c>
      <c r="R4759" s="24" t="s">
        <v>27206</v>
      </c>
      <c r="S4759" s="8">
        <v>22567.42194</v>
      </c>
      <c r="T4759" s="59">
        <f t="shared" si="457"/>
        <v>-3.5103534824094229E-2</v>
      </c>
      <c r="AF4759" s="24" t="s">
        <v>25525</v>
      </c>
      <c r="AG4759" s="8">
        <v>20310.724180000001</v>
      </c>
      <c r="AM4759" s="24" t="s">
        <v>4638</v>
      </c>
      <c r="AN4759" s="8">
        <v>22758.872759999998</v>
      </c>
      <c r="AS4759" t="str">
        <f t="shared" si="459"/>
        <v>Hypertension 1786</v>
      </c>
      <c r="AT4759" s="3" t="s">
        <v>36747</v>
      </c>
      <c r="AU4759" s="3" t="s">
        <v>18572</v>
      </c>
      <c r="AV4759" s="89">
        <f>AVERAGEIFS('Working Sheet'!$AA:$AA,'Working Sheet'!$M:$M,'Analysis- Patients Cost'!$AT4759,'Working Sheet'!$V:$V,'Analysis- Patients Cost'!$AU4759)</f>
        <v>30412.620060000001</v>
      </c>
      <c r="AW4759">
        <f t="shared" si="458"/>
        <v>1786</v>
      </c>
      <c r="BB4759" t="str">
        <f t="shared" si="460"/>
        <v>Cancer 827</v>
      </c>
      <c r="BC4759" t="s">
        <v>106</v>
      </c>
      <c r="BD4759" t="s">
        <v>18309</v>
      </c>
      <c r="BE4759" s="89">
        <f>AVERAGEIFS('Working Sheet'!$AA:$AA,'Working Sheet'!$M:$M,'Analysis- Patients Cost'!$BC4759,'Working Sheet'!$U:$U,'Analysis- Patients Cost'!$BD4759)</f>
        <v>39702.856489999998</v>
      </c>
      <c r="BF4759">
        <f t="shared" si="461"/>
        <v>827</v>
      </c>
    </row>
    <row r="4760" spans="2:58" x14ac:dyDescent="0.3">
      <c r="B4760" s="24" t="s">
        <v>13072</v>
      </c>
      <c r="C4760" s="8">
        <v>20582.997070000001</v>
      </c>
      <c r="D4760" s="59">
        <f t="shared" si="462"/>
        <v>-0.11994993631208606</v>
      </c>
      <c r="R4760" s="24" t="s">
        <v>26971</v>
      </c>
      <c r="S4760" s="8">
        <v>22568.978009999999</v>
      </c>
      <c r="T4760" s="59">
        <f t="shared" si="457"/>
        <v>-3.5037003235038222E-2</v>
      </c>
      <c r="AF4760" s="24" t="s">
        <v>479</v>
      </c>
      <c r="AG4760" s="8">
        <v>20317.963210000002</v>
      </c>
      <c r="AM4760" s="24" t="s">
        <v>7535</v>
      </c>
      <c r="AN4760" s="8">
        <v>22759.362539999998</v>
      </c>
      <c r="AS4760" t="str">
        <f t="shared" si="459"/>
        <v>Hypertension 1292</v>
      </c>
      <c r="AT4760" s="3" t="s">
        <v>36747</v>
      </c>
      <c r="AU4760" s="3" t="s">
        <v>18576</v>
      </c>
      <c r="AV4760" s="89">
        <f>AVERAGEIFS('Working Sheet'!$AA:$AA,'Working Sheet'!$M:$M,'Analysis- Patients Cost'!$AT4760,'Working Sheet'!$V:$V,'Analysis- Patients Cost'!$AU4760)</f>
        <v>22285.334080000001</v>
      </c>
      <c r="AW4760">
        <f t="shared" si="458"/>
        <v>1292</v>
      </c>
      <c r="BB4760" t="str">
        <f t="shared" si="460"/>
        <v>Asthma 691</v>
      </c>
      <c r="BC4760" t="s">
        <v>43</v>
      </c>
      <c r="BD4760" t="s">
        <v>18313</v>
      </c>
      <c r="BE4760" s="89">
        <f>AVERAGEIFS('Working Sheet'!$AA:$AA,'Working Sheet'!$M:$M,'Analysis- Patients Cost'!$BC4760,'Working Sheet'!$U:$U,'Analysis- Patients Cost'!$BD4760)</f>
        <v>19730.238939999999</v>
      </c>
      <c r="BF4760">
        <f t="shared" si="461"/>
        <v>691</v>
      </c>
    </row>
    <row r="4761" spans="2:58" x14ac:dyDescent="0.3">
      <c r="B4761" s="24" t="s">
        <v>21646</v>
      </c>
      <c r="C4761" s="8">
        <v>20592.179090000001</v>
      </c>
      <c r="D4761" s="59">
        <f t="shared" si="462"/>
        <v>-0.11955734832996168</v>
      </c>
      <c r="R4761" s="24" t="s">
        <v>24471</v>
      </c>
      <c r="S4761" s="8">
        <v>22576.149590000001</v>
      </c>
      <c r="T4761" s="59">
        <f t="shared" si="457"/>
        <v>-3.473037396164913E-2</v>
      </c>
      <c r="AF4761" s="24" t="s">
        <v>22733</v>
      </c>
      <c r="AG4761" s="8">
        <v>20318.8776</v>
      </c>
      <c r="AM4761" s="24" t="s">
        <v>23705</v>
      </c>
      <c r="AN4761" s="8">
        <v>22765.749400000001</v>
      </c>
      <c r="AS4761" t="str">
        <f t="shared" si="459"/>
        <v>Cancer 1</v>
      </c>
      <c r="AT4761" s="3" t="s">
        <v>106</v>
      </c>
      <c r="AU4761" s="3" t="s">
        <v>18579</v>
      </c>
      <c r="AV4761" s="89">
        <f>AVERAGEIFS('Working Sheet'!$AA:$AA,'Working Sheet'!$M:$M,'Analysis- Patients Cost'!$AT4761,'Working Sheet'!$V:$V,'Analysis- Patients Cost'!$AU4761)</f>
        <v>1632.540465</v>
      </c>
      <c r="AW4761">
        <f t="shared" si="458"/>
        <v>1</v>
      </c>
      <c r="BB4761" t="str">
        <f t="shared" si="460"/>
        <v>Hypertension 1102</v>
      </c>
      <c r="BC4761" t="s">
        <v>36747</v>
      </c>
      <c r="BD4761" t="s">
        <v>18317</v>
      </c>
      <c r="BE4761" s="89">
        <f>AVERAGEIFS('Working Sheet'!$AA:$AA,'Working Sheet'!$M:$M,'Analysis- Patients Cost'!$BC4761,'Working Sheet'!$U:$U,'Analysis- Patients Cost'!$BD4761)</f>
        <v>18111.749449999999</v>
      </c>
      <c r="BF4761">
        <f t="shared" si="461"/>
        <v>1102</v>
      </c>
    </row>
    <row r="4762" spans="2:58" x14ac:dyDescent="0.3">
      <c r="B4762" s="24" t="s">
        <v>36098</v>
      </c>
      <c r="C4762" s="8">
        <v>20598.762009999999</v>
      </c>
      <c r="D4762" s="59">
        <f t="shared" si="462"/>
        <v>-0.11927588790194199</v>
      </c>
      <c r="R4762" s="24" t="s">
        <v>26170</v>
      </c>
      <c r="S4762" s="8">
        <v>22578.584650000001</v>
      </c>
      <c r="T4762" s="59">
        <f t="shared" si="457"/>
        <v>-3.4626260129207886E-2</v>
      </c>
      <c r="AF4762" s="24" t="s">
        <v>17081</v>
      </c>
      <c r="AG4762" s="8">
        <v>20322.117279999999</v>
      </c>
      <c r="AM4762" s="24" t="s">
        <v>28282</v>
      </c>
      <c r="AN4762" s="8">
        <v>22768.556850000001</v>
      </c>
      <c r="AS4762" t="str">
        <f t="shared" si="459"/>
        <v>Diabetes 236</v>
      </c>
      <c r="AT4762" s="3" t="s">
        <v>30</v>
      </c>
      <c r="AU4762" s="3" t="s">
        <v>18582</v>
      </c>
      <c r="AV4762" s="89">
        <f>AVERAGEIFS('Working Sheet'!$AA:$AA,'Working Sheet'!$M:$M,'Analysis- Patients Cost'!$AT4762,'Working Sheet'!$V:$V,'Analysis- Patients Cost'!$AU4762)</f>
        <v>11537.41613</v>
      </c>
      <c r="AW4762">
        <f t="shared" si="458"/>
        <v>236</v>
      </c>
      <c r="BB4762" t="str">
        <f t="shared" si="460"/>
        <v>Hypertension 640</v>
      </c>
      <c r="BC4762" t="s">
        <v>36747</v>
      </c>
      <c r="BD4762" t="s">
        <v>18321</v>
      </c>
      <c r="BE4762" s="89">
        <f>AVERAGEIFS('Working Sheet'!$AA:$AA,'Working Sheet'!$M:$M,'Analysis- Patients Cost'!$BC4762,'Working Sheet'!$U:$U,'Analysis- Patients Cost'!$BD4762)</f>
        <v>11033.0411</v>
      </c>
      <c r="BF4762">
        <f t="shared" si="461"/>
        <v>640</v>
      </c>
    </row>
    <row r="4763" spans="2:58" x14ac:dyDescent="0.3">
      <c r="B4763" s="24" t="s">
        <v>7169</v>
      </c>
      <c r="C4763" s="8">
        <v>20607.610069999999</v>
      </c>
      <c r="D4763" s="59">
        <f t="shared" si="462"/>
        <v>-0.11889757876940732</v>
      </c>
      <c r="R4763" s="24" t="s">
        <v>23402</v>
      </c>
      <c r="S4763" s="8">
        <v>22584.239079999999</v>
      </c>
      <c r="T4763" s="59">
        <f t="shared" si="457"/>
        <v>-3.4384498374848582E-2</v>
      </c>
      <c r="AF4763" s="24" t="s">
        <v>34608</v>
      </c>
      <c r="AG4763" s="8">
        <v>20326.13249</v>
      </c>
      <c r="AM4763" s="24" t="s">
        <v>11420</v>
      </c>
      <c r="AN4763" s="8">
        <v>22772.01827</v>
      </c>
      <c r="AS4763" t="str">
        <f t="shared" si="459"/>
        <v>Cancer 53</v>
      </c>
      <c r="AT4763" s="3" t="s">
        <v>106</v>
      </c>
      <c r="AU4763" s="3" t="s">
        <v>18586</v>
      </c>
      <c r="AV4763" s="89">
        <f>AVERAGEIFS('Working Sheet'!$AA:$AA,'Working Sheet'!$M:$M,'Analysis- Patients Cost'!$AT4763,'Working Sheet'!$V:$V,'Analysis- Patients Cost'!$AU4763)</f>
        <v>4031.8493389999999</v>
      </c>
      <c r="AW4763">
        <f t="shared" si="458"/>
        <v>53</v>
      </c>
      <c r="BB4763" t="str">
        <f t="shared" si="460"/>
        <v>Cancer 1211</v>
      </c>
      <c r="BC4763" t="s">
        <v>106</v>
      </c>
      <c r="BD4763" t="s">
        <v>18325</v>
      </c>
      <c r="BE4763" s="89">
        <f>AVERAGEIFS('Working Sheet'!$AA:$AA,'Working Sheet'!$M:$M,'Analysis- Patients Cost'!$BC4763,'Working Sheet'!$U:$U,'Analysis- Patients Cost'!$BD4763)</f>
        <v>57294.947659999998</v>
      </c>
      <c r="BF4763">
        <f t="shared" si="461"/>
        <v>1211</v>
      </c>
    </row>
    <row r="4764" spans="2:58" x14ac:dyDescent="0.3">
      <c r="B4764" s="24" t="s">
        <v>25273</v>
      </c>
      <c r="C4764" s="8">
        <v>20612.617539999999</v>
      </c>
      <c r="D4764" s="59">
        <f t="shared" si="462"/>
        <v>-0.11868347854496342</v>
      </c>
      <c r="R4764" s="24" t="s">
        <v>4991</v>
      </c>
      <c r="S4764" s="8">
        <v>22592.090059999999</v>
      </c>
      <c r="T4764" s="59">
        <f t="shared" si="457"/>
        <v>-3.4048820561480841E-2</v>
      </c>
      <c r="AF4764" s="24" t="s">
        <v>34299</v>
      </c>
      <c r="AG4764" s="8">
        <v>20326.451880000001</v>
      </c>
      <c r="AM4764" s="24" t="s">
        <v>9264</v>
      </c>
      <c r="AN4764" s="8">
        <v>22774.969437000003</v>
      </c>
      <c r="AS4764" t="str">
        <f t="shared" si="459"/>
        <v>Asthma 296</v>
      </c>
      <c r="AT4764" s="3" t="s">
        <v>43</v>
      </c>
      <c r="AU4764" s="3" t="s">
        <v>18590</v>
      </c>
      <c r="AV4764" s="89">
        <f>AVERAGEIFS('Working Sheet'!$AA:$AA,'Working Sheet'!$M:$M,'Analysis- Patients Cost'!$AT4764,'Working Sheet'!$V:$V,'Analysis- Patients Cost'!$AU4764)</f>
        <v>9593.8487540000006</v>
      </c>
      <c r="AW4764">
        <f t="shared" si="458"/>
        <v>296</v>
      </c>
      <c r="BB4764" t="str">
        <f t="shared" si="460"/>
        <v>Obesity 898</v>
      </c>
      <c r="BC4764" t="s">
        <v>54</v>
      </c>
      <c r="BD4764" t="s">
        <v>18329</v>
      </c>
      <c r="BE4764" s="89">
        <f>AVERAGEIFS('Working Sheet'!$AA:$AA,'Working Sheet'!$M:$M,'Analysis- Patients Cost'!$BC4764,'Working Sheet'!$U:$U,'Analysis- Patients Cost'!$BD4764)</f>
        <v>13830.847809999999</v>
      </c>
      <c r="BF4764">
        <f t="shared" si="461"/>
        <v>898</v>
      </c>
    </row>
    <row r="4765" spans="2:58" x14ac:dyDescent="0.3">
      <c r="B4765" s="24" t="s">
        <v>19056</v>
      </c>
      <c r="C4765" s="8">
        <v>20623.919600000001</v>
      </c>
      <c r="D4765" s="59">
        <f t="shared" si="462"/>
        <v>-0.11820024577818122</v>
      </c>
      <c r="R4765" s="24" t="s">
        <v>20037</v>
      </c>
      <c r="S4765" s="8">
        <v>22594.622920000002</v>
      </c>
      <c r="T4765" s="59">
        <f t="shared" si="457"/>
        <v>-3.3940525175889746E-2</v>
      </c>
      <c r="AF4765" s="24" t="s">
        <v>13629</v>
      </c>
      <c r="AG4765" s="8">
        <v>20329.77103</v>
      </c>
      <c r="AM4765" s="24" t="s">
        <v>23350</v>
      </c>
      <c r="AN4765" s="8">
        <v>22778.525949999999</v>
      </c>
      <c r="AS4765" t="str">
        <f t="shared" si="459"/>
        <v>Hypertension 557</v>
      </c>
      <c r="AT4765" s="3" t="s">
        <v>36747</v>
      </c>
      <c r="AU4765" s="3" t="s">
        <v>18594</v>
      </c>
      <c r="AV4765" s="89">
        <f>AVERAGEIFS('Working Sheet'!$AA:$AA,'Working Sheet'!$M:$M,'Analysis- Patients Cost'!$AT4765,'Working Sheet'!$V:$V,'Analysis- Patients Cost'!$AU4765)</f>
        <v>9929.863206</v>
      </c>
      <c r="AW4765">
        <f t="shared" si="458"/>
        <v>557</v>
      </c>
      <c r="BB4765" t="str">
        <f t="shared" si="460"/>
        <v>Cancer 890</v>
      </c>
      <c r="BC4765" t="s">
        <v>106</v>
      </c>
      <c r="BD4765" t="s">
        <v>18333</v>
      </c>
      <c r="BE4765" s="89">
        <f>AVERAGEIFS('Working Sheet'!$AA:$AA,'Working Sheet'!$M:$M,'Analysis- Patients Cost'!$BC4765,'Working Sheet'!$U:$U,'Analysis- Patients Cost'!$BD4765)</f>
        <v>42984.16732</v>
      </c>
      <c r="BF4765">
        <f t="shared" si="461"/>
        <v>890</v>
      </c>
    </row>
    <row r="4766" spans="2:58" x14ac:dyDescent="0.3">
      <c r="B4766" s="24" t="s">
        <v>1212</v>
      </c>
      <c r="C4766" s="8">
        <v>20628.798066333333</v>
      </c>
      <c r="D4766" s="59">
        <f t="shared" si="462"/>
        <v>-0.11799166125607552</v>
      </c>
      <c r="R4766" s="24" t="s">
        <v>6551</v>
      </c>
      <c r="S4766" s="8">
        <v>22599.523440000001</v>
      </c>
      <c r="T4766" s="59">
        <f t="shared" si="457"/>
        <v>-3.373099772352528E-2</v>
      </c>
      <c r="AF4766" s="24" t="s">
        <v>19747</v>
      </c>
      <c r="AG4766" s="8">
        <v>20332.441320000002</v>
      </c>
      <c r="AM4766" s="24" t="s">
        <v>19495</v>
      </c>
      <c r="AN4766" s="8">
        <v>22780.825580000001</v>
      </c>
      <c r="AS4766" t="str">
        <f t="shared" si="459"/>
        <v>Diabetes 239</v>
      </c>
      <c r="AT4766" s="3" t="s">
        <v>30</v>
      </c>
      <c r="AU4766" s="3" t="s">
        <v>18598</v>
      </c>
      <c r="AV4766" s="89">
        <f>AVERAGEIFS('Working Sheet'!$AA:$AA,'Working Sheet'!$M:$M,'Analysis- Patients Cost'!$AT4766,'Working Sheet'!$V:$V,'Analysis- Patients Cost'!$AU4766)</f>
        <v>11647.728419999999</v>
      </c>
      <c r="AW4766">
        <f t="shared" si="458"/>
        <v>239</v>
      </c>
      <c r="BB4766" t="str">
        <f t="shared" si="460"/>
        <v>Diabetes 499</v>
      </c>
      <c r="BC4766" t="s">
        <v>30</v>
      </c>
      <c r="BD4766" t="s">
        <v>18337</v>
      </c>
      <c r="BE4766" s="89">
        <f>AVERAGEIFS('Working Sheet'!$AA:$AA,'Working Sheet'!$M:$M,'Analysis- Patients Cost'!$BC4766,'Working Sheet'!$U:$U,'Analysis- Patients Cost'!$BD4766)</f>
        <v>22205.547879999998</v>
      </c>
      <c r="BF4766">
        <f t="shared" si="461"/>
        <v>499</v>
      </c>
    </row>
    <row r="4767" spans="2:58" x14ac:dyDescent="0.3">
      <c r="B4767" s="24" t="s">
        <v>2305</v>
      </c>
      <c r="C4767" s="8">
        <v>20629.937000000002</v>
      </c>
      <c r="D4767" s="59">
        <f t="shared" si="462"/>
        <v>-0.11794296481782218</v>
      </c>
      <c r="R4767" s="24" t="s">
        <v>36085</v>
      </c>
      <c r="S4767" s="8">
        <v>22603.491020000001</v>
      </c>
      <c r="T4767" s="59">
        <f t="shared" si="457"/>
        <v>-3.3561359209764996E-2</v>
      </c>
      <c r="AF4767" s="24" t="s">
        <v>29800</v>
      </c>
      <c r="AG4767" s="8">
        <v>20332.510399999999</v>
      </c>
      <c r="AM4767" s="24" t="s">
        <v>4422</v>
      </c>
      <c r="AN4767" s="8">
        <v>22783.203357333336</v>
      </c>
      <c r="AS4767" t="str">
        <f t="shared" si="459"/>
        <v>Hypertension 998</v>
      </c>
      <c r="AT4767" s="3" t="s">
        <v>36747</v>
      </c>
      <c r="AU4767" s="3" t="s">
        <v>3976</v>
      </c>
      <c r="AV4767" s="89">
        <f>AVERAGEIFS('Working Sheet'!$AA:$AA,'Working Sheet'!$M:$M,'Analysis- Patients Cost'!$AT4767,'Working Sheet'!$V:$V,'Analysis- Patients Cost'!$AU4767)</f>
        <v>17230.3947525</v>
      </c>
      <c r="AW4767">
        <f t="shared" si="458"/>
        <v>998</v>
      </c>
      <c r="BB4767" t="str">
        <f t="shared" si="460"/>
        <v>Asthma 1081</v>
      </c>
      <c r="BC4767" t="s">
        <v>43</v>
      </c>
      <c r="BD4767" t="s">
        <v>18340</v>
      </c>
      <c r="BE4767" s="89">
        <f>AVERAGEIFS('Working Sheet'!$AA:$AA,'Working Sheet'!$M:$M,'Analysis- Patients Cost'!$BC4767,'Working Sheet'!$U:$U,'Analysis- Patients Cost'!$BD4767)</f>
        <v>31467.593659999999</v>
      </c>
      <c r="BF4767">
        <f t="shared" si="461"/>
        <v>1081</v>
      </c>
    </row>
    <row r="4768" spans="2:58" x14ac:dyDescent="0.3">
      <c r="B4768" s="24" t="s">
        <v>10593</v>
      </c>
      <c r="C4768" s="8">
        <v>20630.316279999999</v>
      </c>
      <c r="D4768" s="59">
        <f t="shared" si="462"/>
        <v>-0.11792674825873617</v>
      </c>
      <c r="R4768" s="24" t="s">
        <v>27075</v>
      </c>
      <c r="S4768" s="8">
        <v>22613.143100000001</v>
      </c>
      <c r="T4768" s="59">
        <f t="shared" si="457"/>
        <v>-3.3148673263698303E-2</v>
      </c>
      <c r="AF4768" s="24" t="s">
        <v>1282</v>
      </c>
      <c r="AG4768" s="8">
        <v>20336.168989999998</v>
      </c>
      <c r="AM4768" s="24" t="s">
        <v>25808</v>
      </c>
      <c r="AN4768" s="8">
        <v>22787.56667</v>
      </c>
      <c r="AS4768" t="str">
        <f t="shared" si="459"/>
        <v>Asthma 1322</v>
      </c>
      <c r="AT4768" s="3" t="s">
        <v>43</v>
      </c>
      <c r="AU4768" s="3" t="s">
        <v>18607</v>
      </c>
      <c r="AV4768" s="89">
        <f>AVERAGEIFS('Working Sheet'!$AA:$AA,'Working Sheet'!$M:$M,'Analysis- Patients Cost'!$AT4768,'Working Sheet'!$V:$V,'Analysis- Patients Cost'!$AU4768)</f>
        <v>40278.03181</v>
      </c>
      <c r="AW4768">
        <f t="shared" si="458"/>
        <v>1322</v>
      </c>
      <c r="BB4768" t="str">
        <f t="shared" si="460"/>
        <v>Diabetes 1174</v>
      </c>
      <c r="BC4768" t="s">
        <v>30</v>
      </c>
      <c r="BD4768" t="s">
        <v>18344</v>
      </c>
      <c r="BE4768" s="89">
        <f>AVERAGEIFS('Working Sheet'!$AA:$AA,'Working Sheet'!$M:$M,'Analysis- Patients Cost'!$BC4768,'Working Sheet'!$U:$U,'Analysis- Patients Cost'!$BD4768)</f>
        <v>48632.997840000004</v>
      </c>
      <c r="BF4768">
        <f t="shared" si="461"/>
        <v>1174</v>
      </c>
    </row>
    <row r="4769" spans="2:58" x14ac:dyDescent="0.3">
      <c r="B4769" s="24" t="s">
        <v>25517</v>
      </c>
      <c r="C4769" s="8">
        <v>20639.22984</v>
      </c>
      <c r="D4769" s="59">
        <f t="shared" si="462"/>
        <v>-0.11754563859725153</v>
      </c>
      <c r="R4769" s="24" t="s">
        <v>22206</v>
      </c>
      <c r="S4769" s="8">
        <v>22613.893380000001</v>
      </c>
      <c r="T4769" s="59">
        <f t="shared" si="457"/>
        <v>-3.3116594166590185E-2</v>
      </c>
      <c r="AF4769" s="24" t="s">
        <v>27725</v>
      </c>
      <c r="AG4769" s="8">
        <v>20338.34794</v>
      </c>
      <c r="AM4769" s="24" t="s">
        <v>7273</v>
      </c>
      <c r="AN4769" s="8">
        <v>22799.503390000002</v>
      </c>
      <c r="AS4769" t="str">
        <f t="shared" si="459"/>
        <v>Asthma 346</v>
      </c>
      <c r="AT4769" s="3" t="s">
        <v>43</v>
      </c>
      <c r="AU4769" s="3" t="s">
        <v>18610</v>
      </c>
      <c r="AV4769" s="89">
        <f>AVERAGEIFS('Working Sheet'!$AA:$AA,'Working Sheet'!$M:$M,'Analysis- Patients Cost'!$AT4769,'Working Sheet'!$V:$V,'Analysis- Patients Cost'!$AU4769)</f>
        <v>11272.146419999999</v>
      </c>
      <c r="AW4769">
        <f t="shared" si="458"/>
        <v>346</v>
      </c>
      <c r="BB4769" t="str">
        <f t="shared" si="460"/>
        <v>Diabetes 1132</v>
      </c>
      <c r="BC4769" t="s">
        <v>30</v>
      </c>
      <c r="BD4769" t="s">
        <v>18347</v>
      </c>
      <c r="BE4769" s="89">
        <f>AVERAGEIFS('Working Sheet'!$AA:$AA,'Working Sheet'!$M:$M,'Analysis- Patients Cost'!$BC4769,'Working Sheet'!$U:$U,'Analysis- Patients Cost'!$BD4769)</f>
        <v>46985.096799999999</v>
      </c>
      <c r="BF4769">
        <f t="shared" si="461"/>
        <v>1132</v>
      </c>
    </row>
    <row r="4770" spans="2:58" x14ac:dyDescent="0.3">
      <c r="B4770" s="24" t="s">
        <v>17134</v>
      </c>
      <c r="C4770" s="8">
        <v>20648.704269999998</v>
      </c>
      <c r="D4770" s="59">
        <f t="shared" si="462"/>
        <v>-0.11714054828428355</v>
      </c>
      <c r="R4770" s="24" t="s">
        <v>31255</v>
      </c>
      <c r="S4770" s="8">
        <v>22620.5677</v>
      </c>
      <c r="T4770" s="59">
        <f t="shared" si="457"/>
        <v>-3.283122582489062E-2</v>
      </c>
      <c r="AF4770" s="24" t="s">
        <v>2387</v>
      </c>
      <c r="AG4770" s="8">
        <v>20340.13652</v>
      </c>
      <c r="AM4770" s="24" t="s">
        <v>16379</v>
      </c>
      <c r="AN4770" s="8">
        <v>22803.926029999999</v>
      </c>
      <c r="AS4770" t="str">
        <f t="shared" si="459"/>
        <v>Hypertension 1603</v>
      </c>
      <c r="AT4770" s="3" t="s">
        <v>36747</v>
      </c>
      <c r="AU4770" s="3" t="s">
        <v>18613</v>
      </c>
      <c r="AV4770" s="89">
        <f>AVERAGEIFS('Working Sheet'!$AA:$AA,'Working Sheet'!$M:$M,'Analysis- Patients Cost'!$AT4770,'Working Sheet'!$V:$V,'Analysis- Patients Cost'!$AU4770)</f>
        <v>27338.545139999998</v>
      </c>
      <c r="AW4770">
        <f t="shared" si="458"/>
        <v>1603</v>
      </c>
      <c r="BB4770" t="str">
        <f t="shared" si="460"/>
        <v>Hypertension 559</v>
      </c>
      <c r="BC4770" t="s">
        <v>36747</v>
      </c>
      <c r="BD4770" t="s">
        <v>18351</v>
      </c>
      <c r="BE4770" s="89">
        <f>AVERAGEIFS('Working Sheet'!$AA:$AA,'Working Sheet'!$M:$M,'Analysis- Patients Cost'!$BC4770,'Working Sheet'!$U:$U,'Analysis- Patients Cost'!$BD4770)</f>
        <v>9574.4816609999998</v>
      </c>
      <c r="BF4770">
        <f t="shared" si="461"/>
        <v>559</v>
      </c>
    </row>
    <row r="4771" spans="2:58" x14ac:dyDescent="0.3">
      <c r="B4771" s="24" t="s">
        <v>12216</v>
      </c>
      <c r="C4771" s="8">
        <v>20652.41015</v>
      </c>
      <c r="D4771" s="59">
        <f t="shared" si="462"/>
        <v>-0.11698209905947299</v>
      </c>
      <c r="R4771" s="24" t="s">
        <v>19582</v>
      </c>
      <c r="S4771" s="8">
        <v>22622.935969999999</v>
      </c>
      <c r="T4771" s="59">
        <f t="shared" si="457"/>
        <v>-3.2729967676855098E-2</v>
      </c>
      <c r="AF4771" s="24" t="s">
        <v>17926</v>
      </c>
      <c r="AG4771" s="8">
        <v>20352.040079999999</v>
      </c>
      <c r="AM4771" s="24" t="s">
        <v>14031</v>
      </c>
      <c r="AN4771" s="8">
        <v>22804.978370000001</v>
      </c>
      <c r="AS4771" t="str">
        <f t="shared" si="459"/>
        <v>Diabetes 1172</v>
      </c>
      <c r="AT4771" s="3" t="s">
        <v>30</v>
      </c>
      <c r="AU4771" s="3" t="s">
        <v>18617</v>
      </c>
      <c r="AV4771" s="89">
        <f>AVERAGEIFS('Working Sheet'!$AA:$AA,'Working Sheet'!$M:$M,'Analysis- Patients Cost'!$AT4771,'Working Sheet'!$V:$V,'Analysis- Patients Cost'!$AU4771)</f>
        <v>49678.10931</v>
      </c>
      <c r="AW4771">
        <f t="shared" si="458"/>
        <v>1172</v>
      </c>
      <c r="BB4771" t="str">
        <f t="shared" si="460"/>
        <v>Arthritis 362</v>
      </c>
      <c r="BC4771" t="s">
        <v>36746</v>
      </c>
      <c r="BD4771" t="s">
        <v>18355</v>
      </c>
      <c r="BE4771" s="89">
        <f>AVERAGEIFS('Working Sheet'!$AA:$AA,'Working Sheet'!$M:$M,'Analysis- Patients Cost'!$BC4771,'Working Sheet'!$U:$U,'Analysis- Patients Cost'!$BD4771)</f>
        <v>9920.6499879999992</v>
      </c>
      <c r="BF4771">
        <f t="shared" si="461"/>
        <v>362</v>
      </c>
    </row>
    <row r="4772" spans="2:58" x14ac:dyDescent="0.3">
      <c r="B4772" s="24" t="s">
        <v>9450</v>
      </c>
      <c r="C4772" s="8">
        <v>20655.981469999999</v>
      </c>
      <c r="D4772" s="59">
        <f t="shared" si="462"/>
        <v>-0.1168294031045175</v>
      </c>
      <c r="R4772" s="24" t="s">
        <v>12522</v>
      </c>
      <c r="S4772" s="8">
        <v>22624.250260000001</v>
      </c>
      <c r="T4772" s="59">
        <f t="shared" si="457"/>
        <v>-3.2673773673898565E-2</v>
      </c>
      <c r="AF4772" s="24" t="s">
        <v>6118</v>
      </c>
      <c r="AG4772" s="8">
        <v>20352.44383</v>
      </c>
      <c r="AM4772" s="24" t="s">
        <v>23172</v>
      </c>
      <c r="AN4772" s="8">
        <v>22806.416270000002</v>
      </c>
      <c r="AS4772" t="str">
        <f t="shared" si="459"/>
        <v>Arthritis 1446</v>
      </c>
      <c r="AT4772" s="3" t="s">
        <v>36746</v>
      </c>
      <c r="AU4772" s="3" t="s">
        <v>18621</v>
      </c>
      <c r="AV4772" s="89">
        <f>AVERAGEIFS('Working Sheet'!$AA:$AA,'Working Sheet'!$M:$M,'Analysis- Patients Cost'!$AT4772,'Working Sheet'!$V:$V,'Analysis- Patients Cost'!$AU4772)</f>
        <v>38254.303460000003</v>
      </c>
      <c r="AW4772">
        <f t="shared" si="458"/>
        <v>1446</v>
      </c>
      <c r="BB4772" t="str">
        <f t="shared" si="460"/>
        <v>Hypertension 2022</v>
      </c>
      <c r="BC4772" t="s">
        <v>36747</v>
      </c>
      <c r="BD4772" t="s">
        <v>18359</v>
      </c>
      <c r="BE4772" s="89">
        <f>AVERAGEIFS('Working Sheet'!$AA:$AA,'Working Sheet'!$M:$M,'Analysis- Patients Cost'!$BC4772,'Working Sheet'!$U:$U,'Analysis- Patients Cost'!$BD4772)</f>
        <v>33430.492059999997</v>
      </c>
      <c r="BF4772">
        <f t="shared" si="461"/>
        <v>2022</v>
      </c>
    </row>
    <row r="4773" spans="2:58" x14ac:dyDescent="0.3">
      <c r="B4773" s="24" t="s">
        <v>17380</v>
      </c>
      <c r="C4773" s="8">
        <v>20659.06811</v>
      </c>
      <c r="D4773" s="59">
        <f t="shared" si="462"/>
        <v>-0.1166974302086683</v>
      </c>
      <c r="R4773" s="24" t="s">
        <v>7872</v>
      </c>
      <c r="S4773" s="8">
        <v>22629.974354999998</v>
      </c>
      <c r="T4773" s="59">
        <f t="shared" si="457"/>
        <v>-3.2429033311152988E-2</v>
      </c>
      <c r="AF4773" s="24" t="s">
        <v>6789</v>
      </c>
      <c r="AG4773" s="8">
        <v>20365.790639999999</v>
      </c>
      <c r="AM4773" s="24" t="s">
        <v>8633</v>
      </c>
      <c r="AN4773" s="8">
        <v>22809.54579</v>
      </c>
      <c r="AS4773" t="str">
        <f t="shared" si="459"/>
        <v>Cancer 794</v>
      </c>
      <c r="AT4773" s="3" t="s">
        <v>106</v>
      </c>
      <c r="AU4773" s="3" t="s">
        <v>18624</v>
      </c>
      <c r="AV4773" s="89">
        <f>AVERAGEIFS('Working Sheet'!$AA:$AA,'Working Sheet'!$M:$M,'Analysis- Patients Cost'!$AT4773,'Working Sheet'!$V:$V,'Analysis- Patients Cost'!$AU4773)</f>
        <v>40157.446369999998</v>
      </c>
      <c r="AW4773">
        <f t="shared" si="458"/>
        <v>794</v>
      </c>
      <c r="BB4773" t="str">
        <f t="shared" si="460"/>
        <v>Hypertension 1839</v>
      </c>
      <c r="BC4773" t="s">
        <v>36747</v>
      </c>
      <c r="BD4773" t="s">
        <v>18362</v>
      </c>
      <c r="BE4773" s="89">
        <f>AVERAGEIFS('Working Sheet'!$AA:$AA,'Working Sheet'!$M:$M,'Analysis- Patients Cost'!$BC4773,'Working Sheet'!$U:$U,'Analysis- Patients Cost'!$BD4773)</f>
        <v>30115.457490000001</v>
      </c>
      <c r="BF4773">
        <f t="shared" si="461"/>
        <v>1839</v>
      </c>
    </row>
    <row r="4774" spans="2:58" x14ac:dyDescent="0.3">
      <c r="B4774" s="24" t="s">
        <v>25712</v>
      </c>
      <c r="C4774" s="8">
        <v>20659.667409999998</v>
      </c>
      <c r="D4774" s="59">
        <f t="shared" si="462"/>
        <v>-0.11667180643768038</v>
      </c>
      <c r="R4774" s="24" t="s">
        <v>35102</v>
      </c>
      <c r="S4774" s="8">
        <v>22631.212179999999</v>
      </c>
      <c r="T4774" s="59">
        <f t="shared" si="457"/>
        <v>-3.2376108658519476E-2</v>
      </c>
      <c r="AF4774" s="24" t="s">
        <v>13541</v>
      </c>
      <c r="AG4774" s="8">
        <v>20385.537759999999</v>
      </c>
      <c r="AM4774" s="24" t="s">
        <v>23072</v>
      </c>
      <c r="AN4774" s="8">
        <v>22813.835340000001</v>
      </c>
      <c r="AS4774" t="str">
        <f t="shared" si="459"/>
        <v>Diabetes 610</v>
      </c>
      <c r="AT4774" s="3" t="s">
        <v>30</v>
      </c>
      <c r="AU4774" s="3" t="s">
        <v>18628</v>
      </c>
      <c r="AV4774" s="89">
        <f>AVERAGEIFS('Working Sheet'!$AA:$AA,'Working Sheet'!$M:$M,'Analysis- Patients Cost'!$AT4774,'Working Sheet'!$V:$V,'Analysis- Patients Cost'!$AU4774)</f>
        <v>26843.550039999998</v>
      </c>
      <c r="AW4774">
        <f t="shared" si="458"/>
        <v>610</v>
      </c>
      <c r="BB4774" t="str">
        <f t="shared" si="460"/>
        <v>Obesity 924</v>
      </c>
      <c r="BC4774" t="s">
        <v>54</v>
      </c>
      <c r="BD4774" t="s">
        <v>18366</v>
      </c>
      <c r="BE4774" s="89">
        <f>AVERAGEIFS('Working Sheet'!$AA:$AA,'Working Sheet'!$M:$M,'Analysis- Patients Cost'!$BC4774,'Working Sheet'!$U:$U,'Analysis- Patients Cost'!$BD4774)</f>
        <v>14116.183489999999</v>
      </c>
      <c r="BF4774">
        <f t="shared" si="461"/>
        <v>924</v>
      </c>
    </row>
    <row r="4775" spans="2:58" x14ac:dyDescent="0.3">
      <c r="B4775" s="24" t="s">
        <v>1886</v>
      </c>
      <c r="C4775" s="8">
        <v>20663.006990000002</v>
      </c>
      <c r="D4775" s="59">
        <f t="shared" si="462"/>
        <v>-0.11652901879690591</v>
      </c>
      <c r="R4775" s="24" t="s">
        <v>29123</v>
      </c>
      <c r="S4775" s="8">
        <v>22633.912329999999</v>
      </c>
      <c r="T4775" s="59">
        <f t="shared" si="457"/>
        <v>-3.2260660593721902E-2</v>
      </c>
      <c r="AF4775" s="24" t="s">
        <v>36094</v>
      </c>
      <c r="AG4775" s="8">
        <v>20385.652870000002</v>
      </c>
      <c r="AM4775" s="24" t="s">
        <v>31556</v>
      </c>
      <c r="AN4775" s="8">
        <v>22817.878929999999</v>
      </c>
      <c r="AS4775" t="str">
        <f t="shared" si="459"/>
        <v>Obesity 1223</v>
      </c>
      <c r="AT4775" s="3" t="s">
        <v>54</v>
      </c>
      <c r="AU4775" s="3" t="s">
        <v>18632</v>
      </c>
      <c r="AV4775" s="89">
        <f>AVERAGEIFS('Working Sheet'!$AA:$AA,'Working Sheet'!$M:$M,'Analysis- Patients Cost'!$AT4775,'Working Sheet'!$V:$V,'Analysis- Patients Cost'!$AU4775)</f>
        <v>19049.998759999999</v>
      </c>
      <c r="AW4775">
        <f t="shared" si="458"/>
        <v>1223</v>
      </c>
      <c r="BB4775" t="str">
        <f t="shared" si="460"/>
        <v>Asthma 606</v>
      </c>
      <c r="BC4775" t="s">
        <v>43</v>
      </c>
      <c r="BD4775" t="s">
        <v>18368</v>
      </c>
      <c r="BE4775" s="89">
        <f>AVERAGEIFS('Working Sheet'!$AA:$AA,'Working Sheet'!$M:$M,'Analysis- Patients Cost'!$BC4775,'Working Sheet'!$U:$U,'Analysis- Patients Cost'!$BD4775)</f>
        <v>17410.998920000002</v>
      </c>
      <c r="BF4775">
        <f t="shared" si="461"/>
        <v>606</v>
      </c>
    </row>
    <row r="4776" spans="2:58" x14ac:dyDescent="0.3">
      <c r="B4776" s="24" t="s">
        <v>335</v>
      </c>
      <c r="C4776" s="8">
        <v>20668.81422</v>
      </c>
      <c r="D4776" s="59">
        <f t="shared" si="462"/>
        <v>-0.11628072390020217</v>
      </c>
      <c r="R4776" s="24" t="s">
        <v>22444</v>
      </c>
      <c r="S4776" s="8">
        <v>22634.279310000002</v>
      </c>
      <c r="T4776" s="59">
        <f t="shared" si="457"/>
        <v>-3.2244969935491863E-2</v>
      </c>
      <c r="AF4776" s="24" t="s">
        <v>4035</v>
      </c>
      <c r="AG4776" s="8">
        <v>20390.84362</v>
      </c>
      <c r="AM4776" s="24" t="s">
        <v>3177</v>
      </c>
      <c r="AN4776" s="8">
        <v>22826.082770000001</v>
      </c>
      <c r="AS4776" t="str">
        <f t="shared" si="459"/>
        <v>Diabetes 1336</v>
      </c>
      <c r="AT4776" s="3" t="s">
        <v>30</v>
      </c>
      <c r="AU4776" s="3" t="s">
        <v>18636</v>
      </c>
      <c r="AV4776" s="89">
        <f>AVERAGEIFS('Working Sheet'!$AA:$AA,'Working Sheet'!$M:$M,'Analysis- Patients Cost'!$AT4776,'Working Sheet'!$V:$V,'Analysis- Patients Cost'!$AU4776)</f>
        <v>57066.584080000001</v>
      </c>
      <c r="AW4776">
        <f t="shared" si="458"/>
        <v>1336</v>
      </c>
      <c r="BB4776" t="str">
        <f t="shared" si="460"/>
        <v>Obesity 1089</v>
      </c>
      <c r="BC4776" t="s">
        <v>54</v>
      </c>
      <c r="BD4776" t="s">
        <v>18372</v>
      </c>
      <c r="BE4776" s="89">
        <f>AVERAGEIFS('Working Sheet'!$AA:$AA,'Working Sheet'!$M:$M,'Analysis- Patients Cost'!$BC4776,'Working Sheet'!$U:$U,'Analysis- Patients Cost'!$BD4776)</f>
        <v>16520.466240000002</v>
      </c>
      <c r="BF4776">
        <f t="shared" si="461"/>
        <v>1089</v>
      </c>
    </row>
    <row r="4777" spans="2:58" x14ac:dyDescent="0.3">
      <c r="B4777" s="24" t="s">
        <v>36487</v>
      </c>
      <c r="C4777" s="8">
        <v>20673.845069999999</v>
      </c>
      <c r="D4777" s="59">
        <f t="shared" si="462"/>
        <v>-0.11606562403656973</v>
      </c>
      <c r="R4777" s="24" t="s">
        <v>13896</v>
      </c>
      <c r="S4777" s="8">
        <v>22664.159425499998</v>
      </c>
      <c r="T4777" s="59">
        <f t="shared" si="457"/>
        <v>-3.0967410721965072E-2</v>
      </c>
      <c r="AF4777" s="24" t="s">
        <v>3033</v>
      </c>
      <c r="AG4777" s="8">
        <v>20391.489519999999</v>
      </c>
      <c r="AM4777" s="24" t="s">
        <v>766</v>
      </c>
      <c r="AN4777" s="8">
        <v>22829.269130000001</v>
      </c>
      <c r="AS4777" t="str">
        <f t="shared" si="459"/>
        <v>Asthma 501</v>
      </c>
      <c r="AT4777" s="3" t="s">
        <v>43</v>
      </c>
      <c r="AU4777" s="3" t="s">
        <v>18640</v>
      </c>
      <c r="AV4777" s="89">
        <f>AVERAGEIFS('Working Sheet'!$AA:$AA,'Working Sheet'!$M:$M,'Analysis- Patients Cost'!$AT4777,'Working Sheet'!$V:$V,'Analysis- Patients Cost'!$AU4777)</f>
        <v>15588.811320000001</v>
      </c>
      <c r="AW4777">
        <f t="shared" si="458"/>
        <v>501</v>
      </c>
      <c r="BB4777" t="str">
        <f t="shared" si="460"/>
        <v>Hypertension 1966</v>
      </c>
      <c r="BC4777" t="s">
        <v>36747</v>
      </c>
      <c r="BD4777" t="s">
        <v>18376</v>
      </c>
      <c r="BE4777" s="89">
        <f>AVERAGEIFS('Working Sheet'!$AA:$AA,'Working Sheet'!$M:$M,'Analysis- Patients Cost'!$BC4777,'Working Sheet'!$U:$U,'Analysis- Patients Cost'!$BD4777)</f>
        <v>32279.436689999999</v>
      </c>
      <c r="BF4777">
        <f t="shared" si="461"/>
        <v>1966</v>
      </c>
    </row>
    <row r="4778" spans="2:58" x14ac:dyDescent="0.3">
      <c r="B4778" s="24" t="s">
        <v>22191</v>
      </c>
      <c r="C4778" s="8">
        <v>20678.623609999999</v>
      </c>
      <c r="D4778" s="59">
        <f t="shared" si="462"/>
        <v>-0.1158613119814772</v>
      </c>
      <c r="R4778" s="24" t="s">
        <v>8833</v>
      </c>
      <c r="S4778" s="8">
        <v>22669.729920000002</v>
      </c>
      <c r="T4778" s="59">
        <f t="shared" si="457"/>
        <v>-3.0729237727875391E-2</v>
      </c>
      <c r="AF4778" s="24" t="s">
        <v>14906</v>
      </c>
      <c r="AG4778" s="8">
        <v>20392.181540000001</v>
      </c>
      <c r="AM4778" s="24" t="s">
        <v>22015</v>
      </c>
      <c r="AN4778" s="8">
        <v>22835.185860000001</v>
      </c>
      <c r="AS4778" t="str">
        <f t="shared" si="459"/>
        <v>Cancer 136</v>
      </c>
      <c r="AT4778" s="3" t="s">
        <v>106</v>
      </c>
      <c r="AU4778" s="3" t="s">
        <v>18644</v>
      </c>
      <c r="AV4778" s="89">
        <f>AVERAGEIFS('Working Sheet'!$AA:$AA,'Working Sheet'!$M:$M,'Analysis- Patients Cost'!$AT4778,'Working Sheet'!$V:$V,'Analysis- Patients Cost'!$AU4778)</f>
        <v>9134.0627060000006</v>
      </c>
      <c r="AW4778">
        <f t="shared" si="458"/>
        <v>136</v>
      </c>
      <c r="BB4778" t="str">
        <f t="shared" si="460"/>
        <v>Arthritis 73</v>
      </c>
      <c r="BC4778" t="s">
        <v>36746</v>
      </c>
      <c r="BD4778" t="s">
        <v>18380</v>
      </c>
      <c r="BE4778" s="89">
        <f>AVERAGEIFS('Working Sheet'!$AA:$AA,'Working Sheet'!$M:$M,'Analysis- Patients Cost'!$BC4778,'Working Sheet'!$U:$U,'Analysis- Patients Cost'!$BD4778)</f>
        <v>2783.1253059999999</v>
      </c>
      <c r="BF4778">
        <f t="shared" si="461"/>
        <v>73</v>
      </c>
    </row>
    <row r="4779" spans="2:58" x14ac:dyDescent="0.3">
      <c r="B4779" s="24" t="s">
        <v>29607</v>
      </c>
      <c r="C4779" s="8">
        <v>20679.342799999999</v>
      </c>
      <c r="D4779" s="59">
        <f t="shared" si="462"/>
        <v>-0.11583056217360665</v>
      </c>
      <c r="R4779" s="24" t="s">
        <v>6818</v>
      </c>
      <c r="S4779" s="8">
        <v>22671.768960000001</v>
      </c>
      <c r="T4779" s="59">
        <f t="shared" si="457"/>
        <v>-3.0642056192758838E-2</v>
      </c>
      <c r="AF4779" s="24" t="s">
        <v>22587</v>
      </c>
      <c r="AG4779" s="8">
        <v>20402.334989999999</v>
      </c>
      <c r="AM4779" s="24" t="s">
        <v>23898</v>
      </c>
      <c r="AN4779" s="8">
        <v>22843.28458</v>
      </c>
      <c r="AS4779" t="str">
        <f t="shared" si="459"/>
        <v>Diabetes 838</v>
      </c>
      <c r="AT4779" s="3" t="s">
        <v>30</v>
      </c>
      <c r="AU4779" s="3" t="s">
        <v>18648</v>
      </c>
      <c r="AV4779" s="89">
        <f>AVERAGEIFS('Working Sheet'!$AA:$AA,'Working Sheet'!$M:$M,'Analysis- Patients Cost'!$AT4779,'Working Sheet'!$V:$V,'Analysis- Patients Cost'!$AU4779)</f>
        <v>35493.246619999998</v>
      </c>
      <c r="AW4779">
        <f t="shared" si="458"/>
        <v>838</v>
      </c>
      <c r="BB4779" t="str">
        <f t="shared" si="460"/>
        <v>Asthma 642</v>
      </c>
      <c r="BC4779" t="s">
        <v>43</v>
      </c>
      <c r="BD4779" t="s">
        <v>18384</v>
      </c>
      <c r="BE4779" s="89">
        <f>AVERAGEIFS('Working Sheet'!$AA:$AA,'Working Sheet'!$M:$M,'Analysis- Patients Cost'!$BC4779,'Working Sheet'!$U:$U,'Analysis- Patients Cost'!$BD4779)</f>
        <v>18417.553690000001</v>
      </c>
      <c r="BF4779">
        <f t="shared" si="461"/>
        <v>642</v>
      </c>
    </row>
    <row r="4780" spans="2:58" x14ac:dyDescent="0.3">
      <c r="B4780" s="24" t="s">
        <v>4598</v>
      </c>
      <c r="C4780" s="8">
        <v>20681.038809999998</v>
      </c>
      <c r="D4780" s="59">
        <f t="shared" si="462"/>
        <v>-0.11575804728651617</v>
      </c>
      <c r="R4780" s="24" t="s">
        <v>2570</v>
      </c>
      <c r="S4780" s="8">
        <v>22675.330855</v>
      </c>
      <c r="T4780" s="59">
        <f t="shared" si="457"/>
        <v>-3.0489763214679E-2</v>
      </c>
      <c r="AF4780" s="24" t="s">
        <v>25865</v>
      </c>
      <c r="AG4780" s="8">
        <v>20404.034070000002</v>
      </c>
      <c r="AM4780" s="24" t="s">
        <v>34399</v>
      </c>
      <c r="AN4780" s="8">
        <v>22846.335299999999</v>
      </c>
      <c r="AS4780" t="str">
        <f t="shared" si="459"/>
        <v>Hypertension 1849</v>
      </c>
      <c r="AT4780" s="3" t="s">
        <v>36747</v>
      </c>
      <c r="AU4780" s="3" t="s">
        <v>18652</v>
      </c>
      <c r="AV4780" s="89">
        <f>AVERAGEIFS('Working Sheet'!$AA:$AA,'Working Sheet'!$M:$M,'Analysis- Patients Cost'!$AT4780,'Working Sheet'!$V:$V,'Analysis- Patients Cost'!$AU4780)</f>
        <v>31652.265510000001</v>
      </c>
      <c r="AW4780">
        <f t="shared" si="458"/>
        <v>1849</v>
      </c>
      <c r="BB4780" t="str">
        <f t="shared" si="460"/>
        <v>Asthma 707</v>
      </c>
      <c r="BC4780" t="s">
        <v>43</v>
      </c>
      <c r="BD4780" t="s">
        <v>18388</v>
      </c>
      <c r="BE4780" s="89">
        <f>AVERAGEIFS('Working Sheet'!$AA:$AA,'Working Sheet'!$M:$M,'Analysis- Patients Cost'!$BC4780,'Working Sheet'!$U:$U,'Analysis- Patients Cost'!$BD4780)</f>
        <v>20154.814780000001</v>
      </c>
      <c r="BF4780">
        <f t="shared" si="461"/>
        <v>707</v>
      </c>
    </row>
    <row r="4781" spans="2:58" x14ac:dyDescent="0.3">
      <c r="B4781" s="24" t="s">
        <v>20854</v>
      </c>
      <c r="C4781" s="8">
        <v>20682.597689999999</v>
      </c>
      <c r="D4781" s="59">
        <f t="shared" si="462"/>
        <v>-0.11569139555263031</v>
      </c>
      <c r="R4781" s="24" t="s">
        <v>35821</v>
      </c>
      <c r="S4781" s="8">
        <v>22682.707170000001</v>
      </c>
      <c r="T4781" s="59">
        <f t="shared" si="457"/>
        <v>-3.0174380257403266E-2</v>
      </c>
      <c r="AF4781" s="24" t="s">
        <v>1941</v>
      </c>
      <c r="AG4781" s="8">
        <v>20404.833579999999</v>
      </c>
      <c r="AM4781" s="24" t="s">
        <v>14205</v>
      </c>
      <c r="AN4781" s="8">
        <v>22847.855769999998</v>
      </c>
      <c r="AS4781" t="str">
        <f t="shared" si="459"/>
        <v>Cancer 1230</v>
      </c>
      <c r="AT4781" s="3" t="s">
        <v>106</v>
      </c>
      <c r="AU4781" s="3" t="s">
        <v>18656</v>
      </c>
      <c r="AV4781" s="89">
        <f>AVERAGEIFS('Working Sheet'!$AA:$AA,'Working Sheet'!$M:$M,'Analysis- Patients Cost'!$AT4781,'Working Sheet'!$V:$V,'Analysis- Patients Cost'!$AU4781)</f>
        <v>59719.280050000001</v>
      </c>
      <c r="AW4781">
        <f t="shared" si="458"/>
        <v>1230</v>
      </c>
      <c r="BB4781" t="str">
        <f t="shared" si="460"/>
        <v>Hypertension 200</v>
      </c>
      <c r="BC4781" t="s">
        <v>36747</v>
      </c>
      <c r="BD4781" t="s">
        <v>18392</v>
      </c>
      <c r="BE4781" s="89">
        <f>AVERAGEIFS('Working Sheet'!$AA:$AA,'Working Sheet'!$M:$M,'Analysis- Patients Cost'!$BC4781,'Working Sheet'!$U:$U,'Analysis- Patients Cost'!$BD4781)</f>
        <v>4121.9269109999996</v>
      </c>
      <c r="BF4781">
        <f t="shared" si="461"/>
        <v>200</v>
      </c>
    </row>
    <row r="4782" spans="2:58" x14ac:dyDescent="0.3">
      <c r="B4782" s="24" t="s">
        <v>25247</v>
      </c>
      <c r="C4782" s="8">
        <v>20683.41849</v>
      </c>
      <c r="D4782" s="59">
        <f t="shared" si="462"/>
        <v>-0.115656301290613</v>
      </c>
      <c r="R4782" s="24" t="s">
        <v>358</v>
      </c>
      <c r="S4782" s="8">
        <v>22685.685839999998</v>
      </c>
      <c r="T4782" s="59">
        <f t="shared" ref="T4782:T4845" si="463">S4782/$C$10-1</f>
        <v>-3.0047023744924184E-2</v>
      </c>
      <c r="AF4782" s="24" t="s">
        <v>3137</v>
      </c>
      <c r="AG4782" s="8">
        <v>20406.227029999998</v>
      </c>
      <c r="AM4782" s="24" t="s">
        <v>11724</v>
      </c>
      <c r="AN4782" s="8">
        <v>22848.577870000001</v>
      </c>
      <c r="AS4782" t="str">
        <f t="shared" si="459"/>
        <v>Cancer 674</v>
      </c>
      <c r="AT4782" s="3" t="s">
        <v>106</v>
      </c>
      <c r="AU4782" s="3" t="s">
        <v>18660</v>
      </c>
      <c r="AV4782" s="89">
        <f>AVERAGEIFS('Working Sheet'!$AA:$AA,'Working Sheet'!$M:$M,'Analysis- Patients Cost'!$AT4782,'Working Sheet'!$V:$V,'Analysis- Patients Cost'!$AU4782)</f>
        <v>34686.751859999997</v>
      </c>
      <c r="AW4782">
        <f t="shared" si="458"/>
        <v>674</v>
      </c>
      <c r="BB4782" t="str">
        <f t="shared" si="460"/>
        <v>Arthritis 1479</v>
      </c>
      <c r="BC4782" t="s">
        <v>36746</v>
      </c>
      <c r="BD4782" t="s">
        <v>18396</v>
      </c>
      <c r="BE4782" s="89">
        <f>AVERAGEIFS('Working Sheet'!$AA:$AA,'Working Sheet'!$M:$M,'Analysis- Patients Cost'!$BC4782,'Working Sheet'!$U:$U,'Analysis- Patients Cost'!$BD4782)</f>
        <v>37591.521370000002</v>
      </c>
      <c r="BF4782">
        <f t="shared" si="461"/>
        <v>1479</v>
      </c>
    </row>
    <row r="4783" spans="2:58" x14ac:dyDescent="0.3">
      <c r="B4783" s="24" t="s">
        <v>17816</v>
      </c>
      <c r="C4783" s="8">
        <v>20689.495589999999</v>
      </c>
      <c r="D4783" s="59">
        <f t="shared" si="462"/>
        <v>-0.11539646778707369</v>
      </c>
      <c r="R4783" s="24" t="s">
        <v>31666</v>
      </c>
      <c r="S4783" s="8">
        <v>22689.69614</v>
      </c>
      <c r="T4783" s="59">
        <f t="shared" si="463"/>
        <v>-2.9875558687702197E-2</v>
      </c>
      <c r="AF4783" s="24" t="s">
        <v>34386</v>
      </c>
      <c r="AG4783" s="8">
        <v>20407.712729999999</v>
      </c>
      <c r="AM4783" s="24" t="s">
        <v>7639</v>
      </c>
      <c r="AN4783" s="8">
        <v>22856.682339999999</v>
      </c>
      <c r="AS4783" t="str">
        <f t="shared" si="459"/>
        <v>Diabetes 5</v>
      </c>
      <c r="AT4783" s="3" t="s">
        <v>30</v>
      </c>
      <c r="AU4783" s="3" t="s">
        <v>18664</v>
      </c>
      <c r="AV4783" s="89">
        <f>AVERAGEIFS('Working Sheet'!$AA:$AA,'Working Sheet'!$M:$M,'Analysis- Patients Cost'!$AT4783,'Working Sheet'!$V:$V,'Analysis- Patients Cost'!$AU4783)</f>
        <v>1472.567515</v>
      </c>
      <c r="AW4783">
        <f t="shared" si="458"/>
        <v>5</v>
      </c>
      <c r="BB4783" t="str">
        <f t="shared" si="460"/>
        <v>Arthritis 91</v>
      </c>
      <c r="BC4783" t="s">
        <v>36746</v>
      </c>
      <c r="BD4783" t="s">
        <v>18400</v>
      </c>
      <c r="BE4783" s="89">
        <f>AVERAGEIFS('Working Sheet'!$AA:$AA,'Working Sheet'!$M:$M,'Analysis- Patients Cost'!$BC4783,'Working Sheet'!$U:$U,'Analysis- Patients Cost'!$BD4783)</f>
        <v>3321.6761200000001</v>
      </c>
      <c r="BF4783">
        <f t="shared" si="461"/>
        <v>91</v>
      </c>
    </row>
    <row r="4784" spans="2:58" x14ac:dyDescent="0.3">
      <c r="B4784" s="24" t="s">
        <v>17209</v>
      </c>
      <c r="C4784" s="8">
        <v>20689.873670000001</v>
      </c>
      <c r="D4784" s="59">
        <f t="shared" si="462"/>
        <v>-0.11538030253538811</v>
      </c>
      <c r="R4784" s="24" t="s">
        <v>30341</v>
      </c>
      <c r="S4784" s="8">
        <v>22690.612229999999</v>
      </c>
      <c r="T4784" s="59">
        <f t="shared" si="463"/>
        <v>-2.9836390190514872E-2</v>
      </c>
      <c r="AF4784" s="24" t="s">
        <v>21528</v>
      </c>
      <c r="AG4784" s="8">
        <v>20413.16243</v>
      </c>
      <c r="AM4784" s="24" t="s">
        <v>19398</v>
      </c>
      <c r="AN4784" s="8">
        <v>22860.50879</v>
      </c>
      <c r="AS4784" t="str">
        <f t="shared" si="459"/>
        <v>Obesity 1214</v>
      </c>
      <c r="AT4784" s="3" t="s">
        <v>54</v>
      </c>
      <c r="AU4784" s="3" t="s">
        <v>18668</v>
      </c>
      <c r="AV4784" s="89">
        <f>AVERAGEIFS('Working Sheet'!$AA:$AA,'Working Sheet'!$M:$M,'Analysis- Patients Cost'!$AT4784,'Working Sheet'!$V:$V,'Analysis- Patients Cost'!$AU4784)</f>
        <v>18893.681219999999</v>
      </c>
      <c r="AW4784">
        <f t="shared" si="458"/>
        <v>1214</v>
      </c>
      <c r="BB4784" t="str">
        <f t="shared" si="460"/>
        <v>Obesity 945</v>
      </c>
      <c r="BC4784" t="s">
        <v>54</v>
      </c>
      <c r="BD4784" t="s">
        <v>18404</v>
      </c>
      <c r="BE4784" s="89">
        <f>AVERAGEIFS('Working Sheet'!$AA:$AA,'Working Sheet'!$M:$M,'Analysis- Patients Cost'!$BC4784,'Working Sheet'!$U:$U,'Analysis- Patients Cost'!$BD4784)</f>
        <v>14332.823630000001</v>
      </c>
      <c r="BF4784">
        <f t="shared" si="461"/>
        <v>945</v>
      </c>
    </row>
    <row r="4785" spans="2:58" x14ac:dyDescent="0.3">
      <c r="B4785" s="24" t="s">
        <v>7665</v>
      </c>
      <c r="C4785" s="8">
        <v>20692.20263</v>
      </c>
      <c r="D4785" s="59">
        <f t="shared" si="462"/>
        <v>-0.11528072513228416</v>
      </c>
      <c r="R4785" s="24" t="s">
        <v>32303</v>
      </c>
      <c r="S4785" s="8">
        <v>22710.518189999999</v>
      </c>
      <c r="T4785" s="59">
        <f t="shared" si="463"/>
        <v>-2.8985287636975499E-2</v>
      </c>
      <c r="AF4785" s="24" t="s">
        <v>23186</v>
      </c>
      <c r="AG4785" s="8">
        <v>20413.50693</v>
      </c>
      <c r="AM4785" s="24" t="s">
        <v>6939</v>
      </c>
      <c r="AN4785" s="8">
        <v>22862.48846</v>
      </c>
      <c r="AS4785" t="str">
        <f t="shared" si="459"/>
        <v>Cancer 455</v>
      </c>
      <c r="AT4785" s="3" t="s">
        <v>106</v>
      </c>
      <c r="AU4785" s="3" t="s">
        <v>18672</v>
      </c>
      <c r="AV4785" s="89">
        <f>AVERAGEIFS('Working Sheet'!$AA:$AA,'Working Sheet'!$M:$M,'Analysis- Patients Cost'!$AT4785,'Working Sheet'!$V:$V,'Analysis- Patients Cost'!$AU4785)</f>
        <v>24946.999950000001</v>
      </c>
      <c r="AW4785">
        <f t="shared" si="458"/>
        <v>455</v>
      </c>
      <c r="BB4785" t="str">
        <f t="shared" si="460"/>
        <v>Asthma 785</v>
      </c>
      <c r="BC4785" t="s">
        <v>43</v>
      </c>
      <c r="BD4785" t="s">
        <v>18408</v>
      </c>
      <c r="BE4785" s="89">
        <f>AVERAGEIFS('Working Sheet'!$AA:$AA,'Working Sheet'!$M:$M,'Analysis- Patients Cost'!$BC4785,'Working Sheet'!$U:$U,'Analysis- Patients Cost'!$BD4785)</f>
        <v>22712.444019999999</v>
      </c>
      <c r="BF4785">
        <f t="shared" si="461"/>
        <v>785</v>
      </c>
    </row>
    <row r="4786" spans="2:58" x14ac:dyDescent="0.3">
      <c r="B4786" s="24" t="s">
        <v>197</v>
      </c>
      <c r="C4786" s="8">
        <v>20696.661199999999</v>
      </c>
      <c r="D4786" s="59">
        <f t="shared" si="462"/>
        <v>-0.11509009376800272</v>
      </c>
      <c r="R4786" s="24" t="s">
        <v>29432</v>
      </c>
      <c r="S4786" s="8">
        <v>22711.30529</v>
      </c>
      <c r="T4786" s="59">
        <f t="shared" si="463"/>
        <v>-2.8951634257792014E-2</v>
      </c>
      <c r="AF4786" s="24" t="s">
        <v>3207</v>
      </c>
      <c r="AG4786" s="8">
        <v>20417.454519999999</v>
      </c>
      <c r="AM4786" s="24" t="s">
        <v>2090</v>
      </c>
      <c r="AN4786" s="8">
        <v>22862.938890000001</v>
      </c>
      <c r="AS4786" t="str">
        <f t="shared" si="459"/>
        <v>Obesity 436</v>
      </c>
      <c r="AT4786" s="3" t="s">
        <v>54</v>
      </c>
      <c r="AU4786" s="3" t="s">
        <v>18676</v>
      </c>
      <c r="AV4786" s="89">
        <f>AVERAGEIFS('Working Sheet'!$AA:$AA,'Working Sheet'!$M:$M,'Analysis- Patients Cost'!$AT4786,'Working Sheet'!$V:$V,'Analysis- Patients Cost'!$AU4786)</f>
        <v>7216.5105350000003</v>
      </c>
      <c r="AW4786">
        <f t="shared" si="458"/>
        <v>436</v>
      </c>
      <c r="BB4786" t="str">
        <f t="shared" si="460"/>
        <v>Hypertension 1398</v>
      </c>
      <c r="BC4786" t="s">
        <v>36747</v>
      </c>
      <c r="BD4786" t="s">
        <v>6918</v>
      </c>
      <c r="BE4786" s="89">
        <f>AVERAGEIFS('Working Sheet'!$AA:$AA,'Working Sheet'!$M:$M,'Analysis- Patients Cost'!$BC4786,'Working Sheet'!$U:$U,'Analysis- Patients Cost'!$BD4786)</f>
        <v>23163.684669999999</v>
      </c>
      <c r="BF4786">
        <f t="shared" si="461"/>
        <v>1398</v>
      </c>
    </row>
    <row r="4787" spans="2:58" x14ac:dyDescent="0.3">
      <c r="B4787" s="24" t="s">
        <v>1314</v>
      </c>
      <c r="C4787" s="8">
        <v>20708.922170000002</v>
      </c>
      <c r="D4787" s="59">
        <f t="shared" si="462"/>
        <v>-0.11456586168495464</v>
      </c>
      <c r="R4787" s="24" t="s">
        <v>16623</v>
      </c>
      <c r="S4787" s="8">
        <v>22714.936160000001</v>
      </c>
      <c r="T4787" s="59">
        <f t="shared" si="463"/>
        <v>-2.8796392173081165E-2</v>
      </c>
      <c r="AF4787" s="24" t="s">
        <v>21263</v>
      </c>
      <c r="AG4787" s="8">
        <v>20435.750550000001</v>
      </c>
      <c r="AM4787" s="24" t="s">
        <v>6297</v>
      </c>
      <c r="AN4787" s="8">
        <v>22873.377410000001</v>
      </c>
      <c r="AS4787" t="str">
        <f t="shared" si="459"/>
        <v>Diabetes 1137</v>
      </c>
      <c r="AT4787" s="3" t="s">
        <v>30</v>
      </c>
      <c r="AU4787" s="3" t="s">
        <v>18680</v>
      </c>
      <c r="AV4787" s="89">
        <f>AVERAGEIFS('Working Sheet'!$AA:$AA,'Working Sheet'!$M:$M,'Analysis- Patients Cost'!$AT4787,'Working Sheet'!$V:$V,'Analysis- Patients Cost'!$AU4787)</f>
        <v>48091.212829999997</v>
      </c>
      <c r="AW4787">
        <f t="shared" si="458"/>
        <v>1137</v>
      </c>
      <c r="BB4787" t="str">
        <f t="shared" si="460"/>
        <v>Diabetes 335</v>
      </c>
      <c r="BC4787" t="s">
        <v>30</v>
      </c>
      <c r="BD4787" t="s">
        <v>18414</v>
      </c>
      <c r="BE4787" s="89">
        <f>AVERAGEIFS('Working Sheet'!$AA:$AA,'Working Sheet'!$M:$M,'Analysis- Patients Cost'!$BC4787,'Working Sheet'!$U:$U,'Analysis- Patients Cost'!$BD4787)</f>
        <v>15282.68202</v>
      </c>
      <c r="BF4787">
        <f t="shared" si="461"/>
        <v>335</v>
      </c>
    </row>
    <row r="4788" spans="2:58" x14ac:dyDescent="0.3">
      <c r="B4788" s="24" t="s">
        <v>16483</v>
      </c>
      <c r="C4788" s="8">
        <v>20709.945080000001</v>
      </c>
      <c r="D4788" s="59">
        <f t="shared" si="462"/>
        <v>-0.1145221259739897</v>
      </c>
      <c r="R4788" s="24" t="s">
        <v>1241</v>
      </c>
      <c r="S4788" s="8">
        <v>22715.519250000001</v>
      </c>
      <c r="T4788" s="59">
        <f t="shared" si="463"/>
        <v>-2.877146147956311E-2</v>
      </c>
      <c r="AF4788" s="24" t="s">
        <v>6531</v>
      </c>
      <c r="AG4788" s="8">
        <v>20436.029216666666</v>
      </c>
      <c r="AM4788" s="24" t="s">
        <v>12804</v>
      </c>
      <c r="AN4788" s="8">
        <v>22877.0363</v>
      </c>
      <c r="AS4788" t="str">
        <f t="shared" si="459"/>
        <v>Hypertension 824</v>
      </c>
      <c r="AT4788" s="3" t="s">
        <v>36747</v>
      </c>
      <c r="AU4788" s="3" t="s">
        <v>18684</v>
      </c>
      <c r="AV4788" s="89">
        <f>AVERAGEIFS('Working Sheet'!$AA:$AA,'Working Sheet'!$M:$M,'Analysis- Patients Cost'!$AT4788,'Working Sheet'!$V:$V,'Analysis- Patients Cost'!$AU4788)</f>
        <v>14239.441269999999</v>
      </c>
      <c r="AW4788">
        <f t="shared" si="458"/>
        <v>824</v>
      </c>
      <c r="BB4788" t="str">
        <f t="shared" si="460"/>
        <v>Cancer 1507</v>
      </c>
      <c r="BC4788" t="s">
        <v>106</v>
      </c>
      <c r="BD4788" t="s">
        <v>14149</v>
      </c>
      <c r="BE4788" s="89">
        <f>AVERAGEIFS('Working Sheet'!$AA:$AA,'Working Sheet'!$M:$M,'Analysis- Patients Cost'!$BC4788,'Working Sheet'!$U:$U,'Analysis- Patients Cost'!$BD4788)</f>
        <v>72139.795924999999</v>
      </c>
      <c r="BF4788">
        <f t="shared" si="461"/>
        <v>1507</v>
      </c>
    </row>
    <row r="4789" spans="2:58" x14ac:dyDescent="0.3">
      <c r="B4789" s="24" t="s">
        <v>3086</v>
      </c>
      <c r="C4789" s="8">
        <v>20713.227236000002</v>
      </c>
      <c r="D4789" s="59">
        <f t="shared" si="462"/>
        <v>-0.11438179356335909</v>
      </c>
      <c r="R4789" s="24" t="s">
        <v>13747</v>
      </c>
      <c r="S4789" s="8">
        <v>22715.69224</v>
      </c>
      <c r="T4789" s="59">
        <f t="shared" si="463"/>
        <v>-2.8764065090203572E-2</v>
      </c>
      <c r="AF4789" s="24" t="s">
        <v>27863</v>
      </c>
      <c r="AG4789" s="8">
        <v>20442.65842</v>
      </c>
      <c r="AM4789" s="24" t="s">
        <v>2310</v>
      </c>
      <c r="AN4789" s="8">
        <v>22878.708476999996</v>
      </c>
      <c r="AS4789" t="str">
        <f t="shared" si="459"/>
        <v>Diabetes 1384</v>
      </c>
      <c r="AT4789" s="3" t="s">
        <v>30</v>
      </c>
      <c r="AU4789" s="3" t="s">
        <v>18688</v>
      </c>
      <c r="AV4789" s="89">
        <f>AVERAGEIFS('Working Sheet'!$AA:$AA,'Working Sheet'!$M:$M,'Analysis- Patients Cost'!$AT4789,'Working Sheet'!$V:$V,'Analysis- Patients Cost'!$AU4789)</f>
        <v>59782.212140000003</v>
      </c>
      <c r="AW4789">
        <f t="shared" si="458"/>
        <v>1384</v>
      </c>
      <c r="BB4789" t="str">
        <f t="shared" si="460"/>
        <v>Obesity 387</v>
      </c>
      <c r="BC4789" t="s">
        <v>54</v>
      </c>
      <c r="BD4789" t="s">
        <v>18421</v>
      </c>
      <c r="BE4789" s="89">
        <f>AVERAGEIFS('Working Sheet'!$AA:$AA,'Working Sheet'!$M:$M,'Analysis- Patients Cost'!$BC4789,'Working Sheet'!$U:$U,'Analysis- Patients Cost'!$BD4789)</f>
        <v>6299.2021770000001</v>
      </c>
      <c r="BF4789">
        <f t="shared" si="461"/>
        <v>387</v>
      </c>
    </row>
    <row r="4790" spans="2:58" x14ac:dyDescent="0.3">
      <c r="B4790" s="24" t="s">
        <v>10891</v>
      </c>
      <c r="C4790" s="8">
        <v>20713.874080000001</v>
      </c>
      <c r="D4790" s="59">
        <f t="shared" si="462"/>
        <v>-0.11435413699315899</v>
      </c>
      <c r="R4790" s="24" t="s">
        <v>34074</v>
      </c>
      <c r="S4790" s="8">
        <v>22716.56208</v>
      </c>
      <c r="T4790" s="59">
        <f t="shared" si="463"/>
        <v>-2.8726874065748031E-2</v>
      </c>
      <c r="AF4790" s="24" t="s">
        <v>26452</v>
      </c>
      <c r="AG4790" s="8">
        <v>20443.947520000002</v>
      </c>
      <c r="AM4790" s="24" t="s">
        <v>30210</v>
      </c>
      <c r="AN4790" s="8">
        <v>22879.340380000001</v>
      </c>
      <c r="AS4790" t="str">
        <f t="shared" si="459"/>
        <v>Arthritis 673</v>
      </c>
      <c r="AT4790" s="3" t="s">
        <v>36746</v>
      </c>
      <c r="AU4790" s="3" t="s">
        <v>18692</v>
      </c>
      <c r="AV4790" s="89">
        <f>AVERAGEIFS('Working Sheet'!$AA:$AA,'Working Sheet'!$M:$M,'Analysis- Patients Cost'!$AT4790,'Working Sheet'!$V:$V,'Analysis- Patients Cost'!$AU4790)</f>
        <v>18097.228510000001</v>
      </c>
      <c r="AW4790">
        <f t="shared" si="458"/>
        <v>673</v>
      </c>
      <c r="BB4790" t="str">
        <f t="shared" si="460"/>
        <v>Arthritis 1056</v>
      </c>
      <c r="BC4790" t="s">
        <v>36746</v>
      </c>
      <c r="BD4790" t="s">
        <v>18424</v>
      </c>
      <c r="BE4790" s="89">
        <f>AVERAGEIFS('Working Sheet'!$AA:$AA,'Working Sheet'!$M:$M,'Analysis- Patients Cost'!$BC4790,'Working Sheet'!$U:$U,'Analysis- Patients Cost'!$BD4790)</f>
        <v>25907.898160000001</v>
      </c>
      <c r="BF4790">
        <f t="shared" si="461"/>
        <v>1056</v>
      </c>
    </row>
    <row r="4791" spans="2:58" x14ac:dyDescent="0.3">
      <c r="B4791" s="24" t="s">
        <v>36021</v>
      </c>
      <c r="C4791" s="8">
        <v>20723.292819999999</v>
      </c>
      <c r="D4791" s="59">
        <f t="shared" si="462"/>
        <v>-0.11395142777114109</v>
      </c>
      <c r="R4791" s="24" t="s">
        <v>25554</v>
      </c>
      <c r="S4791" s="8">
        <v>22723.250940000002</v>
      </c>
      <c r="T4791" s="59">
        <f t="shared" si="463"/>
        <v>-2.8440884049377613E-2</v>
      </c>
      <c r="AF4791" s="24" t="s">
        <v>30829</v>
      </c>
      <c r="AG4791" s="8">
        <v>20447.868880000002</v>
      </c>
      <c r="AM4791" s="24" t="s">
        <v>16266</v>
      </c>
      <c r="AN4791" s="8">
        <v>22881.477200000001</v>
      </c>
      <c r="AS4791" t="str">
        <f t="shared" si="459"/>
        <v>Diabetes 762</v>
      </c>
      <c r="AT4791" s="3" t="s">
        <v>30</v>
      </c>
      <c r="AU4791" s="3" t="s">
        <v>18695</v>
      </c>
      <c r="AV4791" s="89">
        <f>AVERAGEIFS('Working Sheet'!$AA:$AA,'Working Sheet'!$M:$M,'Analysis- Patients Cost'!$AT4791,'Working Sheet'!$V:$V,'Analysis- Patients Cost'!$AU4791)</f>
        <v>32426.569009999999</v>
      </c>
      <c r="AW4791">
        <f t="shared" si="458"/>
        <v>762</v>
      </c>
      <c r="BB4791" t="str">
        <f t="shared" si="460"/>
        <v>Diabetes 204</v>
      </c>
      <c r="BC4791" t="s">
        <v>30</v>
      </c>
      <c r="BD4791" t="s">
        <v>18427</v>
      </c>
      <c r="BE4791" s="89">
        <f>AVERAGEIFS('Working Sheet'!$AA:$AA,'Working Sheet'!$M:$M,'Analysis- Patients Cost'!$BC4791,'Working Sheet'!$U:$U,'Analysis- Patients Cost'!$BD4791)</f>
        <v>9667.4042609999997</v>
      </c>
      <c r="BF4791">
        <f t="shared" si="461"/>
        <v>204</v>
      </c>
    </row>
    <row r="4792" spans="2:58" x14ac:dyDescent="0.3">
      <c r="B4792" s="24" t="s">
        <v>21935</v>
      </c>
      <c r="C4792" s="8">
        <v>20724.053469999999</v>
      </c>
      <c r="D4792" s="59">
        <f t="shared" si="462"/>
        <v>-0.11391890529257931</v>
      </c>
      <c r="R4792" s="24" t="s">
        <v>33624</v>
      </c>
      <c r="S4792" s="8">
        <v>22741.190129999999</v>
      </c>
      <c r="T4792" s="59">
        <f t="shared" si="463"/>
        <v>-2.7673873042753261E-2</v>
      </c>
      <c r="AF4792" s="24" t="s">
        <v>34092</v>
      </c>
      <c r="AG4792" s="8">
        <v>20458.56451</v>
      </c>
      <c r="AM4792" s="24" t="s">
        <v>19058</v>
      </c>
      <c r="AN4792" s="8">
        <v>22884.243900000001</v>
      </c>
      <c r="AS4792" t="str">
        <f t="shared" si="459"/>
        <v>Arthritis 843</v>
      </c>
      <c r="AT4792" s="3" t="s">
        <v>36746</v>
      </c>
      <c r="AU4792" s="3" t="s">
        <v>514</v>
      </c>
      <c r="AV4792" s="89">
        <f>AVERAGEIFS('Working Sheet'!$AA:$AA,'Working Sheet'!$M:$M,'Analysis- Patients Cost'!$AT4792,'Working Sheet'!$V:$V,'Analysis- Patients Cost'!$AU4792)</f>
        <v>21618.124110000001</v>
      </c>
      <c r="AW4792">
        <f t="shared" si="458"/>
        <v>843</v>
      </c>
      <c r="BB4792" t="str">
        <f t="shared" si="460"/>
        <v>Cancer 1428</v>
      </c>
      <c r="BC4792" t="s">
        <v>106</v>
      </c>
      <c r="BD4792" t="s">
        <v>18431</v>
      </c>
      <c r="BE4792" s="89">
        <f>AVERAGEIFS('Working Sheet'!$AA:$AA,'Working Sheet'!$M:$M,'Analysis- Patients Cost'!$BC4792,'Working Sheet'!$U:$U,'Analysis- Patients Cost'!$BD4792)</f>
        <v>67663.677249999993</v>
      </c>
      <c r="BF4792">
        <f t="shared" si="461"/>
        <v>1428</v>
      </c>
    </row>
    <row r="4793" spans="2:58" x14ac:dyDescent="0.3">
      <c r="B4793" s="24" t="s">
        <v>14105</v>
      </c>
      <c r="C4793" s="8">
        <v>20725.83239</v>
      </c>
      <c r="D4793" s="59">
        <f t="shared" si="462"/>
        <v>-0.11384284549166834</v>
      </c>
      <c r="R4793" s="24" t="s">
        <v>19107</v>
      </c>
      <c r="S4793" s="8">
        <v>22748.407459999999</v>
      </c>
      <c r="T4793" s="59">
        <f t="shared" si="463"/>
        <v>-2.7365287674716021E-2</v>
      </c>
      <c r="AF4793" s="24" t="s">
        <v>36266</v>
      </c>
      <c r="AG4793" s="8">
        <v>20461.332979999999</v>
      </c>
      <c r="AM4793" s="24" t="s">
        <v>32470</v>
      </c>
      <c r="AN4793" s="8">
        <v>22886.26352</v>
      </c>
      <c r="AS4793" t="str">
        <f t="shared" si="459"/>
        <v>Asthma 117</v>
      </c>
      <c r="AT4793" s="3" t="s">
        <v>43</v>
      </c>
      <c r="AU4793" s="3" t="s">
        <v>18702</v>
      </c>
      <c r="AV4793" s="89">
        <f>AVERAGEIFS('Working Sheet'!$AA:$AA,'Working Sheet'!$M:$M,'Analysis- Patients Cost'!$AT4793,'Working Sheet'!$V:$V,'Analysis- Patients Cost'!$AU4793)</f>
        <v>3965.1226139999999</v>
      </c>
      <c r="AW4793">
        <f t="shared" si="458"/>
        <v>117</v>
      </c>
      <c r="BB4793" t="str">
        <f t="shared" si="460"/>
        <v>Cancer 1413</v>
      </c>
      <c r="BC4793" t="s">
        <v>106</v>
      </c>
      <c r="BD4793" t="s">
        <v>18435</v>
      </c>
      <c r="BE4793" s="89">
        <f>AVERAGEIFS('Working Sheet'!$AA:$AA,'Working Sheet'!$M:$M,'Analysis- Patients Cost'!$BC4793,'Working Sheet'!$U:$U,'Analysis- Patients Cost'!$BD4793)</f>
        <v>66900.455839999995</v>
      </c>
      <c r="BF4793">
        <f t="shared" si="461"/>
        <v>1413</v>
      </c>
    </row>
    <row r="4794" spans="2:58" x14ac:dyDescent="0.3">
      <c r="B4794" s="24" t="s">
        <v>32077</v>
      </c>
      <c r="C4794" s="8">
        <v>20734.16258</v>
      </c>
      <c r="D4794" s="59">
        <f t="shared" si="462"/>
        <v>-0.11348667849542859</v>
      </c>
      <c r="R4794" s="24" t="s">
        <v>18539</v>
      </c>
      <c r="S4794" s="8">
        <v>22749.297549999999</v>
      </c>
      <c r="T4794" s="59">
        <f t="shared" si="463"/>
        <v>-2.7327230837875138E-2</v>
      </c>
      <c r="AF4794" s="24" t="s">
        <v>10243</v>
      </c>
      <c r="AG4794" s="8">
        <v>20461.62138</v>
      </c>
      <c r="AM4794" s="24" t="s">
        <v>20650</v>
      </c>
      <c r="AN4794" s="8">
        <v>22888.09561</v>
      </c>
      <c r="AS4794" t="str">
        <f t="shared" si="459"/>
        <v>Asthma 791</v>
      </c>
      <c r="AT4794" s="3" t="s">
        <v>43</v>
      </c>
      <c r="AU4794" s="3" t="s">
        <v>18706</v>
      </c>
      <c r="AV4794" s="89">
        <f>AVERAGEIFS('Working Sheet'!$AA:$AA,'Working Sheet'!$M:$M,'Analysis- Patients Cost'!$AT4794,'Working Sheet'!$V:$V,'Analysis- Patients Cost'!$AU4794)</f>
        <v>23340.581770000001</v>
      </c>
      <c r="AW4794">
        <f t="shared" si="458"/>
        <v>791</v>
      </c>
      <c r="BB4794" t="str">
        <f t="shared" si="460"/>
        <v>Hypertension 1847</v>
      </c>
      <c r="BC4794" t="s">
        <v>36747</v>
      </c>
      <c r="BD4794" t="s">
        <v>18439</v>
      </c>
      <c r="BE4794" s="89">
        <f>AVERAGEIFS('Working Sheet'!$AA:$AA,'Working Sheet'!$M:$M,'Analysis- Patients Cost'!$BC4794,'Working Sheet'!$U:$U,'Analysis- Patients Cost'!$BD4794)</f>
        <v>30264.034169999999</v>
      </c>
      <c r="BF4794">
        <f t="shared" si="461"/>
        <v>1847</v>
      </c>
    </row>
    <row r="4795" spans="2:58" x14ac:dyDescent="0.3">
      <c r="B4795" s="24" t="s">
        <v>17651</v>
      </c>
      <c r="C4795" s="8">
        <v>20738.187859999998</v>
      </c>
      <c r="D4795" s="59">
        <f t="shared" si="462"/>
        <v>-0.11331457295082248</v>
      </c>
      <c r="R4795" s="24" t="s">
        <v>4438</v>
      </c>
      <c r="S4795" s="8">
        <v>22750.580925000002</v>
      </c>
      <c r="T4795" s="59">
        <f t="shared" si="463"/>
        <v>-2.7272358641826755E-2</v>
      </c>
      <c r="AF4795" s="24" t="s">
        <v>23004</v>
      </c>
      <c r="AG4795" s="8">
        <v>20476.785980000001</v>
      </c>
      <c r="AM4795" s="24" t="s">
        <v>24674</v>
      </c>
      <c r="AN4795" s="8">
        <v>22888.257549999998</v>
      </c>
      <c r="AS4795" t="str">
        <f t="shared" si="459"/>
        <v>Diabetes 1315</v>
      </c>
      <c r="AT4795" s="3" t="s">
        <v>30</v>
      </c>
      <c r="AU4795" s="3" t="s">
        <v>18710</v>
      </c>
      <c r="AV4795" s="89">
        <f>AVERAGEIFS('Working Sheet'!$AA:$AA,'Working Sheet'!$M:$M,'Analysis- Patients Cost'!$AT4795,'Working Sheet'!$V:$V,'Analysis- Patients Cost'!$AU4795)</f>
        <v>55916.021860000001</v>
      </c>
      <c r="AW4795">
        <f t="shared" si="458"/>
        <v>1315</v>
      </c>
      <c r="BB4795" t="str">
        <f t="shared" si="460"/>
        <v>Diabetes 997</v>
      </c>
      <c r="BC4795" t="s">
        <v>30</v>
      </c>
      <c r="BD4795" t="s">
        <v>18442</v>
      </c>
      <c r="BE4795" s="89">
        <f>AVERAGEIFS('Working Sheet'!$AA:$AA,'Working Sheet'!$M:$M,'Analysis- Patients Cost'!$BC4795,'Working Sheet'!$U:$U,'Analysis- Patients Cost'!$BD4795)</f>
        <v>41093.424189999998</v>
      </c>
      <c r="BF4795">
        <f t="shared" si="461"/>
        <v>997</v>
      </c>
    </row>
    <row r="4796" spans="2:58" x14ac:dyDescent="0.3">
      <c r="B4796" s="24" t="s">
        <v>3730</v>
      </c>
      <c r="C4796" s="8">
        <v>20738.722399999999</v>
      </c>
      <c r="D4796" s="59">
        <f t="shared" si="462"/>
        <v>-0.11329171806922067</v>
      </c>
      <c r="R4796" s="24" t="s">
        <v>3865</v>
      </c>
      <c r="S4796" s="8">
        <v>22752.705109999999</v>
      </c>
      <c r="T4796" s="59">
        <f t="shared" si="463"/>
        <v>-2.7181536632856274E-2</v>
      </c>
      <c r="AF4796" s="24" t="s">
        <v>16588</v>
      </c>
      <c r="AG4796" s="8">
        <v>20479.008679999999</v>
      </c>
      <c r="AM4796" s="24" t="s">
        <v>28240</v>
      </c>
      <c r="AN4796" s="8">
        <v>22890.073410000001</v>
      </c>
      <c r="AS4796" t="str">
        <f t="shared" si="459"/>
        <v>Hypertension 1293</v>
      </c>
      <c r="AT4796" s="3" t="s">
        <v>36747</v>
      </c>
      <c r="AU4796" s="3" t="s">
        <v>6814</v>
      </c>
      <c r="AV4796" s="89">
        <f>AVERAGEIFS('Working Sheet'!$AA:$AA,'Working Sheet'!$M:$M,'Analysis- Patients Cost'!$AT4796,'Working Sheet'!$V:$V,'Analysis- Patients Cost'!$AU4796)</f>
        <v>22288.612590000001</v>
      </c>
      <c r="AW4796">
        <f t="shared" si="458"/>
        <v>1293</v>
      </c>
      <c r="BB4796" t="str">
        <f t="shared" si="460"/>
        <v>Hypertension 1587</v>
      </c>
      <c r="BC4796" t="s">
        <v>36747</v>
      </c>
      <c r="BD4796" t="s">
        <v>17008</v>
      </c>
      <c r="BE4796" s="89">
        <f>AVERAGEIFS('Working Sheet'!$AA:$AA,'Working Sheet'!$M:$M,'Analysis- Patients Cost'!$BC4796,'Working Sheet'!$U:$U,'Analysis- Patients Cost'!$BD4796)</f>
        <v>26181.138729999999</v>
      </c>
      <c r="BF4796">
        <f t="shared" si="461"/>
        <v>1587</v>
      </c>
    </row>
    <row r="4797" spans="2:58" x14ac:dyDescent="0.3">
      <c r="B4797" s="24" t="s">
        <v>28506</v>
      </c>
      <c r="C4797" s="8">
        <v>20739.974539999999</v>
      </c>
      <c r="D4797" s="59">
        <f t="shared" si="462"/>
        <v>-0.1132381813620541</v>
      </c>
      <c r="R4797" s="24" t="s">
        <v>4638</v>
      </c>
      <c r="S4797" s="8">
        <v>22758.872759999998</v>
      </c>
      <c r="T4797" s="59">
        <f t="shared" si="463"/>
        <v>-2.6917831558379235E-2</v>
      </c>
      <c r="AF4797" s="24" t="s">
        <v>26769</v>
      </c>
      <c r="AG4797" s="8">
        <v>20481.1554</v>
      </c>
      <c r="AM4797" s="24" t="s">
        <v>565</v>
      </c>
      <c r="AN4797" s="8">
        <v>22893.295249999999</v>
      </c>
      <c r="AS4797" t="str">
        <f t="shared" si="459"/>
        <v>Cancer 1006</v>
      </c>
      <c r="AT4797" s="3" t="s">
        <v>106</v>
      </c>
      <c r="AU4797" s="3" t="s">
        <v>18717</v>
      </c>
      <c r="AV4797" s="89">
        <f>AVERAGEIFS('Working Sheet'!$AA:$AA,'Working Sheet'!$M:$M,'Analysis- Patients Cost'!$AT4797,'Working Sheet'!$V:$V,'Analysis- Patients Cost'!$AU4797)</f>
        <v>49965.230080000001</v>
      </c>
      <c r="AW4797">
        <f t="shared" si="458"/>
        <v>1006</v>
      </c>
      <c r="BB4797" t="str">
        <f t="shared" si="460"/>
        <v>Arthritis 951</v>
      </c>
      <c r="BC4797" t="s">
        <v>36746</v>
      </c>
      <c r="BD4797" t="s">
        <v>18449</v>
      </c>
      <c r="BE4797" s="89">
        <f>AVERAGEIFS('Working Sheet'!$AA:$AA,'Working Sheet'!$M:$M,'Analysis- Patients Cost'!$BC4797,'Working Sheet'!$U:$U,'Analysis- Patients Cost'!$BD4797)</f>
        <v>23530.926340000002</v>
      </c>
      <c r="BF4797">
        <f t="shared" si="461"/>
        <v>951</v>
      </c>
    </row>
    <row r="4798" spans="2:58" x14ac:dyDescent="0.3">
      <c r="B4798" s="24" t="s">
        <v>17085</v>
      </c>
      <c r="C4798" s="8">
        <v>20741.384030000001</v>
      </c>
      <c r="D4798" s="59">
        <f t="shared" si="462"/>
        <v>-0.11317791697198254</v>
      </c>
      <c r="R4798" s="24" t="s">
        <v>7535</v>
      </c>
      <c r="S4798" s="8">
        <v>22759.362539999998</v>
      </c>
      <c r="T4798" s="59">
        <f t="shared" si="463"/>
        <v>-2.6896890442820287E-2</v>
      </c>
      <c r="AF4798" s="24" t="s">
        <v>4224</v>
      </c>
      <c r="AG4798" s="8">
        <v>20483.430996499999</v>
      </c>
      <c r="AM4798" s="24" t="s">
        <v>31525</v>
      </c>
      <c r="AN4798" s="8">
        <v>22897.620330000002</v>
      </c>
      <c r="AS4798" t="str">
        <f t="shared" si="459"/>
        <v>Arthritis 125</v>
      </c>
      <c r="AT4798" s="3" t="s">
        <v>36746</v>
      </c>
      <c r="AU4798" s="3" t="s">
        <v>18721</v>
      </c>
      <c r="AV4798" s="89">
        <f>AVERAGEIFS('Working Sheet'!$AA:$AA,'Working Sheet'!$M:$M,'Analysis- Patients Cost'!$AT4798,'Working Sheet'!$V:$V,'Analysis- Patients Cost'!$AU4798)</f>
        <v>4189.4275630000002</v>
      </c>
      <c r="AW4798">
        <f t="shared" si="458"/>
        <v>125</v>
      </c>
      <c r="BB4798" t="str">
        <f t="shared" si="460"/>
        <v>Asthma 862</v>
      </c>
      <c r="BC4798" t="s">
        <v>43</v>
      </c>
      <c r="BD4798" t="s">
        <v>18453</v>
      </c>
      <c r="BE4798" s="89">
        <f>AVERAGEIFS('Working Sheet'!$AA:$AA,'Working Sheet'!$M:$M,'Analysis- Patients Cost'!$BC4798,'Working Sheet'!$U:$U,'Analysis- Patients Cost'!$BD4798)</f>
        <v>25183.910970000001</v>
      </c>
      <c r="BF4798">
        <f t="shared" si="461"/>
        <v>862</v>
      </c>
    </row>
    <row r="4799" spans="2:58" x14ac:dyDescent="0.3">
      <c r="B4799" s="24" t="s">
        <v>9084</v>
      </c>
      <c r="C4799" s="8">
        <v>20744.0579</v>
      </c>
      <c r="D4799" s="59">
        <f t="shared" si="462"/>
        <v>-0.11306359253925824</v>
      </c>
      <c r="R4799" s="24" t="s">
        <v>23705</v>
      </c>
      <c r="S4799" s="8">
        <v>22765.749400000001</v>
      </c>
      <c r="T4799" s="59">
        <f t="shared" si="463"/>
        <v>-2.6623812788936663E-2</v>
      </c>
      <c r="AF4799" s="24" t="s">
        <v>3017</v>
      </c>
      <c r="AG4799" s="8">
        <v>20502.114269999998</v>
      </c>
      <c r="AM4799" s="24" t="s">
        <v>23745</v>
      </c>
      <c r="AN4799" s="8">
        <v>22902.598249999999</v>
      </c>
      <c r="AS4799" t="str">
        <f t="shared" si="459"/>
        <v>Arthritis 1169</v>
      </c>
      <c r="AT4799" s="3" t="s">
        <v>36746</v>
      </c>
      <c r="AU4799" s="3" t="s">
        <v>18724</v>
      </c>
      <c r="AV4799" s="89">
        <f>AVERAGEIFS('Working Sheet'!$AA:$AA,'Working Sheet'!$M:$M,'Analysis- Patients Cost'!$AT4799,'Working Sheet'!$V:$V,'Analysis- Patients Cost'!$AU4799)</f>
        <v>30227.382880000001</v>
      </c>
      <c r="AW4799">
        <f t="shared" si="458"/>
        <v>1169</v>
      </c>
      <c r="BB4799" t="str">
        <f t="shared" si="460"/>
        <v>Diabetes 654</v>
      </c>
      <c r="BC4799" t="s">
        <v>30</v>
      </c>
      <c r="BD4799" t="s">
        <v>18456</v>
      </c>
      <c r="BE4799" s="89">
        <f>AVERAGEIFS('Working Sheet'!$AA:$AA,'Working Sheet'!$M:$M,'Analysis- Patients Cost'!$BC4799,'Working Sheet'!$U:$U,'Analysis- Patients Cost'!$BD4799)</f>
        <v>27960.515619999998</v>
      </c>
      <c r="BF4799">
        <f t="shared" si="461"/>
        <v>654</v>
      </c>
    </row>
    <row r="4800" spans="2:58" x14ac:dyDescent="0.3">
      <c r="B4800" s="24" t="s">
        <v>29621</v>
      </c>
      <c r="C4800" s="8">
        <v>20745.038049999999</v>
      </c>
      <c r="D4800" s="59">
        <f t="shared" si="462"/>
        <v>-0.11302168508200172</v>
      </c>
      <c r="R4800" s="24" t="s">
        <v>28282</v>
      </c>
      <c r="S4800" s="8">
        <v>22768.556850000001</v>
      </c>
      <c r="T4800" s="59">
        <f t="shared" si="463"/>
        <v>-2.650377698740114E-2</v>
      </c>
      <c r="AF4800" s="24" t="s">
        <v>23803</v>
      </c>
      <c r="AG4800" s="8">
        <v>20511.73747</v>
      </c>
      <c r="AM4800" s="24" t="s">
        <v>35219</v>
      </c>
      <c r="AN4800" s="8">
        <v>22902.669399999999</v>
      </c>
      <c r="AS4800" t="str">
        <f t="shared" si="459"/>
        <v>Cancer 841</v>
      </c>
      <c r="AT4800" s="3" t="s">
        <v>106</v>
      </c>
      <c r="AU4800" s="3" t="s">
        <v>18728</v>
      </c>
      <c r="AV4800" s="89">
        <f>AVERAGEIFS('Working Sheet'!$AA:$AA,'Working Sheet'!$M:$M,'Analysis- Patients Cost'!$AT4800,'Working Sheet'!$V:$V,'Analysis- Patients Cost'!$AU4800)</f>
        <v>42694.176370000001</v>
      </c>
      <c r="AW4800">
        <f t="shared" ref="AW4800:AW4863" si="464">COUNTIFS($AT$2:$AT$9557,AT4800,$AV$2:$AV$9557,"&lt;"&amp;AV4800)+1</f>
        <v>841</v>
      </c>
      <c r="BB4800" t="str">
        <f t="shared" si="460"/>
        <v>Obesity 1091</v>
      </c>
      <c r="BC4800" t="s">
        <v>54</v>
      </c>
      <c r="BD4800" t="s">
        <v>18459</v>
      </c>
      <c r="BE4800" s="89">
        <f>AVERAGEIFS('Working Sheet'!$AA:$AA,'Working Sheet'!$M:$M,'Analysis- Patients Cost'!$BC4800,'Working Sheet'!$U:$U,'Analysis- Patients Cost'!$BD4800)</f>
        <v>16575.72939</v>
      </c>
      <c r="BF4800">
        <f t="shared" si="461"/>
        <v>1091</v>
      </c>
    </row>
    <row r="4801" spans="2:58" x14ac:dyDescent="0.3">
      <c r="B4801" s="24" t="s">
        <v>20152</v>
      </c>
      <c r="C4801" s="8">
        <v>20745.156760000002</v>
      </c>
      <c r="D4801" s="59">
        <f t="shared" si="462"/>
        <v>-0.11301660949739623</v>
      </c>
      <c r="R4801" s="24" t="s">
        <v>11420</v>
      </c>
      <c r="S4801" s="8">
        <v>22772.01827</v>
      </c>
      <c r="T4801" s="59">
        <f t="shared" si="463"/>
        <v>-2.6355779935218204E-2</v>
      </c>
      <c r="AF4801" s="24" t="s">
        <v>24426</v>
      </c>
      <c r="AG4801" s="8">
        <v>20516.82389</v>
      </c>
      <c r="AM4801" s="24" t="s">
        <v>4611</v>
      </c>
      <c r="AN4801" s="8">
        <v>22903.931970000001</v>
      </c>
      <c r="AS4801" t="str">
        <f t="shared" si="459"/>
        <v>Diabetes 991</v>
      </c>
      <c r="AT4801" s="3" t="s">
        <v>30</v>
      </c>
      <c r="AU4801" s="3" t="s">
        <v>18732</v>
      </c>
      <c r="AV4801" s="89">
        <f>AVERAGEIFS('Working Sheet'!$AA:$AA,'Working Sheet'!$M:$M,'Analysis- Patients Cost'!$AT4801,'Working Sheet'!$V:$V,'Analysis- Patients Cost'!$AU4801)</f>
        <v>41676.568850000003</v>
      </c>
      <c r="AW4801">
        <f t="shared" si="464"/>
        <v>991</v>
      </c>
      <c r="BB4801" t="str">
        <f t="shared" si="460"/>
        <v>Diabetes 180</v>
      </c>
      <c r="BC4801" t="s">
        <v>30</v>
      </c>
      <c r="BD4801" t="s">
        <v>18463</v>
      </c>
      <c r="BE4801" s="89">
        <f>AVERAGEIFS('Working Sheet'!$AA:$AA,'Working Sheet'!$M:$M,'Analysis- Patients Cost'!$BC4801,'Working Sheet'!$U:$U,'Analysis- Patients Cost'!$BD4801)</f>
        <v>8788.8422989999999</v>
      </c>
      <c r="BF4801">
        <f t="shared" si="461"/>
        <v>180</v>
      </c>
    </row>
    <row r="4802" spans="2:58" x14ac:dyDescent="0.3">
      <c r="B4802" s="24" t="s">
        <v>12360</v>
      </c>
      <c r="C4802" s="8">
        <v>20749.332149999998</v>
      </c>
      <c r="D4802" s="59">
        <f t="shared" si="462"/>
        <v>-0.11283808582453547</v>
      </c>
      <c r="R4802" s="24" t="s">
        <v>9264</v>
      </c>
      <c r="S4802" s="8">
        <v>22774.969437000003</v>
      </c>
      <c r="T4802" s="59">
        <f t="shared" si="463"/>
        <v>-2.6229599345604648E-2</v>
      </c>
      <c r="AF4802" s="24" t="s">
        <v>2704</v>
      </c>
      <c r="AG4802" s="8">
        <v>20517.586220000001</v>
      </c>
      <c r="AM4802" s="24" t="s">
        <v>31895</v>
      </c>
      <c r="AN4802" s="8">
        <v>22906.725979999999</v>
      </c>
      <c r="AS4802" t="str">
        <f t="shared" si="459"/>
        <v>Cancer 1544</v>
      </c>
      <c r="AT4802" s="3" t="s">
        <v>106</v>
      </c>
      <c r="AU4802" s="3" t="s">
        <v>18736</v>
      </c>
      <c r="AV4802" s="89">
        <f>AVERAGEIFS('Working Sheet'!$AA:$AA,'Working Sheet'!$M:$M,'Analysis- Patients Cost'!$AT4802,'Working Sheet'!$V:$V,'Analysis- Patients Cost'!$AU4802)</f>
        <v>77547.114149999994</v>
      </c>
      <c r="AW4802">
        <f t="shared" si="464"/>
        <v>1544</v>
      </c>
      <c r="BB4802" t="str">
        <f t="shared" si="460"/>
        <v>Hypertension 1929</v>
      </c>
      <c r="BC4802" t="s">
        <v>36747</v>
      </c>
      <c r="BD4802" t="s">
        <v>18467</v>
      </c>
      <c r="BE4802" s="89">
        <f>AVERAGEIFS('Working Sheet'!$AA:$AA,'Working Sheet'!$M:$M,'Analysis- Patients Cost'!$BC4802,'Working Sheet'!$U:$U,'Analysis- Patients Cost'!$BD4802)</f>
        <v>31761.306769999999</v>
      </c>
      <c r="BF4802">
        <f t="shared" si="461"/>
        <v>1929</v>
      </c>
    </row>
    <row r="4803" spans="2:58" x14ac:dyDescent="0.3">
      <c r="B4803" s="24" t="s">
        <v>7557</v>
      </c>
      <c r="C4803" s="8">
        <v>20752.884409999999</v>
      </c>
      <c r="D4803" s="59">
        <f t="shared" si="462"/>
        <v>-0.11268620480212632</v>
      </c>
      <c r="R4803" s="24" t="s">
        <v>23350</v>
      </c>
      <c r="S4803" s="8">
        <v>22778.525949999999</v>
      </c>
      <c r="T4803" s="59">
        <f t="shared" si="463"/>
        <v>-2.607753648121669E-2</v>
      </c>
      <c r="AF4803" s="24" t="s">
        <v>3200</v>
      </c>
      <c r="AG4803" s="8">
        <v>20525.835139999999</v>
      </c>
      <c r="AM4803" s="24" t="s">
        <v>22521</v>
      </c>
      <c r="AN4803" s="8">
        <v>22912.604780000001</v>
      </c>
      <c r="AS4803" t="str">
        <f t="shared" ref="AS4803:AS4866" si="465">_xlfn.CONCAT(AT4803," ",AW4803)</f>
        <v>Arthritis 224</v>
      </c>
      <c r="AT4803" s="3" t="s">
        <v>36746</v>
      </c>
      <c r="AU4803" s="3" t="s">
        <v>18740</v>
      </c>
      <c r="AV4803" s="89">
        <f>AVERAGEIFS('Working Sheet'!$AA:$AA,'Working Sheet'!$M:$M,'Analysis- Patients Cost'!$AT4803,'Working Sheet'!$V:$V,'Analysis- Patients Cost'!$AU4803)</f>
        <v>6936.1550989999996</v>
      </c>
      <c r="AW4803">
        <f t="shared" si="464"/>
        <v>224</v>
      </c>
      <c r="BB4803" t="str">
        <f t="shared" ref="BB4803:BB4866" si="466">_xlfn.CONCAT(BC4803," ",BF4803)</f>
        <v>Asthma 1238</v>
      </c>
      <c r="BC4803" t="s">
        <v>43</v>
      </c>
      <c r="BD4803" t="s">
        <v>2913</v>
      </c>
      <c r="BE4803" s="89">
        <f>AVERAGEIFS('Working Sheet'!$AA:$AA,'Working Sheet'!$M:$M,'Analysis- Patients Cost'!$BC4803,'Working Sheet'!$U:$U,'Analysis- Patients Cost'!$BD4803)</f>
        <v>36793.921779999997</v>
      </c>
      <c r="BF4803">
        <f t="shared" ref="BF4803:BF4866" si="467">COUNTIFS($BC$2:$BC$9882,$BC4803,$BE$2:$BE$9882,"&lt;"&amp;$BE4803)+1</f>
        <v>1238</v>
      </c>
    </row>
    <row r="4804" spans="2:58" x14ac:dyDescent="0.3">
      <c r="B4804" s="24" t="s">
        <v>13875</v>
      </c>
      <c r="C4804" s="8">
        <v>20756.328440000001</v>
      </c>
      <c r="D4804" s="59">
        <f t="shared" si="462"/>
        <v>-0.11253895127969038</v>
      </c>
      <c r="R4804" s="24" t="s">
        <v>19495</v>
      </c>
      <c r="S4804" s="8">
        <v>22780.825580000001</v>
      </c>
      <c r="T4804" s="59">
        <f t="shared" si="463"/>
        <v>-2.5979213116495981E-2</v>
      </c>
      <c r="AF4804" s="24" t="s">
        <v>13134</v>
      </c>
      <c r="AG4804" s="8">
        <v>20526.018899999999</v>
      </c>
      <c r="AM4804" s="24" t="s">
        <v>11837</v>
      </c>
      <c r="AN4804" s="8">
        <v>22914.833859999999</v>
      </c>
      <c r="AS4804" t="str">
        <f t="shared" si="465"/>
        <v>Cancer 341</v>
      </c>
      <c r="AT4804" s="3" t="s">
        <v>106</v>
      </c>
      <c r="AU4804" s="3" t="s">
        <v>18744</v>
      </c>
      <c r="AV4804" s="89">
        <f>AVERAGEIFS('Working Sheet'!$AA:$AA,'Working Sheet'!$M:$M,'Analysis- Patients Cost'!$AT4804,'Working Sheet'!$V:$V,'Analysis- Patients Cost'!$AU4804)</f>
        <v>19507.08611</v>
      </c>
      <c r="AW4804">
        <f t="shared" si="464"/>
        <v>341</v>
      </c>
      <c r="BB4804" t="str">
        <f t="shared" si="466"/>
        <v>Cancer 1396</v>
      </c>
      <c r="BC4804" t="s">
        <v>106</v>
      </c>
      <c r="BD4804" t="s">
        <v>18474</v>
      </c>
      <c r="BE4804" s="89">
        <f>AVERAGEIFS('Working Sheet'!$AA:$AA,'Working Sheet'!$M:$M,'Analysis- Patients Cost'!$BC4804,'Working Sheet'!$U:$U,'Analysis- Patients Cost'!$BD4804)</f>
        <v>65879.185750000004</v>
      </c>
      <c r="BF4804">
        <f t="shared" si="467"/>
        <v>1396</v>
      </c>
    </row>
    <row r="4805" spans="2:58" x14ac:dyDescent="0.3">
      <c r="B4805" s="24" t="s">
        <v>18174</v>
      </c>
      <c r="C4805" s="8">
        <v>20781.307499999999</v>
      </c>
      <c r="D4805" s="59">
        <f t="shared" si="462"/>
        <v>-0.11147094241445565</v>
      </c>
      <c r="R4805" s="24" t="s">
        <v>4422</v>
      </c>
      <c r="S4805" s="8">
        <v>22783.203357333336</v>
      </c>
      <c r="T4805" s="59">
        <f t="shared" si="463"/>
        <v>-2.587754847132695E-2</v>
      </c>
      <c r="AF4805" s="24" t="s">
        <v>32761</v>
      </c>
      <c r="AG4805" s="8">
        <v>20529.061539999999</v>
      </c>
      <c r="AM4805" s="24" t="s">
        <v>8266</v>
      </c>
      <c r="AN4805" s="8">
        <v>22917.402890000001</v>
      </c>
      <c r="AS4805" t="str">
        <f t="shared" si="465"/>
        <v>Arthritis 444</v>
      </c>
      <c r="AT4805" s="3" t="s">
        <v>36746</v>
      </c>
      <c r="AU4805" s="3" t="s">
        <v>18748</v>
      </c>
      <c r="AV4805" s="89">
        <f>AVERAGEIFS('Working Sheet'!$AA:$AA,'Working Sheet'!$M:$M,'Analysis- Patients Cost'!$AT4805,'Working Sheet'!$V:$V,'Analysis- Patients Cost'!$AU4805)</f>
        <v>12912.82033</v>
      </c>
      <c r="AW4805">
        <f t="shared" si="464"/>
        <v>444</v>
      </c>
      <c r="BB4805" t="str">
        <f t="shared" si="466"/>
        <v>Hypertension 635</v>
      </c>
      <c r="BC4805" t="s">
        <v>36747</v>
      </c>
      <c r="BD4805" t="s">
        <v>18477</v>
      </c>
      <c r="BE4805" s="89">
        <f>AVERAGEIFS('Working Sheet'!$AA:$AA,'Working Sheet'!$M:$M,'Analysis- Patients Cost'!$BC4805,'Working Sheet'!$U:$U,'Analysis- Patients Cost'!$BD4805)</f>
        <v>10928.705019999999</v>
      </c>
      <c r="BF4805">
        <f t="shared" si="467"/>
        <v>635</v>
      </c>
    </row>
    <row r="4806" spans="2:58" x14ac:dyDescent="0.3">
      <c r="B4806" s="24" t="s">
        <v>34920</v>
      </c>
      <c r="C4806" s="8">
        <v>20782.084630000001</v>
      </c>
      <c r="D4806" s="59">
        <f t="shared" si="462"/>
        <v>-0.11143771531425883</v>
      </c>
      <c r="R4806" s="24" t="s">
        <v>25808</v>
      </c>
      <c r="S4806" s="8">
        <v>22787.56667</v>
      </c>
      <c r="T4806" s="59">
        <f t="shared" si="463"/>
        <v>-2.5690989945514109E-2</v>
      </c>
      <c r="AF4806" s="24" t="s">
        <v>10455</v>
      </c>
      <c r="AG4806" s="8">
        <v>20530.96946</v>
      </c>
      <c r="AM4806" s="24" t="s">
        <v>23628</v>
      </c>
      <c r="AN4806" s="8">
        <v>22918.648020000001</v>
      </c>
      <c r="AS4806" t="str">
        <f t="shared" si="465"/>
        <v>Cancer 1003</v>
      </c>
      <c r="AT4806" s="3" t="s">
        <v>106</v>
      </c>
      <c r="AU4806" s="3" t="s">
        <v>18752</v>
      </c>
      <c r="AV4806" s="89">
        <f>AVERAGEIFS('Working Sheet'!$AA:$AA,'Working Sheet'!$M:$M,'Analysis- Patients Cost'!$AT4806,'Working Sheet'!$V:$V,'Analysis- Patients Cost'!$AU4806)</f>
        <v>49909.789879999997</v>
      </c>
      <c r="AW4806">
        <f t="shared" si="464"/>
        <v>1003</v>
      </c>
      <c r="BB4806" t="str">
        <f t="shared" si="466"/>
        <v>Asthma 912</v>
      </c>
      <c r="BC4806" t="s">
        <v>43</v>
      </c>
      <c r="BD4806" t="s">
        <v>18481</v>
      </c>
      <c r="BE4806" s="89">
        <f>AVERAGEIFS('Working Sheet'!$AA:$AA,'Working Sheet'!$M:$M,'Analysis- Patients Cost'!$BC4806,'Working Sheet'!$U:$U,'Analysis- Patients Cost'!$BD4806)</f>
        <v>26278.02548</v>
      </c>
      <c r="BF4806">
        <f t="shared" si="467"/>
        <v>912</v>
      </c>
    </row>
    <row r="4807" spans="2:58" x14ac:dyDescent="0.3">
      <c r="B4807" s="24" t="s">
        <v>10677</v>
      </c>
      <c r="C4807" s="8">
        <v>20787.070110000001</v>
      </c>
      <c r="D4807" s="59">
        <f t="shared" si="462"/>
        <v>-0.11122455529793107</v>
      </c>
      <c r="R4807" s="24" t="s">
        <v>7273</v>
      </c>
      <c r="S4807" s="8">
        <v>22799.503390000002</v>
      </c>
      <c r="T4807" s="59">
        <f t="shared" si="463"/>
        <v>-2.5180621549672599E-2</v>
      </c>
      <c r="AF4807" s="24" t="s">
        <v>26956</v>
      </c>
      <c r="AG4807" s="8">
        <v>20532.62185</v>
      </c>
      <c r="AM4807" s="24" t="s">
        <v>2562</v>
      </c>
      <c r="AN4807" s="8">
        <v>22923.560730000001</v>
      </c>
      <c r="AS4807" t="str">
        <f t="shared" si="465"/>
        <v>Cancer 166</v>
      </c>
      <c r="AT4807" s="3" t="s">
        <v>106</v>
      </c>
      <c r="AU4807" s="3" t="s">
        <v>18330</v>
      </c>
      <c r="AV4807" s="89">
        <f>AVERAGEIFS('Working Sheet'!$AA:$AA,'Working Sheet'!$M:$M,'Analysis- Patients Cost'!$AT4807,'Working Sheet'!$V:$V,'Analysis- Patients Cost'!$AU4807)</f>
        <v>11092.588398</v>
      </c>
      <c r="AW4807">
        <f t="shared" si="464"/>
        <v>166</v>
      </c>
      <c r="BB4807" t="str">
        <f t="shared" si="466"/>
        <v>Cancer 696</v>
      </c>
      <c r="BC4807" t="s">
        <v>106</v>
      </c>
      <c r="BD4807" t="s">
        <v>18485</v>
      </c>
      <c r="BE4807" s="89">
        <f>AVERAGEIFS('Working Sheet'!$AA:$AA,'Working Sheet'!$M:$M,'Analysis- Patients Cost'!$BC4807,'Working Sheet'!$U:$U,'Analysis- Patients Cost'!$BD4807)</f>
        <v>34047.0913</v>
      </c>
      <c r="BF4807">
        <f t="shared" si="467"/>
        <v>696</v>
      </c>
    </row>
    <row r="4808" spans="2:58" x14ac:dyDescent="0.3">
      <c r="B4808" s="24" t="s">
        <v>14382</v>
      </c>
      <c r="C4808" s="8">
        <v>20791.039820000002</v>
      </c>
      <c r="D4808" s="59">
        <f t="shared" si="462"/>
        <v>-0.11105482571353464</v>
      </c>
      <c r="R4808" s="24" t="s">
        <v>16379</v>
      </c>
      <c r="S4808" s="8">
        <v>22803.926029999999</v>
      </c>
      <c r="T4808" s="59">
        <f t="shared" si="463"/>
        <v>-2.4991526414477772E-2</v>
      </c>
      <c r="AF4808" s="24" t="s">
        <v>2621</v>
      </c>
      <c r="AG4808" s="8">
        <v>20546.069339999998</v>
      </c>
      <c r="AM4808" s="24" t="s">
        <v>19445</v>
      </c>
      <c r="AN4808" s="8">
        <v>22925.09546</v>
      </c>
      <c r="AS4808" t="str">
        <f t="shared" si="465"/>
        <v>Arthritis 990</v>
      </c>
      <c r="AT4808" s="3" t="s">
        <v>36746</v>
      </c>
      <c r="AU4808" s="3" t="s">
        <v>18758</v>
      </c>
      <c r="AV4808" s="89">
        <f>AVERAGEIFS('Working Sheet'!$AA:$AA,'Working Sheet'!$M:$M,'Analysis- Patients Cost'!$AT4808,'Working Sheet'!$V:$V,'Analysis- Patients Cost'!$AU4808)</f>
        <v>25097.289479999999</v>
      </c>
      <c r="AW4808">
        <f t="shared" si="464"/>
        <v>990</v>
      </c>
      <c r="BB4808" t="str">
        <f t="shared" si="466"/>
        <v>Arthritis 1482</v>
      </c>
      <c r="BC4808" t="s">
        <v>36746</v>
      </c>
      <c r="BD4808" t="s">
        <v>18489</v>
      </c>
      <c r="BE4808" s="89">
        <f>AVERAGEIFS('Working Sheet'!$AA:$AA,'Working Sheet'!$M:$M,'Analysis- Patients Cost'!$BC4808,'Working Sheet'!$U:$U,'Analysis- Patients Cost'!$BD4808)</f>
        <v>37702.786719999996</v>
      </c>
      <c r="BF4808">
        <f t="shared" si="467"/>
        <v>1482</v>
      </c>
    </row>
    <row r="4809" spans="2:58" x14ac:dyDescent="0.3">
      <c r="B4809" s="24" t="s">
        <v>15341</v>
      </c>
      <c r="C4809" s="8">
        <v>20791.969369999999</v>
      </c>
      <c r="D4809" s="59">
        <f t="shared" si="462"/>
        <v>-0.11101508171833729</v>
      </c>
      <c r="R4809" s="24" t="s">
        <v>14031</v>
      </c>
      <c r="S4809" s="8">
        <v>22804.978370000001</v>
      </c>
      <c r="T4809" s="59">
        <f t="shared" si="463"/>
        <v>-2.4946532389512721E-2</v>
      </c>
      <c r="AF4809" s="24" t="s">
        <v>3115</v>
      </c>
      <c r="AG4809" s="8">
        <v>20560.049500000001</v>
      </c>
      <c r="AM4809" s="24" t="s">
        <v>5515</v>
      </c>
      <c r="AN4809" s="8">
        <v>22929.153679999999</v>
      </c>
      <c r="AS4809" t="str">
        <f t="shared" si="465"/>
        <v>Arthritis 366</v>
      </c>
      <c r="AT4809" s="3" t="s">
        <v>36746</v>
      </c>
      <c r="AU4809" s="3" t="s">
        <v>18762</v>
      </c>
      <c r="AV4809" s="89">
        <f>AVERAGEIFS('Working Sheet'!$AA:$AA,'Working Sheet'!$M:$M,'Analysis- Patients Cost'!$AT4809,'Working Sheet'!$V:$V,'Analysis- Patients Cost'!$AU4809)</f>
        <v>10499.20946</v>
      </c>
      <c r="AW4809">
        <f t="shared" si="464"/>
        <v>366</v>
      </c>
      <c r="BB4809" t="str">
        <f t="shared" si="466"/>
        <v>Obesity 714</v>
      </c>
      <c r="BC4809" t="s">
        <v>54</v>
      </c>
      <c r="BD4809" t="s">
        <v>18496</v>
      </c>
      <c r="BE4809" s="89">
        <f>AVERAGEIFS('Working Sheet'!$AA:$AA,'Working Sheet'!$M:$M,'Analysis- Patients Cost'!$BC4809,'Working Sheet'!$U:$U,'Analysis- Patients Cost'!$BD4809)</f>
        <v>11303.734130000001</v>
      </c>
      <c r="BF4809">
        <f t="shared" si="467"/>
        <v>714</v>
      </c>
    </row>
    <row r="4810" spans="2:58" x14ac:dyDescent="0.3">
      <c r="B4810" s="24" t="s">
        <v>32610</v>
      </c>
      <c r="C4810" s="8">
        <v>20793.68636</v>
      </c>
      <c r="D4810" s="59">
        <f t="shared" si="462"/>
        <v>-0.11094166980685938</v>
      </c>
      <c r="R4810" s="24" t="s">
        <v>23172</v>
      </c>
      <c r="S4810" s="8">
        <v>22806.416270000002</v>
      </c>
      <c r="T4810" s="59">
        <f t="shared" si="463"/>
        <v>-2.4885053296731741E-2</v>
      </c>
      <c r="AF4810" s="24" t="s">
        <v>25684</v>
      </c>
      <c r="AG4810" s="8">
        <v>20560.855759999999</v>
      </c>
      <c r="AM4810" s="24" t="s">
        <v>9519</v>
      </c>
      <c r="AN4810" s="8">
        <v>22930.118340000001</v>
      </c>
      <c r="AS4810" t="str">
        <f t="shared" si="465"/>
        <v>Cancer 715</v>
      </c>
      <c r="AT4810" s="3" t="s">
        <v>106</v>
      </c>
      <c r="AU4810" s="3" t="s">
        <v>18766</v>
      </c>
      <c r="AV4810" s="89">
        <f>AVERAGEIFS('Working Sheet'!$AA:$AA,'Working Sheet'!$M:$M,'Analysis- Patients Cost'!$AT4810,'Working Sheet'!$V:$V,'Analysis- Patients Cost'!$AU4810)</f>
        <v>36277.333619999998</v>
      </c>
      <c r="AW4810">
        <f t="shared" si="464"/>
        <v>715</v>
      </c>
      <c r="BB4810" t="str">
        <f t="shared" si="466"/>
        <v>Diabetes 589</v>
      </c>
      <c r="BC4810" t="s">
        <v>30</v>
      </c>
      <c r="BD4810" t="s">
        <v>18500</v>
      </c>
      <c r="BE4810" s="89">
        <f>AVERAGEIFS('Working Sheet'!$AA:$AA,'Working Sheet'!$M:$M,'Analysis- Patients Cost'!$BC4810,'Working Sheet'!$U:$U,'Analysis- Patients Cost'!$BD4810)</f>
        <v>25378.403880000002</v>
      </c>
      <c r="BF4810">
        <f t="shared" si="467"/>
        <v>589</v>
      </c>
    </row>
    <row r="4811" spans="2:58" x14ac:dyDescent="0.3">
      <c r="B4811" s="24" t="s">
        <v>26197</v>
      </c>
      <c r="C4811" s="8">
        <v>20804.396250000002</v>
      </c>
      <c r="D4811" s="59">
        <f t="shared" si="462"/>
        <v>-0.11048375595959326</v>
      </c>
      <c r="R4811" s="24" t="s">
        <v>8633</v>
      </c>
      <c r="S4811" s="8">
        <v>22809.54579</v>
      </c>
      <c r="T4811" s="59">
        <f t="shared" si="463"/>
        <v>-2.4751247016434275E-2</v>
      </c>
      <c r="AF4811" s="24" t="s">
        <v>19911</v>
      </c>
      <c r="AG4811" s="8">
        <v>20566.942052499999</v>
      </c>
      <c r="AM4811" s="24" t="s">
        <v>15011</v>
      </c>
      <c r="AN4811" s="8">
        <v>22931.87802</v>
      </c>
      <c r="AS4811" t="str">
        <f t="shared" si="465"/>
        <v>Diabetes 183</v>
      </c>
      <c r="AT4811" s="3" t="s">
        <v>30</v>
      </c>
      <c r="AU4811" s="3" t="s">
        <v>18769</v>
      </c>
      <c r="AV4811" s="89">
        <f>AVERAGEIFS('Working Sheet'!$AA:$AA,'Working Sheet'!$M:$M,'Analysis- Patients Cost'!$AT4811,'Working Sheet'!$V:$V,'Analysis- Patients Cost'!$AU4811)</f>
        <v>9014.9498459999995</v>
      </c>
      <c r="AW4811">
        <f t="shared" si="464"/>
        <v>183</v>
      </c>
      <c r="BB4811" t="str">
        <f t="shared" si="466"/>
        <v>Arthritis 1015</v>
      </c>
      <c r="BC4811" t="s">
        <v>36746</v>
      </c>
      <c r="BD4811" t="s">
        <v>8372</v>
      </c>
      <c r="BE4811" s="89">
        <f>AVERAGEIFS('Working Sheet'!$AA:$AA,'Working Sheet'!$M:$M,'Analysis- Patients Cost'!$BC4811,'Working Sheet'!$U:$U,'Analysis- Patients Cost'!$BD4811)</f>
        <v>24812.60296</v>
      </c>
      <c r="BF4811">
        <f t="shared" si="467"/>
        <v>1015</v>
      </c>
    </row>
    <row r="4812" spans="2:58" x14ac:dyDescent="0.3">
      <c r="B4812" s="24" t="s">
        <v>24811</v>
      </c>
      <c r="C4812" s="8">
        <v>20814.910980000001</v>
      </c>
      <c r="D4812" s="59">
        <f t="shared" si="462"/>
        <v>-0.110034186405913</v>
      </c>
      <c r="R4812" s="24" t="s">
        <v>23072</v>
      </c>
      <c r="S4812" s="8">
        <v>22813.835340000001</v>
      </c>
      <c r="T4812" s="59">
        <f t="shared" si="463"/>
        <v>-2.4567842299528575E-2</v>
      </c>
      <c r="AF4812" s="24" t="s">
        <v>2918</v>
      </c>
      <c r="AG4812" s="8">
        <v>20567.10572</v>
      </c>
      <c r="AM4812" s="24" t="s">
        <v>13474</v>
      </c>
      <c r="AN4812" s="8">
        <v>22942.379529999998</v>
      </c>
      <c r="AS4812" t="str">
        <f t="shared" si="465"/>
        <v>Asthma 1210</v>
      </c>
      <c r="AT4812" s="3" t="s">
        <v>43</v>
      </c>
      <c r="AU4812" s="3" t="s">
        <v>18773</v>
      </c>
      <c r="AV4812" s="89">
        <f>AVERAGEIFS('Working Sheet'!$AA:$AA,'Working Sheet'!$M:$M,'Analysis- Patients Cost'!$AT4812,'Working Sheet'!$V:$V,'Analysis- Patients Cost'!$AU4812)</f>
        <v>36637.946909999999</v>
      </c>
      <c r="AW4812">
        <f t="shared" si="464"/>
        <v>1210</v>
      </c>
      <c r="BB4812" t="str">
        <f t="shared" si="466"/>
        <v>Obesity 930</v>
      </c>
      <c r="BC4812" t="s">
        <v>54</v>
      </c>
      <c r="BD4812" t="s">
        <v>18507</v>
      </c>
      <c r="BE4812" s="89">
        <f>AVERAGEIFS('Working Sheet'!$AA:$AA,'Working Sheet'!$M:$M,'Analysis- Patients Cost'!$BC4812,'Working Sheet'!$U:$U,'Analysis- Patients Cost'!$BD4812)</f>
        <v>14201.925579999999</v>
      </c>
      <c r="BF4812">
        <f t="shared" si="467"/>
        <v>930</v>
      </c>
    </row>
    <row r="4813" spans="2:58" x14ac:dyDescent="0.3">
      <c r="B4813" s="24" t="s">
        <v>32565</v>
      </c>
      <c r="C4813" s="8">
        <v>20815.93519</v>
      </c>
      <c r="D4813" s="59">
        <f t="shared" si="462"/>
        <v>-0.10999039511193076</v>
      </c>
      <c r="R4813" s="24" t="s">
        <v>31556</v>
      </c>
      <c r="S4813" s="8">
        <v>22817.878929999999</v>
      </c>
      <c r="T4813" s="59">
        <f t="shared" si="463"/>
        <v>-2.4394953889501414E-2</v>
      </c>
      <c r="AF4813" s="24" t="s">
        <v>24219</v>
      </c>
      <c r="AG4813" s="8">
        <v>20567.919699999999</v>
      </c>
      <c r="AM4813" s="24" t="s">
        <v>35379</v>
      </c>
      <c r="AN4813" s="8">
        <v>22943.230930000002</v>
      </c>
      <c r="AS4813" t="str">
        <f t="shared" si="465"/>
        <v>Asthma 263</v>
      </c>
      <c r="AT4813" s="3" t="s">
        <v>43</v>
      </c>
      <c r="AU4813" s="3" t="s">
        <v>18777</v>
      </c>
      <c r="AV4813" s="89">
        <f>AVERAGEIFS('Working Sheet'!$AA:$AA,'Working Sheet'!$M:$M,'Analysis- Patients Cost'!$AT4813,'Working Sheet'!$V:$V,'Analysis- Patients Cost'!$AU4813)</f>
        <v>8523.9056710000004</v>
      </c>
      <c r="AW4813">
        <f t="shared" si="464"/>
        <v>263</v>
      </c>
      <c r="BB4813" t="str">
        <f t="shared" si="466"/>
        <v>Arthritis 1074</v>
      </c>
      <c r="BC4813" t="s">
        <v>36746</v>
      </c>
      <c r="BD4813" t="s">
        <v>18510</v>
      </c>
      <c r="BE4813" s="89">
        <f>AVERAGEIFS('Working Sheet'!$AA:$AA,'Working Sheet'!$M:$M,'Analysis- Patients Cost'!$BC4813,'Working Sheet'!$U:$U,'Analysis- Patients Cost'!$BD4813)</f>
        <v>26255.88307</v>
      </c>
      <c r="BF4813">
        <f t="shared" si="467"/>
        <v>1074</v>
      </c>
    </row>
    <row r="4814" spans="2:58" x14ac:dyDescent="0.3">
      <c r="B4814" s="24" t="s">
        <v>22866</v>
      </c>
      <c r="C4814" s="8">
        <v>20819.692470000002</v>
      </c>
      <c r="D4814" s="59">
        <f t="shared" si="462"/>
        <v>-0.10982974822012725</v>
      </c>
      <c r="R4814" s="24" t="s">
        <v>3177</v>
      </c>
      <c r="S4814" s="8">
        <v>22826.082770000001</v>
      </c>
      <c r="T4814" s="59">
        <f t="shared" si="463"/>
        <v>-2.4044189134984184E-2</v>
      </c>
      <c r="AF4814" s="24" t="s">
        <v>35768</v>
      </c>
      <c r="AG4814" s="8">
        <v>20569.870739999998</v>
      </c>
      <c r="AM4814" s="24" t="s">
        <v>23493</v>
      </c>
      <c r="AN4814" s="8">
        <v>22949.12082</v>
      </c>
      <c r="AS4814" t="str">
        <f t="shared" si="465"/>
        <v>Asthma 165</v>
      </c>
      <c r="AT4814" s="3" t="s">
        <v>43</v>
      </c>
      <c r="AU4814" s="3" t="s">
        <v>18781</v>
      </c>
      <c r="AV4814" s="89">
        <f>AVERAGEIFS('Working Sheet'!$AA:$AA,'Working Sheet'!$M:$M,'Analysis- Patients Cost'!$AT4814,'Working Sheet'!$V:$V,'Analysis- Patients Cost'!$AU4814)</f>
        <v>5769.7718809999997</v>
      </c>
      <c r="AW4814">
        <f t="shared" si="464"/>
        <v>165</v>
      </c>
      <c r="BB4814" t="str">
        <f t="shared" si="466"/>
        <v>Obesity 801</v>
      </c>
      <c r="BC4814" t="s">
        <v>54</v>
      </c>
      <c r="BD4814" t="s">
        <v>18514</v>
      </c>
      <c r="BE4814" s="89">
        <f>AVERAGEIFS('Working Sheet'!$AA:$AA,'Working Sheet'!$M:$M,'Analysis- Patients Cost'!$BC4814,'Working Sheet'!$U:$U,'Analysis- Patients Cost'!$BD4814)</f>
        <v>12433.307430000001</v>
      </c>
      <c r="BF4814">
        <f t="shared" si="467"/>
        <v>801</v>
      </c>
    </row>
    <row r="4815" spans="2:58" x14ac:dyDescent="0.3">
      <c r="B4815" s="24" t="s">
        <v>30689</v>
      </c>
      <c r="C4815" s="8">
        <v>20820.353340000001</v>
      </c>
      <c r="D4815" s="59">
        <f t="shared" si="462"/>
        <v>-0.10980149195192634</v>
      </c>
      <c r="R4815" s="24" t="s">
        <v>766</v>
      </c>
      <c r="S4815" s="8">
        <v>22829.269130000001</v>
      </c>
      <c r="T4815" s="59">
        <f t="shared" si="463"/>
        <v>-2.3907952594144355E-2</v>
      </c>
      <c r="AF4815" s="24" t="s">
        <v>4503</v>
      </c>
      <c r="AG4815" s="8">
        <v>20573.32749</v>
      </c>
      <c r="AM4815" s="24" t="s">
        <v>7060</v>
      </c>
      <c r="AN4815" s="8">
        <v>22963.28932</v>
      </c>
      <c r="AS4815" t="str">
        <f t="shared" si="465"/>
        <v>Diabetes 1174</v>
      </c>
      <c r="AT4815" s="3" t="s">
        <v>30</v>
      </c>
      <c r="AU4815" s="3" t="s">
        <v>15559</v>
      </c>
      <c r="AV4815" s="89">
        <f>AVERAGEIFS('Working Sheet'!$AA:$AA,'Working Sheet'!$M:$M,'Analysis- Patients Cost'!$AT4815,'Working Sheet'!$V:$V,'Analysis- Patients Cost'!$AU4815)</f>
        <v>49682.596259999998</v>
      </c>
      <c r="AW4815">
        <f t="shared" si="464"/>
        <v>1174</v>
      </c>
      <c r="BB4815" t="str">
        <f t="shared" si="466"/>
        <v>Hypertension 1223</v>
      </c>
      <c r="BC4815" t="s">
        <v>36747</v>
      </c>
      <c r="BD4815" t="s">
        <v>18518</v>
      </c>
      <c r="BE4815" s="89">
        <f>AVERAGEIFS('Working Sheet'!$AA:$AA,'Working Sheet'!$M:$M,'Analysis- Patients Cost'!$BC4815,'Working Sheet'!$U:$U,'Analysis- Patients Cost'!$BD4815)</f>
        <v>19892.85658</v>
      </c>
      <c r="BF4815">
        <f t="shared" si="467"/>
        <v>1223</v>
      </c>
    </row>
    <row r="4816" spans="2:58" x14ac:dyDescent="0.3">
      <c r="B4816" s="24" t="s">
        <v>8251</v>
      </c>
      <c r="C4816" s="8">
        <v>20824.433079999999</v>
      </c>
      <c r="D4816" s="59">
        <f t="shared" si="462"/>
        <v>-0.10962705790645577</v>
      </c>
      <c r="R4816" s="24" t="s">
        <v>22015</v>
      </c>
      <c r="S4816" s="8">
        <v>22835.185860000001</v>
      </c>
      <c r="T4816" s="59">
        <f t="shared" si="463"/>
        <v>-2.3654975897134944E-2</v>
      </c>
      <c r="AF4816" s="24" t="s">
        <v>9729</v>
      </c>
      <c r="AG4816" s="8">
        <v>20576.792679999999</v>
      </c>
      <c r="AM4816" s="24" t="s">
        <v>1134</v>
      </c>
      <c r="AN4816" s="8">
        <v>22968.325365833338</v>
      </c>
      <c r="AS4816" t="str">
        <f t="shared" si="465"/>
        <v>Diabetes 1047</v>
      </c>
      <c r="AT4816" s="3" t="s">
        <v>30</v>
      </c>
      <c r="AU4816" s="3" t="s">
        <v>18787</v>
      </c>
      <c r="AV4816" s="89">
        <f>AVERAGEIFS('Working Sheet'!$AA:$AA,'Working Sheet'!$M:$M,'Analysis- Patients Cost'!$AT4816,'Working Sheet'!$V:$V,'Analysis- Patients Cost'!$AU4816)</f>
        <v>44005.201840000002</v>
      </c>
      <c r="AW4816">
        <f t="shared" si="464"/>
        <v>1047</v>
      </c>
      <c r="BB4816" t="str">
        <f t="shared" si="466"/>
        <v>Diabetes 311</v>
      </c>
      <c r="BC4816" t="s">
        <v>30</v>
      </c>
      <c r="BD4816" t="s">
        <v>18522</v>
      </c>
      <c r="BE4816" s="89">
        <f>AVERAGEIFS('Working Sheet'!$AA:$AA,'Working Sheet'!$M:$M,'Analysis- Patients Cost'!$BC4816,'Working Sheet'!$U:$U,'Analysis- Patients Cost'!$BD4816)</f>
        <v>14391.988939999999</v>
      </c>
      <c r="BF4816">
        <f t="shared" si="467"/>
        <v>311</v>
      </c>
    </row>
    <row r="4817" spans="2:58" x14ac:dyDescent="0.3">
      <c r="B4817" s="24" t="s">
        <v>25927</v>
      </c>
      <c r="C4817" s="8">
        <v>20825.88522</v>
      </c>
      <c r="D4817" s="59">
        <f t="shared" si="462"/>
        <v>-0.10956496996585419</v>
      </c>
      <c r="R4817" s="24" t="s">
        <v>23898</v>
      </c>
      <c r="S4817" s="8">
        <v>22843.28458</v>
      </c>
      <c r="T4817" s="59">
        <f t="shared" si="463"/>
        <v>-2.3308705670911256E-2</v>
      </c>
      <c r="AF4817" s="24" t="s">
        <v>2846</v>
      </c>
      <c r="AG4817" s="8">
        <v>20581.039110000002</v>
      </c>
      <c r="AM4817" s="24" t="s">
        <v>23296</v>
      </c>
      <c r="AN4817" s="8">
        <v>22980.56308</v>
      </c>
      <c r="AS4817" t="str">
        <f t="shared" si="465"/>
        <v>Arthritis 123</v>
      </c>
      <c r="AT4817" s="3" t="s">
        <v>36746</v>
      </c>
      <c r="AU4817" s="3" t="s">
        <v>18790</v>
      </c>
      <c r="AV4817" s="89">
        <f>AVERAGEIFS('Working Sheet'!$AA:$AA,'Working Sheet'!$M:$M,'Analysis- Patients Cost'!$AT4817,'Working Sheet'!$V:$V,'Analysis- Patients Cost'!$AU4817)</f>
        <v>4155.3568349999996</v>
      </c>
      <c r="AW4817">
        <f t="shared" si="464"/>
        <v>123</v>
      </c>
      <c r="BB4817" t="str">
        <f t="shared" si="466"/>
        <v>Hypertension 110</v>
      </c>
      <c r="BC4817" t="s">
        <v>36747</v>
      </c>
      <c r="BD4817" t="s">
        <v>18526</v>
      </c>
      <c r="BE4817" s="89">
        <f>AVERAGEIFS('Working Sheet'!$AA:$AA,'Working Sheet'!$M:$M,'Analysis- Patients Cost'!$BC4817,'Working Sheet'!$U:$U,'Analysis- Patients Cost'!$BD4817)</f>
        <v>2815.7157160000002</v>
      </c>
      <c r="BF4817">
        <f t="shared" si="467"/>
        <v>110</v>
      </c>
    </row>
    <row r="4818" spans="2:58" x14ac:dyDescent="0.3">
      <c r="B4818" s="24" t="s">
        <v>8679</v>
      </c>
      <c r="C4818" s="8">
        <v>20826.454689999999</v>
      </c>
      <c r="D4818" s="59">
        <f t="shared" si="462"/>
        <v>-0.10954062161133316</v>
      </c>
      <c r="R4818" s="24" t="s">
        <v>34399</v>
      </c>
      <c r="S4818" s="8">
        <v>22846.335299999999</v>
      </c>
      <c r="T4818" s="59">
        <f t="shared" si="463"/>
        <v>-2.3178268576587113E-2</v>
      </c>
      <c r="AF4818" s="24" t="s">
        <v>31111</v>
      </c>
      <c r="AG4818" s="8">
        <v>20582.50503</v>
      </c>
      <c r="AM4818" s="24" t="s">
        <v>34054</v>
      </c>
      <c r="AN4818" s="8">
        <v>22989.251</v>
      </c>
      <c r="AS4818" t="str">
        <f t="shared" si="465"/>
        <v>Obesity 1294</v>
      </c>
      <c r="AT4818" s="3" t="s">
        <v>54</v>
      </c>
      <c r="AU4818" s="3" t="s">
        <v>18794</v>
      </c>
      <c r="AV4818" s="89">
        <f>AVERAGEIFS('Working Sheet'!$AA:$AA,'Working Sheet'!$M:$M,'Analysis- Patients Cost'!$AT4818,'Working Sheet'!$V:$V,'Analysis- Patients Cost'!$AU4818)</f>
        <v>20168.917150000001</v>
      </c>
      <c r="AW4818">
        <f t="shared" si="464"/>
        <v>1294</v>
      </c>
      <c r="BB4818" t="str">
        <f t="shared" si="466"/>
        <v>Asthma 374</v>
      </c>
      <c r="BC4818" t="s">
        <v>43</v>
      </c>
      <c r="BD4818" t="s">
        <v>18530</v>
      </c>
      <c r="BE4818" s="89">
        <f>AVERAGEIFS('Working Sheet'!$AA:$AA,'Working Sheet'!$M:$M,'Analysis- Patients Cost'!$BC4818,'Working Sheet'!$U:$U,'Analysis- Patients Cost'!$BD4818)</f>
        <v>11903.11555</v>
      </c>
      <c r="BF4818">
        <f t="shared" si="467"/>
        <v>374</v>
      </c>
    </row>
    <row r="4819" spans="2:58" x14ac:dyDescent="0.3">
      <c r="B4819" s="24" t="s">
        <v>19758</v>
      </c>
      <c r="C4819" s="8">
        <v>20827.91372</v>
      </c>
      <c r="D4819" s="59">
        <f t="shared" ref="D4819:D4882" si="468">C4819/$C$10-1</f>
        <v>-0.10947823908073973</v>
      </c>
      <c r="R4819" s="24" t="s">
        <v>14205</v>
      </c>
      <c r="S4819" s="8">
        <v>22847.855769999998</v>
      </c>
      <c r="T4819" s="59">
        <f t="shared" si="463"/>
        <v>-2.3113259107082507E-2</v>
      </c>
      <c r="AF4819" s="24" t="s">
        <v>13072</v>
      </c>
      <c r="AG4819" s="8">
        <v>20582.997070000001</v>
      </c>
      <c r="AM4819" s="24" t="s">
        <v>9663</v>
      </c>
      <c r="AN4819" s="8">
        <v>22992.237229999999</v>
      </c>
      <c r="AS4819" t="str">
        <f t="shared" si="465"/>
        <v>Obesity 665</v>
      </c>
      <c r="AT4819" s="3" t="s">
        <v>54</v>
      </c>
      <c r="AU4819" s="3" t="s">
        <v>18798</v>
      </c>
      <c r="AV4819" s="89">
        <f>AVERAGEIFS('Working Sheet'!$AA:$AA,'Working Sheet'!$M:$M,'Analysis- Patients Cost'!$AT4819,'Working Sheet'!$V:$V,'Analysis- Patients Cost'!$AU4819)</f>
        <v>10830.326789999999</v>
      </c>
      <c r="AW4819">
        <f t="shared" si="464"/>
        <v>665</v>
      </c>
      <c r="BB4819" t="str">
        <f t="shared" si="466"/>
        <v>Arthritis 803</v>
      </c>
      <c r="BC4819" t="s">
        <v>36746</v>
      </c>
      <c r="BD4819" t="s">
        <v>18534</v>
      </c>
      <c r="BE4819" s="89">
        <f>AVERAGEIFS('Working Sheet'!$AA:$AA,'Working Sheet'!$M:$M,'Analysis- Patients Cost'!$BC4819,'Working Sheet'!$U:$U,'Analysis- Patients Cost'!$BD4819)</f>
        <v>20019.669669999999</v>
      </c>
      <c r="BF4819">
        <f t="shared" si="467"/>
        <v>803</v>
      </c>
    </row>
    <row r="4820" spans="2:58" x14ac:dyDescent="0.3">
      <c r="B4820" s="24" t="s">
        <v>4328</v>
      </c>
      <c r="C4820" s="8">
        <v>20828.588360000002</v>
      </c>
      <c r="D4820" s="59">
        <f t="shared" si="468"/>
        <v>-0.10944939406011667</v>
      </c>
      <c r="R4820" s="24" t="s">
        <v>11724</v>
      </c>
      <c r="S4820" s="8">
        <v>22848.577870000001</v>
      </c>
      <c r="T4820" s="59">
        <f t="shared" si="463"/>
        <v>-2.308238487876535E-2</v>
      </c>
      <c r="AF4820" s="24" t="s">
        <v>21646</v>
      </c>
      <c r="AG4820" s="8">
        <v>20592.179090000001</v>
      </c>
      <c r="AM4820" s="24" t="s">
        <v>25800</v>
      </c>
      <c r="AN4820" s="8">
        <v>23008.579020000001</v>
      </c>
      <c r="AS4820" t="str">
        <f t="shared" si="465"/>
        <v>Obesity 1462</v>
      </c>
      <c r="AT4820" s="3" t="s">
        <v>54</v>
      </c>
      <c r="AU4820" s="3" t="s">
        <v>18802</v>
      </c>
      <c r="AV4820" s="89">
        <f>AVERAGEIFS('Working Sheet'!$AA:$AA,'Working Sheet'!$M:$M,'Analysis- Patients Cost'!$AT4820,'Working Sheet'!$V:$V,'Analysis- Patients Cost'!$AU4820)</f>
        <v>23332</v>
      </c>
      <c r="AW4820">
        <f t="shared" si="464"/>
        <v>1462</v>
      </c>
      <c r="BB4820" t="str">
        <f t="shared" si="466"/>
        <v>Obesity 1460</v>
      </c>
      <c r="BC4820" t="s">
        <v>54</v>
      </c>
      <c r="BD4820" t="s">
        <v>18538</v>
      </c>
      <c r="BE4820" s="89">
        <f>AVERAGEIFS('Working Sheet'!$AA:$AA,'Working Sheet'!$M:$M,'Analysis- Patients Cost'!$BC4820,'Working Sheet'!$U:$U,'Analysis- Patients Cost'!$BD4820)</f>
        <v>22749.297549999999</v>
      </c>
      <c r="BF4820">
        <f t="shared" si="467"/>
        <v>1460</v>
      </c>
    </row>
    <row r="4821" spans="2:58" x14ac:dyDescent="0.3">
      <c r="B4821" s="24" t="s">
        <v>227</v>
      </c>
      <c r="C4821" s="8">
        <v>20835.143039999999</v>
      </c>
      <c r="D4821" s="59">
        <f t="shared" si="468"/>
        <v>-0.10916914106625797</v>
      </c>
      <c r="R4821" s="24" t="s">
        <v>7639</v>
      </c>
      <c r="S4821" s="8">
        <v>22856.682339999999</v>
      </c>
      <c r="T4821" s="59">
        <f t="shared" si="463"/>
        <v>-2.273586880458045E-2</v>
      </c>
      <c r="AF4821" s="24" t="s">
        <v>36098</v>
      </c>
      <c r="AG4821" s="8">
        <v>20598.762009999999</v>
      </c>
      <c r="AM4821" s="24" t="s">
        <v>28013</v>
      </c>
      <c r="AN4821" s="8">
        <v>23009.727299999999</v>
      </c>
      <c r="AS4821" t="str">
        <f t="shared" si="465"/>
        <v>Diabetes 794</v>
      </c>
      <c r="AT4821" s="3" t="s">
        <v>30</v>
      </c>
      <c r="AU4821" s="3" t="s">
        <v>18805</v>
      </c>
      <c r="AV4821" s="89">
        <f>AVERAGEIFS('Working Sheet'!$AA:$AA,'Working Sheet'!$M:$M,'Analysis- Patients Cost'!$AT4821,'Working Sheet'!$V:$V,'Analysis- Patients Cost'!$AU4821)</f>
        <v>33874.032169999999</v>
      </c>
      <c r="AW4821">
        <f t="shared" si="464"/>
        <v>794</v>
      </c>
      <c r="BB4821" t="str">
        <f t="shared" si="466"/>
        <v>Obesity 689</v>
      </c>
      <c r="BC4821" t="s">
        <v>54</v>
      </c>
      <c r="BD4821" t="s">
        <v>18542</v>
      </c>
      <c r="BE4821" s="89">
        <f>AVERAGEIFS('Working Sheet'!$AA:$AA,'Working Sheet'!$M:$M,'Analysis- Patients Cost'!$BC4821,'Working Sheet'!$U:$U,'Analysis- Patients Cost'!$BD4821)</f>
        <v>10919.97676</v>
      </c>
      <c r="BF4821">
        <f t="shared" si="467"/>
        <v>689</v>
      </c>
    </row>
    <row r="4822" spans="2:58" x14ac:dyDescent="0.3">
      <c r="B4822" s="24" t="s">
        <v>15250</v>
      </c>
      <c r="C4822" s="8">
        <v>20836.268</v>
      </c>
      <c r="D4822" s="59">
        <f t="shared" si="468"/>
        <v>-0.10912104208843276</v>
      </c>
      <c r="R4822" s="24" t="s">
        <v>19398</v>
      </c>
      <c r="S4822" s="8">
        <v>22860.50879</v>
      </c>
      <c r="T4822" s="59">
        <f t="shared" si="463"/>
        <v>-2.2572264468693537E-2</v>
      </c>
      <c r="AF4822" s="24" t="s">
        <v>7169</v>
      </c>
      <c r="AG4822" s="8">
        <v>20607.610069999999</v>
      </c>
      <c r="AM4822" s="24" t="s">
        <v>11807</v>
      </c>
      <c r="AN4822" s="8">
        <v>23027.836060000001</v>
      </c>
      <c r="AS4822" t="str">
        <f t="shared" si="465"/>
        <v>Asthma 693</v>
      </c>
      <c r="AT4822" s="3" t="s">
        <v>43</v>
      </c>
      <c r="AU4822" s="3" t="s">
        <v>18809</v>
      </c>
      <c r="AV4822" s="89">
        <f>AVERAGEIFS('Working Sheet'!$AA:$AA,'Working Sheet'!$M:$M,'Analysis- Patients Cost'!$AT4822,'Working Sheet'!$V:$V,'Analysis- Patients Cost'!$AU4822)</f>
        <v>20228.717769999999</v>
      </c>
      <c r="AW4822">
        <f t="shared" si="464"/>
        <v>693</v>
      </c>
      <c r="BB4822" t="str">
        <f t="shared" si="466"/>
        <v>Diabetes 1098</v>
      </c>
      <c r="BC4822" t="s">
        <v>30</v>
      </c>
      <c r="BD4822" t="s">
        <v>17440</v>
      </c>
      <c r="BE4822" s="89">
        <f>AVERAGEIFS('Working Sheet'!$AA:$AA,'Working Sheet'!$M:$M,'Analysis- Patients Cost'!$BC4822,'Working Sheet'!$U:$U,'Analysis- Patients Cost'!$BD4822)</f>
        <v>45264.046849999999</v>
      </c>
      <c r="BF4822">
        <f t="shared" si="467"/>
        <v>1098</v>
      </c>
    </row>
    <row r="4823" spans="2:58" x14ac:dyDescent="0.3">
      <c r="B4823" s="24" t="s">
        <v>5796</v>
      </c>
      <c r="C4823" s="8">
        <v>20837.582829999999</v>
      </c>
      <c r="D4823" s="59">
        <f t="shared" si="468"/>
        <v>-0.10906482499714609</v>
      </c>
      <c r="R4823" s="24" t="s">
        <v>6939</v>
      </c>
      <c r="S4823" s="8">
        <v>22862.48846</v>
      </c>
      <c r="T4823" s="59">
        <f t="shared" si="463"/>
        <v>-2.2487621367222155E-2</v>
      </c>
      <c r="AF4823" s="24" t="s">
        <v>25273</v>
      </c>
      <c r="AG4823" s="8">
        <v>20612.617539999999</v>
      </c>
      <c r="AM4823" s="24" t="s">
        <v>25540</v>
      </c>
      <c r="AN4823" s="8">
        <v>23033.558550000002</v>
      </c>
      <c r="AS4823" t="str">
        <f t="shared" si="465"/>
        <v>Obesity 1191</v>
      </c>
      <c r="AT4823" s="3" t="s">
        <v>54</v>
      </c>
      <c r="AU4823" s="3" t="s">
        <v>18812</v>
      </c>
      <c r="AV4823" s="89">
        <f>AVERAGEIFS('Working Sheet'!$AA:$AA,'Working Sheet'!$M:$M,'Analysis- Patients Cost'!$AT4823,'Working Sheet'!$V:$V,'Analysis- Patients Cost'!$AU4823)</f>
        <v>18558.399219999999</v>
      </c>
      <c r="AW4823">
        <f t="shared" si="464"/>
        <v>1191</v>
      </c>
      <c r="BB4823" t="str">
        <f t="shared" si="466"/>
        <v>Arthritis 1308</v>
      </c>
      <c r="BC4823" t="s">
        <v>36746</v>
      </c>
      <c r="BD4823" t="s">
        <v>18549</v>
      </c>
      <c r="BE4823" s="89">
        <f>AVERAGEIFS('Working Sheet'!$AA:$AA,'Working Sheet'!$M:$M,'Analysis- Patients Cost'!$BC4823,'Working Sheet'!$U:$U,'Analysis- Patients Cost'!$BD4823)</f>
        <v>32698.04406</v>
      </c>
      <c r="BF4823">
        <f t="shared" si="467"/>
        <v>1308</v>
      </c>
    </row>
    <row r="4824" spans="2:58" x14ac:dyDescent="0.3">
      <c r="B4824" s="24" t="s">
        <v>578</v>
      </c>
      <c r="C4824" s="8">
        <v>20841.131570000001</v>
      </c>
      <c r="D4824" s="59">
        <f t="shared" si="468"/>
        <v>-0.10891309447644526</v>
      </c>
      <c r="R4824" s="24" t="s">
        <v>2090</v>
      </c>
      <c r="S4824" s="8">
        <v>22862.938890000001</v>
      </c>
      <c r="T4824" s="59">
        <f t="shared" si="463"/>
        <v>-2.2468362706841494E-2</v>
      </c>
      <c r="AF4824" s="24" t="s">
        <v>19056</v>
      </c>
      <c r="AG4824" s="8">
        <v>20623.919600000001</v>
      </c>
      <c r="AM4824" s="24" t="s">
        <v>7880</v>
      </c>
      <c r="AN4824" s="8">
        <v>23036.47954</v>
      </c>
      <c r="AS4824" t="str">
        <f t="shared" si="465"/>
        <v>Obesity 1351</v>
      </c>
      <c r="AT4824" s="3" t="s">
        <v>54</v>
      </c>
      <c r="AU4824" s="3" t="s">
        <v>18816</v>
      </c>
      <c r="AV4824" s="89">
        <f>AVERAGEIFS('Working Sheet'!$AA:$AA,'Working Sheet'!$M:$M,'Analysis- Patients Cost'!$AT4824,'Working Sheet'!$V:$V,'Analysis- Patients Cost'!$AU4824)</f>
        <v>21289.230810000001</v>
      </c>
      <c r="AW4824">
        <f t="shared" si="464"/>
        <v>1351</v>
      </c>
      <c r="BB4824" t="str">
        <f t="shared" si="466"/>
        <v>Asthma 1335</v>
      </c>
      <c r="BC4824" t="s">
        <v>43</v>
      </c>
      <c r="BD4824" t="s">
        <v>6085</v>
      </c>
      <c r="BE4824" s="89">
        <f>AVERAGEIFS('Working Sheet'!$AA:$AA,'Working Sheet'!$M:$M,'Analysis- Patients Cost'!$BC4824,'Working Sheet'!$U:$U,'Analysis- Patients Cost'!$BD4824)</f>
        <v>39546.463150000003</v>
      </c>
      <c r="BF4824">
        <f t="shared" si="467"/>
        <v>1335</v>
      </c>
    </row>
    <row r="4825" spans="2:58" x14ac:dyDescent="0.3">
      <c r="B4825" s="24" t="s">
        <v>23970</v>
      </c>
      <c r="C4825" s="8">
        <v>20842.160899999999</v>
      </c>
      <c r="D4825" s="59">
        <f t="shared" si="468"/>
        <v>-0.10886908427088715</v>
      </c>
      <c r="R4825" s="24" t="s">
        <v>6297</v>
      </c>
      <c r="S4825" s="8">
        <v>22873.377410000001</v>
      </c>
      <c r="T4825" s="59">
        <f t="shared" si="463"/>
        <v>-2.202205160066173E-2</v>
      </c>
      <c r="AF4825" s="24" t="s">
        <v>1212</v>
      </c>
      <c r="AG4825" s="8">
        <v>20628.798066333333</v>
      </c>
      <c r="AM4825" s="24" t="s">
        <v>3435</v>
      </c>
      <c r="AN4825" s="8">
        <v>23041.698619962499</v>
      </c>
      <c r="AS4825" t="str">
        <f t="shared" si="465"/>
        <v>Arthritis 556</v>
      </c>
      <c r="AT4825" s="3" t="s">
        <v>36746</v>
      </c>
      <c r="AU4825" s="3" t="s">
        <v>18822</v>
      </c>
      <c r="AV4825" s="89">
        <f>AVERAGEIFS('Working Sheet'!$AA:$AA,'Working Sheet'!$M:$M,'Analysis- Patients Cost'!$AT4825,'Working Sheet'!$V:$V,'Analysis- Patients Cost'!$AU4825)</f>
        <v>15343.300219999999</v>
      </c>
      <c r="AW4825">
        <f t="shared" si="464"/>
        <v>556</v>
      </c>
      <c r="BB4825" t="str">
        <f t="shared" si="466"/>
        <v>Arthritis 1540</v>
      </c>
      <c r="BC4825" t="s">
        <v>36746</v>
      </c>
      <c r="BD4825" t="s">
        <v>18555</v>
      </c>
      <c r="BE4825" s="89">
        <f>AVERAGEIFS('Working Sheet'!$AA:$AA,'Working Sheet'!$M:$M,'Analysis- Patients Cost'!$BC4825,'Working Sheet'!$U:$U,'Analysis- Patients Cost'!$BD4825)</f>
        <v>39096.833740000002</v>
      </c>
      <c r="BF4825">
        <f t="shared" si="467"/>
        <v>1540</v>
      </c>
    </row>
    <row r="4826" spans="2:58" x14ac:dyDescent="0.3">
      <c r="B4826" s="24" t="s">
        <v>23787</v>
      </c>
      <c r="C4826" s="8">
        <v>20856.96616</v>
      </c>
      <c r="D4826" s="59">
        <f t="shared" si="468"/>
        <v>-0.10823606809925745</v>
      </c>
      <c r="R4826" s="24" t="s">
        <v>12804</v>
      </c>
      <c r="S4826" s="8">
        <v>22877.0363</v>
      </c>
      <c r="T4826" s="59">
        <f t="shared" si="463"/>
        <v>-2.1865611488146697E-2</v>
      </c>
      <c r="AF4826" s="24" t="s">
        <v>2305</v>
      </c>
      <c r="AG4826" s="8">
        <v>20629.937000000002</v>
      </c>
      <c r="AM4826" s="24" t="s">
        <v>23017</v>
      </c>
      <c r="AN4826" s="8">
        <v>23045.34534</v>
      </c>
      <c r="AS4826" t="str">
        <f t="shared" si="465"/>
        <v>Hypertension 1613</v>
      </c>
      <c r="AT4826" s="3" t="s">
        <v>36747</v>
      </c>
      <c r="AU4826" s="3" t="s">
        <v>18826</v>
      </c>
      <c r="AV4826" s="89">
        <f>AVERAGEIFS('Working Sheet'!$AA:$AA,'Working Sheet'!$M:$M,'Analysis- Patients Cost'!$AT4826,'Working Sheet'!$V:$V,'Analysis- Patients Cost'!$AU4826)</f>
        <v>27492.161629999999</v>
      </c>
      <c r="AW4826">
        <f t="shared" si="464"/>
        <v>1613</v>
      </c>
      <c r="BB4826" t="str">
        <f t="shared" si="466"/>
        <v>Asthma 303</v>
      </c>
      <c r="BC4826" t="s">
        <v>43</v>
      </c>
      <c r="BD4826" t="s">
        <v>9480</v>
      </c>
      <c r="BE4826" s="89">
        <f>AVERAGEIFS('Working Sheet'!$AA:$AA,'Working Sheet'!$M:$M,'Analysis- Patients Cost'!$BC4826,'Working Sheet'!$U:$U,'Analysis- Patients Cost'!$BD4826)</f>
        <v>9557.2513500000005</v>
      </c>
      <c r="BF4826">
        <f t="shared" si="467"/>
        <v>303</v>
      </c>
    </row>
    <row r="4827" spans="2:58" x14ac:dyDescent="0.3">
      <c r="B4827" s="24" t="s">
        <v>17655</v>
      </c>
      <c r="C4827" s="8">
        <v>20861.244050000001</v>
      </c>
      <c r="D4827" s="59">
        <f t="shared" si="468"/>
        <v>-0.10805316191926095</v>
      </c>
      <c r="R4827" s="24" t="s">
        <v>2310</v>
      </c>
      <c r="S4827" s="8">
        <v>22878.708476999996</v>
      </c>
      <c r="T4827" s="59">
        <f t="shared" si="463"/>
        <v>-2.1794115608788633E-2</v>
      </c>
      <c r="AF4827" s="24" t="s">
        <v>10593</v>
      </c>
      <c r="AG4827" s="8">
        <v>20630.316279999999</v>
      </c>
      <c r="AM4827" s="24" t="s">
        <v>820</v>
      </c>
      <c r="AN4827" s="8">
        <v>23051.889810000001</v>
      </c>
      <c r="AS4827" t="str">
        <f t="shared" si="465"/>
        <v>Asthma 1155</v>
      </c>
      <c r="AT4827" s="3" t="s">
        <v>43</v>
      </c>
      <c r="AU4827" s="3" t="s">
        <v>5781</v>
      </c>
      <c r="AV4827" s="89">
        <f>AVERAGEIFS('Working Sheet'!$AA:$AA,'Working Sheet'!$M:$M,'Analysis- Patients Cost'!$AT4827,'Working Sheet'!$V:$V,'Analysis- Patients Cost'!$AU4827)</f>
        <v>34526.855295000001</v>
      </c>
      <c r="AW4827">
        <f t="shared" si="464"/>
        <v>1155</v>
      </c>
      <c r="BB4827" t="str">
        <f t="shared" si="466"/>
        <v>Cancer 1502</v>
      </c>
      <c r="BC4827" t="s">
        <v>106</v>
      </c>
      <c r="BD4827" t="s">
        <v>18562</v>
      </c>
      <c r="BE4827" s="89">
        <f>AVERAGEIFS('Working Sheet'!$AA:$AA,'Working Sheet'!$M:$M,'Analysis- Patients Cost'!$BC4827,'Working Sheet'!$U:$U,'Analysis- Patients Cost'!$BD4827)</f>
        <v>71786.725399999996</v>
      </c>
      <c r="BF4827">
        <f t="shared" si="467"/>
        <v>1502</v>
      </c>
    </row>
    <row r="4828" spans="2:58" x14ac:dyDescent="0.3">
      <c r="B4828" s="24" t="s">
        <v>9923</v>
      </c>
      <c r="C4828" s="8">
        <v>20863.36824</v>
      </c>
      <c r="D4828" s="59">
        <f t="shared" si="468"/>
        <v>-0.10796233969650959</v>
      </c>
      <c r="R4828" s="24" t="s">
        <v>30210</v>
      </c>
      <c r="S4828" s="8">
        <v>22879.340380000001</v>
      </c>
      <c r="T4828" s="59">
        <f t="shared" si="463"/>
        <v>-2.1767097858482076E-2</v>
      </c>
      <c r="AF4828" s="24" t="s">
        <v>25517</v>
      </c>
      <c r="AG4828" s="8">
        <v>20639.22984</v>
      </c>
      <c r="AM4828" s="24" t="s">
        <v>16480</v>
      </c>
      <c r="AN4828" s="8">
        <v>23057.30312</v>
      </c>
      <c r="AS4828" t="str">
        <f t="shared" si="465"/>
        <v>Diabetes 458</v>
      </c>
      <c r="AT4828" s="3" t="s">
        <v>30</v>
      </c>
      <c r="AU4828" s="3" t="s">
        <v>3030</v>
      </c>
      <c r="AV4828" s="89">
        <f>AVERAGEIFS('Working Sheet'!$AA:$AA,'Working Sheet'!$M:$M,'Analysis- Patients Cost'!$AT4828,'Working Sheet'!$V:$V,'Analysis- Patients Cost'!$AU4828)</f>
        <v>21067.27592</v>
      </c>
      <c r="AW4828">
        <f t="shared" si="464"/>
        <v>458</v>
      </c>
      <c r="BB4828" t="str">
        <f t="shared" si="466"/>
        <v>Obesity 1017</v>
      </c>
      <c r="BC4828" t="s">
        <v>54</v>
      </c>
      <c r="BD4828" t="s">
        <v>18565</v>
      </c>
      <c r="BE4828" s="89">
        <f>AVERAGEIFS('Working Sheet'!$AA:$AA,'Working Sheet'!$M:$M,'Analysis- Patients Cost'!$BC4828,'Working Sheet'!$U:$U,'Analysis- Patients Cost'!$BD4828)</f>
        <v>15545.787174999999</v>
      </c>
      <c r="BF4828">
        <f t="shared" si="467"/>
        <v>1017</v>
      </c>
    </row>
    <row r="4829" spans="2:58" x14ac:dyDescent="0.3">
      <c r="B4829" s="24" t="s">
        <v>33325</v>
      </c>
      <c r="C4829" s="8">
        <v>20866.69599</v>
      </c>
      <c r="D4829" s="59">
        <f t="shared" si="468"/>
        <v>-0.10782005786119286</v>
      </c>
      <c r="R4829" s="24" t="s">
        <v>16266</v>
      </c>
      <c r="S4829" s="8">
        <v>22881.477200000001</v>
      </c>
      <c r="T4829" s="59">
        <f t="shared" si="463"/>
        <v>-2.1675735625339088E-2</v>
      </c>
      <c r="AF4829" s="24" t="s">
        <v>17134</v>
      </c>
      <c r="AG4829" s="8">
        <v>20648.704269999998</v>
      </c>
      <c r="AM4829" s="24" t="s">
        <v>6959</v>
      </c>
      <c r="AN4829" s="8">
        <v>23059.25159</v>
      </c>
      <c r="AS4829" t="str">
        <f t="shared" si="465"/>
        <v>Obesity 888</v>
      </c>
      <c r="AT4829" s="3" t="s">
        <v>54</v>
      </c>
      <c r="AU4829" s="3" t="s">
        <v>18836</v>
      </c>
      <c r="AV4829" s="89">
        <f>AVERAGEIFS('Working Sheet'!$AA:$AA,'Working Sheet'!$M:$M,'Analysis- Patients Cost'!$AT4829,'Working Sheet'!$V:$V,'Analysis- Patients Cost'!$AU4829)</f>
        <v>13884.046770000001</v>
      </c>
      <c r="AW4829">
        <f t="shared" si="464"/>
        <v>888</v>
      </c>
      <c r="BB4829" t="str">
        <f t="shared" si="466"/>
        <v>Obesity 1182</v>
      </c>
      <c r="BC4829" t="s">
        <v>54</v>
      </c>
      <c r="BD4829" t="s">
        <v>18569</v>
      </c>
      <c r="BE4829" s="89">
        <f>AVERAGEIFS('Working Sheet'!$AA:$AA,'Working Sheet'!$M:$M,'Analysis- Patients Cost'!$BC4829,'Working Sheet'!$U:$U,'Analysis- Patients Cost'!$BD4829)</f>
        <v>18088.274160000001</v>
      </c>
      <c r="BF4829">
        <f t="shared" si="467"/>
        <v>1182</v>
      </c>
    </row>
    <row r="4830" spans="2:58" x14ac:dyDescent="0.3">
      <c r="B4830" s="24" t="s">
        <v>20951</v>
      </c>
      <c r="C4830" s="8">
        <v>20871.002380000002</v>
      </c>
      <c r="D4830" s="59">
        <f t="shared" si="468"/>
        <v>-0.10763593313043196</v>
      </c>
      <c r="R4830" s="24" t="s">
        <v>19058</v>
      </c>
      <c r="S4830" s="8">
        <v>22884.243900000001</v>
      </c>
      <c r="T4830" s="59">
        <f t="shared" si="463"/>
        <v>-2.1557442137616012E-2</v>
      </c>
      <c r="AF4830" s="24" t="s">
        <v>12216</v>
      </c>
      <c r="AG4830" s="8">
        <v>20652.41015</v>
      </c>
      <c r="AM4830" s="24" t="s">
        <v>36576</v>
      </c>
      <c r="AN4830" s="8">
        <v>23066.615860000002</v>
      </c>
      <c r="AS4830" t="str">
        <f t="shared" si="465"/>
        <v>Obesity 598</v>
      </c>
      <c r="AT4830" s="3" t="s">
        <v>54</v>
      </c>
      <c r="AU4830" s="3" t="s">
        <v>18840</v>
      </c>
      <c r="AV4830" s="89">
        <f>AVERAGEIFS('Working Sheet'!$AA:$AA,'Working Sheet'!$M:$M,'Analysis- Patients Cost'!$AT4830,'Working Sheet'!$V:$V,'Analysis- Patients Cost'!$AU4830)</f>
        <v>9731.3002749999996</v>
      </c>
      <c r="AW4830">
        <f t="shared" si="464"/>
        <v>598</v>
      </c>
      <c r="BB4830" t="str">
        <f t="shared" si="466"/>
        <v>Hypertension 1855</v>
      </c>
      <c r="BC4830" t="s">
        <v>36747</v>
      </c>
      <c r="BD4830" t="s">
        <v>1818</v>
      </c>
      <c r="BE4830" s="89">
        <f>AVERAGEIFS('Working Sheet'!$AA:$AA,'Working Sheet'!$M:$M,'Analysis- Patients Cost'!$BC4830,'Working Sheet'!$U:$U,'Analysis- Patients Cost'!$BD4830)</f>
        <v>30412.620060000001</v>
      </c>
      <c r="BF4830">
        <f t="shared" si="467"/>
        <v>1855</v>
      </c>
    </row>
    <row r="4831" spans="2:58" x14ac:dyDescent="0.3">
      <c r="B4831" s="24" t="s">
        <v>31743</v>
      </c>
      <c r="C4831" s="8">
        <v>20872.81954</v>
      </c>
      <c r="D4831" s="59">
        <f t="shared" si="468"/>
        <v>-0.10755823833368827</v>
      </c>
      <c r="R4831" s="24" t="s">
        <v>32470</v>
      </c>
      <c r="S4831" s="8">
        <v>22886.26352</v>
      </c>
      <c r="T4831" s="59">
        <f t="shared" si="463"/>
        <v>-2.1471090927265957E-2</v>
      </c>
      <c r="AF4831" s="24" t="s">
        <v>9450</v>
      </c>
      <c r="AG4831" s="8">
        <v>20655.981469999999</v>
      </c>
      <c r="AM4831" s="24" t="s">
        <v>9942</v>
      </c>
      <c r="AN4831" s="8">
        <v>23081.116269999999</v>
      </c>
      <c r="AS4831" t="str">
        <f t="shared" si="465"/>
        <v>Diabetes 1276</v>
      </c>
      <c r="AT4831" s="3" t="s">
        <v>30</v>
      </c>
      <c r="AU4831" s="3" t="s">
        <v>18844</v>
      </c>
      <c r="AV4831" s="89">
        <f>AVERAGEIFS('Working Sheet'!$AA:$AA,'Working Sheet'!$M:$M,'Analysis- Patients Cost'!$AT4831,'Working Sheet'!$V:$V,'Analysis- Patients Cost'!$AU4831)</f>
        <v>54181.518960000001</v>
      </c>
      <c r="AW4831">
        <f t="shared" si="464"/>
        <v>1276</v>
      </c>
      <c r="BB4831" t="str">
        <f t="shared" si="466"/>
        <v>Hypertension 1345</v>
      </c>
      <c r="BC4831" t="s">
        <v>36747</v>
      </c>
      <c r="BD4831" t="s">
        <v>18575</v>
      </c>
      <c r="BE4831" s="89">
        <f>AVERAGEIFS('Working Sheet'!$AA:$AA,'Working Sheet'!$M:$M,'Analysis- Patients Cost'!$BC4831,'Working Sheet'!$U:$U,'Analysis- Patients Cost'!$BD4831)</f>
        <v>22285.334080000001</v>
      </c>
      <c r="BF4831">
        <f t="shared" si="467"/>
        <v>1345</v>
      </c>
    </row>
    <row r="4832" spans="2:58" x14ac:dyDescent="0.3">
      <c r="B4832" s="24" t="s">
        <v>139</v>
      </c>
      <c r="C4832" s="8">
        <v>20873.993119999999</v>
      </c>
      <c r="D4832" s="59">
        <f t="shared" si="468"/>
        <v>-0.10750806055101503</v>
      </c>
      <c r="R4832" s="24" t="s">
        <v>20650</v>
      </c>
      <c r="S4832" s="8">
        <v>22888.09561</v>
      </c>
      <c r="T4832" s="59">
        <f t="shared" si="463"/>
        <v>-2.1392757780946292E-2</v>
      </c>
      <c r="AF4832" s="24" t="s">
        <v>17380</v>
      </c>
      <c r="AG4832" s="8">
        <v>20659.06811</v>
      </c>
      <c r="AM4832" s="24" t="s">
        <v>18992</v>
      </c>
      <c r="AN4832" s="8">
        <v>23083.438020000001</v>
      </c>
      <c r="AS4832" t="str">
        <f t="shared" si="465"/>
        <v>Obesity 1397</v>
      </c>
      <c r="AT4832" s="3" t="s">
        <v>54</v>
      </c>
      <c r="AU4832" s="3" t="s">
        <v>18848</v>
      </c>
      <c r="AV4832" s="89">
        <f>AVERAGEIFS('Working Sheet'!$AA:$AA,'Working Sheet'!$M:$M,'Analysis- Patients Cost'!$AT4832,'Working Sheet'!$V:$V,'Analysis- Patients Cost'!$AU4832)</f>
        <v>22227.205160000001</v>
      </c>
      <c r="AW4832">
        <f t="shared" si="464"/>
        <v>1397</v>
      </c>
      <c r="BB4832" t="str">
        <f t="shared" si="466"/>
        <v>Cancer 1</v>
      </c>
      <c r="BC4832" t="s">
        <v>106</v>
      </c>
      <c r="BD4832" t="s">
        <v>18578</v>
      </c>
      <c r="BE4832" s="89">
        <f>AVERAGEIFS('Working Sheet'!$AA:$AA,'Working Sheet'!$M:$M,'Analysis- Patients Cost'!$BC4832,'Working Sheet'!$U:$U,'Analysis- Patients Cost'!$BD4832)</f>
        <v>1632.540465</v>
      </c>
      <c r="BF4832">
        <f t="shared" si="467"/>
        <v>1</v>
      </c>
    </row>
    <row r="4833" spans="2:58" x14ac:dyDescent="0.3">
      <c r="B4833" s="24" t="s">
        <v>10031</v>
      </c>
      <c r="C4833" s="8">
        <v>20874.077010000001</v>
      </c>
      <c r="D4833" s="59">
        <f t="shared" si="468"/>
        <v>-0.10750447373615069</v>
      </c>
      <c r="R4833" s="24" t="s">
        <v>24674</v>
      </c>
      <c r="S4833" s="8">
        <v>22888.257549999998</v>
      </c>
      <c r="T4833" s="59">
        <f t="shared" si="463"/>
        <v>-2.1385833847234026E-2</v>
      </c>
      <c r="AF4833" s="24" t="s">
        <v>25712</v>
      </c>
      <c r="AG4833" s="8">
        <v>20659.667409999998</v>
      </c>
      <c r="AM4833" s="24" t="s">
        <v>5981</v>
      </c>
      <c r="AN4833" s="8">
        <v>23084.605642999999</v>
      </c>
      <c r="AS4833" t="str">
        <f t="shared" si="465"/>
        <v>Obesity 566</v>
      </c>
      <c r="AT4833" s="3" t="s">
        <v>54</v>
      </c>
      <c r="AU4833" s="3" t="s">
        <v>18852</v>
      </c>
      <c r="AV4833" s="89">
        <f>AVERAGEIFS('Working Sheet'!$AA:$AA,'Working Sheet'!$M:$M,'Analysis- Patients Cost'!$AT4833,'Working Sheet'!$V:$V,'Analysis- Patients Cost'!$AU4833)</f>
        <v>9131.4199200000003</v>
      </c>
      <c r="AW4833">
        <f t="shared" si="464"/>
        <v>566</v>
      </c>
      <c r="BB4833" t="str">
        <f t="shared" si="466"/>
        <v>Diabetes 244</v>
      </c>
      <c r="BC4833" t="s">
        <v>30</v>
      </c>
      <c r="BD4833" t="s">
        <v>6933</v>
      </c>
      <c r="BE4833" s="89">
        <f>AVERAGEIFS('Working Sheet'!$AA:$AA,'Working Sheet'!$M:$M,'Analysis- Patients Cost'!$BC4833,'Working Sheet'!$U:$U,'Analysis- Patients Cost'!$BD4833)</f>
        <v>11537.41613</v>
      </c>
      <c r="BF4833">
        <f t="shared" si="467"/>
        <v>244</v>
      </c>
    </row>
    <row r="4834" spans="2:58" x14ac:dyDescent="0.3">
      <c r="B4834" s="24" t="s">
        <v>14377</v>
      </c>
      <c r="C4834" s="8">
        <v>20875.730299999999</v>
      </c>
      <c r="D4834" s="59">
        <f t="shared" si="468"/>
        <v>-0.10743378539252191</v>
      </c>
      <c r="R4834" s="24" t="s">
        <v>28240</v>
      </c>
      <c r="S4834" s="8">
        <v>22890.073410000001</v>
      </c>
      <c r="T4834" s="59">
        <f t="shared" si="463"/>
        <v>-2.1308194633507527E-2</v>
      </c>
      <c r="AF4834" s="24" t="s">
        <v>1886</v>
      </c>
      <c r="AG4834" s="8">
        <v>20663.006990000002</v>
      </c>
      <c r="AM4834" s="24" t="s">
        <v>30901</v>
      </c>
      <c r="AN4834" s="8">
        <v>23085.826440000001</v>
      </c>
      <c r="AS4834" t="str">
        <f t="shared" si="465"/>
        <v>Cancer 427</v>
      </c>
      <c r="AT4834" s="3" t="s">
        <v>106</v>
      </c>
      <c r="AU4834" s="3" t="s">
        <v>18856</v>
      </c>
      <c r="AV4834" s="89">
        <f>AVERAGEIFS('Working Sheet'!$AA:$AA,'Working Sheet'!$M:$M,'Analysis- Patients Cost'!$AT4834,'Working Sheet'!$V:$V,'Analysis- Patients Cost'!$AU4834)</f>
        <v>23372.469249999998</v>
      </c>
      <c r="AW4834">
        <f t="shared" si="464"/>
        <v>427</v>
      </c>
      <c r="BB4834" t="str">
        <f t="shared" si="466"/>
        <v>Cancer 57</v>
      </c>
      <c r="BC4834" t="s">
        <v>106</v>
      </c>
      <c r="BD4834" t="s">
        <v>18585</v>
      </c>
      <c r="BE4834" s="89">
        <f>AVERAGEIFS('Working Sheet'!$AA:$AA,'Working Sheet'!$M:$M,'Analysis- Patients Cost'!$BC4834,'Working Sheet'!$U:$U,'Analysis- Patients Cost'!$BD4834)</f>
        <v>4031.8493389999999</v>
      </c>
      <c r="BF4834">
        <f t="shared" si="467"/>
        <v>57</v>
      </c>
    </row>
    <row r="4835" spans="2:58" x14ac:dyDescent="0.3">
      <c r="B4835" s="24" t="s">
        <v>14254</v>
      </c>
      <c r="C4835" s="8">
        <v>20876.79508</v>
      </c>
      <c r="D4835" s="59">
        <f t="shared" si="468"/>
        <v>-0.1073882594808373</v>
      </c>
      <c r="R4835" s="24" t="s">
        <v>565</v>
      </c>
      <c r="S4835" s="8">
        <v>22893.295249999999</v>
      </c>
      <c r="T4835" s="59">
        <f t="shared" si="463"/>
        <v>-2.1170441103856463E-2</v>
      </c>
      <c r="AF4835" s="24" t="s">
        <v>335</v>
      </c>
      <c r="AG4835" s="8">
        <v>20668.81422</v>
      </c>
      <c r="AM4835" s="24" t="s">
        <v>33712</v>
      </c>
      <c r="AN4835" s="8">
        <v>23087.113000000001</v>
      </c>
      <c r="AS4835" t="str">
        <f t="shared" si="465"/>
        <v>Asthma 17</v>
      </c>
      <c r="AT4835" s="3" t="s">
        <v>43</v>
      </c>
      <c r="AU4835" s="3" t="s">
        <v>18860</v>
      </c>
      <c r="AV4835" s="89">
        <f>AVERAGEIFS('Working Sheet'!$AA:$AA,'Working Sheet'!$M:$M,'Analysis- Patients Cost'!$AT4835,'Working Sheet'!$V:$V,'Analysis- Patients Cost'!$AU4835)</f>
        <v>1323.195915</v>
      </c>
      <c r="AW4835">
        <f t="shared" si="464"/>
        <v>17</v>
      </c>
      <c r="BB4835" t="str">
        <f t="shared" si="466"/>
        <v>Asthma 305</v>
      </c>
      <c r="BC4835" t="s">
        <v>43</v>
      </c>
      <c r="BD4835" t="s">
        <v>18589</v>
      </c>
      <c r="BE4835" s="89">
        <f>AVERAGEIFS('Working Sheet'!$AA:$AA,'Working Sheet'!$M:$M,'Analysis- Patients Cost'!$BC4835,'Working Sheet'!$U:$U,'Analysis- Patients Cost'!$BD4835)</f>
        <v>9593.8487540000006</v>
      </c>
      <c r="BF4835">
        <f t="shared" si="467"/>
        <v>305</v>
      </c>
    </row>
    <row r="4836" spans="2:58" x14ac:dyDescent="0.3">
      <c r="B4836" s="24" t="s">
        <v>36017</v>
      </c>
      <c r="C4836" s="8">
        <v>20879.609250000001</v>
      </c>
      <c r="D4836" s="59">
        <f t="shared" si="468"/>
        <v>-0.10726793635785825</v>
      </c>
      <c r="R4836" s="24" t="s">
        <v>31525</v>
      </c>
      <c r="S4836" s="8">
        <v>22897.620330000002</v>
      </c>
      <c r="T4836" s="59">
        <f t="shared" si="463"/>
        <v>-2.0985517260330933E-2</v>
      </c>
      <c r="AF4836" s="24" t="s">
        <v>36487</v>
      </c>
      <c r="AG4836" s="8">
        <v>20673.845069999999</v>
      </c>
      <c r="AM4836" s="24" t="s">
        <v>27486</v>
      </c>
      <c r="AN4836" s="8">
        <v>23093.068210000001</v>
      </c>
      <c r="AS4836" t="str">
        <f t="shared" si="465"/>
        <v>Obesity 1401</v>
      </c>
      <c r="AT4836" s="3" t="s">
        <v>54</v>
      </c>
      <c r="AU4836" s="3" t="s">
        <v>18864</v>
      </c>
      <c r="AV4836" s="89">
        <f>AVERAGEIFS('Working Sheet'!$AA:$AA,'Working Sheet'!$M:$M,'Analysis- Patients Cost'!$AT4836,'Working Sheet'!$V:$V,'Analysis- Patients Cost'!$AU4836)</f>
        <v>22315.586090000001</v>
      </c>
      <c r="AW4836">
        <f t="shared" si="464"/>
        <v>1401</v>
      </c>
      <c r="BB4836" t="str">
        <f t="shared" si="466"/>
        <v>Hypertension 583</v>
      </c>
      <c r="BC4836" t="s">
        <v>36747</v>
      </c>
      <c r="BD4836" t="s">
        <v>18593</v>
      </c>
      <c r="BE4836" s="89">
        <f>AVERAGEIFS('Working Sheet'!$AA:$AA,'Working Sheet'!$M:$M,'Analysis- Patients Cost'!$BC4836,'Working Sheet'!$U:$U,'Analysis- Patients Cost'!$BD4836)</f>
        <v>9929.863206</v>
      </c>
      <c r="BF4836">
        <f t="shared" si="467"/>
        <v>583</v>
      </c>
    </row>
    <row r="4837" spans="2:58" x14ac:dyDescent="0.3">
      <c r="B4837" s="24" t="s">
        <v>11464</v>
      </c>
      <c r="C4837" s="8">
        <v>20884.04811</v>
      </c>
      <c r="D4837" s="59">
        <f t="shared" si="468"/>
        <v>-0.1070781477176318</v>
      </c>
      <c r="R4837" s="24" t="s">
        <v>23745</v>
      </c>
      <c r="S4837" s="8">
        <v>22902.598249999999</v>
      </c>
      <c r="T4837" s="59">
        <f t="shared" si="463"/>
        <v>-2.0772680480627193E-2</v>
      </c>
      <c r="AF4837" s="24" t="s">
        <v>22191</v>
      </c>
      <c r="AG4837" s="8">
        <v>20678.623609999999</v>
      </c>
      <c r="AM4837" s="24" t="s">
        <v>30439</v>
      </c>
      <c r="AN4837" s="8">
        <v>23109.10599</v>
      </c>
      <c r="AS4837" t="str">
        <f t="shared" si="465"/>
        <v>Hypertension 1575</v>
      </c>
      <c r="AT4837" s="3" t="s">
        <v>36747</v>
      </c>
      <c r="AU4837" s="3" t="s">
        <v>18868</v>
      </c>
      <c r="AV4837" s="89">
        <f>AVERAGEIFS('Working Sheet'!$AA:$AA,'Working Sheet'!$M:$M,'Analysis- Patients Cost'!$AT4837,'Working Sheet'!$V:$V,'Analysis- Patients Cost'!$AU4837)</f>
        <v>26920.617610000001</v>
      </c>
      <c r="AW4837">
        <f t="shared" si="464"/>
        <v>1575</v>
      </c>
      <c r="BB4837" t="str">
        <f t="shared" si="466"/>
        <v>Diabetes 247</v>
      </c>
      <c r="BC4837" t="s">
        <v>30</v>
      </c>
      <c r="BD4837" t="s">
        <v>18597</v>
      </c>
      <c r="BE4837" s="89">
        <f>AVERAGEIFS('Working Sheet'!$AA:$AA,'Working Sheet'!$M:$M,'Analysis- Patients Cost'!$BC4837,'Working Sheet'!$U:$U,'Analysis- Patients Cost'!$BD4837)</f>
        <v>11647.728419999999</v>
      </c>
      <c r="BF4837">
        <f t="shared" si="467"/>
        <v>247</v>
      </c>
    </row>
    <row r="4838" spans="2:58" x14ac:dyDescent="0.3">
      <c r="B4838" s="24" t="s">
        <v>7303</v>
      </c>
      <c r="C4838" s="8">
        <v>20889.1872415</v>
      </c>
      <c r="D4838" s="59">
        <f t="shared" si="468"/>
        <v>-0.10685841815208341</v>
      </c>
      <c r="R4838" s="24" t="s">
        <v>35219</v>
      </c>
      <c r="S4838" s="8">
        <v>22902.669399999999</v>
      </c>
      <c r="T4838" s="59">
        <f t="shared" si="463"/>
        <v>-2.0769638379332656E-2</v>
      </c>
      <c r="AF4838" s="24" t="s">
        <v>29607</v>
      </c>
      <c r="AG4838" s="8">
        <v>20679.342799999999</v>
      </c>
      <c r="AM4838" s="24" t="s">
        <v>4699</v>
      </c>
      <c r="AN4838" s="8">
        <v>23112.1306</v>
      </c>
      <c r="AS4838" t="str">
        <f t="shared" si="465"/>
        <v>Hypertension 120</v>
      </c>
      <c r="AT4838" s="3" t="s">
        <v>36747</v>
      </c>
      <c r="AU4838" s="3" t="s">
        <v>18872</v>
      </c>
      <c r="AV4838" s="89">
        <f>AVERAGEIFS('Working Sheet'!$AA:$AA,'Working Sheet'!$M:$M,'Analysis- Patients Cost'!$AT4838,'Working Sheet'!$V:$V,'Analysis- Patients Cost'!$AU4838)</f>
        <v>3078.4929529999999</v>
      </c>
      <c r="AW4838">
        <f t="shared" si="464"/>
        <v>120</v>
      </c>
      <c r="BB4838" t="str">
        <f t="shared" si="466"/>
        <v>Hypertension 534</v>
      </c>
      <c r="BC4838" t="s">
        <v>36747</v>
      </c>
      <c r="BD4838" t="s">
        <v>18601</v>
      </c>
      <c r="BE4838" s="89">
        <f>AVERAGEIFS('Working Sheet'!$AA:$AA,'Working Sheet'!$M:$M,'Analysis- Patients Cost'!$BC4838,'Working Sheet'!$U:$U,'Analysis- Patients Cost'!$BD4838)</f>
        <v>9148.5008450000005</v>
      </c>
      <c r="BF4838">
        <f t="shared" si="467"/>
        <v>534</v>
      </c>
    </row>
    <row r="4839" spans="2:58" x14ac:dyDescent="0.3">
      <c r="B4839" s="24" t="s">
        <v>29706</v>
      </c>
      <c r="C4839" s="8">
        <v>20889.638800000001</v>
      </c>
      <c r="D4839" s="59">
        <f t="shared" si="468"/>
        <v>-0.10683911124136802</v>
      </c>
      <c r="R4839" s="24" t="s">
        <v>4611</v>
      </c>
      <c r="S4839" s="8">
        <v>22903.931970000001</v>
      </c>
      <c r="T4839" s="59">
        <f t="shared" si="463"/>
        <v>-2.0715655725342397E-2</v>
      </c>
      <c r="AF4839" s="24" t="s">
        <v>4598</v>
      </c>
      <c r="AG4839" s="8">
        <v>20681.038809999998</v>
      </c>
      <c r="AM4839" s="24" t="s">
        <v>21049</v>
      </c>
      <c r="AN4839" s="8">
        <v>23116.682939999999</v>
      </c>
      <c r="AS4839" t="str">
        <f t="shared" si="465"/>
        <v>Asthma 1053</v>
      </c>
      <c r="AT4839" s="3" t="s">
        <v>43</v>
      </c>
      <c r="AU4839" s="3" t="s">
        <v>18876</v>
      </c>
      <c r="AV4839" s="89">
        <f>AVERAGEIFS('Working Sheet'!$AA:$AA,'Working Sheet'!$M:$M,'Analysis- Patients Cost'!$AT4839,'Working Sheet'!$V:$V,'Analysis- Patients Cost'!$AU4839)</f>
        <v>31225.615570000002</v>
      </c>
      <c r="AW4839">
        <f t="shared" si="464"/>
        <v>1053</v>
      </c>
      <c r="BB4839" t="str">
        <f t="shared" si="466"/>
        <v>Asthma 1357</v>
      </c>
      <c r="BC4839" t="s">
        <v>43</v>
      </c>
      <c r="BD4839" t="s">
        <v>18606</v>
      </c>
      <c r="BE4839" s="89">
        <f>AVERAGEIFS('Working Sheet'!$AA:$AA,'Working Sheet'!$M:$M,'Analysis- Patients Cost'!$BC4839,'Working Sheet'!$U:$U,'Analysis- Patients Cost'!$BD4839)</f>
        <v>40278.03181</v>
      </c>
      <c r="BF4839">
        <f t="shared" si="467"/>
        <v>1357</v>
      </c>
    </row>
    <row r="4840" spans="2:58" x14ac:dyDescent="0.3">
      <c r="B4840" s="24" t="s">
        <v>10836</v>
      </c>
      <c r="C4840" s="8">
        <v>20891.545600000001</v>
      </c>
      <c r="D4840" s="59">
        <f t="shared" si="468"/>
        <v>-0.10675758378179867</v>
      </c>
      <c r="R4840" s="24" t="s">
        <v>31895</v>
      </c>
      <c r="S4840" s="8">
        <v>22906.725979999999</v>
      </c>
      <c r="T4840" s="59">
        <f t="shared" si="463"/>
        <v>-2.0596194566693815E-2</v>
      </c>
      <c r="AF4840" s="24" t="s">
        <v>20854</v>
      </c>
      <c r="AG4840" s="8">
        <v>20682.597689999999</v>
      </c>
      <c r="AM4840" s="24" t="s">
        <v>24001</v>
      </c>
      <c r="AN4840" s="8">
        <v>23117.25922</v>
      </c>
      <c r="AS4840" t="str">
        <f t="shared" si="465"/>
        <v>Asthma 1393</v>
      </c>
      <c r="AT4840" s="3" t="s">
        <v>43</v>
      </c>
      <c r="AU4840" s="3" t="s">
        <v>18880</v>
      </c>
      <c r="AV4840" s="89">
        <f>AVERAGEIFS('Working Sheet'!$AA:$AA,'Working Sheet'!$M:$M,'Analysis- Patients Cost'!$AT4840,'Working Sheet'!$V:$V,'Analysis- Patients Cost'!$AU4840)</f>
        <v>42074.230060000002</v>
      </c>
      <c r="AW4840">
        <f t="shared" si="464"/>
        <v>1393</v>
      </c>
      <c r="BB4840" t="str">
        <f t="shared" si="466"/>
        <v>Asthma 358</v>
      </c>
      <c r="BC4840" t="s">
        <v>43</v>
      </c>
      <c r="BD4840" t="s">
        <v>18609</v>
      </c>
      <c r="BE4840" s="89">
        <f>AVERAGEIFS('Working Sheet'!$AA:$AA,'Working Sheet'!$M:$M,'Analysis- Patients Cost'!$BC4840,'Working Sheet'!$U:$U,'Analysis- Patients Cost'!$BD4840)</f>
        <v>11272.146419999999</v>
      </c>
      <c r="BF4840">
        <f t="shared" si="467"/>
        <v>358</v>
      </c>
    </row>
    <row r="4841" spans="2:58" x14ac:dyDescent="0.3">
      <c r="B4841" s="24" t="s">
        <v>18121</v>
      </c>
      <c r="C4841" s="8">
        <v>20896.910449999999</v>
      </c>
      <c r="D4841" s="59">
        <f t="shared" si="468"/>
        <v>-0.1065282033583298</v>
      </c>
      <c r="R4841" s="24" t="s">
        <v>22521</v>
      </c>
      <c r="S4841" s="8">
        <v>22912.604780000001</v>
      </c>
      <c r="T4841" s="59">
        <f t="shared" si="463"/>
        <v>-2.0344839611105225E-2</v>
      </c>
      <c r="AF4841" s="24" t="s">
        <v>25247</v>
      </c>
      <c r="AG4841" s="8">
        <v>20683.41849</v>
      </c>
      <c r="AM4841" s="24" t="s">
        <v>12847</v>
      </c>
      <c r="AN4841" s="8">
        <v>23120.460330000002</v>
      </c>
      <c r="AS4841" t="str">
        <f t="shared" si="465"/>
        <v>Hypertension 1676</v>
      </c>
      <c r="AT4841" s="3" t="s">
        <v>36747</v>
      </c>
      <c r="AU4841" s="3" t="s">
        <v>18883</v>
      </c>
      <c r="AV4841" s="89">
        <f>AVERAGEIFS('Working Sheet'!$AA:$AA,'Working Sheet'!$M:$M,'Analysis- Patients Cost'!$AT4841,'Working Sheet'!$V:$V,'Analysis- Patients Cost'!$AU4841)</f>
        <v>28514.282139999999</v>
      </c>
      <c r="AW4841">
        <f t="shared" si="464"/>
        <v>1676</v>
      </c>
      <c r="BB4841" t="str">
        <f t="shared" si="466"/>
        <v>Hypertension 1667</v>
      </c>
      <c r="BC4841" t="s">
        <v>36747</v>
      </c>
      <c r="BD4841" t="s">
        <v>18612</v>
      </c>
      <c r="BE4841" s="89">
        <f>AVERAGEIFS('Working Sheet'!$AA:$AA,'Working Sheet'!$M:$M,'Analysis- Patients Cost'!$BC4841,'Working Sheet'!$U:$U,'Analysis- Patients Cost'!$BD4841)</f>
        <v>27338.545139999998</v>
      </c>
      <c r="BF4841">
        <f t="shared" si="467"/>
        <v>1667</v>
      </c>
    </row>
    <row r="4842" spans="2:58" x14ac:dyDescent="0.3">
      <c r="B4842" s="24" t="s">
        <v>21027</v>
      </c>
      <c r="C4842" s="8">
        <v>20897.148679999998</v>
      </c>
      <c r="D4842" s="59">
        <f t="shared" si="468"/>
        <v>-0.10651801755662382</v>
      </c>
      <c r="R4842" s="24" t="s">
        <v>11837</v>
      </c>
      <c r="S4842" s="8">
        <v>22914.833859999999</v>
      </c>
      <c r="T4842" s="59">
        <f t="shared" si="463"/>
        <v>-2.0249532693978889E-2</v>
      </c>
      <c r="AF4842" s="24" t="s">
        <v>17816</v>
      </c>
      <c r="AG4842" s="8">
        <v>20689.495589999999</v>
      </c>
      <c r="AM4842" s="24" t="s">
        <v>7109</v>
      </c>
      <c r="AN4842" s="8">
        <v>23120.886585250002</v>
      </c>
      <c r="AS4842" t="str">
        <f t="shared" si="465"/>
        <v>Asthma 533</v>
      </c>
      <c r="AT4842" s="3" t="s">
        <v>43</v>
      </c>
      <c r="AU4842" s="3" t="s">
        <v>18887</v>
      </c>
      <c r="AV4842" s="89">
        <f>AVERAGEIFS('Working Sheet'!$AA:$AA,'Working Sheet'!$M:$M,'Analysis- Patients Cost'!$AT4842,'Working Sheet'!$V:$V,'Analysis- Patients Cost'!$AU4842)</f>
        <v>16134.14632</v>
      </c>
      <c r="AW4842">
        <f t="shared" si="464"/>
        <v>533</v>
      </c>
      <c r="BB4842" t="str">
        <f t="shared" si="466"/>
        <v>Diabetes 1197</v>
      </c>
      <c r="BC4842" t="s">
        <v>30</v>
      </c>
      <c r="BD4842" t="s">
        <v>18616</v>
      </c>
      <c r="BE4842" s="89">
        <f>AVERAGEIFS('Working Sheet'!$AA:$AA,'Working Sheet'!$M:$M,'Analysis- Patients Cost'!$BC4842,'Working Sheet'!$U:$U,'Analysis- Patients Cost'!$BD4842)</f>
        <v>49678.10931</v>
      </c>
      <c r="BF4842">
        <f t="shared" si="467"/>
        <v>1197</v>
      </c>
    </row>
    <row r="4843" spans="2:58" x14ac:dyDescent="0.3">
      <c r="B4843" s="24" t="s">
        <v>24823</v>
      </c>
      <c r="C4843" s="8">
        <v>20900.05687</v>
      </c>
      <c r="D4843" s="59">
        <f t="shared" si="468"/>
        <v>-0.10639367449880699</v>
      </c>
      <c r="R4843" s="24" t="s">
        <v>8266</v>
      </c>
      <c r="S4843" s="8">
        <v>22917.402890000001</v>
      </c>
      <c r="T4843" s="59">
        <f t="shared" si="463"/>
        <v>-2.0139690817821077E-2</v>
      </c>
      <c r="AF4843" s="24" t="s">
        <v>17209</v>
      </c>
      <c r="AG4843" s="8">
        <v>20689.873670000001</v>
      </c>
      <c r="AM4843" s="24" t="s">
        <v>25869</v>
      </c>
      <c r="AN4843" s="8">
        <v>23124.52836</v>
      </c>
      <c r="AS4843" t="str">
        <f t="shared" si="465"/>
        <v>Obesity 970</v>
      </c>
      <c r="AT4843" s="3" t="s">
        <v>54</v>
      </c>
      <c r="AU4843" s="3" t="s">
        <v>18894</v>
      </c>
      <c r="AV4843" s="89">
        <f>AVERAGEIFS('Working Sheet'!$AA:$AA,'Working Sheet'!$M:$M,'Analysis- Patients Cost'!$AT4843,'Working Sheet'!$V:$V,'Analysis- Patients Cost'!$AU4843)</f>
        <v>15201.338449999999</v>
      </c>
      <c r="AW4843">
        <f t="shared" si="464"/>
        <v>970</v>
      </c>
      <c r="BB4843" t="str">
        <f t="shared" si="466"/>
        <v>Arthritis 1505</v>
      </c>
      <c r="BC4843" t="s">
        <v>36746</v>
      </c>
      <c r="BD4843" t="s">
        <v>18620</v>
      </c>
      <c r="BE4843" s="89">
        <f>AVERAGEIFS('Working Sheet'!$AA:$AA,'Working Sheet'!$M:$M,'Analysis- Patients Cost'!$BC4843,'Working Sheet'!$U:$U,'Analysis- Patients Cost'!$BD4843)</f>
        <v>38254.303460000003</v>
      </c>
      <c r="BF4843">
        <f t="shared" si="467"/>
        <v>1505</v>
      </c>
    </row>
    <row r="4844" spans="2:58" x14ac:dyDescent="0.3">
      <c r="B4844" s="24" t="s">
        <v>18940</v>
      </c>
      <c r="C4844" s="8">
        <v>20900.5399</v>
      </c>
      <c r="D4844" s="59">
        <f t="shared" si="468"/>
        <v>-0.10637302198737641</v>
      </c>
      <c r="R4844" s="24" t="s">
        <v>23628</v>
      </c>
      <c r="S4844" s="8">
        <v>22918.648020000001</v>
      </c>
      <c r="T4844" s="59">
        <f t="shared" si="463"/>
        <v>-2.0086453831386519E-2</v>
      </c>
      <c r="AF4844" s="24" t="s">
        <v>7665</v>
      </c>
      <c r="AG4844" s="8">
        <v>20692.20263</v>
      </c>
      <c r="AM4844" s="24" t="s">
        <v>15895</v>
      </c>
      <c r="AN4844" s="8">
        <v>23125.199349999999</v>
      </c>
      <c r="AS4844" t="str">
        <f t="shared" si="465"/>
        <v>Hypertension 1380</v>
      </c>
      <c r="AT4844" s="3" t="s">
        <v>36747</v>
      </c>
      <c r="AU4844" s="3" t="s">
        <v>18898</v>
      </c>
      <c r="AV4844" s="89">
        <f>AVERAGEIFS('Working Sheet'!$AA:$AA,'Working Sheet'!$M:$M,'Analysis- Patients Cost'!$AT4844,'Working Sheet'!$V:$V,'Analysis- Patients Cost'!$AU4844)</f>
        <v>23647.8439</v>
      </c>
      <c r="AW4844">
        <f t="shared" si="464"/>
        <v>1380</v>
      </c>
      <c r="BB4844" t="str">
        <f t="shared" si="466"/>
        <v>Cancer 833</v>
      </c>
      <c r="BC4844" t="s">
        <v>106</v>
      </c>
      <c r="BD4844" t="s">
        <v>18623</v>
      </c>
      <c r="BE4844" s="89">
        <f>AVERAGEIFS('Working Sheet'!$AA:$AA,'Working Sheet'!$M:$M,'Analysis- Patients Cost'!$BC4844,'Working Sheet'!$U:$U,'Analysis- Patients Cost'!$BD4844)</f>
        <v>40157.446369999998</v>
      </c>
      <c r="BF4844">
        <f t="shared" si="467"/>
        <v>833</v>
      </c>
    </row>
    <row r="4845" spans="2:58" x14ac:dyDescent="0.3">
      <c r="B4845" s="24" t="s">
        <v>16567</v>
      </c>
      <c r="C4845" s="8">
        <v>20902.828659999999</v>
      </c>
      <c r="D4845" s="59">
        <f t="shared" si="468"/>
        <v>-0.10627516338219301</v>
      </c>
      <c r="R4845" s="24" t="s">
        <v>2562</v>
      </c>
      <c r="S4845" s="8">
        <v>22923.560730000001</v>
      </c>
      <c r="T4845" s="59">
        <f t="shared" si="463"/>
        <v>-1.9876405181344037E-2</v>
      </c>
      <c r="AF4845" s="24" t="s">
        <v>197</v>
      </c>
      <c r="AG4845" s="8">
        <v>20696.661199999999</v>
      </c>
      <c r="AM4845" s="24" t="s">
        <v>14287</v>
      </c>
      <c r="AN4845" s="8">
        <v>23151.153989999999</v>
      </c>
      <c r="AS4845" t="str">
        <f t="shared" si="465"/>
        <v>Arthritis 603</v>
      </c>
      <c r="AT4845" s="3" t="s">
        <v>36746</v>
      </c>
      <c r="AU4845" s="3" t="s">
        <v>18901</v>
      </c>
      <c r="AV4845" s="89">
        <f>AVERAGEIFS('Working Sheet'!$AA:$AA,'Working Sheet'!$M:$M,'Analysis- Patients Cost'!$AT4845,'Working Sheet'!$V:$V,'Analysis- Patients Cost'!$AU4845)</f>
        <v>16372.45508</v>
      </c>
      <c r="AW4845">
        <f t="shared" si="464"/>
        <v>603</v>
      </c>
      <c r="BB4845" t="str">
        <f t="shared" si="466"/>
        <v>Diabetes 629</v>
      </c>
      <c r="BC4845" t="s">
        <v>30</v>
      </c>
      <c r="BD4845" t="s">
        <v>18627</v>
      </c>
      <c r="BE4845" s="89">
        <f>AVERAGEIFS('Working Sheet'!$AA:$AA,'Working Sheet'!$M:$M,'Analysis- Patients Cost'!$BC4845,'Working Sheet'!$U:$U,'Analysis- Patients Cost'!$BD4845)</f>
        <v>26843.550039999998</v>
      </c>
      <c r="BF4845">
        <f t="shared" si="467"/>
        <v>629</v>
      </c>
    </row>
    <row r="4846" spans="2:58" x14ac:dyDescent="0.3">
      <c r="B4846" s="24" t="s">
        <v>17160</v>
      </c>
      <c r="C4846" s="8">
        <v>20903.713619999999</v>
      </c>
      <c r="D4846" s="59">
        <f t="shared" si="468"/>
        <v>-0.10623732588448975</v>
      </c>
      <c r="R4846" s="24" t="s">
        <v>19445</v>
      </c>
      <c r="S4846" s="8">
        <v>22925.09546</v>
      </c>
      <c r="T4846" s="59">
        <f t="shared" ref="T4846:T4909" si="469">S4846/$C$10-1</f>
        <v>-1.981078600889552E-2</v>
      </c>
      <c r="AF4846" s="24" t="s">
        <v>1314</v>
      </c>
      <c r="AG4846" s="8">
        <v>20708.922170000002</v>
      </c>
      <c r="AM4846" s="24" t="s">
        <v>26188</v>
      </c>
      <c r="AN4846" s="8">
        <v>23157.916310000001</v>
      </c>
      <c r="AS4846" t="str">
        <f t="shared" si="465"/>
        <v>Asthma 542</v>
      </c>
      <c r="AT4846" s="3" t="s">
        <v>43</v>
      </c>
      <c r="AU4846" s="3" t="s">
        <v>18905</v>
      </c>
      <c r="AV4846" s="89">
        <f>AVERAGEIFS('Working Sheet'!$AA:$AA,'Working Sheet'!$M:$M,'Analysis- Patients Cost'!$AT4846,'Working Sheet'!$V:$V,'Analysis- Patients Cost'!$AU4846)</f>
        <v>16434.21891</v>
      </c>
      <c r="AW4846">
        <f t="shared" si="464"/>
        <v>542</v>
      </c>
      <c r="BB4846" t="str">
        <f t="shared" si="466"/>
        <v>Obesity 1251</v>
      </c>
      <c r="BC4846" t="s">
        <v>54</v>
      </c>
      <c r="BD4846" t="s">
        <v>18631</v>
      </c>
      <c r="BE4846" s="89">
        <f>AVERAGEIFS('Working Sheet'!$AA:$AA,'Working Sheet'!$M:$M,'Analysis- Patients Cost'!$BC4846,'Working Sheet'!$U:$U,'Analysis- Patients Cost'!$BD4846)</f>
        <v>19049.998759999999</v>
      </c>
      <c r="BF4846">
        <f t="shared" si="467"/>
        <v>1251</v>
      </c>
    </row>
    <row r="4847" spans="2:58" x14ac:dyDescent="0.3">
      <c r="B4847" s="24" t="s">
        <v>4156</v>
      </c>
      <c r="C4847" s="8">
        <v>20906.59865</v>
      </c>
      <c r="D4847" s="59">
        <f t="shared" si="468"/>
        <v>-0.10611397305950476</v>
      </c>
      <c r="R4847" s="24" t="s">
        <v>5515</v>
      </c>
      <c r="S4847" s="8">
        <v>22929.153679999999</v>
      </c>
      <c r="T4847" s="59">
        <f t="shared" si="469"/>
        <v>-1.9637272076142631E-2</v>
      </c>
      <c r="AF4847" s="24" t="s">
        <v>16483</v>
      </c>
      <c r="AG4847" s="8">
        <v>20709.945080000001</v>
      </c>
      <c r="AM4847" s="24" t="s">
        <v>12229</v>
      </c>
      <c r="AN4847" s="8">
        <v>23162.759139999998</v>
      </c>
      <c r="AS4847" t="str">
        <f t="shared" si="465"/>
        <v>Diabetes 835</v>
      </c>
      <c r="AT4847" s="3" t="s">
        <v>30</v>
      </c>
      <c r="AU4847" s="3" t="s">
        <v>7872</v>
      </c>
      <c r="AV4847" s="89">
        <f>AVERAGEIFS('Working Sheet'!$AA:$AA,'Working Sheet'!$M:$M,'Analysis- Patients Cost'!$AT4847,'Working Sheet'!$V:$V,'Analysis- Patients Cost'!$AU4847)</f>
        <v>35404.843079999999</v>
      </c>
      <c r="AW4847">
        <f t="shared" si="464"/>
        <v>835</v>
      </c>
      <c r="BB4847" t="str">
        <f t="shared" si="466"/>
        <v>Diabetes 1367</v>
      </c>
      <c r="BC4847" t="s">
        <v>30</v>
      </c>
      <c r="BD4847" t="s">
        <v>18635</v>
      </c>
      <c r="BE4847" s="89">
        <f>AVERAGEIFS('Working Sheet'!$AA:$AA,'Working Sheet'!$M:$M,'Analysis- Patients Cost'!$BC4847,'Working Sheet'!$U:$U,'Analysis- Patients Cost'!$BD4847)</f>
        <v>57066.584080000001</v>
      </c>
      <c r="BF4847">
        <f t="shared" si="467"/>
        <v>1367</v>
      </c>
    </row>
    <row r="4848" spans="2:58" x14ac:dyDescent="0.3">
      <c r="B4848" s="24" t="s">
        <v>14349</v>
      </c>
      <c r="C4848" s="8">
        <v>20910.687979999999</v>
      </c>
      <c r="D4848" s="59">
        <f t="shared" si="468"/>
        <v>-0.105939128982391</v>
      </c>
      <c r="R4848" s="24" t="s">
        <v>9519</v>
      </c>
      <c r="S4848" s="8">
        <v>22930.118340000001</v>
      </c>
      <c r="T4848" s="59">
        <f t="shared" si="469"/>
        <v>-1.9596026911915421E-2</v>
      </c>
      <c r="AF4848" s="24" t="s">
        <v>3086</v>
      </c>
      <c r="AG4848" s="8">
        <v>20713.227236000002</v>
      </c>
      <c r="AM4848" s="24" t="s">
        <v>18411</v>
      </c>
      <c r="AN4848" s="8">
        <v>23163.684669999999</v>
      </c>
      <c r="AS4848" t="str">
        <f t="shared" si="465"/>
        <v>Arthritis 611</v>
      </c>
      <c r="AT4848" s="3" t="s">
        <v>36746</v>
      </c>
      <c r="AU4848" s="3" t="s">
        <v>18912</v>
      </c>
      <c r="AV4848" s="89">
        <f>AVERAGEIFS('Working Sheet'!$AA:$AA,'Working Sheet'!$M:$M,'Analysis- Patients Cost'!$AT4848,'Working Sheet'!$V:$V,'Analysis- Patients Cost'!$AU4848)</f>
        <v>16550.299480000001</v>
      </c>
      <c r="AW4848">
        <f t="shared" si="464"/>
        <v>611</v>
      </c>
      <c r="BB4848" t="str">
        <f t="shared" si="466"/>
        <v>Asthma 525</v>
      </c>
      <c r="BC4848" t="s">
        <v>43</v>
      </c>
      <c r="BD4848" t="s">
        <v>18639</v>
      </c>
      <c r="BE4848" s="89">
        <f>AVERAGEIFS('Working Sheet'!$AA:$AA,'Working Sheet'!$M:$M,'Analysis- Patients Cost'!$BC4848,'Working Sheet'!$U:$U,'Analysis- Patients Cost'!$BD4848)</f>
        <v>15588.811320000001</v>
      </c>
      <c r="BF4848">
        <f t="shared" si="467"/>
        <v>525</v>
      </c>
    </row>
    <row r="4849" spans="2:58" x14ac:dyDescent="0.3">
      <c r="B4849" s="24" t="s">
        <v>11052</v>
      </c>
      <c r="C4849" s="8">
        <v>20911.298765</v>
      </c>
      <c r="D4849" s="59">
        <f t="shared" si="468"/>
        <v>-0.10591301415682297</v>
      </c>
      <c r="R4849" s="24" t="s">
        <v>15011</v>
      </c>
      <c r="S4849" s="8">
        <v>22931.87802</v>
      </c>
      <c r="T4849" s="59">
        <f t="shared" si="469"/>
        <v>-1.9520789739660982E-2</v>
      </c>
      <c r="AF4849" s="24" t="s">
        <v>10891</v>
      </c>
      <c r="AG4849" s="8">
        <v>20713.874080000001</v>
      </c>
      <c r="AM4849" s="24" t="s">
        <v>20938</v>
      </c>
      <c r="AN4849" s="8">
        <v>23176.748970000001</v>
      </c>
      <c r="AS4849" t="str">
        <f t="shared" si="465"/>
        <v>Hypertension 275</v>
      </c>
      <c r="AT4849" s="3" t="s">
        <v>36747</v>
      </c>
      <c r="AU4849" s="3" t="s">
        <v>18916</v>
      </c>
      <c r="AV4849" s="89">
        <f>AVERAGEIFS('Working Sheet'!$AA:$AA,'Working Sheet'!$M:$M,'Analysis- Patients Cost'!$AT4849,'Working Sheet'!$V:$V,'Analysis- Patients Cost'!$AU4849)</f>
        <v>5577.2955709999997</v>
      </c>
      <c r="AW4849">
        <f t="shared" si="464"/>
        <v>275</v>
      </c>
      <c r="BB4849" t="str">
        <f t="shared" si="466"/>
        <v>Cancer 150</v>
      </c>
      <c r="BC4849" t="s">
        <v>106</v>
      </c>
      <c r="BD4849" t="s">
        <v>18643</v>
      </c>
      <c r="BE4849" s="89">
        <f>AVERAGEIFS('Working Sheet'!$AA:$AA,'Working Sheet'!$M:$M,'Analysis- Patients Cost'!$BC4849,'Working Sheet'!$U:$U,'Analysis- Patients Cost'!$BD4849)</f>
        <v>9134.0627060000006</v>
      </c>
      <c r="BF4849">
        <f t="shared" si="467"/>
        <v>150</v>
      </c>
    </row>
    <row r="4850" spans="2:58" x14ac:dyDescent="0.3">
      <c r="B4850" s="24" t="s">
        <v>32202</v>
      </c>
      <c r="C4850" s="8">
        <v>20911.63452</v>
      </c>
      <c r="D4850" s="59">
        <f t="shared" si="468"/>
        <v>-0.10589865855991309</v>
      </c>
      <c r="R4850" s="24" t="s">
        <v>13474</v>
      </c>
      <c r="S4850" s="8">
        <v>22942.379529999998</v>
      </c>
      <c r="T4850" s="59">
        <f t="shared" si="469"/>
        <v>-1.9071785422510867E-2</v>
      </c>
      <c r="AF4850" s="24" t="s">
        <v>36021</v>
      </c>
      <c r="AG4850" s="8">
        <v>20723.292819999999</v>
      </c>
      <c r="AM4850" s="24" t="s">
        <v>14903</v>
      </c>
      <c r="AN4850" s="8">
        <v>23180.86634</v>
      </c>
      <c r="AS4850" t="str">
        <f t="shared" si="465"/>
        <v>Arthritis 133</v>
      </c>
      <c r="AT4850" s="3" t="s">
        <v>36746</v>
      </c>
      <c r="AU4850" s="3" t="s">
        <v>18920</v>
      </c>
      <c r="AV4850" s="89">
        <f>AVERAGEIFS('Working Sheet'!$AA:$AA,'Working Sheet'!$M:$M,'Analysis- Patients Cost'!$AT4850,'Working Sheet'!$V:$V,'Analysis- Patients Cost'!$AU4850)</f>
        <v>4315.7638319999996</v>
      </c>
      <c r="AW4850">
        <f t="shared" si="464"/>
        <v>133</v>
      </c>
      <c r="BB4850" t="str">
        <f t="shared" si="466"/>
        <v>Diabetes 852</v>
      </c>
      <c r="BC4850" t="s">
        <v>30</v>
      </c>
      <c r="BD4850" t="s">
        <v>18647</v>
      </c>
      <c r="BE4850" s="89">
        <f>AVERAGEIFS('Working Sheet'!$AA:$AA,'Working Sheet'!$M:$M,'Analysis- Patients Cost'!$BC4850,'Working Sheet'!$U:$U,'Analysis- Patients Cost'!$BD4850)</f>
        <v>35493.246619999998</v>
      </c>
      <c r="BF4850">
        <f t="shared" si="467"/>
        <v>852</v>
      </c>
    </row>
    <row r="4851" spans="2:58" x14ac:dyDescent="0.3">
      <c r="B4851" s="24" t="s">
        <v>17331</v>
      </c>
      <c r="C4851" s="8">
        <v>20915.531019999999</v>
      </c>
      <c r="D4851" s="59">
        <f t="shared" si="468"/>
        <v>-0.10573205915451567</v>
      </c>
      <c r="R4851" s="24" t="s">
        <v>35379</v>
      </c>
      <c r="S4851" s="8">
        <v>22943.230930000002</v>
      </c>
      <c r="T4851" s="59">
        <f t="shared" si="469"/>
        <v>-1.9035382821777969E-2</v>
      </c>
      <c r="AF4851" s="24" t="s">
        <v>21935</v>
      </c>
      <c r="AG4851" s="8">
        <v>20724.053469999999</v>
      </c>
      <c r="AM4851" s="24" t="s">
        <v>12705</v>
      </c>
      <c r="AN4851" s="8">
        <v>23181.100419999999</v>
      </c>
      <c r="AS4851" t="str">
        <f t="shared" si="465"/>
        <v>Cancer 967</v>
      </c>
      <c r="AT4851" s="3" t="s">
        <v>106</v>
      </c>
      <c r="AU4851" s="3" t="s">
        <v>18926</v>
      </c>
      <c r="AV4851" s="89">
        <f>AVERAGEIFS('Working Sheet'!$AA:$AA,'Working Sheet'!$M:$M,'Analysis- Patients Cost'!$AT4851,'Working Sheet'!$V:$V,'Analysis- Patients Cost'!$AU4851)</f>
        <v>47993.999880000003</v>
      </c>
      <c r="AW4851">
        <f t="shared" si="464"/>
        <v>967</v>
      </c>
      <c r="BB4851" t="str">
        <f t="shared" si="466"/>
        <v>Hypertension 1922</v>
      </c>
      <c r="BC4851" t="s">
        <v>36747</v>
      </c>
      <c r="BD4851" t="s">
        <v>18651</v>
      </c>
      <c r="BE4851" s="89">
        <f>AVERAGEIFS('Working Sheet'!$AA:$AA,'Working Sheet'!$M:$M,'Analysis- Patients Cost'!$BC4851,'Working Sheet'!$U:$U,'Analysis- Patients Cost'!$BD4851)</f>
        <v>31652.265510000001</v>
      </c>
      <c r="BF4851">
        <f t="shared" si="467"/>
        <v>1922</v>
      </c>
    </row>
    <row r="4852" spans="2:58" x14ac:dyDescent="0.3">
      <c r="B4852" s="24" t="s">
        <v>15348</v>
      </c>
      <c r="C4852" s="8">
        <v>20919.818329999998</v>
      </c>
      <c r="D4852" s="59">
        <f t="shared" si="468"/>
        <v>-0.10554875021142451</v>
      </c>
      <c r="R4852" s="24" t="s">
        <v>23493</v>
      </c>
      <c r="S4852" s="8">
        <v>22949.12082</v>
      </c>
      <c r="T4852" s="59">
        <f t="shared" si="469"/>
        <v>-1.8783553700295497E-2</v>
      </c>
      <c r="AF4852" s="24" t="s">
        <v>14105</v>
      </c>
      <c r="AG4852" s="8">
        <v>20725.83239</v>
      </c>
      <c r="AM4852" s="24" t="s">
        <v>7491</v>
      </c>
      <c r="AN4852" s="8">
        <v>23182.117109999999</v>
      </c>
      <c r="AS4852" t="str">
        <f t="shared" si="465"/>
        <v>Diabetes 94</v>
      </c>
      <c r="AT4852" s="3" t="s">
        <v>30</v>
      </c>
      <c r="AU4852" s="3" t="s">
        <v>18930</v>
      </c>
      <c r="AV4852" s="89">
        <f>AVERAGEIFS('Working Sheet'!$AA:$AA,'Working Sheet'!$M:$M,'Analysis- Patients Cost'!$AT4852,'Working Sheet'!$V:$V,'Analysis- Patients Cost'!$AU4852)</f>
        <v>4943.1212189999997</v>
      </c>
      <c r="AW4852">
        <f t="shared" si="464"/>
        <v>94</v>
      </c>
      <c r="BB4852" t="str">
        <f t="shared" si="466"/>
        <v>Cancer 1268</v>
      </c>
      <c r="BC4852" t="s">
        <v>106</v>
      </c>
      <c r="BD4852" t="s">
        <v>18655</v>
      </c>
      <c r="BE4852" s="89">
        <f>AVERAGEIFS('Working Sheet'!$AA:$AA,'Working Sheet'!$M:$M,'Analysis- Patients Cost'!$BC4852,'Working Sheet'!$U:$U,'Analysis- Patients Cost'!$BD4852)</f>
        <v>59719.280050000001</v>
      </c>
      <c r="BF4852">
        <f t="shared" si="467"/>
        <v>1268</v>
      </c>
    </row>
    <row r="4853" spans="2:58" x14ac:dyDescent="0.3">
      <c r="B4853" s="24" t="s">
        <v>34891</v>
      </c>
      <c r="C4853" s="8">
        <v>20921.054169999999</v>
      </c>
      <c r="D4853" s="59">
        <f t="shared" si="468"/>
        <v>-0.1054959104297829</v>
      </c>
      <c r="R4853" s="24" t="s">
        <v>7060</v>
      </c>
      <c r="S4853" s="8">
        <v>22963.28932</v>
      </c>
      <c r="T4853" s="59">
        <f t="shared" si="469"/>
        <v>-1.817776294567619E-2</v>
      </c>
      <c r="AF4853" s="24" t="s">
        <v>32077</v>
      </c>
      <c r="AG4853" s="8">
        <v>20734.16258</v>
      </c>
      <c r="AM4853" s="24" t="s">
        <v>9077</v>
      </c>
      <c r="AN4853" s="8">
        <v>23183.576130000001</v>
      </c>
      <c r="AS4853" t="str">
        <f t="shared" si="465"/>
        <v>Arthritis 1232</v>
      </c>
      <c r="AT4853" s="3" t="s">
        <v>36746</v>
      </c>
      <c r="AU4853" s="3" t="s">
        <v>18934</v>
      </c>
      <c r="AV4853" s="89">
        <f>AVERAGEIFS('Working Sheet'!$AA:$AA,'Working Sheet'!$M:$M,'Analysis- Patients Cost'!$AT4853,'Working Sheet'!$V:$V,'Analysis- Patients Cost'!$AU4853)</f>
        <v>32027.243880000002</v>
      </c>
      <c r="AW4853">
        <f t="shared" si="464"/>
        <v>1232</v>
      </c>
      <c r="BB4853" t="str">
        <f t="shared" si="466"/>
        <v>Cancer 713</v>
      </c>
      <c r="BC4853" t="s">
        <v>106</v>
      </c>
      <c r="BD4853" t="s">
        <v>18659</v>
      </c>
      <c r="BE4853" s="89">
        <f>AVERAGEIFS('Working Sheet'!$AA:$AA,'Working Sheet'!$M:$M,'Analysis- Patients Cost'!$BC4853,'Working Sheet'!$U:$U,'Analysis- Patients Cost'!$BD4853)</f>
        <v>34686.751859999997</v>
      </c>
      <c r="BF4853">
        <f t="shared" si="467"/>
        <v>713</v>
      </c>
    </row>
    <row r="4854" spans="2:58" x14ac:dyDescent="0.3">
      <c r="B4854" s="24" t="s">
        <v>26288</v>
      </c>
      <c r="C4854" s="8">
        <v>20921.581389999999</v>
      </c>
      <c r="D4854" s="59">
        <f t="shared" si="468"/>
        <v>-0.1054733685233249</v>
      </c>
      <c r="R4854" s="24" t="s">
        <v>1134</v>
      </c>
      <c r="S4854" s="8">
        <v>22968.325365833338</v>
      </c>
      <c r="T4854" s="59">
        <f t="shared" si="469"/>
        <v>-1.7962440928124934E-2</v>
      </c>
      <c r="AF4854" s="24" t="s">
        <v>17651</v>
      </c>
      <c r="AG4854" s="8">
        <v>20738.187859999998</v>
      </c>
      <c r="AM4854" s="24" t="s">
        <v>36360</v>
      </c>
      <c r="AN4854" s="8">
        <v>23184.242679999999</v>
      </c>
      <c r="AS4854" t="str">
        <f t="shared" si="465"/>
        <v>Diabetes 910</v>
      </c>
      <c r="AT4854" s="3" t="s">
        <v>30</v>
      </c>
      <c r="AU4854" s="3" t="s">
        <v>18938</v>
      </c>
      <c r="AV4854" s="89">
        <f>AVERAGEIFS('Working Sheet'!$AA:$AA,'Working Sheet'!$M:$M,'Analysis- Patients Cost'!$AT4854,'Working Sheet'!$V:$V,'Analysis- Patients Cost'!$AU4854)</f>
        <v>38536.665229999999</v>
      </c>
      <c r="AW4854">
        <f t="shared" si="464"/>
        <v>910</v>
      </c>
      <c r="BB4854" t="str">
        <f t="shared" si="466"/>
        <v>Diabetes 5</v>
      </c>
      <c r="BC4854" t="s">
        <v>30</v>
      </c>
      <c r="BD4854" t="s">
        <v>18663</v>
      </c>
      <c r="BE4854" s="89">
        <f>AVERAGEIFS('Working Sheet'!$AA:$AA,'Working Sheet'!$M:$M,'Analysis- Patients Cost'!$BC4854,'Working Sheet'!$U:$U,'Analysis- Patients Cost'!$BD4854)</f>
        <v>1472.567515</v>
      </c>
      <c r="BF4854">
        <f t="shared" si="467"/>
        <v>5</v>
      </c>
    </row>
    <row r="4855" spans="2:58" x14ac:dyDescent="0.3">
      <c r="B4855" s="24" t="s">
        <v>24063</v>
      </c>
      <c r="C4855" s="8">
        <v>20926.71747</v>
      </c>
      <c r="D4855" s="59">
        <f t="shared" si="468"/>
        <v>-0.10525376942822062</v>
      </c>
      <c r="R4855" s="24" t="s">
        <v>23296</v>
      </c>
      <c r="S4855" s="8">
        <v>22980.56308</v>
      </c>
      <c r="T4855" s="59">
        <f t="shared" si="469"/>
        <v>-1.7439203175374951E-2</v>
      </c>
      <c r="AF4855" s="24" t="s">
        <v>3730</v>
      </c>
      <c r="AG4855" s="8">
        <v>20738.722399999999</v>
      </c>
      <c r="AM4855" s="24" t="s">
        <v>22116</v>
      </c>
      <c r="AN4855" s="8">
        <v>23188.9031</v>
      </c>
      <c r="AS4855" t="str">
        <f t="shared" si="465"/>
        <v>Arthritis 1231</v>
      </c>
      <c r="AT4855" s="3" t="s">
        <v>36746</v>
      </c>
      <c r="AU4855" s="3" t="s">
        <v>18944</v>
      </c>
      <c r="AV4855" s="89">
        <f>AVERAGEIFS('Working Sheet'!$AA:$AA,'Working Sheet'!$M:$M,'Analysis- Patients Cost'!$AT4855,'Working Sheet'!$V:$V,'Analysis- Patients Cost'!$AU4855)</f>
        <v>32016.948069999999</v>
      </c>
      <c r="AW4855">
        <f t="shared" si="464"/>
        <v>1231</v>
      </c>
      <c r="BB4855" t="str">
        <f t="shared" si="466"/>
        <v>Obesity 1241</v>
      </c>
      <c r="BC4855" t="s">
        <v>54</v>
      </c>
      <c r="BD4855" t="s">
        <v>18667</v>
      </c>
      <c r="BE4855" s="89">
        <f>AVERAGEIFS('Working Sheet'!$AA:$AA,'Working Sheet'!$M:$M,'Analysis- Patients Cost'!$BC4855,'Working Sheet'!$U:$U,'Analysis- Patients Cost'!$BD4855)</f>
        <v>18893.681219999999</v>
      </c>
      <c r="BF4855">
        <f t="shared" si="467"/>
        <v>1241</v>
      </c>
    </row>
    <row r="4856" spans="2:58" x14ac:dyDescent="0.3">
      <c r="B4856" s="24" t="s">
        <v>4262</v>
      </c>
      <c r="C4856" s="8">
        <v>20928.12528</v>
      </c>
      <c r="D4856" s="59">
        <f t="shared" si="468"/>
        <v>-0.10519357686850994</v>
      </c>
      <c r="R4856" s="24" t="s">
        <v>34054</v>
      </c>
      <c r="S4856" s="8">
        <v>22989.251</v>
      </c>
      <c r="T4856" s="59">
        <f t="shared" si="469"/>
        <v>-1.7067741015451721E-2</v>
      </c>
      <c r="AF4856" s="24" t="s">
        <v>28506</v>
      </c>
      <c r="AG4856" s="8">
        <v>20739.974539999999</v>
      </c>
      <c r="AM4856" s="24" t="s">
        <v>17506</v>
      </c>
      <c r="AN4856" s="8">
        <v>23199.091049999999</v>
      </c>
      <c r="AS4856" t="str">
        <f t="shared" si="465"/>
        <v>Asthma 784</v>
      </c>
      <c r="AT4856" s="3" t="s">
        <v>43</v>
      </c>
      <c r="AU4856" s="3" t="s">
        <v>18951</v>
      </c>
      <c r="AV4856" s="89">
        <f>AVERAGEIFS('Working Sheet'!$AA:$AA,'Working Sheet'!$M:$M,'Analysis- Patients Cost'!$AT4856,'Working Sheet'!$V:$V,'Analysis- Patients Cost'!$AU4856)</f>
        <v>23225.873230000001</v>
      </c>
      <c r="AW4856">
        <f t="shared" si="464"/>
        <v>784</v>
      </c>
      <c r="BB4856" t="str">
        <f t="shared" si="466"/>
        <v>Cancer 493</v>
      </c>
      <c r="BC4856" t="s">
        <v>106</v>
      </c>
      <c r="BD4856" t="s">
        <v>18671</v>
      </c>
      <c r="BE4856" s="89">
        <f>AVERAGEIFS('Working Sheet'!$AA:$AA,'Working Sheet'!$M:$M,'Analysis- Patients Cost'!$BC4856,'Working Sheet'!$U:$U,'Analysis- Patients Cost'!$BD4856)</f>
        <v>24946.999950000001</v>
      </c>
      <c r="BF4856">
        <f t="shared" si="467"/>
        <v>493</v>
      </c>
    </row>
    <row r="4857" spans="2:58" x14ac:dyDescent="0.3">
      <c r="B4857" s="24" t="s">
        <v>5212</v>
      </c>
      <c r="C4857" s="8">
        <v>20940.299029999998</v>
      </c>
      <c r="D4857" s="59">
        <f t="shared" si="468"/>
        <v>-0.10467307397836312</v>
      </c>
      <c r="R4857" s="24" t="s">
        <v>9663</v>
      </c>
      <c r="S4857" s="8">
        <v>22992.237229999999</v>
      </c>
      <c r="T4857" s="59">
        <f t="shared" si="469"/>
        <v>-1.6940061266348727E-2</v>
      </c>
      <c r="AF4857" s="24" t="s">
        <v>17085</v>
      </c>
      <c r="AG4857" s="8">
        <v>20741.384030000001</v>
      </c>
      <c r="AM4857" s="24" t="s">
        <v>3072</v>
      </c>
      <c r="AN4857" s="8">
        <v>23205.799029999998</v>
      </c>
      <c r="AS4857" t="str">
        <f t="shared" si="465"/>
        <v>Hypertension 361</v>
      </c>
      <c r="AT4857" s="3" t="s">
        <v>36747</v>
      </c>
      <c r="AU4857" s="3" t="s">
        <v>18954</v>
      </c>
      <c r="AV4857" s="89">
        <f>AVERAGEIFS('Working Sheet'!$AA:$AA,'Working Sheet'!$M:$M,'Analysis- Patients Cost'!$AT4857,'Working Sheet'!$V:$V,'Analysis- Patients Cost'!$AU4857)</f>
        <v>6989.3813360000004</v>
      </c>
      <c r="AW4857">
        <f t="shared" si="464"/>
        <v>361</v>
      </c>
      <c r="BB4857" t="str">
        <f t="shared" si="466"/>
        <v>Obesity 450</v>
      </c>
      <c r="BC4857" t="s">
        <v>54</v>
      </c>
      <c r="BD4857" t="s">
        <v>18675</v>
      </c>
      <c r="BE4857" s="89">
        <f>AVERAGEIFS('Working Sheet'!$AA:$AA,'Working Sheet'!$M:$M,'Analysis- Patients Cost'!$BC4857,'Working Sheet'!$U:$U,'Analysis- Patients Cost'!$BD4857)</f>
        <v>7216.5105350000003</v>
      </c>
      <c r="BF4857">
        <f t="shared" si="467"/>
        <v>450</v>
      </c>
    </row>
    <row r="4858" spans="2:58" x14ac:dyDescent="0.3">
      <c r="B4858" s="24" t="s">
        <v>35415</v>
      </c>
      <c r="C4858" s="8">
        <v>20940.330750000001</v>
      </c>
      <c r="D4858" s="59">
        <f t="shared" si="468"/>
        <v>-0.1046717177527402</v>
      </c>
      <c r="R4858" s="24" t="s">
        <v>25800</v>
      </c>
      <c r="S4858" s="8">
        <v>23008.579020000001</v>
      </c>
      <c r="T4858" s="59">
        <f t="shared" si="469"/>
        <v>-1.6241348961169577E-2</v>
      </c>
      <c r="AF4858" s="24" t="s">
        <v>9084</v>
      </c>
      <c r="AG4858" s="8">
        <v>20744.0579</v>
      </c>
      <c r="AM4858" s="24" t="s">
        <v>12320</v>
      </c>
      <c r="AN4858" s="8">
        <v>23209.17771</v>
      </c>
      <c r="AS4858" t="str">
        <f t="shared" si="465"/>
        <v>Hypertension 1003</v>
      </c>
      <c r="AT4858" s="3" t="s">
        <v>36747</v>
      </c>
      <c r="AU4858" s="3" t="s">
        <v>18958</v>
      </c>
      <c r="AV4858" s="89">
        <f>AVERAGEIFS('Working Sheet'!$AA:$AA,'Working Sheet'!$M:$M,'Analysis- Patients Cost'!$AT4858,'Working Sheet'!$V:$V,'Analysis- Patients Cost'!$AU4858)</f>
        <v>17294.88466</v>
      </c>
      <c r="AW4858">
        <f t="shared" si="464"/>
        <v>1003</v>
      </c>
      <c r="BB4858" t="str">
        <f t="shared" si="466"/>
        <v>Diabetes 1162</v>
      </c>
      <c r="BC4858" t="s">
        <v>30</v>
      </c>
      <c r="BD4858" t="s">
        <v>18679</v>
      </c>
      <c r="BE4858" s="89">
        <f>AVERAGEIFS('Working Sheet'!$AA:$AA,'Working Sheet'!$M:$M,'Analysis- Patients Cost'!$BC4858,'Working Sheet'!$U:$U,'Analysis- Patients Cost'!$BD4858)</f>
        <v>48091.212829999997</v>
      </c>
      <c r="BF4858">
        <f t="shared" si="467"/>
        <v>1162</v>
      </c>
    </row>
    <row r="4859" spans="2:58" x14ac:dyDescent="0.3">
      <c r="B4859" s="24" t="s">
        <v>27179</v>
      </c>
      <c r="C4859" s="8">
        <v>20948.824339999999</v>
      </c>
      <c r="D4859" s="59">
        <f t="shared" si="468"/>
        <v>-0.10430856439878411</v>
      </c>
      <c r="R4859" s="24" t="s">
        <v>28013</v>
      </c>
      <c r="S4859" s="8">
        <v>23009.727299999999</v>
      </c>
      <c r="T4859" s="59">
        <f t="shared" si="469"/>
        <v>-1.6192252909525862E-2</v>
      </c>
      <c r="AF4859" s="24" t="s">
        <v>29621</v>
      </c>
      <c r="AG4859" s="8">
        <v>20745.038049999999</v>
      </c>
      <c r="AM4859" s="24" t="s">
        <v>31043</v>
      </c>
      <c r="AN4859" s="8">
        <v>23221.775850000002</v>
      </c>
      <c r="AS4859" t="str">
        <f t="shared" si="465"/>
        <v>Obesity 272</v>
      </c>
      <c r="AT4859" s="3" t="s">
        <v>54</v>
      </c>
      <c r="AU4859" s="3" t="s">
        <v>18962</v>
      </c>
      <c r="AV4859" s="89">
        <f>AVERAGEIFS('Working Sheet'!$AA:$AA,'Working Sheet'!$M:$M,'Analysis- Patients Cost'!$AT4859,'Working Sheet'!$V:$V,'Analysis- Patients Cost'!$AU4859)</f>
        <v>4903.7045790000002</v>
      </c>
      <c r="AW4859">
        <f t="shared" si="464"/>
        <v>272</v>
      </c>
      <c r="BB4859" t="str">
        <f t="shared" si="466"/>
        <v>Hypertension 861</v>
      </c>
      <c r="BC4859" t="s">
        <v>36747</v>
      </c>
      <c r="BD4859" t="s">
        <v>18683</v>
      </c>
      <c r="BE4859" s="89">
        <f>AVERAGEIFS('Working Sheet'!$AA:$AA,'Working Sheet'!$M:$M,'Analysis- Patients Cost'!$BC4859,'Working Sheet'!$U:$U,'Analysis- Patients Cost'!$BD4859)</f>
        <v>14239.441269999999</v>
      </c>
      <c r="BF4859">
        <f t="shared" si="467"/>
        <v>861</v>
      </c>
    </row>
    <row r="4860" spans="2:58" x14ac:dyDescent="0.3">
      <c r="B4860" s="24" t="s">
        <v>17311</v>
      </c>
      <c r="C4860" s="8">
        <v>20955.964759999999</v>
      </c>
      <c r="D4860" s="59">
        <f t="shared" si="468"/>
        <v>-0.10400326740756427</v>
      </c>
      <c r="R4860" s="24" t="s">
        <v>11807</v>
      </c>
      <c r="S4860" s="8">
        <v>23027.836060000001</v>
      </c>
      <c r="T4860" s="59">
        <f t="shared" si="469"/>
        <v>-1.541799173963343E-2</v>
      </c>
      <c r="AF4860" s="24" t="s">
        <v>20152</v>
      </c>
      <c r="AG4860" s="8">
        <v>20745.156760000002</v>
      </c>
      <c r="AM4860" s="24" t="s">
        <v>18951</v>
      </c>
      <c r="AN4860" s="8">
        <v>23225.873230000001</v>
      </c>
      <c r="AS4860" t="str">
        <f t="shared" si="465"/>
        <v>Cancer 1267</v>
      </c>
      <c r="AT4860" s="3" t="s">
        <v>106</v>
      </c>
      <c r="AU4860" s="3" t="s">
        <v>18969</v>
      </c>
      <c r="AV4860" s="89">
        <f>AVERAGEIFS('Working Sheet'!$AA:$AA,'Working Sheet'!$M:$M,'Analysis- Patients Cost'!$AT4860,'Working Sheet'!$V:$V,'Analysis- Patients Cost'!$AU4860)</f>
        <v>61617.967900000003</v>
      </c>
      <c r="AW4860">
        <f t="shared" si="464"/>
        <v>1267</v>
      </c>
      <c r="BB4860" t="str">
        <f t="shared" si="466"/>
        <v>Diabetes 1415</v>
      </c>
      <c r="BC4860" t="s">
        <v>30</v>
      </c>
      <c r="BD4860" t="s">
        <v>18687</v>
      </c>
      <c r="BE4860" s="89">
        <f>AVERAGEIFS('Working Sheet'!$AA:$AA,'Working Sheet'!$M:$M,'Analysis- Patients Cost'!$BC4860,'Working Sheet'!$U:$U,'Analysis- Patients Cost'!$BD4860)</f>
        <v>59782.212140000003</v>
      </c>
      <c r="BF4860">
        <f t="shared" si="467"/>
        <v>1415</v>
      </c>
    </row>
    <row r="4861" spans="2:58" x14ac:dyDescent="0.3">
      <c r="B4861" s="24" t="s">
        <v>12243</v>
      </c>
      <c r="C4861" s="8">
        <v>20958.072550000001</v>
      </c>
      <c r="D4861" s="59">
        <f t="shared" si="468"/>
        <v>-0.10391314638595439</v>
      </c>
      <c r="R4861" s="24" t="s">
        <v>25540</v>
      </c>
      <c r="S4861" s="8">
        <v>23033.558550000002</v>
      </c>
      <c r="T4861" s="59">
        <f t="shared" si="469"/>
        <v>-1.5173320000536061E-2</v>
      </c>
      <c r="AF4861" s="24" t="s">
        <v>12360</v>
      </c>
      <c r="AG4861" s="8">
        <v>20749.332149999998</v>
      </c>
      <c r="AM4861" s="24" t="s">
        <v>24777</v>
      </c>
      <c r="AN4861" s="8">
        <v>23231.943350000001</v>
      </c>
      <c r="AS4861" t="str">
        <f t="shared" si="465"/>
        <v>Diabetes 854</v>
      </c>
      <c r="AT4861" s="3" t="s">
        <v>30</v>
      </c>
      <c r="AU4861" s="3" t="s">
        <v>18973</v>
      </c>
      <c r="AV4861" s="89">
        <f>AVERAGEIFS('Working Sheet'!$AA:$AA,'Working Sheet'!$M:$M,'Analysis- Patients Cost'!$AT4861,'Working Sheet'!$V:$V,'Analysis- Patients Cost'!$AU4861)</f>
        <v>35999.003109999998</v>
      </c>
      <c r="AW4861">
        <f t="shared" si="464"/>
        <v>854</v>
      </c>
      <c r="BB4861" t="str">
        <f t="shared" si="466"/>
        <v>Arthritis 705</v>
      </c>
      <c r="BC4861" t="s">
        <v>36746</v>
      </c>
      <c r="BD4861" t="s">
        <v>18691</v>
      </c>
      <c r="BE4861" s="89">
        <f>AVERAGEIFS('Working Sheet'!$AA:$AA,'Working Sheet'!$M:$M,'Analysis- Patients Cost'!$BC4861,'Working Sheet'!$U:$U,'Analysis- Patients Cost'!$BD4861)</f>
        <v>18097.228510000001</v>
      </c>
      <c r="BF4861">
        <f t="shared" si="467"/>
        <v>705</v>
      </c>
    </row>
    <row r="4862" spans="2:58" x14ac:dyDescent="0.3">
      <c r="B4862" s="24" t="s">
        <v>26721</v>
      </c>
      <c r="C4862" s="8">
        <v>20969.9961</v>
      </c>
      <c r="D4862" s="59">
        <f t="shared" si="468"/>
        <v>-0.10340334108883464</v>
      </c>
      <c r="R4862" s="24" t="s">
        <v>7880</v>
      </c>
      <c r="S4862" s="8">
        <v>23036.47954</v>
      </c>
      <c r="T4862" s="59">
        <f t="shared" si="469"/>
        <v>-1.5048429663779506E-2</v>
      </c>
      <c r="AF4862" s="24" t="s">
        <v>7557</v>
      </c>
      <c r="AG4862" s="8">
        <v>20752.884409999999</v>
      </c>
      <c r="AM4862" s="24" t="s">
        <v>17399</v>
      </c>
      <c r="AN4862" s="8">
        <v>23232.620357333333</v>
      </c>
      <c r="AS4862" t="str">
        <f t="shared" si="465"/>
        <v>Hypertension 1103</v>
      </c>
      <c r="AT4862" s="3" t="s">
        <v>36747</v>
      </c>
      <c r="AU4862" s="3" t="s">
        <v>18975</v>
      </c>
      <c r="AV4862" s="89">
        <f>AVERAGEIFS('Working Sheet'!$AA:$AA,'Working Sheet'!$M:$M,'Analysis- Patients Cost'!$AT4862,'Working Sheet'!$V:$V,'Analysis- Patients Cost'!$AU4862)</f>
        <v>18860.599119999999</v>
      </c>
      <c r="AW4862">
        <f t="shared" si="464"/>
        <v>1103</v>
      </c>
      <c r="BB4862" t="str">
        <f t="shared" si="466"/>
        <v>Diabetes 773</v>
      </c>
      <c r="BC4862" t="s">
        <v>30</v>
      </c>
      <c r="BD4862" t="s">
        <v>6175</v>
      </c>
      <c r="BE4862" s="89">
        <f>AVERAGEIFS('Working Sheet'!$AA:$AA,'Working Sheet'!$M:$M,'Analysis- Patients Cost'!$BC4862,'Working Sheet'!$U:$U,'Analysis- Patients Cost'!$BD4862)</f>
        <v>32426.569009999999</v>
      </c>
      <c r="BF4862">
        <f t="shared" si="467"/>
        <v>773</v>
      </c>
    </row>
    <row r="4863" spans="2:58" x14ac:dyDescent="0.3">
      <c r="B4863" s="24" t="s">
        <v>61</v>
      </c>
      <c r="C4863" s="8">
        <v>20972.989880000001</v>
      </c>
      <c r="D4863" s="59">
        <f t="shared" si="468"/>
        <v>-0.10327533853066939</v>
      </c>
      <c r="R4863" s="24" t="s">
        <v>3435</v>
      </c>
      <c r="S4863" s="8">
        <v>23041.698619962499</v>
      </c>
      <c r="T4863" s="59">
        <f t="shared" si="469"/>
        <v>-1.4825281808403146E-2</v>
      </c>
      <c r="AF4863" s="24" t="s">
        <v>13875</v>
      </c>
      <c r="AG4863" s="8">
        <v>20756.328440000001</v>
      </c>
      <c r="AM4863" s="24" t="s">
        <v>31039</v>
      </c>
      <c r="AN4863" s="8">
        <v>23233.61378</v>
      </c>
      <c r="AS4863" t="str">
        <f t="shared" si="465"/>
        <v>Hypertension 1279</v>
      </c>
      <c r="AT4863" s="3" t="s">
        <v>36747</v>
      </c>
      <c r="AU4863" s="3" t="s">
        <v>18978</v>
      </c>
      <c r="AV4863" s="89">
        <f>AVERAGEIFS('Working Sheet'!$AA:$AA,'Working Sheet'!$M:$M,'Analysis- Patients Cost'!$AT4863,'Working Sheet'!$V:$V,'Analysis- Patients Cost'!$AU4863)</f>
        <v>22046.70521</v>
      </c>
      <c r="AW4863">
        <f t="shared" si="464"/>
        <v>1279</v>
      </c>
      <c r="BB4863" t="str">
        <f t="shared" si="466"/>
        <v>Arthritis 875</v>
      </c>
      <c r="BC4863" t="s">
        <v>36746</v>
      </c>
      <c r="BD4863" t="s">
        <v>18698</v>
      </c>
      <c r="BE4863" s="89">
        <f>AVERAGEIFS('Working Sheet'!$AA:$AA,'Working Sheet'!$M:$M,'Analysis- Patients Cost'!$BC4863,'Working Sheet'!$U:$U,'Analysis- Patients Cost'!$BD4863)</f>
        <v>21618.124110000001</v>
      </c>
      <c r="BF4863">
        <f t="shared" si="467"/>
        <v>875</v>
      </c>
    </row>
    <row r="4864" spans="2:58" x14ac:dyDescent="0.3">
      <c r="B4864" s="24" t="s">
        <v>8946</v>
      </c>
      <c r="C4864" s="8">
        <v>20982.023645000001</v>
      </c>
      <c r="D4864" s="59">
        <f t="shared" si="468"/>
        <v>-0.10288908936410945</v>
      </c>
      <c r="R4864" s="24" t="s">
        <v>23017</v>
      </c>
      <c r="S4864" s="8">
        <v>23045.34534</v>
      </c>
      <c r="T4864" s="59">
        <f t="shared" si="469"/>
        <v>-1.4669362036839217E-2</v>
      </c>
      <c r="AF4864" s="24" t="s">
        <v>18174</v>
      </c>
      <c r="AG4864" s="8">
        <v>20781.307499999999</v>
      </c>
      <c r="AM4864" s="24" t="s">
        <v>26630</v>
      </c>
      <c r="AN4864" s="8">
        <v>23234.46142</v>
      </c>
      <c r="AS4864" t="str">
        <f t="shared" si="465"/>
        <v>Asthma 344</v>
      </c>
      <c r="AT4864" s="3" t="s">
        <v>43</v>
      </c>
      <c r="AU4864" s="3" t="s">
        <v>18981</v>
      </c>
      <c r="AV4864" s="89">
        <f>AVERAGEIFS('Working Sheet'!$AA:$AA,'Working Sheet'!$M:$M,'Analysis- Patients Cost'!$AT4864,'Working Sheet'!$V:$V,'Analysis- Patients Cost'!$AU4864)</f>
        <v>11183.222180000001</v>
      </c>
      <c r="AW4864">
        <f t="shared" ref="AW4864:AW4927" si="470">COUNTIFS($AT$2:$AT$9557,AT4864,$AV$2:$AV$9557,"&lt;"&amp;AV4864)+1</f>
        <v>344</v>
      </c>
      <c r="BB4864" t="str">
        <f t="shared" si="466"/>
        <v>Asthma 122</v>
      </c>
      <c r="BC4864" t="s">
        <v>43</v>
      </c>
      <c r="BD4864" t="s">
        <v>18701</v>
      </c>
      <c r="BE4864" s="89">
        <f>AVERAGEIFS('Working Sheet'!$AA:$AA,'Working Sheet'!$M:$M,'Analysis- Patients Cost'!$BC4864,'Working Sheet'!$U:$U,'Analysis- Patients Cost'!$BD4864)</f>
        <v>3965.1226139999999</v>
      </c>
      <c r="BF4864">
        <f t="shared" si="467"/>
        <v>122</v>
      </c>
    </row>
    <row r="4865" spans="2:58" x14ac:dyDescent="0.3">
      <c r="B4865" s="24" t="s">
        <v>15566</v>
      </c>
      <c r="C4865" s="8">
        <v>20984.941030000002</v>
      </c>
      <c r="D4865" s="59">
        <f t="shared" si="468"/>
        <v>-0.10276435316333554</v>
      </c>
      <c r="R4865" s="24" t="s">
        <v>820</v>
      </c>
      <c r="S4865" s="8">
        <v>23051.889810000001</v>
      </c>
      <c r="T4865" s="59">
        <f t="shared" si="469"/>
        <v>-1.4389545583447294E-2</v>
      </c>
      <c r="AF4865" s="24" t="s">
        <v>34920</v>
      </c>
      <c r="AG4865" s="8">
        <v>20782.084630000001</v>
      </c>
      <c r="AM4865" s="24" t="s">
        <v>15541</v>
      </c>
      <c r="AN4865" s="8">
        <v>23235.210149999999</v>
      </c>
      <c r="AS4865" t="str">
        <f t="shared" si="465"/>
        <v>Arthritis 1016</v>
      </c>
      <c r="AT4865" s="3" t="s">
        <v>36746</v>
      </c>
      <c r="AU4865" s="3" t="s">
        <v>18984</v>
      </c>
      <c r="AV4865" s="89">
        <f>AVERAGEIFS('Working Sheet'!$AA:$AA,'Working Sheet'!$M:$M,'Analysis- Patients Cost'!$AT4865,'Working Sheet'!$V:$V,'Analysis- Patients Cost'!$AU4865)</f>
        <v>25868.008860000002</v>
      </c>
      <c r="AW4865">
        <f t="shared" si="470"/>
        <v>1016</v>
      </c>
      <c r="BB4865" t="str">
        <f t="shared" si="466"/>
        <v>Asthma 808</v>
      </c>
      <c r="BC4865" t="s">
        <v>43</v>
      </c>
      <c r="BD4865" t="s">
        <v>18705</v>
      </c>
      <c r="BE4865" s="89">
        <f>AVERAGEIFS('Working Sheet'!$AA:$AA,'Working Sheet'!$M:$M,'Analysis- Patients Cost'!$BC4865,'Working Sheet'!$U:$U,'Analysis- Patients Cost'!$BD4865)</f>
        <v>23340.581770000001</v>
      </c>
      <c r="BF4865">
        <f t="shared" si="467"/>
        <v>808</v>
      </c>
    </row>
    <row r="4866" spans="2:58" x14ac:dyDescent="0.3">
      <c r="B4866" s="24" t="s">
        <v>18915</v>
      </c>
      <c r="C4866" s="8">
        <v>20987.533595500001</v>
      </c>
      <c r="D4866" s="59">
        <f t="shared" si="468"/>
        <v>-0.1026535049994054</v>
      </c>
      <c r="R4866" s="24" t="s">
        <v>16480</v>
      </c>
      <c r="S4866" s="8">
        <v>23057.30312</v>
      </c>
      <c r="T4866" s="59">
        <f t="shared" si="469"/>
        <v>-1.415809319611705E-2</v>
      </c>
      <c r="AF4866" s="24" t="s">
        <v>10677</v>
      </c>
      <c r="AG4866" s="8">
        <v>20787.070110000001</v>
      </c>
      <c r="AM4866" s="24" t="s">
        <v>29296</v>
      </c>
      <c r="AN4866" s="8">
        <v>23241.936799999999</v>
      </c>
      <c r="AS4866" t="str">
        <f t="shared" si="465"/>
        <v>Cancer 346</v>
      </c>
      <c r="AT4866" s="3" t="s">
        <v>106</v>
      </c>
      <c r="AU4866" s="3" t="s">
        <v>18988</v>
      </c>
      <c r="AV4866" s="89">
        <f>AVERAGEIFS('Working Sheet'!$AA:$AA,'Working Sheet'!$M:$M,'Analysis- Patients Cost'!$AT4866,'Working Sheet'!$V:$V,'Analysis- Patients Cost'!$AU4866)</f>
        <v>19746.331740000001</v>
      </c>
      <c r="AW4866">
        <f t="shared" si="470"/>
        <v>346</v>
      </c>
      <c r="BB4866" t="str">
        <f t="shared" si="466"/>
        <v>Diabetes 1345</v>
      </c>
      <c r="BC4866" t="s">
        <v>30</v>
      </c>
      <c r="BD4866" t="s">
        <v>18709</v>
      </c>
      <c r="BE4866" s="89">
        <f>AVERAGEIFS('Working Sheet'!$AA:$AA,'Working Sheet'!$M:$M,'Analysis- Patients Cost'!$BC4866,'Working Sheet'!$U:$U,'Analysis- Patients Cost'!$BD4866)</f>
        <v>55916.021860000001</v>
      </c>
      <c r="BF4866">
        <f t="shared" si="467"/>
        <v>1345</v>
      </c>
    </row>
    <row r="4867" spans="2:58" x14ac:dyDescent="0.3">
      <c r="B4867" s="24" t="s">
        <v>10005</v>
      </c>
      <c r="C4867" s="8">
        <v>20993.650890000001</v>
      </c>
      <c r="D4867" s="59">
        <f t="shared" si="468"/>
        <v>-0.10239195293310455</v>
      </c>
      <c r="R4867" s="24" t="s">
        <v>6959</v>
      </c>
      <c r="S4867" s="8">
        <v>23059.25159</v>
      </c>
      <c r="T4867" s="59">
        <f t="shared" si="469"/>
        <v>-1.4074784087061532E-2</v>
      </c>
      <c r="AF4867" s="24" t="s">
        <v>14382</v>
      </c>
      <c r="AG4867" s="8">
        <v>20791.039820000002</v>
      </c>
      <c r="AM4867" s="24" t="s">
        <v>6927</v>
      </c>
      <c r="AN4867" s="8">
        <v>23244.322980000001</v>
      </c>
      <c r="AS4867" t="str">
        <f t="shared" ref="AS4867:AS4930" si="471">_xlfn.CONCAT(AT4867," ",AW4867)</f>
        <v>Obesity 1447</v>
      </c>
      <c r="AT4867" s="3" t="s">
        <v>54</v>
      </c>
      <c r="AU4867" s="3" t="s">
        <v>18992</v>
      </c>
      <c r="AV4867" s="89">
        <f>AVERAGEIFS('Working Sheet'!$AA:$AA,'Working Sheet'!$M:$M,'Analysis- Patients Cost'!$AT4867,'Working Sheet'!$V:$V,'Analysis- Patients Cost'!$AU4867)</f>
        <v>23083.438020000001</v>
      </c>
      <c r="AW4867">
        <f t="shared" si="470"/>
        <v>1447</v>
      </c>
      <c r="BB4867" t="str">
        <f t="shared" ref="BB4867:BB4930" si="472">_xlfn.CONCAT(BC4867," ",BF4867)</f>
        <v>Hypertension 1346</v>
      </c>
      <c r="BC4867" t="s">
        <v>36747</v>
      </c>
      <c r="BD4867" t="s">
        <v>18713</v>
      </c>
      <c r="BE4867" s="89">
        <f>AVERAGEIFS('Working Sheet'!$AA:$AA,'Working Sheet'!$M:$M,'Analysis- Patients Cost'!$BC4867,'Working Sheet'!$U:$U,'Analysis- Patients Cost'!$BD4867)</f>
        <v>22288.612590000001</v>
      </c>
      <c r="BF4867">
        <f t="shared" ref="BF4867:BF4930" si="473">COUNTIFS($BC$2:$BC$9882,$BC4867,$BE$2:$BE$9882,"&lt;"&amp;$BE4867)+1</f>
        <v>1346</v>
      </c>
    </row>
    <row r="4868" spans="2:58" x14ac:dyDescent="0.3">
      <c r="B4868" s="24" t="s">
        <v>19807</v>
      </c>
      <c r="C4868" s="8">
        <v>21000.074140000001</v>
      </c>
      <c r="D4868" s="59">
        <f t="shared" si="468"/>
        <v>-0.10211731938229762</v>
      </c>
      <c r="R4868" s="24" t="s">
        <v>36576</v>
      </c>
      <c r="S4868" s="8">
        <v>23066.615860000002</v>
      </c>
      <c r="T4868" s="59">
        <f t="shared" si="469"/>
        <v>-1.375991612781946E-2</v>
      </c>
      <c r="AF4868" s="24" t="s">
        <v>15341</v>
      </c>
      <c r="AG4868" s="8">
        <v>20791.969369999999</v>
      </c>
      <c r="AM4868" s="24" t="s">
        <v>30949</v>
      </c>
      <c r="AN4868" s="8">
        <v>23257.114259999998</v>
      </c>
      <c r="AS4868" t="str">
        <f t="shared" si="471"/>
        <v>Hypertension 416</v>
      </c>
      <c r="AT4868" s="3" t="s">
        <v>36747</v>
      </c>
      <c r="AU4868" s="3" t="s">
        <v>18997</v>
      </c>
      <c r="AV4868" s="89">
        <f>AVERAGEIFS('Working Sheet'!$AA:$AA,'Working Sheet'!$M:$M,'Analysis- Patients Cost'!$AT4868,'Working Sheet'!$V:$V,'Analysis- Patients Cost'!$AU4868)</f>
        <v>7829.3388889999997</v>
      </c>
      <c r="AW4868">
        <f t="shared" si="470"/>
        <v>416</v>
      </c>
      <c r="BB4868" t="str">
        <f t="shared" si="472"/>
        <v>Cancer 1040</v>
      </c>
      <c r="BC4868" t="s">
        <v>106</v>
      </c>
      <c r="BD4868" t="s">
        <v>18716</v>
      </c>
      <c r="BE4868" s="89">
        <f>AVERAGEIFS('Working Sheet'!$AA:$AA,'Working Sheet'!$M:$M,'Analysis- Patients Cost'!$BC4868,'Working Sheet'!$U:$U,'Analysis- Patients Cost'!$BD4868)</f>
        <v>49965.230080000001</v>
      </c>
      <c r="BF4868">
        <f t="shared" si="473"/>
        <v>1040</v>
      </c>
    </row>
    <row r="4869" spans="2:58" x14ac:dyDescent="0.3">
      <c r="B4869" s="24" t="s">
        <v>14056</v>
      </c>
      <c r="C4869" s="8">
        <v>21001.001489999999</v>
      </c>
      <c r="D4869" s="59">
        <f t="shared" si="468"/>
        <v>-0.10207766945066798</v>
      </c>
      <c r="R4869" s="24" t="s">
        <v>9942</v>
      </c>
      <c r="S4869" s="8">
        <v>23081.116269999999</v>
      </c>
      <c r="T4869" s="59">
        <f t="shared" si="469"/>
        <v>-1.3139934173753254E-2</v>
      </c>
      <c r="AF4869" s="24" t="s">
        <v>32610</v>
      </c>
      <c r="AG4869" s="8">
        <v>20793.68636</v>
      </c>
      <c r="AM4869" s="24" t="s">
        <v>23567</v>
      </c>
      <c r="AN4869" s="8">
        <v>23263.118009999998</v>
      </c>
      <c r="AS4869" t="str">
        <f t="shared" si="471"/>
        <v>Asthma 1151</v>
      </c>
      <c r="AT4869" s="3" t="s">
        <v>43</v>
      </c>
      <c r="AU4869" s="3" t="s">
        <v>19003</v>
      </c>
      <c r="AV4869" s="89">
        <f>AVERAGEIFS('Working Sheet'!$AA:$AA,'Working Sheet'!$M:$M,'Analysis- Patients Cost'!$AT4869,'Working Sheet'!$V:$V,'Analysis- Patients Cost'!$AU4869)</f>
        <v>34435.107349999998</v>
      </c>
      <c r="AW4869">
        <f t="shared" si="470"/>
        <v>1151</v>
      </c>
      <c r="BB4869" t="str">
        <f t="shared" si="472"/>
        <v>Arthritis 137</v>
      </c>
      <c r="BC4869" t="s">
        <v>36746</v>
      </c>
      <c r="BD4869" t="s">
        <v>18720</v>
      </c>
      <c r="BE4869" s="89">
        <f>AVERAGEIFS('Working Sheet'!$AA:$AA,'Working Sheet'!$M:$M,'Analysis- Patients Cost'!$BC4869,'Working Sheet'!$U:$U,'Analysis- Patients Cost'!$BD4869)</f>
        <v>4189.4275630000002</v>
      </c>
      <c r="BF4869">
        <f t="shared" si="473"/>
        <v>137</v>
      </c>
    </row>
    <row r="4870" spans="2:58" x14ac:dyDescent="0.3">
      <c r="B4870" s="24" t="s">
        <v>14146</v>
      </c>
      <c r="C4870" s="8">
        <v>21008.794569999998</v>
      </c>
      <c r="D4870" s="59">
        <f t="shared" si="468"/>
        <v>-0.10174446721937969</v>
      </c>
      <c r="R4870" s="24" t="s">
        <v>18992</v>
      </c>
      <c r="S4870" s="8">
        <v>23083.438020000001</v>
      </c>
      <c r="T4870" s="59">
        <f t="shared" si="469"/>
        <v>-1.3040665042614474E-2</v>
      </c>
      <c r="AF4870" s="24" t="s">
        <v>26197</v>
      </c>
      <c r="AG4870" s="8">
        <v>20804.396250000002</v>
      </c>
      <c r="AM4870" s="24" t="s">
        <v>12010</v>
      </c>
      <c r="AN4870" s="8">
        <v>23269.912619999999</v>
      </c>
      <c r="AS4870" t="str">
        <f t="shared" si="471"/>
        <v>Arthritis 844</v>
      </c>
      <c r="AT4870" s="3" t="s">
        <v>36746</v>
      </c>
      <c r="AU4870" s="3" t="s">
        <v>3501</v>
      </c>
      <c r="AV4870" s="89">
        <f>AVERAGEIFS('Working Sheet'!$AA:$AA,'Working Sheet'!$M:$M,'Analysis- Patients Cost'!$AT4870,'Working Sheet'!$V:$V,'Analysis- Patients Cost'!$AU4870)</f>
        <v>21620.92699</v>
      </c>
      <c r="AW4870">
        <f t="shared" si="470"/>
        <v>844</v>
      </c>
      <c r="BB4870" t="str">
        <f t="shared" si="472"/>
        <v>Arthritis 1219</v>
      </c>
      <c r="BC4870" t="s">
        <v>36746</v>
      </c>
      <c r="BD4870" t="s">
        <v>18723</v>
      </c>
      <c r="BE4870" s="89">
        <f>AVERAGEIFS('Working Sheet'!$AA:$AA,'Working Sheet'!$M:$M,'Analysis- Patients Cost'!$BC4870,'Working Sheet'!$U:$U,'Analysis- Patients Cost'!$BD4870)</f>
        <v>30227.382880000001</v>
      </c>
      <c r="BF4870">
        <f t="shared" si="473"/>
        <v>1219</v>
      </c>
    </row>
    <row r="4871" spans="2:58" x14ac:dyDescent="0.3">
      <c r="B4871" s="24" t="s">
        <v>33916</v>
      </c>
      <c r="C4871" s="8">
        <v>21021.710279999999</v>
      </c>
      <c r="D4871" s="59">
        <f t="shared" si="468"/>
        <v>-0.10119224096343549</v>
      </c>
      <c r="R4871" s="24" t="s">
        <v>5981</v>
      </c>
      <c r="S4871" s="8">
        <v>23084.605642999999</v>
      </c>
      <c r="T4871" s="59">
        <f t="shared" si="469"/>
        <v>-1.2990741958429197E-2</v>
      </c>
      <c r="AF4871" s="24" t="s">
        <v>24811</v>
      </c>
      <c r="AG4871" s="8">
        <v>20814.910980000001</v>
      </c>
      <c r="AM4871" s="24" t="s">
        <v>4105</v>
      </c>
      <c r="AN4871" s="8">
        <v>23275.035940000002</v>
      </c>
      <c r="AS4871" t="str">
        <f t="shared" si="471"/>
        <v>Asthma 927</v>
      </c>
      <c r="AT4871" s="3" t="s">
        <v>43</v>
      </c>
      <c r="AU4871" s="3" t="s">
        <v>5120</v>
      </c>
      <c r="AV4871" s="89">
        <f>AVERAGEIFS('Working Sheet'!$AA:$AA,'Working Sheet'!$M:$M,'Analysis- Patients Cost'!$AT4871,'Working Sheet'!$V:$V,'Analysis- Patients Cost'!$AU4871)</f>
        <v>27360.577740000001</v>
      </c>
      <c r="AW4871">
        <f t="shared" si="470"/>
        <v>927</v>
      </c>
      <c r="BB4871" t="str">
        <f t="shared" si="472"/>
        <v>Cancer 883</v>
      </c>
      <c r="BC4871" t="s">
        <v>106</v>
      </c>
      <c r="BD4871" t="s">
        <v>18727</v>
      </c>
      <c r="BE4871" s="89">
        <f>AVERAGEIFS('Working Sheet'!$AA:$AA,'Working Sheet'!$M:$M,'Analysis- Patients Cost'!$BC4871,'Working Sheet'!$U:$U,'Analysis- Patients Cost'!$BD4871)</f>
        <v>42694.176370000001</v>
      </c>
      <c r="BF4871">
        <f t="shared" si="473"/>
        <v>883</v>
      </c>
    </row>
    <row r="4872" spans="2:58" x14ac:dyDescent="0.3">
      <c r="B4872" s="24" t="s">
        <v>4148</v>
      </c>
      <c r="C4872" s="8">
        <v>21041.05329</v>
      </c>
      <c r="D4872" s="59">
        <f t="shared" si="468"/>
        <v>-0.10036520799420734</v>
      </c>
      <c r="R4872" s="24" t="s">
        <v>30901</v>
      </c>
      <c r="S4872" s="8">
        <v>23085.826440000001</v>
      </c>
      <c r="T4872" s="59">
        <f t="shared" si="469"/>
        <v>-1.293854535781036E-2</v>
      </c>
      <c r="AF4872" s="24" t="s">
        <v>32565</v>
      </c>
      <c r="AG4872" s="8">
        <v>20815.93519</v>
      </c>
      <c r="AM4872" s="24" t="s">
        <v>29941</v>
      </c>
      <c r="AN4872" s="8">
        <v>23281.631689999998</v>
      </c>
      <c r="AS4872" t="str">
        <f t="shared" si="471"/>
        <v>Obesity 1130</v>
      </c>
      <c r="AT4872" s="3" t="s">
        <v>54</v>
      </c>
      <c r="AU4872" s="3" t="s">
        <v>19011</v>
      </c>
      <c r="AV4872" s="89">
        <f>AVERAGEIFS('Working Sheet'!$AA:$AA,'Working Sheet'!$M:$M,'Analysis- Patients Cost'!$AT4872,'Working Sheet'!$V:$V,'Analysis- Patients Cost'!$AU4872)</f>
        <v>17483.33754</v>
      </c>
      <c r="AW4872">
        <f t="shared" si="470"/>
        <v>1130</v>
      </c>
      <c r="BB4872" t="str">
        <f t="shared" si="472"/>
        <v>Diabetes 1010</v>
      </c>
      <c r="BC4872" t="s">
        <v>30</v>
      </c>
      <c r="BD4872" t="s">
        <v>18731</v>
      </c>
      <c r="BE4872" s="89">
        <f>AVERAGEIFS('Working Sheet'!$AA:$AA,'Working Sheet'!$M:$M,'Analysis- Patients Cost'!$BC4872,'Working Sheet'!$U:$U,'Analysis- Patients Cost'!$BD4872)</f>
        <v>41676.568850000003</v>
      </c>
      <c r="BF4872">
        <f t="shared" si="473"/>
        <v>1010</v>
      </c>
    </row>
    <row r="4873" spans="2:58" x14ac:dyDescent="0.3">
      <c r="B4873" s="24" t="s">
        <v>27849</v>
      </c>
      <c r="C4873" s="8">
        <v>21047.74221</v>
      </c>
      <c r="D4873" s="59">
        <f t="shared" si="468"/>
        <v>-0.100079215412467</v>
      </c>
      <c r="R4873" s="24" t="s">
        <v>33712</v>
      </c>
      <c r="S4873" s="8">
        <v>23087.113000000001</v>
      </c>
      <c r="T4873" s="59">
        <f t="shared" si="469"/>
        <v>-1.2883536983369637E-2</v>
      </c>
      <c r="AF4873" s="24" t="s">
        <v>22866</v>
      </c>
      <c r="AG4873" s="8">
        <v>20819.692470000002</v>
      </c>
      <c r="AM4873" s="24" t="s">
        <v>23828</v>
      </c>
      <c r="AN4873" s="8">
        <v>23285.045559999999</v>
      </c>
      <c r="AS4873" t="str">
        <f t="shared" si="471"/>
        <v>Hypertension 428</v>
      </c>
      <c r="AT4873" s="3" t="s">
        <v>36747</v>
      </c>
      <c r="AU4873" s="3" t="s">
        <v>19015</v>
      </c>
      <c r="AV4873" s="89">
        <f>AVERAGEIFS('Working Sheet'!$AA:$AA,'Working Sheet'!$M:$M,'Analysis- Patients Cost'!$AT4873,'Working Sheet'!$V:$V,'Analysis- Patients Cost'!$AU4873)</f>
        <v>8013.6136669999996</v>
      </c>
      <c r="AW4873">
        <f t="shared" si="470"/>
        <v>428</v>
      </c>
      <c r="BB4873" t="str">
        <f t="shared" si="472"/>
        <v>Cancer 1603</v>
      </c>
      <c r="BC4873" t="s">
        <v>106</v>
      </c>
      <c r="BD4873" t="s">
        <v>18735</v>
      </c>
      <c r="BE4873" s="89">
        <f>AVERAGEIFS('Working Sheet'!$AA:$AA,'Working Sheet'!$M:$M,'Analysis- Patients Cost'!$BC4873,'Working Sheet'!$U:$U,'Analysis- Patients Cost'!$BD4873)</f>
        <v>77547.114149999994</v>
      </c>
      <c r="BF4873">
        <f t="shared" si="473"/>
        <v>1603</v>
      </c>
    </row>
    <row r="4874" spans="2:58" x14ac:dyDescent="0.3">
      <c r="B4874" s="24" t="s">
        <v>18193</v>
      </c>
      <c r="C4874" s="8">
        <v>21048.341690000001</v>
      </c>
      <c r="D4874" s="59">
        <f t="shared" si="468"/>
        <v>-0.1000535839453689</v>
      </c>
      <c r="R4874" s="24" t="s">
        <v>27486</v>
      </c>
      <c r="S4874" s="8">
        <v>23093.068210000001</v>
      </c>
      <c r="T4874" s="59">
        <f t="shared" si="469"/>
        <v>-1.2628915029047283E-2</v>
      </c>
      <c r="AF4874" s="24" t="s">
        <v>30689</v>
      </c>
      <c r="AG4874" s="8">
        <v>20820.353340000001</v>
      </c>
      <c r="AM4874" s="24" t="s">
        <v>31892</v>
      </c>
      <c r="AN4874" s="8">
        <v>23289.514319999998</v>
      </c>
      <c r="AS4874" t="str">
        <f t="shared" si="471"/>
        <v>Hypertension 296</v>
      </c>
      <c r="AT4874" s="3" t="s">
        <v>36747</v>
      </c>
      <c r="AU4874" s="3" t="s">
        <v>19019</v>
      </c>
      <c r="AV4874" s="89">
        <f>AVERAGEIFS('Working Sheet'!$AA:$AA,'Working Sheet'!$M:$M,'Analysis- Patients Cost'!$AT4874,'Working Sheet'!$V:$V,'Analysis- Patients Cost'!$AU4874)</f>
        <v>6117.5081060000002</v>
      </c>
      <c r="AW4874">
        <f t="shared" si="470"/>
        <v>296</v>
      </c>
      <c r="BB4874" t="str">
        <f t="shared" si="472"/>
        <v>Arthritis 241</v>
      </c>
      <c r="BC4874" t="s">
        <v>36746</v>
      </c>
      <c r="BD4874" t="s">
        <v>18739</v>
      </c>
      <c r="BE4874" s="89">
        <f>AVERAGEIFS('Working Sheet'!$AA:$AA,'Working Sheet'!$M:$M,'Analysis- Patients Cost'!$BC4874,'Working Sheet'!$U:$U,'Analysis- Patients Cost'!$BD4874)</f>
        <v>6936.1550989999996</v>
      </c>
      <c r="BF4874">
        <f t="shared" si="473"/>
        <v>241</v>
      </c>
    </row>
    <row r="4875" spans="2:58" x14ac:dyDescent="0.3">
      <c r="B4875" s="24" t="s">
        <v>32270</v>
      </c>
      <c r="C4875" s="8">
        <v>21050.1764</v>
      </c>
      <c r="D4875" s="59">
        <f t="shared" si="468"/>
        <v>-9.9975138777891215E-2</v>
      </c>
      <c r="R4875" s="24" t="s">
        <v>30439</v>
      </c>
      <c r="S4875" s="8">
        <v>23109.10599</v>
      </c>
      <c r="T4875" s="59">
        <f t="shared" si="469"/>
        <v>-1.1943201026251127E-2</v>
      </c>
      <c r="AF4875" s="24" t="s">
        <v>8251</v>
      </c>
      <c r="AG4875" s="8">
        <v>20824.433079999999</v>
      </c>
      <c r="AM4875" s="24" t="s">
        <v>19031</v>
      </c>
      <c r="AN4875" s="8">
        <v>23294.683280000001</v>
      </c>
      <c r="AS4875" t="str">
        <f t="shared" si="471"/>
        <v>Hypertension 1719</v>
      </c>
      <c r="AT4875" s="3" t="s">
        <v>36747</v>
      </c>
      <c r="AU4875" s="3" t="s">
        <v>19023</v>
      </c>
      <c r="AV4875" s="89">
        <f>AVERAGEIFS('Working Sheet'!$AA:$AA,'Working Sheet'!$M:$M,'Analysis- Patients Cost'!$AT4875,'Working Sheet'!$V:$V,'Analysis- Patients Cost'!$AU4875)</f>
        <v>29283.954000000002</v>
      </c>
      <c r="AW4875">
        <f t="shared" si="470"/>
        <v>1719</v>
      </c>
      <c r="BB4875" t="str">
        <f t="shared" si="472"/>
        <v>Cancer 364</v>
      </c>
      <c r="BC4875" t="s">
        <v>106</v>
      </c>
      <c r="BD4875" t="s">
        <v>18743</v>
      </c>
      <c r="BE4875" s="89">
        <f>AVERAGEIFS('Working Sheet'!$AA:$AA,'Working Sheet'!$M:$M,'Analysis- Patients Cost'!$BC4875,'Working Sheet'!$U:$U,'Analysis- Patients Cost'!$BD4875)</f>
        <v>19507.08611</v>
      </c>
      <c r="BF4875">
        <f t="shared" si="473"/>
        <v>364</v>
      </c>
    </row>
    <row r="4876" spans="2:58" x14ac:dyDescent="0.3">
      <c r="B4876" s="24" t="s">
        <v>25974</v>
      </c>
      <c r="C4876" s="8">
        <v>21052.999960000001</v>
      </c>
      <c r="D4876" s="59">
        <f t="shared" si="468"/>
        <v>-9.985441417450247E-2</v>
      </c>
      <c r="R4876" s="24" t="s">
        <v>4699</v>
      </c>
      <c r="S4876" s="8">
        <v>23112.1306</v>
      </c>
      <c r="T4876" s="59">
        <f t="shared" si="469"/>
        <v>-1.1813880295451828E-2</v>
      </c>
      <c r="AF4876" s="24" t="s">
        <v>25927</v>
      </c>
      <c r="AG4876" s="8">
        <v>20825.88522</v>
      </c>
      <c r="AM4876" s="24" t="s">
        <v>3921</v>
      </c>
      <c r="AN4876" s="8">
        <v>23298.299289999999</v>
      </c>
      <c r="AS4876" t="str">
        <f t="shared" si="471"/>
        <v>Hypertension 214</v>
      </c>
      <c r="AT4876" s="3" t="s">
        <v>36747</v>
      </c>
      <c r="AU4876" s="3" t="s">
        <v>19027</v>
      </c>
      <c r="AV4876" s="89">
        <f>AVERAGEIFS('Working Sheet'!$AA:$AA,'Working Sheet'!$M:$M,'Analysis- Patients Cost'!$AT4876,'Working Sheet'!$V:$V,'Analysis- Patients Cost'!$AU4876)</f>
        <v>4532.5089269999999</v>
      </c>
      <c r="AW4876">
        <f t="shared" si="470"/>
        <v>214</v>
      </c>
      <c r="BB4876" t="str">
        <f t="shared" si="472"/>
        <v>Arthritis 466</v>
      </c>
      <c r="BC4876" t="s">
        <v>36746</v>
      </c>
      <c r="BD4876" t="s">
        <v>18747</v>
      </c>
      <c r="BE4876" s="89">
        <f>AVERAGEIFS('Working Sheet'!$AA:$AA,'Working Sheet'!$M:$M,'Analysis- Patients Cost'!$BC4876,'Working Sheet'!$U:$U,'Analysis- Patients Cost'!$BD4876)</f>
        <v>12912.82033</v>
      </c>
      <c r="BF4876">
        <f t="shared" si="473"/>
        <v>466</v>
      </c>
    </row>
    <row r="4877" spans="2:58" x14ac:dyDescent="0.3">
      <c r="B4877" s="24" t="s">
        <v>26567</v>
      </c>
      <c r="C4877" s="8">
        <v>21058.064719999998</v>
      </c>
      <c r="D4877" s="59">
        <f t="shared" si="468"/>
        <v>-9.9637864449241165E-2</v>
      </c>
      <c r="R4877" s="24" t="s">
        <v>21049</v>
      </c>
      <c r="S4877" s="8">
        <v>23116.682939999999</v>
      </c>
      <c r="T4877" s="59">
        <f t="shared" si="469"/>
        <v>-1.1619239685374372E-2</v>
      </c>
      <c r="AF4877" s="24" t="s">
        <v>8679</v>
      </c>
      <c r="AG4877" s="8">
        <v>20826.454689999999</v>
      </c>
      <c r="AM4877" s="24" t="s">
        <v>31909</v>
      </c>
      <c r="AN4877" s="8">
        <v>23303.1646</v>
      </c>
      <c r="AS4877" t="str">
        <f t="shared" si="471"/>
        <v>Hypertension 1352</v>
      </c>
      <c r="AT4877" s="3" t="s">
        <v>36747</v>
      </c>
      <c r="AU4877" s="3" t="s">
        <v>19031</v>
      </c>
      <c r="AV4877" s="89">
        <f>AVERAGEIFS('Working Sheet'!$AA:$AA,'Working Sheet'!$M:$M,'Analysis- Patients Cost'!$AT4877,'Working Sheet'!$V:$V,'Analysis- Patients Cost'!$AU4877)</f>
        <v>23294.683280000001</v>
      </c>
      <c r="AW4877">
        <f t="shared" si="470"/>
        <v>1352</v>
      </c>
      <c r="BB4877" t="str">
        <f t="shared" si="472"/>
        <v>Cancer 1038</v>
      </c>
      <c r="BC4877" t="s">
        <v>106</v>
      </c>
      <c r="BD4877" t="s">
        <v>18751</v>
      </c>
      <c r="BE4877" s="89">
        <f>AVERAGEIFS('Working Sheet'!$AA:$AA,'Working Sheet'!$M:$M,'Analysis- Patients Cost'!$BC4877,'Working Sheet'!$U:$U,'Analysis- Patients Cost'!$BD4877)</f>
        <v>49909.789879999997</v>
      </c>
      <c r="BF4877">
        <f t="shared" si="473"/>
        <v>1038</v>
      </c>
    </row>
    <row r="4878" spans="2:58" x14ac:dyDescent="0.3">
      <c r="B4878" s="24" t="s">
        <v>15967</v>
      </c>
      <c r="C4878" s="8">
        <v>21060.981400000001</v>
      </c>
      <c r="D4878" s="59">
        <f t="shared" si="468"/>
        <v>-9.9513158391565049E-2</v>
      </c>
      <c r="R4878" s="24" t="s">
        <v>24001</v>
      </c>
      <c r="S4878" s="8">
        <v>23117.25922</v>
      </c>
      <c r="T4878" s="59">
        <f t="shared" si="469"/>
        <v>-1.1594600161354718E-2</v>
      </c>
      <c r="AF4878" s="24" t="s">
        <v>19758</v>
      </c>
      <c r="AG4878" s="8">
        <v>20827.91372</v>
      </c>
      <c r="AM4878" s="24" t="s">
        <v>4512</v>
      </c>
      <c r="AN4878" s="8">
        <v>23305.412639999999</v>
      </c>
      <c r="AS4878" t="str">
        <f t="shared" si="471"/>
        <v>Arthritis 1040</v>
      </c>
      <c r="AT4878" s="3" t="s">
        <v>36746</v>
      </c>
      <c r="AU4878" s="3" t="s">
        <v>19034</v>
      </c>
      <c r="AV4878" s="89">
        <f>AVERAGEIFS('Working Sheet'!$AA:$AA,'Working Sheet'!$M:$M,'Analysis- Patients Cost'!$AT4878,'Working Sheet'!$V:$V,'Analysis- Patients Cost'!$AU4878)</f>
        <v>26512.017250000001</v>
      </c>
      <c r="AW4878">
        <f t="shared" si="470"/>
        <v>1040</v>
      </c>
      <c r="BB4878" t="str">
        <f t="shared" si="472"/>
        <v>Cancer 291</v>
      </c>
      <c r="BC4878" t="s">
        <v>106</v>
      </c>
      <c r="BD4878" t="s">
        <v>18755</v>
      </c>
      <c r="BE4878" s="89">
        <f>AVERAGEIFS('Working Sheet'!$AA:$AA,'Working Sheet'!$M:$M,'Analysis- Patients Cost'!$BC4878,'Working Sheet'!$U:$U,'Analysis- Patients Cost'!$BD4878)</f>
        <v>16065.889510000001</v>
      </c>
      <c r="BF4878">
        <f t="shared" si="473"/>
        <v>291</v>
      </c>
    </row>
    <row r="4879" spans="2:58" x14ac:dyDescent="0.3">
      <c r="B4879" s="24" t="s">
        <v>381</v>
      </c>
      <c r="C4879" s="8">
        <v>21064.695670000001</v>
      </c>
      <c r="D4879" s="59">
        <f t="shared" si="468"/>
        <v>-9.9354350442511841E-2</v>
      </c>
      <c r="R4879" s="24" t="s">
        <v>12847</v>
      </c>
      <c r="S4879" s="8">
        <v>23120.460330000002</v>
      </c>
      <c r="T4879" s="59">
        <f t="shared" si="469"/>
        <v>-1.1457732967048995E-2</v>
      </c>
      <c r="AF4879" s="24" t="s">
        <v>4328</v>
      </c>
      <c r="AG4879" s="8">
        <v>20828.588360000002</v>
      </c>
      <c r="AM4879" s="24" t="s">
        <v>33580</v>
      </c>
      <c r="AN4879" s="8">
        <v>23328.701959999999</v>
      </c>
      <c r="AS4879" t="str">
        <f t="shared" si="471"/>
        <v>Hypertension 672</v>
      </c>
      <c r="AT4879" s="3" t="s">
        <v>36747</v>
      </c>
      <c r="AU4879" s="3" t="s">
        <v>19038</v>
      </c>
      <c r="AV4879" s="89">
        <f>AVERAGEIFS('Working Sheet'!$AA:$AA,'Working Sheet'!$M:$M,'Analysis- Patients Cost'!$AT4879,'Working Sheet'!$V:$V,'Analysis- Patients Cost'!$AU4879)</f>
        <v>11947.73494</v>
      </c>
      <c r="AW4879">
        <f t="shared" si="470"/>
        <v>672</v>
      </c>
      <c r="BB4879" t="str">
        <f t="shared" si="472"/>
        <v>Arthritis 1026</v>
      </c>
      <c r="BC4879" t="s">
        <v>36746</v>
      </c>
      <c r="BD4879" t="s">
        <v>18757</v>
      </c>
      <c r="BE4879" s="89">
        <f>AVERAGEIFS('Working Sheet'!$AA:$AA,'Working Sheet'!$M:$M,'Analysis- Patients Cost'!$BC4879,'Working Sheet'!$U:$U,'Analysis- Patients Cost'!$BD4879)</f>
        <v>25097.289479999999</v>
      </c>
      <c r="BF4879">
        <f t="shared" si="473"/>
        <v>1026</v>
      </c>
    </row>
    <row r="4880" spans="2:58" x14ac:dyDescent="0.3">
      <c r="B4880" s="24" t="s">
        <v>12789</v>
      </c>
      <c r="C4880" s="8">
        <v>21070.526150000002</v>
      </c>
      <c r="D4880" s="59">
        <f t="shared" si="468"/>
        <v>-9.9105061464921262E-2</v>
      </c>
      <c r="R4880" s="24" t="s">
        <v>7109</v>
      </c>
      <c r="S4880" s="8">
        <v>23120.886585250002</v>
      </c>
      <c r="T4880" s="59">
        <f t="shared" si="469"/>
        <v>-1.1439507926320758E-2</v>
      </c>
      <c r="AF4880" s="24" t="s">
        <v>227</v>
      </c>
      <c r="AG4880" s="8">
        <v>20835.143039999999</v>
      </c>
      <c r="AM4880" s="24" t="s">
        <v>6756</v>
      </c>
      <c r="AN4880" s="8">
        <v>23329.1522</v>
      </c>
      <c r="AS4880" t="str">
        <f t="shared" si="471"/>
        <v>Arthritis 1293</v>
      </c>
      <c r="AT4880" s="3" t="s">
        <v>36746</v>
      </c>
      <c r="AU4880" s="3" t="s">
        <v>19042</v>
      </c>
      <c r="AV4880" s="89">
        <f>AVERAGEIFS('Working Sheet'!$AA:$AA,'Working Sheet'!$M:$M,'Analysis- Patients Cost'!$AT4880,'Working Sheet'!$V:$V,'Analysis- Patients Cost'!$AU4880)</f>
        <v>33806.745459999998</v>
      </c>
      <c r="AW4880">
        <f t="shared" si="470"/>
        <v>1293</v>
      </c>
      <c r="BB4880" t="str">
        <f t="shared" si="472"/>
        <v>Arthritis 384</v>
      </c>
      <c r="BC4880" t="s">
        <v>36746</v>
      </c>
      <c r="BD4880" t="s">
        <v>18761</v>
      </c>
      <c r="BE4880" s="89">
        <f>AVERAGEIFS('Working Sheet'!$AA:$AA,'Working Sheet'!$M:$M,'Analysis- Patients Cost'!$BC4880,'Working Sheet'!$U:$U,'Analysis- Patients Cost'!$BD4880)</f>
        <v>10499.20946</v>
      </c>
      <c r="BF4880">
        <f t="shared" si="473"/>
        <v>384</v>
      </c>
    </row>
    <row r="4881" spans="2:58" x14ac:dyDescent="0.3">
      <c r="B4881" s="24" t="s">
        <v>35587</v>
      </c>
      <c r="C4881" s="8">
        <v>21073.76469</v>
      </c>
      <c r="D4881" s="59">
        <f t="shared" si="468"/>
        <v>-9.8966593907278355E-2</v>
      </c>
      <c r="R4881" s="24" t="s">
        <v>25869</v>
      </c>
      <c r="S4881" s="8">
        <v>23124.52836</v>
      </c>
      <c r="T4881" s="59">
        <f t="shared" si="469"/>
        <v>-1.1283799596296107E-2</v>
      </c>
      <c r="AF4881" s="24" t="s">
        <v>15250</v>
      </c>
      <c r="AG4881" s="8">
        <v>20836.268</v>
      </c>
      <c r="AM4881" s="24" t="s">
        <v>32701</v>
      </c>
      <c r="AN4881" s="8">
        <v>23332</v>
      </c>
      <c r="AS4881" t="str">
        <f t="shared" si="471"/>
        <v>Hypertension 1264</v>
      </c>
      <c r="AT4881" s="3" t="s">
        <v>36747</v>
      </c>
      <c r="AU4881" s="3" t="s">
        <v>19046</v>
      </c>
      <c r="AV4881" s="89">
        <f>AVERAGEIFS('Working Sheet'!$AA:$AA,'Working Sheet'!$M:$M,'Analysis- Patients Cost'!$AT4881,'Working Sheet'!$V:$V,'Analysis- Patients Cost'!$AU4881)</f>
        <v>21706.807990000001</v>
      </c>
      <c r="AW4881">
        <f t="shared" si="470"/>
        <v>1264</v>
      </c>
      <c r="BB4881" t="str">
        <f t="shared" si="472"/>
        <v>Cancer 754</v>
      </c>
      <c r="BC4881" t="s">
        <v>106</v>
      </c>
      <c r="BD4881" t="s">
        <v>18765</v>
      </c>
      <c r="BE4881" s="89">
        <f>AVERAGEIFS('Working Sheet'!$AA:$AA,'Working Sheet'!$M:$M,'Analysis- Patients Cost'!$BC4881,'Working Sheet'!$U:$U,'Analysis- Patients Cost'!$BD4881)</f>
        <v>36277.333619999998</v>
      </c>
      <c r="BF4881">
        <f t="shared" si="473"/>
        <v>754</v>
      </c>
    </row>
    <row r="4882" spans="2:58" x14ac:dyDescent="0.3">
      <c r="B4882" s="24" t="s">
        <v>21679</v>
      </c>
      <c r="C4882" s="8">
        <v>21078.282729999999</v>
      </c>
      <c r="D4882" s="59">
        <f t="shared" si="468"/>
        <v>-9.8773419833734888E-2</v>
      </c>
      <c r="R4882" s="24" t="s">
        <v>15895</v>
      </c>
      <c r="S4882" s="8">
        <v>23125.199349999999</v>
      </c>
      <c r="T4882" s="59">
        <f t="shared" si="469"/>
        <v>-1.1255110635683407E-2</v>
      </c>
      <c r="AF4882" s="24" t="s">
        <v>5796</v>
      </c>
      <c r="AG4882" s="8">
        <v>20837.582829999999</v>
      </c>
      <c r="AM4882" s="24" t="s">
        <v>16817</v>
      </c>
      <c r="AN4882" s="8">
        <v>23332</v>
      </c>
      <c r="AS4882" t="str">
        <f t="shared" si="471"/>
        <v>Asthma 1347</v>
      </c>
      <c r="AT4882" s="3" t="s">
        <v>43</v>
      </c>
      <c r="AU4882" s="3" t="s">
        <v>19050</v>
      </c>
      <c r="AV4882" s="89">
        <f>AVERAGEIFS('Working Sheet'!$AA:$AA,'Working Sheet'!$M:$M,'Analysis- Patients Cost'!$AT4882,'Working Sheet'!$V:$V,'Analysis- Patients Cost'!$AU4882)</f>
        <v>40851.824289999997</v>
      </c>
      <c r="AW4882">
        <f t="shared" si="470"/>
        <v>1347</v>
      </c>
      <c r="BB4882" t="str">
        <f t="shared" si="472"/>
        <v>Diabetes 187</v>
      </c>
      <c r="BC4882" t="s">
        <v>30</v>
      </c>
      <c r="BD4882" t="s">
        <v>9606</v>
      </c>
      <c r="BE4882" s="89">
        <f>AVERAGEIFS('Working Sheet'!$AA:$AA,'Working Sheet'!$M:$M,'Analysis- Patients Cost'!$BC4882,'Working Sheet'!$U:$U,'Analysis- Patients Cost'!$BD4882)</f>
        <v>9014.9498459999995</v>
      </c>
      <c r="BF4882">
        <f t="shared" si="473"/>
        <v>187</v>
      </c>
    </row>
    <row r="4883" spans="2:58" x14ac:dyDescent="0.3">
      <c r="B4883" s="24" t="s">
        <v>33694</v>
      </c>
      <c r="C4883" s="8">
        <v>21082.002560000001</v>
      </c>
      <c r="D4883" s="59">
        <f t="shared" ref="D4883:D4946" si="474">C4883/$C$10-1</f>
        <v>-9.8614374160392204E-2</v>
      </c>
      <c r="R4883" s="24" t="s">
        <v>14287</v>
      </c>
      <c r="S4883" s="8">
        <v>23151.153989999999</v>
      </c>
      <c r="T4883" s="59">
        <f t="shared" si="469"/>
        <v>-1.0145389708875796E-2</v>
      </c>
      <c r="AF4883" s="24" t="s">
        <v>578</v>
      </c>
      <c r="AG4883" s="8">
        <v>20841.131570000001</v>
      </c>
      <c r="AM4883" s="24" t="s">
        <v>18802</v>
      </c>
      <c r="AN4883" s="8">
        <v>23332</v>
      </c>
      <c r="AS4883" t="str">
        <f t="shared" si="471"/>
        <v>Arthritis 46</v>
      </c>
      <c r="AT4883" s="3" t="s">
        <v>36746</v>
      </c>
      <c r="AU4883" s="3" t="s">
        <v>19054</v>
      </c>
      <c r="AV4883" s="89">
        <f>AVERAGEIFS('Working Sheet'!$AA:$AA,'Working Sheet'!$M:$M,'Analysis- Patients Cost'!$AT4883,'Working Sheet'!$V:$V,'Analysis- Patients Cost'!$AU4883)</f>
        <v>2239.284122</v>
      </c>
      <c r="AW4883">
        <f t="shared" si="470"/>
        <v>46</v>
      </c>
      <c r="BB4883" t="str">
        <f t="shared" si="472"/>
        <v>Asthma 1234</v>
      </c>
      <c r="BC4883" t="s">
        <v>43</v>
      </c>
      <c r="BD4883" t="s">
        <v>18772</v>
      </c>
      <c r="BE4883" s="89">
        <f>AVERAGEIFS('Working Sheet'!$AA:$AA,'Working Sheet'!$M:$M,'Analysis- Patients Cost'!$BC4883,'Working Sheet'!$U:$U,'Analysis- Patients Cost'!$BD4883)</f>
        <v>36637.946909999999</v>
      </c>
      <c r="BF4883">
        <f t="shared" si="473"/>
        <v>1234</v>
      </c>
    </row>
    <row r="4884" spans="2:58" x14ac:dyDescent="0.3">
      <c r="B4884" s="24" t="s">
        <v>10459</v>
      </c>
      <c r="C4884" s="8">
        <v>21082.213479999999</v>
      </c>
      <c r="D4884" s="59">
        <f t="shared" si="474"/>
        <v>-9.8605356029611735E-2</v>
      </c>
      <c r="R4884" s="24" t="s">
        <v>26188</v>
      </c>
      <c r="S4884" s="8">
        <v>23157.916310000001</v>
      </c>
      <c r="T4884" s="59">
        <f t="shared" si="469"/>
        <v>-9.8562588244647253E-3</v>
      </c>
      <c r="AF4884" s="24" t="s">
        <v>23970</v>
      </c>
      <c r="AG4884" s="8">
        <v>20842.160899999999</v>
      </c>
      <c r="AM4884" s="24" t="s">
        <v>23234</v>
      </c>
      <c r="AN4884" s="8">
        <v>23332</v>
      </c>
      <c r="AS4884" t="str">
        <f t="shared" si="471"/>
        <v>Obesity 1429</v>
      </c>
      <c r="AT4884" s="3" t="s">
        <v>54</v>
      </c>
      <c r="AU4884" s="3" t="s">
        <v>19058</v>
      </c>
      <c r="AV4884" s="89">
        <f>AVERAGEIFS('Working Sheet'!$AA:$AA,'Working Sheet'!$M:$M,'Analysis- Patients Cost'!$AT4884,'Working Sheet'!$V:$V,'Analysis- Patients Cost'!$AU4884)</f>
        <v>22884.243900000001</v>
      </c>
      <c r="AW4884">
        <f t="shared" si="470"/>
        <v>1429</v>
      </c>
      <c r="BB4884" t="str">
        <f t="shared" si="472"/>
        <v>Asthma 274</v>
      </c>
      <c r="BC4884" t="s">
        <v>43</v>
      </c>
      <c r="BD4884" t="s">
        <v>18776</v>
      </c>
      <c r="BE4884" s="89">
        <f>AVERAGEIFS('Working Sheet'!$AA:$AA,'Working Sheet'!$M:$M,'Analysis- Patients Cost'!$BC4884,'Working Sheet'!$U:$U,'Analysis- Patients Cost'!$BD4884)</f>
        <v>8523.9056710000004</v>
      </c>
      <c r="BF4884">
        <f t="shared" si="473"/>
        <v>274</v>
      </c>
    </row>
    <row r="4885" spans="2:58" x14ac:dyDescent="0.3">
      <c r="B4885" s="24" t="s">
        <v>6855</v>
      </c>
      <c r="C4885" s="8">
        <v>21082.725610000001</v>
      </c>
      <c r="D4885" s="59">
        <f t="shared" si="474"/>
        <v>-9.858345931371626E-2</v>
      </c>
      <c r="R4885" s="24" t="s">
        <v>12229</v>
      </c>
      <c r="S4885" s="8">
        <v>23162.759139999998</v>
      </c>
      <c r="T4885" s="59">
        <f t="shared" si="469"/>
        <v>-9.6491979753846602E-3</v>
      </c>
      <c r="AF4885" s="24" t="s">
        <v>23787</v>
      </c>
      <c r="AG4885" s="8">
        <v>20856.96616</v>
      </c>
      <c r="AM4885" s="24" t="s">
        <v>29346</v>
      </c>
      <c r="AN4885" s="8">
        <v>23332</v>
      </c>
      <c r="AS4885" t="str">
        <f t="shared" si="471"/>
        <v>Cancer 895</v>
      </c>
      <c r="AT4885" s="3" t="s">
        <v>106</v>
      </c>
      <c r="AU4885" s="3" t="s">
        <v>19062</v>
      </c>
      <c r="AV4885" s="89">
        <f>AVERAGEIFS('Working Sheet'!$AA:$AA,'Working Sheet'!$M:$M,'Analysis- Patients Cost'!$AT4885,'Working Sheet'!$V:$V,'Analysis- Patients Cost'!$AU4885)</f>
        <v>44544.185109999999</v>
      </c>
      <c r="AW4885">
        <f t="shared" si="470"/>
        <v>895</v>
      </c>
      <c r="BB4885" t="str">
        <f t="shared" si="472"/>
        <v>Asthma 171</v>
      </c>
      <c r="BC4885" t="s">
        <v>43</v>
      </c>
      <c r="BD4885" t="s">
        <v>18780</v>
      </c>
      <c r="BE4885" s="89">
        <f>AVERAGEIFS('Working Sheet'!$AA:$AA,'Working Sheet'!$M:$M,'Analysis- Patients Cost'!$BC4885,'Working Sheet'!$U:$U,'Analysis- Patients Cost'!$BD4885)</f>
        <v>5769.7718809999997</v>
      </c>
      <c r="BF4885">
        <f t="shared" si="473"/>
        <v>171</v>
      </c>
    </row>
    <row r="4886" spans="2:58" x14ac:dyDescent="0.3">
      <c r="B4886" s="24" t="s">
        <v>21925</v>
      </c>
      <c r="C4886" s="8">
        <v>21087.329545000001</v>
      </c>
      <c r="D4886" s="59">
        <f t="shared" si="474"/>
        <v>-9.8386612699193354E-2</v>
      </c>
      <c r="R4886" s="24" t="s">
        <v>18411</v>
      </c>
      <c r="S4886" s="8">
        <v>23163.684669999999</v>
      </c>
      <c r="T4886" s="59">
        <f t="shared" si="469"/>
        <v>-9.609625859979154E-3</v>
      </c>
      <c r="AF4886" s="24" t="s">
        <v>17655</v>
      </c>
      <c r="AG4886" s="8">
        <v>20861.244050000001</v>
      </c>
      <c r="AM4886" s="24" t="s">
        <v>2492</v>
      </c>
      <c r="AN4886" s="8">
        <v>23332</v>
      </c>
      <c r="AS4886" t="str">
        <f t="shared" si="471"/>
        <v>Obesity 1417</v>
      </c>
      <c r="AT4886" s="3" t="s">
        <v>54</v>
      </c>
      <c r="AU4886" s="3" t="s">
        <v>19065</v>
      </c>
      <c r="AV4886" s="89">
        <f>AVERAGEIFS('Working Sheet'!$AA:$AA,'Working Sheet'!$M:$M,'Analysis- Patients Cost'!$AT4886,'Working Sheet'!$V:$V,'Analysis- Patients Cost'!$AU4886)</f>
        <v>22550.520280000001</v>
      </c>
      <c r="AW4886">
        <f t="shared" si="470"/>
        <v>1417</v>
      </c>
      <c r="BB4886" t="str">
        <f t="shared" si="472"/>
        <v>Diabetes 1199</v>
      </c>
      <c r="BC4886" t="s">
        <v>30</v>
      </c>
      <c r="BD4886" t="s">
        <v>5171</v>
      </c>
      <c r="BE4886" s="89">
        <f>AVERAGEIFS('Working Sheet'!$AA:$AA,'Working Sheet'!$M:$M,'Analysis- Patients Cost'!$BC4886,'Working Sheet'!$U:$U,'Analysis- Patients Cost'!$BD4886)</f>
        <v>49682.596259999998</v>
      </c>
      <c r="BF4886">
        <f t="shared" si="473"/>
        <v>1199</v>
      </c>
    </row>
    <row r="4887" spans="2:58" x14ac:dyDescent="0.3">
      <c r="B4887" s="24" t="s">
        <v>21299</v>
      </c>
      <c r="C4887" s="8">
        <v>21093.18448</v>
      </c>
      <c r="D4887" s="59">
        <f t="shared" si="474"/>
        <v>-9.8136278119534515E-2</v>
      </c>
      <c r="R4887" s="24" t="s">
        <v>20938</v>
      </c>
      <c r="S4887" s="8">
        <v>23176.748970000001</v>
      </c>
      <c r="T4887" s="59">
        <f t="shared" si="469"/>
        <v>-9.051046465154422E-3</v>
      </c>
      <c r="AF4887" s="24" t="s">
        <v>9923</v>
      </c>
      <c r="AG4887" s="8">
        <v>20863.36824</v>
      </c>
      <c r="AM4887" s="24" t="s">
        <v>15643</v>
      </c>
      <c r="AN4887" s="8">
        <v>23332</v>
      </c>
      <c r="AS4887" t="str">
        <f t="shared" si="471"/>
        <v>Hypertension 1700</v>
      </c>
      <c r="AT4887" s="3" t="s">
        <v>36747</v>
      </c>
      <c r="AU4887" s="3" t="s">
        <v>19069</v>
      </c>
      <c r="AV4887" s="89">
        <f>AVERAGEIFS('Working Sheet'!$AA:$AA,'Working Sheet'!$M:$M,'Analysis- Patients Cost'!$AT4887,'Working Sheet'!$V:$V,'Analysis- Patients Cost'!$AU4887)</f>
        <v>28922.798500000001</v>
      </c>
      <c r="AW4887">
        <f t="shared" si="470"/>
        <v>1700</v>
      </c>
      <c r="BB4887" t="str">
        <f t="shared" si="472"/>
        <v>Diabetes 1071</v>
      </c>
      <c r="BC4887" t="s">
        <v>30</v>
      </c>
      <c r="BD4887" t="s">
        <v>18786</v>
      </c>
      <c r="BE4887" s="89">
        <f>AVERAGEIFS('Working Sheet'!$AA:$AA,'Working Sheet'!$M:$M,'Analysis- Patients Cost'!$BC4887,'Working Sheet'!$U:$U,'Analysis- Patients Cost'!$BD4887)</f>
        <v>44005.201840000002</v>
      </c>
      <c r="BF4887">
        <f t="shared" si="473"/>
        <v>1071</v>
      </c>
    </row>
    <row r="4888" spans="2:58" x14ac:dyDescent="0.3">
      <c r="B4888" s="24" t="s">
        <v>8466</v>
      </c>
      <c r="C4888" s="8">
        <v>21093.534589999999</v>
      </c>
      <c r="D4888" s="59">
        <f t="shared" si="474"/>
        <v>-9.8121308757844861E-2</v>
      </c>
      <c r="R4888" s="24" t="s">
        <v>14903</v>
      </c>
      <c r="S4888" s="8">
        <v>23180.86634</v>
      </c>
      <c r="T4888" s="59">
        <f t="shared" si="469"/>
        <v>-8.8750035051129439E-3</v>
      </c>
      <c r="AF4888" s="24" t="s">
        <v>33325</v>
      </c>
      <c r="AG4888" s="8">
        <v>20866.69599</v>
      </c>
      <c r="AM4888" s="24" t="s">
        <v>34845</v>
      </c>
      <c r="AN4888" s="8">
        <v>23332</v>
      </c>
      <c r="AS4888" t="str">
        <f t="shared" si="471"/>
        <v>Hypertension 2008</v>
      </c>
      <c r="AT4888" s="3" t="s">
        <v>36747</v>
      </c>
      <c r="AU4888" s="3" t="s">
        <v>19073</v>
      </c>
      <c r="AV4888" s="89">
        <f>AVERAGEIFS('Working Sheet'!$AA:$AA,'Working Sheet'!$M:$M,'Analysis- Patients Cost'!$AT4888,'Working Sheet'!$V:$V,'Analysis- Patients Cost'!$AU4888)</f>
        <v>34595.667150000001</v>
      </c>
      <c r="AW4888">
        <f t="shared" si="470"/>
        <v>2008</v>
      </c>
      <c r="BB4888" t="str">
        <f t="shared" si="472"/>
        <v>Arthritis 135</v>
      </c>
      <c r="BC4888" t="s">
        <v>36746</v>
      </c>
      <c r="BD4888" t="s">
        <v>18789</v>
      </c>
      <c r="BE4888" s="89">
        <f>AVERAGEIFS('Working Sheet'!$AA:$AA,'Working Sheet'!$M:$M,'Analysis- Patients Cost'!$BC4888,'Working Sheet'!$U:$U,'Analysis- Patients Cost'!$BD4888)</f>
        <v>4155.3568349999996</v>
      </c>
      <c r="BF4888">
        <f t="shared" si="473"/>
        <v>135</v>
      </c>
    </row>
    <row r="4889" spans="2:58" x14ac:dyDescent="0.3">
      <c r="B4889" s="24" t="s">
        <v>24839</v>
      </c>
      <c r="C4889" s="8">
        <v>21097.169519999999</v>
      </c>
      <c r="D4889" s="59">
        <f t="shared" si="474"/>
        <v>-9.7965893083095335E-2</v>
      </c>
      <c r="R4889" s="24" t="s">
        <v>12705</v>
      </c>
      <c r="S4889" s="8">
        <v>23181.100419999999</v>
      </c>
      <c r="T4889" s="59">
        <f t="shared" si="469"/>
        <v>-8.8649951415007422E-3</v>
      </c>
      <c r="AF4889" s="24" t="s">
        <v>20951</v>
      </c>
      <c r="AG4889" s="8">
        <v>20871.002380000002</v>
      </c>
      <c r="AM4889" s="24" t="s">
        <v>27281</v>
      </c>
      <c r="AN4889" s="8">
        <v>23332</v>
      </c>
      <c r="AS4889" t="str">
        <f t="shared" si="471"/>
        <v>Asthma 992</v>
      </c>
      <c r="AT4889" s="3" t="s">
        <v>43</v>
      </c>
      <c r="AU4889" s="3" t="s">
        <v>19080</v>
      </c>
      <c r="AV4889" s="89">
        <f>AVERAGEIFS('Working Sheet'!$AA:$AA,'Working Sheet'!$M:$M,'Analysis- Patients Cost'!$AT4889,'Working Sheet'!$V:$V,'Analysis- Patients Cost'!$AU4889)</f>
        <v>29092.668000000001</v>
      </c>
      <c r="AW4889">
        <f t="shared" si="470"/>
        <v>992</v>
      </c>
      <c r="BB4889" t="str">
        <f t="shared" si="472"/>
        <v>Obesity 1321</v>
      </c>
      <c r="BC4889" t="s">
        <v>54</v>
      </c>
      <c r="BD4889" t="s">
        <v>18793</v>
      </c>
      <c r="BE4889" s="89">
        <f>AVERAGEIFS('Working Sheet'!$AA:$AA,'Working Sheet'!$M:$M,'Analysis- Patients Cost'!$BC4889,'Working Sheet'!$U:$U,'Analysis- Patients Cost'!$BD4889)</f>
        <v>20168.917150000001</v>
      </c>
      <c r="BF4889">
        <f t="shared" si="473"/>
        <v>1321</v>
      </c>
    </row>
    <row r="4890" spans="2:58" x14ac:dyDescent="0.3">
      <c r="B4890" s="24" t="s">
        <v>11300</v>
      </c>
      <c r="C4890" s="8">
        <v>21102.388210000001</v>
      </c>
      <c r="D4890" s="59">
        <f t="shared" si="474"/>
        <v>-9.7742761901020714E-2</v>
      </c>
      <c r="R4890" s="24" t="s">
        <v>7491</v>
      </c>
      <c r="S4890" s="8">
        <v>23182.117109999999</v>
      </c>
      <c r="T4890" s="59">
        <f t="shared" si="469"/>
        <v>-8.8215253738955779E-3</v>
      </c>
      <c r="AF4890" s="24" t="s">
        <v>31743</v>
      </c>
      <c r="AG4890" s="8">
        <v>20872.81954</v>
      </c>
      <c r="AM4890" s="24" t="s">
        <v>4743</v>
      </c>
      <c r="AN4890" s="8">
        <v>23332</v>
      </c>
      <c r="AS4890" t="str">
        <f t="shared" si="471"/>
        <v>Arthritis 1391</v>
      </c>
      <c r="AT4890" s="3" t="s">
        <v>36746</v>
      </c>
      <c r="AU4890" s="3" t="s">
        <v>19084</v>
      </c>
      <c r="AV4890" s="89">
        <f>AVERAGEIFS('Working Sheet'!$AA:$AA,'Working Sheet'!$M:$M,'Analysis- Patients Cost'!$AT4890,'Working Sheet'!$V:$V,'Analysis- Patients Cost'!$AU4890)</f>
        <v>36624.29161</v>
      </c>
      <c r="AW4890">
        <f t="shared" si="470"/>
        <v>1391</v>
      </c>
      <c r="BB4890" t="str">
        <f t="shared" si="472"/>
        <v>Obesity 683</v>
      </c>
      <c r="BC4890" t="s">
        <v>54</v>
      </c>
      <c r="BD4890" t="s">
        <v>18797</v>
      </c>
      <c r="BE4890" s="89">
        <f>AVERAGEIFS('Working Sheet'!$AA:$AA,'Working Sheet'!$M:$M,'Analysis- Patients Cost'!$BC4890,'Working Sheet'!$U:$U,'Analysis- Patients Cost'!$BD4890)</f>
        <v>10830.326789999999</v>
      </c>
      <c r="BF4890">
        <f t="shared" si="473"/>
        <v>683</v>
      </c>
    </row>
    <row r="4891" spans="2:58" x14ac:dyDescent="0.3">
      <c r="B4891" s="24" t="s">
        <v>7063</v>
      </c>
      <c r="C4891" s="8">
        <v>21103.46776</v>
      </c>
      <c r="D4891" s="59">
        <f t="shared" si="474"/>
        <v>-9.7696604480746907E-2</v>
      </c>
      <c r="R4891" s="24" t="s">
        <v>9077</v>
      </c>
      <c r="S4891" s="8">
        <v>23183.576130000001</v>
      </c>
      <c r="T4891" s="59">
        <f t="shared" si="469"/>
        <v>-8.7591432708638006E-3</v>
      </c>
      <c r="AF4891" s="24" t="s">
        <v>139</v>
      </c>
      <c r="AG4891" s="8">
        <v>20873.993119999999</v>
      </c>
      <c r="AM4891" s="24" t="s">
        <v>21926</v>
      </c>
      <c r="AN4891" s="8">
        <v>23332</v>
      </c>
      <c r="AS4891" t="str">
        <f t="shared" si="471"/>
        <v>Obesity 1518</v>
      </c>
      <c r="AT4891" s="3" t="s">
        <v>54</v>
      </c>
      <c r="AU4891" s="3" t="s">
        <v>19088</v>
      </c>
      <c r="AV4891" s="89">
        <f>AVERAGEIFS('Working Sheet'!$AA:$AA,'Working Sheet'!$M:$M,'Analysis- Patients Cost'!$AT4891,'Working Sheet'!$V:$V,'Analysis- Patients Cost'!$AU4891)</f>
        <v>24277.209760000002</v>
      </c>
      <c r="AW4891">
        <f t="shared" si="470"/>
        <v>1518</v>
      </c>
      <c r="BB4891" t="str">
        <f t="shared" si="472"/>
        <v>Obesity 1502</v>
      </c>
      <c r="BC4891" t="s">
        <v>54</v>
      </c>
      <c r="BD4891" t="s">
        <v>18801</v>
      </c>
      <c r="BE4891" s="89">
        <f>AVERAGEIFS('Working Sheet'!$AA:$AA,'Working Sheet'!$M:$M,'Analysis- Patients Cost'!$BC4891,'Working Sheet'!$U:$U,'Analysis- Patients Cost'!$BD4891)</f>
        <v>23332</v>
      </c>
      <c r="BF4891">
        <f t="shared" si="473"/>
        <v>1502</v>
      </c>
    </row>
    <row r="4892" spans="2:58" x14ac:dyDescent="0.3">
      <c r="B4892" s="24" t="s">
        <v>29825</v>
      </c>
      <c r="C4892" s="8">
        <v>21105.017980000001</v>
      </c>
      <c r="D4892" s="59">
        <f t="shared" si="474"/>
        <v>-9.7630323015268861E-2</v>
      </c>
      <c r="R4892" s="24" t="s">
        <v>36360</v>
      </c>
      <c r="S4892" s="8">
        <v>23184.242679999999</v>
      </c>
      <c r="T4892" s="59">
        <f t="shared" si="469"/>
        <v>-8.7306441476333596E-3</v>
      </c>
      <c r="AF4892" s="24" t="s">
        <v>10031</v>
      </c>
      <c r="AG4892" s="8">
        <v>20874.077010000001</v>
      </c>
      <c r="AM4892" s="24" t="s">
        <v>10770</v>
      </c>
      <c r="AN4892" s="8">
        <v>23332</v>
      </c>
      <c r="AS4892" t="str">
        <f t="shared" si="471"/>
        <v>Diabetes 29</v>
      </c>
      <c r="AT4892" s="3" t="s">
        <v>30</v>
      </c>
      <c r="AU4892" s="3" t="s">
        <v>19091</v>
      </c>
      <c r="AV4892" s="89">
        <f>AVERAGEIFS('Working Sheet'!$AA:$AA,'Working Sheet'!$M:$M,'Analysis- Patients Cost'!$AT4892,'Working Sheet'!$V:$V,'Analysis- Patients Cost'!$AU4892)</f>
        <v>2192.5121610000001</v>
      </c>
      <c r="AW4892">
        <f t="shared" si="470"/>
        <v>29</v>
      </c>
      <c r="BB4892" t="str">
        <f t="shared" si="472"/>
        <v>Diabetes 806</v>
      </c>
      <c r="BC4892" t="s">
        <v>30</v>
      </c>
      <c r="BD4892" t="s">
        <v>18804</v>
      </c>
      <c r="BE4892" s="89">
        <f>AVERAGEIFS('Working Sheet'!$AA:$AA,'Working Sheet'!$M:$M,'Analysis- Patients Cost'!$BC4892,'Working Sheet'!$U:$U,'Analysis- Patients Cost'!$BD4892)</f>
        <v>33874.032169999999</v>
      </c>
      <c r="BF4892">
        <f t="shared" si="473"/>
        <v>806</v>
      </c>
    </row>
    <row r="4893" spans="2:58" x14ac:dyDescent="0.3">
      <c r="B4893" s="24" t="s">
        <v>20660</v>
      </c>
      <c r="C4893" s="8">
        <v>21113.969860000001</v>
      </c>
      <c r="D4893" s="59">
        <f t="shared" si="474"/>
        <v>-9.7247574937458059E-2</v>
      </c>
      <c r="R4893" s="24" t="s">
        <v>22116</v>
      </c>
      <c r="S4893" s="8">
        <v>23188.9031</v>
      </c>
      <c r="T4893" s="59">
        <f t="shared" si="469"/>
        <v>-8.5313824510074854E-3</v>
      </c>
      <c r="AF4893" s="24" t="s">
        <v>14377</v>
      </c>
      <c r="AG4893" s="8">
        <v>20875.730299999999</v>
      </c>
      <c r="AM4893" s="24" t="s">
        <v>3850</v>
      </c>
      <c r="AN4893" s="8">
        <v>23332</v>
      </c>
      <c r="AS4893" t="str">
        <f t="shared" si="471"/>
        <v>Hypertension 219</v>
      </c>
      <c r="AT4893" s="3" t="s">
        <v>36747</v>
      </c>
      <c r="AU4893" s="3" t="s">
        <v>19095</v>
      </c>
      <c r="AV4893" s="89">
        <f>AVERAGEIFS('Working Sheet'!$AA:$AA,'Working Sheet'!$M:$M,'Analysis- Patients Cost'!$AT4893,'Working Sheet'!$V:$V,'Analysis- Patients Cost'!$AU4893)</f>
        <v>4660.7293829999999</v>
      </c>
      <c r="AW4893">
        <f t="shared" si="470"/>
        <v>219</v>
      </c>
      <c r="BB4893" t="str">
        <f t="shared" si="472"/>
        <v>Asthma 712</v>
      </c>
      <c r="BC4893" t="s">
        <v>43</v>
      </c>
      <c r="BD4893" t="s">
        <v>18808</v>
      </c>
      <c r="BE4893" s="89">
        <f>AVERAGEIFS('Working Sheet'!$AA:$AA,'Working Sheet'!$M:$M,'Analysis- Patients Cost'!$BC4893,'Working Sheet'!$U:$U,'Analysis- Patients Cost'!$BD4893)</f>
        <v>20228.717769999999</v>
      </c>
      <c r="BF4893">
        <f t="shared" si="473"/>
        <v>712</v>
      </c>
    </row>
    <row r="4894" spans="2:58" x14ac:dyDescent="0.3">
      <c r="B4894" s="24" t="s">
        <v>10642</v>
      </c>
      <c r="C4894" s="8">
        <v>21137.16389</v>
      </c>
      <c r="D4894" s="59">
        <f t="shared" si="474"/>
        <v>-9.6255887113315675E-2</v>
      </c>
      <c r="R4894" s="24" t="s">
        <v>17506</v>
      </c>
      <c r="S4894" s="8">
        <v>23199.091049999999</v>
      </c>
      <c r="T4894" s="59">
        <f t="shared" si="469"/>
        <v>-8.0957847576367259E-3</v>
      </c>
      <c r="AF4894" s="24" t="s">
        <v>14254</v>
      </c>
      <c r="AG4894" s="8">
        <v>20876.79508</v>
      </c>
      <c r="AM4894" s="24" t="s">
        <v>20613</v>
      </c>
      <c r="AN4894" s="8">
        <v>23332</v>
      </c>
      <c r="AS4894" t="str">
        <f t="shared" si="471"/>
        <v>Asthma 43</v>
      </c>
      <c r="AT4894" s="3" t="s">
        <v>43</v>
      </c>
      <c r="AU4894" s="3" t="s">
        <v>19099</v>
      </c>
      <c r="AV4894" s="89">
        <f>AVERAGEIFS('Working Sheet'!$AA:$AA,'Working Sheet'!$M:$M,'Analysis- Patients Cost'!$AT4894,'Working Sheet'!$V:$V,'Analysis- Patients Cost'!$AU4894)</f>
        <v>2110.2263969999999</v>
      </c>
      <c r="AW4894">
        <f t="shared" si="470"/>
        <v>43</v>
      </c>
      <c r="BB4894" t="str">
        <f t="shared" si="472"/>
        <v>Obesity 1215</v>
      </c>
      <c r="BC4894" t="s">
        <v>54</v>
      </c>
      <c r="BD4894" t="s">
        <v>18811</v>
      </c>
      <c r="BE4894" s="89">
        <f>AVERAGEIFS('Working Sheet'!$AA:$AA,'Working Sheet'!$M:$M,'Analysis- Patients Cost'!$BC4894,'Working Sheet'!$U:$U,'Analysis- Patients Cost'!$BD4894)</f>
        <v>18558.399219999999</v>
      </c>
      <c r="BF4894">
        <f t="shared" si="473"/>
        <v>1215</v>
      </c>
    </row>
    <row r="4895" spans="2:58" x14ac:dyDescent="0.3">
      <c r="B4895" s="24" t="s">
        <v>5774</v>
      </c>
      <c r="C4895" s="8">
        <v>21139.364860000001</v>
      </c>
      <c r="D4895" s="59">
        <f t="shared" si="474"/>
        <v>-9.6161782072048396E-2</v>
      </c>
      <c r="R4895" s="24" t="s">
        <v>3072</v>
      </c>
      <c r="S4895" s="8">
        <v>23205.799029999998</v>
      </c>
      <c r="T4895" s="59">
        <f t="shared" si="469"/>
        <v>-7.8089772433500571E-3</v>
      </c>
      <c r="AF4895" s="24" t="s">
        <v>36017</v>
      </c>
      <c r="AG4895" s="8">
        <v>20879.609250000001</v>
      </c>
      <c r="AM4895" s="24" t="s">
        <v>9846</v>
      </c>
      <c r="AN4895" s="8">
        <v>23332</v>
      </c>
      <c r="AS4895" t="str">
        <f t="shared" si="471"/>
        <v>Diabetes 988</v>
      </c>
      <c r="AT4895" s="3" t="s">
        <v>30</v>
      </c>
      <c r="AU4895" s="3" t="s">
        <v>19103</v>
      </c>
      <c r="AV4895" s="89">
        <f>AVERAGEIFS('Working Sheet'!$AA:$AA,'Working Sheet'!$M:$M,'Analysis- Patients Cost'!$AT4895,'Working Sheet'!$V:$V,'Analysis- Patients Cost'!$AU4895)</f>
        <v>41593.407079999997</v>
      </c>
      <c r="AW4895">
        <f t="shared" si="470"/>
        <v>988</v>
      </c>
      <c r="BB4895" t="str">
        <f t="shared" si="472"/>
        <v>Obesity 1384</v>
      </c>
      <c r="BC4895" t="s">
        <v>54</v>
      </c>
      <c r="BD4895" t="s">
        <v>18815</v>
      </c>
      <c r="BE4895" s="89">
        <f>AVERAGEIFS('Working Sheet'!$AA:$AA,'Working Sheet'!$M:$M,'Analysis- Patients Cost'!$BC4895,'Working Sheet'!$U:$U,'Analysis- Patients Cost'!$BD4895)</f>
        <v>21289.230810000001</v>
      </c>
      <c r="BF4895">
        <f t="shared" si="473"/>
        <v>1384</v>
      </c>
    </row>
    <row r="4896" spans="2:58" x14ac:dyDescent="0.3">
      <c r="B4896" s="24" t="s">
        <v>14044</v>
      </c>
      <c r="C4896" s="8">
        <v>21140.00231</v>
      </c>
      <c r="D4896" s="59">
        <f t="shared" si="474"/>
        <v>-9.6134527153282745E-2</v>
      </c>
      <c r="R4896" s="24" t="s">
        <v>12320</v>
      </c>
      <c r="S4896" s="8">
        <v>23209.17771</v>
      </c>
      <c r="T4896" s="59">
        <f t="shared" si="469"/>
        <v>-7.6645178364390665E-3</v>
      </c>
      <c r="AF4896" s="24" t="s">
        <v>11464</v>
      </c>
      <c r="AG4896" s="8">
        <v>20884.04811</v>
      </c>
      <c r="AM4896" s="24" t="s">
        <v>28290</v>
      </c>
      <c r="AN4896" s="8">
        <v>23332</v>
      </c>
      <c r="AS4896" t="str">
        <f t="shared" si="471"/>
        <v>Hypertension 1312</v>
      </c>
      <c r="AT4896" s="3" t="s">
        <v>36747</v>
      </c>
      <c r="AU4896" s="3" t="s">
        <v>19107</v>
      </c>
      <c r="AV4896" s="89">
        <f>AVERAGEIFS('Working Sheet'!$AA:$AA,'Working Sheet'!$M:$M,'Analysis- Patients Cost'!$AT4896,'Working Sheet'!$V:$V,'Analysis- Patients Cost'!$AU4896)</f>
        <v>22748.407459999999</v>
      </c>
      <c r="AW4896">
        <f t="shared" si="470"/>
        <v>1312</v>
      </c>
      <c r="BB4896" t="str">
        <f t="shared" si="472"/>
        <v>Asthma 437</v>
      </c>
      <c r="BC4896" t="s">
        <v>43</v>
      </c>
      <c r="BD4896" t="s">
        <v>18819</v>
      </c>
      <c r="BE4896" s="89">
        <f>AVERAGEIFS('Working Sheet'!$AA:$AA,'Working Sheet'!$M:$M,'Analysis- Patients Cost'!$BC4896,'Working Sheet'!$U:$U,'Analysis- Patients Cost'!$BD4896)</f>
        <v>13673.149289999999</v>
      </c>
      <c r="BF4896">
        <f t="shared" si="473"/>
        <v>437</v>
      </c>
    </row>
    <row r="4897" spans="2:58" x14ac:dyDescent="0.3">
      <c r="B4897" s="24" t="s">
        <v>26788</v>
      </c>
      <c r="C4897" s="8">
        <v>21151.55082</v>
      </c>
      <c r="D4897" s="59">
        <f t="shared" si="474"/>
        <v>-9.5640757129100251E-2</v>
      </c>
      <c r="R4897" s="24" t="s">
        <v>31043</v>
      </c>
      <c r="S4897" s="8">
        <v>23221.775850000002</v>
      </c>
      <c r="T4897" s="59">
        <f t="shared" si="469"/>
        <v>-7.1258696565047464E-3</v>
      </c>
      <c r="AF4897" s="24" t="s">
        <v>7303</v>
      </c>
      <c r="AG4897" s="8">
        <v>20889.1872415</v>
      </c>
      <c r="AM4897" s="24" t="s">
        <v>22627</v>
      </c>
      <c r="AN4897" s="8">
        <v>23332</v>
      </c>
      <c r="AS4897" t="str">
        <f t="shared" si="471"/>
        <v>Asthma 1202</v>
      </c>
      <c r="AT4897" s="3" t="s">
        <v>43</v>
      </c>
      <c r="AU4897" s="3" t="s">
        <v>19111</v>
      </c>
      <c r="AV4897" s="89">
        <f>AVERAGEIFS('Working Sheet'!$AA:$AA,'Working Sheet'!$M:$M,'Analysis- Patients Cost'!$AT4897,'Working Sheet'!$V:$V,'Analysis- Patients Cost'!$AU4897)</f>
        <v>36227.456100000003</v>
      </c>
      <c r="AW4897">
        <f t="shared" si="470"/>
        <v>1202</v>
      </c>
      <c r="BB4897" t="str">
        <f t="shared" si="472"/>
        <v>Arthritis 581</v>
      </c>
      <c r="BC4897" t="s">
        <v>36746</v>
      </c>
      <c r="BD4897" t="s">
        <v>16261</v>
      </c>
      <c r="BE4897" s="89">
        <f>AVERAGEIFS('Working Sheet'!$AA:$AA,'Working Sheet'!$M:$M,'Analysis- Patients Cost'!$BC4897,'Working Sheet'!$U:$U,'Analysis- Patients Cost'!$BD4897)</f>
        <v>15343.300219999999</v>
      </c>
      <c r="BF4897">
        <f t="shared" si="473"/>
        <v>581</v>
      </c>
    </row>
    <row r="4898" spans="2:58" x14ac:dyDescent="0.3">
      <c r="B4898" s="24" t="s">
        <v>434</v>
      </c>
      <c r="C4898" s="8">
        <v>21152.31738</v>
      </c>
      <c r="D4898" s="59">
        <f t="shared" si="474"/>
        <v>-9.5607981961590593E-2</v>
      </c>
      <c r="R4898" s="24" t="s">
        <v>18951</v>
      </c>
      <c r="S4898" s="8">
        <v>23225.873230000001</v>
      </c>
      <c r="T4898" s="59">
        <f t="shared" si="469"/>
        <v>-6.9506813922450839E-3</v>
      </c>
      <c r="AF4898" s="24" t="s">
        <v>29706</v>
      </c>
      <c r="AG4898" s="8">
        <v>20889.638800000001</v>
      </c>
      <c r="AM4898" s="24" t="s">
        <v>9313</v>
      </c>
      <c r="AN4898" s="8">
        <v>23332</v>
      </c>
      <c r="AS4898" t="str">
        <f t="shared" si="471"/>
        <v>Obesity 1522</v>
      </c>
      <c r="AT4898" s="3" t="s">
        <v>54</v>
      </c>
      <c r="AU4898" s="3" t="s">
        <v>19115</v>
      </c>
      <c r="AV4898" s="89">
        <f>AVERAGEIFS('Working Sheet'!$AA:$AA,'Working Sheet'!$M:$M,'Analysis- Patients Cost'!$AT4898,'Working Sheet'!$V:$V,'Analysis- Patients Cost'!$AU4898)</f>
        <v>24317.29808</v>
      </c>
      <c r="AW4898">
        <f t="shared" si="470"/>
        <v>1522</v>
      </c>
      <c r="BB4898" t="str">
        <f t="shared" si="472"/>
        <v>Hypertension 1676</v>
      </c>
      <c r="BC4898" t="s">
        <v>36747</v>
      </c>
      <c r="BD4898" t="s">
        <v>18825</v>
      </c>
      <c r="BE4898" s="89">
        <f>AVERAGEIFS('Working Sheet'!$AA:$AA,'Working Sheet'!$M:$M,'Analysis- Patients Cost'!$BC4898,'Working Sheet'!$U:$U,'Analysis- Patients Cost'!$BD4898)</f>
        <v>27492.161629999999</v>
      </c>
      <c r="BF4898">
        <f t="shared" si="473"/>
        <v>1676</v>
      </c>
    </row>
    <row r="4899" spans="2:58" x14ac:dyDescent="0.3">
      <c r="B4899" s="24" t="s">
        <v>1694</v>
      </c>
      <c r="C4899" s="8">
        <v>21161.636188</v>
      </c>
      <c r="D4899" s="59">
        <f t="shared" si="474"/>
        <v>-9.5209545448870614E-2</v>
      </c>
      <c r="R4899" s="24" t="s">
        <v>24777</v>
      </c>
      <c r="S4899" s="8">
        <v>23231.943350000001</v>
      </c>
      <c r="T4899" s="59">
        <f t="shared" si="469"/>
        <v>-6.6911463267527171E-3</v>
      </c>
      <c r="AF4899" s="24" t="s">
        <v>10836</v>
      </c>
      <c r="AG4899" s="8">
        <v>20891.545600000001</v>
      </c>
      <c r="AM4899" s="24" t="s">
        <v>35110</v>
      </c>
      <c r="AN4899" s="8">
        <v>23332</v>
      </c>
      <c r="AS4899" t="str">
        <f t="shared" si="471"/>
        <v>Hypertension 761</v>
      </c>
      <c r="AT4899" s="3" t="s">
        <v>36747</v>
      </c>
      <c r="AU4899" s="3" t="s">
        <v>19118</v>
      </c>
      <c r="AV4899" s="89">
        <f>AVERAGEIFS('Working Sheet'!$AA:$AA,'Working Sheet'!$M:$M,'Analysis- Patients Cost'!$AT4899,'Working Sheet'!$V:$V,'Analysis- Patients Cost'!$AU4899)</f>
        <v>13295.803610000001</v>
      </c>
      <c r="AW4899">
        <f t="shared" si="470"/>
        <v>761</v>
      </c>
      <c r="BB4899" t="str">
        <f t="shared" si="472"/>
        <v>Asthma 999</v>
      </c>
      <c r="BC4899" t="s">
        <v>43</v>
      </c>
      <c r="BD4899" t="s">
        <v>18829</v>
      </c>
      <c r="BE4899" s="89">
        <f>AVERAGEIFS('Working Sheet'!$AA:$AA,'Working Sheet'!$M:$M,'Analysis- Patients Cost'!$BC4899,'Working Sheet'!$U:$U,'Analysis- Patients Cost'!$BD4899)</f>
        <v>28759.65366</v>
      </c>
      <c r="BF4899">
        <f t="shared" si="473"/>
        <v>999</v>
      </c>
    </row>
    <row r="4900" spans="2:58" x14ac:dyDescent="0.3">
      <c r="B4900" s="24" t="s">
        <v>27203</v>
      </c>
      <c r="C4900" s="8">
        <v>21161.921419999999</v>
      </c>
      <c r="D4900" s="59">
        <f t="shared" si="474"/>
        <v>-9.519735002179508E-2</v>
      </c>
      <c r="R4900" s="24" t="s">
        <v>17399</v>
      </c>
      <c r="S4900" s="8">
        <v>23232.620357333333</v>
      </c>
      <c r="T4900" s="59">
        <f t="shared" si="469"/>
        <v>-6.6622000880299792E-3</v>
      </c>
      <c r="AF4900" s="24" t="s">
        <v>18121</v>
      </c>
      <c r="AG4900" s="8">
        <v>20896.910449999999</v>
      </c>
      <c r="AM4900" s="24" t="s">
        <v>12832</v>
      </c>
      <c r="AN4900" s="8">
        <v>23332</v>
      </c>
      <c r="AS4900" t="str">
        <f t="shared" si="471"/>
        <v>Hypertension 1277</v>
      </c>
      <c r="AT4900" s="3" t="s">
        <v>36747</v>
      </c>
      <c r="AU4900" s="3" t="s">
        <v>19122</v>
      </c>
      <c r="AV4900" s="89">
        <f>AVERAGEIFS('Working Sheet'!$AA:$AA,'Working Sheet'!$M:$M,'Analysis- Patients Cost'!$AT4900,'Working Sheet'!$V:$V,'Analysis- Patients Cost'!$AU4900)</f>
        <v>22000.138569999999</v>
      </c>
      <c r="AW4900">
        <f t="shared" si="470"/>
        <v>1277</v>
      </c>
      <c r="BB4900" t="str">
        <f t="shared" si="472"/>
        <v>Diabetes 338</v>
      </c>
      <c r="BC4900" t="s">
        <v>30</v>
      </c>
      <c r="BD4900" t="s">
        <v>331</v>
      </c>
      <c r="BE4900" s="89">
        <f>AVERAGEIFS('Working Sheet'!$AA:$AA,'Working Sheet'!$M:$M,'Analysis- Patients Cost'!$BC4900,'Working Sheet'!$U:$U,'Analysis- Patients Cost'!$BD4900)</f>
        <v>15410.291660000001</v>
      </c>
      <c r="BF4900">
        <f t="shared" si="473"/>
        <v>338</v>
      </c>
    </row>
    <row r="4901" spans="2:58" x14ac:dyDescent="0.3">
      <c r="B4901" s="24" t="s">
        <v>11832</v>
      </c>
      <c r="C4901" s="8">
        <v>21163.678779999998</v>
      </c>
      <c r="D4901" s="59">
        <f t="shared" si="474"/>
        <v>-9.5122212043848409E-2</v>
      </c>
      <c r="R4901" s="24" t="s">
        <v>31039</v>
      </c>
      <c r="S4901" s="8">
        <v>23233.61378</v>
      </c>
      <c r="T4901" s="59">
        <f t="shared" si="469"/>
        <v>-6.6197251424185977E-3</v>
      </c>
      <c r="AF4901" s="24" t="s">
        <v>21027</v>
      </c>
      <c r="AG4901" s="8">
        <v>20897.148679999998</v>
      </c>
      <c r="AM4901" s="24" t="s">
        <v>29704</v>
      </c>
      <c r="AN4901" s="8">
        <v>23332</v>
      </c>
      <c r="AS4901" t="str">
        <f t="shared" si="471"/>
        <v>Asthma 185</v>
      </c>
      <c r="AT4901" s="3" t="s">
        <v>43</v>
      </c>
      <c r="AU4901" s="3" t="s">
        <v>19125</v>
      </c>
      <c r="AV4901" s="89">
        <f>AVERAGEIFS('Working Sheet'!$AA:$AA,'Working Sheet'!$M:$M,'Analysis- Patients Cost'!$AT4901,'Working Sheet'!$V:$V,'Analysis- Patients Cost'!$AU4901)</f>
        <v>6355.4544159999996</v>
      </c>
      <c r="AW4901">
        <f t="shared" si="470"/>
        <v>185</v>
      </c>
      <c r="BB4901" t="str">
        <f t="shared" si="472"/>
        <v>Cancer 123</v>
      </c>
      <c r="BC4901" t="s">
        <v>106</v>
      </c>
      <c r="BD4901" t="s">
        <v>18832</v>
      </c>
      <c r="BE4901" s="89">
        <f>AVERAGEIFS('Working Sheet'!$AA:$AA,'Working Sheet'!$M:$M,'Analysis- Patients Cost'!$BC4901,'Working Sheet'!$U:$U,'Analysis- Patients Cost'!$BD4901)</f>
        <v>7505.7364719999996</v>
      </c>
      <c r="BF4901">
        <f t="shared" si="473"/>
        <v>123</v>
      </c>
    </row>
    <row r="4902" spans="2:58" x14ac:dyDescent="0.3">
      <c r="B4902" s="24" t="s">
        <v>5957</v>
      </c>
      <c r="C4902" s="8">
        <v>21165.851790000001</v>
      </c>
      <c r="D4902" s="59">
        <f t="shared" si="474"/>
        <v>-9.5029302465015286E-2</v>
      </c>
      <c r="R4902" s="24" t="s">
        <v>26630</v>
      </c>
      <c r="S4902" s="8">
        <v>23234.46142</v>
      </c>
      <c r="T4902" s="59">
        <f t="shared" si="469"/>
        <v>-6.5834833048743491E-3</v>
      </c>
      <c r="AF4902" s="24" t="s">
        <v>24823</v>
      </c>
      <c r="AG4902" s="8">
        <v>20900.05687</v>
      </c>
      <c r="AM4902" s="24" t="s">
        <v>12374</v>
      </c>
      <c r="AN4902" s="8">
        <v>23332.342659999998</v>
      </c>
      <c r="AS4902" t="str">
        <f t="shared" si="471"/>
        <v>Asthma 805</v>
      </c>
      <c r="AT4902" s="3" t="s">
        <v>43</v>
      </c>
      <c r="AU4902" s="3" t="s">
        <v>19129</v>
      </c>
      <c r="AV4902" s="89">
        <f>AVERAGEIFS('Working Sheet'!$AA:$AA,'Working Sheet'!$M:$M,'Analysis- Patients Cost'!$AT4902,'Working Sheet'!$V:$V,'Analysis- Patients Cost'!$AU4902)</f>
        <v>23805.374169999999</v>
      </c>
      <c r="AW4902">
        <f t="shared" si="470"/>
        <v>805</v>
      </c>
      <c r="BB4902" t="str">
        <f t="shared" si="472"/>
        <v>Obesity 910</v>
      </c>
      <c r="BC4902" t="s">
        <v>54</v>
      </c>
      <c r="BD4902" t="s">
        <v>18835</v>
      </c>
      <c r="BE4902" s="89">
        <f>AVERAGEIFS('Working Sheet'!$AA:$AA,'Working Sheet'!$M:$M,'Analysis- Patients Cost'!$BC4902,'Working Sheet'!$U:$U,'Analysis- Patients Cost'!$BD4902)</f>
        <v>13884.046770000001</v>
      </c>
      <c r="BF4902">
        <f t="shared" si="473"/>
        <v>910</v>
      </c>
    </row>
    <row r="4903" spans="2:58" x14ac:dyDescent="0.3">
      <c r="B4903" s="24" t="s">
        <v>32688</v>
      </c>
      <c r="C4903" s="8">
        <v>21166.48171</v>
      </c>
      <c r="D4903" s="59">
        <f t="shared" si="474"/>
        <v>-9.5002369500188477E-2</v>
      </c>
      <c r="R4903" s="24" t="s">
        <v>15541</v>
      </c>
      <c r="S4903" s="8">
        <v>23235.210149999999</v>
      </c>
      <c r="T4903" s="59">
        <f t="shared" si="469"/>
        <v>-6.5514704798254053E-3</v>
      </c>
      <c r="AF4903" s="24" t="s">
        <v>18940</v>
      </c>
      <c r="AG4903" s="8">
        <v>20900.5399</v>
      </c>
      <c r="AM4903" s="24" t="s">
        <v>15236</v>
      </c>
      <c r="AN4903" s="8">
        <v>23332.49451</v>
      </c>
      <c r="AS4903" t="str">
        <f t="shared" si="471"/>
        <v>Arthritis 577</v>
      </c>
      <c r="AT4903" s="3" t="s">
        <v>36746</v>
      </c>
      <c r="AU4903" s="3" t="s">
        <v>19133</v>
      </c>
      <c r="AV4903" s="89">
        <f>AVERAGEIFS('Working Sheet'!$AA:$AA,'Working Sheet'!$M:$M,'Analysis- Patients Cost'!$AT4903,'Working Sheet'!$V:$V,'Analysis- Patients Cost'!$AU4903)</f>
        <v>15804.371499999999</v>
      </c>
      <c r="AW4903">
        <f t="shared" si="470"/>
        <v>577</v>
      </c>
      <c r="BB4903" t="str">
        <f t="shared" si="472"/>
        <v>Obesity 622</v>
      </c>
      <c r="BC4903" t="s">
        <v>54</v>
      </c>
      <c r="BD4903" t="s">
        <v>18839</v>
      </c>
      <c r="BE4903" s="89">
        <f>AVERAGEIFS('Working Sheet'!$AA:$AA,'Working Sheet'!$M:$M,'Analysis- Patients Cost'!$BC4903,'Working Sheet'!$U:$U,'Analysis- Patients Cost'!$BD4903)</f>
        <v>9731.3002749999996</v>
      </c>
      <c r="BF4903">
        <f t="shared" si="473"/>
        <v>622</v>
      </c>
    </row>
    <row r="4904" spans="2:58" x14ac:dyDescent="0.3">
      <c r="B4904" s="24" t="s">
        <v>12909</v>
      </c>
      <c r="C4904" s="8">
        <v>21166.535</v>
      </c>
      <c r="D4904" s="59">
        <f t="shared" si="474"/>
        <v>-9.5000091024039723E-2</v>
      </c>
      <c r="R4904" s="24" t="s">
        <v>29296</v>
      </c>
      <c r="S4904" s="8">
        <v>23241.936799999999</v>
      </c>
      <c r="T4904" s="59">
        <f t="shared" si="469"/>
        <v>-6.2638647078975263E-3</v>
      </c>
      <c r="AF4904" s="24" t="s">
        <v>16567</v>
      </c>
      <c r="AG4904" s="8">
        <v>20902.828659999999</v>
      </c>
      <c r="AM4904" s="24" t="s">
        <v>32226</v>
      </c>
      <c r="AN4904" s="8">
        <v>23337.672719999999</v>
      </c>
      <c r="AS4904" t="str">
        <f t="shared" si="471"/>
        <v>Asthma 1006</v>
      </c>
      <c r="AT4904" s="3" t="s">
        <v>43</v>
      </c>
      <c r="AU4904" s="3" t="s">
        <v>3494</v>
      </c>
      <c r="AV4904" s="89">
        <f>AVERAGEIFS('Working Sheet'!$AA:$AA,'Working Sheet'!$M:$M,'Analysis- Patients Cost'!$AT4904,'Working Sheet'!$V:$V,'Analysis- Patients Cost'!$AU4904)</f>
        <v>29608.808010000001</v>
      </c>
      <c r="AW4904">
        <f t="shared" si="470"/>
        <v>1006</v>
      </c>
      <c r="BB4904" t="str">
        <f t="shared" si="472"/>
        <v>Diabetes 1307</v>
      </c>
      <c r="BC4904" t="s">
        <v>30</v>
      </c>
      <c r="BD4904" t="s">
        <v>18843</v>
      </c>
      <c r="BE4904" s="89">
        <f>AVERAGEIFS('Working Sheet'!$AA:$AA,'Working Sheet'!$M:$M,'Analysis- Patients Cost'!$BC4904,'Working Sheet'!$U:$U,'Analysis- Patients Cost'!$BD4904)</f>
        <v>54181.518960000001</v>
      </c>
      <c r="BF4904">
        <f t="shared" si="473"/>
        <v>1307</v>
      </c>
    </row>
    <row r="4905" spans="2:58" x14ac:dyDescent="0.3">
      <c r="B4905" s="24" t="s">
        <v>14807</v>
      </c>
      <c r="C4905" s="8">
        <v>21171.704669999999</v>
      </c>
      <c r="D4905" s="59">
        <f t="shared" si="474"/>
        <v>-9.4779055749280028E-2</v>
      </c>
      <c r="R4905" s="24" t="s">
        <v>6927</v>
      </c>
      <c r="S4905" s="8">
        <v>23244.322980000001</v>
      </c>
      <c r="T4905" s="59">
        <f t="shared" si="469"/>
        <v>-6.161840796907736E-3</v>
      </c>
      <c r="AF4905" s="24" t="s">
        <v>17160</v>
      </c>
      <c r="AG4905" s="8">
        <v>20903.713619999999</v>
      </c>
      <c r="AM4905" s="24" t="s">
        <v>18706</v>
      </c>
      <c r="AN4905" s="8">
        <v>23340.581770000001</v>
      </c>
      <c r="AS4905" t="str">
        <f t="shared" si="471"/>
        <v>Obesity 1036</v>
      </c>
      <c r="AT4905" s="3" t="s">
        <v>54</v>
      </c>
      <c r="AU4905" s="3" t="s">
        <v>884</v>
      </c>
      <c r="AV4905" s="89">
        <f>AVERAGEIFS('Working Sheet'!$AA:$AA,'Working Sheet'!$M:$M,'Analysis- Patients Cost'!$AT4905,'Working Sheet'!$V:$V,'Analysis- Patients Cost'!$AU4905)</f>
        <v>16124.806930000001</v>
      </c>
      <c r="AW4905">
        <f t="shared" si="470"/>
        <v>1036</v>
      </c>
      <c r="BB4905" t="str">
        <f t="shared" si="472"/>
        <v>Obesity 1433</v>
      </c>
      <c r="BC4905" t="s">
        <v>54</v>
      </c>
      <c r="BD4905" t="s">
        <v>18847</v>
      </c>
      <c r="BE4905" s="89">
        <f>AVERAGEIFS('Working Sheet'!$AA:$AA,'Working Sheet'!$M:$M,'Analysis- Patients Cost'!$BC4905,'Working Sheet'!$U:$U,'Analysis- Patients Cost'!$BD4905)</f>
        <v>22227.205160000001</v>
      </c>
      <c r="BF4905">
        <f t="shared" si="473"/>
        <v>1433</v>
      </c>
    </row>
    <row r="4906" spans="2:58" x14ac:dyDescent="0.3">
      <c r="B4906" s="24" t="s">
        <v>29502</v>
      </c>
      <c r="C4906" s="8">
        <v>21177.38882</v>
      </c>
      <c r="D4906" s="59">
        <f t="shared" si="474"/>
        <v>-9.453602328163202E-2</v>
      </c>
      <c r="R4906" s="24" t="s">
        <v>30949</v>
      </c>
      <c r="S4906" s="8">
        <v>23257.114259999998</v>
      </c>
      <c r="T4906" s="59">
        <f t="shared" si="469"/>
        <v>-5.6149346908453968E-3</v>
      </c>
      <c r="AF4906" s="24" t="s">
        <v>4156</v>
      </c>
      <c r="AG4906" s="8">
        <v>20906.59865</v>
      </c>
      <c r="AM4906" s="24" t="s">
        <v>27405</v>
      </c>
      <c r="AN4906" s="8">
        <v>23341.534909999998</v>
      </c>
      <c r="AS4906" t="str">
        <f t="shared" si="471"/>
        <v>Hypertension 1794</v>
      </c>
      <c r="AT4906" s="3" t="s">
        <v>36747</v>
      </c>
      <c r="AU4906" s="3" t="s">
        <v>16920</v>
      </c>
      <c r="AV4906" s="89">
        <f>AVERAGEIFS('Working Sheet'!$AA:$AA,'Working Sheet'!$M:$M,'Analysis- Patients Cost'!$AT4906,'Working Sheet'!$V:$V,'Analysis- Patients Cost'!$AU4906)</f>
        <v>30604.007535000001</v>
      </c>
      <c r="AW4906">
        <f t="shared" si="470"/>
        <v>1794</v>
      </c>
      <c r="BB4906" t="str">
        <f t="shared" si="472"/>
        <v>Obesity 584</v>
      </c>
      <c r="BC4906" t="s">
        <v>54</v>
      </c>
      <c r="BD4906" t="s">
        <v>18851</v>
      </c>
      <c r="BE4906" s="89">
        <f>AVERAGEIFS('Working Sheet'!$AA:$AA,'Working Sheet'!$M:$M,'Analysis- Patients Cost'!$BC4906,'Working Sheet'!$U:$U,'Analysis- Patients Cost'!$BD4906)</f>
        <v>9131.4199200000003</v>
      </c>
      <c r="BF4906">
        <f t="shared" si="473"/>
        <v>584</v>
      </c>
    </row>
    <row r="4907" spans="2:58" x14ac:dyDescent="0.3">
      <c r="B4907" s="24" t="s">
        <v>16890</v>
      </c>
      <c r="C4907" s="8">
        <v>21185.346745000003</v>
      </c>
      <c r="D4907" s="59">
        <f t="shared" si="474"/>
        <v>-9.4195772909965725E-2</v>
      </c>
      <c r="R4907" s="24" t="s">
        <v>23567</v>
      </c>
      <c r="S4907" s="8">
        <v>23263.118009999998</v>
      </c>
      <c r="T4907" s="59">
        <f t="shared" si="469"/>
        <v>-5.358237352168338E-3</v>
      </c>
      <c r="AF4907" s="24" t="s">
        <v>14349</v>
      </c>
      <c r="AG4907" s="8">
        <v>20910.687979999999</v>
      </c>
      <c r="AM4907" s="24" t="s">
        <v>4650</v>
      </c>
      <c r="AN4907" s="8">
        <v>23344.853709999999</v>
      </c>
      <c r="AS4907" t="str">
        <f t="shared" si="471"/>
        <v>Asthma 734</v>
      </c>
      <c r="AT4907" s="3" t="s">
        <v>43</v>
      </c>
      <c r="AU4907" s="3" t="s">
        <v>19145</v>
      </c>
      <c r="AV4907" s="89">
        <f>AVERAGEIFS('Working Sheet'!$AA:$AA,'Working Sheet'!$M:$M,'Analysis- Patients Cost'!$AT4907,'Working Sheet'!$V:$V,'Analysis- Patients Cost'!$AU4907)</f>
        <v>21292.26381</v>
      </c>
      <c r="AW4907">
        <f t="shared" si="470"/>
        <v>734</v>
      </c>
      <c r="BB4907" t="str">
        <f t="shared" si="472"/>
        <v>Cancer 461</v>
      </c>
      <c r="BC4907" t="s">
        <v>106</v>
      </c>
      <c r="BD4907" t="s">
        <v>18855</v>
      </c>
      <c r="BE4907" s="89">
        <f>AVERAGEIFS('Working Sheet'!$AA:$AA,'Working Sheet'!$M:$M,'Analysis- Patients Cost'!$BC4907,'Working Sheet'!$U:$U,'Analysis- Patients Cost'!$BD4907)</f>
        <v>23372.469249999998</v>
      </c>
      <c r="BF4907">
        <f t="shared" si="473"/>
        <v>461</v>
      </c>
    </row>
    <row r="4908" spans="2:58" x14ac:dyDescent="0.3">
      <c r="B4908" s="24" t="s">
        <v>25199</v>
      </c>
      <c r="C4908" s="8">
        <v>21188.21689</v>
      </c>
      <c r="D4908" s="59">
        <f t="shared" si="474"/>
        <v>-9.4073056510529218E-2</v>
      </c>
      <c r="R4908" s="24" t="s">
        <v>12010</v>
      </c>
      <c r="S4908" s="8">
        <v>23269.912619999999</v>
      </c>
      <c r="T4908" s="59">
        <f t="shared" si="469"/>
        <v>-5.0677258711192552E-3</v>
      </c>
      <c r="AF4908" s="24" t="s">
        <v>11052</v>
      </c>
      <c r="AG4908" s="8">
        <v>20911.298765</v>
      </c>
      <c r="AM4908" s="24" t="s">
        <v>10313</v>
      </c>
      <c r="AN4908" s="8">
        <v>23345.340570619999</v>
      </c>
      <c r="AS4908" t="str">
        <f t="shared" si="471"/>
        <v>Asthma 273</v>
      </c>
      <c r="AT4908" s="3" t="s">
        <v>43</v>
      </c>
      <c r="AU4908" s="3" t="s">
        <v>19149</v>
      </c>
      <c r="AV4908" s="89">
        <f>AVERAGEIFS('Working Sheet'!$AA:$AA,'Working Sheet'!$M:$M,'Analysis- Patients Cost'!$AT4908,'Working Sheet'!$V:$V,'Analysis- Patients Cost'!$AU4908)</f>
        <v>8863.9201589999993</v>
      </c>
      <c r="AW4908">
        <f t="shared" si="470"/>
        <v>273</v>
      </c>
      <c r="BB4908" t="str">
        <f t="shared" si="472"/>
        <v>Asthma 18</v>
      </c>
      <c r="BC4908" t="s">
        <v>43</v>
      </c>
      <c r="BD4908" t="s">
        <v>18859</v>
      </c>
      <c r="BE4908" s="89">
        <f>AVERAGEIFS('Working Sheet'!$AA:$AA,'Working Sheet'!$M:$M,'Analysis- Patients Cost'!$BC4908,'Working Sheet'!$U:$U,'Analysis- Patients Cost'!$BD4908)</f>
        <v>1323.195915</v>
      </c>
      <c r="BF4908">
        <f t="shared" si="473"/>
        <v>18</v>
      </c>
    </row>
    <row r="4909" spans="2:58" x14ac:dyDescent="0.3">
      <c r="B4909" s="24" t="s">
        <v>10165</v>
      </c>
      <c r="C4909" s="8">
        <v>21203.302469999999</v>
      </c>
      <c r="D4909" s="59">
        <f t="shared" si="474"/>
        <v>-9.3428054930117077E-2</v>
      </c>
      <c r="R4909" s="24" t="s">
        <v>4105</v>
      </c>
      <c r="S4909" s="8">
        <v>23275.035940000002</v>
      </c>
      <c r="T4909" s="59">
        <f t="shared" si="469"/>
        <v>-4.8486723447079827E-3</v>
      </c>
      <c r="AF4909" s="24" t="s">
        <v>32202</v>
      </c>
      <c r="AG4909" s="8">
        <v>20911.63452</v>
      </c>
      <c r="AM4909" s="24" t="s">
        <v>32498</v>
      </c>
      <c r="AN4909" s="8">
        <v>23348.064060000001</v>
      </c>
      <c r="AS4909" t="str">
        <f t="shared" si="471"/>
        <v>Asthma 168</v>
      </c>
      <c r="AT4909" s="3" t="s">
        <v>43</v>
      </c>
      <c r="AU4909" s="3" t="s">
        <v>19153</v>
      </c>
      <c r="AV4909" s="89">
        <f>AVERAGEIFS('Working Sheet'!$AA:$AA,'Working Sheet'!$M:$M,'Analysis- Patients Cost'!$AT4909,'Working Sheet'!$V:$V,'Analysis- Patients Cost'!$AU4909)</f>
        <v>5832.9125389999999</v>
      </c>
      <c r="AW4909">
        <f t="shared" si="470"/>
        <v>168</v>
      </c>
      <c r="BB4909" t="str">
        <f t="shared" si="472"/>
        <v>Obesity 1437</v>
      </c>
      <c r="BC4909" t="s">
        <v>54</v>
      </c>
      <c r="BD4909" t="s">
        <v>18863</v>
      </c>
      <c r="BE4909" s="89">
        <f>AVERAGEIFS('Working Sheet'!$AA:$AA,'Working Sheet'!$M:$M,'Analysis- Patients Cost'!$BC4909,'Working Sheet'!$U:$U,'Analysis- Patients Cost'!$BD4909)</f>
        <v>22315.586090000001</v>
      </c>
      <c r="BF4909">
        <f t="shared" si="473"/>
        <v>1437</v>
      </c>
    </row>
    <row r="4910" spans="2:58" x14ac:dyDescent="0.3">
      <c r="B4910" s="24" t="s">
        <v>24166</v>
      </c>
      <c r="C4910" s="8">
        <v>21203.33899</v>
      </c>
      <c r="D4910" s="59">
        <f t="shared" si="474"/>
        <v>-9.3426493474891847E-2</v>
      </c>
      <c r="R4910" s="24" t="s">
        <v>29941</v>
      </c>
      <c r="S4910" s="8">
        <v>23281.631689999998</v>
      </c>
      <c r="T4910" s="59">
        <f t="shared" ref="T4910:T4973" si="475">S4910/$C$10-1</f>
        <v>-4.566663355063505E-3</v>
      </c>
      <c r="AF4910" s="24" t="s">
        <v>17331</v>
      </c>
      <c r="AG4910" s="8">
        <v>20915.531019999999</v>
      </c>
      <c r="AM4910" s="24" t="s">
        <v>28959</v>
      </c>
      <c r="AN4910" s="8">
        <v>23353.388800000001</v>
      </c>
      <c r="AS4910" t="str">
        <f t="shared" si="471"/>
        <v>Arthritis 434</v>
      </c>
      <c r="AT4910" s="3" t="s">
        <v>36746</v>
      </c>
      <c r="AU4910" s="3" t="s">
        <v>19157</v>
      </c>
      <c r="AV4910" s="89">
        <f>AVERAGEIFS('Working Sheet'!$AA:$AA,'Working Sheet'!$M:$M,'Analysis- Patients Cost'!$AT4910,'Working Sheet'!$V:$V,'Analysis- Patients Cost'!$AU4910)</f>
        <v>12720.16246</v>
      </c>
      <c r="AW4910">
        <f t="shared" si="470"/>
        <v>434</v>
      </c>
      <c r="BB4910" t="str">
        <f t="shared" si="472"/>
        <v>Hypertension 1635</v>
      </c>
      <c r="BC4910" t="s">
        <v>36747</v>
      </c>
      <c r="BD4910" t="s">
        <v>18867</v>
      </c>
      <c r="BE4910" s="89">
        <f>AVERAGEIFS('Working Sheet'!$AA:$AA,'Working Sheet'!$M:$M,'Analysis- Patients Cost'!$BC4910,'Working Sheet'!$U:$U,'Analysis- Patients Cost'!$BD4910)</f>
        <v>26920.617610000001</v>
      </c>
      <c r="BF4910">
        <f t="shared" si="473"/>
        <v>1635</v>
      </c>
    </row>
    <row r="4911" spans="2:58" x14ac:dyDescent="0.3">
      <c r="B4911" s="24" t="s">
        <v>22583</v>
      </c>
      <c r="C4911" s="8">
        <v>21203.864119999998</v>
      </c>
      <c r="D4911" s="59">
        <f t="shared" si="474"/>
        <v>-9.3404040928823262E-2</v>
      </c>
      <c r="R4911" s="24" t="s">
        <v>23828</v>
      </c>
      <c r="S4911" s="8">
        <v>23285.045559999999</v>
      </c>
      <c r="T4911" s="59">
        <f t="shared" si="475"/>
        <v>-4.4206993586296539E-3</v>
      </c>
      <c r="AF4911" s="24" t="s">
        <v>15348</v>
      </c>
      <c r="AG4911" s="8">
        <v>20919.818329999998</v>
      </c>
      <c r="AM4911" s="24" t="s">
        <v>25887</v>
      </c>
      <c r="AN4911" s="8">
        <v>23353.965749999999</v>
      </c>
      <c r="AS4911" t="str">
        <f t="shared" si="471"/>
        <v>Hypertension 937</v>
      </c>
      <c r="AT4911" s="3" t="s">
        <v>36747</v>
      </c>
      <c r="AU4911" s="3" t="s">
        <v>19163</v>
      </c>
      <c r="AV4911" s="89">
        <f>AVERAGEIFS('Working Sheet'!$AA:$AA,'Working Sheet'!$M:$M,'Analysis- Patients Cost'!$AT4911,'Working Sheet'!$V:$V,'Analysis- Patients Cost'!$AU4911)</f>
        <v>16293.414819999998</v>
      </c>
      <c r="AW4911">
        <f t="shared" si="470"/>
        <v>937</v>
      </c>
      <c r="BB4911" t="str">
        <f t="shared" si="472"/>
        <v>Hypertension 124</v>
      </c>
      <c r="BC4911" t="s">
        <v>36747</v>
      </c>
      <c r="BD4911" t="s">
        <v>18871</v>
      </c>
      <c r="BE4911" s="89">
        <f>AVERAGEIFS('Working Sheet'!$AA:$AA,'Working Sheet'!$M:$M,'Analysis- Patients Cost'!$BC4911,'Working Sheet'!$U:$U,'Analysis- Patients Cost'!$BD4911)</f>
        <v>3078.4929529999999</v>
      </c>
      <c r="BF4911">
        <f t="shared" si="473"/>
        <v>124</v>
      </c>
    </row>
    <row r="4912" spans="2:58" x14ac:dyDescent="0.3">
      <c r="B4912" s="24" t="s">
        <v>7612</v>
      </c>
      <c r="C4912" s="8">
        <v>21203.888940000001</v>
      </c>
      <c r="D4912" s="59">
        <f t="shared" si="474"/>
        <v>-9.3402979720753843E-2</v>
      </c>
      <c r="R4912" s="24" t="s">
        <v>31892</v>
      </c>
      <c r="S4912" s="8">
        <v>23289.514319999998</v>
      </c>
      <c r="T4912" s="59">
        <f t="shared" si="475"/>
        <v>-4.2296323090046384E-3</v>
      </c>
      <c r="AF4912" s="24" t="s">
        <v>34891</v>
      </c>
      <c r="AG4912" s="8">
        <v>20921.054169999999</v>
      </c>
      <c r="AM4912" s="24" t="s">
        <v>18190</v>
      </c>
      <c r="AN4912" s="8">
        <v>23355.034509000001</v>
      </c>
      <c r="AS4912" t="str">
        <f t="shared" si="471"/>
        <v>Obesity 528</v>
      </c>
      <c r="AT4912" s="3" t="s">
        <v>54</v>
      </c>
      <c r="AU4912" s="3" t="s">
        <v>19167</v>
      </c>
      <c r="AV4912" s="89">
        <f>AVERAGEIFS('Working Sheet'!$AA:$AA,'Working Sheet'!$M:$M,'Analysis- Patients Cost'!$AT4912,'Working Sheet'!$V:$V,'Analysis- Patients Cost'!$AU4912)</f>
        <v>8602.2590029999992</v>
      </c>
      <c r="AW4912">
        <f t="shared" si="470"/>
        <v>528</v>
      </c>
      <c r="BB4912" t="str">
        <f t="shared" si="472"/>
        <v>Asthma 1073</v>
      </c>
      <c r="BC4912" t="s">
        <v>43</v>
      </c>
      <c r="BD4912" t="s">
        <v>18875</v>
      </c>
      <c r="BE4912" s="89">
        <f>AVERAGEIFS('Working Sheet'!$AA:$AA,'Working Sheet'!$M:$M,'Analysis- Patients Cost'!$BC4912,'Working Sheet'!$U:$U,'Analysis- Patients Cost'!$BD4912)</f>
        <v>31225.615570000002</v>
      </c>
      <c r="BF4912">
        <f t="shared" si="473"/>
        <v>1073</v>
      </c>
    </row>
    <row r="4913" spans="2:58" x14ac:dyDescent="0.3">
      <c r="B4913" s="24" t="s">
        <v>34421</v>
      </c>
      <c r="C4913" s="8">
        <v>21204.95721</v>
      </c>
      <c r="D4913" s="59">
        <f t="shared" si="474"/>
        <v>-9.3357304590045875E-2</v>
      </c>
      <c r="R4913" s="24" t="s">
        <v>19031</v>
      </c>
      <c r="S4913" s="8">
        <v>23294.683280000001</v>
      </c>
      <c r="T4913" s="59">
        <f t="shared" si="475"/>
        <v>-4.0086273911235093E-3</v>
      </c>
      <c r="AF4913" s="24" t="s">
        <v>26288</v>
      </c>
      <c r="AG4913" s="8">
        <v>20921.581389999999</v>
      </c>
      <c r="AM4913" s="24" t="s">
        <v>26551</v>
      </c>
      <c r="AN4913" s="8">
        <v>23357.92857</v>
      </c>
      <c r="AS4913" t="str">
        <f t="shared" si="471"/>
        <v>Arthritis 99</v>
      </c>
      <c r="AT4913" s="3" t="s">
        <v>36746</v>
      </c>
      <c r="AU4913" s="3" t="s">
        <v>19171</v>
      </c>
      <c r="AV4913" s="89">
        <f>AVERAGEIFS('Working Sheet'!$AA:$AA,'Working Sheet'!$M:$M,'Analysis- Patients Cost'!$AT4913,'Working Sheet'!$V:$V,'Analysis- Patients Cost'!$AU4913)</f>
        <v>3546.095413</v>
      </c>
      <c r="AW4913">
        <f t="shared" si="470"/>
        <v>99</v>
      </c>
      <c r="BB4913" t="str">
        <f t="shared" si="472"/>
        <v>Asthma 1434</v>
      </c>
      <c r="BC4913" t="s">
        <v>43</v>
      </c>
      <c r="BD4913" t="s">
        <v>18879</v>
      </c>
      <c r="BE4913" s="89">
        <f>AVERAGEIFS('Working Sheet'!$AA:$AA,'Working Sheet'!$M:$M,'Analysis- Patients Cost'!$BC4913,'Working Sheet'!$U:$U,'Analysis- Patients Cost'!$BD4913)</f>
        <v>42074.230060000002</v>
      </c>
      <c r="BF4913">
        <f t="shared" si="473"/>
        <v>1434</v>
      </c>
    </row>
    <row r="4914" spans="2:58" x14ac:dyDescent="0.3">
      <c r="B4914" s="24" t="s">
        <v>32213</v>
      </c>
      <c r="C4914" s="8">
        <v>21211.186259999999</v>
      </c>
      <c r="D4914" s="59">
        <f t="shared" si="474"/>
        <v>-9.3090974286904382E-2</v>
      </c>
      <c r="R4914" s="24" t="s">
        <v>3921</v>
      </c>
      <c r="S4914" s="8">
        <v>23298.299289999999</v>
      </c>
      <c r="T4914" s="59">
        <f t="shared" si="475"/>
        <v>-3.8540206630570673E-3</v>
      </c>
      <c r="AF4914" s="24" t="s">
        <v>24063</v>
      </c>
      <c r="AG4914" s="8">
        <v>20926.71747</v>
      </c>
      <c r="AM4914" s="24" t="s">
        <v>32921</v>
      </c>
      <c r="AN4914" s="8">
        <v>23362.101139999999</v>
      </c>
      <c r="AS4914" t="str">
        <f t="shared" si="471"/>
        <v>Diabetes 423</v>
      </c>
      <c r="AT4914" s="3" t="s">
        <v>30</v>
      </c>
      <c r="AU4914" s="3" t="s">
        <v>19175</v>
      </c>
      <c r="AV4914" s="89">
        <f>AVERAGEIFS('Working Sheet'!$AA:$AA,'Working Sheet'!$M:$M,'Analysis- Patients Cost'!$AT4914,'Working Sheet'!$V:$V,'Analysis- Patients Cost'!$AU4914)</f>
        <v>19458.49135</v>
      </c>
      <c r="AW4914">
        <f t="shared" si="470"/>
        <v>423</v>
      </c>
      <c r="BB4914" t="str">
        <f t="shared" si="472"/>
        <v>Hypertension 1741</v>
      </c>
      <c r="BC4914" t="s">
        <v>36747</v>
      </c>
      <c r="BD4914" t="s">
        <v>7808</v>
      </c>
      <c r="BE4914" s="89">
        <f>AVERAGEIFS('Working Sheet'!$AA:$AA,'Working Sheet'!$M:$M,'Analysis- Patients Cost'!$BC4914,'Working Sheet'!$U:$U,'Analysis- Patients Cost'!$BD4914)</f>
        <v>28514.282139999999</v>
      </c>
      <c r="BF4914">
        <f t="shared" si="473"/>
        <v>1741</v>
      </c>
    </row>
    <row r="4915" spans="2:58" x14ac:dyDescent="0.3">
      <c r="B4915" s="24" t="s">
        <v>8870</v>
      </c>
      <c r="C4915" s="8">
        <v>21213.712530000001</v>
      </c>
      <c r="D4915" s="59">
        <f t="shared" si="474"/>
        <v>-9.2982960664454994E-2</v>
      </c>
      <c r="R4915" s="24" t="s">
        <v>31909</v>
      </c>
      <c r="S4915" s="8">
        <v>23303.1646</v>
      </c>
      <c r="T4915" s="59">
        <f t="shared" si="475"/>
        <v>-3.6459986553386559E-3</v>
      </c>
      <c r="AF4915" s="24" t="s">
        <v>4262</v>
      </c>
      <c r="AG4915" s="8">
        <v>20928.12528</v>
      </c>
      <c r="AM4915" s="24" t="s">
        <v>13169</v>
      </c>
      <c r="AN4915" s="8">
        <v>23371.681329999999</v>
      </c>
      <c r="AS4915" t="str">
        <f t="shared" si="471"/>
        <v>Diabetes 1034</v>
      </c>
      <c r="AT4915" s="3" t="s">
        <v>30</v>
      </c>
      <c r="AU4915" s="3" t="s">
        <v>19179</v>
      </c>
      <c r="AV4915" s="89">
        <f>AVERAGEIFS('Working Sheet'!$AA:$AA,'Working Sheet'!$M:$M,'Analysis- Patients Cost'!$AT4915,'Working Sheet'!$V:$V,'Analysis- Patients Cost'!$AU4915)</f>
        <v>43482.997669999997</v>
      </c>
      <c r="AW4915">
        <f t="shared" si="470"/>
        <v>1034</v>
      </c>
      <c r="BB4915" t="str">
        <f t="shared" si="472"/>
        <v>Asthma 557</v>
      </c>
      <c r="BC4915" t="s">
        <v>43</v>
      </c>
      <c r="BD4915" t="s">
        <v>18886</v>
      </c>
      <c r="BE4915" s="89">
        <f>AVERAGEIFS('Working Sheet'!$AA:$AA,'Working Sheet'!$M:$M,'Analysis- Patients Cost'!$BC4915,'Working Sheet'!$U:$U,'Analysis- Patients Cost'!$BD4915)</f>
        <v>16134.14632</v>
      </c>
      <c r="BF4915">
        <f t="shared" si="473"/>
        <v>557</v>
      </c>
    </row>
    <row r="4916" spans="2:58" x14ac:dyDescent="0.3">
      <c r="B4916" s="24" t="s">
        <v>28026</v>
      </c>
      <c r="C4916" s="8">
        <v>21215.49037</v>
      </c>
      <c r="D4916" s="59">
        <f t="shared" si="474"/>
        <v>-9.2906947040204635E-2</v>
      </c>
      <c r="R4916" s="24" t="s">
        <v>4512</v>
      </c>
      <c r="S4916" s="8">
        <v>23305.412639999999</v>
      </c>
      <c r="T4916" s="59">
        <f t="shared" si="475"/>
        <v>-3.5498810812826243E-3</v>
      </c>
      <c r="AF4916" s="24" t="s">
        <v>5212</v>
      </c>
      <c r="AG4916" s="8">
        <v>20940.299029999998</v>
      </c>
      <c r="AM4916" s="24" t="s">
        <v>18856</v>
      </c>
      <c r="AN4916" s="8">
        <v>23372.469249999998</v>
      </c>
      <c r="AS4916" t="str">
        <f t="shared" si="471"/>
        <v>Hypertension 1519</v>
      </c>
      <c r="AT4916" s="3" t="s">
        <v>36747</v>
      </c>
      <c r="AU4916" s="3" t="s">
        <v>19183</v>
      </c>
      <c r="AV4916" s="89">
        <f>AVERAGEIFS('Working Sheet'!$AA:$AA,'Working Sheet'!$M:$M,'Analysis- Patients Cost'!$AT4916,'Working Sheet'!$V:$V,'Analysis- Patients Cost'!$AU4916)</f>
        <v>25942.962100000001</v>
      </c>
      <c r="AW4916">
        <f t="shared" si="470"/>
        <v>1519</v>
      </c>
      <c r="BB4916" t="str">
        <f t="shared" si="472"/>
        <v>Arthritis 797</v>
      </c>
      <c r="BC4916" t="s">
        <v>36746</v>
      </c>
      <c r="BD4916" t="s">
        <v>18890</v>
      </c>
      <c r="BE4916" s="89">
        <f>AVERAGEIFS('Working Sheet'!$AA:$AA,'Working Sheet'!$M:$M,'Analysis- Patients Cost'!$BC4916,'Working Sheet'!$U:$U,'Analysis- Patients Cost'!$BD4916)</f>
        <v>19959.223989999999</v>
      </c>
      <c r="BF4916">
        <f t="shared" si="473"/>
        <v>797</v>
      </c>
    </row>
    <row r="4917" spans="2:58" x14ac:dyDescent="0.3">
      <c r="B4917" s="24" t="s">
        <v>32172</v>
      </c>
      <c r="C4917" s="8">
        <v>21216.617569999999</v>
      </c>
      <c r="D4917" s="59">
        <f t="shared" si="474"/>
        <v>-9.2858752288564994E-2</v>
      </c>
      <c r="R4917" s="24" t="s">
        <v>33580</v>
      </c>
      <c r="S4917" s="8">
        <v>23328.701959999999</v>
      </c>
      <c r="T4917" s="59">
        <f t="shared" si="475"/>
        <v>-2.5541190219700027E-3</v>
      </c>
      <c r="AF4917" s="24" t="s">
        <v>35415</v>
      </c>
      <c r="AG4917" s="8">
        <v>20940.330750000001</v>
      </c>
      <c r="AM4917" s="24" t="s">
        <v>31396</v>
      </c>
      <c r="AN4917" s="8">
        <v>23373.648560000001</v>
      </c>
      <c r="AS4917" t="str">
        <f t="shared" si="471"/>
        <v>Asthma 378</v>
      </c>
      <c r="AT4917" s="3" t="s">
        <v>43</v>
      </c>
      <c r="AU4917" s="3" t="s">
        <v>19187</v>
      </c>
      <c r="AV4917" s="89">
        <f>AVERAGEIFS('Working Sheet'!$AA:$AA,'Working Sheet'!$M:$M,'Analysis- Patients Cost'!$AT4917,'Working Sheet'!$V:$V,'Analysis- Patients Cost'!$AU4917)</f>
        <v>12357.7227</v>
      </c>
      <c r="AW4917">
        <f t="shared" si="470"/>
        <v>378</v>
      </c>
      <c r="BB4917" t="str">
        <f t="shared" si="472"/>
        <v>Obesity 997</v>
      </c>
      <c r="BC4917" t="s">
        <v>54</v>
      </c>
      <c r="BD4917" t="s">
        <v>18893</v>
      </c>
      <c r="BE4917" s="89">
        <f>AVERAGEIFS('Working Sheet'!$AA:$AA,'Working Sheet'!$M:$M,'Analysis- Patients Cost'!$BC4917,'Working Sheet'!$U:$U,'Analysis- Patients Cost'!$BD4917)</f>
        <v>15201.338449999999</v>
      </c>
      <c r="BF4917">
        <f t="shared" si="473"/>
        <v>997</v>
      </c>
    </row>
    <row r="4918" spans="2:58" x14ac:dyDescent="0.3">
      <c r="B4918" s="24" t="s">
        <v>19346</v>
      </c>
      <c r="C4918" s="8">
        <v>21220.727559999999</v>
      </c>
      <c r="D4918" s="59">
        <f t="shared" si="474"/>
        <v>-9.2683024869037234E-2</v>
      </c>
      <c r="R4918" s="24" t="s">
        <v>6756</v>
      </c>
      <c r="S4918" s="8">
        <v>23329.1522</v>
      </c>
      <c r="T4918" s="59">
        <f t="shared" si="475"/>
        <v>-2.534868485261077E-3</v>
      </c>
      <c r="AF4918" s="24" t="s">
        <v>27179</v>
      </c>
      <c r="AG4918" s="8">
        <v>20948.824339999999</v>
      </c>
      <c r="AM4918" s="24" t="s">
        <v>3255</v>
      </c>
      <c r="AN4918" s="8">
        <v>23373.77952</v>
      </c>
      <c r="AS4918" t="str">
        <f t="shared" si="471"/>
        <v>Arthritis 570</v>
      </c>
      <c r="AT4918" s="3" t="s">
        <v>36746</v>
      </c>
      <c r="AU4918" s="3" t="s">
        <v>19190</v>
      </c>
      <c r="AV4918" s="89">
        <f>AVERAGEIFS('Working Sheet'!$AA:$AA,'Working Sheet'!$M:$M,'Analysis- Patients Cost'!$AT4918,'Working Sheet'!$V:$V,'Analysis- Patients Cost'!$AU4918)</f>
        <v>15696.71898</v>
      </c>
      <c r="AW4918">
        <f t="shared" si="470"/>
        <v>570</v>
      </c>
      <c r="BB4918" t="str">
        <f t="shared" si="472"/>
        <v>Hypertension 1431</v>
      </c>
      <c r="BC4918" t="s">
        <v>36747</v>
      </c>
      <c r="BD4918" t="s">
        <v>18897</v>
      </c>
      <c r="BE4918" s="89">
        <f>AVERAGEIFS('Working Sheet'!$AA:$AA,'Working Sheet'!$M:$M,'Analysis- Patients Cost'!$BC4918,'Working Sheet'!$U:$U,'Analysis- Patients Cost'!$BD4918)</f>
        <v>23647.8439</v>
      </c>
      <c r="BF4918">
        <f t="shared" si="473"/>
        <v>1431</v>
      </c>
    </row>
    <row r="4919" spans="2:58" x14ac:dyDescent="0.3">
      <c r="B4919" s="24" t="s">
        <v>1906</v>
      </c>
      <c r="C4919" s="8">
        <v>21225.358639999999</v>
      </c>
      <c r="D4919" s="59">
        <f t="shared" si="474"/>
        <v>-9.248501763835637E-2</v>
      </c>
      <c r="R4919" s="24" t="s">
        <v>32701</v>
      </c>
      <c r="S4919" s="8">
        <v>23332</v>
      </c>
      <c r="T4919" s="59">
        <f t="shared" si="475"/>
        <v>-2.4131074723799939E-3</v>
      </c>
      <c r="AF4919" s="24" t="s">
        <v>17311</v>
      </c>
      <c r="AG4919" s="8">
        <v>20955.964759999999</v>
      </c>
      <c r="AM4919" s="24" t="s">
        <v>23249</v>
      </c>
      <c r="AN4919" s="8">
        <v>23373.785169999999</v>
      </c>
      <c r="AS4919" t="str">
        <f t="shared" si="471"/>
        <v>Obesity 80</v>
      </c>
      <c r="AT4919" s="3" t="s">
        <v>54</v>
      </c>
      <c r="AU4919" s="3" t="s">
        <v>19192</v>
      </c>
      <c r="AV4919" s="89">
        <f>AVERAGEIFS('Working Sheet'!$AA:$AA,'Working Sheet'!$M:$M,'Analysis- Patients Cost'!$AT4919,'Working Sheet'!$V:$V,'Analysis- Patients Cost'!$AU4919)</f>
        <v>1783.6628029999999</v>
      </c>
      <c r="AW4919">
        <f t="shared" si="470"/>
        <v>80</v>
      </c>
      <c r="BB4919" t="str">
        <f t="shared" si="472"/>
        <v>Arthritis 631</v>
      </c>
      <c r="BC4919" t="s">
        <v>36746</v>
      </c>
      <c r="BD4919" t="s">
        <v>17542</v>
      </c>
      <c r="BE4919" s="89">
        <f>AVERAGEIFS('Working Sheet'!$AA:$AA,'Working Sheet'!$M:$M,'Analysis- Patients Cost'!$BC4919,'Working Sheet'!$U:$U,'Analysis- Patients Cost'!$BD4919)</f>
        <v>16372.45508</v>
      </c>
      <c r="BF4919">
        <f t="shared" si="473"/>
        <v>631</v>
      </c>
    </row>
    <row r="4920" spans="2:58" x14ac:dyDescent="0.3">
      <c r="B4920" s="24" t="s">
        <v>2230</v>
      </c>
      <c r="C4920" s="8">
        <v>21228.583689999999</v>
      </c>
      <c r="D4920" s="59">
        <f t="shared" si="474"/>
        <v>-9.2347126861408557E-2</v>
      </c>
      <c r="R4920" s="24" t="s">
        <v>16817</v>
      </c>
      <c r="S4920" s="8">
        <v>23332</v>
      </c>
      <c r="T4920" s="59">
        <f t="shared" si="475"/>
        <v>-2.4131074723799939E-3</v>
      </c>
      <c r="AF4920" s="24" t="s">
        <v>12243</v>
      </c>
      <c r="AG4920" s="8">
        <v>20958.072550000001</v>
      </c>
      <c r="AM4920" s="24" t="s">
        <v>20011</v>
      </c>
      <c r="AN4920" s="8">
        <v>23380.54177</v>
      </c>
      <c r="AS4920" t="str">
        <f t="shared" si="471"/>
        <v>Arthritis 1413</v>
      </c>
      <c r="AT4920" s="3" t="s">
        <v>36746</v>
      </c>
      <c r="AU4920" s="3" t="s">
        <v>19196</v>
      </c>
      <c r="AV4920" s="89">
        <f>AVERAGEIFS('Working Sheet'!$AA:$AA,'Working Sheet'!$M:$M,'Analysis- Patients Cost'!$AT4920,'Working Sheet'!$V:$V,'Analysis- Patients Cost'!$AU4920)</f>
        <v>37377.88495</v>
      </c>
      <c r="AW4920">
        <f t="shared" si="470"/>
        <v>1413</v>
      </c>
      <c r="BB4920" t="str">
        <f t="shared" si="472"/>
        <v>Asthma 566</v>
      </c>
      <c r="BC4920" t="s">
        <v>43</v>
      </c>
      <c r="BD4920" t="s">
        <v>18904</v>
      </c>
      <c r="BE4920" s="89">
        <f>AVERAGEIFS('Working Sheet'!$AA:$AA,'Working Sheet'!$M:$M,'Analysis- Patients Cost'!$BC4920,'Working Sheet'!$U:$U,'Analysis- Patients Cost'!$BD4920)</f>
        <v>16434.21891</v>
      </c>
      <c r="BF4920">
        <f t="shared" si="473"/>
        <v>566</v>
      </c>
    </row>
    <row r="4921" spans="2:58" x14ac:dyDescent="0.3">
      <c r="B4921" s="24" t="s">
        <v>14507</v>
      </c>
      <c r="C4921" s="8">
        <v>21232.086940000001</v>
      </c>
      <c r="D4921" s="59">
        <f t="shared" si="474"/>
        <v>-9.2197341318752568E-2</v>
      </c>
      <c r="R4921" s="24" t="s">
        <v>18802</v>
      </c>
      <c r="S4921" s="8">
        <v>23332</v>
      </c>
      <c r="T4921" s="59">
        <f t="shared" si="475"/>
        <v>-2.4131074723799939E-3</v>
      </c>
      <c r="AF4921" s="24" t="s">
        <v>26721</v>
      </c>
      <c r="AG4921" s="8">
        <v>20969.9961</v>
      </c>
      <c r="AM4921" s="24" t="s">
        <v>3286</v>
      </c>
      <c r="AN4921" s="8">
        <v>23380.861489999999</v>
      </c>
      <c r="AS4921" t="str">
        <f t="shared" si="471"/>
        <v>Hypertension 1466</v>
      </c>
      <c r="AT4921" s="3" t="s">
        <v>36747</v>
      </c>
      <c r="AU4921" s="3" t="s">
        <v>19199</v>
      </c>
      <c r="AV4921" s="89">
        <f>AVERAGEIFS('Working Sheet'!$AA:$AA,'Working Sheet'!$M:$M,'Analysis- Patients Cost'!$AT4921,'Working Sheet'!$V:$V,'Analysis- Patients Cost'!$AU4921)</f>
        <v>25044.453089999999</v>
      </c>
      <c r="AW4921">
        <f t="shared" si="470"/>
        <v>1466</v>
      </c>
      <c r="BB4921" t="str">
        <f t="shared" si="472"/>
        <v>Diabetes 849</v>
      </c>
      <c r="BC4921" t="s">
        <v>30</v>
      </c>
      <c r="BD4921" t="s">
        <v>18908</v>
      </c>
      <c r="BE4921" s="89">
        <f>AVERAGEIFS('Working Sheet'!$AA:$AA,'Working Sheet'!$M:$M,'Analysis- Patients Cost'!$BC4921,'Working Sheet'!$U:$U,'Analysis- Patients Cost'!$BD4921)</f>
        <v>35404.843079999999</v>
      </c>
      <c r="BF4921">
        <f t="shared" si="473"/>
        <v>849</v>
      </c>
    </row>
    <row r="4922" spans="2:58" x14ac:dyDescent="0.3">
      <c r="B4922" s="24" t="s">
        <v>6679</v>
      </c>
      <c r="C4922" s="8">
        <v>21238.974750000001</v>
      </c>
      <c r="D4922" s="59">
        <f t="shared" si="474"/>
        <v>-9.1902844962922781E-2</v>
      </c>
      <c r="R4922" s="24" t="s">
        <v>23234</v>
      </c>
      <c r="S4922" s="8">
        <v>23332</v>
      </c>
      <c r="T4922" s="59">
        <f t="shared" si="475"/>
        <v>-2.4131074723799939E-3</v>
      </c>
      <c r="AF4922" s="24" t="s">
        <v>61</v>
      </c>
      <c r="AG4922" s="8">
        <v>20972.989880000001</v>
      </c>
      <c r="AM4922" s="24" t="s">
        <v>24307</v>
      </c>
      <c r="AN4922" s="8">
        <v>23395.935539999999</v>
      </c>
      <c r="AS4922" t="str">
        <f t="shared" si="471"/>
        <v>Hypertension 202</v>
      </c>
      <c r="AT4922" s="3" t="s">
        <v>36747</v>
      </c>
      <c r="AU4922" s="3" t="s">
        <v>19203</v>
      </c>
      <c r="AV4922" s="89">
        <f>AVERAGEIFS('Working Sheet'!$AA:$AA,'Working Sheet'!$M:$M,'Analysis- Patients Cost'!$AT4922,'Working Sheet'!$V:$V,'Analysis- Patients Cost'!$AU4922)</f>
        <v>4269.0690949999998</v>
      </c>
      <c r="AW4922">
        <f t="shared" si="470"/>
        <v>202</v>
      </c>
      <c r="BB4922" t="str">
        <f t="shared" si="472"/>
        <v>Arthritis 641</v>
      </c>
      <c r="BC4922" t="s">
        <v>36746</v>
      </c>
      <c r="BD4922" t="s">
        <v>18911</v>
      </c>
      <c r="BE4922" s="89">
        <f>AVERAGEIFS('Working Sheet'!$AA:$AA,'Working Sheet'!$M:$M,'Analysis- Patients Cost'!$BC4922,'Working Sheet'!$U:$U,'Analysis- Patients Cost'!$BD4922)</f>
        <v>16550.299480000001</v>
      </c>
      <c r="BF4922">
        <f t="shared" si="473"/>
        <v>641</v>
      </c>
    </row>
    <row r="4923" spans="2:58" x14ac:dyDescent="0.3">
      <c r="B4923" s="24" t="s">
        <v>17755</v>
      </c>
      <c r="C4923" s="8">
        <v>21239.329959999999</v>
      </c>
      <c r="D4923" s="59">
        <f t="shared" si="474"/>
        <v>-9.1887657544780676E-2</v>
      </c>
      <c r="R4923" s="24" t="s">
        <v>29346</v>
      </c>
      <c r="S4923" s="8">
        <v>23332</v>
      </c>
      <c r="T4923" s="59">
        <f t="shared" si="475"/>
        <v>-2.4131074723799939E-3</v>
      </c>
      <c r="AF4923" s="24" t="s">
        <v>8946</v>
      </c>
      <c r="AG4923" s="8">
        <v>20982.023645000001</v>
      </c>
      <c r="AM4923" s="24" t="s">
        <v>28670</v>
      </c>
      <c r="AN4923" s="8">
        <v>23398.303779999998</v>
      </c>
      <c r="AS4923" t="str">
        <f t="shared" si="471"/>
        <v>Asthma 428</v>
      </c>
      <c r="AT4923" s="3" t="s">
        <v>43</v>
      </c>
      <c r="AU4923" s="3" t="s">
        <v>19207</v>
      </c>
      <c r="AV4923" s="89">
        <f>AVERAGEIFS('Working Sheet'!$AA:$AA,'Working Sheet'!$M:$M,'Analysis- Patients Cost'!$AT4923,'Working Sheet'!$V:$V,'Analysis- Patients Cost'!$AU4923)</f>
        <v>13895.251270000001</v>
      </c>
      <c r="AW4923">
        <f t="shared" si="470"/>
        <v>428</v>
      </c>
      <c r="BB4923" t="str">
        <f t="shared" si="472"/>
        <v>Hypertension 288</v>
      </c>
      <c r="BC4923" t="s">
        <v>36747</v>
      </c>
      <c r="BD4923" t="s">
        <v>18915</v>
      </c>
      <c r="BE4923" s="89">
        <f>AVERAGEIFS('Working Sheet'!$AA:$AA,'Working Sheet'!$M:$M,'Analysis- Patients Cost'!$BC4923,'Working Sheet'!$U:$U,'Analysis- Patients Cost'!$BD4923)</f>
        <v>5577.2955709999997</v>
      </c>
      <c r="BF4923">
        <f t="shared" si="473"/>
        <v>288</v>
      </c>
    </row>
    <row r="4924" spans="2:58" x14ac:dyDescent="0.3">
      <c r="B4924" s="24" t="s">
        <v>17643</v>
      </c>
      <c r="C4924" s="8">
        <v>21242.101279999999</v>
      </c>
      <c r="D4924" s="59">
        <f t="shared" si="474"/>
        <v>-9.1769166523565149E-2</v>
      </c>
      <c r="R4924" s="24" t="s">
        <v>2492</v>
      </c>
      <c r="S4924" s="8">
        <v>23332</v>
      </c>
      <c r="T4924" s="59">
        <f t="shared" si="475"/>
        <v>-2.4131074723799939E-3</v>
      </c>
      <c r="AF4924" s="24" t="s">
        <v>15566</v>
      </c>
      <c r="AG4924" s="8">
        <v>20984.941030000002</v>
      </c>
      <c r="AM4924" s="24" t="s">
        <v>30512</v>
      </c>
      <c r="AN4924" s="8">
        <v>23404.652160000001</v>
      </c>
      <c r="AS4924" t="str">
        <f t="shared" si="471"/>
        <v>Hypertension 1091</v>
      </c>
      <c r="AT4924" s="3" t="s">
        <v>36747</v>
      </c>
      <c r="AU4924" s="3" t="s">
        <v>19211</v>
      </c>
      <c r="AV4924" s="89">
        <f>AVERAGEIFS('Working Sheet'!$AA:$AA,'Working Sheet'!$M:$M,'Analysis- Patients Cost'!$AT4924,'Working Sheet'!$V:$V,'Analysis- Patients Cost'!$AU4924)</f>
        <v>18648.641660000001</v>
      </c>
      <c r="AW4924">
        <f t="shared" si="470"/>
        <v>1091</v>
      </c>
      <c r="BB4924" t="str">
        <f t="shared" si="472"/>
        <v>Arthritis 145</v>
      </c>
      <c r="BC4924" t="s">
        <v>36746</v>
      </c>
      <c r="BD4924" t="s">
        <v>18919</v>
      </c>
      <c r="BE4924" s="89">
        <f>AVERAGEIFS('Working Sheet'!$AA:$AA,'Working Sheet'!$M:$M,'Analysis- Patients Cost'!$BC4924,'Working Sheet'!$U:$U,'Analysis- Patients Cost'!$BD4924)</f>
        <v>4315.7638319999996</v>
      </c>
      <c r="BF4924">
        <f t="shared" si="473"/>
        <v>145</v>
      </c>
    </row>
    <row r="4925" spans="2:58" x14ac:dyDescent="0.3">
      <c r="B4925" s="24" t="s">
        <v>3899</v>
      </c>
      <c r="C4925" s="8">
        <v>21244.029719999999</v>
      </c>
      <c r="D4925" s="59">
        <f t="shared" si="474"/>
        <v>-9.1686713820538168E-2</v>
      </c>
      <c r="R4925" s="24" t="s">
        <v>15643</v>
      </c>
      <c r="S4925" s="8">
        <v>23332</v>
      </c>
      <c r="T4925" s="59">
        <f t="shared" si="475"/>
        <v>-2.4131074723799939E-3</v>
      </c>
      <c r="AF4925" s="24" t="s">
        <v>18915</v>
      </c>
      <c r="AG4925" s="8">
        <v>20987.533595500001</v>
      </c>
      <c r="AM4925" s="24" t="s">
        <v>19884</v>
      </c>
      <c r="AN4925" s="8">
        <v>23412.761849999999</v>
      </c>
      <c r="AS4925" t="str">
        <f t="shared" si="471"/>
        <v>Hypertension 842</v>
      </c>
      <c r="AT4925" s="3" t="s">
        <v>36747</v>
      </c>
      <c r="AU4925" s="3" t="s">
        <v>19215</v>
      </c>
      <c r="AV4925" s="89">
        <f>AVERAGEIFS('Working Sheet'!$AA:$AA,'Working Sheet'!$M:$M,'Analysis- Patients Cost'!$AT4925,'Working Sheet'!$V:$V,'Analysis- Patients Cost'!$AU4925)</f>
        <v>14569.31459</v>
      </c>
      <c r="AW4925">
        <f t="shared" si="470"/>
        <v>842</v>
      </c>
      <c r="BB4925" t="str">
        <f t="shared" si="472"/>
        <v>Diabetes 759</v>
      </c>
      <c r="BC4925" t="s">
        <v>30</v>
      </c>
      <c r="BD4925" t="s">
        <v>18923</v>
      </c>
      <c r="BE4925" s="89">
        <f>AVERAGEIFS('Working Sheet'!$AA:$AA,'Working Sheet'!$M:$M,'Analysis- Patients Cost'!$BC4925,'Working Sheet'!$U:$U,'Analysis- Patients Cost'!$BD4925)</f>
        <v>32005.843870000001</v>
      </c>
      <c r="BF4925">
        <f t="shared" si="473"/>
        <v>759</v>
      </c>
    </row>
    <row r="4926" spans="2:58" x14ac:dyDescent="0.3">
      <c r="B4926" s="24" t="s">
        <v>11296</v>
      </c>
      <c r="C4926" s="8">
        <v>21245.9496</v>
      </c>
      <c r="D4926" s="59">
        <f t="shared" si="474"/>
        <v>-9.160462711030215E-2</v>
      </c>
      <c r="R4926" s="24" t="s">
        <v>34845</v>
      </c>
      <c r="S4926" s="8">
        <v>23332</v>
      </c>
      <c r="T4926" s="59">
        <f t="shared" si="475"/>
        <v>-2.4131074723799939E-3</v>
      </c>
      <c r="AF4926" s="24" t="s">
        <v>10005</v>
      </c>
      <c r="AG4926" s="8">
        <v>20993.650890000001</v>
      </c>
      <c r="AM4926" s="24" t="s">
        <v>14956</v>
      </c>
      <c r="AN4926" s="8">
        <v>23417.613819999999</v>
      </c>
      <c r="AS4926" t="str">
        <f t="shared" si="471"/>
        <v>Asthma 1211</v>
      </c>
      <c r="AT4926" s="3" t="s">
        <v>43</v>
      </c>
      <c r="AU4926" s="3" t="s">
        <v>17522</v>
      </c>
      <c r="AV4926" s="89">
        <f>AVERAGEIFS('Working Sheet'!$AA:$AA,'Working Sheet'!$M:$M,'Analysis- Patients Cost'!$AT4926,'Working Sheet'!$V:$V,'Analysis- Patients Cost'!$AU4926)</f>
        <v>36681.61967</v>
      </c>
      <c r="AW4926">
        <f t="shared" si="470"/>
        <v>1211</v>
      </c>
      <c r="BB4926" t="str">
        <f t="shared" si="472"/>
        <v>Cancer 1002</v>
      </c>
      <c r="BC4926" t="s">
        <v>106</v>
      </c>
      <c r="BD4926" t="s">
        <v>18925</v>
      </c>
      <c r="BE4926" s="89">
        <f>AVERAGEIFS('Working Sheet'!$AA:$AA,'Working Sheet'!$M:$M,'Analysis- Patients Cost'!$BC4926,'Working Sheet'!$U:$U,'Analysis- Patients Cost'!$BD4926)</f>
        <v>47993.999880000003</v>
      </c>
      <c r="BF4926">
        <f t="shared" si="473"/>
        <v>1002</v>
      </c>
    </row>
    <row r="4927" spans="2:58" x14ac:dyDescent="0.3">
      <c r="B4927" s="24" t="s">
        <v>4676</v>
      </c>
      <c r="C4927" s="8">
        <v>21248.91085</v>
      </c>
      <c r="D4927" s="59">
        <f t="shared" si="474"/>
        <v>-9.1478015410255131E-2</v>
      </c>
      <c r="R4927" s="24" t="s">
        <v>27281</v>
      </c>
      <c r="S4927" s="8">
        <v>23332</v>
      </c>
      <c r="T4927" s="59">
        <f t="shared" si="475"/>
        <v>-2.4131074723799939E-3</v>
      </c>
      <c r="AF4927" s="24" t="s">
        <v>19807</v>
      </c>
      <c r="AG4927" s="8">
        <v>21000.074140000001</v>
      </c>
      <c r="AM4927" s="24" t="s">
        <v>2338</v>
      </c>
      <c r="AN4927" s="8">
        <v>23429.650399999999</v>
      </c>
      <c r="AS4927" t="str">
        <f t="shared" si="471"/>
        <v>Hypertension 682</v>
      </c>
      <c r="AT4927" s="3" t="s">
        <v>36747</v>
      </c>
      <c r="AU4927" s="3" t="s">
        <v>19222</v>
      </c>
      <c r="AV4927" s="89">
        <f>AVERAGEIFS('Working Sheet'!$AA:$AA,'Working Sheet'!$M:$M,'Analysis- Patients Cost'!$AT4927,'Working Sheet'!$V:$V,'Analysis- Patients Cost'!$AU4927)</f>
        <v>12124.79803</v>
      </c>
      <c r="AW4927">
        <f t="shared" si="470"/>
        <v>682</v>
      </c>
      <c r="BB4927" t="str">
        <f t="shared" si="472"/>
        <v>Diabetes 95</v>
      </c>
      <c r="BC4927" t="s">
        <v>30</v>
      </c>
      <c r="BD4927" t="s">
        <v>18929</v>
      </c>
      <c r="BE4927" s="89">
        <f>AVERAGEIFS('Working Sheet'!$AA:$AA,'Working Sheet'!$M:$M,'Analysis- Patients Cost'!$BC4927,'Working Sheet'!$U:$U,'Analysis- Patients Cost'!$BD4927)</f>
        <v>4943.1212189999997</v>
      </c>
      <c r="BF4927">
        <f t="shared" si="473"/>
        <v>95</v>
      </c>
    </row>
    <row r="4928" spans="2:58" x14ac:dyDescent="0.3">
      <c r="B4928" s="24" t="s">
        <v>5812</v>
      </c>
      <c r="C4928" s="8">
        <v>21249.804540000001</v>
      </c>
      <c r="D4928" s="59">
        <f t="shared" si="474"/>
        <v>-9.1439804651212375E-2</v>
      </c>
      <c r="R4928" s="24" t="s">
        <v>4743</v>
      </c>
      <c r="S4928" s="8">
        <v>23332</v>
      </c>
      <c r="T4928" s="59">
        <f t="shared" si="475"/>
        <v>-2.4131074723799939E-3</v>
      </c>
      <c r="AF4928" s="24" t="s">
        <v>14056</v>
      </c>
      <c r="AG4928" s="8">
        <v>21001.001489999999</v>
      </c>
      <c r="AM4928" s="24" t="s">
        <v>8668</v>
      </c>
      <c r="AN4928" s="8">
        <v>23433.135020000002</v>
      </c>
      <c r="AS4928" t="str">
        <f t="shared" si="471"/>
        <v>Asthma 466</v>
      </c>
      <c r="AT4928" s="3" t="s">
        <v>43</v>
      </c>
      <c r="AU4928" s="3" t="s">
        <v>19225</v>
      </c>
      <c r="AV4928" s="89">
        <f>AVERAGEIFS('Working Sheet'!$AA:$AA,'Working Sheet'!$M:$M,'Analysis- Patients Cost'!$AT4928,'Working Sheet'!$V:$V,'Analysis- Patients Cost'!$AU4928)</f>
        <v>14740.90351</v>
      </c>
      <c r="AW4928">
        <f t="shared" ref="AW4928:AW4991" si="476">COUNTIFS($AT$2:$AT$9557,AT4928,$AV$2:$AV$9557,"&lt;"&amp;AV4928)+1</f>
        <v>466</v>
      </c>
      <c r="BB4928" t="str">
        <f t="shared" si="472"/>
        <v>Arthritis 1282</v>
      </c>
      <c r="BC4928" t="s">
        <v>36746</v>
      </c>
      <c r="BD4928" t="s">
        <v>18933</v>
      </c>
      <c r="BE4928" s="89">
        <f>AVERAGEIFS('Working Sheet'!$AA:$AA,'Working Sheet'!$M:$M,'Analysis- Patients Cost'!$BC4928,'Working Sheet'!$U:$U,'Analysis- Patients Cost'!$BD4928)</f>
        <v>32027.243880000002</v>
      </c>
      <c r="BF4928">
        <f t="shared" si="473"/>
        <v>1282</v>
      </c>
    </row>
    <row r="4929" spans="2:58" x14ac:dyDescent="0.3">
      <c r="B4929" s="24" t="s">
        <v>29007</v>
      </c>
      <c r="C4929" s="8">
        <v>21253.656009999999</v>
      </c>
      <c r="D4929" s="59">
        <f t="shared" si="474"/>
        <v>-9.1275130556022988E-2</v>
      </c>
      <c r="R4929" s="24" t="s">
        <v>21926</v>
      </c>
      <c r="S4929" s="8">
        <v>23332</v>
      </c>
      <c r="T4929" s="59">
        <f t="shared" si="475"/>
        <v>-2.4131074723799939E-3</v>
      </c>
      <c r="AF4929" s="24" t="s">
        <v>14146</v>
      </c>
      <c r="AG4929" s="8">
        <v>21008.794569999998</v>
      </c>
      <c r="AM4929" s="24" t="s">
        <v>8544</v>
      </c>
      <c r="AN4929" s="8">
        <v>23436.710179999998</v>
      </c>
      <c r="AS4929" t="str">
        <f t="shared" si="471"/>
        <v>Diabetes 1238</v>
      </c>
      <c r="AT4929" s="3" t="s">
        <v>30</v>
      </c>
      <c r="AU4929" s="3" t="s">
        <v>19229</v>
      </c>
      <c r="AV4929" s="89">
        <f>AVERAGEIFS('Working Sheet'!$AA:$AA,'Working Sheet'!$M:$M,'Analysis- Patients Cost'!$AT4929,'Working Sheet'!$V:$V,'Analysis- Patients Cost'!$AU4929)</f>
        <v>52308.086009999999</v>
      </c>
      <c r="AW4929">
        <f t="shared" si="476"/>
        <v>1238</v>
      </c>
      <c r="BB4929" t="str">
        <f t="shared" si="472"/>
        <v>Diabetes 929</v>
      </c>
      <c r="BC4929" t="s">
        <v>30</v>
      </c>
      <c r="BD4929" t="s">
        <v>18937</v>
      </c>
      <c r="BE4929" s="89">
        <f>AVERAGEIFS('Working Sheet'!$AA:$AA,'Working Sheet'!$M:$M,'Analysis- Patients Cost'!$BC4929,'Working Sheet'!$U:$U,'Analysis- Patients Cost'!$BD4929)</f>
        <v>38536.665229999999</v>
      </c>
      <c r="BF4929">
        <f t="shared" si="473"/>
        <v>929</v>
      </c>
    </row>
    <row r="4930" spans="2:58" x14ac:dyDescent="0.3">
      <c r="B4930" s="24" t="s">
        <v>24765</v>
      </c>
      <c r="C4930" s="8">
        <v>21261.41303</v>
      </c>
      <c r="D4930" s="59">
        <f t="shared" si="474"/>
        <v>-9.0943470112122893E-2</v>
      </c>
      <c r="R4930" s="24" t="s">
        <v>10770</v>
      </c>
      <c r="S4930" s="8">
        <v>23332</v>
      </c>
      <c r="T4930" s="59">
        <f t="shared" si="475"/>
        <v>-2.4131074723799939E-3</v>
      </c>
      <c r="AF4930" s="24" t="s">
        <v>33916</v>
      </c>
      <c r="AG4930" s="8">
        <v>21021.710279999999</v>
      </c>
      <c r="AM4930" s="24" t="s">
        <v>14020</v>
      </c>
      <c r="AN4930" s="8">
        <v>23442.48228</v>
      </c>
      <c r="AS4930" t="str">
        <f t="shared" si="471"/>
        <v>Obesity 977</v>
      </c>
      <c r="AT4930" s="3" t="s">
        <v>54</v>
      </c>
      <c r="AU4930" s="3" t="s">
        <v>19233</v>
      </c>
      <c r="AV4930" s="89">
        <f>AVERAGEIFS('Working Sheet'!$AA:$AA,'Working Sheet'!$M:$M,'Analysis- Patients Cost'!$AT4930,'Working Sheet'!$V:$V,'Analysis- Patients Cost'!$AU4930)</f>
        <v>15287.048479999999</v>
      </c>
      <c r="AW4930">
        <f t="shared" si="476"/>
        <v>977</v>
      </c>
      <c r="BB4930" t="str">
        <f t="shared" si="472"/>
        <v>Obesity 1370</v>
      </c>
      <c r="BC4930" t="s">
        <v>54</v>
      </c>
      <c r="BD4930" t="s">
        <v>18940</v>
      </c>
      <c r="BE4930" s="89">
        <f>AVERAGEIFS('Working Sheet'!$AA:$AA,'Working Sheet'!$M:$M,'Analysis- Patients Cost'!$BC4930,'Working Sheet'!$U:$U,'Analysis- Patients Cost'!$BD4930)</f>
        <v>20900.5399</v>
      </c>
      <c r="BF4930">
        <f t="shared" si="473"/>
        <v>1370</v>
      </c>
    </row>
    <row r="4931" spans="2:58" x14ac:dyDescent="0.3">
      <c r="B4931" s="24" t="s">
        <v>18084</v>
      </c>
      <c r="C4931" s="8">
        <v>21273.387770000001</v>
      </c>
      <c r="D4931" s="59">
        <f t="shared" si="474"/>
        <v>-9.0431476126805466E-2</v>
      </c>
      <c r="R4931" s="24" t="s">
        <v>3850</v>
      </c>
      <c r="S4931" s="8">
        <v>23332</v>
      </c>
      <c r="T4931" s="59">
        <f t="shared" si="475"/>
        <v>-2.4131074723799939E-3</v>
      </c>
      <c r="AF4931" s="24" t="s">
        <v>4148</v>
      </c>
      <c r="AG4931" s="8">
        <v>21041.05329</v>
      </c>
      <c r="AM4931" s="24" t="s">
        <v>12796</v>
      </c>
      <c r="AN4931" s="8">
        <v>23443.75576</v>
      </c>
      <c r="AS4931" t="str">
        <f t="shared" ref="AS4931:AS4994" si="477">_xlfn.CONCAT(AT4931," ",AW4931)</f>
        <v>Cancer 1567</v>
      </c>
      <c r="AT4931" s="3" t="s">
        <v>106</v>
      </c>
      <c r="AU4931" s="3" t="s">
        <v>19236</v>
      </c>
      <c r="AV4931" s="89">
        <f>AVERAGEIFS('Working Sheet'!$AA:$AA,'Working Sheet'!$M:$M,'Analysis- Patients Cost'!$AT4931,'Working Sheet'!$V:$V,'Analysis- Patients Cost'!$AU4931)</f>
        <v>79467.787249999994</v>
      </c>
      <c r="AW4931">
        <f t="shared" si="476"/>
        <v>1567</v>
      </c>
      <c r="BB4931" t="str">
        <f t="shared" ref="BB4931:BB4994" si="478">_xlfn.CONCAT(BC4931," ",BF4931)</f>
        <v>Arthritis 1281</v>
      </c>
      <c r="BC4931" t="s">
        <v>36746</v>
      </c>
      <c r="BD4931" t="s">
        <v>18943</v>
      </c>
      <c r="BE4931" s="89">
        <f>AVERAGEIFS('Working Sheet'!$AA:$AA,'Working Sheet'!$M:$M,'Analysis- Patients Cost'!$BC4931,'Working Sheet'!$U:$U,'Analysis- Patients Cost'!$BD4931)</f>
        <v>32016.948069999999</v>
      </c>
      <c r="BF4931">
        <f t="shared" ref="BF4931:BF4994" si="479">COUNTIFS($BC$2:$BC$9882,$BC4931,$BE$2:$BE$9882,"&lt;"&amp;$BE4931)+1</f>
        <v>1281</v>
      </c>
    </row>
    <row r="4932" spans="2:58" x14ac:dyDescent="0.3">
      <c r="B4932" s="24" t="s">
        <v>22725</v>
      </c>
      <c r="C4932" s="8">
        <v>21281.33092</v>
      </c>
      <c r="D4932" s="59">
        <f t="shared" si="474"/>
        <v>-9.0091857477509141E-2</v>
      </c>
      <c r="R4932" s="24" t="s">
        <v>20613</v>
      </c>
      <c r="S4932" s="8">
        <v>23332</v>
      </c>
      <c r="T4932" s="59">
        <f t="shared" si="475"/>
        <v>-2.4131074723799939E-3</v>
      </c>
      <c r="AF4932" s="24" t="s">
        <v>27849</v>
      </c>
      <c r="AG4932" s="8">
        <v>21047.74221</v>
      </c>
      <c r="AM4932" s="24" t="s">
        <v>4061</v>
      </c>
      <c r="AN4932" s="8">
        <v>23444.330549999999</v>
      </c>
      <c r="AS4932" t="str">
        <f t="shared" si="477"/>
        <v>Arthritis 223</v>
      </c>
      <c r="AT4932" s="3" t="s">
        <v>36746</v>
      </c>
      <c r="AU4932" s="3" t="s">
        <v>19240</v>
      </c>
      <c r="AV4932" s="89">
        <f>AVERAGEIFS('Working Sheet'!$AA:$AA,'Working Sheet'!$M:$M,'Analysis- Patients Cost'!$AT4932,'Working Sheet'!$V:$V,'Analysis- Patients Cost'!$AU4932)</f>
        <v>6921.1553560000002</v>
      </c>
      <c r="AW4932">
        <f t="shared" si="476"/>
        <v>223</v>
      </c>
      <c r="BB4932" t="str">
        <f t="shared" si="478"/>
        <v>Arthritis 1260</v>
      </c>
      <c r="BC4932" t="s">
        <v>36746</v>
      </c>
      <c r="BD4932" t="s">
        <v>18947</v>
      </c>
      <c r="BE4932" s="89">
        <f>AVERAGEIFS('Working Sheet'!$AA:$AA,'Working Sheet'!$M:$M,'Analysis- Patients Cost'!$BC4932,'Working Sheet'!$U:$U,'Analysis- Patients Cost'!$BD4932)</f>
        <v>31530.503909999999</v>
      </c>
      <c r="BF4932">
        <f t="shared" si="479"/>
        <v>1260</v>
      </c>
    </row>
    <row r="4933" spans="2:58" x14ac:dyDescent="0.3">
      <c r="B4933" s="24" t="s">
        <v>30073</v>
      </c>
      <c r="C4933" s="8">
        <v>21284.067159999999</v>
      </c>
      <c r="D4933" s="59">
        <f t="shared" si="474"/>
        <v>-8.9974866342638293E-2</v>
      </c>
      <c r="R4933" s="24" t="s">
        <v>9846</v>
      </c>
      <c r="S4933" s="8">
        <v>23332</v>
      </c>
      <c r="T4933" s="59">
        <f t="shared" si="475"/>
        <v>-2.4131074723799939E-3</v>
      </c>
      <c r="AF4933" s="24" t="s">
        <v>18193</v>
      </c>
      <c r="AG4933" s="8">
        <v>21048.341690000001</v>
      </c>
      <c r="AM4933" s="24" t="s">
        <v>4345</v>
      </c>
      <c r="AN4933" s="8">
        <v>23449.100480000001</v>
      </c>
      <c r="AS4933" t="str">
        <f t="shared" si="477"/>
        <v>Cancer 780</v>
      </c>
      <c r="AT4933" s="3" t="s">
        <v>106</v>
      </c>
      <c r="AU4933" s="3" t="s">
        <v>19244</v>
      </c>
      <c r="AV4933" s="89">
        <f>AVERAGEIFS('Working Sheet'!$AA:$AA,'Working Sheet'!$M:$M,'Analysis- Patients Cost'!$AT4933,'Working Sheet'!$V:$V,'Analysis- Patients Cost'!$AU4933)</f>
        <v>39445.085489999998</v>
      </c>
      <c r="AW4933">
        <f t="shared" si="476"/>
        <v>780</v>
      </c>
      <c r="BB4933" t="str">
        <f t="shared" si="478"/>
        <v>Asthma 802</v>
      </c>
      <c r="BC4933" t="s">
        <v>43</v>
      </c>
      <c r="BD4933" t="s">
        <v>18950</v>
      </c>
      <c r="BE4933" s="89">
        <f>AVERAGEIFS('Working Sheet'!$AA:$AA,'Working Sheet'!$M:$M,'Analysis- Patients Cost'!$BC4933,'Working Sheet'!$U:$U,'Analysis- Patients Cost'!$BD4933)</f>
        <v>23225.873230000001</v>
      </c>
      <c r="BF4933">
        <f t="shared" si="479"/>
        <v>802</v>
      </c>
    </row>
    <row r="4934" spans="2:58" x14ac:dyDescent="0.3">
      <c r="B4934" s="24" t="s">
        <v>18815</v>
      </c>
      <c r="C4934" s="8">
        <v>21289.230810000001</v>
      </c>
      <c r="D4934" s="59">
        <f t="shared" si="474"/>
        <v>-8.9754088460004877E-2</v>
      </c>
      <c r="R4934" s="24" t="s">
        <v>28290</v>
      </c>
      <c r="S4934" s="8">
        <v>23332</v>
      </c>
      <c r="T4934" s="59">
        <f t="shared" si="475"/>
        <v>-2.4131074723799939E-3</v>
      </c>
      <c r="AF4934" s="24" t="s">
        <v>32270</v>
      </c>
      <c r="AG4934" s="8">
        <v>21050.1764</v>
      </c>
      <c r="AM4934" s="24" t="s">
        <v>17975</v>
      </c>
      <c r="AN4934" s="8">
        <v>23451.742910000001</v>
      </c>
      <c r="AS4934" t="str">
        <f t="shared" si="477"/>
        <v>Obesity 440</v>
      </c>
      <c r="AT4934" s="3" t="s">
        <v>54</v>
      </c>
      <c r="AU4934" s="3" t="s">
        <v>19248</v>
      </c>
      <c r="AV4934" s="89">
        <f>AVERAGEIFS('Working Sheet'!$AA:$AA,'Working Sheet'!$M:$M,'Analysis- Patients Cost'!$AT4934,'Working Sheet'!$V:$V,'Analysis- Patients Cost'!$AU4934)</f>
        <v>7266.1216240000003</v>
      </c>
      <c r="AW4934">
        <f t="shared" si="476"/>
        <v>440</v>
      </c>
      <c r="BB4934" t="str">
        <f t="shared" si="478"/>
        <v>Hypertension 384</v>
      </c>
      <c r="BC4934" t="s">
        <v>36747</v>
      </c>
      <c r="BD4934" t="s">
        <v>17554</v>
      </c>
      <c r="BE4934" s="89">
        <f>AVERAGEIFS('Working Sheet'!$AA:$AA,'Working Sheet'!$M:$M,'Analysis- Patients Cost'!$BC4934,'Working Sheet'!$U:$U,'Analysis- Patients Cost'!$BD4934)</f>
        <v>6989.3813360000004</v>
      </c>
      <c r="BF4934">
        <f t="shared" si="479"/>
        <v>384</v>
      </c>
    </row>
    <row r="4935" spans="2:58" x14ac:dyDescent="0.3">
      <c r="B4935" s="24" t="s">
        <v>29381</v>
      </c>
      <c r="C4935" s="8">
        <v>21290.310829999999</v>
      </c>
      <c r="D4935" s="59">
        <f t="shared" si="474"/>
        <v>-8.9707910944332614E-2</v>
      </c>
      <c r="R4935" s="24" t="s">
        <v>22627</v>
      </c>
      <c r="S4935" s="8">
        <v>23332</v>
      </c>
      <c r="T4935" s="59">
        <f t="shared" si="475"/>
        <v>-2.4131074723799939E-3</v>
      </c>
      <c r="AF4935" s="24" t="s">
        <v>25974</v>
      </c>
      <c r="AG4935" s="8">
        <v>21052.999960000001</v>
      </c>
      <c r="AM4935" s="24" t="s">
        <v>27839</v>
      </c>
      <c r="AN4935" s="8">
        <v>23452.657190000002</v>
      </c>
      <c r="AS4935" t="str">
        <f t="shared" si="477"/>
        <v>Hypertension 1443</v>
      </c>
      <c r="AT4935" s="3" t="s">
        <v>36747</v>
      </c>
      <c r="AU4935" s="3" t="s">
        <v>19252</v>
      </c>
      <c r="AV4935" s="89">
        <f>AVERAGEIFS('Working Sheet'!$AA:$AA,'Working Sheet'!$M:$M,'Analysis- Patients Cost'!$AT4935,'Working Sheet'!$V:$V,'Analysis- Patients Cost'!$AU4935)</f>
        <v>24646.56193</v>
      </c>
      <c r="AW4935">
        <f t="shared" si="476"/>
        <v>1443</v>
      </c>
      <c r="BB4935" t="str">
        <f t="shared" si="478"/>
        <v>Hypertension 1047</v>
      </c>
      <c r="BC4935" t="s">
        <v>36747</v>
      </c>
      <c r="BD4935" t="s">
        <v>18957</v>
      </c>
      <c r="BE4935" s="89">
        <f>AVERAGEIFS('Working Sheet'!$AA:$AA,'Working Sheet'!$M:$M,'Analysis- Patients Cost'!$BC4935,'Working Sheet'!$U:$U,'Analysis- Patients Cost'!$BD4935)</f>
        <v>17294.88466</v>
      </c>
      <c r="BF4935">
        <f t="shared" si="479"/>
        <v>1047</v>
      </c>
    </row>
    <row r="4936" spans="2:58" x14ac:dyDescent="0.3">
      <c r="B4936" s="24" t="s">
        <v>19144</v>
      </c>
      <c r="C4936" s="8">
        <v>21292.26381</v>
      </c>
      <c r="D4936" s="59">
        <f t="shared" si="474"/>
        <v>-8.9624409004963046E-2</v>
      </c>
      <c r="R4936" s="24" t="s">
        <v>9313</v>
      </c>
      <c r="S4936" s="8">
        <v>23332</v>
      </c>
      <c r="T4936" s="59">
        <f t="shared" si="475"/>
        <v>-2.4131074723799939E-3</v>
      </c>
      <c r="AF4936" s="24" t="s">
        <v>26567</v>
      </c>
      <c r="AG4936" s="8">
        <v>21058.064719999998</v>
      </c>
      <c r="AM4936" s="24" t="s">
        <v>31851</v>
      </c>
      <c r="AN4936" s="8">
        <v>23455.683860000001</v>
      </c>
      <c r="AS4936" t="str">
        <f t="shared" si="477"/>
        <v>Asthma 635</v>
      </c>
      <c r="AT4936" s="3" t="s">
        <v>43</v>
      </c>
      <c r="AU4936" s="3" t="s">
        <v>3799</v>
      </c>
      <c r="AV4936" s="89">
        <f>AVERAGEIFS('Working Sheet'!$AA:$AA,'Working Sheet'!$M:$M,'Analysis- Patients Cost'!$AT4936,'Working Sheet'!$V:$V,'Analysis- Patients Cost'!$AU4936)</f>
        <v>18723.82358</v>
      </c>
      <c r="AW4936">
        <f t="shared" si="476"/>
        <v>635</v>
      </c>
      <c r="BB4936" t="str">
        <f t="shared" si="478"/>
        <v>Obesity 283</v>
      </c>
      <c r="BC4936" t="s">
        <v>54</v>
      </c>
      <c r="BD4936" t="s">
        <v>18961</v>
      </c>
      <c r="BE4936" s="89">
        <f>AVERAGEIFS('Working Sheet'!$AA:$AA,'Working Sheet'!$M:$M,'Analysis- Patients Cost'!$BC4936,'Working Sheet'!$U:$U,'Analysis- Patients Cost'!$BD4936)</f>
        <v>4903.7045790000002</v>
      </c>
      <c r="BF4936">
        <f t="shared" si="479"/>
        <v>283</v>
      </c>
    </row>
    <row r="4937" spans="2:58" x14ac:dyDescent="0.3">
      <c r="B4937" s="24" t="s">
        <v>33161</v>
      </c>
      <c r="C4937" s="8">
        <v>21305.03542</v>
      </c>
      <c r="D4937" s="59">
        <f t="shared" si="474"/>
        <v>-8.9078343912708857E-2</v>
      </c>
      <c r="R4937" s="24" t="s">
        <v>35110</v>
      </c>
      <c r="S4937" s="8">
        <v>23332</v>
      </c>
      <c r="T4937" s="59">
        <f t="shared" si="475"/>
        <v>-2.4131074723799939E-3</v>
      </c>
      <c r="AF4937" s="24" t="s">
        <v>15967</v>
      </c>
      <c r="AG4937" s="8">
        <v>21060.981400000001</v>
      </c>
      <c r="AM4937" s="24" t="s">
        <v>25565</v>
      </c>
      <c r="AN4937" s="8">
        <v>23459.586370000001</v>
      </c>
      <c r="AS4937" t="str">
        <f t="shared" si="477"/>
        <v>Diabetes 642</v>
      </c>
      <c r="AT4937" s="3" t="s">
        <v>30</v>
      </c>
      <c r="AU4937" s="3" t="s">
        <v>19258</v>
      </c>
      <c r="AV4937" s="89">
        <f>AVERAGEIFS('Working Sheet'!$AA:$AA,'Working Sheet'!$M:$M,'Analysis- Patients Cost'!$AT4937,'Working Sheet'!$V:$V,'Analysis- Patients Cost'!$AU4937)</f>
        <v>28352.618330000001</v>
      </c>
      <c r="AW4937">
        <f t="shared" si="476"/>
        <v>642</v>
      </c>
      <c r="BB4937" t="str">
        <f t="shared" si="478"/>
        <v>Cancer 4</v>
      </c>
      <c r="BC4937" t="s">
        <v>106</v>
      </c>
      <c r="BD4937" t="s">
        <v>18965</v>
      </c>
      <c r="BE4937" s="89">
        <f>AVERAGEIFS('Working Sheet'!$AA:$AA,'Working Sheet'!$M:$M,'Analysis- Patients Cost'!$BC4937,'Working Sheet'!$U:$U,'Analysis- Patients Cost'!$BD4937)</f>
        <v>1957.0600440000001</v>
      </c>
      <c r="BF4937">
        <f t="shared" si="479"/>
        <v>4</v>
      </c>
    </row>
    <row r="4938" spans="2:58" x14ac:dyDescent="0.3">
      <c r="B4938" s="24" t="s">
        <v>2238</v>
      </c>
      <c r="C4938" s="8">
        <v>21307.005000000001</v>
      </c>
      <c r="D4938" s="59">
        <f t="shared" si="474"/>
        <v>-8.8994132220964195E-2</v>
      </c>
      <c r="R4938" s="24" t="s">
        <v>12832</v>
      </c>
      <c r="S4938" s="8">
        <v>23332</v>
      </c>
      <c r="T4938" s="59">
        <f t="shared" si="475"/>
        <v>-2.4131074723799939E-3</v>
      </c>
      <c r="AF4938" s="24" t="s">
        <v>381</v>
      </c>
      <c r="AG4938" s="8">
        <v>21064.695670000001</v>
      </c>
      <c r="AM4938" s="24" t="s">
        <v>11234</v>
      </c>
      <c r="AN4938" s="8">
        <v>23463.512330000001</v>
      </c>
      <c r="AS4938" t="str">
        <f t="shared" si="477"/>
        <v>Diabetes 893</v>
      </c>
      <c r="AT4938" s="3" t="s">
        <v>30</v>
      </c>
      <c r="AU4938" s="3" t="s">
        <v>19262</v>
      </c>
      <c r="AV4938" s="89">
        <f>AVERAGEIFS('Working Sheet'!$AA:$AA,'Working Sheet'!$M:$M,'Analysis- Patients Cost'!$AT4938,'Working Sheet'!$V:$V,'Analysis- Patients Cost'!$AU4938)</f>
        <v>37865.457970000003</v>
      </c>
      <c r="AW4938">
        <f t="shared" si="476"/>
        <v>893</v>
      </c>
      <c r="BB4938" t="str">
        <f t="shared" si="478"/>
        <v>Cancer 1306</v>
      </c>
      <c r="BC4938" t="s">
        <v>106</v>
      </c>
      <c r="BD4938" t="s">
        <v>18968</v>
      </c>
      <c r="BE4938" s="89">
        <f>AVERAGEIFS('Working Sheet'!$AA:$AA,'Working Sheet'!$M:$M,'Analysis- Patients Cost'!$BC4938,'Working Sheet'!$U:$U,'Analysis- Patients Cost'!$BD4938)</f>
        <v>61617.967900000003</v>
      </c>
      <c r="BF4938">
        <f t="shared" si="479"/>
        <v>1306</v>
      </c>
    </row>
    <row r="4939" spans="2:58" x14ac:dyDescent="0.3">
      <c r="B4939" s="24" t="s">
        <v>26864</v>
      </c>
      <c r="C4939" s="8">
        <v>21313.68374</v>
      </c>
      <c r="D4939" s="59">
        <f t="shared" si="474"/>
        <v>-8.8708574897005787E-2</v>
      </c>
      <c r="R4939" s="24" t="s">
        <v>29704</v>
      </c>
      <c r="S4939" s="8">
        <v>23332</v>
      </c>
      <c r="T4939" s="59">
        <f t="shared" si="475"/>
        <v>-2.4131074723799939E-3</v>
      </c>
      <c r="AF4939" s="24" t="s">
        <v>12789</v>
      </c>
      <c r="AG4939" s="8">
        <v>21070.526150000002</v>
      </c>
      <c r="AM4939" s="24" t="s">
        <v>14094</v>
      </c>
      <c r="AN4939" s="8">
        <v>23468.785</v>
      </c>
      <c r="AS4939" t="str">
        <f t="shared" si="477"/>
        <v>Arthritis 1405</v>
      </c>
      <c r="AT4939" s="3" t="s">
        <v>36746</v>
      </c>
      <c r="AU4939" s="3" t="s">
        <v>19266</v>
      </c>
      <c r="AV4939" s="89">
        <f>AVERAGEIFS('Working Sheet'!$AA:$AA,'Working Sheet'!$M:$M,'Analysis- Patients Cost'!$AT4939,'Working Sheet'!$V:$V,'Analysis- Patients Cost'!$AU4939)</f>
        <v>37137.230589999999</v>
      </c>
      <c r="AW4939">
        <f t="shared" si="476"/>
        <v>1405</v>
      </c>
      <c r="BB4939" t="str">
        <f t="shared" si="478"/>
        <v>Diabetes 866</v>
      </c>
      <c r="BC4939" t="s">
        <v>30</v>
      </c>
      <c r="BD4939" t="s">
        <v>18972</v>
      </c>
      <c r="BE4939" s="89">
        <f>AVERAGEIFS('Working Sheet'!$AA:$AA,'Working Sheet'!$M:$M,'Analysis- Patients Cost'!$BC4939,'Working Sheet'!$U:$U,'Analysis- Patients Cost'!$BD4939)</f>
        <v>35999.003109999998</v>
      </c>
      <c r="BF4939">
        <f t="shared" si="479"/>
        <v>866</v>
      </c>
    </row>
    <row r="4940" spans="2:58" x14ac:dyDescent="0.3">
      <c r="B4940" s="24" t="s">
        <v>25018</v>
      </c>
      <c r="C4940" s="8">
        <v>21316.27072</v>
      </c>
      <c r="D4940" s="59">
        <f t="shared" si="474"/>
        <v>-8.8597965547647317E-2</v>
      </c>
      <c r="R4940" s="24" t="s">
        <v>12374</v>
      </c>
      <c r="S4940" s="8">
        <v>23332.342659999998</v>
      </c>
      <c r="T4940" s="59">
        <f t="shared" si="475"/>
        <v>-2.39845664413596E-3</v>
      </c>
      <c r="AF4940" s="24" t="s">
        <v>35587</v>
      </c>
      <c r="AG4940" s="8">
        <v>21073.76469</v>
      </c>
      <c r="AM4940" s="24" t="s">
        <v>6566</v>
      </c>
      <c r="AN4940" s="8">
        <v>23473.507430000001</v>
      </c>
      <c r="AS4940" t="str">
        <f t="shared" si="477"/>
        <v>Arthritis 1181</v>
      </c>
      <c r="AT4940" s="3" t="s">
        <v>36746</v>
      </c>
      <c r="AU4940" s="3" t="s">
        <v>19270</v>
      </c>
      <c r="AV4940" s="89">
        <f>AVERAGEIFS('Working Sheet'!$AA:$AA,'Working Sheet'!$M:$M,'Analysis- Patients Cost'!$AT4940,'Working Sheet'!$V:$V,'Analysis- Patients Cost'!$AU4940)</f>
        <v>30542.145990000001</v>
      </c>
      <c r="AW4940">
        <f t="shared" si="476"/>
        <v>1181</v>
      </c>
      <c r="BB4940" t="str">
        <f t="shared" si="478"/>
        <v>Hypertension 1148</v>
      </c>
      <c r="BC4940" t="s">
        <v>36747</v>
      </c>
      <c r="BD4940" t="s">
        <v>2480</v>
      </c>
      <c r="BE4940" s="89">
        <f>AVERAGEIFS('Working Sheet'!$AA:$AA,'Working Sheet'!$M:$M,'Analysis- Patients Cost'!$BC4940,'Working Sheet'!$U:$U,'Analysis- Patients Cost'!$BD4940)</f>
        <v>18860.599119999999</v>
      </c>
      <c r="BF4940">
        <f t="shared" si="479"/>
        <v>1148</v>
      </c>
    </row>
    <row r="4941" spans="2:58" x14ac:dyDescent="0.3">
      <c r="B4941" s="24" t="s">
        <v>16630</v>
      </c>
      <c r="C4941" s="8">
        <v>21317.498820000001</v>
      </c>
      <c r="D4941" s="59">
        <f t="shared" si="474"/>
        <v>-8.85454566987397E-2</v>
      </c>
      <c r="R4941" s="24" t="s">
        <v>15236</v>
      </c>
      <c r="S4941" s="8">
        <v>23332.49451</v>
      </c>
      <c r="T4941" s="59">
        <f t="shared" si="475"/>
        <v>-2.3919641201503028E-3</v>
      </c>
      <c r="AF4941" s="24" t="s">
        <v>21679</v>
      </c>
      <c r="AG4941" s="8">
        <v>21078.282729999999</v>
      </c>
      <c r="AM4941" s="24" t="s">
        <v>11991</v>
      </c>
      <c r="AN4941" s="8">
        <v>23474.618559999999</v>
      </c>
      <c r="AS4941" t="str">
        <f t="shared" si="477"/>
        <v>Obesity 1186</v>
      </c>
      <c r="AT4941" s="3" t="s">
        <v>54</v>
      </c>
      <c r="AU4941" s="3" t="s">
        <v>19274</v>
      </c>
      <c r="AV4941" s="89">
        <f>AVERAGEIFS('Working Sheet'!$AA:$AA,'Working Sheet'!$M:$M,'Analysis- Patients Cost'!$AT4941,'Working Sheet'!$V:$V,'Analysis- Patients Cost'!$AU4941)</f>
        <v>18463.182820000002</v>
      </c>
      <c r="AW4941">
        <f t="shared" si="476"/>
        <v>1186</v>
      </c>
      <c r="BB4941" t="str">
        <f t="shared" si="478"/>
        <v>Hypertension 1331</v>
      </c>
      <c r="BC4941" t="s">
        <v>36747</v>
      </c>
      <c r="BD4941" t="s">
        <v>3979</v>
      </c>
      <c r="BE4941" s="89">
        <f>AVERAGEIFS('Working Sheet'!$AA:$AA,'Working Sheet'!$M:$M,'Analysis- Patients Cost'!$BC4941,'Working Sheet'!$U:$U,'Analysis- Patients Cost'!$BD4941)</f>
        <v>22046.70521</v>
      </c>
      <c r="BF4941">
        <f t="shared" si="479"/>
        <v>1331</v>
      </c>
    </row>
    <row r="4942" spans="2:58" x14ac:dyDescent="0.3">
      <c r="B4942" s="24" t="s">
        <v>12330</v>
      </c>
      <c r="C4942" s="8">
        <v>21339.283579999999</v>
      </c>
      <c r="D4942" s="59">
        <f t="shared" si="474"/>
        <v>-8.7614023858311962E-2</v>
      </c>
      <c r="R4942" s="24" t="s">
        <v>32226</v>
      </c>
      <c r="S4942" s="8">
        <v>23337.672719999999</v>
      </c>
      <c r="T4942" s="59">
        <f t="shared" si="475"/>
        <v>-2.17056370772295E-3</v>
      </c>
      <c r="AF4942" s="24" t="s">
        <v>33694</v>
      </c>
      <c r="AG4942" s="8">
        <v>21082.002560000001</v>
      </c>
      <c r="AM4942" s="24" t="s">
        <v>3383</v>
      </c>
      <c r="AN4942" s="8">
        <v>23475.477370000001</v>
      </c>
      <c r="AS4942" t="str">
        <f t="shared" si="477"/>
        <v>Arthritis 215</v>
      </c>
      <c r="AT4942" s="3" t="s">
        <v>36746</v>
      </c>
      <c r="AU4942" s="3" t="s">
        <v>19278</v>
      </c>
      <c r="AV4942" s="89">
        <f>AVERAGEIFS('Working Sheet'!$AA:$AA,'Working Sheet'!$M:$M,'Analysis- Patients Cost'!$AT4942,'Working Sheet'!$V:$V,'Analysis- Patients Cost'!$AU4942)</f>
        <v>6678.0437250000004</v>
      </c>
      <c r="AW4942">
        <f t="shared" si="476"/>
        <v>215</v>
      </c>
      <c r="BB4942" t="str">
        <f t="shared" si="478"/>
        <v>Asthma 356</v>
      </c>
      <c r="BC4942" t="s">
        <v>43</v>
      </c>
      <c r="BD4942" t="s">
        <v>4215</v>
      </c>
      <c r="BE4942" s="89">
        <f>AVERAGEIFS('Working Sheet'!$AA:$AA,'Working Sheet'!$M:$M,'Analysis- Patients Cost'!$BC4942,'Working Sheet'!$U:$U,'Analysis- Patients Cost'!$BD4942)</f>
        <v>11183.222180000001</v>
      </c>
      <c r="BF4942">
        <f t="shared" si="479"/>
        <v>356</v>
      </c>
    </row>
    <row r="4943" spans="2:58" x14ac:dyDescent="0.3">
      <c r="B4943" s="24" t="s">
        <v>18305</v>
      </c>
      <c r="C4943" s="8">
        <v>21339.862270000001</v>
      </c>
      <c r="D4943" s="59">
        <f t="shared" si="474"/>
        <v>-8.7589281291929333E-2</v>
      </c>
      <c r="R4943" s="24" t="s">
        <v>18706</v>
      </c>
      <c r="S4943" s="8">
        <v>23340.581770000001</v>
      </c>
      <c r="T4943" s="59">
        <f t="shared" si="475"/>
        <v>-2.0461838796024256E-3</v>
      </c>
      <c r="AF4943" s="24" t="s">
        <v>10459</v>
      </c>
      <c r="AG4943" s="8">
        <v>21082.213479999999</v>
      </c>
      <c r="AM4943" s="24" t="s">
        <v>11792</v>
      </c>
      <c r="AN4943" s="8">
        <v>23484.736400000002</v>
      </c>
      <c r="AS4943" t="str">
        <f t="shared" si="477"/>
        <v>Arthritis 227</v>
      </c>
      <c r="AT4943" s="3" t="s">
        <v>36746</v>
      </c>
      <c r="AU4943" s="3" t="s">
        <v>17339</v>
      </c>
      <c r="AV4943" s="89">
        <f>AVERAGEIFS('Working Sheet'!$AA:$AA,'Working Sheet'!$M:$M,'Analysis- Patients Cost'!$AT4943,'Working Sheet'!$V:$V,'Analysis- Patients Cost'!$AU4943)</f>
        <v>7044.0563439999996</v>
      </c>
      <c r="AW4943">
        <f t="shared" si="476"/>
        <v>227</v>
      </c>
      <c r="BB4943" t="str">
        <f t="shared" si="478"/>
        <v>Arthritis 1053</v>
      </c>
      <c r="BC4943" t="s">
        <v>36746</v>
      </c>
      <c r="BD4943" t="s">
        <v>18983</v>
      </c>
      <c r="BE4943" s="89">
        <f>AVERAGEIFS('Working Sheet'!$AA:$AA,'Working Sheet'!$M:$M,'Analysis- Patients Cost'!$BC4943,'Working Sheet'!$U:$U,'Analysis- Patients Cost'!$BD4943)</f>
        <v>25868.008860000002</v>
      </c>
      <c r="BF4943">
        <f t="shared" si="479"/>
        <v>1053</v>
      </c>
    </row>
    <row r="4944" spans="2:58" x14ac:dyDescent="0.3">
      <c r="B4944" s="24" t="s">
        <v>31951</v>
      </c>
      <c r="C4944" s="8">
        <v>21344.599249999999</v>
      </c>
      <c r="D4944" s="59">
        <f t="shared" si="474"/>
        <v>-8.7386746183144792E-2</v>
      </c>
      <c r="R4944" s="24" t="s">
        <v>27405</v>
      </c>
      <c r="S4944" s="8">
        <v>23341.534909999998</v>
      </c>
      <c r="T4944" s="59">
        <f t="shared" si="475"/>
        <v>-2.0054312664212759E-3</v>
      </c>
      <c r="AF4944" s="24" t="s">
        <v>6855</v>
      </c>
      <c r="AG4944" s="8">
        <v>21082.725610000001</v>
      </c>
      <c r="AM4944" s="24" t="s">
        <v>31504</v>
      </c>
      <c r="AN4944" s="8">
        <v>23487.36291</v>
      </c>
      <c r="AS4944" t="str">
        <f t="shared" si="477"/>
        <v>Hypertension 1412</v>
      </c>
      <c r="AT4944" s="3" t="s">
        <v>36747</v>
      </c>
      <c r="AU4944" s="3" t="s">
        <v>19285</v>
      </c>
      <c r="AV4944" s="89">
        <f>AVERAGEIFS('Working Sheet'!$AA:$AA,'Working Sheet'!$M:$M,'Analysis- Patients Cost'!$AT4944,'Working Sheet'!$V:$V,'Analysis- Patients Cost'!$AU4944)</f>
        <v>24162.554960000001</v>
      </c>
      <c r="AW4944">
        <f t="shared" si="476"/>
        <v>1412</v>
      </c>
      <c r="BB4944" t="str">
        <f t="shared" si="478"/>
        <v>Cancer 370</v>
      </c>
      <c r="BC4944" t="s">
        <v>106</v>
      </c>
      <c r="BD4944" t="s">
        <v>18987</v>
      </c>
      <c r="BE4944" s="89">
        <f>AVERAGEIFS('Working Sheet'!$AA:$AA,'Working Sheet'!$M:$M,'Analysis- Patients Cost'!$BC4944,'Working Sheet'!$U:$U,'Analysis- Patients Cost'!$BD4944)</f>
        <v>19746.331740000001</v>
      </c>
      <c r="BF4944">
        <f t="shared" si="479"/>
        <v>370</v>
      </c>
    </row>
    <row r="4945" spans="2:58" x14ac:dyDescent="0.3">
      <c r="B4945" s="24" t="s">
        <v>10421</v>
      </c>
      <c r="C4945" s="8">
        <v>21347.070909999999</v>
      </c>
      <c r="D4945" s="59">
        <f t="shared" si="474"/>
        <v>-8.7281067474984986E-2</v>
      </c>
      <c r="R4945" s="24" t="s">
        <v>4650</v>
      </c>
      <c r="S4945" s="8">
        <v>23344.853709999999</v>
      </c>
      <c r="T4945" s="59">
        <f t="shared" si="475"/>
        <v>-1.8635320988008575E-3</v>
      </c>
      <c r="AF4945" s="24" t="s">
        <v>21925</v>
      </c>
      <c r="AG4945" s="8">
        <v>21087.329545000001</v>
      </c>
      <c r="AM4945" s="24" t="s">
        <v>36320</v>
      </c>
      <c r="AN4945" s="8">
        <v>23490.277849999999</v>
      </c>
      <c r="AS4945" t="str">
        <f t="shared" si="477"/>
        <v>Obesity 805</v>
      </c>
      <c r="AT4945" s="3" t="s">
        <v>54</v>
      </c>
      <c r="AU4945" s="3" t="s">
        <v>19289</v>
      </c>
      <c r="AV4945" s="89">
        <f>AVERAGEIFS('Working Sheet'!$AA:$AA,'Working Sheet'!$M:$M,'Analysis- Patients Cost'!$AT4945,'Working Sheet'!$V:$V,'Analysis- Patients Cost'!$AU4945)</f>
        <v>12750.79343</v>
      </c>
      <c r="AW4945">
        <f t="shared" si="476"/>
        <v>805</v>
      </c>
      <c r="BB4945" t="str">
        <f t="shared" si="478"/>
        <v>Obesity 1486</v>
      </c>
      <c r="BC4945" t="s">
        <v>54</v>
      </c>
      <c r="BD4945" t="s">
        <v>18991</v>
      </c>
      <c r="BE4945" s="89">
        <f>AVERAGEIFS('Working Sheet'!$AA:$AA,'Working Sheet'!$M:$M,'Analysis- Patients Cost'!$BC4945,'Working Sheet'!$U:$U,'Analysis- Patients Cost'!$BD4945)</f>
        <v>23083.438020000001</v>
      </c>
      <c r="BF4945">
        <f t="shared" si="479"/>
        <v>1486</v>
      </c>
    </row>
    <row r="4946" spans="2:58" x14ac:dyDescent="0.3">
      <c r="B4946" s="24" t="s">
        <v>12858</v>
      </c>
      <c r="C4946" s="8">
        <v>21348.366959999999</v>
      </c>
      <c r="D4946" s="59">
        <f t="shared" si="474"/>
        <v>-8.7225653344517706E-2</v>
      </c>
      <c r="R4946" s="24" t="s">
        <v>10313</v>
      </c>
      <c r="S4946" s="8">
        <v>23345.340570619999</v>
      </c>
      <c r="T4946" s="59">
        <f t="shared" si="475"/>
        <v>-1.8427158047411574E-3</v>
      </c>
      <c r="AF4946" s="24" t="s">
        <v>21299</v>
      </c>
      <c r="AG4946" s="8">
        <v>21093.18448</v>
      </c>
      <c r="AM4946" s="24" t="s">
        <v>11701</v>
      </c>
      <c r="AN4946" s="8">
        <v>23493.741259999999</v>
      </c>
      <c r="AS4946" t="str">
        <f t="shared" si="477"/>
        <v>Hypertension 2020</v>
      </c>
      <c r="AT4946" s="3" t="s">
        <v>36747</v>
      </c>
      <c r="AU4946" s="3" t="s">
        <v>3344</v>
      </c>
      <c r="AV4946" s="89">
        <f>AVERAGEIFS('Working Sheet'!$AA:$AA,'Working Sheet'!$M:$M,'Analysis- Patients Cost'!$AT4946,'Working Sheet'!$V:$V,'Analysis- Patients Cost'!$AU4946)</f>
        <v>34841.217299999997</v>
      </c>
      <c r="AW4946">
        <f t="shared" si="476"/>
        <v>2020</v>
      </c>
      <c r="BB4946" t="str">
        <f t="shared" si="478"/>
        <v>Hypertension 1343</v>
      </c>
      <c r="BC4946" t="s">
        <v>36747</v>
      </c>
      <c r="BD4946" t="s">
        <v>18994</v>
      </c>
      <c r="BE4946" s="89">
        <f>AVERAGEIFS('Working Sheet'!$AA:$AA,'Working Sheet'!$M:$M,'Analysis- Patients Cost'!$BC4946,'Working Sheet'!$U:$U,'Analysis- Patients Cost'!$BD4946)</f>
        <v>22250.78169</v>
      </c>
      <c r="BF4946">
        <f t="shared" si="479"/>
        <v>1343</v>
      </c>
    </row>
    <row r="4947" spans="2:58" x14ac:dyDescent="0.3">
      <c r="B4947" s="24" t="s">
        <v>9526</v>
      </c>
      <c r="C4947" s="8">
        <v>21348.574970000001</v>
      </c>
      <c r="D4947" s="59">
        <f t="shared" ref="D4947:D5010" si="480">C4947/$C$10-1</f>
        <v>-8.7216759634183516E-2</v>
      </c>
      <c r="R4947" s="24" t="s">
        <v>32498</v>
      </c>
      <c r="S4947" s="8">
        <v>23348.064060000001</v>
      </c>
      <c r="T4947" s="59">
        <f t="shared" si="475"/>
        <v>-1.7262698375104524E-3</v>
      </c>
      <c r="AF4947" s="24" t="s">
        <v>8466</v>
      </c>
      <c r="AG4947" s="8">
        <v>21093.534589999999</v>
      </c>
      <c r="AM4947" s="24" t="s">
        <v>8525</v>
      </c>
      <c r="AN4947" s="8">
        <v>23494.822889999999</v>
      </c>
      <c r="AS4947" t="str">
        <f t="shared" si="477"/>
        <v>Cancer 652</v>
      </c>
      <c r="AT4947" s="3" t="s">
        <v>106</v>
      </c>
      <c r="AU4947" s="3" t="s">
        <v>19295</v>
      </c>
      <c r="AV4947" s="89">
        <f>AVERAGEIFS('Working Sheet'!$AA:$AA,'Working Sheet'!$M:$M,'Analysis- Patients Cost'!$AT4947,'Working Sheet'!$V:$V,'Analysis- Patients Cost'!$AU4947)</f>
        <v>33724.378920000003</v>
      </c>
      <c r="AW4947">
        <f t="shared" si="476"/>
        <v>652</v>
      </c>
      <c r="BB4947" t="str">
        <f t="shared" si="478"/>
        <v>Hypertension 442</v>
      </c>
      <c r="BC4947" t="s">
        <v>36747</v>
      </c>
      <c r="BD4947" t="s">
        <v>18996</v>
      </c>
      <c r="BE4947" s="89">
        <f>AVERAGEIFS('Working Sheet'!$AA:$AA,'Working Sheet'!$M:$M,'Analysis- Patients Cost'!$BC4947,'Working Sheet'!$U:$U,'Analysis- Patients Cost'!$BD4947)</f>
        <v>7829.3388889999997</v>
      </c>
      <c r="BF4947">
        <f t="shared" si="479"/>
        <v>442</v>
      </c>
    </row>
    <row r="4948" spans="2:58" x14ac:dyDescent="0.3">
      <c r="B4948" s="24" t="s">
        <v>20988</v>
      </c>
      <c r="C4948" s="8">
        <v>21353.714349999998</v>
      </c>
      <c r="D4948" s="59">
        <f t="shared" si="480"/>
        <v>-8.699701944372773E-2</v>
      </c>
      <c r="R4948" s="24" t="s">
        <v>28959</v>
      </c>
      <c r="S4948" s="8">
        <v>23353.388800000001</v>
      </c>
      <c r="T4948" s="59">
        <f t="shared" si="475"/>
        <v>-1.4986043639069191E-3</v>
      </c>
      <c r="AF4948" s="24" t="s">
        <v>24839</v>
      </c>
      <c r="AG4948" s="8">
        <v>21097.169519999999</v>
      </c>
      <c r="AM4948" s="24" t="s">
        <v>19441</v>
      </c>
      <c r="AN4948" s="8">
        <v>23495.42049</v>
      </c>
      <c r="AS4948" t="str">
        <f t="shared" si="477"/>
        <v>Diabetes 243</v>
      </c>
      <c r="AT4948" s="3" t="s">
        <v>30</v>
      </c>
      <c r="AU4948" s="3" t="s">
        <v>19299</v>
      </c>
      <c r="AV4948" s="89">
        <f>AVERAGEIFS('Working Sheet'!$AA:$AA,'Working Sheet'!$M:$M,'Analysis- Patients Cost'!$AT4948,'Working Sheet'!$V:$V,'Analysis- Patients Cost'!$AU4948)</f>
        <v>11915.54588</v>
      </c>
      <c r="AW4948">
        <f t="shared" si="476"/>
        <v>243</v>
      </c>
      <c r="BB4948" t="str">
        <f t="shared" si="478"/>
        <v>Asthma 706</v>
      </c>
      <c r="BC4948" t="s">
        <v>43</v>
      </c>
      <c r="BD4948" t="s">
        <v>17542</v>
      </c>
      <c r="BE4948" s="89">
        <f>AVERAGEIFS('Working Sheet'!$AA:$AA,'Working Sheet'!$M:$M,'Analysis- Patients Cost'!$BC4948,'Working Sheet'!$U:$U,'Analysis- Patients Cost'!$BD4948)</f>
        <v>20093.692340000001</v>
      </c>
      <c r="BF4948">
        <f t="shared" si="479"/>
        <v>706</v>
      </c>
    </row>
    <row r="4949" spans="2:58" x14ac:dyDescent="0.3">
      <c r="B4949" s="24" t="s">
        <v>35677</v>
      </c>
      <c r="C4949" s="8">
        <v>21356.33743</v>
      </c>
      <c r="D4949" s="59">
        <f t="shared" si="480"/>
        <v>-8.6884866596734223E-2</v>
      </c>
      <c r="R4949" s="24" t="s">
        <v>25887</v>
      </c>
      <c r="S4949" s="8">
        <v>23353.965749999999</v>
      </c>
      <c r="T4949" s="59">
        <f t="shared" si="475"/>
        <v>-1.4739361932553097E-3</v>
      </c>
      <c r="AF4949" s="24" t="s">
        <v>11300</v>
      </c>
      <c r="AG4949" s="8">
        <v>21102.388210000001</v>
      </c>
      <c r="AM4949" s="24" t="s">
        <v>22700</v>
      </c>
      <c r="AN4949" s="8">
        <v>23510.444725000001</v>
      </c>
      <c r="AS4949" t="str">
        <f t="shared" si="477"/>
        <v>Cancer 126</v>
      </c>
      <c r="AT4949" s="3" t="s">
        <v>106</v>
      </c>
      <c r="AU4949" s="3" t="s">
        <v>19303</v>
      </c>
      <c r="AV4949" s="89">
        <f>AVERAGEIFS('Working Sheet'!$AA:$AA,'Working Sheet'!$M:$M,'Analysis- Patients Cost'!$AT4949,'Working Sheet'!$V:$V,'Analysis- Patients Cost'!$AU4949)</f>
        <v>8571.9688040000001</v>
      </c>
      <c r="AW4949">
        <f t="shared" si="476"/>
        <v>126</v>
      </c>
      <c r="BB4949" t="str">
        <f t="shared" si="478"/>
        <v>Asthma 1170</v>
      </c>
      <c r="BC4949" t="s">
        <v>43</v>
      </c>
      <c r="BD4949" t="s">
        <v>19002</v>
      </c>
      <c r="BE4949" s="89">
        <f>AVERAGEIFS('Working Sheet'!$AA:$AA,'Working Sheet'!$M:$M,'Analysis- Patients Cost'!$BC4949,'Working Sheet'!$U:$U,'Analysis- Patients Cost'!$BD4949)</f>
        <v>34435.107349999998</v>
      </c>
      <c r="BF4949">
        <f t="shared" si="479"/>
        <v>1170</v>
      </c>
    </row>
    <row r="4950" spans="2:58" x14ac:dyDescent="0.3">
      <c r="B4950" s="24" t="s">
        <v>29180</v>
      </c>
      <c r="C4950" s="8">
        <v>21364.724421999999</v>
      </c>
      <c r="D4950" s="59">
        <f t="shared" si="480"/>
        <v>-8.652627096468668E-2</v>
      </c>
      <c r="R4950" s="24" t="s">
        <v>18190</v>
      </c>
      <c r="S4950" s="8">
        <v>23355.034509000001</v>
      </c>
      <c r="T4950" s="59">
        <f t="shared" si="475"/>
        <v>-1.4282401547814905E-3</v>
      </c>
      <c r="AF4950" s="24" t="s">
        <v>7063</v>
      </c>
      <c r="AG4950" s="8">
        <v>21103.46776</v>
      </c>
      <c r="AM4950" s="24" t="s">
        <v>34683</v>
      </c>
      <c r="AN4950" s="8">
        <v>23512.221140000001</v>
      </c>
      <c r="AS4950" t="str">
        <f t="shared" si="477"/>
        <v>Asthma 235</v>
      </c>
      <c r="AT4950" s="3" t="s">
        <v>43</v>
      </c>
      <c r="AU4950" s="3" t="s">
        <v>19307</v>
      </c>
      <c r="AV4950" s="89">
        <f>AVERAGEIFS('Working Sheet'!$AA:$AA,'Working Sheet'!$M:$M,'Analysis- Patients Cost'!$AT4950,'Working Sheet'!$V:$V,'Analysis- Patients Cost'!$AU4950)</f>
        <v>7560.6242229999998</v>
      </c>
      <c r="AW4950">
        <f t="shared" si="476"/>
        <v>235</v>
      </c>
      <c r="BB4950" t="str">
        <f t="shared" si="478"/>
        <v>Arthritis 876</v>
      </c>
      <c r="BC4950" t="s">
        <v>36746</v>
      </c>
      <c r="BD4950" t="s">
        <v>19006</v>
      </c>
      <c r="BE4950" s="89">
        <f>AVERAGEIFS('Working Sheet'!$AA:$AA,'Working Sheet'!$M:$M,'Analysis- Patients Cost'!$BC4950,'Working Sheet'!$U:$U,'Analysis- Patients Cost'!$BD4950)</f>
        <v>21620.92699</v>
      </c>
      <c r="BF4950">
        <f t="shared" si="479"/>
        <v>876</v>
      </c>
    </row>
    <row r="4951" spans="2:58" x14ac:dyDescent="0.3">
      <c r="B4951" s="24" t="s">
        <v>9280</v>
      </c>
      <c r="C4951" s="8">
        <v>21371.472409999998</v>
      </c>
      <c r="D4951" s="59">
        <f t="shared" si="480"/>
        <v>-8.6237752861663686E-2</v>
      </c>
      <c r="R4951" s="24" t="s">
        <v>26551</v>
      </c>
      <c r="S4951" s="8">
        <v>23357.92857</v>
      </c>
      <c r="T4951" s="59">
        <f t="shared" si="475"/>
        <v>-1.3045011988507271E-3</v>
      </c>
      <c r="AF4951" s="24" t="s">
        <v>29825</v>
      </c>
      <c r="AG4951" s="8">
        <v>21105.017980000001</v>
      </c>
      <c r="AM4951" s="24" t="s">
        <v>4587</v>
      </c>
      <c r="AN4951" s="8">
        <v>23513.241050000001</v>
      </c>
      <c r="AS4951" t="str">
        <f t="shared" si="477"/>
        <v>Asthma 285</v>
      </c>
      <c r="AT4951" s="3" t="s">
        <v>43</v>
      </c>
      <c r="AU4951" s="3" t="s">
        <v>19311</v>
      </c>
      <c r="AV4951" s="89">
        <f>AVERAGEIFS('Working Sheet'!$AA:$AA,'Working Sheet'!$M:$M,'Analysis- Patients Cost'!$AT4951,'Working Sheet'!$V:$V,'Analysis- Patients Cost'!$AU4951)</f>
        <v>9196.3542864999999</v>
      </c>
      <c r="AW4951">
        <f t="shared" si="476"/>
        <v>285</v>
      </c>
      <c r="BB4951" t="str">
        <f t="shared" si="478"/>
        <v>Asthma 945</v>
      </c>
      <c r="BC4951" t="s">
        <v>43</v>
      </c>
      <c r="BD4951" t="s">
        <v>19009</v>
      </c>
      <c r="BE4951" s="89">
        <f>AVERAGEIFS('Working Sheet'!$AA:$AA,'Working Sheet'!$M:$M,'Analysis- Patients Cost'!$BC4951,'Working Sheet'!$U:$U,'Analysis- Patients Cost'!$BD4951)</f>
        <v>27360.577740000001</v>
      </c>
      <c r="BF4951">
        <f t="shared" si="479"/>
        <v>945</v>
      </c>
    </row>
    <row r="4952" spans="2:58" x14ac:dyDescent="0.3">
      <c r="B4952" s="24" t="s">
        <v>25679</v>
      </c>
      <c r="C4952" s="8">
        <v>21372.852169999998</v>
      </c>
      <c r="D4952" s="59">
        <f t="shared" si="480"/>
        <v>-8.6178759612442257E-2</v>
      </c>
      <c r="R4952" s="24" t="s">
        <v>32921</v>
      </c>
      <c r="S4952" s="8">
        <v>23362.101139999999</v>
      </c>
      <c r="T4952" s="59">
        <f t="shared" si="475"/>
        <v>-1.1260980983813784E-3</v>
      </c>
      <c r="AF4952" s="24" t="s">
        <v>20660</v>
      </c>
      <c r="AG4952" s="8">
        <v>21113.969860000001</v>
      </c>
      <c r="AM4952" s="24" t="s">
        <v>35693</v>
      </c>
      <c r="AN4952" s="8">
        <v>23513.445930000002</v>
      </c>
      <c r="AS4952" t="str">
        <f t="shared" si="477"/>
        <v>Diabetes 903</v>
      </c>
      <c r="AT4952" s="3" t="s">
        <v>30</v>
      </c>
      <c r="AU4952" s="3" t="s">
        <v>19317</v>
      </c>
      <c r="AV4952" s="89">
        <f>AVERAGEIFS('Working Sheet'!$AA:$AA,'Working Sheet'!$M:$M,'Analysis- Patients Cost'!$AT4952,'Working Sheet'!$V:$V,'Analysis- Patients Cost'!$AU4952)</f>
        <v>38293.399920000003</v>
      </c>
      <c r="AW4952">
        <f t="shared" si="476"/>
        <v>903</v>
      </c>
      <c r="BB4952" t="str">
        <f t="shared" si="478"/>
        <v>Obesity 1152</v>
      </c>
      <c r="BC4952" t="s">
        <v>54</v>
      </c>
      <c r="BD4952" t="s">
        <v>13476</v>
      </c>
      <c r="BE4952" s="89">
        <f>AVERAGEIFS('Working Sheet'!$AA:$AA,'Working Sheet'!$M:$M,'Analysis- Patients Cost'!$BC4952,'Working Sheet'!$U:$U,'Analysis- Patients Cost'!$BD4952)</f>
        <v>17483.33754</v>
      </c>
      <c r="BF4952">
        <f t="shared" si="479"/>
        <v>1152</v>
      </c>
    </row>
    <row r="4953" spans="2:58" x14ac:dyDescent="0.3">
      <c r="B4953" s="24" t="s">
        <v>20229</v>
      </c>
      <c r="C4953" s="8">
        <v>21379.489799999999</v>
      </c>
      <c r="D4953" s="59">
        <f t="shared" si="480"/>
        <v>-8.589495999451624E-2</v>
      </c>
      <c r="R4953" s="24" t="s">
        <v>13169</v>
      </c>
      <c r="S4953" s="8">
        <v>23371.681329999999</v>
      </c>
      <c r="T4953" s="59">
        <f t="shared" si="475"/>
        <v>-7.1648589317285793E-4</v>
      </c>
      <c r="AF4953" s="24" t="s">
        <v>10642</v>
      </c>
      <c r="AG4953" s="8">
        <v>21137.16389</v>
      </c>
      <c r="AM4953" s="24" t="s">
        <v>33620</v>
      </c>
      <c r="AN4953" s="8">
        <v>23515.230039999999</v>
      </c>
      <c r="AS4953" t="str">
        <f t="shared" si="477"/>
        <v>Cancer 1143</v>
      </c>
      <c r="AT4953" s="3" t="s">
        <v>106</v>
      </c>
      <c r="AU4953" s="3" t="s">
        <v>19320</v>
      </c>
      <c r="AV4953" s="89">
        <f>AVERAGEIFS('Working Sheet'!$AA:$AA,'Working Sheet'!$M:$M,'Analysis- Patients Cost'!$AT4953,'Working Sheet'!$V:$V,'Analysis- Patients Cost'!$AU4953)</f>
        <v>55967.851770000001</v>
      </c>
      <c r="AW4953">
        <f t="shared" si="476"/>
        <v>1143</v>
      </c>
      <c r="BB4953" t="str">
        <f t="shared" si="478"/>
        <v>Hypertension 533</v>
      </c>
      <c r="BC4953" t="s">
        <v>36747</v>
      </c>
      <c r="BD4953" t="s">
        <v>19014</v>
      </c>
      <c r="BE4953" s="89">
        <f>AVERAGEIFS('Working Sheet'!$AA:$AA,'Working Sheet'!$M:$M,'Analysis- Patients Cost'!$BC4953,'Working Sheet'!$U:$U,'Analysis- Patients Cost'!$BD4953)</f>
        <v>9143.3011584999986</v>
      </c>
      <c r="BF4953">
        <f t="shared" si="479"/>
        <v>533</v>
      </c>
    </row>
    <row r="4954" spans="2:58" x14ac:dyDescent="0.3">
      <c r="B4954" s="24" t="s">
        <v>35499</v>
      </c>
      <c r="C4954" s="8">
        <v>21379.707569999999</v>
      </c>
      <c r="D4954" s="59">
        <f t="shared" si="480"/>
        <v>-8.5885648983990537E-2</v>
      </c>
      <c r="R4954" s="24" t="s">
        <v>18856</v>
      </c>
      <c r="S4954" s="8">
        <v>23372.469249999998</v>
      </c>
      <c r="T4954" s="59">
        <f t="shared" si="475"/>
        <v>-6.8279745393229341E-4</v>
      </c>
      <c r="AF4954" s="24" t="s">
        <v>5774</v>
      </c>
      <c r="AG4954" s="8">
        <v>21139.364860000001</v>
      </c>
      <c r="AM4954" s="24" t="s">
        <v>27536</v>
      </c>
      <c r="AN4954" s="8">
        <v>23522.700400000002</v>
      </c>
      <c r="AS4954" t="str">
        <f t="shared" si="477"/>
        <v>Diabetes 1248</v>
      </c>
      <c r="AT4954" s="3" t="s">
        <v>30</v>
      </c>
      <c r="AU4954" s="3" t="s">
        <v>19324</v>
      </c>
      <c r="AV4954" s="89">
        <f>AVERAGEIFS('Working Sheet'!$AA:$AA,'Working Sheet'!$M:$M,'Analysis- Patients Cost'!$AT4954,'Working Sheet'!$V:$V,'Analysis- Patients Cost'!$AU4954)</f>
        <v>52716.483670000001</v>
      </c>
      <c r="AW4954">
        <f t="shared" si="476"/>
        <v>1248</v>
      </c>
      <c r="BB4954" t="str">
        <f t="shared" si="478"/>
        <v>Hypertension 315</v>
      </c>
      <c r="BC4954" t="s">
        <v>36747</v>
      </c>
      <c r="BD4954" t="s">
        <v>19018</v>
      </c>
      <c r="BE4954" s="89">
        <f>AVERAGEIFS('Working Sheet'!$AA:$AA,'Working Sheet'!$M:$M,'Analysis- Patients Cost'!$BC4954,'Working Sheet'!$U:$U,'Analysis- Patients Cost'!$BD4954)</f>
        <v>6117.5081060000002</v>
      </c>
      <c r="BF4954">
        <f t="shared" si="479"/>
        <v>315</v>
      </c>
    </row>
    <row r="4955" spans="2:58" x14ac:dyDescent="0.3">
      <c r="B4955" s="24" t="s">
        <v>23585</v>
      </c>
      <c r="C4955" s="8">
        <v>21381.078249999999</v>
      </c>
      <c r="D4955" s="59">
        <f t="shared" si="480"/>
        <v>-8.5827043960767124E-2</v>
      </c>
      <c r="R4955" s="24" t="s">
        <v>31396</v>
      </c>
      <c r="S4955" s="8">
        <v>23373.648560000001</v>
      </c>
      <c r="T4955" s="59">
        <f t="shared" si="475"/>
        <v>-6.3237467842103268E-4</v>
      </c>
      <c r="AF4955" s="24" t="s">
        <v>14044</v>
      </c>
      <c r="AG4955" s="8">
        <v>21140.00231</v>
      </c>
      <c r="AM4955" s="24" t="s">
        <v>22112</v>
      </c>
      <c r="AN4955" s="8">
        <v>23527.72669</v>
      </c>
      <c r="AS4955" t="str">
        <f t="shared" si="477"/>
        <v>Arthritis 539</v>
      </c>
      <c r="AT4955" s="3" t="s">
        <v>36746</v>
      </c>
      <c r="AU4955" s="3" t="s">
        <v>19328</v>
      </c>
      <c r="AV4955" s="89">
        <f>AVERAGEIFS('Working Sheet'!$AA:$AA,'Working Sheet'!$M:$M,'Analysis- Patients Cost'!$AT4955,'Working Sheet'!$V:$V,'Analysis- Patients Cost'!$AU4955)</f>
        <v>14999.21362</v>
      </c>
      <c r="AW4955">
        <f t="shared" si="476"/>
        <v>539</v>
      </c>
      <c r="BB4955" t="str">
        <f t="shared" si="478"/>
        <v>Hypertension 1787</v>
      </c>
      <c r="BC4955" t="s">
        <v>36747</v>
      </c>
      <c r="BD4955" t="s">
        <v>19022</v>
      </c>
      <c r="BE4955" s="89">
        <f>AVERAGEIFS('Working Sheet'!$AA:$AA,'Working Sheet'!$M:$M,'Analysis- Patients Cost'!$BC4955,'Working Sheet'!$U:$U,'Analysis- Patients Cost'!$BD4955)</f>
        <v>29283.954000000002</v>
      </c>
      <c r="BF4955">
        <f t="shared" si="479"/>
        <v>1787</v>
      </c>
    </row>
    <row r="4956" spans="2:58" x14ac:dyDescent="0.3">
      <c r="B4956" s="24" t="s">
        <v>2289</v>
      </c>
      <c r="C4956" s="8">
        <v>21384.42642</v>
      </c>
      <c r="D4956" s="59">
        <f t="shared" si="480"/>
        <v>-8.5683889044516737E-2</v>
      </c>
      <c r="R4956" s="24" t="s">
        <v>3255</v>
      </c>
      <c r="S4956" s="8">
        <v>23373.77952</v>
      </c>
      <c r="T4956" s="59">
        <f t="shared" si="475"/>
        <v>-6.2677533076782588E-4</v>
      </c>
      <c r="AF4956" s="24" t="s">
        <v>26788</v>
      </c>
      <c r="AG4956" s="8">
        <v>21151.55082</v>
      </c>
      <c r="AM4956" s="24" t="s">
        <v>18450</v>
      </c>
      <c r="AN4956" s="8">
        <v>23530.926340000002</v>
      </c>
      <c r="AS4956" t="str">
        <f t="shared" si="477"/>
        <v>Obesity 1527</v>
      </c>
      <c r="AT4956" s="3" t="s">
        <v>54</v>
      </c>
      <c r="AU4956" s="3" t="s">
        <v>19332</v>
      </c>
      <c r="AV4956" s="89">
        <f>AVERAGEIFS('Working Sheet'!$AA:$AA,'Working Sheet'!$M:$M,'Analysis- Patients Cost'!$AT4956,'Working Sheet'!$V:$V,'Analysis- Patients Cost'!$AU4956)</f>
        <v>24490.931820000002</v>
      </c>
      <c r="AW4956">
        <f t="shared" si="476"/>
        <v>1527</v>
      </c>
      <c r="BB4956" t="str">
        <f t="shared" si="478"/>
        <v>Hypertension 226</v>
      </c>
      <c r="BC4956" t="s">
        <v>36747</v>
      </c>
      <c r="BD4956" t="s">
        <v>19026</v>
      </c>
      <c r="BE4956" s="89">
        <f>AVERAGEIFS('Working Sheet'!$AA:$AA,'Working Sheet'!$M:$M,'Analysis- Patients Cost'!$BC4956,'Working Sheet'!$U:$U,'Analysis- Patients Cost'!$BD4956)</f>
        <v>4532.5089269999999</v>
      </c>
      <c r="BF4956">
        <f t="shared" si="479"/>
        <v>226</v>
      </c>
    </row>
    <row r="4957" spans="2:58" x14ac:dyDescent="0.3">
      <c r="B4957" s="24" t="s">
        <v>30430</v>
      </c>
      <c r="C4957" s="8">
        <v>21385.43979</v>
      </c>
      <c r="D4957" s="59">
        <f t="shared" si="480"/>
        <v>-8.5640561227386502E-2</v>
      </c>
      <c r="R4957" s="24" t="s">
        <v>23249</v>
      </c>
      <c r="S4957" s="8">
        <v>23373.785169999999</v>
      </c>
      <c r="T4957" s="59">
        <f t="shared" si="475"/>
        <v>-6.2653375842336434E-4</v>
      </c>
      <c r="AF4957" s="24" t="s">
        <v>434</v>
      </c>
      <c r="AG4957" s="8">
        <v>21152.31738</v>
      </c>
      <c r="AM4957" s="24" t="s">
        <v>23378</v>
      </c>
      <c r="AN4957" s="8">
        <v>23531.649000000001</v>
      </c>
      <c r="AS4957" t="str">
        <f t="shared" si="477"/>
        <v>Asthma 1164</v>
      </c>
      <c r="AT4957" s="3" t="s">
        <v>43</v>
      </c>
      <c r="AU4957" s="3" t="s">
        <v>19336</v>
      </c>
      <c r="AV4957" s="89">
        <f>AVERAGEIFS('Working Sheet'!$AA:$AA,'Working Sheet'!$M:$M,'Analysis- Patients Cost'!$AT4957,'Working Sheet'!$V:$V,'Analysis- Patients Cost'!$AU4957)</f>
        <v>34910.568319999998</v>
      </c>
      <c r="AW4957">
        <f t="shared" si="476"/>
        <v>1164</v>
      </c>
      <c r="BB4957" t="str">
        <f t="shared" si="478"/>
        <v>Hypertension 1404</v>
      </c>
      <c r="BC4957" t="s">
        <v>36747</v>
      </c>
      <c r="BD4957" t="s">
        <v>19030</v>
      </c>
      <c r="BE4957" s="89">
        <f>AVERAGEIFS('Working Sheet'!$AA:$AA,'Working Sheet'!$M:$M,'Analysis- Patients Cost'!$BC4957,'Working Sheet'!$U:$U,'Analysis- Patients Cost'!$BD4957)</f>
        <v>23294.683280000001</v>
      </c>
      <c r="BF4957">
        <f t="shared" si="479"/>
        <v>1404</v>
      </c>
    </row>
    <row r="4958" spans="2:58" x14ac:dyDescent="0.3">
      <c r="B4958" s="24" t="s">
        <v>34190</v>
      </c>
      <c r="C4958" s="8">
        <v>21395.833600000002</v>
      </c>
      <c r="D4958" s="59">
        <f t="shared" si="480"/>
        <v>-8.5196161749441002E-2</v>
      </c>
      <c r="R4958" s="24" t="s">
        <v>20011</v>
      </c>
      <c r="S4958" s="8">
        <v>23380.54177</v>
      </c>
      <c r="T4958" s="59">
        <f t="shared" si="475"/>
        <v>-3.3764743928854646E-4</v>
      </c>
      <c r="AF4958" s="24" t="s">
        <v>1694</v>
      </c>
      <c r="AG4958" s="8">
        <v>21161.636188</v>
      </c>
      <c r="AM4958" s="24" t="s">
        <v>6532</v>
      </c>
      <c r="AN4958" s="8">
        <v>23545.80372</v>
      </c>
      <c r="AS4958" t="str">
        <f t="shared" si="477"/>
        <v>Diabetes 120</v>
      </c>
      <c r="AT4958" s="3" t="s">
        <v>30</v>
      </c>
      <c r="AU4958" s="3" t="s">
        <v>19340</v>
      </c>
      <c r="AV4958" s="89">
        <f>AVERAGEIFS('Working Sheet'!$AA:$AA,'Working Sheet'!$M:$M,'Analysis- Patients Cost'!$AT4958,'Working Sheet'!$V:$V,'Analysis- Patients Cost'!$AU4958)</f>
        <v>6055.3249189999997</v>
      </c>
      <c r="AW4958">
        <f t="shared" si="476"/>
        <v>120</v>
      </c>
      <c r="BB4958" t="str">
        <f t="shared" si="478"/>
        <v>Arthritis 1081</v>
      </c>
      <c r="BC4958" t="s">
        <v>36746</v>
      </c>
      <c r="BD4958" t="s">
        <v>19033</v>
      </c>
      <c r="BE4958" s="89">
        <f>AVERAGEIFS('Working Sheet'!$AA:$AA,'Working Sheet'!$M:$M,'Analysis- Patients Cost'!$BC4958,'Working Sheet'!$U:$U,'Analysis- Patients Cost'!$BD4958)</f>
        <v>26512.017250000001</v>
      </c>
      <c r="BF4958">
        <f t="shared" si="479"/>
        <v>1081</v>
      </c>
    </row>
    <row r="4959" spans="2:58" x14ac:dyDescent="0.3">
      <c r="B4959" s="24" t="s">
        <v>7715</v>
      </c>
      <c r="C4959" s="8">
        <v>21398.746500000001</v>
      </c>
      <c r="D4959" s="59">
        <f t="shared" si="480"/>
        <v>-8.5071617310076952E-2</v>
      </c>
      <c r="R4959" s="24" t="s">
        <v>3286</v>
      </c>
      <c r="S4959" s="8">
        <v>23380.861489999999</v>
      </c>
      <c r="T4959" s="59">
        <f t="shared" si="475"/>
        <v>-3.2397743751944041E-4</v>
      </c>
      <c r="AF4959" s="24" t="s">
        <v>27203</v>
      </c>
      <c r="AG4959" s="8">
        <v>21161.921419999999</v>
      </c>
      <c r="AM4959" s="24" t="s">
        <v>13466</v>
      </c>
      <c r="AN4959" s="8">
        <v>23553.38321</v>
      </c>
      <c r="AS4959" t="str">
        <f t="shared" si="477"/>
        <v>Cancer 1205</v>
      </c>
      <c r="AT4959" s="3" t="s">
        <v>106</v>
      </c>
      <c r="AU4959" s="3" t="s">
        <v>19344</v>
      </c>
      <c r="AV4959" s="89">
        <f>AVERAGEIFS('Working Sheet'!$AA:$AA,'Working Sheet'!$M:$M,'Analysis- Patients Cost'!$AT4959,'Working Sheet'!$V:$V,'Analysis- Patients Cost'!$AU4959)</f>
        <v>58574.488019999997</v>
      </c>
      <c r="AW4959">
        <f t="shared" si="476"/>
        <v>1205</v>
      </c>
      <c r="BB4959" t="str">
        <f t="shared" si="478"/>
        <v>Hypertension 705</v>
      </c>
      <c r="BC4959" t="s">
        <v>36747</v>
      </c>
      <c r="BD4959" t="s">
        <v>19037</v>
      </c>
      <c r="BE4959" s="89">
        <f>AVERAGEIFS('Working Sheet'!$AA:$AA,'Working Sheet'!$M:$M,'Analysis- Patients Cost'!$BC4959,'Working Sheet'!$U:$U,'Analysis- Patients Cost'!$BD4959)</f>
        <v>11947.73494</v>
      </c>
      <c r="BF4959">
        <f t="shared" si="479"/>
        <v>705</v>
      </c>
    </row>
    <row r="4960" spans="2:58" x14ac:dyDescent="0.3">
      <c r="B4960" s="24" t="s">
        <v>21545</v>
      </c>
      <c r="C4960" s="8">
        <v>21406.75966</v>
      </c>
      <c r="D4960" s="59">
        <f t="shared" si="480"/>
        <v>-8.4729005301516835E-2</v>
      </c>
      <c r="R4960" s="24" t="s">
        <v>24307</v>
      </c>
      <c r="S4960" s="8">
        <v>23395.935539999999</v>
      </c>
      <c r="T4960" s="59">
        <f t="shared" si="475"/>
        <v>3.2053116428532036E-4</v>
      </c>
      <c r="AF4960" s="24" t="s">
        <v>11832</v>
      </c>
      <c r="AG4960" s="8">
        <v>21163.678779999998</v>
      </c>
      <c r="AM4960" s="24" t="s">
        <v>1636</v>
      </c>
      <c r="AN4960" s="8">
        <v>23554.871159999999</v>
      </c>
      <c r="AS4960" t="str">
        <f t="shared" si="477"/>
        <v>Obesity 686</v>
      </c>
      <c r="AT4960" s="3" t="s">
        <v>54</v>
      </c>
      <c r="AU4960" s="3" t="s">
        <v>19348</v>
      </c>
      <c r="AV4960" s="89">
        <f>AVERAGEIFS('Working Sheet'!$AA:$AA,'Working Sheet'!$M:$M,'Analysis- Patients Cost'!$AT4960,'Working Sheet'!$V:$V,'Analysis- Patients Cost'!$AU4960)</f>
        <v>11097.12428</v>
      </c>
      <c r="AW4960">
        <f t="shared" si="476"/>
        <v>686</v>
      </c>
      <c r="BB4960" t="str">
        <f t="shared" si="478"/>
        <v>Arthritis 1348</v>
      </c>
      <c r="BC4960" t="s">
        <v>36746</v>
      </c>
      <c r="BD4960" t="s">
        <v>19041</v>
      </c>
      <c r="BE4960" s="89">
        <f>AVERAGEIFS('Working Sheet'!$AA:$AA,'Working Sheet'!$M:$M,'Analysis- Patients Cost'!$BC4960,'Working Sheet'!$U:$U,'Analysis- Patients Cost'!$BD4960)</f>
        <v>33806.745459999998</v>
      </c>
      <c r="BF4960">
        <f t="shared" si="479"/>
        <v>1348</v>
      </c>
    </row>
    <row r="4961" spans="2:58" x14ac:dyDescent="0.3">
      <c r="B4961" s="24" t="s">
        <v>4831</v>
      </c>
      <c r="C4961" s="8">
        <v>21415.515879999999</v>
      </c>
      <c r="D4961" s="59">
        <f t="shared" si="480"/>
        <v>-8.4354622895375542E-2</v>
      </c>
      <c r="R4961" s="24" t="s">
        <v>28670</v>
      </c>
      <c r="S4961" s="8">
        <v>23398.303779999998</v>
      </c>
      <c r="T4961" s="59">
        <f t="shared" si="475"/>
        <v>4.2178802963577233E-4</v>
      </c>
      <c r="AF4961" s="24" t="s">
        <v>5957</v>
      </c>
      <c r="AG4961" s="8">
        <v>21165.851790000001</v>
      </c>
      <c r="AM4961" s="24" t="s">
        <v>4185</v>
      </c>
      <c r="AN4961" s="8">
        <v>23555.669609999997</v>
      </c>
      <c r="AS4961" t="str">
        <f t="shared" si="477"/>
        <v>Arthritis 264</v>
      </c>
      <c r="AT4961" s="3" t="s">
        <v>36746</v>
      </c>
      <c r="AU4961" s="3" t="s">
        <v>19352</v>
      </c>
      <c r="AV4961" s="89">
        <f>AVERAGEIFS('Working Sheet'!$AA:$AA,'Working Sheet'!$M:$M,'Analysis- Patients Cost'!$AT4961,'Working Sheet'!$V:$V,'Analysis- Patients Cost'!$AU4961)</f>
        <v>7954.833576</v>
      </c>
      <c r="AW4961">
        <f t="shared" si="476"/>
        <v>264</v>
      </c>
      <c r="BB4961" t="str">
        <f t="shared" si="478"/>
        <v>Hypertension 1312</v>
      </c>
      <c r="BC4961" t="s">
        <v>36747</v>
      </c>
      <c r="BD4961" t="s">
        <v>19045</v>
      </c>
      <c r="BE4961" s="89">
        <f>AVERAGEIFS('Working Sheet'!$AA:$AA,'Working Sheet'!$M:$M,'Analysis- Patients Cost'!$BC4961,'Working Sheet'!$U:$U,'Analysis- Patients Cost'!$BD4961)</f>
        <v>21706.807990000001</v>
      </c>
      <c r="BF4961">
        <f t="shared" si="479"/>
        <v>1312</v>
      </c>
    </row>
    <row r="4962" spans="2:58" x14ac:dyDescent="0.3">
      <c r="B4962" s="24" t="s">
        <v>26256</v>
      </c>
      <c r="C4962" s="8">
        <v>21429.057820000002</v>
      </c>
      <c r="D4962" s="59">
        <f t="shared" si="480"/>
        <v>-8.3775621444861281E-2</v>
      </c>
      <c r="R4962" s="24" t="s">
        <v>30512</v>
      </c>
      <c r="S4962" s="8">
        <v>23404.652160000001</v>
      </c>
      <c r="T4962" s="59">
        <f t="shared" si="475"/>
        <v>6.9322042620645341E-4</v>
      </c>
      <c r="AF4962" s="24" t="s">
        <v>32688</v>
      </c>
      <c r="AG4962" s="8">
        <v>21166.48171</v>
      </c>
      <c r="AM4962" s="24" t="s">
        <v>22203</v>
      </c>
      <c r="AN4962" s="8">
        <v>23557.950400000002</v>
      </c>
      <c r="AS4962" t="str">
        <f t="shared" si="477"/>
        <v>Obesity 484</v>
      </c>
      <c r="AT4962" s="3" t="s">
        <v>54</v>
      </c>
      <c r="AU4962" s="3" t="s">
        <v>19356</v>
      </c>
      <c r="AV4962" s="89">
        <f>AVERAGEIFS('Working Sheet'!$AA:$AA,'Working Sheet'!$M:$M,'Analysis- Patients Cost'!$AT4962,'Working Sheet'!$V:$V,'Analysis- Patients Cost'!$AU4962)</f>
        <v>7978.80512</v>
      </c>
      <c r="AW4962">
        <f t="shared" si="476"/>
        <v>484</v>
      </c>
      <c r="BB4962" t="str">
        <f t="shared" si="478"/>
        <v>Asthma 1385</v>
      </c>
      <c r="BC4962" t="s">
        <v>43</v>
      </c>
      <c r="BD4962" t="s">
        <v>19049</v>
      </c>
      <c r="BE4962" s="89">
        <f>AVERAGEIFS('Working Sheet'!$AA:$AA,'Working Sheet'!$M:$M,'Analysis- Patients Cost'!$BC4962,'Working Sheet'!$U:$U,'Analysis- Patients Cost'!$BD4962)</f>
        <v>40851.824289999997</v>
      </c>
      <c r="BF4962">
        <f t="shared" si="479"/>
        <v>1385</v>
      </c>
    </row>
    <row r="4963" spans="2:58" x14ac:dyDescent="0.3">
      <c r="B4963" s="24" t="s">
        <v>29744</v>
      </c>
      <c r="C4963" s="8">
        <v>21433.912489999999</v>
      </c>
      <c r="D4963" s="59">
        <f t="shared" si="480"/>
        <v>-8.3568054362761823E-2</v>
      </c>
      <c r="R4963" s="24" t="s">
        <v>19884</v>
      </c>
      <c r="S4963" s="8">
        <v>23412.761849999999</v>
      </c>
      <c r="T4963" s="59">
        <f t="shared" si="475"/>
        <v>1.03995968758408E-3</v>
      </c>
      <c r="AF4963" s="24" t="s">
        <v>12909</v>
      </c>
      <c r="AG4963" s="8">
        <v>21166.535</v>
      </c>
      <c r="AM4963" s="24" t="s">
        <v>35058</v>
      </c>
      <c r="AN4963" s="8">
        <v>23559.739269999998</v>
      </c>
      <c r="AS4963" t="str">
        <f t="shared" si="477"/>
        <v>Asthma 1422</v>
      </c>
      <c r="AT4963" s="3" t="s">
        <v>43</v>
      </c>
      <c r="AU4963" s="3" t="s">
        <v>19360</v>
      </c>
      <c r="AV4963" s="89">
        <f>AVERAGEIFS('Working Sheet'!$AA:$AA,'Working Sheet'!$M:$M,'Analysis- Patients Cost'!$AT4963,'Working Sheet'!$V:$V,'Analysis- Patients Cost'!$AU4963)</f>
        <v>42729.922960000004</v>
      </c>
      <c r="AW4963">
        <f t="shared" si="476"/>
        <v>1422</v>
      </c>
      <c r="BB4963" t="str">
        <f t="shared" si="478"/>
        <v>Arthritis 51</v>
      </c>
      <c r="BC4963" t="s">
        <v>36746</v>
      </c>
      <c r="BD4963" t="s">
        <v>19053</v>
      </c>
      <c r="BE4963" s="89">
        <f>AVERAGEIFS('Working Sheet'!$AA:$AA,'Working Sheet'!$M:$M,'Analysis- Patients Cost'!$BC4963,'Working Sheet'!$U:$U,'Analysis- Patients Cost'!$BD4963)</f>
        <v>2239.284122</v>
      </c>
      <c r="BF4963">
        <f t="shared" si="479"/>
        <v>51</v>
      </c>
    </row>
    <row r="4964" spans="2:58" x14ac:dyDescent="0.3">
      <c r="B4964" s="24" t="s">
        <v>10036</v>
      </c>
      <c r="C4964" s="8">
        <v>21434.367249999999</v>
      </c>
      <c r="D4964" s="59">
        <f t="shared" si="480"/>
        <v>-8.3548610568177306E-2</v>
      </c>
      <c r="R4964" s="24" t="s">
        <v>14956</v>
      </c>
      <c r="S4964" s="8">
        <v>23417.613819999999</v>
      </c>
      <c r="T4964" s="59">
        <f t="shared" si="475"/>
        <v>1.2474113280320775E-3</v>
      </c>
      <c r="AF4964" s="24" t="s">
        <v>14807</v>
      </c>
      <c r="AG4964" s="8">
        <v>21171.704669999999</v>
      </c>
      <c r="AM4964" s="24" t="s">
        <v>25323</v>
      </c>
      <c r="AN4964" s="8">
        <v>23563.89488</v>
      </c>
      <c r="AS4964" t="str">
        <f t="shared" si="477"/>
        <v>Hypertension 1592</v>
      </c>
      <c r="AT4964" s="3" t="s">
        <v>36747</v>
      </c>
      <c r="AU4964" s="3" t="s">
        <v>19364</v>
      </c>
      <c r="AV4964" s="89">
        <f>AVERAGEIFS('Working Sheet'!$AA:$AA,'Working Sheet'!$M:$M,'Analysis- Patients Cost'!$AT4964,'Working Sheet'!$V:$V,'Analysis- Patients Cost'!$AU4964)</f>
        <v>27145.100600000002</v>
      </c>
      <c r="AW4964">
        <f t="shared" si="476"/>
        <v>1592</v>
      </c>
      <c r="BB4964" t="str">
        <f t="shared" si="478"/>
        <v>Obesity 1467</v>
      </c>
      <c r="BC4964" t="s">
        <v>54</v>
      </c>
      <c r="BD4964" t="s">
        <v>19057</v>
      </c>
      <c r="BE4964" s="89">
        <f>AVERAGEIFS('Working Sheet'!$AA:$AA,'Working Sheet'!$M:$M,'Analysis- Patients Cost'!$BC4964,'Working Sheet'!$U:$U,'Analysis- Patients Cost'!$BD4964)</f>
        <v>22884.243900000001</v>
      </c>
      <c r="BF4964">
        <f t="shared" si="479"/>
        <v>1467</v>
      </c>
    </row>
    <row r="4965" spans="2:58" x14ac:dyDescent="0.3">
      <c r="B4965" s="24" t="s">
        <v>14503</v>
      </c>
      <c r="C4965" s="8">
        <v>21437.987819999998</v>
      </c>
      <c r="D4965" s="59">
        <f t="shared" si="480"/>
        <v>-8.3393808871988551E-2</v>
      </c>
      <c r="R4965" s="24" t="s">
        <v>2338</v>
      </c>
      <c r="S4965" s="8">
        <v>23429.650399999999</v>
      </c>
      <c r="T4965" s="59">
        <f t="shared" si="475"/>
        <v>1.7620493547276794E-3</v>
      </c>
      <c r="AF4965" s="24" t="s">
        <v>29502</v>
      </c>
      <c r="AG4965" s="8">
        <v>21177.38882</v>
      </c>
      <c r="AM4965" s="24" t="s">
        <v>6488</v>
      </c>
      <c r="AN4965" s="8">
        <v>23563.953860000001</v>
      </c>
      <c r="AS4965" t="str">
        <f t="shared" si="477"/>
        <v>Cancer 849</v>
      </c>
      <c r="AT4965" s="3" t="s">
        <v>106</v>
      </c>
      <c r="AU4965" s="3" t="s">
        <v>19368</v>
      </c>
      <c r="AV4965" s="89">
        <f>AVERAGEIFS('Working Sheet'!$AA:$AA,'Working Sheet'!$M:$M,'Analysis- Patients Cost'!$AT4965,'Working Sheet'!$V:$V,'Analysis- Patients Cost'!$AU4965)</f>
        <v>42980.5095</v>
      </c>
      <c r="AW4965">
        <f t="shared" si="476"/>
        <v>849</v>
      </c>
      <c r="BB4965" t="str">
        <f t="shared" si="478"/>
        <v>Cancer 931</v>
      </c>
      <c r="BC4965" t="s">
        <v>106</v>
      </c>
      <c r="BD4965" t="s">
        <v>19061</v>
      </c>
      <c r="BE4965" s="89">
        <f>AVERAGEIFS('Working Sheet'!$AA:$AA,'Working Sheet'!$M:$M,'Analysis- Patients Cost'!$BC4965,'Working Sheet'!$U:$U,'Analysis- Patients Cost'!$BD4965)</f>
        <v>44544.185109999999</v>
      </c>
      <c r="BF4965">
        <f t="shared" si="479"/>
        <v>931</v>
      </c>
    </row>
    <row r="4966" spans="2:58" x14ac:dyDescent="0.3">
      <c r="B4966" s="24" t="s">
        <v>34417</v>
      </c>
      <c r="C4966" s="8">
        <v>21444.67585</v>
      </c>
      <c r="D4966" s="59">
        <f t="shared" si="480"/>
        <v>-8.3107854343236864E-2</v>
      </c>
      <c r="R4966" s="24" t="s">
        <v>8668</v>
      </c>
      <c r="S4966" s="8">
        <v>23433.135020000002</v>
      </c>
      <c r="T4966" s="59">
        <f t="shared" si="475"/>
        <v>1.9110383499891803E-3</v>
      </c>
      <c r="AF4966" s="24" t="s">
        <v>16890</v>
      </c>
      <c r="AG4966" s="8">
        <v>21185.346745000003</v>
      </c>
      <c r="AM4966" s="24" t="s">
        <v>12956</v>
      </c>
      <c r="AN4966" s="8">
        <v>23577.93406</v>
      </c>
      <c r="AS4966" t="str">
        <f t="shared" si="477"/>
        <v>Asthma 1060</v>
      </c>
      <c r="AT4966" s="3" t="s">
        <v>43</v>
      </c>
      <c r="AU4966" s="3" t="s">
        <v>19372</v>
      </c>
      <c r="AV4966" s="89">
        <f>AVERAGEIFS('Working Sheet'!$AA:$AA,'Working Sheet'!$M:$M,'Analysis- Patients Cost'!$AT4966,'Working Sheet'!$V:$V,'Analysis- Patients Cost'!$AU4966)</f>
        <v>31498.721689999998</v>
      </c>
      <c r="AW4966">
        <f t="shared" si="476"/>
        <v>1060</v>
      </c>
      <c r="BB4966" t="str">
        <f t="shared" si="478"/>
        <v>Obesity 1454</v>
      </c>
      <c r="BC4966" t="s">
        <v>54</v>
      </c>
      <c r="BD4966" t="s">
        <v>14457</v>
      </c>
      <c r="BE4966" s="89">
        <f>AVERAGEIFS('Working Sheet'!$AA:$AA,'Working Sheet'!$M:$M,'Analysis- Patients Cost'!$BC4966,'Working Sheet'!$U:$U,'Analysis- Patients Cost'!$BD4966)</f>
        <v>22550.520280000001</v>
      </c>
      <c r="BF4966">
        <f t="shared" si="479"/>
        <v>1454</v>
      </c>
    </row>
    <row r="4967" spans="2:58" x14ac:dyDescent="0.3">
      <c r="B4967" s="24" t="s">
        <v>6879</v>
      </c>
      <c r="C4967" s="8">
        <v>21447.821909999999</v>
      </c>
      <c r="D4967" s="59">
        <f t="shared" si="480"/>
        <v>-8.2973340875934332E-2</v>
      </c>
      <c r="R4967" s="24" t="s">
        <v>8544</v>
      </c>
      <c r="S4967" s="8">
        <v>23436.710179999998</v>
      </c>
      <c r="T4967" s="59">
        <f t="shared" si="475"/>
        <v>2.0638984886265366E-3</v>
      </c>
      <c r="AF4967" s="24" t="s">
        <v>25199</v>
      </c>
      <c r="AG4967" s="8">
        <v>21188.21689</v>
      </c>
      <c r="AM4967" s="24" t="s">
        <v>5633</v>
      </c>
      <c r="AN4967" s="8">
        <v>23582.649580000001</v>
      </c>
      <c r="AS4967" t="str">
        <f t="shared" si="477"/>
        <v>Obesity 602</v>
      </c>
      <c r="AT4967" s="3" t="s">
        <v>54</v>
      </c>
      <c r="AU4967" s="3" t="s">
        <v>19376</v>
      </c>
      <c r="AV4967" s="89">
        <f>AVERAGEIFS('Working Sheet'!$AA:$AA,'Working Sheet'!$M:$M,'Analysis- Patients Cost'!$AT4967,'Working Sheet'!$V:$V,'Analysis- Patients Cost'!$AU4967)</f>
        <v>9770.5874984999991</v>
      </c>
      <c r="AW4967">
        <f t="shared" si="476"/>
        <v>602</v>
      </c>
      <c r="BB4967" t="str">
        <f t="shared" si="478"/>
        <v>Hypertension 1767</v>
      </c>
      <c r="BC4967" t="s">
        <v>36747</v>
      </c>
      <c r="BD4967" t="s">
        <v>19068</v>
      </c>
      <c r="BE4967" s="89">
        <f>AVERAGEIFS('Working Sheet'!$AA:$AA,'Working Sheet'!$M:$M,'Analysis- Patients Cost'!$BC4967,'Working Sheet'!$U:$U,'Analysis- Patients Cost'!$BD4967)</f>
        <v>28922.798500000001</v>
      </c>
      <c r="BF4967">
        <f t="shared" si="479"/>
        <v>1767</v>
      </c>
    </row>
    <row r="4968" spans="2:58" x14ac:dyDescent="0.3">
      <c r="B4968" s="24" t="s">
        <v>33428</v>
      </c>
      <c r="C4968" s="8">
        <v>21456.517759999999</v>
      </c>
      <c r="D4968" s="59">
        <f t="shared" si="480"/>
        <v>-8.2601539659605372E-2</v>
      </c>
      <c r="R4968" s="24" t="s">
        <v>14020</v>
      </c>
      <c r="S4968" s="8">
        <v>23442.48228</v>
      </c>
      <c r="T4968" s="59">
        <f t="shared" si="475"/>
        <v>2.3106913611776747E-3</v>
      </c>
      <c r="AF4968" s="24" t="s">
        <v>10165</v>
      </c>
      <c r="AG4968" s="8">
        <v>21203.302469999999</v>
      </c>
      <c r="AM4968" s="24" t="s">
        <v>25466</v>
      </c>
      <c r="AN4968" s="8">
        <v>23586.013610000002</v>
      </c>
      <c r="AS4968" t="str">
        <f t="shared" si="477"/>
        <v>Arthritis 786</v>
      </c>
      <c r="AT4968" s="3" t="s">
        <v>36746</v>
      </c>
      <c r="AU4968" s="3" t="s">
        <v>19379</v>
      </c>
      <c r="AV4968" s="89">
        <f>AVERAGEIFS('Working Sheet'!$AA:$AA,'Working Sheet'!$M:$M,'Analysis- Patients Cost'!$AT4968,'Working Sheet'!$V:$V,'Analysis- Patients Cost'!$AU4968)</f>
        <v>20390.84362</v>
      </c>
      <c r="AW4968">
        <f t="shared" si="476"/>
        <v>786</v>
      </c>
      <c r="BB4968" t="str">
        <f t="shared" si="478"/>
        <v>Hypertension 2092</v>
      </c>
      <c r="BC4968" t="s">
        <v>36747</v>
      </c>
      <c r="BD4968" t="s">
        <v>19072</v>
      </c>
      <c r="BE4968" s="89">
        <f>AVERAGEIFS('Working Sheet'!$AA:$AA,'Working Sheet'!$M:$M,'Analysis- Patients Cost'!$BC4968,'Working Sheet'!$U:$U,'Analysis- Patients Cost'!$BD4968)</f>
        <v>34595.667150000001</v>
      </c>
      <c r="BF4968">
        <f t="shared" si="479"/>
        <v>2092</v>
      </c>
    </row>
    <row r="4969" spans="2:58" x14ac:dyDescent="0.3">
      <c r="B4969" s="24" t="s">
        <v>13891</v>
      </c>
      <c r="C4969" s="8">
        <v>21469.54507</v>
      </c>
      <c r="D4969" s="59">
        <f t="shared" si="480"/>
        <v>-8.2044541815404437E-2</v>
      </c>
      <c r="R4969" s="24" t="s">
        <v>12796</v>
      </c>
      <c r="S4969" s="8">
        <v>23443.75576</v>
      </c>
      <c r="T4969" s="59">
        <f t="shared" si="475"/>
        <v>2.3651404849516222E-3</v>
      </c>
      <c r="AF4969" s="24" t="s">
        <v>24166</v>
      </c>
      <c r="AG4969" s="8">
        <v>21203.33899</v>
      </c>
      <c r="AM4969" s="24" t="s">
        <v>2195</v>
      </c>
      <c r="AN4969" s="8">
        <v>23590.31466</v>
      </c>
      <c r="AS4969" t="str">
        <f t="shared" si="477"/>
        <v>Asthma 309</v>
      </c>
      <c r="AT4969" s="3" t="s">
        <v>43</v>
      </c>
      <c r="AU4969" s="3" t="s">
        <v>19383</v>
      </c>
      <c r="AV4969" s="89">
        <f>AVERAGEIFS('Working Sheet'!$AA:$AA,'Working Sheet'!$M:$M,'Analysis- Patients Cost'!$AT4969,'Working Sheet'!$V:$V,'Analysis- Patients Cost'!$AU4969)</f>
        <v>9848.3727849999996</v>
      </c>
      <c r="AW4969">
        <f t="shared" si="476"/>
        <v>309</v>
      </c>
      <c r="BB4969" t="str">
        <f t="shared" si="478"/>
        <v>Hypertension 811</v>
      </c>
      <c r="BC4969" t="s">
        <v>36747</v>
      </c>
      <c r="BD4969" t="s">
        <v>19076</v>
      </c>
      <c r="BE4969" s="89">
        <f>AVERAGEIFS('Working Sheet'!$AA:$AA,'Working Sheet'!$M:$M,'Analysis- Patients Cost'!$BC4969,'Working Sheet'!$U:$U,'Analysis- Patients Cost'!$BD4969)</f>
        <v>13467.17347</v>
      </c>
      <c r="BF4969">
        <f t="shared" si="479"/>
        <v>811</v>
      </c>
    </row>
    <row r="4970" spans="2:58" x14ac:dyDescent="0.3">
      <c r="B4970" s="24" t="s">
        <v>14029</v>
      </c>
      <c r="C4970" s="8">
        <v>21482.29795</v>
      </c>
      <c r="D4970" s="59">
        <f t="shared" si="480"/>
        <v>-8.1499277546161486E-2</v>
      </c>
      <c r="R4970" s="24" t="s">
        <v>4061</v>
      </c>
      <c r="S4970" s="8">
        <v>23444.330549999999</v>
      </c>
      <c r="T4970" s="59">
        <f t="shared" si="475"/>
        <v>2.3897163022821299E-3</v>
      </c>
      <c r="AF4970" s="24" t="s">
        <v>22583</v>
      </c>
      <c r="AG4970" s="8">
        <v>21203.864119999998</v>
      </c>
      <c r="AM4970" s="24" t="s">
        <v>31935</v>
      </c>
      <c r="AN4970" s="8">
        <v>23597.897840000001</v>
      </c>
      <c r="AS4970" t="str">
        <f t="shared" si="477"/>
        <v>Obesity 38</v>
      </c>
      <c r="AT4970" s="3" t="s">
        <v>54</v>
      </c>
      <c r="AU4970" s="3" t="s">
        <v>19387</v>
      </c>
      <c r="AV4970" s="89">
        <f>AVERAGEIFS('Working Sheet'!$AA:$AA,'Working Sheet'!$M:$M,'Analysis- Patients Cost'!$AT4970,'Working Sheet'!$V:$V,'Analysis- Patients Cost'!$AU4970)</f>
        <v>1086.5071539999999</v>
      </c>
      <c r="AW4970">
        <f t="shared" si="476"/>
        <v>38</v>
      </c>
      <c r="BB4970" t="str">
        <f t="shared" si="478"/>
        <v>Asthma 1009</v>
      </c>
      <c r="BC4970" t="s">
        <v>43</v>
      </c>
      <c r="BD4970" t="s">
        <v>19079</v>
      </c>
      <c r="BE4970" s="89">
        <f>AVERAGEIFS('Working Sheet'!$AA:$AA,'Working Sheet'!$M:$M,'Analysis- Patients Cost'!$BC4970,'Working Sheet'!$U:$U,'Analysis- Patients Cost'!$BD4970)</f>
        <v>29092.668000000001</v>
      </c>
      <c r="BF4970">
        <f t="shared" si="479"/>
        <v>1009</v>
      </c>
    </row>
    <row r="4971" spans="2:58" x14ac:dyDescent="0.3">
      <c r="B4971" s="24" t="s">
        <v>23520</v>
      </c>
      <c r="C4971" s="8">
        <v>21482.525580000001</v>
      </c>
      <c r="D4971" s="59">
        <f t="shared" si="480"/>
        <v>-8.1489544959827409E-2</v>
      </c>
      <c r="R4971" s="24" t="s">
        <v>4345</v>
      </c>
      <c r="S4971" s="8">
        <v>23449.100480000001</v>
      </c>
      <c r="T4971" s="59">
        <f t="shared" si="475"/>
        <v>2.5936602267753184E-3</v>
      </c>
      <c r="AF4971" s="24" t="s">
        <v>7612</v>
      </c>
      <c r="AG4971" s="8">
        <v>21203.888940000001</v>
      </c>
      <c r="AM4971" s="24" t="s">
        <v>19966</v>
      </c>
      <c r="AN4971" s="8">
        <v>23600.299729999999</v>
      </c>
      <c r="AS4971" t="str">
        <f t="shared" si="477"/>
        <v>Cancer 531</v>
      </c>
      <c r="AT4971" s="3" t="s">
        <v>106</v>
      </c>
      <c r="AU4971" s="3" t="s">
        <v>19391</v>
      </c>
      <c r="AV4971" s="89">
        <f>AVERAGEIFS('Working Sheet'!$AA:$AA,'Working Sheet'!$M:$M,'Analysis- Patients Cost'!$AT4971,'Working Sheet'!$V:$V,'Analysis- Patients Cost'!$AU4971)</f>
        <v>28663.678779999998</v>
      </c>
      <c r="AW4971">
        <f t="shared" si="476"/>
        <v>531</v>
      </c>
      <c r="BB4971" t="str">
        <f t="shared" si="478"/>
        <v>Arthritis 1447</v>
      </c>
      <c r="BC4971" t="s">
        <v>36746</v>
      </c>
      <c r="BD4971" t="s">
        <v>19083</v>
      </c>
      <c r="BE4971" s="89">
        <f>AVERAGEIFS('Working Sheet'!$AA:$AA,'Working Sheet'!$M:$M,'Analysis- Patients Cost'!$BC4971,'Working Sheet'!$U:$U,'Analysis- Patients Cost'!$BD4971)</f>
        <v>36624.29161</v>
      </c>
      <c r="BF4971">
        <f t="shared" si="479"/>
        <v>1447</v>
      </c>
    </row>
    <row r="4972" spans="2:58" x14ac:dyDescent="0.3">
      <c r="B4972" s="24" t="s">
        <v>3687</v>
      </c>
      <c r="C4972" s="8">
        <v>21498.11908</v>
      </c>
      <c r="D4972" s="59">
        <f t="shared" si="480"/>
        <v>-8.0822826666983705E-2</v>
      </c>
      <c r="R4972" s="24" t="s">
        <v>17975</v>
      </c>
      <c r="S4972" s="8">
        <v>23451.742910000001</v>
      </c>
      <c r="T4972" s="59">
        <f t="shared" si="475"/>
        <v>2.7066404056037552E-3</v>
      </c>
      <c r="AF4972" s="24" t="s">
        <v>34421</v>
      </c>
      <c r="AG4972" s="8">
        <v>21204.95721</v>
      </c>
      <c r="AM4972" s="24" t="s">
        <v>16064</v>
      </c>
      <c r="AN4972" s="8">
        <v>23607.796689999999</v>
      </c>
      <c r="AS4972" t="str">
        <f t="shared" si="477"/>
        <v>Hypertension 1935</v>
      </c>
      <c r="AT4972" s="3" t="s">
        <v>36747</v>
      </c>
      <c r="AU4972" s="3" t="s">
        <v>19395</v>
      </c>
      <c r="AV4972" s="89">
        <f>AVERAGEIFS('Working Sheet'!$AA:$AA,'Working Sheet'!$M:$M,'Analysis- Patients Cost'!$AT4972,'Working Sheet'!$V:$V,'Analysis- Patients Cost'!$AU4972)</f>
        <v>33286.149799999999</v>
      </c>
      <c r="AW4972">
        <f t="shared" si="476"/>
        <v>1935</v>
      </c>
      <c r="BB4972" t="str">
        <f t="shared" si="478"/>
        <v>Obesity 1560</v>
      </c>
      <c r="BC4972" t="s">
        <v>54</v>
      </c>
      <c r="BD4972" t="s">
        <v>19087</v>
      </c>
      <c r="BE4972" s="89">
        <f>AVERAGEIFS('Working Sheet'!$AA:$AA,'Working Sheet'!$M:$M,'Analysis- Patients Cost'!$BC4972,'Working Sheet'!$U:$U,'Analysis- Patients Cost'!$BD4972)</f>
        <v>24277.209760000002</v>
      </c>
      <c r="BF4972">
        <f t="shared" si="479"/>
        <v>1560</v>
      </c>
    </row>
    <row r="4973" spans="2:58" x14ac:dyDescent="0.3">
      <c r="B4973" s="24" t="s">
        <v>27138</v>
      </c>
      <c r="C4973" s="8">
        <v>21503.18778</v>
      </c>
      <c r="D4973" s="59">
        <f t="shared" si="480"/>
        <v>-8.0606108482423666E-2</v>
      </c>
      <c r="R4973" s="24" t="s">
        <v>27839</v>
      </c>
      <c r="S4973" s="8">
        <v>23452.657190000002</v>
      </c>
      <c r="T4973" s="59">
        <f t="shared" si="475"/>
        <v>2.74573151412838E-3</v>
      </c>
      <c r="AF4973" s="24" t="s">
        <v>32213</v>
      </c>
      <c r="AG4973" s="8">
        <v>21211.186259999999</v>
      </c>
      <c r="AM4973" s="24" t="s">
        <v>21521</v>
      </c>
      <c r="AN4973" s="8">
        <v>23608.059639999999</v>
      </c>
      <c r="AS4973" t="str">
        <f t="shared" si="477"/>
        <v>Cancer 416</v>
      </c>
      <c r="AT4973" s="3" t="s">
        <v>106</v>
      </c>
      <c r="AU4973" s="3" t="s">
        <v>19398</v>
      </c>
      <c r="AV4973" s="89">
        <f>AVERAGEIFS('Working Sheet'!$AA:$AA,'Working Sheet'!$M:$M,'Analysis- Patients Cost'!$AT4973,'Working Sheet'!$V:$V,'Analysis- Patients Cost'!$AU4973)</f>
        <v>22860.50879</v>
      </c>
      <c r="AW4973">
        <f t="shared" si="476"/>
        <v>416</v>
      </c>
      <c r="BB4973" t="str">
        <f t="shared" si="478"/>
        <v>Diabetes 28</v>
      </c>
      <c r="BC4973" t="s">
        <v>30</v>
      </c>
      <c r="BD4973" t="s">
        <v>4087</v>
      </c>
      <c r="BE4973" s="89">
        <f>AVERAGEIFS('Working Sheet'!$AA:$AA,'Working Sheet'!$M:$M,'Analysis- Patients Cost'!$BC4973,'Working Sheet'!$U:$U,'Analysis- Patients Cost'!$BD4973)</f>
        <v>2192.5121610000001</v>
      </c>
      <c r="BF4973">
        <f t="shared" si="479"/>
        <v>28</v>
      </c>
    </row>
    <row r="4974" spans="2:58" x14ac:dyDescent="0.3">
      <c r="B4974" s="24" t="s">
        <v>16721</v>
      </c>
      <c r="C4974" s="8">
        <v>21512.782198000001</v>
      </c>
      <c r="D4974" s="59">
        <f t="shared" si="480"/>
        <v>-8.0195887942468569E-2</v>
      </c>
      <c r="R4974" s="24" t="s">
        <v>31851</v>
      </c>
      <c r="S4974" s="8">
        <v>23455.683860000001</v>
      </c>
      <c r="T4974" s="59">
        <f t="shared" ref="T4974:T5037" si="481">S4974/$C$10-1</f>
        <v>2.8751403226321415E-3</v>
      </c>
      <c r="AF4974" s="24" t="s">
        <v>8870</v>
      </c>
      <c r="AG4974" s="8">
        <v>21213.712530000001</v>
      </c>
      <c r="AM4974" s="24" t="s">
        <v>17328</v>
      </c>
      <c r="AN4974" s="8">
        <v>23611.12052</v>
      </c>
      <c r="AS4974" t="str">
        <f t="shared" si="477"/>
        <v>Obesity 1044</v>
      </c>
      <c r="AT4974" s="3" t="s">
        <v>54</v>
      </c>
      <c r="AU4974" s="3" t="s">
        <v>19402</v>
      </c>
      <c r="AV4974" s="89">
        <f>AVERAGEIFS('Working Sheet'!$AA:$AA,'Working Sheet'!$M:$M,'Analysis- Patients Cost'!$AT4974,'Working Sheet'!$V:$V,'Analysis- Patients Cost'!$AU4974)</f>
        <v>16207.5409</v>
      </c>
      <c r="AW4974">
        <f t="shared" si="476"/>
        <v>1044</v>
      </c>
      <c r="BB4974" t="str">
        <f t="shared" si="478"/>
        <v>Hypertension 232</v>
      </c>
      <c r="BC4974" t="s">
        <v>36747</v>
      </c>
      <c r="BD4974" t="s">
        <v>19094</v>
      </c>
      <c r="BE4974" s="89">
        <f>AVERAGEIFS('Working Sheet'!$AA:$AA,'Working Sheet'!$M:$M,'Analysis- Patients Cost'!$BC4974,'Working Sheet'!$U:$U,'Analysis- Patients Cost'!$BD4974)</f>
        <v>4660.7293829999999</v>
      </c>
      <c r="BF4974">
        <f t="shared" si="479"/>
        <v>232</v>
      </c>
    </row>
    <row r="4975" spans="2:58" x14ac:dyDescent="0.3">
      <c r="B4975" s="24" t="s">
        <v>27523</v>
      </c>
      <c r="C4975" s="8">
        <v>21522.0275</v>
      </c>
      <c r="D4975" s="59">
        <f t="shared" si="480"/>
        <v>-7.9800594264573088E-2</v>
      </c>
      <c r="R4975" s="24" t="s">
        <v>25565</v>
      </c>
      <c r="S4975" s="8">
        <v>23459.586370000001</v>
      </c>
      <c r="T4975" s="59">
        <f t="shared" si="481"/>
        <v>3.0419966925943065E-3</v>
      </c>
      <c r="AF4975" s="24" t="s">
        <v>28026</v>
      </c>
      <c r="AG4975" s="8">
        <v>21215.49037</v>
      </c>
      <c r="AM4975" s="24" t="s">
        <v>9465</v>
      </c>
      <c r="AN4975" s="8">
        <v>23612.065119999999</v>
      </c>
      <c r="AS4975" t="str">
        <f t="shared" si="477"/>
        <v>Cancer 155</v>
      </c>
      <c r="AT4975" s="3" t="s">
        <v>106</v>
      </c>
      <c r="AU4975" s="3" t="s">
        <v>19405</v>
      </c>
      <c r="AV4975" s="89">
        <f>AVERAGEIFS('Working Sheet'!$AA:$AA,'Working Sheet'!$M:$M,'Analysis- Patients Cost'!$AT4975,'Working Sheet'!$V:$V,'Analysis- Patients Cost'!$AU4975)</f>
        <v>10207.09035</v>
      </c>
      <c r="AW4975">
        <f t="shared" si="476"/>
        <v>155</v>
      </c>
      <c r="BB4975" t="str">
        <f t="shared" si="478"/>
        <v>Asthma 47</v>
      </c>
      <c r="BC4975" t="s">
        <v>43</v>
      </c>
      <c r="BD4975" t="s">
        <v>19098</v>
      </c>
      <c r="BE4975" s="89">
        <f>AVERAGEIFS('Working Sheet'!$AA:$AA,'Working Sheet'!$M:$M,'Analysis- Patients Cost'!$BC4975,'Working Sheet'!$U:$U,'Analysis- Patients Cost'!$BD4975)</f>
        <v>2110.2263969999999</v>
      </c>
      <c r="BF4975">
        <f t="shared" si="479"/>
        <v>47</v>
      </c>
    </row>
    <row r="4976" spans="2:58" x14ac:dyDescent="0.3">
      <c r="B4976" s="24" t="s">
        <v>13701</v>
      </c>
      <c r="C4976" s="8">
        <v>21526.313839999999</v>
      </c>
      <c r="D4976" s="59">
        <f t="shared" si="480"/>
        <v>-7.9617326794964138E-2</v>
      </c>
      <c r="R4976" s="24" t="s">
        <v>11234</v>
      </c>
      <c r="S4976" s="8">
        <v>23463.512330000001</v>
      </c>
      <c r="T4976" s="59">
        <f t="shared" si="481"/>
        <v>3.2098556946766887E-3</v>
      </c>
      <c r="AF4976" s="24" t="s">
        <v>32172</v>
      </c>
      <c r="AG4976" s="8">
        <v>21216.617569999999</v>
      </c>
      <c r="AM4976" s="24" t="s">
        <v>11481</v>
      </c>
      <c r="AN4976" s="8">
        <v>23612.969010000001</v>
      </c>
      <c r="AS4976" t="str">
        <f t="shared" si="477"/>
        <v>Hypertension 180</v>
      </c>
      <c r="AT4976" s="3" t="s">
        <v>36747</v>
      </c>
      <c r="AU4976" s="3" t="s">
        <v>19408</v>
      </c>
      <c r="AV4976" s="89">
        <f>AVERAGEIFS('Working Sheet'!$AA:$AA,'Working Sheet'!$M:$M,'Analysis- Patients Cost'!$AT4976,'Working Sheet'!$V:$V,'Analysis- Patients Cost'!$AU4976)</f>
        <v>3983.3040719999999</v>
      </c>
      <c r="AW4976">
        <f t="shared" si="476"/>
        <v>180</v>
      </c>
      <c r="BB4976" t="str">
        <f t="shared" si="478"/>
        <v>Diabetes 1007</v>
      </c>
      <c r="BC4976" t="s">
        <v>30</v>
      </c>
      <c r="BD4976" t="s">
        <v>19102</v>
      </c>
      <c r="BE4976" s="89">
        <f>AVERAGEIFS('Working Sheet'!$AA:$AA,'Working Sheet'!$M:$M,'Analysis- Patients Cost'!$BC4976,'Working Sheet'!$U:$U,'Analysis- Patients Cost'!$BD4976)</f>
        <v>41593.407079999997</v>
      </c>
      <c r="BF4976">
        <f t="shared" si="479"/>
        <v>1007</v>
      </c>
    </row>
    <row r="4977" spans="2:58" x14ac:dyDescent="0.3">
      <c r="B4977" s="24" t="s">
        <v>14334</v>
      </c>
      <c r="C4977" s="8">
        <v>21531.024979999998</v>
      </c>
      <c r="D4977" s="59">
        <f t="shared" si="480"/>
        <v>-7.9415896505539263E-2</v>
      </c>
      <c r="R4977" s="24" t="s">
        <v>14094</v>
      </c>
      <c r="S4977" s="8">
        <v>23468.785</v>
      </c>
      <c r="T4977" s="59">
        <f t="shared" si="481"/>
        <v>3.4352948546554352E-3</v>
      </c>
      <c r="AF4977" s="24" t="s">
        <v>19346</v>
      </c>
      <c r="AG4977" s="8">
        <v>21220.727559999999</v>
      </c>
      <c r="AM4977" s="24" t="s">
        <v>29424</v>
      </c>
      <c r="AN4977" s="8">
        <v>23619.301950000001</v>
      </c>
      <c r="AS4977" t="str">
        <f t="shared" si="477"/>
        <v>Obesity 196</v>
      </c>
      <c r="AT4977" s="3" t="s">
        <v>54</v>
      </c>
      <c r="AU4977" s="3" t="s">
        <v>19412</v>
      </c>
      <c r="AV4977" s="89">
        <f>AVERAGEIFS('Working Sheet'!$AA:$AA,'Working Sheet'!$M:$M,'Analysis- Patients Cost'!$AT4977,'Working Sheet'!$V:$V,'Analysis- Patients Cost'!$AU4977)</f>
        <v>3698.5510530000001</v>
      </c>
      <c r="AW4977">
        <f t="shared" si="476"/>
        <v>196</v>
      </c>
      <c r="BB4977" t="str">
        <f t="shared" si="478"/>
        <v>Hypertension 1368</v>
      </c>
      <c r="BC4977" t="s">
        <v>36747</v>
      </c>
      <c r="BD4977" t="s">
        <v>19106</v>
      </c>
      <c r="BE4977" s="89">
        <f>AVERAGEIFS('Working Sheet'!$AA:$AA,'Working Sheet'!$M:$M,'Analysis- Patients Cost'!$BC4977,'Working Sheet'!$U:$U,'Analysis- Patients Cost'!$BD4977)</f>
        <v>22748.407459999999</v>
      </c>
      <c r="BF4977">
        <f t="shared" si="479"/>
        <v>1368</v>
      </c>
    </row>
    <row r="4978" spans="2:58" x14ac:dyDescent="0.3">
      <c r="B4978" s="24" t="s">
        <v>3939</v>
      </c>
      <c r="C4978" s="8">
        <v>21532.1347446</v>
      </c>
      <c r="D4978" s="59">
        <f t="shared" si="480"/>
        <v>-7.936844722477665E-2</v>
      </c>
      <c r="R4978" s="24" t="s">
        <v>6566</v>
      </c>
      <c r="S4978" s="8">
        <v>23473.507430000001</v>
      </c>
      <c r="T4978" s="59">
        <f t="shared" si="481"/>
        <v>3.6372078612076919E-3</v>
      </c>
      <c r="AF4978" s="24" t="s">
        <v>1906</v>
      </c>
      <c r="AG4978" s="8">
        <v>21225.358639999999</v>
      </c>
      <c r="AM4978" s="24" t="s">
        <v>33827</v>
      </c>
      <c r="AN4978" s="8">
        <v>23639.567340000001</v>
      </c>
      <c r="AS4978" t="str">
        <f t="shared" si="477"/>
        <v>Hypertension 1617</v>
      </c>
      <c r="AT4978" s="3" t="s">
        <v>36747</v>
      </c>
      <c r="AU4978" s="3" t="s">
        <v>19416</v>
      </c>
      <c r="AV4978" s="89">
        <f>AVERAGEIFS('Working Sheet'!$AA:$AA,'Working Sheet'!$M:$M,'Analysis- Patients Cost'!$AT4978,'Working Sheet'!$V:$V,'Analysis- Patients Cost'!$AU4978)</f>
        <v>27512.136340000001</v>
      </c>
      <c r="AW4978">
        <f t="shared" si="476"/>
        <v>1617</v>
      </c>
      <c r="BB4978" t="str">
        <f t="shared" si="478"/>
        <v>Asthma 1226</v>
      </c>
      <c r="BC4978" t="s">
        <v>43</v>
      </c>
      <c r="BD4978" t="s">
        <v>19110</v>
      </c>
      <c r="BE4978" s="89">
        <f>AVERAGEIFS('Working Sheet'!$AA:$AA,'Working Sheet'!$M:$M,'Analysis- Patients Cost'!$BC4978,'Working Sheet'!$U:$U,'Analysis- Patients Cost'!$BD4978)</f>
        <v>36227.456100000003</v>
      </c>
      <c r="BF4978">
        <f t="shared" si="479"/>
        <v>1226</v>
      </c>
    </row>
    <row r="4979" spans="2:58" x14ac:dyDescent="0.3">
      <c r="B4979" s="24" t="s">
        <v>32643</v>
      </c>
      <c r="C4979" s="8">
        <v>21550.59231</v>
      </c>
      <c r="D4979" s="59">
        <f t="shared" si="480"/>
        <v>-7.8579272472890316E-2</v>
      </c>
      <c r="R4979" s="24" t="s">
        <v>11991</v>
      </c>
      <c r="S4979" s="8">
        <v>23474.618559999999</v>
      </c>
      <c r="T4979" s="59">
        <f t="shared" si="481"/>
        <v>3.6847155212409444E-3</v>
      </c>
      <c r="AF4979" s="24" t="s">
        <v>2230</v>
      </c>
      <c r="AG4979" s="8">
        <v>21228.583689999999</v>
      </c>
      <c r="AM4979" s="24" t="s">
        <v>20265</v>
      </c>
      <c r="AN4979" s="8">
        <v>23643.00431</v>
      </c>
      <c r="AS4979" t="str">
        <f t="shared" si="477"/>
        <v>Arthritis 1348</v>
      </c>
      <c r="AT4979" s="3" t="s">
        <v>36746</v>
      </c>
      <c r="AU4979" s="3" t="s">
        <v>1435</v>
      </c>
      <c r="AV4979" s="89">
        <f>AVERAGEIFS('Working Sheet'!$AA:$AA,'Working Sheet'!$M:$M,'Analysis- Patients Cost'!$AT4979,'Working Sheet'!$V:$V,'Analysis- Patients Cost'!$AU4979)</f>
        <v>35376.536379999998</v>
      </c>
      <c r="AW4979">
        <f t="shared" si="476"/>
        <v>1348</v>
      </c>
      <c r="BB4979" t="str">
        <f t="shared" si="478"/>
        <v>Obesity 1564</v>
      </c>
      <c r="BC4979" t="s">
        <v>54</v>
      </c>
      <c r="BD4979" t="s">
        <v>19114</v>
      </c>
      <c r="BE4979" s="89">
        <f>AVERAGEIFS('Working Sheet'!$AA:$AA,'Working Sheet'!$M:$M,'Analysis- Patients Cost'!$BC4979,'Working Sheet'!$U:$U,'Analysis- Patients Cost'!$BD4979)</f>
        <v>24317.29808</v>
      </c>
      <c r="BF4979">
        <f t="shared" si="479"/>
        <v>1564</v>
      </c>
    </row>
    <row r="4980" spans="2:58" x14ac:dyDescent="0.3">
      <c r="B4980" s="24" t="s">
        <v>27574</v>
      </c>
      <c r="C4980" s="8">
        <v>21550.802930000002</v>
      </c>
      <c r="D4980" s="59">
        <f t="shared" si="480"/>
        <v>-7.8570267168959873E-2</v>
      </c>
      <c r="R4980" s="24" t="s">
        <v>3383</v>
      </c>
      <c r="S4980" s="8">
        <v>23475.477370000001</v>
      </c>
      <c r="T4980" s="59">
        <f t="shared" si="481"/>
        <v>3.7214349451724082E-3</v>
      </c>
      <c r="AF4980" s="24" t="s">
        <v>14507</v>
      </c>
      <c r="AG4980" s="8">
        <v>21232.086940000001</v>
      </c>
      <c r="AM4980" s="24" t="s">
        <v>35006</v>
      </c>
      <c r="AN4980" s="8">
        <v>23645.9372</v>
      </c>
      <c r="AS4980" t="str">
        <f t="shared" si="477"/>
        <v>Cancer 198</v>
      </c>
      <c r="AT4980" s="3" t="s">
        <v>106</v>
      </c>
      <c r="AU4980" s="3" t="s">
        <v>19423</v>
      </c>
      <c r="AV4980" s="89">
        <f>AVERAGEIFS('Working Sheet'!$AA:$AA,'Working Sheet'!$M:$M,'Analysis- Patients Cost'!$AT4980,'Working Sheet'!$V:$V,'Analysis- Patients Cost'!$AU4980)</f>
        <v>12622.52765</v>
      </c>
      <c r="AW4980">
        <f t="shared" si="476"/>
        <v>198</v>
      </c>
      <c r="BB4980" t="str">
        <f t="shared" si="478"/>
        <v>Hypertension 802</v>
      </c>
      <c r="BC4980" t="s">
        <v>36747</v>
      </c>
      <c r="BD4980" t="s">
        <v>19117</v>
      </c>
      <c r="BE4980" s="89">
        <f>AVERAGEIFS('Working Sheet'!$AA:$AA,'Working Sheet'!$M:$M,'Analysis- Patients Cost'!$BC4980,'Working Sheet'!$U:$U,'Analysis- Patients Cost'!$BD4980)</f>
        <v>13295.803610000001</v>
      </c>
      <c r="BF4980">
        <f t="shared" si="479"/>
        <v>802</v>
      </c>
    </row>
    <row r="4981" spans="2:58" x14ac:dyDescent="0.3">
      <c r="B4981" s="24" t="s">
        <v>13915</v>
      </c>
      <c r="C4981" s="8">
        <v>21563.779030000002</v>
      </c>
      <c r="D4981" s="59">
        <f t="shared" si="480"/>
        <v>-7.8015458868080034E-2</v>
      </c>
      <c r="R4981" s="24" t="s">
        <v>11792</v>
      </c>
      <c r="S4981" s="8">
        <v>23484.736400000002</v>
      </c>
      <c r="T4981" s="59">
        <f t="shared" si="481"/>
        <v>4.1173155797311622E-3</v>
      </c>
      <c r="AF4981" s="24" t="s">
        <v>6679</v>
      </c>
      <c r="AG4981" s="8">
        <v>21238.974750000001</v>
      </c>
      <c r="AM4981" s="24" t="s">
        <v>18898</v>
      </c>
      <c r="AN4981" s="8">
        <v>23647.8439</v>
      </c>
      <c r="AS4981" t="str">
        <f t="shared" si="477"/>
        <v>Cancer 1170</v>
      </c>
      <c r="AT4981" s="3" t="s">
        <v>106</v>
      </c>
      <c r="AU4981" s="3" t="s">
        <v>19427</v>
      </c>
      <c r="AV4981" s="89">
        <f>AVERAGEIFS('Working Sheet'!$AA:$AA,'Working Sheet'!$M:$M,'Analysis- Patients Cost'!$AT4981,'Working Sheet'!$V:$V,'Analysis- Patients Cost'!$AU4981)</f>
        <v>57055.392549999997</v>
      </c>
      <c r="AW4981">
        <f t="shared" si="476"/>
        <v>1170</v>
      </c>
      <c r="BB4981" t="str">
        <f t="shared" si="478"/>
        <v>Hypertension 1328</v>
      </c>
      <c r="BC4981" t="s">
        <v>36747</v>
      </c>
      <c r="BD4981" t="s">
        <v>19121</v>
      </c>
      <c r="BE4981" s="89">
        <f>AVERAGEIFS('Working Sheet'!$AA:$AA,'Working Sheet'!$M:$M,'Analysis- Patients Cost'!$BC4981,'Working Sheet'!$U:$U,'Analysis- Patients Cost'!$BD4981)</f>
        <v>22000.138569999999</v>
      </c>
      <c r="BF4981">
        <f t="shared" si="479"/>
        <v>1328</v>
      </c>
    </row>
    <row r="4982" spans="2:58" x14ac:dyDescent="0.3">
      <c r="B4982" s="24" t="s">
        <v>5510</v>
      </c>
      <c r="C4982" s="8">
        <v>21570.35195</v>
      </c>
      <c r="D4982" s="59">
        <f t="shared" si="480"/>
        <v>-7.7734426001732082E-2</v>
      </c>
      <c r="R4982" s="24" t="s">
        <v>31504</v>
      </c>
      <c r="S4982" s="8">
        <v>23487.36291</v>
      </c>
      <c r="T4982" s="59">
        <f t="shared" si="481"/>
        <v>4.2296150803780019E-3</v>
      </c>
      <c r="AF4982" s="24" t="s">
        <v>17755</v>
      </c>
      <c r="AG4982" s="8">
        <v>21239.329959999999</v>
      </c>
      <c r="AM4982" s="24" t="s">
        <v>5255</v>
      </c>
      <c r="AN4982" s="8">
        <v>23655.66921</v>
      </c>
      <c r="AS4982" t="str">
        <f t="shared" si="477"/>
        <v>Obesity 692</v>
      </c>
      <c r="AT4982" s="3" t="s">
        <v>54</v>
      </c>
      <c r="AU4982" s="3" t="s">
        <v>19431</v>
      </c>
      <c r="AV4982" s="89">
        <f>AVERAGEIFS('Working Sheet'!$AA:$AA,'Working Sheet'!$M:$M,'Analysis- Patients Cost'!$AT4982,'Working Sheet'!$V:$V,'Analysis- Patients Cost'!$AU4982)</f>
        <v>11239.58135</v>
      </c>
      <c r="AW4982">
        <f t="shared" si="476"/>
        <v>692</v>
      </c>
      <c r="BB4982" t="str">
        <f t="shared" si="478"/>
        <v>Asthma 195</v>
      </c>
      <c r="BC4982" t="s">
        <v>43</v>
      </c>
      <c r="BD4982" t="s">
        <v>19124</v>
      </c>
      <c r="BE4982" s="89">
        <f>AVERAGEIFS('Working Sheet'!$AA:$AA,'Working Sheet'!$M:$M,'Analysis- Patients Cost'!$BC4982,'Working Sheet'!$U:$U,'Analysis- Patients Cost'!$BD4982)</f>
        <v>6355.4544159999996</v>
      </c>
      <c r="BF4982">
        <f t="shared" si="479"/>
        <v>195</v>
      </c>
    </row>
    <row r="4983" spans="2:58" x14ac:dyDescent="0.3">
      <c r="B4983" s="24" t="s">
        <v>781</v>
      </c>
      <c r="C4983" s="8">
        <v>21571.485229999998</v>
      </c>
      <c r="D4983" s="59">
        <f t="shared" si="480"/>
        <v>-7.7685971292596023E-2</v>
      </c>
      <c r="R4983" s="24" t="s">
        <v>36320</v>
      </c>
      <c r="S4983" s="8">
        <v>23490.277849999999</v>
      </c>
      <c r="T4983" s="59">
        <f t="shared" si="481"/>
        <v>4.3542467423229869E-3</v>
      </c>
      <c r="AF4983" s="24" t="s">
        <v>17643</v>
      </c>
      <c r="AG4983" s="8">
        <v>21242.101279999999</v>
      </c>
      <c r="AM4983" s="24" t="s">
        <v>20721</v>
      </c>
      <c r="AN4983" s="8">
        <v>23659.268599999999</v>
      </c>
      <c r="AS4983" t="str">
        <f t="shared" si="477"/>
        <v>Diabetes 937</v>
      </c>
      <c r="AT4983" s="3" t="s">
        <v>30</v>
      </c>
      <c r="AU4983" s="3" t="s">
        <v>3976</v>
      </c>
      <c r="AV4983" s="89">
        <f>AVERAGEIFS('Working Sheet'!$AA:$AA,'Working Sheet'!$M:$M,'Analysis- Patients Cost'!$AT4983,'Working Sheet'!$V:$V,'Analysis- Patients Cost'!$AU4983)</f>
        <v>39378.359969999998</v>
      </c>
      <c r="AW4983">
        <f t="shared" si="476"/>
        <v>937</v>
      </c>
      <c r="BB4983" t="str">
        <f t="shared" si="478"/>
        <v>Asthma 821</v>
      </c>
      <c r="BC4983" t="s">
        <v>43</v>
      </c>
      <c r="BD4983" t="s">
        <v>19128</v>
      </c>
      <c r="BE4983" s="89">
        <f>AVERAGEIFS('Working Sheet'!$AA:$AA,'Working Sheet'!$M:$M,'Analysis- Patients Cost'!$BC4983,'Working Sheet'!$U:$U,'Analysis- Patients Cost'!$BD4983)</f>
        <v>23805.374169999999</v>
      </c>
      <c r="BF4983">
        <f t="shared" si="479"/>
        <v>821</v>
      </c>
    </row>
    <row r="4984" spans="2:58" x14ac:dyDescent="0.3">
      <c r="B4984" s="24" t="s">
        <v>12889</v>
      </c>
      <c r="C4984" s="8">
        <v>21572.899300000001</v>
      </c>
      <c r="D4984" s="59">
        <f t="shared" si="480"/>
        <v>-7.7625511079278731E-2</v>
      </c>
      <c r="R4984" s="24" t="s">
        <v>11701</v>
      </c>
      <c r="S4984" s="8">
        <v>23493.741259999999</v>
      </c>
      <c r="T4984" s="59">
        <f t="shared" si="481"/>
        <v>4.5023288792787053E-3</v>
      </c>
      <c r="AF4984" s="24" t="s">
        <v>3899</v>
      </c>
      <c r="AG4984" s="8">
        <v>21244.029719999999</v>
      </c>
      <c r="AM4984" s="24" t="s">
        <v>10564</v>
      </c>
      <c r="AN4984" s="8">
        <v>23670.679680000001</v>
      </c>
      <c r="AS4984" t="str">
        <f t="shared" si="477"/>
        <v>Obesity 1321</v>
      </c>
      <c r="AT4984" s="3" t="s">
        <v>54</v>
      </c>
      <c r="AU4984" s="3" t="s">
        <v>7627</v>
      </c>
      <c r="AV4984" s="89">
        <f>AVERAGEIFS('Working Sheet'!$AA:$AA,'Working Sheet'!$M:$M,'Analysis- Patients Cost'!$AT4984,'Working Sheet'!$V:$V,'Analysis- Patients Cost'!$AU4984)</f>
        <v>20623.919600000001</v>
      </c>
      <c r="AW4984">
        <f t="shared" si="476"/>
        <v>1321</v>
      </c>
      <c r="BB4984" t="str">
        <f t="shared" si="478"/>
        <v>Arthritis 602</v>
      </c>
      <c r="BC4984" t="s">
        <v>36746</v>
      </c>
      <c r="BD4984" t="s">
        <v>19132</v>
      </c>
      <c r="BE4984" s="89">
        <f>AVERAGEIFS('Working Sheet'!$AA:$AA,'Working Sheet'!$M:$M,'Analysis- Patients Cost'!$BC4984,'Working Sheet'!$U:$U,'Analysis- Patients Cost'!$BD4984)</f>
        <v>15804.371499999999</v>
      </c>
      <c r="BF4984">
        <f t="shared" si="479"/>
        <v>602</v>
      </c>
    </row>
    <row r="4985" spans="2:58" x14ac:dyDescent="0.3">
      <c r="B4985" s="24" t="s">
        <v>34782</v>
      </c>
      <c r="C4985" s="8">
        <v>21579.270400000001</v>
      </c>
      <c r="D4985" s="59">
        <f t="shared" si="480"/>
        <v>-7.7353107262589926E-2</v>
      </c>
      <c r="R4985" s="24" t="s">
        <v>8525</v>
      </c>
      <c r="S4985" s="8">
        <v>23494.822889999999</v>
      </c>
      <c r="T4985" s="59">
        <f t="shared" si="481"/>
        <v>4.5485752323801698E-3</v>
      </c>
      <c r="AF4985" s="24" t="s">
        <v>11296</v>
      </c>
      <c r="AG4985" s="8">
        <v>21245.9496</v>
      </c>
      <c r="AM4985" s="24" t="s">
        <v>15850</v>
      </c>
      <c r="AN4985" s="8">
        <v>23673.717540000001</v>
      </c>
      <c r="AS4985" t="str">
        <f t="shared" si="477"/>
        <v>Cancer 429</v>
      </c>
      <c r="AT4985" s="3" t="s">
        <v>106</v>
      </c>
      <c r="AU4985" s="3" t="s">
        <v>19441</v>
      </c>
      <c r="AV4985" s="89">
        <f>AVERAGEIFS('Working Sheet'!$AA:$AA,'Working Sheet'!$M:$M,'Analysis- Patients Cost'!$AT4985,'Working Sheet'!$V:$V,'Analysis- Patients Cost'!$AU4985)</f>
        <v>23495.42049</v>
      </c>
      <c r="AW4985">
        <f t="shared" si="476"/>
        <v>429</v>
      </c>
      <c r="BB4985" t="str">
        <f t="shared" si="478"/>
        <v>Asthma 1023</v>
      </c>
      <c r="BC4985" t="s">
        <v>43</v>
      </c>
      <c r="BD4985" t="s">
        <v>19136</v>
      </c>
      <c r="BE4985" s="89">
        <f>AVERAGEIFS('Working Sheet'!$AA:$AA,'Working Sheet'!$M:$M,'Analysis- Patients Cost'!$BC4985,'Working Sheet'!$U:$U,'Analysis- Patients Cost'!$BD4985)</f>
        <v>29608.808010000001</v>
      </c>
      <c r="BF4985">
        <f t="shared" si="479"/>
        <v>1023</v>
      </c>
    </row>
    <row r="4986" spans="2:58" x14ac:dyDescent="0.3">
      <c r="B4986" s="24" t="s">
        <v>7401</v>
      </c>
      <c r="C4986" s="8">
        <v>21585.492968142855</v>
      </c>
      <c r="D4986" s="59">
        <f t="shared" si="480"/>
        <v>-7.708705409881611E-2</v>
      </c>
      <c r="R4986" s="24" t="s">
        <v>19441</v>
      </c>
      <c r="S4986" s="8">
        <v>23495.42049</v>
      </c>
      <c r="T4986" s="59">
        <f t="shared" si="481"/>
        <v>4.5741263178840086E-3</v>
      </c>
      <c r="AF4986" s="24" t="s">
        <v>4676</v>
      </c>
      <c r="AG4986" s="8">
        <v>21248.91085</v>
      </c>
      <c r="AM4986" s="24" t="s">
        <v>22759</v>
      </c>
      <c r="AN4986" s="8">
        <v>23680.704570000002</v>
      </c>
      <c r="AS4986" t="str">
        <f t="shared" si="477"/>
        <v>Hypertension 1333</v>
      </c>
      <c r="AT4986" s="3" t="s">
        <v>36747</v>
      </c>
      <c r="AU4986" s="3" t="s">
        <v>19445</v>
      </c>
      <c r="AV4986" s="89">
        <f>AVERAGEIFS('Working Sheet'!$AA:$AA,'Working Sheet'!$M:$M,'Analysis- Patients Cost'!$AT4986,'Working Sheet'!$V:$V,'Analysis- Patients Cost'!$AU4986)</f>
        <v>22925.09546</v>
      </c>
      <c r="AW4986">
        <f t="shared" si="476"/>
        <v>1333</v>
      </c>
      <c r="BB4986" t="str">
        <f t="shared" si="478"/>
        <v>Obesity 1058</v>
      </c>
      <c r="BC4986" t="s">
        <v>54</v>
      </c>
      <c r="BD4986" t="s">
        <v>19138</v>
      </c>
      <c r="BE4986" s="89">
        <f>AVERAGEIFS('Working Sheet'!$AA:$AA,'Working Sheet'!$M:$M,'Analysis- Patients Cost'!$BC4986,'Working Sheet'!$U:$U,'Analysis- Patients Cost'!$BD4986)</f>
        <v>16124.806930000001</v>
      </c>
      <c r="BF4986">
        <f t="shared" si="479"/>
        <v>1058</v>
      </c>
    </row>
    <row r="4987" spans="2:58" x14ac:dyDescent="0.3">
      <c r="B4987" s="24" t="s">
        <v>5530</v>
      </c>
      <c r="C4987" s="8">
        <v>21588.085650000001</v>
      </c>
      <c r="D4987" s="59">
        <f t="shared" si="480"/>
        <v>-7.6976200959900321E-2</v>
      </c>
      <c r="R4987" s="24" t="s">
        <v>22700</v>
      </c>
      <c r="S4987" s="8">
        <v>23510.444725000001</v>
      </c>
      <c r="T4987" s="59">
        <f t="shared" si="481"/>
        <v>5.2165050212209518E-3</v>
      </c>
      <c r="AF4987" s="24" t="s">
        <v>5812</v>
      </c>
      <c r="AG4987" s="8">
        <v>21249.804540000001</v>
      </c>
      <c r="AM4987" s="24" t="s">
        <v>8781</v>
      </c>
      <c r="AN4987" s="8">
        <v>23682.601589999998</v>
      </c>
      <c r="AS4987" t="str">
        <f t="shared" si="477"/>
        <v>Hypertension 49</v>
      </c>
      <c r="AT4987" s="3" t="s">
        <v>36747</v>
      </c>
      <c r="AU4987" s="3" t="s">
        <v>19449</v>
      </c>
      <c r="AV4987" s="89">
        <f>AVERAGEIFS('Working Sheet'!$AA:$AA,'Working Sheet'!$M:$M,'Analysis- Patients Cost'!$AT4987,'Working Sheet'!$V:$V,'Analysis- Patients Cost'!$AU4987)</f>
        <v>1643.652992</v>
      </c>
      <c r="AW4987">
        <f t="shared" si="476"/>
        <v>49</v>
      </c>
      <c r="BB4987" t="str">
        <f t="shared" si="478"/>
        <v>Hypertension 1613</v>
      </c>
      <c r="BC4987" t="s">
        <v>36747</v>
      </c>
      <c r="BD4987" t="s">
        <v>19141</v>
      </c>
      <c r="BE4987" s="89">
        <f>AVERAGEIFS('Working Sheet'!$AA:$AA,'Working Sheet'!$M:$M,'Analysis- Patients Cost'!$BC4987,'Working Sheet'!$U:$U,'Analysis- Patients Cost'!$BD4987)</f>
        <v>26538.737379999999</v>
      </c>
      <c r="BF4987">
        <f t="shared" si="479"/>
        <v>1613</v>
      </c>
    </row>
    <row r="4988" spans="2:58" x14ac:dyDescent="0.3">
      <c r="B4988" s="24" t="s">
        <v>860</v>
      </c>
      <c r="C4988" s="8">
        <v>21592.047419999999</v>
      </c>
      <c r="D4988" s="59">
        <f t="shared" si="480"/>
        <v>-7.6806810859471386E-2</v>
      </c>
      <c r="R4988" s="24" t="s">
        <v>34683</v>
      </c>
      <c r="S4988" s="8">
        <v>23512.221140000001</v>
      </c>
      <c r="T4988" s="59">
        <f t="shared" si="481"/>
        <v>5.2924577179331855E-3</v>
      </c>
      <c r="AF4988" s="24" t="s">
        <v>29007</v>
      </c>
      <c r="AG4988" s="8">
        <v>21253.656009999999</v>
      </c>
      <c r="AM4988" s="24" t="s">
        <v>22406</v>
      </c>
      <c r="AN4988" s="8">
        <v>23685.004430000001</v>
      </c>
      <c r="AS4988" t="str">
        <f t="shared" si="477"/>
        <v>Asthma 86</v>
      </c>
      <c r="AT4988" s="3" t="s">
        <v>43</v>
      </c>
      <c r="AU4988" s="3" t="s">
        <v>19458</v>
      </c>
      <c r="AV4988" s="89">
        <f>AVERAGEIFS('Working Sheet'!$AA:$AA,'Working Sheet'!$M:$M,'Analysis- Patients Cost'!$AT4988,'Working Sheet'!$V:$V,'Analysis- Patients Cost'!$AU4988)</f>
        <v>3151.103936</v>
      </c>
      <c r="AW4988">
        <f t="shared" si="476"/>
        <v>86</v>
      </c>
      <c r="BB4988" t="str">
        <f t="shared" si="478"/>
        <v>Asthma 752</v>
      </c>
      <c r="BC4988" t="s">
        <v>43</v>
      </c>
      <c r="BD4988" t="s">
        <v>19144</v>
      </c>
      <c r="BE4988" s="89">
        <f>AVERAGEIFS('Working Sheet'!$AA:$AA,'Working Sheet'!$M:$M,'Analysis- Patients Cost'!$BC4988,'Working Sheet'!$U:$U,'Analysis- Patients Cost'!$BD4988)</f>
        <v>21292.26381</v>
      </c>
      <c r="BF4988">
        <f t="shared" si="479"/>
        <v>752</v>
      </c>
    </row>
    <row r="4989" spans="2:58" x14ac:dyDescent="0.3">
      <c r="B4989" s="24" t="s">
        <v>20388</v>
      </c>
      <c r="C4989" s="8">
        <v>21603.193179999998</v>
      </c>
      <c r="D4989" s="59">
        <f t="shared" si="480"/>
        <v>-7.6330260881618761E-2</v>
      </c>
      <c r="R4989" s="24" t="s">
        <v>4587</v>
      </c>
      <c r="S4989" s="8">
        <v>23513.241050000001</v>
      </c>
      <c r="T4989" s="59">
        <f t="shared" si="481"/>
        <v>5.3360651603966414E-3</v>
      </c>
      <c r="AF4989" s="24" t="s">
        <v>24765</v>
      </c>
      <c r="AG4989" s="8">
        <v>21261.41303</v>
      </c>
      <c r="AM4989" s="24" t="s">
        <v>2408</v>
      </c>
      <c r="AN4989" s="8">
        <v>23686.279299999998</v>
      </c>
      <c r="AS4989" t="str">
        <f t="shared" si="477"/>
        <v>Arthritis 542</v>
      </c>
      <c r="AT4989" s="3" t="s">
        <v>36746</v>
      </c>
      <c r="AU4989" s="3" t="s">
        <v>19462</v>
      </c>
      <c r="AV4989" s="89">
        <f>AVERAGEIFS('Working Sheet'!$AA:$AA,'Working Sheet'!$M:$M,'Analysis- Patients Cost'!$AT4989,'Working Sheet'!$V:$V,'Analysis- Patients Cost'!$AU4989)</f>
        <v>15047.660980000001</v>
      </c>
      <c r="AW4989">
        <f t="shared" si="476"/>
        <v>542</v>
      </c>
      <c r="BB4989" t="str">
        <f t="shared" si="478"/>
        <v>Asthma 284</v>
      </c>
      <c r="BC4989" t="s">
        <v>43</v>
      </c>
      <c r="BD4989" t="s">
        <v>19148</v>
      </c>
      <c r="BE4989" s="89">
        <f>AVERAGEIFS('Working Sheet'!$AA:$AA,'Working Sheet'!$M:$M,'Analysis- Patients Cost'!$BC4989,'Working Sheet'!$U:$U,'Analysis- Patients Cost'!$BD4989)</f>
        <v>8863.9201589999993</v>
      </c>
      <c r="BF4989">
        <f t="shared" si="479"/>
        <v>284</v>
      </c>
    </row>
    <row r="4990" spans="2:58" x14ac:dyDescent="0.3">
      <c r="B4990" s="24" t="s">
        <v>9208</v>
      </c>
      <c r="C4990" s="8">
        <v>21605.10068</v>
      </c>
      <c r="D4990" s="59">
        <f t="shared" si="480"/>
        <v>-7.6248703492732384E-2</v>
      </c>
      <c r="R4990" s="24" t="s">
        <v>35693</v>
      </c>
      <c r="S4990" s="8">
        <v>23513.445930000002</v>
      </c>
      <c r="T4990" s="59">
        <f t="shared" si="481"/>
        <v>5.3448250439274148E-3</v>
      </c>
      <c r="AF4990" s="24" t="s">
        <v>18084</v>
      </c>
      <c r="AG4990" s="8">
        <v>21273.387770000001</v>
      </c>
      <c r="AM4990" s="24" t="s">
        <v>33241</v>
      </c>
      <c r="AN4990" s="8">
        <v>23688.77836</v>
      </c>
      <c r="AS4990" t="str">
        <f t="shared" si="477"/>
        <v>Diabetes 997</v>
      </c>
      <c r="AT4990" s="3" t="s">
        <v>30</v>
      </c>
      <c r="AU4990" s="3" t="s">
        <v>5923</v>
      </c>
      <c r="AV4990" s="89">
        <f>AVERAGEIFS('Working Sheet'!$AA:$AA,'Working Sheet'!$M:$M,'Analysis- Patients Cost'!$AT4990,'Working Sheet'!$V:$V,'Analysis- Patients Cost'!$AU4990)</f>
        <v>41883.071629999999</v>
      </c>
      <c r="AW4990">
        <f t="shared" si="476"/>
        <v>997</v>
      </c>
      <c r="BB4990" t="str">
        <f t="shared" si="478"/>
        <v>Asthma 175</v>
      </c>
      <c r="BC4990" t="s">
        <v>43</v>
      </c>
      <c r="BD4990" t="s">
        <v>19152</v>
      </c>
      <c r="BE4990" s="89">
        <f>AVERAGEIFS('Working Sheet'!$AA:$AA,'Working Sheet'!$M:$M,'Analysis- Patients Cost'!$BC4990,'Working Sheet'!$U:$U,'Analysis- Patients Cost'!$BD4990)</f>
        <v>5832.9125389999999</v>
      </c>
      <c r="BF4990">
        <f t="shared" si="479"/>
        <v>175</v>
      </c>
    </row>
    <row r="4991" spans="2:58" x14ac:dyDescent="0.3">
      <c r="B4991" s="24" t="s">
        <v>17985</v>
      </c>
      <c r="C4991" s="8">
        <v>21610.832310000002</v>
      </c>
      <c r="D4991" s="59">
        <f t="shared" si="480"/>
        <v>-7.6003640962266861E-2</v>
      </c>
      <c r="R4991" s="24" t="s">
        <v>33620</v>
      </c>
      <c r="S4991" s="8">
        <v>23515.230039999999</v>
      </c>
      <c r="T4991" s="59">
        <f t="shared" si="481"/>
        <v>5.4211067493459275E-3</v>
      </c>
      <c r="AF4991" s="24" t="s">
        <v>22725</v>
      </c>
      <c r="AG4991" s="8">
        <v>21281.33092</v>
      </c>
      <c r="AM4991" s="24" t="s">
        <v>9734</v>
      </c>
      <c r="AN4991" s="8">
        <v>23699.728800000001</v>
      </c>
      <c r="AS4991" t="str">
        <f t="shared" si="477"/>
        <v>Arthritis 126</v>
      </c>
      <c r="AT4991" s="3" t="s">
        <v>36746</v>
      </c>
      <c r="AU4991" s="3" t="s">
        <v>19469</v>
      </c>
      <c r="AV4991" s="89">
        <f>AVERAGEIFS('Working Sheet'!$AA:$AA,'Working Sheet'!$M:$M,'Analysis- Patients Cost'!$AT4991,'Working Sheet'!$V:$V,'Analysis- Patients Cost'!$AU4991)</f>
        <v>4223.2430450000002</v>
      </c>
      <c r="AW4991">
        <f t="shared" si="476"/>
        <v>126</v>
      </c>
      <c r="BB4991" t="str">
        <f t="shared" si="478"/>
        <v>Arthritis 457</v>
      </c>
      <c r="BC4991" t="s">
        <v>36746</v>
      </c>
      <c r="BD4991" t="s">
        <v>19156</v>
      </c>
      <c r="BE4991" s="89">
        <f>AVERAGEIFS('Working Sheet'!$AA:$AA,'Working Sheet'!$M:$M,'Analysis- Patients Cost'!$BC4991,'Working Sheet'!$U:$U,'Analysis- Patients Cost'!$BD4991)</f>
        <v>12720.16246</v>
      </c>
      <c r="BF4991">
        <f t="shared" si="479"/>
        <v>457</v>
      </c>
    </row>
    <row r="4992" spans="2:58" x14ac:dyDescent="0.3">
      <c r="B4992" s="24" t="s">
        <v>18698</v>
      </c>
      <c r="C4992" s="8">
        <v>21618.124110000001</v>
      </c>
      <c r="D4992" s="59">
        <f t="shared" si="480"/>
        <v>-7.5691871542460154E-2</v>
      </c>
      <c r="R4992" s="24" t="s">
        <v>27536</v>
      </c>
      <c r="S4992" s="8">
        <v>23522.700400000002</v>
      </c>
      <c r="T4992" s="59">
        <f t="shared" si="481"/>
        <v>5.7405107103636333E-3</v>
      </c>
      <c r="AF4992" s="24" t="s">
        <v>30073</v>
      </c>
      <c r="AG4992" s="8">
        <v>21284.067159999999</v>
      </c>
      <c r="AM4992" s="24" t="s">
        <v>27141</v>
      </c>
      <c r="AN4992" s="8">
        <v>23700.240269999998</v>
      </c>
      <c r="AS4992" t="str">
        <f t="shared" si="477"/>
        <v>Obesity 688</v>
      </c>
      <c r="AT4992" s="3" t="s">
        <v>54</v>
      </c>
      <c r="AU4992" s="3" t="s">
        <v>19473</v>
      </c>
      <c r="AV4992" s="89">
        <f>AVERAGEIFS('Working Sheet'!$AA:$AA,'Working Sheet'!$M:$M,'Analysis- Patients Cost'!$AT4992,'Working Sheet'!$V:$V,'Analysis- Patients Cost'!$AU4992)</f>
        <v>11133.36239</v>
      </c>
      <c r="AW4992">
        <f t="shared" ref="AW4992:AW5055" si="482">COUNTIFS($AT$2:$AT$9557,AT4992,$AV$2:$AV$9557,"&lt;"&amp;AV4992)+1</f>
        <v>688</v>
      </c>
      <c r="BB4992" t="str">
        <f t="shared" si="478"/>
        <v>Obesity 204</v>
      </c>
      <c r="BC4992" t="s">
        <v>54</v>
      </c>
      <c r="BD4992" t="s">
        <v>19159</v>
      </c>
      <c r="BE4992" s="89">
        <f>AVERAGEIFS('Working Sheet'!$AA:$AA,'Working Sheet'!$M:$M,'Analysis- Patients Cost'!$BC4992,'Working Sheet'!$U:$U,'Analysis- Patients Cost'!$BD4992)</f>
        <v>3690.1440469999998</v>
      </c>
      <c r="BF4992">
        <f t="shared" si="479"/>
        <v>204</v>
      </c>
    </row>
    <row r="4993" spans="2:58" x14ac:dyDescent="0.3">
      <c r="B4993" s="24" t="s">
        <v>27977</v>
      </c>
      <c r="C4993" s="8">
        <v>21620.710340000001</v>
      </c>
      <c r="D4993" s="59">
        <f t="shared" si="480"/>
        <v>-7.5581294260226972E-2</v>
      </c>
      <c r="R4993" s="24" t="s">
        <v>22112</v>
      </c>
      <c r="S4993" s="8">
        <v>23527.72669</v>
      </c>
      <c r="T4993" s="59">
        <f t="shared" si="481"/>
        <v>5.9554156058736485E-3</v>
      </c>
      <c r="AF4993" s="24" t="s">
        <v>18815</v>
      </c>
      <c r="AG4993" s="8">
        <v>21289.230810000001</v>
      </c>
      <c r="AM4993" s="24" t="s">
        <v>22851</v>
      </c>
      <c r="AN4993" s="8">
        <v>23706.99466</v>
      </c>
      <c r="AS4993" t="str">
        <f t="shared" si="477"/>
        <v>Cancer 710</v>
      </c>
      <c r="AT4993" s="3" t="s">
        <v>106</v>
      </c>
      <c r="AU4993" s="3" t="s">
        <v>19476</v>
      </c>
      <c r="AV4993" s="89">
        <f>AVERAGEIFS('Working Sheet'!$AA:$AA,'Working Sheet'!$M:$M,'Analysis- Patients Cost'!$AT4993,'Working Sheet'!$V:$V,'Analysis- Patients Cost'!$AU4993)</f>
        <v>36220.8724</v>
      </c>
      <c r="AW4993">
        <f t="shared" si="482"/>
        <v>710</v>
      </c>
      <c r="BB4993" t="str">
        <f t="shared" si="478"/>
        <v>Hypertension 1061</v>
      </c>
      <c r="BC4993" t="s">
        <v>36747</v>
      </c>
      <c r="BD4993" t="s">
        <v>19162</v>
      </c>
      <c r="BE4993" s="89">
        <f>AVERAGEIFS('Working Sheet'!$AA:$AA,'Working Sheet'!$M:$M,'Analysis- Patients Cost'!$BC4993,'Working Sheet'!$U:$U,'Analysis- Patients Cost'!$BD4993)</f>
        <v>17530.424149999999</v>
      </c>
      <c r="BF4993">
        <f t="shared" si="479"/>
        <v>1061</v>
      </c>
    </row>
    <row r="4994" spans="2:58" x14ac:dyDescent="0.3">
      <c r="B4994" s="24" t="s">
        <v>19006</v>
      </c>
      <c r="C4994" s="8">
        <v>21620.92699</v>
      </c>
      <c r="D4994" s="59">
        <f t="shared" si="480"/>
        <v>-7.5572031136608597E-2</v>
      </c>
      <c r="R4994" s="24" t="s">
        <v>18450</v>
      </c>
      <c r="S4994" s="8">
        <v>23530.926340000002</v>
      </c>
      <c r="T4994" s="59">
        <f t="shared" si="481"/>
        <v>6.0922203761752947E-3</v>
      </c>
      <c r="AF4994" s="24" t="s">
        <v>29381</v>
      </c>
      <c r="AG4994" s="8">
        <v>21290.310829999999</v>
      </c>
      <c r="AM4994" s="24" t="s">
        <v>23590</v>
      </c>
      <c r="AN4994" s="8">
        <v>23708.528350000001</v>
      </c>
      <c r="AS4994" t="str">
        <f t="shared" si="477"/>
        <v>Hypertension 1229</v>
      </c>
      <c r="AT4994" s="3" t="s">
        <v>36747</v>
      </c>
      <c r="AU4994" s="3" t="s">
        <v>90</v>
      </c>
      <c r="AV4994" s="89">
        <f>AVERAGEIFS('Working Sheet'!$AA:$AA,'Working Sheet'!$M:$M,'Analysis- Patients Cost'!$AT4994,'Working Sheet'!$V:$V,'Analysis- Patients Cost'!$AU4994)</f>
        <v>20987.268530000001</v>
      </c>
      <c r="AW4994">
        <f t="shared" si="482"/>
        <v>1229</v>
      </c>
      <c r="BB4994" t="str">
        <f t="shared" si="478"/>
        <v>Obesity 545</v>
      </c>
      <c r="BC4994" t="s">
        <v>54</v>
      </c>
      <c r="BD4994" t="s">
        <v>19166</v>
      </c>
      <c r="BE4994" s="89">
        <f>AVERAGEIFS('Working Sheet'!$AA:$AA,'Working Sheet'!$M:$M,'Analysis- Patients Cost'!$BC4994,'Working Sheet'!$U:$U,'Analysis- Patients Cost'!$BD4994)</f>
        <v>8602.2590029999992</v>
      </c>
      <c r="BF4994">
        <f t="shared" si="479"/>
        <v>545</v>
      </c>
    </row>
    <row r="4995" spans="2:58" x14ac:dyDescent="0.3">
      <c r="B4995" s="24" t="s">
        <v>5881</v>
      </c>
      <c r="C4995" s="8">
        <v>21623.976564999997</v>
      </c>
      <c r="D4995" s="59">
        <f t="shared" si="480"/>
        <v>-7.544164299809597E-2</v>
      </c>
      <c r="R4995" s="24" t="s">
        <v>23378</v>
      </c>
      <c r="S4995" s="8">
        <v>23531.649000000001</v>
      </c>
      <c r="T4995" s="59">
        <f t="shared" si="481"/>
        <v>6.1231185479460049E-3</v>
      </c>
      <c r="AF4995" s="24" t="s">
        <v>19144</v>
      </c>
      <c r="AG4995" s="8">
        <v>21292.26381</v>
      </c>
      <c r="AM4995" s="24" t="s">
        <v>6636</v>
      </c>
      <c r="AN4995" s="8">
        <v>23714.344739</v>
      </c>
      <c r="AS4995" t="str">
        <f t="shared" ref="AS4995:AS5058" si="483">_xlfn.CONCAT(AT4995," ",AW4995)</f>
        <v>Obesity 1084</v>
      </c>
      <c r="AT4995" s="3" t="s">
        <v>54</v>
      </c>
      <c r="AU4995" s="3" t="s">
        <v>19483</v>
      </c>
      <c r="AV4995" s="89">
        <f>AVERAGEIFS('Working Sheet'!$AA:$AA,'Working Sheet'!$M:$M,'Analysis- Patients Cost'!$AT4995,'Working Sheet'!$V:$V,'Analysis- Patients Cost'!$AU4995)</f>
        <v>16762.843769999999</v>
      </c>
      <c r="AW4995">
        <f t="shared" si="482"/>
        <v>1084</v>
      </c>
      <c r="BB4995" t="str">
        <f t="shared" ref="BB4995:BB5058" si="484">_xlfn.CONCAT(BC4995," ",BF4995)</f>
        <v>Arthritis 108</v>
      </c>
      <c r="BC4995" t="s">
        <v>36746</v>
      </c>
      <c r="BD4995" t="s">
        <v>19170</v>
      </c>
      <c r="BE4995" s="89">
        <f>AVERAGEIFS('Working Sheet'!$AA:$AA,'Working Sheet'!$M:$M,'Analysis- Patients Cost'!$BC4995,'Working Sheet'!$U:$U,'Analysis- Patients Cost'!$BD4995)</f>
        <v>3546.095413</v>
      </c>
      <c r="BF4995">
        <f t="shared" ref="BF4995:BF5058" si="485">COUNTIFS($BC$2:$BC$9882,$BC4995,$BE$2:$BE$9882,"&lt;"&amp;$BE4995)+1</f>
        <v>108</v>
      </c>
    </row>
    <row r="4996" spans="2:58" x14ac:dyDescent="0.3">
      <c r="B4996" s="24" t="s">
        <v>31843</v>
      </c>
      <c r="C4996" s="8">
        <v>21639.215489999999</v>
      </c>
      <c r="D4996" s="59">
        <f t="shared" si="480"/>
        <v>-7.4790084973228255E-2</v>
      </c>
      <c r="R4996" s="24" t="s">
        <v>6532</v>
      </c>
      <c r="S4996" s="8">
        <v>23545.80372</v>
      </c>
      <c r="T4996" s="59">
        <f t="shared" si="481"/>
        <v>6.7283201225816214E-3</v>
      </c>
      <c r="AF4996" s="24" t="s">
        <v>33161</v>
      </c>
      <c r="AG4996" s="8">
        <v>21305.03542</v>
      </c>
      <c r="AM4996" s="24" t="s">
        <v>8119</v>
      </c>
      <c r="AN4996" s="8">
        <v>23716.366480000001</v>
      </c>
      <c r="AS4996" t="str">
        <f t="shared" si="483"/>
        <v>Obesity 983</v>
      </c>
      <c r="AT4996" s="3" t="s">
        <v>54</v>
      </c>
      <c r="AU4996" s="3" t="s">
        <v>4796</v>
      </c>
      <c r="AV4996" s="89">
        <f>AVERAGEIFS('Working Sheet'!$AA:$AA,'Working Sheet'!$M:$M,'Analysis- Patients Cost'!$AT4996,'Working Sheet'!$V:$V,'Analysis- Patients Cost'!$AU4996)</f>
        <v>15375.153770500001</v>
      </c>
      <c r="AW4996">
        <f t="shared" si="482"/>
        <v>983</v>
      </c>
      <c r="BB4996" t="str">
        <f t="shared" si="484"/>
        <v>Diabetes 437</v>
      </c>
      <c r="BC4996" t="s">
        <v>30</v>
      </c>
      <c r="BD4996" t="s">
        <v>19174</v>
      </c>
      <c r="BE4996" s="89">
        <f>AVERAGEIFS('Working Sheet'!$AA:$AA,'Working Sheet'!$M:$M,'Analysis- Patients Cost'!$BC4996,'Working Sheet'!$U:$U,'Analysis- Patients Cost'!$BD4996)</f>
        <v>19458.49135</v>
      </c>
      <c r="BF4996">
        <f t="shared" si="485"/>
        <v>437</v>
      </c>
    </row>
    <row r="4997" spans="2:58" x14ac:dyDescent="0.3">
      <c r="B4997" s="24" t="s">
        <v>29555</v>
      </c>
      <c r="C4997" s="8">
        <v>21640.472160000001</v>
      </c>
      <c r="D4997" s="59">
        <f t="shared" si="480"/>
        <v>-7.4736354580624331E-2</v>
      </c>
      <c r="R4997" s="24" t="s">
        <v>13466</v>
      </c>
      <c r="S4997" s="8">
        <v>23553.38321</v>
      </c>
      <c r="T4997" s="59">
        <f t="shared" si="481"/>
        <v>7.0523900641230597E-3</v>
      </c>
      <c r="AF4997" s="24" t="s">
        <v>2238</v>
      </c>
      <c r="AG4997" s="8">
        <v>21307.005000000001</v>
      </c>
      <c r="AM4997" s="24" t="s">
        <v>27226</v>
      </c>
      <c r="AN4997" s="8">
        <v>23716.693060000001</v>
      </c>
      <c r="AS4997" t="str">
        <f t="shared" si="483"/>
        <v>Hypertension 701</v>
      </c>
      <c r="AT4997" s="3" t="s">
        <v>36747</v>
      </c>
      <c r="AU4997" s="3" t="s">
        <v>19489</v>
      </c>
      <c r="AV4997" s="89">
        <f>AVERAGEIFS('Working Sheet'!$AA:$AA,'Working Sheet'!$M:$M,'Analysis- Patients Cost'!$AT4997,'Working Sheet'!$V:$V,'Analysis- Patients Cost'!$AU4997)</f>
        <v>12472.04673</v>
      </c>
      <c r="AW4997">
        <f t="shared" si="482"/>
        <v>701</v>
      </c>
      <c r="BB4997" t="str">
        <f t="shared" si="484"/>
        <v>Diabetes 1058</v>
      </c>
      <c r="BC4997" t="s">
        <v>30</v>
      </c>
      <c r="BD4997" t="s">
        <v>19178</v>
      </c>
      <c r="BE4997" s="89">
        <f>AVERAGEIFS('Working Sheet'!$AA:$AA,'Working Sheet'!$M:$M,'Analysis- Patients Cost'!$BC4997,'Working Sheet'!$U:$U,'Analysis- Patients Cost'!$BD4997)</f>
        <v>43482.997669999997</v>
      </c>
      <c r="BF4997">
        <f t="shared" si="485"/>
        <v>1058</v>
      </c>
    </row>
    <row r="4998" spans="2:58" x14ac:dyDescent="0.3">
      <c r="B4998" s="24" t="s">
        <v>25692</v>
      </c>
      <c r="C4998" s="8">
        <v>21642.216270000001</v>
      </c>
      <c r="D4998" s="59">
        <f t="shared" si="480"/>
        <v>-7.4661783121892755E-2</v>
      </c>
      <c r="R4998" s="24" t="s">
        <v>1636</v>
      </c>
      <c r="S4998" s="8">
        <v>23554.871159999999</v>
      </c>
      <c r="T4998" s="59">
        <f t="shared" si="481"/>
        <v>7.1160091030710859E-3</v>
      </c>
      <c r="AF4998" s="24" t="s">
        <v>26864</v>
      </c>
      <c r="AG4998" s="8">
        <v>21313.68374</v>
      </c>
      <c r="AM4998" s="24" t="s">
        <v>33559</v>
      </c>
      <c r="AN4998" s="8">
        <v>23723.27061</v>
      </c>
      <c r="AS4998" t="str">
        <f t="shared" si="483"/>
        <v>Cancer 39</v>
      </c>
      <c r="AT4998" s="3" t="s">
        <v>106</v>
      </c>
      <c r="AU4998" s="3" t="s">
        <v>19491</v>
      </c>
      <c r="AV4998" s="89">
        <f>AVERAGEIFS('Working Sheet'!$AA:$AA,'Working Sheet'!$M:$M,'Analysis- Patients Cost'!$AT4998,'Working Sheet'!$V:$V,'Analysis- Patients Cost'!$AU4998)</f>
        <v>3505.7004339999999</v>
      </c>
      <c r="AW4998">
        <f t="shared" si="482"/>
        <v>39</v>
      </c>
      <c r="BB4998" t="str">
        <f t="shared" si="484"/>
        <v>Hypertension 1577</v>
      </c>
      <c r="BC4998" t="s">
        <v>36747</v>
      </c>
      <c r="BD4998" t="s">
        <v>19182</v>
      </c>
      <c r="BE4998" s="89">
        <f>AVERAGEIFS('Working Sheet'!$AA:$AA,'Working Sheet'!$M:$M,'Analysis- Patients Cost'!$BC4998,'Working Sheet'!$U:$U,'Analysis- Patients Cost'!$BD4998)</f>
        <v>25942.962100000001</v>
      </c>
      <c r="BF4998">
        <f t="shared" si="485"/>
        <v>1577</v>
      </c>
    </row>
    <row r="4999" spans="2:58" x14ac:dyDescent="0.3">
      <c r="B4999" s="24" t="s">
        <v>35984</v>
      </c>
      <c r="C4999" s="8">
        <v>21647.189969999999</v>
      </c>
      <c r="D4999" s="59">
        <f t="shared" si="480"/>
        <v>-7.4449126773214358E-2</v>
      </c>
      <c r="R4999" s="24" t="s">
        <v>4185</v>
      </c>
      <c r="S4999" s="8">
        <v>23555.669609999997</v>
      </c>
      <c r="T4999" s="59">
        <f t="shared" si="481"/>
        <v>7.1501477647519796E-3</v>
      </c>
      <c r="AF4999" s="24" t="s">
        <v>25018</v>
      </c>
      <c r="AG4999" s="8">
        <v>21316.27072</v>
      </c>
      <c r="AM4999" s="24" t="s">
        <v>34372</v>
      </c>
      <c r="AN4999" s="8">
        <v>23734.575519999999</v>
      </c>
      <c r="AS4999" t="str">
        <f t="shared" si="483"/>
        <v>Obesity 1425</v>
      </c>
      <c r="AT4999" s="3" t="s">
        <v>54</v>
      </c>
      <c r="AU4999" s="3" t="s">
        <v>19495</v>
      </c>
      <c r="AV4999" s="89">
        <f>AVERAGEIFS('Working Sheet'!$AA:$AA,'Working Sheet'!$M:$M,'Analysis- Patients Cost'!$AT4999,'Working Sheet'!$V:$V,'Analysis- Patients Cost'!$AU4999)</f>
        <v>22780.825580000001</v>
      </c>
      <c r="AW4999">
        <f t="shared" si="482"/>
        <v>1425</v>
      </c>
      <c r="BB4999" t="str">
        <f t="shared" si="484"/>
        <v>Asthma 390</v>
      </c>
      <c r="BC4999" t="s">
        <v>43</v>
      </c>
      <c r="BD4999" t="s">
        <v>19186</v>
      </c>
      <c r="BE4999" s="89">
        <f>AVERAGEIFS('Working Sheet'!$AA:$AA,'Working Sheet'!$M:$M,'Analysis- Patients Cost'!$BC4999,'Working Sheet'!$U:$U,'Analysis- Patients Cost'!$BD4999)</f>
        <v>12357.7227</v>
      </c>
      <c r="BF4999">
        <f t="shared" si="485"/>
        <v>390</v>
      </c>
    </row>
    <row r="5000" spans="2:58" x14ac:dyDescent="0.3">
      <c r="B5000" s="24" t="s">
        <v>17640</v>
      </c>
      <c r="C5000" s="8">
        <v>21650.701349999999</v>
      </c>
      <c r="D5000" s="59">
        <f t="shared" si="480"/>
        <v>-7.4298993622919363E-2</v>
      </c>
      <c r="R5000" s="24" t="s">
        <v>22203</v>
      </c>
      <c r="S5000" s="8">
        <v>23557.950400000002</v>
      </c>
      <c r="T5000" s="59">
        <f t="shared" si="481"/>
        <v>7.2476656032831599E-3</v>
      </c>
      <c r="AF5000" s="24" t="s">
        <v>16630</v>
      </c>
      <c r="AG5000" s="8">
        <v>21317.498820000001</v>
      </c>
      <c r="AM5000" s="24" t="s">
        <v>12898</v>
      </c>
      <c r="AN5000" s="8">
        <v>23736.296419999999</v>
      </c>
      <c r="AS5000" t="str">
        <f t="shared" si="483"/>
        <v>Hypertension 1611</v>
      </c>
      <c r="AT5000" s="3" t="s">
        <v>36747</v>
      </c>
      <c r="AU5000" s="3" t="s">
        <v>19499</v>
      </c>
      <c r="AV5000" s="89">
        <f>AVERAGEIFS('Working Sheet'!$AA:$AA,'Working Sheet'!$M:$M,'Analysis- Patients Cost'!$AT5000,'Working Sheet'!$V:$V,'Analysis- Patients Cost'!$AU5000)</f>
        <v>27461.681100000002</v>
      </c>
      <c r="AW5000">
        <f t="shared" si="482"/>
        <v>1611</v>
      </c>
      <c r="BB5000" t="str">
        <f t="shared" si="484"/>
        <v>Arthritis 594</v>
      </c>
      <c r="BC5000" t="s">
        <v>36746</v>
      </c>
      <c r="BD5000" t="s">
        <v>19189</v>
      </c>
      <c r="BE5000" s="89">
        <f>AVERAGEIFS('Working Sheet'!$AA:$AA,'Working Sheet'!$M:$M,'Analysis- Patients Cost'!$BC5000,'Working Sheet'!$U:$U,'Analysis- Patients Cost'!$BD5000)</f>
        <v>15696.71898</v>
      </c>
      <c r="BF5000">
        <f t="shared" si="485"/>
        <v>594</v>
      </c>
    </row>
    <row r="5001" spans="2:58" x14ac:dyDescent="0.3">
      <c r="B5001" s="24" t="s">
        <v>27262</v>
      </c>
      <c r="C5001" s="8">
        <v>21653.901440000001</v>
      </c>
      <c r="D5001" s="59">
        <f t="shared" si="480"/>
        <v>-7.4162170039904107E-2</v>
      </c>
      <c r="R5001" s="24" t="s">
        <v>35058</v>
      </c>
      <c r="S5001" s="8">
        <v>23559.739269999998</v>
      </c>
      <c r="T5001" s="59">
        <f t="shared" si="481"/>
        <v>7.3241508280574852E-3</v>
      </c>
      <c r="AF5001" s="24" t="s">
        <v>12330</v>
      </c>
      <c r="AG5001" s="8">
        <v>21339.283579999999</v>
      </c>
      <c r="AM5001" s="24" t="s">
        <v>36515</v>
      </c>
      <c r="AN5001" s="8">
        <v>23737.085660000001</v>
      </c>
      <c r="AS5001" t="str">
        <f t="shared" si="483"/>
        <v>Hypertension 483</v>
      </c>
      <c r="AT5001" s="3" t="s">
        <v>36747</v>
      </c>
      <c r="AU5001" s="3" t="s">
        <v>18330</v>
      </c>
      <c r="AV5001" s="89">
        <f>AVERAGEIFS('Working Sheet'!$AA:$AA,'Working Sheet'!$M:$M,'Analysis- Patients Cost'!$AT5001,'Working Sheet'!$V:$V,'Analysis- Patients Cost'!$AU5001)</f>
        <v>8824.3574329999992</v>
      </c>
      <c r="AW5001">
        <f t="shared" si="482"/>
        <v>483</v>
      </c>
      <c r="BB5001" t="str">
        <f t="shared" si="484"/>
        <v>Obesity 84</v>
      </c>
      <c r="BC5001" t="s">
        <v>54</v>
      </c>
      <c r="BD5001" t="s">
        <v>15035</v>
      </c>
      <c r="BE5001" s="89">
        <f>AVERAGEIFS('Working Sheet'!$AA:$AA,'Working Sheet'!$M:$M,'Analysis- Patients Cost'!$BC5001,'Working Sheet'!$U:$U,'Analysis- Patients Cost'!$BD5001)</f>
        <v>1783.6628029999999</v>
      </c>
      <c r="BF5001">
        <f t="shared" si="485"/>
        <v>84</v>
      </c>
    </row>
    <row r="5002" spans="2:58" x14ac:dyDescent="0.3">
      <c r="B5002" s="24" t="s">
        <v>6623</v>
      </c>
      <c r="C5002" s="8">
        <v>21664.56148</v>
      </c>
      <c r="D5002" s="59">
        <f t="shared" si="480"/>
        <v>-7.3706387587571753E-2</v>
      </c>
      <c r="R5002" s="24" t="s">
        <v>25323</v>
      </c>
      <c r="S5002" s="8">
        <v>23563.89488</v>
      </c>
      <c r="T5002" s="59">
        <f t="shared" si="481"/>
        <v>7.5018287839316855E-3</v>
      </c>
      <c r="AF5002" s="24" t="s">
        <v>18305</v>
      </c>
      <c r="AG5002" s="8">
        <v>21339.862270000001</v>
      </c>
      <c r="AM5002" s="24" t="s">
        <v>34514</v>
      </c>
      <c r="AN5002" s="8">
        <v>23749.51755</v>
      </c>
      <c r="AS5002" t="str">
        <f t="shared" si="483"/>
        <v>Asthma 138</v>
      </c>
      <c r="AT5002" s="3" t="s">
        <v>43</v>
      </c>
      <c r="AU5002" s="3" t="s">
        <v>19506</v>
      </c>
      <c r="AV5002" s="89">
        <f>AVERAGEIFS('Working Sheet'!$AA:$AA,'Working Sheet'!$M:$M,'Analysis- Patients Cost'!$AT5002,'Working Sheet'!$V:$V,'Analysis- Patients Cost'!$AU5002)</f>
        <v>4633.0063220000002</v>
      </c>
      <c r="AW5002">
        <f t="shared" si="482"/>
        <v>138</v>
      </c>
      <c r="BB5002" t="str">
        <f t="shared" si="484"/>
        <v>Arthritis 1472</v>
      </c>
      <c r="BC5002" t="s">
        <v>36746</v>
      </c>
      <c r="BD5002" t="s">
        <v>19195</v>
      </c>
      <c r="BE5002" s="89">
        <f>AVERAGEIFS('Working Sheet'!$AA:$AA,'Working Sheet'!$M:$M,'Analysis- Patients Cost'!$BC5002,'Working Sheet'!$U:$U,'Analysis- Patients Cost'!$BD5002)</f>
        <v>37377.88495</v>
      </c>
      <c r="BF5002">
        <f t="shared" si="485"/>
        <v>1472</v>
      </c>
    </row>
    <row r="5003" spans="2:58" x14ac:dyDescent="0.3">
      <c r="B5003" s="24" t="s">
        <v>16868</v>
      </c>
      <c r="C5003" s="8">
        <v>21674.227709999999</v>
      </c>
      <c r="D5003" s="59">
        <f t="shared" si="480"/>
        <v>-7.3293096641739552E-2</v>
      </c>
      <c r="R5003" s="24" t="s">
        <v>6488</v>
      </c>
      <c r="S5003" s="8">
        <v>23563.953860000001</v>
      </c>
      <c r="T5003" s="59">
        <f t="shared" si="481"/>
        <v>7.5043505426717338E-3</v>
      </c>
      <c r="AF5003" s="24" t="s">
        <v>31951</v>
      </c>
      <c r="AG5003" s="8">
        <v>21344.599249999999</v>
      </c>
      <c r="AM5003" s="24" t="s">
        <v>10076</v>
      </c>
      <c r="AN5003" s="8">
        <v>23754.577135</v>
      </c>
      <c r="AS5003" t="str">
        <f t="shared" si="483"/>
        <v>Cancer 1064</v>
      </c>
      <c r="AT5003" s="3" t="s">
        <v>106</v>
      </c>
      <c r="AU5003" s="3" t="s">
        <v>19510</v>
      </c>
      <c r="AV5003" s="89">
        <f>AVERAGEIFS('Working Sheet'!$AA:$AA,'Working Sheet'!$M:$M,'Analysis- Patients Cost'!$AT5003,'Working Sheet'!$V:$V,'Analysis- Patients Cost'!$AU5003)</f>
        <v>52007.259059999997</v>
      </c>
      <c r="AW5003">
        <f t="shared" si="482"/>
        <v>1064</v>
      </c>
      <c r="BB5003" t="str">
        <f t="shared" si="484"/>
        <v>Hypertension 210</v>
      </c>
      <c r="BC5003" t="s">
        <v>36747</v>
      </c>
      <c r="BD5003" t="s">
        <v>19202</v>
      </c>
      <c r="BE5003" s="89">
        <f>AVERAGEIFS('Working Sheet'!$AA:$AA,'Working Sheet'!$M:$M,'Analysis- Patients Cost'!$BC5003,'Working Sheet'!$U:$U,'Analysis- Patients Cost'!$BD5003)</f>
        <v>4269.0690949999998</v>
      </c>
      <c r="BF5003">
        <f t="shared" si="485"/>
        <v>210</v>
      </c>
    </row>
    <row r="5004" spans="2:58" x14ac:dyDescent="0.3">
      <c r="B5004" s="24" t="s">
        <v>4859</v>
      </c>
      <c r="C5004" s="8">
        <v>21685.372319999999</v>
      </c>
      <c r="D5004" s="59">
        <f t="shared" si="480"/>
        <v>-7.2816595833479214E-2</v>
      </c>
      <c r="R5004" s="24" t="s">
        <v>12956</v>
      </c>
      <c r="S5004" s="8">
        <v>23577.93406</v>
      </c>
      <c r="T5004" s="59">
        <f t="shared" si="481"/>
        <v>8.1020903110118336E-3</v>
      </c>
      <c r="AF5004" s="24" t="s">
        <v>10421</v>
      </c>
      <c r="AG5004" s="8">
        <v>21347.070909999999</v>
      </c>
      <c r="AM5004" s="24" t="s">
        <v>34571</v>
      </c>
      <c r="AN5004" s="8">
        <v>23759.026399999999</v>
      </c>
      <c r="AS5004" t="str">
        <f t="shared" si="483"/>
        <v>Diabetes 868</v>
      </c>
      <c r="AT5004" s="3" t="s">
        <v>30</v>
      </c>
      <c r="AU5004" s="3" t="s">
        <v>19514</v>
      </c>
      <c r="AV5004" s="89">
        <f>AVERAGEIFS('Working Sheet'!$AA:$AA,'Working Sheet'!$M:$M,'Analysis- Patients Cost'!$AT5004,'Working Sheet'!$V:$V,'Analysis- Patients Cost'!$AU5004)</f>
        <v>36706.419959999999</v>
      </c>
      <c r="AW5004">
        <f t="shared" si="482"/>
        <v>868</v>
      </c>
      <c r="BB5004" t="str">
        <f t="shared" si="484"/>
        <v>Asthma 448</v>
      </c>
      <c r="BC5004" t="s">
        <v>43</v>
      </c>
      <c r="BD5004" t="s">
        <v>19206</v>
      </c>
      <c r="BE5004" s="89">
        <f>AVERAGEIFS('Working Sheet'!$AA:$AA,'Working Sheet'!$M:$M,'Analysis- Patients Cost'!$BC5004,'Working Sheet'!$U:$U,'Analysis- Patients Cost'!$BD5004)</f>
        <v>13895.251270000001</v>
      </c>
      <c r="BF5004">
        <f t="shared" si="485"/>
        <v>448</v>
      </c>
    </row>
    <row r="5005" spans="2:58" x14ac:dyDescent="0.3">
      <c r="B5005" s="24" t="s">
        <v>29102</v>
      </c>
      <c r="C5005" s="8">
        <v>21691.585930000001</v>
      </c>
      <c r="D5005" s="59">
        <f t="shared" si="480"/>
        <v>-7.2550925685558654E-2</v>
      </c>
      <c r="R5005" s="24" t="s">
        <v>5633</v>
      </c>
      <c r="S5005" s="8">
        <v>23582.649580000001</v>
      </c>
      <c r="T5005" s="59">
        <f t="shared" si="481"/>
        <v>8.303707872449051E-3</v>
      </c>
      <c r="AF5005" s="24" t="s">
        <v>12858</v>
      </c>
      <c r="AG5005" s="8">
        <v>21348.366959999999</v>
      </c>
      <c r="AM5005" s="24" t="s">
        <v>35793</v>
      </c>
      <c r="AN5005" s="8">
        <v>23767.265770000002</v>
      </c>
      <c r="AS5005" t="str">
        <f t="shared" si="483"/>
        <v>Cancer 913</v>
      </c>
      <c r="AT5005" s="3" t="s">
        <v>106</v>
      </c>
      <c r="AU5005" s="3" t="s">
        <v>2610</v>
      </c>
      <c r="AV5005" s="89">
        <f>AVERAGEIFS('Working Sheet'!$AA:$AA,'Working Sheet'!$M:$M,'Analysis- Patients Cost'!$AT5005,'Working Sheet'!$V:$V,'Analysis- Patients Cost'!$AU5005)</f>
        <v>45566.718009999997</v>
      </c>
      <c r="AW5005">
        <f t="shared" si="482"/>
        <v>913</v>
      </c>
      <c r="BB5005" t="str">
        <f t="shared" si="484"/>
        <v>Hypertension 1135</v>
      </c>
      <c r="BC5005" t="s">
        <v>36747</v>
      </c>
      <c r="BD5005" t="s">
        <v>19210</v>
      </c>
      <c r="BE5005" s="89">
        <f>AVERAGEIFS('Working Sheet'!$AA:$AA,'Working Sheet'!$M:$M,'Analysis- Patients Cost'!$BC5005,'Working Sheet'!$U:$U,'Analysis- Patients Cost'!$BD5005)</f>
        <v>18648.641660000001</v>
      </c>
      <c r="BF5005">
        <f t="shared" si="485"/>
        <v>1135</v>
      </c>
    </row>
    <row r="5006" spans="2:58" x14ac:dyDescent="0.3">
      <c r="B5006" s="24" t="s">
        <v>4734</v>
      </c>
      <c r="C5006" s="8">
        <v>21697.288069999999</v>
      </c>
      <c r="D5006" s="59">
        <f t="shared" si="480"/>
        <v>-7.2307124034463377E-2</v>
      </c>
      <c r="R5006" s="24" t="s">
        <v>25466</v>
      </c>
      <c r="S5006" s="8">
        <v>23586.013610000002</v>
      </c>
      <c r="T5006" s="59">
        <f t="shared" si="481"/>
        <v>8.4475409015110081E-3</v>
      </c>
      <c r="AF5006" s="24" t="s">
        <v>9526</v>
      </c>
      <c r="AG5006" s="8">
        <v>21348.574970000001</v>
      </c>
      <c r="AM5006" s="24" t="s">
        <v>33175</v>
      </c>
      <c r="AN5006" s="8">
        <v>23768.470270000002</v>
      </c>
      <c r="AS5006" t="str">
        <f t="shared" si="483"/>
        <v>Hypertension 529</v>
      </c>
      <c r="AT5006" s="3" t="s">
        <v>36747</v>
      </c>
      <c r="AU5006" s="3" t="s">
        <v>19521</v>
      </c>
      <c r="AV5006" s="89">
        <f>AVERAGEIFS('Working Sheet'!$AA:$AA,'Working Sheet'!$M:$M,'Analysis- Patients Cost'!$AT5006,'Working Sheet'!$V:$V,'Analysis- Patients Cost'!$AU5006)</f>
        <v>9555.3069219999998</v>
      </c>
      <c r="AW5006">
        <f t="shared" si="482"/>
        <v>529</v>
      </c>
      <c r="BB5006" t="str">
        <f t="shared" si="484"/>
        <v>Hypertension 881</v>
      </c>
      <c r="BC5006" t="s">
        <v>36747</v>
      </c>
      <c r="BD5006" t="s">
        <v>19214</v>
      </c>
      <c r="BE5006" s="89">
        <f>AVERAGEIFS('Working Sheet'!$AA:$AA,'Working Sheet'!$M:$M,'Analysis- Patients Cost'!$BC5006,'Working Sheet'!$U:$U,'Analysis- Patients Cost'!$BD5006)</f>
        <v>14569.31459</v>
      </c>
      <c r="BF5006">
        <f t="shared" si="485"/>
        <v>881</v>
      </c>
    </row>
    <row r="5007" spans="2:58" x14ac:dyDescent="0.3">
      <c r="B5007" s="24" t="s">
        <v>35685</v>
      </c>
      <c r="C5007" s="8">
        <v>21701.198469999999</v>
      </c>
      <c r="D5007" s="59">
        <f t="shared" si="480"/>
        <v>-7.2139930318342205E-2</v>
      </c>
      <c r="R5007" s="24" t="s">
        <v>2195</v>
      </c>
      <c r="S5007" s="8">
        <v>23590.31466</v>
      </c>
      <c r="T5007" s="59">
        <f t="shared" si="481"/>
        <v>8.6314373143390188E-3</v>
      </c>
      <c r="AF5007" s="24" t="s">
        <v>20988</v>
      </c>
      <c r="AG5007" s="8">
        <v>21353.714349999998</v>
      </c>
      <c r="AM5007" s="24" t="s">
        <v>2677</v>
      </c>
      <c r="AN5007" s="8">
        <v>23769.158790000001</v>
      </c>
      <c r="AS5007" t="str">
        <f t="shared" si="483"/>
        <v>Hypertension 6</v>
      </c>
      <c r="AT5007" s="3" t="s">
        <v>36747</v>
      </c>
      <c r="AU5007" s="3" t="s">
        <v>19525</v>
      </c>
      <c r="AV5007" s="89">
        <f>AVERAGEIFS('Working Sheet'!$AA:$AA,'Working Sheet'!$M:$M,'Analysis- Patients Cost'!$AT5007,'Working Sheet'!$V:$V,'Analysis- Patients Cost'!$AU5007)</f>
        <v>881.8036472</v>
      </c>
      <c r="AW5007">
        <f t="shared" si="482"/>
        <v>6</v>
      </c>
      <c r="BB5007" t="str">
        <f t="shared" si="484"/>
        <v>Asthma 1235</v>
      </c>
      <c r="BC5007" t="s">
        <v>43</v>
      </c>
      <c r="BD5007" t="s">
        <v>19218</v>
      </c>
      <c r="BE5007" s="89">
        <f>AVERAGEIFS('Working Sheet'!$AA:$AA,'Working Sheet'!$M:$M,'Analysis- Patients Cost'!$BC5007,'Working Sheet'!$U:$U,'Analysis- Patients Cost'!$BD5007)</f>
        <v>36681.61967</v>
      </c>
      <c r="BF5007">
        <f t="shared" si="485"/>
        <v>1235</v>
      </c>
    </row>
    <row r="5008" spans="2:58" x14ac:dyDescent="0.3">
      <c r="B5008" s="24" t="s">
        <v>16456</v>
      </c>
      <c r="C5008" s="8">
        <v>21705.86535</v>
      </c>
      <c r="D5008" s="59">
        <f t="shared" si="480"/>
        <v>-7.1940392416876442E-2</v>
      </c>
      <c r="R5008" s="24" t="s">
        <v>31935</v>
      </c>
      <c r="S5008" s="8">
        <v>23597.897840000001</v>
      </c>
      <c r="T5008" s="59">
        <f t="shared" si="481"/>
        <v>8.9556650261373161E-3</v>
      </c>
      <c r="AF5008" s="24" t="s">
        <v>35677</v>
      </c>
      <c r="AG5008" s="8">
        <v>21356.33743</v>
      </c>
      <c r="AM5008" s="24" t="s">
        <v>4174</v>
      </c>
      <c r="AN5008" s="8">
        <v>23773.473999999998</v>
      </c>
      <c r="AS5008" t="str">
        <f t="shared" si="483"/>
        <v>Asthma 691</v>
      </c>
      <c r="AT5008" s="3" t="s">
        <v>43</v>
      </c>
      <c r="AU5008" s="3" t="s">
        <v>19531</v>
      </c>
      <c r="AV5008" s="89">
        <f>AVERAGEIFS('Working Sheet'!$AA:$AA,'Working Sheet'!$M:$M,'Analysis- Patients Cost'!$AT5008,'Working Sheet'!$V:$V,'Analysis- Patients Cost'!$AU5008)</f>
        <v>20227.178940000002</v>
      </c>
      <c r="AW5008">
        <f t="shared" si="482"/>
        <v>691</v>
      </c>
      <c r="BB5008" t="str">
        <f t="shared" si="484"/>
        <v>Hypertension 717</v>
      </c>
      <c r="BC5008" t="s">
        <v>36747</v>
      </c>
      <c r="BD5008" t="s">
        <v>19221</v>
      </c>
      <c r="BE5008" s="89">
        <f>AVERAGEIFS('Working Sheet'!$AA:$AA,'Working Sheet'!$M:$M,'Analysis- Patients Cost'!$BC5008,'Working Sheet'!$U:$U,'Analysis- Patients Cost'!$BD5008)</f>
        <v>12124.79803</v>
      </c>
      <c r="BF5008">
        <f t="shared" si="485"/>
        <v>717</v>
      </c>
    </row>
    <row r="5009" spans="2:58" x14ac:dyDescent="0.3">
      <c r="B5009" s="24" t="s">
        <v>19045</v>
      </c>
      <c r="C5009" s="8">
        <v>21706.807990000001</v>
      </c>
      <c r="D5009" s="59">
        <f t="shared" si="480"/>
        <v>-7.1900088743450441E-2</v>
      </c>
      <c r="R5009" s="24" t="s">
        <v>19966</v>
      </c>
      <c r="S5009" s="8">
        <v>23600.299729999999</v>
      </c>
      <c r="T5009" s="59">
        <f t="shared" si="481"/>
        <v>9.0583606365133296E-3</v>
      </c>
      <c r="AF5009" s="24" t="s">
        <v>29180</v>
      </c>
      <c r="AG5009" s="8">
        <v>21364.724421999999</v>
      </c>
      <c r="AM5009" s="24" t="s">
        <v>30420</v>
      </c>
      <c r="AN5009" s="8">
        <v>23773.58279</v>
      </c>
      <c r="AS5009" t="str">
        <f t="shared" si="483"/>
        <v>Asthma 1487</v>
      </c>
      <c r="AT5009" s="3" t="s">
        <v>43</v>
      </c>
      <c r="AU5009" s="3" t="s">
        <v>19537</v>
      </c>
      <c r="AV5009" s="89">
        <f>AVERAGEIFS('Working Sheet'!$AA:$AA,'Working Sheet'!$M:$M,'Analysis- Patients Cost'!$AT5009,'Working Sheet'!$V:$V,'Analysis- Patients Cost'!$AU5009)</f>
        <v>44781.470869999997</v>
      </c>
      <c r="AW5009">
        <f t="shared" si="482"/>
        <v>1487</v>
      </c>
      <c r="BB5009" t="str">
        <f t="shared" si="484"/>
        <v>Asthma 485</v>
      </c>
      <c r="BC5009" t="s">
        <v>43</v>
      </c>
      <c r="BD5009" t="s">
        <v>19224</v>
      </c>
      <c r="BE5009" s="89">
        <f>AVERAGEIFS('Working Sheet'!$AA:$AA,'Working Sheet'!$M:$M,'Analysis- Patients Cost'!$BC5009,'Working Sheet'!$U:$U,'Analysis- Patients Cost'!$BD5009)</f>
        <v>14740.90351</v>
      </c>
      <c r="BF5009">
        <f t="shared" si="485"/>
        <v>485</v>
      </c>
    </row>
    <row r="5010" spans="2:58" x14ac:dyDescent="0.3">
      <c r="B5010" s="24" t="s">
        <v>5832</v>
      </c>
      <c r="C5010" s="8">
        <v>21708.165639999999</v>
      </c>
      <c r="D5010" s="59">
        <f t="shared" si="480"/>
        <v>-7.184204083308543E-2</v>
      </c>
      <c r="R5010" s="24" t="s">
        <v>16064</v>
      </c>
      <c r="S5010" s="8">
        <v>23607.796689999999</v>
      </c>
      <c r="T5010" s="59">
        <f t="shared" si="481"/>
        <v>9.3789019115777528E-3</v>
      </c>
      <c r="AF5010" s="24" t="s">
        <v>9280</v>
      </c>
      <c r="AG5010" s="8">
        <v>21371.472409999998</v>
      </c>
      <c r="AM5010" s="24" t="s">
        <v>4669</v>
      </c>
      <c r="AN5010" s="8">
        <v>23773.890439999999</v>
      </c>
      <c r="AS5010" t="str">
        <f t="shared" si="483"/>
        <v>Arthritis 1184</v>
      </c>
      <c r="AT5010" s="3" t="s">
        <v>36746</v>
      </c>
      <c r="AU5010" s="3" t="s">
        <v>19540</v>
      </c>
      <c r="AV5010" s="89">
        <f>AVERAGEIFS('Working Sheet'!$AA:$AA,'Working Sheet'!$M:$M,'Analysis- Patients Cost'!$AT5010,'Working Sheet'!$V:$V,'Analysis- Patients Cost'!$AU5010)</f>
        <v>30644.80485</v>
      </c>
      <c r="AW5010">
        <f t="shared" si="482"/>
        <v>1184</v>
      </c>
      <c r="BB5010" t="str">
        <f t="shared" si="484"/>
        <v>Diabetes 1266</v>
      </c>
      <c r="BC5010" t="s">
        <v>30</v>
      </c>
      <c r="BD5010" t="s">
        <v>19228</v>
      </c>
      <c r="BE5010" s="89">
        <f>AVERAGEIFS('Working Sheet'!$AA:$AA,'Working Sheet'!$M:$M,'Analysis- Patients Cost'!$BC5010,'Working Sheet'!$U:$U,'Analysis- Patients Cost'!$BD5010)</f>
        <v>52308.086009999999</v>
      </c>
      <c r="BF5010">
        <f t="shared" si="485"/>
        <v>1266</v>
      </c>
    </row>
    <row r="5011" spans="2:58" x14ac:dyDescent="0.3">
      <c r="B5011" s="24" t="s">
        <v>20448</v>
      </c>
      <c r="C5011" s="8">
        <v>21714.18101</v>
      </c>
      <c r="D5011" s="59">
        <f t="shared" ref="D5011:D5074" si="486">C5011/$C$10-1</f>
        <v>-7.1584846667745783E-2</v>
      </c>
      <c r="R5011" s="24" t="s">
        <v>21521</v>
      </c>
      <c r="S5011" s="8">
        <v>23608.059639999999</v>
      </c>
      <c r="T5011" s="59">
        <f t="shared" si="481"/>
        <v>9.390144645736509E-3</v>
      </c>
      <c r="AF5011" s="24" t="s">
        <v>25679</v>
      </c>
      <c r="AG5011" s="8">
        <v>21372.852169999998</v>
      </c>
      <c r="AM5011" s="24" t="s">
        <v>4053</v>
      </c>
      <c r="AN5011" s="8">
        <v>23774.525430000002</v>
      </c>
      <c r="AS5011" t="str">
        <f t="shared" si="483"/>
        <v>Obesity 643</v>
      </c>
      <c r="AT5011" s="3" t="s">
        <v>54</v>
      </c>
      <c r="AU5011" s="3" t="s">
        <v>19544</v>
      </c>
      <c r="AV5011" s="89">
        <f>AVERAGEIFS('Working Sheet'!$AA:$AA,'Working Sheet'!$M:$M,'Analysis- Patients Cost'!$AT5011,'Working Sheet'!$V:$V,'Analysis- Patients Cost'!$AU5011)</f>
        <v>10528.74253</v>
      </c>
      <c r="AW5011">
        <f t="shared" si="482"/>
        <v>643</v>
      </c>
      <c r="BB5011" t="str">
        <f t="shared" si="484"/>
        <v>Obesity 1003</v>
      </c>
      <c r="BC5011" t="s">
        <v>54</v>
      </c>
      <c r="BD5011" t="s">
        <v>19232</v>
      </c>
      <c r="BE5011" s="89">
        <f>AVERAGEIFS('Working Sheet'!$AA:$AA,'Working Sheet'!$M:$M,'Analysis- Patients Cost'!$BC5011,'Working Sheet'!$U:$U,'Analysis- Patients Cost'!$BD5011)</f>
        <v>15287.048479999999</v>
      </c>
      <c r="BF5011">
        <f t="shared" si="485"/>
        <v>1003</v>
      </c>
    </row>
    <row r="5012" spans="2:58" x14ac:dyDescent="0.3">
      <c r="B5012" s="24" t="s">
        <v>3570</v>
      </c>
      <c r="C5012" s="8">
        <v>21732.267879999999</v>
      </c>
      <c r="D5012" s="59">
        <f t="shared" si="486"/>
        <v>-7.0811521430352853E-2</v>
      </c>
      <c r="R5012" s="24" t="s">
        <v>17328</v>
      </c>
      <c r="S5012" s="8">
        <v>23611.12052</v>
      </c>
      <c r="T5012" s="59">
        <f t="shared" si="481"/>
        <v>9.5210161427190521E-3</v>
      </c>
      <c r="AF5012" s="24" t="s">
        <v>20229</v>
      </c>
      <c r="AG5012" s="8">
        <v>21379.489799999999</v>
      </c>
      <c r="AM5012" s="24" t="s">
        <v>35261</v>
      </c>
      <c r="AN5012" s="8">
        <v>23777.336139999999</v>
      </c>
      <c r="AS5012" t="str">
        <f t="shared" si="483"/>
        <v>Asthma 848</v>
      </c>
      <c r="AT5012" s="3" t="s">
        <v>43</v>
      </c>
      <c r="AU5012" s="3" t="s">
        <v>19548</v>
      </c>
      <c r="AV5012" s="89">
        <f>AVERAGEIFS('Working Sheet'!$AA:$AA,'Working Sheet'!$M:$M,'Analysis- Patients Cost'!$AT5012,'Working Sheet'!$V:$V,'Analysis- Patients Cost'!$AU5012)</f>
        <v>25224.45102</v>
      </c>
      <c r="AW5012">
        <f t="shared" si="482"/>
        <v>848</v>
      </c>
      <c r="BB5012" t="str">
        <f t="shared" si="484"/>
        <v>Cancer 1626</v>
      </c>
      <c r="BC5012" t="s">
        <v>106</v>
      </c>
      <c r="BD5012" t="s">
        <v>7704</v>
      </c>
      <c r="BE5012" s="89">
        <f>AVERAGEIFS('Working Sheet'!$AA:$AA,'Working Sheet'!$M:$M,'Analysis- Patients Cost'!$BC5012,'Working Sheet'!$U:$U,'Analysis- Patients Cost'!$BD5012)</f>
        <v>79467.787249999994</v>
      </c>
      <c r="BF5012">
        <f t="shared" si="485"/>
        <v>1626</v>
      </c>
    </row>
    <row r="5013" spans="2:58" x14ac:dyDescent="0.3">
      <c r="B5013" s="24" t="s">
        <v>9826</v>
      </c>
      <c r="C5013" s="8">
        <v>21732.870800000001</v>
      </c>
      <c r="D5013" s="59">
        <f t="shared" si="486"/>
        <v>-7.0785742882039648E-2</v>
      </c>
      <c r="R5013" s="24" t="s">
        <v>9465</v>
      </c>
      <c r="S5013" s="8">
        <v>23612.065119999999</v>
      </c>
      <c r="T5013" s="59">
        <f t="shared" si="481"/>
        <v>9.5614036182325446E-3</v>
      </c>
      <c r="AF5013" s="24" t="s">
        <v>35499</v>
      </c>
      <c r="AG5013" s="8">
        <v>21379.707569999999</v>
      </c>
      <c r="AM5013" s="24" t="s">
        <v>12622</v>
      </c>
      <c r="AN5013" s="8">
        <v>23779.758300000001</v>
      </c>
      <c r="AS5013" t="str">
        <f t="shared" si="483"/>
        <v>Diabetes 804</v>
      </c>
      <c r="AT5013" s="3" t="s">
        <v>30</v>
      </c>
      <c r="AU5013" s="3" t="s">
        <v>19552</v>
      </c>
      <c r="AV5013" s="89">
        <f>AVERAGEIFS('Working Sheet'!$AA:$AA,'Working Sheet'!$M:$M,'Analysis- Patients Cost'!$AT5013,'Working Sheet'!$V:$V,'Analysis- Patients Cost'!$AU5013)</f>
        <v>34308.741260000003</v>
      </c>
      <c r="AW5013">
        <f t="shared" si="482"/>
        <v>804</v>
      </c>
      <c r="BB5013" t="str">
        <f t="shared" si="484"/>
        <v>Arthritis 240</v>
      </c>
      <c r="BC5013" t="s">
        <v>36746</v>
      </c>
      <c r="BD5013" t="s">
        <v>19239</v>
      </c>
      <c r="BE5013" s="89">
        <f>AVERAGEIFS('Working Sheet'!$AA:$AA,'Working Sheet'!$M:$M,'Analysis- Patients Cost'!$BC5013,'Working Sheet'!$U:$U,'Analysis- Patients Cost'!$BD5013)</f>
        <v>6921.1553560000002</v>
      </c>
      <c r="BF5013">
        <f t="shared" si="485"/>
        <v>240</v>
      </c>
    </row>
    <row r="5014" spans="2:58" x14ac:dyDescent="0.3">
      <c r="B5014" s="24" t="s">
        <v>133</v>
      </c>
      <c r="C5014" s="8">
        <v>21739.954320000001</v>
      </c>
      <c r="D5014" s="59">
        <f t="shared" si="486"/>
        <v>-7.0482878716732089E-2</v>
      </c>
      <c r="R5014" s="24" t="s">
        <v>11481</v>
      </c>
      <c r="S5014" s="8">
        <v>23612.969010000001</v>
      </c>
      <c r="T5014" s="59">
        <f t="shared" si="481"/>
        <v>9.6000504901805339E-3</v>
      </c>
      <c r="AF5014" s="24" t="s">
        <v>23585</v>
      </c>
      <c r="AG5014" s="8">
        <v>21381.078249999999</v>
      </c>
      <c r="AM5014" s="24" t="s">
        <v>19880</v>
      </c>
      <c r="AN5014" s="8">
        <v>23784.057820000002</v>
      </c>
      <c r="AS5014" t="str">
        <f t="shared" si="483"/>
        <v>Obesity 705</v>
      </c>
      <c r="AT5014" s="3" t="s">
        <v>54</v>
      </c>
      <c r="AU5014" s="3" t="s">
        <v>19556</v>
      </c>
      <c r="AV5014" s="89">
        <f>AVERAGEIFS('Working Sheet'!$AA:$AA,'Working Sheet'!$M:$M,'Analysis- Patients Cost'!$AT5014,'Working Sheet'!$V:$V,'Analysis- Patients Cost'!$AU5014)</f>
        <v>11401.58519</v>
      </c>
      <c r="AW5014">
        <f t="shared" si="482"/>
        <v>705</v>
      </c>
      <c r="BB5014" t="str">
        <f t="shared" si="484"/>
        <v>Cancer 821</v>
      </c>
      <c r="BC5014" t="s">
        <v>106</v>
      </c>
      <c r="BD5014" t="s">
        <v>19243</v>
      </c>
      <c r="BE5014" s="89">
        <f>AVERAGEIFS('Working Sheet'!$AA:$AA,'Working Sheet'!$M:$M,'Analysis- Patients Cost'!$BC5014,'Working Sheet'!$U:$U,'Analysis- Patients Cost'!$BD5014)</f>
        <v>39445.085489999998</v>
      </c>
      <c r="BF5014">
        <f t="shared" si="485"/>
        <v>821</v>
      </c>
    </row>
    <row r="5015" spans="2:58" x14ac:dyDescent="0.3">
      <c r="B5015" s="24" t="s">
        <v>5854</v>
      </c>
      <c r="C5015" s="8">
        <v>21741.138009999999</v>
      </c>
      <c r="D5015" s="59">
        <f t="shared" si="486"/>
        <v>-7.0432268669208709E-2</v>
      </c>
      <c r="R5015" s="24" t="s">
        <v>29424</v>
      </c>
      <c r="S5015" s="8">
        <v>23619.301950000001</v>
      </c>
      <c r="T5015" s="59">
        <f t="shared" si="481"/>
        <v>9.870822731529838E-3</v>
      </c>
      <c r="AF5015" s="24" t="s">
        <v>2289</v>
      </c>
      <c r="AG5015" s="8">
        <v>21384.42642</v>
      </c>
      <c r="AM5015" s="24" t="s">
        <v>1616</v>
      </c>
      <c r="AN5015" s="8">
        <v>23790.108670000001</v>
      </c>
      <c r="AS5015" t="str">
        <f t="shared" si="483"/>
        <v>Diabetes 14</v>
      </c>
      <c r="AT5015" s="3" t="s">
        <v>30</v>
      </c>
      <c r="AU5015" s="3" t="s">
        <v>19560</v>
      </c>
      <c r="AV5015" s="89">
        <f>AVERAGEIFS('Working Sheet'!$AA:$AA,'Working Sheet'!$M:$M,'Analysis- Patients Cost'!$AT5015,'Working Sheet'!$V:$V,'Analysis- Patients Cost'!$AU5015)</f>
        <v>1740.7691090000001</v>
      </c>
      <c r="AW5015">
        <f t="shared" si="482"/>
        <v>14</v>
      </c>
      <c r="BB5015" t="str">
        <f t="shared" si="484"/>
        <v>Obesity 454</v>
      </c>
      <c r="BC5015" t="s">
        <v>54</v>
      </c>
      <c r="BD5015" t="s">
        <v>19247</v>
      </c>
      <c r="BE5015" s="89">
        <f>AVERAGEIFS('Working Sheet'!$AA:$AA,'Working Sheet'!$M:$M,'Analysis- Patients Cost'!$BC5015,'Working Sheet'!$U:$U,'Analysis- Patients Cost'!$BD5015)</f>
        <v>7266.1216240000003</v>
      </c>
      <c r="BF5015">
        <f t="shared" si="485"/>
        <v>454</v>
      </c>
    </row>
    <row r="5016" spans="2:58" x14ac:dyDescent="0.3">
      <c r="B5016" s="24" t="s">
        <v>15494</v>
      </c>
      <c r="C5016" s="8">
        <v>21741.456150000002</v>
      </c>
      <c r="D5016" s="59">
        <f t="shared" si="486"/>
        <v>-7.0418666222183512E-2</v>
      </c>
      <c r="R5016" s="24" t="s">
        <v>33827</v>
      </c>
      <c r="S5016" s="8">
        <v>23639.567340000001</v>
      </c>
      <c r="T5016" s="59">
        <f t="shared" si="481"/>
        <v>1.073729313423688E-2</v>
      </c>
      <c r="AF5016" s="24" t="s">
        <v>30430</v>
      </c>
      <c r="AG5016" s="8">
        <v>21385.43979</v>
      </c>
      <c r="AM5016" s="24" t="s">
        <v>9320</v>
      </c>
      <c r="AN5016" s="8">
        <v>23798.82141</v>
      </c>
      <c r="AS5016" t="str">
        <f t="shared" si="483"/>
        <v>Cancer 807</v>
      </c>
      <c r="AT5016" s="3" t="s">
        <v>106</v>
      </c>
      <c r="AU5016" s="3" t="s">
        <v>3913</v>
      </c>
      <c r="AV5016" s="89">
        <f>AVERAGEIFS('Working Sheet'!$AA:$AA,'Working Sheet'!$M:$M,'Analysis- Patients Cost'!$AT5016,'Working Sheet'!$V:$V,'Analysis- Patients Cost'!$AU5016)</f>
        <v>41150.734069999999</v>
      </c>
      <c r="AW5016">
        <f t="shared" si="482"/>
        <v>807</v>
      </c>
      <c r="BB5016" t="str">
        <f t="shared" si="484"/>
        <v>Hypertension 1500</v>
      </c>
      <c r="BC5016" t="s">
        <v>36747</v>
      </c>
      <c r="BD5016" t="s">
        <v>19251</v>
      </c>
      <c r="BE5016" s="89">
        <f>AVERAGEIFS('Working Sheet'!$AA:$AA,'Working Sheet'!$M:$M,'Analysis- Patients Cost'!$BC5016,'Working Sheet'!$U:$U,'Analysis- Patients Cost'!$BD5016)</f>
        <v>24646.56193</v>
      </c>
      <c r="BF5016">
        <f t="shared" si="485"/>
        <v>1500</v>
      </c>
    </row>
    <row r="5017" spans="2:58" x14ac:dyDescent="0.3">
      <c r="B5017" s="24" t="s">
        <v>11708</v>
      </c>
      <c r="C5017" s="8">
        <v>21742.740249999999</v>
      </c>
      <c r="D5017" s="59">
        <f t="shared" si="486"/>
        <v>-7.036376302791425E-2</v>
      </c>
      <c r="R5017" s="24" t="s">
        <v>20265</v>
      </c>
      <c r="S5017" s="8">
        <v>23643.00431</v>
      </c>
      <c r="T5017" s="59">
        <f t="shared" si="481"/>
        <v>1.0884244798132325E-2</v>
      </c>
      <c r="AF5017" s="24" t="s">
        <v>34190</v>
      </c>
      <c r="AG5017" s="8">
        <v>21395.833600000002</v>
      </c>
      <c r="AM5017" s="24" t="s">
        <v>32152</v>
      </c>
      <c r="AN5017" s="8">
        <v>23804.30644</v>
      </c>
      <c r="AS5017" t="str">
        <f t="shared" si="483"/>
        <v>Cancer 602</v>
      </c>
      <c r="AT5017" s="3" t="s">
        <v>106</v>
      </c>
      <c r="AU5017" s="3" t="s">
        <v>19567</v>
      </c>
      <c r="AV5017" s="89">
        <f>AVERAGEIFS('Working Sheet'!$AA:$AA,'Working Sheet'!$M:$M,'Analysis- Patients Cost'!$AT5017,'Working Sheet'!$V:$V,'Analysis- Patients Cost'!$AU5017)</f>
        <v>31420.796740000002</v>
      </c>
      <c r="AW5017">
        <f t="shared" si="482"/>
        <v>602</v>
      </c>
      <c r="BB5017" t="str">
        <f t="shared" si="484"/>
        <v>Asthma 341</v>
      </c>
      <c r="BC5017" t="s">
        <v>43</v>
      </c>
      <c r="BD5017" t="s">
        <v>1551</v>
      </c>
      <c r="BE5017" s="89">
        <f>AVERAGEIFS('Working Sheet'!$AA:$AA,'Working Sheet'!$M:$M,'Analysis- Patients Cost'!$BC5017,'Working Sheet'!$U:$U,'Analysis- Patients Cost'!$BD5017)</f>
        <v>10545.20442</v>
      </c>
      <c r="BF5017">
        <f t="shared" si="485"/>
        <v>341</v>
      </c>
    </row>
    <row r="5018" spans="2:58" x14ac:dyDescent="0.3">
      <c r="B5018" s="24" t="s">
        <v>24150</v>
      </c>
      <c r="C5018" s="8">
        <v>21744.194869999999</v>
      </c>
      <c r="D5018" s="59">
        <f t="shared" si="486"/>
        <v>-7.0301569052018009E-2</v>
      </c>
      <c r="R5018" s="24" t="s">
        <v>35006</v>
      </c>
      <c r="S5018" s="8">
        <v>23645.9372</v>
      </c>
      <c r="T5018" s="59">
        <f t="shared" si="481"/>
        <v>1.1009643933278301E-2</v>
      </c>
      <c r="AF5018" s="24" t="s">
        <v>7715</v>
      </c>
      <c r="AG5018" s="8">
        <v>21398.746500000001</v>
      </c>
      <c r="AM5018" s="24" t="s">
        <v>28161</v>
      </c>
      <c r="AN5018" s="8">
        <v>23809.087370000001</v>
      </c>
      <c r="AS5018" t="str">
        <f t="shared" si="483"/>
        <v>Obesity 485</v>
      </c>
      <c r="AT5018" s="3" t="s">
        <v>54</v>
      </c>
      <c r="AU5018" s="3" t="s">
        <v>19571</v>
      </c>
      <c r="AV5018" s="89">
        <f>AVERAGEIFS('Working Sheet'!$AA:$AA,'Working Sheet'!$M:$M,'Analysis- Patients Cost'!$AT5018,'Working Sheet'!$V:$V,'Analysis- Patients Cost'!$AU5018)</f>
        <v>7982.2267830000001</v>
      </c>
      <c r="AW5018">
        <f t="shared" si="482"/>
        <v>485</v>
      </c>
      <c r="BB5018" t="str">
        <f t="shared" si="484"/>
        <v>Diabetes 659</v>
      </c>
      <c r="BC5018" t="s">
        <v>30</v>
      </c>
      <c r="BD5018" t="s">
        <v>19257</v>
      </c>
      <c r="BE5018" s="89">
        <f>AVERAGEIFS('Working Sheet'!$AA:$AA,'Working Sheet'!$M:$M,'Analysis- Patients Cost'!$BC5018,'Working Sheet'!$U:$U,'Analysis- Patients Cost'!$BD5018)</f>
        <v>28352.618330000001</v>
      </c>
      <c r="BF5018">
        <f t="shared" si="485"/>
        <v>659</v>
      </c>
    </row>
    <row r="5019" spans="2:58" x14ac:dyDescent="0.3">
      <c r="B5019" s="24" t="s">
        <v>24726</v>
      </c>
      <c r="C5019" s="8">
        <v>21744.9077</v>
      </c>
      <c r="D5019" s="59">
        <f t="shared" si="486"/>
        <v>-7.0271091173370714E-2</v>
      </c>
      <c r="R5019" s="24" t="s">
        <v>18898</v>
      </c>
      <c r="S5019" s="8">
        <v>23647.8439</v>
      </c>
      <c r="T5019" s="59">
        <f t="shared" si="481"/>
        <v>1.1091167117230905E-2</v>
      </c>
      <c r="AF5019" s="24" t="s">
        <v>21545</v>
      </c>
      <c r="AG5019" s="8">
        <v>21406.75966</v>
      </c>
      <c r="AM5019" s="24" t="s">
        <v>4508</v>
      </c>
      <c r="AN5019" s="8">
        <v>23813.118259999999</v>
      </c>
      <c r="AS5019" t="str">
        <f t="shared" si="483"/>
        <v>Obesity 336</v>
      </c>
      <c r="AT5019" s="3" t="s">
        <v>54</v>
      </c>
      <c r="AU5019" s="3" t="s">
        <v>19575</v>
      </c>
      <c r="AV5019" s="89">
        <f>AVERAGEIFS('Working Sheet'!$AA:$AA,'Working Sheet'!$M:$M,'Analysis- Patients Cost'!$AT5019,'Working Sheet'!$V:$V,'Analysis- Patients Cost'!$AU5019)</f>
        <v>5860.155557</v>
      </c>
      <c r="AW5019">
        <f t="shared" si="482"/>
        <v>336</v>
      </c>
      <c r="BB5019" t="str">
        <f t="shared" si="484"/>
        <v>Diabetes 909</v>
      </c>
      <c r="BC5019" t="s">
        <v>30</v>
      </c>
      <c r="BD5019" t="s">
        <v>19261</v>
      </c>
      <c r="BE5019" s="89">
        <f>AVERAGEIFS('Working Sheet'!$AA:$AA,'Working Sheet'!$M:$M,'Analysis- Patients Cost'!$BC5019,'Working Sheet'!$U:$U,'Analysis- Patients Cost'!$BD5019)</f>
        <v>37865.457970000003</v>
      </c>
      <c r="BF5019">
        <f t="shared" si="485"/>
        <v>909</v>
      </c>
    </row>
    <row r="5020" spans="2:58" x14ac:dyDescent="0.3">
      <c r="B5020" s="24" t="s">
        <v>16123</v>
      </c>
      <c r="C5020" s="8">
        <v>21747.402669999999</v>
      </c>
      <c r="D5020" s="59">
        <f t="shared" si="486"/>
        <v>-7.0164415818954051E-2</v>
      </c>
      <c r="R5020" s="24" t="s">
        <v>5255</v>
      </c>
      <c r="S5020" s="8">
        <v>23655.66921</v>
      </c>
      <c r="T5020" s="59">
        <f t="shared" si="481"/>
        <v>1.142574737978741E-2</v>
      </c>
      <c r="AF5020" s="24" t="s">
        <v>4831</v>
      </c>
      <c r="AG5020" s="8">
        <v>21415.515879999999</v>
      </c>
      <c r="AM5020" s="24" t="s">
        <v>24538</v>
      </c>
      <c r="AN5020" s="8">
        <v>23814.728040000002</v>
      </c>
      <c r="AS5020" t="str">
        <f t="shared" si="483"/>
        <v>Obesity 470</v>
      </c>
      <c r="AT5020" s="3" t="s">
        <v>54</v>
      </c>
      <c r="AU5020" s="3" t="s">
        <v>19578</v>
      </c>
      <c r="AV5020" s="89">
        <f>AVERAGEIFS('Working Sheet'!$AA:$AA,'Working Sheet'!$M:$M,'Analysis- Patients Cost'!$AT5020,'Working Sheet'!$V:$V,'Analysis- Patients Cost'!$AU5020)</f>
        <v>7775.2808789999999</v>
      </c>
      <c r="AW5020">
        <f t="shared" si="482"/>
        <v>470</v>
      </c>
      <c r="BB5020" t="str">
        <f t="shared" si="484"/>
        <v>Arthritis 1462</v>
      </c>
      <c r="BC5020" t="s">
        <v>36746</v>
      </c>
      <c r="BD5020" t="s">
        <v>19265</v>
      </c>
      <c r="BE5020" s="89">
        <f>AVERAGEIFS('Working Sheet'!$AA:$AA,'Working Sheet'!$M:$M,'Analysis- Patients Cost'!$BC5020,'Working Sheet'!$U:$U,'Analysis- Patients Cost'!$BD5020)</f>
        <v>37137.230589999999</v>
      </c>
      <c r="BF5020">
        <f t="shared" si="485"/>
        <v>1462</v>
      </c>
    </row>
    <row r="5021" spans="2:58" x14ac:dyDescent="0.3">
      <c r="B5021" s="24" t="s">
        <v>35705</v>
      </c>
      <c r="C5021" s="8">
        <v>21749.207269999999</v>
      </c>
      <c r="D5021" s="59">
        <f t="shared" si="486"/>
        <v>-7.0087258039669975E-2</v>
      </c>
      <c r="R5021" s="24" t="s">
        <v>20721</v>
      </c>
      <c r="S5021" s="8">
        <v>23659.268599999999</v>
      </c>
      <c r="T5021" s="59">
        <f t="shared" si="481"/>
        <v>1.1579643500355452E-2</v>
      </c>
      <c r="AF5021" s="24" t="s">
        <v>26256</v>
      </c>
      <c r="AG5021" s="8">
        <v>21429.057820000002</v>
      </c>
      <c r="AM5021" s="24" t="s">
        <v>17908</v>
      </c>
      <c r="AN5021" s="8">
        <v>23818.142800000001</v>
      </c>
      <c r="AS5021" t="str">
        <f t="shared" si="483"/>
        <v>Arthritis 878</v>
      </c>
      <c r="AT5021" s="3" t="s">
        <v>36746</v>
      </c>
      <c r="AU5021" s="3" t="s">
        <v>19582</v>
      </c>
      <c r="AV5021" s="89">
        <f>AVERAGEIFS('Working Sheet'!$AA:$AA,'Working Sheet'!$M:$M,'Analysis- Patients Cost'!$AT5021,'Working Sheet'!$V:$V,'Analysis- Patients Cost'!$AU5021)</f>
        <v>22622.935969999999</v>
      </c>
      <c r="AW5021">
        <f t="shared" si="482"/>
        <v>878</v>
      </c>
      <c r="BB5021" t="str">
        <f t="shared" si="484"/>
        <v>Arthritis 1231</v>
      </c>
      <c r="BC5021" t="s">
        <v>36746</v>
      </c>
      <c r="BD5021" t="s">
        <v>19269</v>
      </c>
      <c r="BE5021" s="89">
        <f>AVERAGEIFS('Working Sheet'!$AA:$AA,'Working Sheet'!$M:$M,'Analysis- Patients Cost'!$BC5021,'Working Sheet'!$U:$U,'Analysis- Patients Cost'!$BD5021)</f>
        <v>30542.145990000001</v>
      </c>
      <c r="BF5021">
        <f t="shared" si="485"/>
        <v>1231</v>
      </c>
    </row>
    <row r="5022" spans="2:58" x14ac:dyDescent="0.3">
      <c r="B5022" s="24" t="s">
        <v>28090</v>
      </c>
      <c r="C5022" s="8">
        <v>21767.320179999999</v>
      </c>
      <c r="D5022" s="59">
        <f t="shared" si="486"/>
        <v>-6.9312819431683881E-2</v>
      </c>
      <c r="R5022" s="24" t="s">
        <v>10564</v>
      </c>
      <c r="S5022" s="8">
        <v>23670.679680000001</v>
      </c>
      <c r="T5022" s="59">
        <f t="shared" si="481"/>
        <v>1.2067537544482976E-2</v>
      </c>
      <c r="AF5022" s="24" t="s">
        <v>29744</v>
      </c>
      <c r="AG5022" s="8">
        <v>21433.912489999999</v>
      </c>
      <c r="AM5022" s="24" t="s">
        <v>19714</v>
      </c>
      <c r="AN5022" s="8">
        <v>23822.648079999999</v>
      </c>
      <c r="AS5022" t="str">
        <f t="shared" si="483"/>
        <v>Hypertension 95</v>
      </c>
      <c r="AT5022" s="3" t="s">
        <v>36747</v>
      </c>
      <c r="AU5022" s="3" t="s">
        <v>19585</v>
      </c>
      <c r="AV5022" s="89">
        <f>AVERAGEIFS('Working Sheet'!$AA:$AA,'Working Sheet'!$M:$M,'Analysis- Patients Cost'!$AT5022,'Working Sheet'!$V:$V,'Analysis- Patients Cost'!$AU5022)</f>
        <v>2482.8739770000002</v>
      </c>
      <c r="AW5022">
        <f t="shared" si="482"/>
        <v>95</v>
      </c>
      <c r="BB5022" t="str">
        <f t="shared" si="484"/>
        <v>Obesity 1210</v>
      </c>
      <c r="BC5022" t="s">
        <v>54</v>
      </c>
      <c r="BD5022" t="s">
        <v>19273</v>
      </c>
      <c r="BE5022" s="89">
        <f>AVERAGEIFS('Working Sheet'!$AA:$AA,'Working Sheet'!$M:$M,'Analysis- Patients Cost'!$BC5022,'Working Sheet'!$U:$U,'Analysis- Patients Cost'!$BD5022)</f>
        <v>18463.182820000002</v>
      </c>
      <c r="BF5022">
        <f t="shared" si="485"/>
        <v>1210</v>
      </c>
    </row>
    <row r="5023" spans="2:58" x14ac:dyDescent="0.3">
      <c r="B5023" s="24" t="s">
        <v>11491</v>
      </c>
      <c r="C5023" s="8">
        <v>21767.92237</v>
      </c>
      <c r="D5023" s="59">
        <f t="shared" si="486"/>
        <v>-6.9287072095372659E-2</v>
      </c>
      <c r="R5023" s="24" t="s">
        <v>15850</v>
      </c>
      <c r="S5023" s="8">
        <v>23673.717540000001</v>
      </c>
      <c r="T5023" s="59">
        <f t="shared" si="481"/>
        <v>1.2197424794497369E-2</v>
      </c>
      <c r="AF5023" s="24" t="s">
        <v>10036</v>
      </c>
      <c r="AG5023" s="8">
        <v>21434.367249999999</v>
      </c>
      <c r="AM5023" s="24" t="s">
        <v>15949</v>
      </c>
      <c r="AN5023" s="8">
        <v>23825.53716</v>
      </c>
      <c r="AS5023" t="str">
        <f t="shared" si="483"/>
        <v>Cancer 541</v>
      </c>
      <c r="AT5023" s="3" t="s">
        <v>106</v>
      </c>
      <c r="AU5023" s="3" t="s">
        <v>19588</v>
      </c>
      <c r="AV5023" s="89">
        <f>AVERAGEIFS('Working Sheet'!$AA:$AA,'Working Sheet'!$M:$M,'Analysis- Patients Cost'!$AT5023,'Working Sheet'!$V:$V,'Analysis- Patients Cost'!$AU5023)</f>
        <v>29008.30888</v>
      </c>
      <c r="AW5023">
        <f t="shared" si="482"/>
        <v>541</v>
      </c>
      <c r="BB5023" t="str">
        <f t="shared" si="484"/>
        <v>Arthritis 230</v>
      </c>
      <c r="BC5023" t="s">
        <v>36746</v>
      </c>
      <c r="BD5023" t="s">
        <v>19277</v>
      </c>
      <c r="BE5023" s="89">
        <f>AVERAGEIFS('Working Sheet'!$AA:$AA,'Working Sheet'!$M:$M,'Analysis- Patients Cost'!$BC5023,'Working Sheet'!$U:$U,'Analysis- Patients Cost'!$BD5023)</f>
        <v>6678.0437250000004</v>
      </c>
      <c r="BF5023">
        <f t="shared" si="485"/>
        <v>230</v>
      </c>
    </row>
    <row r="5024" spans="2:58" x14ac:dyDescent="0.3">
      <c r="B5024" s="24" t="s">
        <v>14312</v>
      </c>
      <c r="C5024" s="8">
        <v>21771.890749999999</v>
      </c>
      <c r="D5024" s="59">
        <f t="shared" si="486"/>
        <v>-6.9117399376678712E-2</v>
      </c>
      <c r="R5024" s="24" t="s">
        <v>22759</v>
      </c>
      <c r="S5024" s="8">
        <v>23680.704570000002</v>
      </c>
      <c r="T5024" s="59">
        <f t="shared" si="481"/>
        <v>1.2496163417234252E-2</v>
      </c>
      <c r="AF5024" s="24" t="s">
        <v>14503</v>
      </c>
      <c r="AG5024" s="8">
        <v>21437.987819999998</v>
      </c>
      <c r="AM5024" s="24" t="s">
        <v>11128</v>
      </c>
      <c r="AN5024" s="8">
        <v>23831.804805</v>
      </c>
      <c r="AS5024" t="str">
        <f t="shared" si="483"/>
        <v>Hypertension 469</v>
      </c>
      <c r="AT5024" s="3" t="s">
        <v>36747</v>
      </c>
      <c r="AU5024" s="3" t="s">
        <v>19591</v>
      </c>
      <c r="AV5024" s="89">
        <f>AVERAGEIFS('Working Sheet'!$AA:$AA,'Working Sheet'!$M:$M,'Analysis- Patients Cost'!$AT5024,'Working Sheet'!$V:$V,'Analysis- Patients Cost'!$AU5024)</f>
        <v>8619.1109159999996</v>
      </c>
      <c r="AW5024">
        <f t="shared" si="482"/>
        <v>469</v>
      </c>
      <c r="BB5024" t="str">
        <f t="shared" si="484"/>
        <v>Arthritis 244</v>
      </c>
      <c r="BC5024" t="s">
        <v>36746</v>
      </c>
      <c r="BD5024" t="s">
        <v>19281</v>
      </c>
      <c r="BE5024" s="89">
        <f>AVERAGEIFS('Working Sheet'!$AA:$AA,'Working Sheet'!$M:$M,'Analysis- Patients Cost'!$BC5024,'Working Sheet'!$U:$U,'Analysis- Patients Cost'!$BD5024)</f>
        <v>7044.0563439999996</v>
      </c>
      <c r="BF5024">
        <f t="shared" si="485"/>
        <v>244</v>
      </c>
    </row>
    <row r="5025" spans="2:58" x14ac:dyDescent="0.3">
      <c r="B5025" s="24" t="s">
        <v>24950</v>
      </c>
      <c r="C5025" s="8">
        <v>21783.930349999999</v>
      </c>
      <c r="D5025" s="59">
        <f t="shared" si="486"/>
        <v>-6.8602632226358318E-2</v>
      </c>
      <c r="R5025" s="24" t="s">
        <v>8781</v>
      </c>
      <c r="S5025" s="8">
        <v>23682.601589999998</v>
      </c>
      <c r="T5025" s="59">
        <f t="shared" si="481"/>
        <v>1.2577272721488564E-2</v>
      </c>
      <c r="AF5025" s="24" t="s">
        <v>34417</v>
      </c>
      <c r="AG5025" s="8">
        <v>21444.67585</v>
      </c>
      <c r="AM5025" s="24" t="s">
        <v>36039</v>
      </c>
      <c r="AN5025" s="8">
        <v>23839.564320000001</v>
      </c>
      <c r="AS5025" t="str">
        <f t="shared" si="483"/>
        <v>Obesity 1207</v>
      </c>
      <c r="AT5025" s="3" t="s">
        <v>54</v>
      </c>
      <c r="AU5025" s="3" t="s">
        <v>19595</v>
      </c>
      <c r="AV5025" s="89">
        <f>AVERAGEIFS('Working Sheet'!$AA:$AA,'Working Sheet'!$M:$M,'Analysis- Patients Cost'!$AT5025,'Working Sheet'!$V:$V,'Analysis- Patients Cost'!$AU5025)</f>
        <v>18827.882829999999</v>
      </c>
      <c r="AW5025">
        <f t="shared" si="482"/>
        <v>1207</v>
      </c>
      <c r="BB5025" t="str">
        <f t="shared" si="484"/>
        <v>Hypertension 1466</v>
      </c>
      <c r="BC5025" t="s">
        <v>36747</v>
      </c>
      <c r="BD5025" t="s">
        <v>19284</v>
      </c>
      <c r="BE5025" s="89">
        <f>AVERAGEIFS('Working Sheet'!$AA:$AA,'Working Sheet'!$M:$M,'Analysis- Patients Cost'!$BC5025,'Working Sheet'!$U:$U,'Analysis- Patients Cost'!$BD5025)</f>
        <v>24162.554960000001</v>
      </c>
      <c r="BF5025">
        <f t="shared" si="485"/>
        <v>1466</v>
      </c>
    </row>
    <row r="5026" spans="2:58" x14ac:dyDescent="0.3">
      <c r="B5026" s="24" t="s">
        <v>7965</v>
      </c>
      <c r="C5026" s="8">
        <v>21796.25229</v>
      </c>
      <c r="D5026" s="59">
        <f t="shared" si="486"/>
        <v>-6.8075793299797627E-2</v>
      </c>
      <c r="R5026" s="24" t="s">
        <v>22406</v>
      </c>
      <c r="S5026" s="8">
        <v>23685.004430000001</v>
      </c>
      <c r="T5026" s="59">
        <f t="shared" si="481"/>
        <v>1.2680008950223476E-2</v>
      </c>
      <c r="AF5026" s="24" t="s">
        <v>6879</v>
      </c>
      <c r="AG5026" s="8">
        <v>21447.821909999999</v>
      </c>
      <c r="AM5026" s="24" t="s">
        <v>13596</v>
      </c>
      <c r="AN5026" s="8">
        <v>23848.295180000001</v>
      </c>
      <c r="AS5026" t="str">
        <f t="shared" si="483"/>
        <v>Diabetes 263</v>
      </c>
      <c r="AT5026" s="3" t="s">
        <v>30</v>
      </c>
      <c r="AU5026" s="3" t="s">
        <v>19599</v>
      </c>
      <c r="AV5026" s="89">
        <f>AVERAGEIFS('Working Sheet'!$AA:$AA,'Working Sheet'!$M:$M,'Analysis- Patients Cost'!$AT5026,'Working Sheet'!$V:$V,'Analysis- Patients Cost'!$AU5026)</f>
        <v>12883.159809999999</v>
      </c>
      <c r="AW5026">
        <f t="shared" si="482"/>
        <v>263</v>
      </c>
      <c r="BB5026" t="str">
        <f t="shared" si="484"/>
        <v>Obesity 825</v>
      </c>
      <c r="BC5026" t="s">
        <v>54</v>
      </c>
      <c r="BD5026" t="s">
        <v>19288</v>
      </c>
      <c r="BE5026" s="89">
        <f>AVERAGEIFS('Working Sheet'!$AA:$AA,'Working Sheet'!$M:$M,'Analysis- Patients Cost'!$BC5026,'Working Sheet'!$U:$U,'Analysis- Patients Cost'!$BD5026)</f>
        <v>12750.79343</v>
      </c>
      <c r="BF5026">
        <f t="shared" si="485"/>
        <v>825</v>
      </c>
    </row>
    <row r="5027" spans="2:58" x14ac:dyDescent="0.3">
      <c r="B5027" s="24" t="s">
        <v>12632</v>
      </c>
      <c r="C5027" s="8">
        <v>21804.19485</v>
      </c>
      <c r="D5027" s="59">
        <f t="shared" si="486"/>
        <v>-6.7736199876640035E-2</v>
      </c>
      <c r="R5027" s="24" t="s">
        <v>2408</v>
      </c>
      <c r="S5027" s="8">
        <v>23686.279299999998</v>
      </c>
      <c r="T5027" s="59">
        <f t="shared" si="481"/>
        <v>1.2734517505069709E-2</v>
      </c>
      <c r="AF5027" s="24" t="s">
        <v>33428</v>
      </c>
      <c r="AG5027" s="8">
        <v>21456.517759999999</v>
      </c>
      <c r="AM5027" s="24" t="s">
        <v>23741</v>
      </c>
      <c r="AN5027" s="8">
        <v>23848.348259999999</v>
      </c>
      <c r="AS5027" t="str">
        <f t="shared" si="483"/>
        <v>Asthma 13</v>
      </c>
      <c r="AT5027" s="3" t="s">
        <v>43</v>
      </c>
      <c r="AU5027" s="3" t="s">
        <v>19603</v>
      </c>
      <c r="AV5027" s="89">
        <f>AVERAGEIFS('Working Sheet'!$AA:$AA,'Working Sheet'!$M:$M,'Analysis- Patients Cost'!$AT5027,'Working Sheet'!$V:$V,'Analysis- Patients Cost'!$AU5027)</f>
        <v>1144.846278</v>
      </c>
      <c r="AW5027">
        <f t="shared" si="482"/>
        <v>13</v>
      </c>
      <c r="BB5027" t="str">
        <f t="shared" si="484"/>
        <v>Hypertension 2105</v>
      </c>
      <c r="BC5027" t="s">
        <v>36747</v>
      </c>
      <c r="BD5027" t="s">
        <v>19292</v>
      </c>
      <c r="BE5027" s="89">
        <f>AVERAGEIFS('Working Sheet'!$AA:$AA,'Working Sheet'!$M:$M,'Analysis- Patients Cost'!$BC5027,'Working Sheet'!$U:$U,'Analysis- Patients Cost'!$BD5027)</f>
        <v>34841.217299999997</v>
      </c>
      <c r="BF5027">
        <f t="shared" si="485"/>
        <v>2105</v>
      </c>
    </row>
    <row r="5028" spans="2:58" x14ac:dyDescent="0.3">
      <c r="B5028" s="24" t="s">
        <v>13829</v>
      </c>
      <c r="C5028" s="8">
        <v>21820.801200000002</v>
      </c>
      <c r="D5028" s="59">
        <f t="shared" si="486"/>
        <v>-6.7026175999873039E-2</v>
      </c>
      <c r="R5028" s="24" t="s">
        <v>33241</v>
      </c>
      <c r="S5028" s="8">
        <v>23688.77836</v>
      </c>
      <c r="T5028" s="59">
        <f t="shared" si="481"/>
        <v>1.284136773221034E-2</v>
      </c>
      <c r="AF5028" s="24" t="s">
        <v>13891</v>
      </c>
      <c r="AG5028" s="8">
        <v>21469.54507</v>
      </c>
      <c r="AM5028" s="24" t="s">
        <v>9776</v>
      </c>
      <c r="AN5028" s="8">
        <v>23849.107019999999</v>
      </c>
      <c r="AS5028" t="str">
        <f t="shared" si="483"/>
        <v>Asthma 967</v>
      </c>
      <c r="AT5028" s="3" t="s">
        <v>43</v>
      </c>
      <c r="AU5028" s="3" t="s">
        <v>19607</v>
      </c>
      <c r="AV5028" s="89">
        <f>AVERAGEIFS('Working Sheet'!$AA:$AA,'Working Sheet'!$M:$M,'Analysis- Patients Cost'!$AT5028,'Working Sheet'!$V:$V,'Analysis- Patients Cost'!$AU5028)</f>
        <v>28335.202280000001</v>
      </c>
      <c r="AW5028">
        <f t="shared" si="482"/>
        <v>967</v>
      </c>
      <c r="BB5028" t="str">
        <f t="shared" si="484"/>
        <v>Cancer 689</v>
      </c>
      <c r="BC5028" t="s">
        <v>106</v>
      </c>
      <c r="BD5028" t="s">
        <v>3737</v>
      </c>
      <c r="BE5028" s="89">
        <f>AVERAGEIFS('Working Sheet'!$AA:$AA,'Working Sheet'!$M:$M,'Analysis- Patients Cost'!$BC5028,'Working Sheet'!$U:$U,'Analysis- Patients Cost'!$BD5028)</f>
        <v>33724.378920000003</v>
      </c>
      <c r="BF5028">
        <f t="shared" si="485"/>
        <v>689</v>
      </c>
    </row>
    <row r="5029" spans="2:58" x14ac:dyDescent="0.3">
      <c r="B5029" s="24" t="s">
        <v>36154</v>
      </c>
      <c r="C5029" s="8">
        <v>21821.37616</v>
      </c>
      <c r="D5029" s="59">
        <f t="shared" si="486"/>
        <v>-6.7001592913994212E-2</v>
      </c>
      <c r="R5029" s="24" t="s">
        <v>9734</v>
      </c>
      <c r="S5029" s="8">
        <v>23699.728800000001</v>
      </c>
      <c r="T5029" s="59">
        <f t="shared" si="481"/>
        <v>1.3309566575490317E-2</v>
      </c>
      <c r="AF5029" s="24" t="s">
        <v>14029</v>
      </c>
      <c r="AG5029" s="8">
        <v>21482.29795</v>
      </c>
      <c r="AM5029" s="24" t="s">
        <v>22333</v>
      </c>
      <c r="AN5029" s="8">
        <v>23850.831870000002</v>
      </c>
      <c r="AS5029" t="str">
        <f t="shared" si="483"/>
        <v>Obesity 1160</v>
      </c>
      <c r="AT5029" s="3" t="s">
        <v>54</v>
      </c>
      <c r="AU5029" s="3" t="s">
        <v>19610</v>
      </c>
      <c r="AV5029" s="89">
        <f>AVERAGEIFS('Working Sheet'!$AA:$AA,'Working Sheet'!$M:$M,'Analysis- Patients Cost'!$AT5029,'Working Sheet'!$V:$V,'Analysis- Patients Cost'!$AU5029)</f>
        <v>18081.596689999998</v>
      </c>
      <c r="AW5029">
        <f t="shared" si="482"/>
        <v>1160</v>
      </c>
      <c r="BB5029" t="str">
        <f t="shared" si="484"/>
        <v>Diabetes 251</v>
      </c>
      <c r="BC5029" t="s">
        <v>30</v>
      </c>
      <c r="BD5029" t="s">
        <v>19298</v>
      </c>
      <c r="BE5029" s="89">
        <f>AVERAGEIFS('Working Sheet'!$AA:$AA,'Working Sheet'!$M:$M,'Analysis- Patients Cost'!$BC5029,'Working Sheet'!$U:$U,'Analysis- Patients Cost'!$BD5029)</f>
        <v>11915.54588</v>
      </c>
      <c r="BF5029">
        <f t="shared" si="485"/>
        <v>251</v>
      </c>
    </row>
    <row r="5030" spans="2:58" x14ac:dyDescent="0.3">
      <c r="B5030" s="24" t="s">
        <v>32291</v>
      </c>
      <c r="C5030" s="8">
        <v>21831.984690000001</v>
      </c>
      <c r="D5030" s="59">
        <f t="shared" si="486"/>
        <v>-6.654801283183287E-2</v>
      </c>
      <c r="R5030" s="24" t="s">
        <v>27141</v>
      </c>
      <c r="S5030" s="8">
        <v>23700.240269999998</v>
      </c>
      <c r="T5030" s="59">
        <f t="shared" si="481"/>
        <v>1.3331435072315267E-2</v>
      </c>
      <c r="AF5030" s="24" t="s">
        <v>23520</v>
      </c>
      <c r="AG5030" s="8">
        <v>21482.525580000001</v>
      </c>
      <c r="AM5030" s="24" t="s">
        <v>30533</v>
      </c>
      <c r="AN5030" s="8">
        <v>23856.15797</v>
      </c>
      <c r="AS5030" t="str">
        <f t="shared" si="483"/>
        <v>Asthma 1096</v>
      </c>
      <c r="AT5030" s="3" t="s">
        <v>43</v>
      </c>
      <c r="AU5030" s="3" t="s">
        <v>19614</v>
      </c>
      <c r="AV5030" s="89">
        <f>AVERAGEIFS('Working Sheet'!$AA:$AA,'Working Sheet'!$M:$M,'Analysis- Patients Cost'!$AT5030,'Working Sheet'!$V:$V,'Analysis- Patients Cost'!$AU5030)</f>
        <v>32635.845150000001</v>
      </c>
      <c r="AW5030">
        <f t="shared" si="482"/>
        <v>1096</v>
      </c>
      <c r="BB5030" t="str">
        <f t="shared" si="484"/>
        <v>Cancer 138</v>
      </c>
      <c r="BC5030" t="s">
        <v>106</v>
      </c>
      <c r="BD5030" t="s">
        <v>19302</v>
      </c>
      <c r="BE5030" s="89">
        <f>AVERAGEIFS('Working Sheet'!$AA:$AA,'Working Sheet'!$M:$M,'Analysis- Patients Cost'!$BC5030,'Working Sheet'!$U:$U,'Analysis- Patients Cost'!$BD5030)</f>
        <v>8571.9688040000001</v>
      </c>
      <c r="BF5030">
        <f t="shared" si="485"/>
        <v>138</v>
      </c>
    </row>
    <row r="5031" spans="2:58" x14ac:dyDescent="0.3">
      <c r="B5031" s="24" t="s">
        <v>2407</v>
      </c>
      <c r="C5031" s="8">
        <v>21838.64847</v>
      </c>
      <c r="D5031" s="59">
        <f t="shared" si="486"/>
        <v>-6.6263095140135397E-2</v>
      </c>
      <c r="R5031" s="24" t="s">
        <v>22851</v>
      </c>
      <c r="S5031" s="8">
        <v>23706.99466</v>
      </c>
      <c r="T5031" s="59">
        <f t="shared" si="481"/>
        <v>1.362022690032072E-2</v>
      </c>
      <c r="AF5031" s="24" t="s">
        <v>3687</v>
      </c>
      <c r="AG5031" s="8">
        <v>21498.11908</v>
      </c>
      <c r="AM5031" s="24" t="s">
        <v>31776</v>
      </c>
      <c r="AN5031" s="8">
        <v>23870.164980000001</v>
      </c>
      <c r="AS5031" t="str">
        <f t="shared" si="483"/>
        <v>Diabetes 801</v>
      </c>
      <c r="AT5031" s="3" t="s">
        <v>30</v>
      </c>
      <c r="AU5031" s="3" t="s">
        <v>19618</v>
      </c>
      <c r="AV5031" s="89">
        <f>AVERAGEIFS('Working Sheet'!$AA:$AA,'Working Sheet'!$M:$M,'Analysis- Patients Cost'!$AT5031,'Working Sheet'!$V:$V,'Analysis- Patients Cost'!$AU5031)</f>
        <v>34180.169710000002</v>
      </c>
      <c r="AW5031">
        <f t="shared" si="482"/>
        <v>801</v>
      </c>
      <c r="BB5031" t="str">
        <f t="shared" si="484"/>
        <v>Asthma 246</v>
      </c>
      <c r="BC5031" t="s">
        <v>43</v>
      </c>
      <c r="BD5031" t="s">
        <v>19306</v>
      </c>
      <c r="BE5031" s="89">
        <f>AVERAGEIFS('Working Sheet'!$AA:$AA,'Working Sheet'!$M:$M,'Analysis- Patients Cost'!$BC5031,'Working Sheet'!$U:$U,'Analysis- Patients Cost'!$BD5031)</f>
        <v>7560.6242229999998</v>
      </c>
      <c r="BF5031">
        <f t="shared" si="485"/>
        <v>246</v>
      </c>
    </row>
    <row r="5032" spans="2:58" x14ac:dyDescent="0.3">
      <c r="B5032" s="24" t="s">
        <v>6643</v>
      </c>
      <c r="C5032" s="8">
        <v>21842.745500000001</v>
      </c>
      <c r="D5032" s="59">
        <f t="shared" si="486"/>
        <v>-6.6087921840534247E-2</v>
      </c>
      <c r="R5032" s="24" t="s">
        <v>23590</v>
      </c>
      <c r="S5032" s="8">
        <v>23708.528350000001</v>
      </c>
      <c r="T5032" s="59">
        <f t="shared" si="481"/>
        <v>1.3685801606355241E-2</v>
      </c>
      <c r="AF5032" s="24" t="s">
        <v>27138</v>
      </c>
      <c r="AG5032" s="8">
        <v>21503.18778</v>
      </c>
      <c r="AM5032" s="24" t="s">
        <v>7296</v>
      </c>
      <c r="AN5032" s="8">
        <v>23873.686559999998</v>
      </c>
      <c r="AS5032" t="str">
        <f t="shared" si="483"/>
        <v>Diabetes 1061</v>
      </c>
      <c r="AT5032" s="3" t="s">
        <v>30</v>
      </c>
      <c r="AU5032" s="3" t="s">
        <v>19622</v>
      </c>
      <c r="AV5032" s="89">
        <f>AVERAGEIFS('Working Sheet'!$AA:$AA,'Working Sheet'!$M:$M,'Analysis- Patients Cost'!$AT5032,'Working Sheet'!$V:$V,'Analysis- Patients Cost'!$AU5032)</f>
        <v>44641.354630000002</v>
      </c>
      <c r="AW5032">
        <f t="shared" si="482"/>
        <v>1061</v>
      </c>
      <c r="BB5032" t="str">
        <f t="shared" si="484"/>
        <v>Asthma 23</v>
      </c>
      <c r="BC5032" t="s">
        <v>43</v>
      </c>
      <c r="BD5032" t="s">
        <v>19310</v>
      </c>
      <c r="BE5032" s="89">
        <f>AVERAGEIFS('Working Sheet'!$AA:$AA,'Working Sheet'!$M:$M,'Analysis- Patients Cost'!$BC5032,'Working Sheet'!$U:$U,'Analysis- Patients Cost'!$BD5032)</f>
        <v>1392.6923730000001</v>
      </c>
      <c r="BF5032">
        <f t="shared" si="485"/>
        <v>23</v>
      </c>
    </row>
    <row r="5033" spans="2:58" x14ac:dyDescent="0.3">
      <c r="B5033" s="24" t="s">
        <v>19933</v>
      </c>
      <c r="C5033" s="8">
        <v>21863.57214</v>
      </c>
      <c r="D5033" s="59">
        <f t="shared" si="486"/>
        <v>-6.5197454539000277E-2</v>
      </c>
      <c r="R5033" s="24" t="s">
        <v>6636</v>
      </c>
      <c r="S5033" s="8">
        <v>23714.344739</v>
      </c>
      <c r="T5033" s="59">
        <f t="shared" si="481"/>
        <v>1.3934488106794207E-2</v>
      </c>
      <c r="AF5033" s="24" t="s">
        <v>16721</v>
      </c>
      <c r="AG5033" s="8">
        <v>21512.782198000001</v>
      </c>
      <c r="AM5033" s="24" t="s">
        <v>17799</v>
      </c>
      <c r="AN5033" s="8">
        <v>23876.77549</v>
      </c>
      <c r="AS5033" t="str">
        <f t="shared" si="483"/>
        <v>Arthritis 561</v>
      </c>
      <c r="AT5033" s="3" t="s">
        <v>36746</v>
      </c>
      <c r="AU5033" s="3" t="s">
        <v>6250</v>
      </c>
      <c r="AV5033" s="89">
        <f>AVERAGEIFS('Working Sheet'!$AA:$AA,'Working Sheet'!$M:$M,'Analysis- Patients Cost'!$AT5033,'Working Sheet'!$V:$V,'Analysis- Patients Cost'!$AU5033)</f>
        <v>15506.93748275</v>
      </c>
      <c r="AW5033">
        <f t="shared" si="482"/>
        <v>561</v>
      </c>
      <c r="BB5033" t="str">
        <f t="shared" si="484"/>
        <v>Diabetes 921</v>
      </c>
      <c r="BC5033" t="s">
        <v>30</v>
      </c>
      <c r="BD5033" t="s">
        <v>19316</v>
      </c>
      <c r="BE5033" s="89">
        <f>AVERAGEIFS('Working Sheet'!$AA:$AA,'Working Sheet'!$M:$M,'Analysis- Patients Cost'!$BC5033,'Working Sheet'!$U:$U,'Analysis- Patients Cost'!$BD5033)</f>
        <v>38293.399920000003</v>
      </c>
      <c r="BF5033">
        <f t="shared" si="485"/>
        <v>921</v>
      </c>
    </row>
    <row r="5034" spans="2:58" x14ac:dyDescent="0.3">
      <c r="B5034" s="24" t="s">
        <v>9010</v>
      </c>
      <c r="C5034" s="8">
        <v>21868.00937</v>
      </c>
      <c r="D5034" s="59">
        <f t="shared" si="486"/>
        <v>-6.5007735591326221E-2</v>
      </c>
      <c r="R5034" s="24" t="s">
        <v>8119</v>
      </c>
      <c r="S5034" s="8">
        <v>23716.366480000001</v>
      </c>
      <c r="T5034" s="59">
        <f t="shared" si="481"/>
        <v>1.4020930002974774E-2</v>
      </c>
      <c r="AF5034" s="24" t="s">
        <v>27523</v>
      </c>
      <c r="AG5034" s="8">
        <v>21522.0275</v>
      </c>
      <c r="AM5034" s="24" t="s">
        <v>12580</v>
      </c>
      <c r="AN5034" s="8">
        <v>23882.030500000001</v>
      </c>
      <c r="AS5034" t="str">
        <f t="shared" si="483"/>
        <v>Asthma 498</v>
      </c>
      <c r="AT5034" s="3" t="s">
        <v>43</v>
      </c>
      <c r="AU5034" s="3" t="s">
        <v>19634</v>
      </c>
      <c r="AV5034" s="89">
        <f>AVERAGEIFS('Working Sheet'!$AA:$AA,'Working Sheet'!$M:$M,'Analysis- Patients Cost'!$AT5034,'Working Sheet'!$V:$V,'Analysis- Patients Cost'!$AU5034)</f>
        <v>15539.357819999999</v>
      </c>
      <c r="AW5034">
        <f t="shared" si="482"/>
        <v>498</v>
      </c>
      <c r="BB5034" t="str">
        <f t="shared" si="484"/>
        <v>Cancer 1181</v>
      </c>
      <c r="BC5034" t="s">
        <v>106</v>
      </c>
      <c r="BD5034" t="s">
        <v>14998</v>
      </c>
      <c r="BE5034" s="89">
        <f>AVERAGEIFS('Working Sheet'!$AA:$AA,'Working Sheet'!$M:$M,'Analysis- Patients Cost'!$BC5034,'Working Sheet'!$U:$U,'Analysis- Patients Cost'!$BD5034)</f>
        <v>55967.851770000001</v>
      </c>
      <c r="BF5034">
        <f t="shared" si="485"/>
        <v>1181</v>
      </c>
    </row>
    <row r="5035" spans="2:58" x14ac:dyDescent="0.3">
      <c r="B5035" s="24" t="s">
        <v>11086</v>
      </c>
      <c r="C5035" s="8">
        <v>21870.009740000001</v>
      </c>
      <c r="D5035" s="59">
        <f t="shared" si="486"/>
        <v>-6.4922207437194235E-2</v>
      </c>
      <c r="R5035" s="24" t="s">
        <v>27226</v>
      </c>
      <c r="S5035" s="8">
        <v>23716.693060000001</v>
      </c>
      <c r="T5035" s="59">
        <f t="shared" si="481"/>
        <v>1.4034893312050878E-2</v>
      </c>
      <c r="AF5035" s="24" t="s">
        <v>13701</v>
      </c>
      <c r="AG5035" s="8">
        <v>21526.313839999999</v>
      </c>
      <c r="AM5035" s="24" t="s">
        <v>18242</v>
      </c>
      <c r="AN5035" s="8">
        <v>23886.746149999999</v>
      </c>
      <c r="AS5035" t="str">
        <f t="shared" si="483"/>
        <v>Hypertension 1671</v>
      </c>
      <c r="AT5035" s="3" t="s">
        <v>36747</v>
      </c>
      <c r="AU5035" s="3" t="s">
        <v>19637</v>
      </c>
      <c r="AV5035" s="89">
        <f>AVERAGEIFS('Working Sheet'!$AA:$AA,'Working Sheet'!$M:$M,'Analysis- Patients Cost'!$AT5035,'Working Sheet'!$V:$V,'Analysis- Patients Cost'!$AU5035)</f>
        <v>28394.42238</v>
      </c>
      <c r="AW5035">
        <f t="shared" si="482"/>
        <v>1671</v>
      </c>
      <c r="BB5035" t="str">
        <f t="shared" si="484"/>
        <v>Diabetes 1277</v>
      </c>
      <c r="BC5035" t="s">
        <v>30</v>
      </c>
      <c r="BD5035" t="s">
        <v>19323</v>
      </c>
      <c r="BE5035" s="89">
        <f>AVERAGEIFS('Working Sheet'!$AA:$AA,'Working Sheet'!$M:$M,'Analysis- Patients Cost'!$BC5035,'Working Sheet'!$U:$U,'Analysis- Patients Cost'!$BD5035)</f>
        <v>52716.483670000001</v>
      </c>
      <c r="BF5035">
        <f t="shared" si="485"/>
        <v>1277</v>
      </c>
    </row>
    <row r="5036" spans="2:58" x14ac:dyDescent="0.3">
      <c r="B5036" s="24" t="s">
        <v>26713</v>
      </c>
      <c r="C5036" s="8">
        <v>21871.460879999999</v>
      </c>
      <c r="D5036" s="59">
        <f t="shared" si="486"/>
        <v>-6.4860162252760034E-2</v>
      </c>
      <c r="R5036" s="24" t="s">
        <v>33559</v>
      </c>
      <c r="S5036" s="8">
        <v>23723.27061</v>
      </c>
      <c r="T5036" s="59">
        <f t="shared" si="481"/>
        <v>1.4316124139452935E-2</v>
      </c>
      <c r="AF5036" s="24" t="s">
        <v>14334</v>
      </c>
      <c r="AG5036" s="8">
        <v>21531.024979999998</v>
      </c>
      <c r="AM5036" s="24" t="s">
        <v>9293</v>
      </c>
      <c r="AN5036" s="8">
        <v>23888.607530000001</v>
      </c>
      <c r="AS5036" t="str">
        <f t="shared" si="483"/>
        <v>Cancer 1550</v>
      </c>
      <c r="AT5036" s="3" t="s">
        <v>106</v>
      </c>
      <c r="AU5036" s="3" t="s">
        <v>19641</v>
      </c>
      <c r="AV5036" s="89">
        <f>AVERAGEIFS('Working Sheet'!$AA:$AA,'Working Sheet'!$M:$M,'Analysis- Patients Cost'!$AT5036,'Working Sheet'!$V:$V,'Analysis- Patients Cost'!$AU5036)</f>
        <v>78445.362280000001</v>
      </c>
      <c r="AW5036">
        <f t="shared" si="482"/>
        <v>1550</v>
      </c>
      <c r="BB5036" t="str">
        <f t="shared" si="484"/>
        <v>Arthritis 562</v>
      </c>
      <c r="BC5036" t="s">
        <v>36746</v>
      </c>
      <c r="BD5036" t="s">
        <v>19327</v>
      </c>
      <c r="BE5036" s="89">
        <f>AVERAGEIFS('Working Sheet'!$AA:$AA,'Working Sheet'!$M:$M,'Analysis- Patients Cost'!$BC5036,'Working Sheet'!$U:$U,'Analysis- Patients Cost'!$BD5036)</f>
        <v>14999.21362</v>
      </c>
      <c r="BF5036">
        <f t="shared" si="485"/>
        <v>562</v>
      </c>
    </row>
    <row r="5037" spans="2:58" x14ac:dyDescent="0.3">
      <c r="B5037" s="24" t="s">
        <v>20093</v>
      </c>
      <c r="C5037" s="8">
        <v>21873.534919499998</v>
      </c>
      <c r="D5037" s="59">
        <f t="shared" si="486"/>
        <v>-6.4771484273170477E-2</v>
      </c>
      <c r="R5037" s="24" t="s">
        <v>34372</v>
      </c>
      <c r="S5037" s="8">
        <v>23734.575519999999</v>
      </c>
      <c r="T5037" s="59">
        <f t="shared" si="481"/>
        <v>1.4799478761311491E-2</v>
      </c>
      <c r="AF5037" s="24" t="s">
        <v>3939</v>
      </c>
      <c r="AG5037" s="8">
        <v>21532.1347446</v>
      </c>
      <c r="AM5037" s="24" t="s">
        <v>35312</v>
      </c>
      <c r="AN5037" s="8">
        <v>23893.71069</v>
      </c>
      <c r="AS5037" t="str">
        <f t="shared" si="483"/>
        <v>Obesity 1031</v>
      </c>
      <c r="AT5037" s="3" t="s">
        <v>54</v>
      </c>
      <c r="AU5037" s="3" t="s">
        <v>19644</v>
      </c>
      <c r="AV5037" s="89">
        <f>AVERAGEIFS('Working Sheet'!$AA:$AA,'Working Sheet'!$M:$M,'Analysis- Patients Cost'!$AT5037,'Working Sheet'!$V:$V,'Analysis- Patients Cost'!$AU5037)</f>
        <v>16062.08294</v>
      </c>
      <c r="AW5037">
        <f t="shared" si="482"/>
        <v>1031</v>
      </c>
      <c r="BB5037" t="str">
        <f t="shared" si="484"/>
        <v>Obesity 1570</v>
      </c>
      <c r="BC5037" t="s">
        <v>54</v>
      </c>
      <c r="BD5037" t="s">
        <v>19331</v>
      </c>
      <c r="BE5037" s="89">
        <f>AVERAGEIFS('Working Sheet'!$AA:$AA,'Working Sheet'!$M:$M,'Analysis- Patients Cost'!$BC5037,'Working Sheet'!$U:$U,'Analysis- Patients Cost'!$BD5037)</f>
        <v>24490.931820000002</v>
      </c>
      <c r="BF5037">
        <f t="shared" si="485"/>
        <v>1570</v>
      </c>
    </row>
    <row r="5038" spans="2:58" x14ac:dyDescent="0.3">
      <c r="B5038" s="24" t="s">
        <v>28352</v>
      </c>
      <c r="C5038" s="8">
        <v>21878.489870000001</v>
      </c>
      <c r="D5038" s="59">
        <f t="shared" si="486"/>
        <v>-6.455962958124839E-2</v>
      </c>
      <c r="R5038" s="24" t="s">
        <v>12898</v>
      </c>
      <c r="S5038" s="8">
        <v>23736.296419999999</v>
      </c>
      <c r="T5038" s="59">
        <f t="shared" ref="T5038:T5101" si="487">S5038/$C$10-1</f>
        <v>1.487305784940296E-2</v>
      </c>
      <c r="AF5038" s="24" t="s">
        <v>32643</v>
      </c>
      <c r="AG5038" s="8">
        <v>21550.59231</v>
      </c>
      <c r="AM5038" s="24" t="s">
        <v>35263</v>
      </c>
      <c r="AN5038" s="8">
        <v>23895.34187</v>
      </c>
      <c r="AS5038" t="str">
        <f t="shared" si="483"/>
        <v>Hypertension 566</v>
      </c>
      <c r="AT5038" s="3" t="s">
        <v>36747</v>
      </c>
      <c r="AU5038" s="3" t="s">
        <v>19648</v>
      </c>
      <c r="AV5038" s="89">
        <f>AVERAGEIFS('Working Sheet'!$AA:$AA,'Working Sheet'!$M:$M,'Analysis- Patients Cost'!$AT5038,'Working Sheet'!$V:$V,'Analysis- Patients Cost'!$AU5038)</f>
        <v>10203.2369</v>
      </c>
      <c r="AW5038">
        <f t="shared" si="482"/>
        <v>566</v>
      </c>
      <c r="BB5038" t="str">
        <f t="shared" si="484"/>
        <v>Asthma 1186</v>
      </c>
      <c r="BC5038" t="s">
        <v>43</v>
      </c>
      <c r="BD5038" t="s">
        <v>19335</v>
      </c>
      <c r="BE5038" s="89">
        <f>AVERAGEIFS('Working Sheet'!$AA:$AA,'Working Sheet'!$M:$M,'Analysis- Patients Cost'!$BC5038,'Working Sheet'!$U:$U,'Analysis- Patients Cost'!$BD5038)</f>
        <v>34910.568319999998</v>
      </c>
      <c r="BF5038">
        <f t="shared" si="485"/>
        <v>1186</v>
      </c>
    </row>
    <row r="5039" spans="2:58" x14ac:dyDescent="0.3">
      <c r="B5039" s="24" t="s">
        <v>6572</v>
      </c>
      <c r="C5039" s="8">
        <v>21899.321179999999</v>
      </c>
      <c r="D5039" s="59">
        <f t="shared" si="486"/>
        <v>-6.3668962608413704E-2</v>
      </c>
      <c r="R5039" s="24" t="s">
        <v>36515</v>
      </c>
      <c r="S5039" s="8">
        <v>23737.085660000001</v>
      </c>
      <c r="T5039" s="59">
        <f t="shared" si="487"/>
        <v>1.4906802726784241E-2</v>
      </c>
      <c r="AF5039" s="24" t="s">
        <v>27574</v>
      </c>
      <c r="AG5039" s="8">
        <v>21550.802930000002</v>
      </c>
      <c r="AM5039" s="24" t="s">
        <v>4069</v>
      </c>
      <c r="AN5039" s="8">
        <v>23896.11534</v>
      </c>
      <c r="AS5039" t="str">
        <f t="shared" si="483"/>
        <v>Obesity 301</v>
      </c>
      <c r="AT5039" s="3" t="s">
        <v>54</v>
      </c>
      <c r="AU5039" s="3" t="s">
        <v>19651</v>
      </c>
      <c r="AV5039" s="89">
        <f>AVERAGEIFS('Working Sheet'!$AA:$AA,'Working Sheet'!$M:$M,'Analysis- Patients Cost'!$AT5039,'Working Sheet'!$V:$V,'Analysis- Patients Cost'!$AU5039)</f>
        <v>5322.6877539999996</v>
      </c>
      <c r="AW5039">
        <f t="shared" si="482"/>
        <v>301</v>
      </c>
      <c r="BB5039" t="str">
        <f t="shared" si="484"/>
        <v>Diabetes 123</v>
      </c>
      <c r="BC5039" t="s">
        <v>30</v>
      </c>
      <c r="BD5039" t="s">
        <v>19339</v>
      </c>
      <c r="BE5039" s="89">
        <f>AVERAGEIFS('Working Sheet'!$AA:$AA,'Working Sheet'!$M:$M,'Analysis- Patients Cost'!$BC5039,'Working Sheet'!$U:$U,'Analysis- Patients Cost'!$BD5039)</f>
        <v>6055.3249189999997</v>
      </c>
      <c r="BF5039">
        <f t="shared" si="485"/>
        <v>123</v>
      </c>
    </row>
    <row r="5040" spans="2:58" x14ac:dyDescent="0.3">
      <c r="B5040" s="24" t="s">
        <v>14438</v>
      </c>
      <c r="C5040" s="8">
        <v>21903.74007</v>
      </c>
      <c r="D5040" s="59">
        <f t="shared" si="486"/>
        <v>-6.3480027808845652E-2</v>
      </c>
      <c r="R5040" s="24" t="s">
        <v>34514</v>
      </c>
      <c r="S5040" s="8">
        <v>23749.51755</v>
      </c>
      <c r="T5040" s="59">
        <f t="shared" si="487"/>
        <v>1.5438342693925744E-2</v>
      </c>
      <c r="AF5040" s="24" t="s">
        <v>13915</v>
      </c>
      <c r="AG5040" s="8">
        <v>21563.779030000002</v>
      </c>
      <c r="AM5040" s="24" t="s">
        <v>35121</v>
      </c>
      <c r="AN5040" s="8">
        <v>23899.068510000001</v>
      </c>
      <c r="AS5040" t="str">
        <f t="shared" si="483"/>
        <v>Diabetes 1021</v>
      </c>
      <c r="AT5040" s="3" t="s">
        <v>30</v>
      </c>
      <c r="AU5040" s="3" t="s">
        <v>19654</v>
      </c>
      <c r="AV5040" s="89">
        <f>AVERAGEIFS('Working Sheet'!$AA:$AA,'Working Sheet'!$M:$M,'Analysis- Patients Cost'!$AT5040,'Working Sheet'!$V:$V,'Analysis- Patients Cost'!$AU5040)</f>
        <v>42900.757279999998</v>
      </c>
      <c r="AW5040">
        <f t="shared" si="482"/>
        <v>1021</v>
      </c>
      <c r="BB5040" t="str">
        <f t="shared" si="484"/>
        <v>Cancer 1243</v>
      </c>
      <c r="BC5040" t="s">
        <v>106</v>
      </c>
      <c r="BD5040" t="s">
        <v>19343</v>
      </c>
      <c r="BE5040" s="89">
        <f>AVERAGEIFS('Working Sheet'!$AA:$AA,'Working Sheet'!$M:$M,'Analysis- Patients Cost'!$BC5040,'Working Sheet'!$U:$U,'Analysis- Patients Cost'!$BD5040)</f>
        <v>58574.488019999997</v>
      </c>
      <c r="BF5040">
        <f t="shared" si="485"/>
        <v>1243</v>
      </c>
    </row>
    <row r="5041" spans="2:58" x14ac:dyDescent="0.3">
      <c r="B5041" s="24" t="s">
        <v>32607</v>
      </c>
      <c r="C5041" s="8">
        <v>21909.85511</v>
      </c>
      <c r="D5041" s="59">
        <f t="shared" si="486"/>
        <v>-6.3218572136323647E-2</v>
      </c>
      <c r="R5041" s="24" t="s">
        <v>10076</v>
      </c>
      <c r="S5041" s="8">
        <v>23754.577135</v>
      </c>
      <c r="T5041" s="59">
        <f t="shared" si="487"/>
        <v>1.5654671156021926E-2</v>
      </c>
      <c r="AF5041" s="24" t="s">
        <v>5510</v>
      </c>
      <c r="AG5041" s="8">
        <v>21570.35195</v>
      </c>
      <c r="AM5041" s="24" t="s">
        <v>27939</v>
      </c>
      <c r="AN5041" s="8">
        <v>23899.373220000001</v>
      </c>
      <c r="AS5041" t="str">
        <f t="shared" si="483"/>
        <v>Arthritis 1171</v>
      </c>
      <c r="AT5041" s="3" t="s">
        <v>36746</v>
      </c>
      <c r="AU5041" s="3" t="s">
        <v>19658</v>
      </c>
      <c r="AV5041" s="89">
        <f>AVERAGEIFS('Working Sheet'!$AA:$AA,'Working Sheet'!$M:$M,'Analysis- Patients Cost'!$AT5041,'Working Sheet'!$V:$V,'Analysis- Patients Cost'!$AU5041)</f>
        <v>30285.055090000002</v>
      </c>
      <c r="AW5041">
        <f t="shared" si="482"/>
        <v>1171</v>
      </c>
      <c r="BB5041" t="str">
        <f t="shared" si="484"/>
        <v>Obesity 705</v>
      </c>
      <c r="BC5041" t="s">
        <v>54</v>
      </c>
      <c r="BD5041" t="s">
        <v>19347</v>
      </c>
      <c r="BE5041" s="89">
        <f>AVERAGEIFS('Working Sheet'!$AA:$AA,'Working Sheet'!$M:$M,'Analysis- Patients Cost'!$BC5041,'Working Sheet'!$U:$U,'Analysis- Patients Cost'!$BD5041)</f>
        <v>11097.12428</v>
      </c>
      <c r="BF5041">
        <f t="shared" si="485"/>
        <v>705</v>
      </c>
    </row>
    <row r="5042" spans="2:58" x14ac:dyDescent="0.3">
      <c r="B5042" s="24" t="s">
        <v>29094</v>
      </c>
      <c r="C5042" s="8">
        <v>21910.411970000001</v>
      </c>
      <c r="D5042" s="59">
        <f t="shared" si="486"/>
        <v>-6.3194762937070603E-2</v>
      </c>
      <c r="R5042" s="24" t="s">
        <v>34571</v>
      </c>
      <c r="S5042" s="8">
        <v>23759.026399999999</v>
      </c>
      <c r="T5042" s="59">
        <f t="shared" si="487"/>
        <v>1.584490467416777E-2</v>
      </c>
      <c r="AF5042" s="24" t="s">
        <v>781</v>
      </c>
      <c r="AG5042" s="8">
        <v>21571.485229999998</v>
      </c>
      <c r="AM5042" s="24" t="s">
        <v>30912</v>
      </c>
      <c r="AN5042" s="8">
        <v>23906.39198</v>
      </c>
      <c r="AS5042" t="str">
        <f t="shared" si="483"/>
        <v>Cancer 924</v>
      </c>
      <c r="AT5042" s="3" t="s">
        <v>106</v>
      </c>
      <c r="AU5042" s="3" t="s">
        <v>19664</v>
      </c>
      <c r="AV5042" s="89">
        <f>AVERAGEIFS('Working Sheet'!$AA:$AA,'Working Sheet'!$M:$M,'Analysis- Patients Cost'!$AT5042,'Working Sheet'!$V:$V,'Analysis- Patients Cost'!$AU5042)</f>
        <v>45877.206100000003</v>
      </c>
      <c r="AW5042">
        <f t="shared" si="482"/>
        <v>924</v>
      </c>
      <c r="BB5042" t="str">
        <f t="shared" si="484"/>
        <v>Arthritis 282</v>
      </c>
      <c r="BC5042" t="s">
        <v>36746</v>
      </c>
      <c r="BD5042" t="s">
        <v>19351</v>
      </c>
      <c r="BE5042" s="89">
        <f>AVERAGEIFS('Working Sheet'!$AA:$AA,'Working Sheet'!$M:$M,'Analysis- Patients Cost'!$BC5042,'Working Sheet'!$U:$U,'Analysis- Patients Cost'!$BD5042)</f>
        <v>7954.833576</v>
      </c>
      <c r="BF5042">
        <f t="shared" si="485"/>
        <v>282</v>
      </c>
    </row>
    <row r="5043" spans="2:58" x14ac:dyDescent="0.3">
      <c r="B5043" s="24" t="s">
        <v>24492</v>
      </c>
      <c r="C5043" s="8">
        <v>21920.850640000001</v>
      </c>
      <c r="D5043" s="59">
        <f t="shared" si="486"/>
        <v>-6.2748445417465715E-2</v>
      </c>
      <c r="R5043" s="24" t="s">
        <v>35793</v>
      </c>
      <c r="S5043" s="8">
        <v>23767.265770000002</v>
      </c>
      <c r="T5043" s="59">
        <f t="shared" si="487"/>
        <v>1.6197188555304942E-2</v>
      </c>
      <c r="AF5043" s="24" t="s">
        <v>12889</v>
      </c>
      <c r="AG5043" s="8">
        <v>21572.899300000001</v>
      </c>
      <c r="AM5043" s="24" t="s">
        <v>23624</v>
      </c>
      <c r="AN5043" s="8">
        <v>23912.58927</v>
      </c>
      <c r="AS5043" t="str">
        <f t="shared" si="483"/>
        <v>Hypertension 2027</v>
      </c>
      <c r="AT5043" s="3" t="s">
        <v>36747</v>
      </c>
      <c r="AU5043" s="3" t="s">
        <v>19667</v>
      </c>
      <c r="AV5043" s="89">
        <f>AVERAGEIFS('Working Sheet'!$AA:$AA,'Working Sheet'!$M:$M,'Analysis- Patients Cost'!$AT5043,'Working Sheet'!$V:$V,'Analysis- Patients Cost'!$AU5043)</f>
        <v>34965.883229999999</v>
      </c>
      <c r="AW5043">
        <f t="shared" si="482"/>
        <v>2027</v>
      </c>
      <c r="BB5043" t="str">
        <f t="shared" si="484"/>
        <v>Obesity 502</v>
      </c>
      <c r="BC5043" t="s">
        <v>54</v>
      </c>
      <c r="BD5043" t="s">
        <v>19355</v>
      </c>
      <c r="BE5043" s="89">
        <f>AVERAGEIFS('Working Sheet'!$AA:$AA,'Working Sheet'!$M:$M,'Analysis- Patients Cost'!$BC5043,'Working Sheet'!$U:$U,'Analysis- Patients Cost'!$BD5043)</f>
        <v>7978.80512</v>
      </c>
      <c r="BF5043">
        <f t="shared" si="485"/>
        <v>502</v>
      </c>
    </row>
    <row r="5044" spans="2:58" x14ac:dyDescent="0.3">
      <c r="B5044" s="24" t="s">
        <v>21426</v>
      </c>
      <c r="C5044" s="8">
        <v>21926.547007499998</v>
      </c>
      <c r="D5044" s="59">
        <f t="shared" si="486"/>
        <v>-6.2504890576345451E-2</v>
      </c>
      <c r="R5044" s="24" t="s">
        <v>33175</v>
      </c>
      <c r="S5044" s="8">
        <v>23768.470270000002</v>
      </c>
      <c r="T5044" s="59">
        <f t="shared" si="487"/>
        <v>1.6248688358667218E-2</v>
      </c>
      <c r="AF5044" s="24" t="s">
        <v>34782</v>
      </c>
      <c r="AG5044" s="8">
        <v>21579.270400000001</v>
      </c>
      <c r="AM5044" s="24" t="s">
        <v>13958</v>
      </c>
      <c r="AN5044" s="8">
        <v>23919.447980000001</v>
      </c>
      <c r="AS5044" t="str">
        <f t="shared" si="483"/>
        <v>Hypertension 900</v>
      </c>
      <c r="AT5044" s="3" t="s">
        <v>36747</v>
      </c>
      <c r="AU5044" s="3" t="s">
        <v>19671</v>
      </c>
      <c r="AV5044" s="89">
        <f>AVERAGEIFS('Working Sheet'!$AA:$AA,'Working Sheet'!$M:$M,'Analysis- Patients Cost'!$AT5044,'Working Sheet'!$V:$V,'Analysis- Patients Cost'!$AU5044)</f>
        <v>15778.302748</v>
      </c>
      <c r="AW5044">
        <f t="shared" si="482"/>
        <v>900</v>
      </c>
      <c r="BB5044" t="str">
        <f t="shared" si="484"/>
        <v>Asthma 1461</v>
      </c>
      <c r="BC5044" t="s">
        <v>43</v>
      </c>
      <c r="BD5044" t="s">
        <v>19359</v>
      </c>
      <c r="BE5044" s="89">
        <f>AVERAGEIFS('Working Sheet'!$AA:$AA,'Working Sheet'!$M:$M,'Analysis- Patients Cost'!$BC5044,'Working Sheet'!$U:$U,'Analysis- Patients Cost'!$BD5044)</f>
        <v>42729.922960000004</v>
      </c>
      <c r="BF5044">
        <f t="shared" si="485"/>
        <v>1461</v>
      </c>
    </row>
    <row r="5045" spans="2:58" x14ac:dyDescent="0.3">
      <c r="B5045" s="24" t="s">
        <v>27190</v>
      </c>
      <c r="C5045" s="8">
        <v>21933.576700000001</v>
      </c>
      <c r="D5045" s="59">
        <f t="shared" si="486"/>
        <v>-6.2204327868626286E-2</v>
      </c>
      <c r="R5045" s="24" t="s">
        <v>2677</v>
      </c>
      <c r="S5045" s="8">
        <v>23769.158790000001</v>
      </c>
      <c r="T5045" s="59">
        <f t="shared" si="487"/>
        <v>1.6278126834890383E-2</v>
      </c>
      <c r="AF5045" s="24" t="s">
        <v>7401</v>
      </c>
      <c r="AG5045" s="8">
        <v>21585.492968142855</v>
      </c>
      <c r="AM5045" s="24" t="s">
        <v>1463</v>
      </c>
      <c r="AN5045" s="8">
        <v>23921.11767</v>
      </c>
      <c r="AS5045" t="str">
        <f t="shared" si="483"/>
        <v>Cancer 1081</v>
      </c>
      <c r="AT5045" s="3" t="s">
        <v>106</v>
      </c>
      <c r="AU5045" s="3" t="s">
        <v>19678</v>
      </c>
      <c r="AV5045" s="89">
        <f>AVERAGEIFS('Working Sheet'!$AA:$AA,'Working Sheet'!$M:$M,'Analysis- Patients Cost'!$AT5045,'Working Sheet'!$V:$V,'Analysis- Patients Cost'!$AU5045)</f>
        <v>52714.198190000003</v>
      </c>
      <c r="AW5045">
        <f t="shared" si="482"/>
        <v>1081</v>
      </c>
      <c r="BB5045" t="str">
        <f t="shared" si="484"/>
        <v>Hypertension 1653</v>
      </c>
      <c r="BC5045" t="s">
        <v>36747</v>
      </c>
      <c r="BD5045" t="s">
        <v>19363</v>
      </c>
      <c r="BE5045" s="89">
        <f>AVERAGEIFS('Working Sheet'!$AA:$AA,'Working Sheet'!$M:$M,'Analysis- Patients Cost'!$BC5045,'Working Sheet'!$U:$U,'Analysis- Patients Cost'!$BD5045)</f>
        <v>27145.100600000002</v>
      </c>
      <c r="BF5045">
        <f t="shared" si="485"/>
        <v>1653</v>
      </c>
    </row>
    <row r="5046" spans="2:58" x14ac:dyDescent="0.3">
      <c r="B5046" s="24" t="s">
        <v>34694</v>
      </c>
      <c r="C5046" s="8">
        <v>21933.848470000001</v>
      </c>
      <c r="D5046" s="59">
        <f t="shared" si="486"/>
        <v>-6.2192708025073151E-2</v>
      </c>
      <c r="R5046" s="24" t="s">
        <v>4174</v>
      </c>
      <c r="S5046" s="8">
        <v>23773.473999999998</v>
      </c>
      <c r="T5046" s="59">
        <f t="shared" si="487"/>
        <v>1.6462628675045776E-2</v>
      </c>
      <c r="AF5046" s="24" t="s">
        <v>5530</v>
      </c>
      <c r="AG5046" s="8">
        <v>21588.085650000001</v>
      </c>
      <c r="AM5046" s="24" t="s">
        <v>7802</v>
      </c>
      <c r="AN5046" s="8">
        <v>23925.467949999998</v>
      </c>
      <c r="AS5046" t="str">
        <f t="shared" si="483"/>
        <v>Obesity 255</v>
      </c>
      <c r="AT5046" s="3" t="s">
        <v>54</v>
      </c>
      <c r="AU5046" s="3" t="s">
        <v>5155</v>
      </c>
      <c r="AV5046" s="89">
        <f>AVERAGEIFS('Working Sheet'!$AA:$AA,'Working Sheet'!$M:$M,'Analysis- Patients Cost'!$AT5046,'Working Sheet'!$V:$V,'Analysis- Patients Cost'!$AU5046)</f>
        <v>4640.9287809999996</v>
      </c>
      <c r="AW5046">
        <f t="shared" si="482"/>
        <v>255</v>
      </c>
      <c r="BB5046" t="str">
        <f t="shared" si="484"/>
        <v>Cancer 889</v>
      </c>
      <c r="BC5046" t="s">
        <v>106</v>
      </c>
      <c r="BD5046" t="s">
        <v>19367</v>
      </c>
      <c r="BE5046" s="89">
        <f>AVERAGEIFS('Working Sheet'!$AA:$AA,'Working Sheet'!$M:$M,'Analysis- Patients Cost'!$BC5046,'Working Sheet'!$U:$U,'Analysis- Patients Cost'!$BD5046)</f>
        <v>42980.5095</v>
      </c>
      <c r="BF5046">
        <f t="shared" si="485"/>
        <v>889</v>
      </c>
    </row>
    <row r="5047" spans="2:58" x14ac:dyDescent="0.3">
      <c r="B5047" s="24" t="s">
        <v>5241</v>
      </c>
      <c r="C5047" s="8">
        <v>21937.141250000001</v>
      </c>
      <c r="D5047" s="59">
        <f t="shared" si="486"/>
        <v>-6.2051921372922592E-2</v>
      </c>
      <c r="R5047" s="24" t="s">
        <v>30420</v>
      </c>
      <c r="S5047" s="8">
        <v>23773.58279</v>
      </c>
      <c r="T5047" s="59">
        <f t="shared" si="487"/>
        <v>1.6467280118472649E-2</v>
      </c>
      <c r="AF5047" s="24" t="s">
        <v>860</v>
      </c>
      <c r="AG5047" s="8">
        <v>21592.047419999999</v>
      </c>
      <c r="AM5047" s="24" t="s">
        <v>33194</v>
      </c>
      <c r="AN5047" s="8">
        <v>23928.234799999998</v>
      </c>
      <c r="AS5047" t="str">
        <f t="shared" si="483"/>
        <v>Cancer 1202</v>
      </c>
      <c r="AT5047" s="3" t="s">
        <v>106</v>
      </c>
      <c r="AU5047" s="3" t="s">
        <v>19684</v>
      </c>
      <c r="AV5047" s="89">
        <f>AVERAGEIFS('Working Sheet'!$AA:$AA,'Working Sheet'!$M:$M,'Analysis- Patients Cost'!$AT5047,'Working Sheet'!$V:$V,'Analysis- Patients Cost'!$AU5047)</f>
        <v>58394.385340000001</v>
      </c>
      <c r="AW5047">
        <f t="shared" si="482"/>
        <v>1202</v>
      </c>
      <c r="BB5047" t="str">
        <f t="shared" si="484"/>
        <v>Asthma 1082</v>
      </c>
      <c r="BC5047" t="s">
        <v>43</v>
      </c>
      <c r="BD5047" t="s">
        <v>19371</v>
      </c>
      <c r="BE5047" s="89">
        <f>AVERAGEIFS('Working Sheet'!$AA:$AA,'Working Sheet'!$M:$M,'Analysis- Patients Cost'!$BC5047,'Working Sheet'!$U:$U,'Analysis- Patients Cost'!$BD5047)</f>
        <v>31498.721689999998</v>
      </c>
      <c r="BF5047">
        <f t="shared" si="485"/>
        <v>1082</v>
      </c>
    </row>
    <row r="5048" spans="2:58" x14ac:dyDescent="0.3">
      <c r="B5048" s="24" t="s">
        <v>34864</v>
      </c>
      <c r="C5048" s="8">
        <v>21948.282640000001</v>
      </c>
      <c r="D5048" s="59">
        <f t="shared" si="486"/>
        <v>-6.1575558239520434E-2</v>
      </c>
      <c r="R5048" s="24" t="s">
        <v>4669</v>
      </c>
      <c r="S5048" s="8">
        <v>23773.890439999999</v>
      </c>
      <c r="T5048" s="59">
        <f t="shared" si="487"/>
        <v>1.6480434053304016E-2</v>
      </c>
      <c r="AF5048" s="24" t="s">
        <v>20388</v>
      </c>
      <c r="AG5048" s="8">
        <v>21603.193179999998</v>
      </c>
      <c r="AM5048" s="24" t="s">
        <v>5227</v>
      </c>
      <c r="AN5048" s="8">
        <v>23930</v>
      </c>
      <c r="AS5048" t="str">
        <f t="shared" si="483"/>
        <v>Arthritis 678</v>
      </c>
      <c r="AT5048" s="3" t="s">
        <v>36746</v>
      </c>
      <c r="AU5048" s="3" t="s">
        <v>19688</v>
      </c>
      <c r="AV5048" s="89">
        <f>AVERAGEIFS('Working Sheet'!$AA:$AA,'Working Sheet'!$M:$M,'Analysis- Patients Cost'!$AT5048,'Working Sheet'!$V:$V,'Analysis- Patients Cost'!$AU5048)</f>
        <v>18159.295859999998</v>
      </c>
      <c r="AW5048">
        <f t="shared" si="482"/>
        <v>678</v>
      </c>
      <c r="BB5048" t="str">
        <f t="shared" si="484"/>
        <v>Obesity 889</v>
      </c>
      <c r="BC5048" t="s">
        <v>54</v>
      </c>
      <c r="BD5048" t="s">
        <v>19375</v>
      </c>
      <c r="BE5048" s="89">
        <f>AVERAGEIFS('Working Sheet'!$AA:$AA,'Working Sheet'!$M:$M,'Analysis- Patients Cost'!$BC5048,'Working Sheet'!$U:$U,'Analysis- Patients Cost'!$BD5048)</f>
        <v>13740.542149999999</v>
      </c>
      <c r="BF5048">
        <f t="shared" si="485"/>
        <v>889</v>
      </c>
    </row>
    <row r="5049" spans="2:58" x14ac:dyDescent="0.3">
      <c r="B5049" s="24" t="s">
        <v>17703</v>
      </c>
      <c r="C5049" s="8">
        <v>21949.401870000002</v>
      </c>
      <c r="D5049" s="59">
        <f t="shared" si="486"/>
        <v>-6.1527704254533133E-2</v>
      </c>
      <c r="R5049" s="24" t="s">
        <v>4053</v>
      </c>
      <c r="S5049" s="8">
        <v>23774.525430000002</v>
      </c>
      <c r="T5049" s="59">
        <f t="shared" si="487"/>
        <v>1.650758379189865E-2</v>
      </c>
      <c r="AF5049" s="24" t="s">
        <v>9208</v>
      </c>
      <c r="AG5049" s="8">
        <v>21605.10068</v>
      </c>
      <c r="AM5049" s="24" t="s">
        <v>348</v>
      </c>
      <c r="AN5049" s="8">
        <v>23936.017080500002</v>
      </c>
      <c r="AS5049" t="str">
        <f t="shared" si="483"/>
        <v>Diabetes 707</v>
      </c>
      <c r="AT5049" s="3" t="s">
        <v>30</v>
      </c>
      <c r="AU5049" s="3" t="s">
        <v>168</v>
      </c>
      <c r="AV5049" s="89">
        <f>AVERAGEIFS('Working Sheet'!$AA:$AA,'Working Sheet'!$M:$M,'Analysis- Patients Cost'!$AT5049,'Working Sheet'!$V:$V,'Analysis- Patients Cost'!$AU5049)</f>
        <v>30322.24437</v>
      </c>
      <c r="AW5049">
        <f t="shared" si="482"/>
        <v>707</v>
      </c>
      <c r="BB5049" t="str">
        <f t="shared" si="484"/>
        <v>Arthritis 821</v>
      </c>
      <c r="BC5049" t="s">
        <v>36746</v>
      </c>
      <c r="BD5049" t="s">
        <v>4035</v>
      </c>
      <c r="BE5049" s="89">
        <f>AVERAGEIFS('Working Sheet'!$AA:$AA,'Working Sheet'!$M:$M,'Analysis- Patients Cost'!$BC5049,'Working Sheet'!$U:$U,'Analysis- Patients Cost'!$BD5049)</f>
        <v>20390.84362</v>
      </c>
      <c r="BF5049">
        <f t="shared" si="485"/>
        <v>821</v>
      </c>
    </row>
    <row r="5050" spans="2:58" x14ac:dyDescent="0.3">
      <c r="B5050" s="24" t="s">
        <v>28176</v>
      </c>
      <c r="C5050" s="8">
        <v>21949.42555</v>
      </c>
      <c r="D5050" s="59">
        <f t="shared" si="486"/>
        <v>-6.152669178849457E-2</v>
      </c>
      <c r="R5050" s="24" t="s">
        <v>35261</v>
      </c>
      <c r="S5050" s="8">
        <v>23777.336139999999</v>
      </c>
      <c r="T5050" s="59">
        <f t="shared" si="487"/>
        <v>1.6627758978539076E-2</v>
      </c>
      <c r="AF5050" s="24" t="s">
        <v>17985</v>
      </c>
      <c r="AG5050" s="8">
        <v>21610.832310000002</v>
      </c>
      <c r="AM5050" s="24" t="s">
        <v>34883</v>
      </c>
      <c r="AN5050" s="8">
        <v>23946.05661</v>
      </c>
      <c r="AS5050" t="str">
        <f t="shared" si="483"/>
        <v>Arthritis 1421</v>
      </c>
      <c r="AT5050" s="3" t="s">
        <v>36746</v>
      </c>
      <c r="AU5050" s="3" t="s">
        <v>19695</v>
      </c>
      <c r="AV5050" s="89">
        <f>AVERAGEIFS('Working Sheet'!$AA:$AA,'Working Sheet'!$M:$M,'Analysis- Patients Cost'!$AT5050,'Working Sheet'!$V:$V,'Analysis- Patients Cost'!$AU5050)</f>
        <v>37678.007180000001</v>
      </c>
      <c r="AW5050">
        <f t="shared" si="482"/>
        <v>1421</v>
      </c>
      <c r="BB5050" t="str">
        <f t="shared" si="484"/>
        <v>Asthma 318</v>
      </c>
      <c r="BC5050" t="s">
        <v>43</v>
      </c>
      <c r="BD5050" t="s">
        <v>19382</v>
      </c>
      <c r="BE5050" s="89">
        <f>AVERAGEIFS('Working Sheet'!$AA:$AA,'Working Sheet'!$M:$M,'Analysis- Patients Cost'!$BC5050,'Working Sheet'!$U:$U,'Analysis- Patients Cost'!$BD5050)</f>
        <v>9848.3727849999996</v>
      </c>
      <c r="BF5050">
        <f t="shared" si="485"/>
        <v>318</v>
      </c>
    </row>
    <row r="5051" spans="2:58" x14ac:dyDescent="0.3">
      <c r="B5051" s="24" t="s">
        <v>10951</v>
      </c>
      <c r="C5051" s="8">
        <v>21950.12832</v>
      </c>
      <c r="D5051" s="59">
        <f t="shared" si="486"/>
        <v>-6.1496644036888926E-2</v>
      </c>
      <c r="R5051" s="24" t="s">
        <v>12622</v>
      </c>
      <c r="S5051" s="8">
        <v>23779.758300000001</v>
      </c>
      <c r="T5051" s="59">
        <f t="shared" si="487"/>
        <v>1.6731321256423737E-2</v>
      </c>
      <c r="AF5051" s="24" t="s">
        <v>18698</v>
      </c>
      <c r="AG5051" s="8">
        <v>21618.124110000001</v>
      </c>
      <c r="AM5051" s="24" t="s">
        <v>34740</v>
      </c>
      <c r="AN5051" s="8">
        <v>23949.768100000001</v>
      </c>
      <c r="AS5051" t="str">
        <f t="shared" si="483"/>
        <v>Cancer 1514</v>
      </c>
      <c r="AT5051" s="3" t="s">
        <v>106</v>
      </c>
      <c r="AU5051" s="3" t="s">
        <v>19699</v>
      </c>
      <c r="AV5051" s="89">
        <f>AVERAGEIFS('Working Sheet'!$AA:$AA,'Working Sheet'!$M:$M,'Analysis- Patients Cost'!$AT5051,'Working Sheet'!$V:$V,'Analysis- Patients Cost'!$AU5051)</f>
        <v>75845.239379999999</v>
      </c>
      <c r="AW5051">
        <f t="shared" si="482"/>
        <v>1514</v>
      </c>
      <c r="BB5051" t="str">
        <f t="shared" si="484"/>
        <v>Obesity 39</v>
      </c>
      <c r="BC5051" t="s">
        <v>54</v>
      </c>
      <c r="BD5051" t="s">
        <v>19386</v>
      </c>
      <c r="BE5051" s="89">
        <f>AVERAGEIFS('Working Sheet'!$AA:$AA,'Working Sheet'!$M:$M,'Analysis- Patients Cost'!$BC5051,'Working Sheet'!$U:$U,'Analysis- Patients Cost'!$BD5051)</f>
        <v>1086.5071539999999</v>
      </c>
      <c r="BF5051">
        <f t="shared" si="485"/>
        <v>39</v>
      </c>
    </row>
    <row r="5052" spans="2:58" x14ac:dyDescent="0.3">
      <c r="B5052" s="24" t="s">
        <v>3626</v>
      </c>
      <c r="C5052" s="8">
        <v>21952.849330000001</v>
      </c>
      <c r="D5052" s="59">
        <f t="shared" si="486"/>
        <v>-6.138030407844397E-2</v>
      </c>
      <c r="R5052" s="24" t="s">
        <v>19880</v>
      </c>
      <c r="S5052" s="8">
        <v>23784.057820000002</v>
      </c>
      <c r="T5052" s="59">
        <f t="shared" si="487"/>
        <v>1.6915152252316101E-2</v>
      </c>
      <c r="AF5052" s="24" t="s">
        <v>27977</v>
      </c>
      <c r="AG5052" s="8">
        <v>21620.710340000001</v>
      </c>
      <c r="AM5052" s="24" t="s">
        <v>26296</v>
      </c>
      <c r="AN5052" s="8">
        <v>23951.167255</v>
      </c>
      <c r="AS5052" t="str">
        <f t="shared" si="483"/>
        <v>Obesity 55</v>
      </c>
      <c r="AT5052" s="3" t="s">
        <v>54</v>
      </c>
      <c r="AU5052" s="3" t="s">
        <v>15869</v>
      </c>
      <c r="AV5052" s="89">
        <f>AVERAGEIFS('Working Sheet'!$AA:$AA,'Working Sheet'!$M:$M,'Analysis- Patients Cost'!$AT5052,'Working Sheet'!$V:$V,'Analysis- Patients Cost'!$AU5052)</f>
        <v>1362.2469576000001</v>
      </c>
      <c r="AW5052">
        <f t="shared" si="482"/>
        <v>55</v>
      </c>
      <c r="BB5052" t="str">
        <f t="shared" si="484"/>
        <v>Cancer 569</v>
      </c>
      <c r="BC5052" t="s">
        <v>106</v>
      </c>
      <c r="BD5052" t="s">
        <v>19390</v>
      </c>
      <c r="BE5052" s="89">
        <f>AVERAGEIFS('Working Sheet'!$AA:$AA,'Working Sheet'!$M:$M,'Analysis- Patients Cost'!$BC5052,'Working Sheet'!$U:$U,'Analysis- Patients Cost'!$BD5052)</f>
        <v>28663.678779999998</v>
      </c>
      <c r="BF5052">
        <f t="shared" si="485"/>
        <v>569</v>
      </c>
    </row>
    <row r="5053" spans="2:58" x14ac:dyDescent="0.3">
      <c r="B5053" s="24" t="s">
        <v>23271</v>
      </c>
      <c r="C5053" s="8">
        <v>21963.325049999999</v>
      </c>
      <c r="D5053" s="59">
        <f t="shared" si="486"/>
        <v>-6.0932402442845368E-2</v>
      </c>
      <c r="R5053" s="24" t="s">
        <v>1616</v>
      </c>
      <c r="S5053" s="8">
        <v>23790.108670000001</v>
      </c>
      <c r="T5053" s="59">
        <f t="shared" si="487"/>
        <v>1.7173863406467094E-2</v>
      </c>
      <c r="AF5053" s="24" t="s">
        <v>19006</v>
      </c>
      <c r="AG5053" s="8">
        <v>21620.92699</v>
      </c>
      <c r="AM5053" s="24" t="s">
        <v>7570</v>
      </c>
      <c r="AN5053" s="8">
        <v>23953.777340000001</v>
      </c>
      <c r="AS5053" t="str">
        <f t="shared" si="483"/>
        <v>Hypertension 1432</v>
      </c>
      <c r="AT5053" s="3" t="s">
        <v>36747</v>
      </c>
      <c r="AU5053" s="3" t="s">
        <v>19704</v>
      </c>
      <c r="AV5053" s="89">
        <f>AVERAGEIFS('Working Sheet'!$AA:$AA,'Working Sheet'!$M:$M,'Analysis- Patients Cost'!$AT5053,'Working Sheet'!$V:$V,'Analysis- Patients Cost'!$AU5053)</f>
        <v>24358.559959999999</v>
      </c>
      <c r="AW5053">
        <f t="shared" si="482"/>
        <v>1432</v>
      </c>
      <c r="BB5053" t="str">
        <f t="shared" si="484"/>
        <v>Hypertension 2013</v>
      </c>
      <c r="BC5053" t="s">
        <v>36747</v>
      </c>
      <c r="BD5053" t="s">
        <v>19394</v>
      </c>
      <c r="BE5053" s="89">
        <f>AVERAGEIFS('Working Sheet'!$AA:$AA,'Working Sheet'!$M:$M,'Analysis- Patients Cost'!$BC5053,'Working Sheet'!$U:$U,'Analysis- Patients Cost'!$BD5053)</f>
        <v>33286.149799999999</v>
      </c>
      <c r="BF5053">
        <f t="shared" si="485"/>
        <v>2013</v>
      </c>
    </row>
    <row r="5054" spans="2:58" x14ac:dyDescent="0.3">
      <c r="B5054" s="24" t="s">
        <v>35381</v>
      </c>
      <c r="C5054" s="8">
        <v>21969.6021</v>
      </c>
      <c r="D5054" s="59">
        <f t="shared" si="486"/>
        <v>-6.0664019843679307E-2</v>
      </c>
      <c r="R5054" s="24" t="s">
        <v>9320</v>
      </c>
      <c r="S5054" s="8">
        <v>23798.82141</v>
      </c>
      <c r="T5054" s="59">
        <f t="shared" si="487"/>
        <v>1.7546386774459632E-2</v>
      </c>
      <c r="AF5054" s="24" t="s">
        <v>5881</v>
      </c>
      <c r="AG5054" s="8">
        <v>21623.976564999997</v>
      </c>
      <c r="AM5054" s="24" t="s">
        <v>17351</v>
      </c>
      <c r="AN5054" s="8">
        <v>23960.929370000002</v>
      </c>
      <c r="AS5054" t="str">
        <f t="shared" si="483"/>
        <v>Obesity 937</v>
      </c>
      <c r="AT5054" s="3" t="s">
        <v>54</v>
      </c>
      <c r="AU5054" s="3" t="s">
        <v>3034</v>
      </c>
      <c r="AV5054" s="89">
        <f>AVERAGEIFS('Working Sheet'!$AA:$AA,'Working Sheet'!$M:$M,'Analysis- Patients Cost'!$AT5054,'Working Sheet'!$V:$V,'Analysis- Patients Cost'!$AU5054)</f>
        <v>14598.85874</v>
      </c>
      <c r="AW5054">
        <f t="shared" si="482"/>
        <v>937</v>
      </c>
      <c r="BB5054" t="str">
        <f t="shared" si="484"/>
        <v>Cancer 449</v>
      </c>
      <c r="BC5054" t="s">
        <v>106</v>
      </c>
      <c r="BD5054" t="s">
        <v>13145</v>
      </c>
      <c r="BE5054" s="89">
        <f>AVERAGEIFS('Working Sheet'!$AA:$AA,'Working Sheet'!$M:$M,'Analysis- Patients Cost'!$BC5054,'Working Sheet'!$U:$U,'Analysis- Patients Cost'!$BD5054)</f>
        <v>22860.50879</v>
      </c>
      <c r="BF5054">
        <f t="shared" si="485"/>
        <v>449</v>
      </c>
    </row>
    <row r="5055" spans="2:58" x14ac:dyDescent="0.3">
      <c r="B5055" s="24" t="s">
        <v>32465</v>
      </c>
      <c r="C5055" s="8">
        <v>21970.192299999999</v>
      </c>
      <c r="D5055" s="59">
        <f t="shared" si="486"/>
        <v>-6.0638785153812713E-2</v>
      </c>
      <c r="R5055" s="24" t="s">
        <v>32152</v>
      </c>
      <c r="S5055" s="8">
        <v>23804.30644</v>
      </c>
      <c r="T5055" s="59">
        <f t="shared" si="487"/>
        <v>1.778090563409962E-2</v>
      </c>
      <c r="AF5055" s="24" t="s">
        <v>31843</v>
      </c>
      <c r="AG5055" s="8">
        <v>21639.215489999999</v>
      </c>
      <c r="AM5055" s="24" t="s">
        <v>4888</v>
      </c>
      <c r="AN5055" s="8">
        <v>23961.78068</v>
      </c>
      <c r="AS5055" t="str">
        <f t="shared" si="483"/>
        <v>Obesity 448</v>
      </c>
      <c r="AT5055" s="3" t="s">
        <v>54</v>
      </c>
      <c r="AU5055" s="3" t="s">
        <v>5239</v>
      </c>
      <c r="AV5055" s="89">
        <f>AVERAGEIFS('Working Sheet'!$AA:$AA,'Working Sheet'!$M:$M,'Analysis- Patients Cost'!$AT5055,'Working Sheet'!$V:$V,'Analysis- Patients Cost'!$AU5055)</f>
        <v>7448.9120220000004</v>
      </c>
      <c r="AW5055">
        <f t="shared" si="482"/>
        <v>448</v>
      </c>
      <c r="BB5055" t="str">
        <f t="shared" si="484"/>
        <v>Obesity 1066</v>
      </c>
      <c r="BC5055" t="s">
        <v>54</v>
      </c>
      <c r="BD5055" t="s">
        <v>19401</v>
      </c>
      <c r="BE5055" s="89">
        <f>AVERAGEIFS('Working Sheet'!$AA:$AA,'Working Sheet'!$M:$M,'Analysis- Patients Cost'!$BC5055,'Working Sheet'!$U:$U,'Analysis- Patients Cost'!$BD5055)</f>
        <v>16207.5409</v>
      </c>
      <c r="BF5055">
        <f t="shared" si="485"/>
        <v>1066</v>
      </c>
    </row>
    <row r="5056" spans="2:58" x14ac:dyDescent="0.3">
      <c r="B5056" s="24" t="s">
        <v>33814</v>
      </c>
      <c r="C5056" s="8">
        <v>21971.233400000001</v>
      </c>
      <c r="D5056" s="59">
        <f t="shared" si="486"/>
        <v>-6.0594271708166669E-2</v>
      </c>
      <c r="R5056" s="24" t="s">
        <v>28161</v>
      </c>
      <c r="S5056" s="8">
        <v>23809.087370000001</v>
      </c>
      <c r="T5056" s="59">
        <f t="shared" si="487"/>
        <v>1.7985319876431705E-2</v>
      </c>
      <c r="AF5056" s="24" t="s">
        <v>29555</v>
      </c>
      <c r="AG5056" s="8">
        <v>21640.472160000001</v>
      </c>
      <c r="AM5056" s="24" t="s">
        <v>24139</v>
      </c>
      <c r="AN5056" s="8">
        <v>23967.367969999999</v>
      </c>
      <c r="AS5056" t="str">
        <f t="shared" si="483"/>
        <v>Arthritis 930</v>
      </c>
      <c r="AT5056" s="3" t="s">
        <v>36746</v>
      </c>
      <c r="AU5056" s="3" t="s">
        <v>19714</v>
      </c>
      <c r="AV5056" s="89">
        <f>AVERAGEIFS('Working Sheet'!$AA:$AA,'Working Sheet'!$M:$M,'Analysis- Patients Cost'!$AT5056,'Working Sheet'!$V:$V,'Analysis- Patients Cost'!$AU5056)</f>
        <v>23822.648079999999</v>
      </c>
      <c r="AW5056">
        <f t="shared" ref="AW5056:AW5119" si="488">COUNTIFS($AT$2:$AT$9557,AT5056,$AV$2:$AV$9557,"&lt;"&amp;AV5056)+1</f>
        <v>930</v>
      </c>
      <c r="BB5056" t="str">
        <f t="shared" si="484"/>
        <v>Cancer 171</v>
      </c>
      <c r="BC5056" t="s">
        <v>106</v>
      </c>
      <c r="BD5056" t="s">
        <v>19404</v>
      </c>
      <c r="BE5056" s="89">
        <f>AVERAGEIFS('Working Sheet'!$AA:$AA,'Working Sheet'!$M:$M,'Analysis- Patients Cost'!$BC5056,'Working Sheet'!$U:$U,'Analysis- Patients Cost'!$BD5056)</f>
        <v>10207.09035</v>
      </c>
      <c r="BF5056">
        <f t="shared" si="485"/>
        <v>171</v>
      </c>
    </row>
    <row r="5057" spans="2:58" x14ac:dyDescent="0.3">
      <c r="B5057" s="24" t="s">
        <v>4714</v>
      </c>
      <c r="C5057" s="8">
        <v>21976.910049999999</v>
      </c>
      <c r="D5057" s="59">
        <f t="shared" si="486"/>
        <v>-6.0351559911772656E-2</v>
      </c>
      <c r="R5057" s="24" t="s">
        <v>4508</v>
      </c>
      <c r="S5057" s="8">
        <v>23813.118259999999</v>
      </c>
      <c r="T5057" s="59">
        <f t="shared" si="487"/>
        <v>1.8157665283135671E-2</v>
      </c>
      <c r="AF5057" s="24" t="s">
        <v>25692</v>
      </c>
      <c r="AG5057" s="8">
        <v>21642.216270000001</v>
      </c>
      <c r="AM5057" s="24" t="s">
        <v>3112</v>
      </c>
      <c r="AN5057" s="8">
        <v>23967.521840000001</v>
      </c>
      <c r="AS5057" t="str">
        <f t="shared" si="483"/>
        <v>Arthritis 351</v>
      </c>
      <c r="AT5057" s="3" t="s">
        <v>36746</v>
      </c>
      <c r="AU5057" s="3" t="s">
        <v>19718</v>
      </c>
      <c r="AV5057" s="89">
        <f>AVERAGEIFS('Working Sheet'!$AA:$AA,'Working Sheet'!$M:$M,'Analysis- Patients Cost'!$AT5057,'Working Sheet'!$V:$V,'Analysis- Patients Cost'!$AU5057)</f>
        <v>10122.189410000001</v>
      </c>
      <c r="AW5057">
        <f t="shared" si="488"/>
        <v>351</v>
      </c>
      <c r="BB5057" t="str">
        <f t="shared" si="484"/>
        <v>Hypertension 187</v>
      </c>
      <c r="BC5057" t="s">
        <v>36747</v>
      </c>
      <c r="BD5057" t="s">
        <v>17185</v>
      </c>
      <c r="BE5057" s="89">
        <f>AVERAGEIFS('Working Sheet'!$AA:$AA,'Working Sheet'!$M:$M,'Analysis- Patients Cost'!$BC5057,'Working Sheet'!$U:$U,'Analysis- Patients Cost'!$BD5057)</f>
        <v>3983.3040719999999</v>
      </c>
      <c r="BF5057">
        <f t="shared" si="485"/>
        <v>187</v>
      </c>
    </row>
    <row r="5058" spans="2:58" x14ac:dyDescent="0.3">
      <c r="B5058" s="24" t="s">
        <v>36597</v>
      </c>
      <c r="C5058" s="8">
        <v>21981.377400000001</v>
      </c>
      <c r="D5058" s="59">
        <f t="shared" si="486"/>
        <v>-6.0160553148343232E-2</v>
      </c>
      <c r="R5058" s="24" t="s">
        <v>24538</v>
      </c>
      <c r="S5058" s="8">
        <v>23814.728040000002</v>
      </c>
      <c r="T5058" s="59">
        <f t="shared" si="487"/>
        <v>1.8226493305930846E-2</v>
      </c>
      <c r="AF5058" s="24" t="s">
        <v>35984</v>
      </c>
      <c r="AG5058" s="8">
        <v>21647.189969999999</v>
      </c>
      <c r="AM5058" s="24" t="s">
        <v>20967</v>
      </c>
      <c r="AN5058" s="8">
        <v>23968.514810000001</v>
      </c>
      <c r="AS5058" t="str">
        <f t="shared" si="483"/>
        <v>Hypertension 1968</v>
      </c>
      <c r="AT5058" s="3" t="s">
        <v>36747</v>
      </c>
      <c r="AU5058" s="3" t="s">
        <v>19721</v>
      </c>
      <c r="AV5058" s="89">
        <f>AVERAGEIFS('Working Sheet'!$AA:$AA,'Working Sheet'!$M:$M,'Analysis- Patients Cost'!$AT5058,'Working Sheet'!$V:$V,'Analysis- Patients Cost'!$AU5058)</f>
        <v>33960.244420000003</v>
      </c>
      <c r="AW5058">
        <f t="shared" si="488"/>
        <v>1968</v>
      </c>
      <c r="BB5058" t="str">
        <f t="shared" si="484"/>
        <v>Obesity 205</v>
      </c>
      <c r="BC5058" t="s">
        <v>54</v>
      </c>
      <c r="BD5058" t="s">
        <v>19411</v>
      </c>
      <c r="BE5058" s="89">
        <f>AVERAGEIFS('Working Sheet'!$AA:$AA,'Working Sheet'!$M:$M,'Analysis- Patients Cost'!$BC5058,'Working Sheet'!$U:$U,'Analysis- Patients Cost'!$BD5058)</f>
        <v>3698.5510530000001</v>
      </c>
      <c r="BF5058">
        <f t="shared" si="485"/>
        <v>205</v>
      </c>
    </row>
    <row r="5059" spans="2:58" x14ac:dyDescent="0.3">
      <c r="B5059" s="24" t="s">
        <v>3852</v>
      </c>
      <c r="C5059" s="8">
        <v>21982.889360000001</v>
      </c>
      <c r="D5059" s="59">
        <f t="shared" si="486"/>
        <v>-6.0095907533821324E-2</v>
      </c>
      <c r="R5059" s="24" t="s">
        <v>17908</v>
      </c>
      <c r="S5059" s="8">
        <v>23818.142800000001</v>
      </c>
      <c r="T5059" s="59">
        <f t="shared" si="487"/>
        <v>1.8372495355353458E-2</v>
      </c>
      <c r="AF5059" s="24" t="s">
        <v>17640</v>
      </c>
      <c r="AG5059" s="8">
        <v>21650.701349999999</v>
      </c>
      <c r="AM5059" s="24" t="s">
        <v>12502</v>
      </c>
      <c r="AN5059" s="8">
        <v>23971.027989999999</v>
      </c>
      <c r="AS5059" t="str">
        <f t="shared" ref="AS5059:AS5122" si="489">_xlfn.CONCAT(AT5059," ",AW5059)</f>
        <v>Arthritis 318</v>
      </c>
      <c r="AT5059" s="3" t="s">
        <v>36746</v>
      </c>
      <c r="AU5059" s="3" t="s">
        <v>10313</v>
      </c>
      <c r="AV5059" s="89">
        <f>AVERAGEIFS('Working Sheet'!$AA:$AA,'Working Sheet'!$M:$M,'Analysis- Patients Cost'!$AT5059,'Working Sheet'!$V:$V,'Analysis- Patients Cost'!$AU5059)</f>
        <v>9161.0411215500008</v>
      </c>
      <c r="AW5059">
        <f t="shared" si="488"/>
        <v>318</v>
      </c>
      <c r="BB5059" t="str">
        <f t="shared" ref="BB5059:BB5122" si="490">_xlfn.CONCAT(BC5059," ",BF5059)</f>
        <v>Hypertension 1680</v>
      </c>
      <c r="BC5059" t="s">
        <v>36747</v>
      </c>
      <c r="BD5059" t="s">
        <v>19415</v>
      </c>
      <c r="BE5059" s="89">
        <f>AVERAGEIFS('Working Sheet'!$AA:$AA,'Working Sheet'!$M:$M,'Analysis- Patients Cost'!$BC5059,'Working Sheet'!$U:$U,'Analysis- Patients Cost'!$BD5059)</f>
        <v>27512.136340000001</v>
      </c>
      <c r="BF5059">
        <f t="shared" ref="BF5059:BF5122" si="491">COUNTIFS($BC$2:$BC$9882,$BC5059,$BE$2:$BE$9882,"&lt;"&amp;$BE5059)+1</f>
        <v>1680</v>
      </c>
    </row>
    <row r="5060" spans="2:58" x14ac:dyDescent="0.3">
      <c r="B5060" s="24" t="s">
        <v>20873</v>
      </c>
      <c r="C5060" s="8">
        <v>21984.938590000002</v>
      </c>
      <c r="D5060" s="59">
        <f t="shared" si="486"/>
        <v>-6.000829031336119E-2</v>
      </c>
      <c r="R5060" s="24" t="s">
        <v>19714</v>
      </c>
      <c r="S5060" s="8">
        <v>23822.648079999999</v>
      </c>
      <c r="T5060" s="59">
        <f t="shared" si="487"/>
        <v>1.8565123860203592E-2</v>
      </c>
      <c r="AF5060" s="24" t="s">
        <v>27262</v>
      </c>
      <c r="AG5060" s="8">
        <v>21653.901440000001</v>
      </c>
      <c r="AM5060" s="24" t="s">
        <v>9800</v>
      </c>
      <c r="AN5060" s="8">
        <v>23971.556129999997</v>
      </c>
      <c r="AS5060" t="str">
        <f t="shared" si="489"/>
        <v>Obesity 838</v>
      </c>
      <c r="AT5060" s="3" t="s">
        <v>54</v>
      </c>
      <c r="AU5060" s="3" t="s">
        <v>19728</v>
      </c>
      <c r="AV5060" s="89">
        <f>AVERAGEIFS('Working Sheet'!$AA:$AA,'Working Sheet'!$M:$M,'Analysis- Patients Cost'!$AT5060,'Working Sheet'!$V:$V,'Analysis- Patients Cost'!$AU5060)</f>
        <v>13224.57813</v>
      </c>
      <c r="AW5060">
        <f t="shared" si="488"/>
        <v>838</v>
      </c>
      <c r="BB5060" t="str">
        <f t="shared" si="490"/>
        <v>Arthritis 1404</v>
      </c>
      <c r="BC5060" t="s">
        <v>36746</v>
      </c>
      <c r="BD5060" t="s">
        <v>19419</v>
      </c>
      <c r="BE5060" s="89">
        <f>AVERAGEIFS('Working Sheet'!$AA:$AA,'Working Sheet'!$M:$M,'Analysis- Patients Cost'!$BC5060,'Working Sheet'!$U:$U,'Analysis- Patients Cost'!$BD5060)</f>
        <v>35376.536379999998</v>
      </c>
      <c r="BF5060">
        <f t="shared" si="491"/>
        <v>1404</v>
      </c>
    </row>
    <row r="5061" spans="2:58" x14ac:dyDescent="0.3">
      <c r="B5061" s="24" t="s">
        <v>13693</v>
      </c>
      <c r="C5061" s="8">
        <v>21994.209220000001</v>
      </c>
      <c r="D5061" s="59">
        <f t="shared" si="486"/>
        <v>-5.9611913707263486E-2</v>
      </c>
      <c r="R5061" s="24" t="s">
        <v>15949</v>
      </c>
      <c r="S5061" s="8">
        <v>23825.53716</v>
      </c>
      <c r="T5061" s="59">
        <f t="shared" si="487"/>
        <v>1.8688649847665717E-2</v>
      </c>
      <c r="AF5061" s="24" t="s">
        <v>6623</v>
      </c>
      <c r="AG5061" s="8">
        <v>21664.56148</v>
      </c>
      <c r="AM5061" s="24" t="s">
        <v>2046</v>
      </c>
      <c r="AN5061" s="8">
        <v>23978.626680000001</v>
      </c>
      <c r="AS5061" t="str">
        <f t="shared" si="489"/>
        <v>Obesity 198</v>
      </c>
      <c r="AT5061" s="3" t="s">
        <v>54</v>
      </c>
      <c r="AU5061" s="3" t="s">
        <v>19731</v>
      </c>
      <c r="AV5061" s="89">
        <f>AVERAGEIFS('Working Sheet'!$AA:$AA,'Working Sheet'!$M:$M,'Analysis- Patients Cost'!$AT5061,'Working Sheet'!$V:$V,'Analysis- Patients Cost'!$AU5061)</f>
        <v>3718.5299909999999</v>
      </c>
      <c r="AW5061">
        <f t="shared" si="488"/>
        <v>198</v>
      </c>
      <c r="BB5061" t="str">
        <f t="shared" si="490"/>
        <v>Cancer 215</v>
      </c>
      <c r="BC5061" t="s">
        <v>106</v>
      </c>
      <c r="BD5061" t="s">
        <v>19422</v>
      </c>
      <c r="BE5061" s="89">
        <f>AVERAGEIFS('Working Sheet'!$AA:$AA,'Working Sheet'!$M:$M,'Analysis- Patients Cost'!$BC5061,'Working Sheet'!$U:$U,'Analysis- Patients Cost'!$BD5061)</f>
        <v>12622.52765</v>
      </c>
      <c r="BF5061">
        <f t="shared" si="491"/>
        <v>215</v>
      </c>
    </row>
    <row r="5062" spans="2:58" x14ac:dyDescent="0.3">
      <c r="B5062" s="24" t="s">
        <v>22434</v>
      </c>
      <c r="C5062" s="8">
        <v>21997.81637</v>
      </c>
      <c r="D5062" s="59">
        <f t="shared" si="486"/>
        <v>-5.9457685798838145E-2</v>
      </c>
      <c r="R5062" s="24" t="s">
        <v>11128</v>
      </c>
      <c r="S5062" s="8">
        <v>23831.804805</v>
      </c>
      <c r="T5062" s="59">
        <f t="shared" si="487"/>
        <v>1.8956630325079438E-2</v>
      </c>
      <c r="AF5062" s="24" t="s">
        <v>16868</v>
      </c>
      <c r="AG5062" s="8">
        <v>21674.227709999999</v>
      </c>
      <c r="AM5062" s="24" t="s">
        <v>13564</v>
      </c>
      <c r="AN5062" s="8">
        <v>23982.201560000001</v>
      </c>
      <c r="AS5062" t="str">
        <f t="shared" si="489"/>
        <v>Arthritis 527</v>
      </c>
      <c r="AT5062" s="3" t="s">
        <v>36746</v>
      </c>
      <c r="AU5062" s="3" t="s">
        <v>19735</v>
      </c>
      <c r="AV5062" s="89">
        <f>AVERAGEIFS('Working Sheet'!$AA:$AA,'Working Sheet'!$M:$M,'Analysis- Patients Cost'!$AT5062,'Working Sheet'!$V:$V,'Analysis- Patients Cost'!$AU5062)</f>
        <v>14709.39057</v>
      </c>
      <c r="AW5062">
        <f t="shared" si="488"/>
        <v>527</v>
      </c>
      <c r="BB5062" t="str">
        <f t="shared" si="490"/>
        <v>Cancer 1207</v>
      </c>
      <c r="BC5062" t="s">
        <v>106</v>
      </c>
      <c r="BD5062" t="s">
        <v>19426</v>
      </c>
      <c r="BE5062" s="89">
        <f>AVERAGEIFS('Working Sheet'!$AA:$AA,'Working Sheet'!$M:$M,'Analysis- Patients Cost'!$BC5062,'Working Sheet'!$U:$U,'Analysis- Patients Cost'!$BD5062)</f>
        <v>57055.392549999997</v>
      </c>
      <c r="BF5062">
        <f t="shared" si="491"/>
        <v>1207</v>
      </c>
    </row>
    <row r="5063" spans="2:58" x14ac:dyDescent="0.3">
      <c r="B5063" s="24" t="s">
        <v>19121</v>
      </c>
      <c r="C5063" s="8">
        <v>22000.138569999999</v>
      </c>
      <c r="D5063" s="59">
        <f t="shared" si="486"/>
        <v>-5.9358397427424325E-2</v>
      </c>
      <c r="R5063" s="24" t="s">
        <v>36039</v>
      </c>
      <c r="S5063" s="8">
        <v>23839.564320000001</v>
      </c>
      <c r="T5063" s="59">
        <f t="shared" si="487"/>
        <v>1.9288397445616612E-2</v>
      </c>
      <c r="AF5063" s="24" t="s">
        <v>4859</v>
      </c>
      <c r="AG5063" s="8">
        <v>21685.372319999999</v>
      </c>
      <c r="AM5063" s="24" t="s">
        <v>5695</v>
      </c>
      <c r="AN5063" s="8">
        <v>23984.688139999998</v>
      </c>
      <c r="AS5063" t="str">
        <f t="shared" si="489"/>
        <v>Diabetes 1272</v>
      </c>
      <c r="AT5063" s="3" t="s">
        <v>30</v>
      </c>
      <c r="AU5063" s="3" t="s">
        <v>19742</v>
      </c>
      <c r="AV5063" s="89">
        <f>AVERAGEIFS('Working Sheet'!$AA:$AA,'Working Sheet'!$M:$M,'Analysis- Patients Cost'!$AT5063,'Working Sheet'!$V:$V,'Analysis- Patients Cost'!$AU5063)</f>
        <v>53840.29997</v>
      </c>
      <c r="AW5063">
        <f t="shared" si="488"/>
        <v>1272</v>
      </c>
      <c r="BB5063" t="str">
        <f t="shared" si="490"/>
        <v>Obesity 710</v>
      </c>
      <c r="BC5063" t="s">
        <v>54</v>
      </c>
      <c r="BD5063" t="s">
        <v>19430</v>
      </c>
      <c r="BE5063" s="89">
        <f>AVERAGEIFS('Working Sheet'!$AA:$AA,'Working Sheet'!$M:$M,'Analysis- Patients Cost'!$BC5063,'Working Sheet'!$U:$U,'Analysis- Patients Cost'!$BD5063)</f>
        <v>11239.58135</v>
      </c>
      <c r="BF5063">
        <f t="shared" si="491"/>
        <v>710</v>
      </c>
    </row>
    <row r="5064" spans="2:58" x14ac:dyDescent="0.3">
      <c r="B5064" s="24" t="s">
        <v>29975</v>
      </c>
      <c r="C5064" s="8">
        <v>22000.341830000001</v>
      </c>
      <c r="D5064" s="59">
        <f t="shared" si="486"/>
        <v>-5.9349706808884184E-2</v>
      </c>
      <c r="R5064" s="24" t="s">
        <v>13596</v>
      </c>
      <c r="S5064" s="8">
        <v>23848.295180000001</v>
      </c>
      <c r="T5064" s="59">
        <f t="shared" si="487"/>
        <v>1.9661695555358127E-2</v>
      </c>
      <c r="AF5064" s="24" t="s">
        <v>29102</v>
      </c>
      <c r="AG5064" s="8">
        <v>21691.585930000001</v>
      </c>
      <c r="AM5064" s="24" t="s">
        <v>1525</v>
      </c>
      <c r="AN5064" s="8">
        <v>23988.89302</v>
      </c>
      <c r="AS5064" t="str">
        <f t="shared" si="489"/>
        <v>Asthma 697</v>
      </c>
      <c r="AT5064" s="3" t="s">
        <v>43</v>
      </c>
      <c r="AU5064" s="3" t="s">
        <v>19748</v>
      </c>
      <c r="AV5064" s="89">
        <f>AVERAGEIFS('Working Sheet'!$AA:$AA,'Working Sheet'!$M:$M,'Analysis- Patients Cost'!$AT5064,'Working Sheet'!$V:$V,'Analysis- Patients Cost'!$AU5064)</f>
        <v>20332.441320000002</v>
      </c>
      <c r="AW5064">
        <f t="shared" si="488"/>
        <v>697</v>
      </c>
      <c r="BB5064" t="str">
        <f t="shared" si="490"/>
        <v>Diabetes 955</v>
      </c>
      <c r="BC5064" t="s">
        <v>30</v>
      </c>
      <c r="BD5064" t="s">
        <v>19434</v>
      </c>
      <c r="BE5064" s="89">
        <f>AVERAGEIFS('Working Sheet'!$AA:$AA,'Working Sheet'!$M:$M,'Analysis- Patients Cost'!$BC5064,'Working Sheet'!$U:$U,'Analysis- Patients Cost'!$BD5064)</f>
        <v>39378.359969999998</v>
      </c>
      <c r="BF5064">
        <f t="shared" si="491"/>
        <v>955</v>
      </c>
    </row>
    <row r="5065" spans="2:58" x14ac:dyDescent="0.3">
      <c r="B5065" s="24" t="s">
        <v>18343</v>
      </c>
      <c r="C5065" s="8">
        <v>22006.085999999999</v>
      </c>
      <c r="D5065" s="59">
        <f t="shared" si="486"/>
        <v>-5.9104108116082577E-2</v>
      </c>
      <c r="R5065" s="24" t="s">
        <v>23741</v>
      </c>
      <c r="S5065" s="8">
        <v>23848.348259999999</v>
      </c>
      <c r="T5065" s="59">
        <f t="shared" si="487"/>
        <v>1.9663965052711729E-2</v>
      </c>
      <c r="AF5065" s="24" t="s">
        <v>4734</v>
      </c>
      <c r="AG5065" s="8">
        <v>21697.288069999999</v>
      </c>
      <c r="AM5065" s="24" t="s">
        <v>30450</v>
      </c>
      <c r="AN5065" s="8">
        <v>23995.991170000001</v>
      </c>
      <c r="AS5065" t="str">
        <f t="shared" si="489"/>
        <v>Cancer 925</v>
      </c>
      <c r="AT5065" s="3" t="s">
        <v>106</v>
      </c>
      <c r="AU5065" s="3" t="s">
        <v>19751</v>
      </c>
      <c r="AV5065" s="89">
        <f>AVERAGEIFS('Working Sheet'!$AA:$AA,'Working Sheet'!$M:$M,'Analysis- Patients Cost'!$AT5065,'Working Sheet'!$V:$V,'Analysis- Patients Cost'!$AU5065)</f>
        <v>45879.622150000003</v>
      </c>
      <c r="AW5065">
        <f t="shared" si="488"/>
        <v>925</v>
      </c>
      <c r="BB5065" t="str">
        <f t="shared" si="490"/>
        <v>Diabetes 587</v>
      </c>
      <c r="BC5065" t="s">
        <v>30</v>
      </c>
      <c r="BD5065" t="s">
        <v>19437</v>
      </c>
      <c r="BE5065" s="89">
        <f>AVERAGEIFS('Working Sheet'!$AA:$AA,'Working Sheet'!$M:$M,'Analysis- Patients Cost'!$BC5065,'Working Sheet'!$U:$U,'Analysis- Patients Cost'!$BD5065)</f>
        <v>25340.371190000002</v>
      </c>
      <c r="BF5065">
        <f t="shared" si="491"/>
        <v>587</v>
      </c>
    </row>
    <row r="5066" spans="2:58" x14ac:dyDescent="0.3">
      <c r="B5066" s="24" t="s">
        <v>21874</v>
      </c>
      <c r="C5066" s="8">
        <v>22008.126690000001</v>
      </c>
      <c r="D5066" s="59">
        <f t="shared" si="486"/>
        <v>-5.9016856033290099E-2</v>
      </c>
      <c r="R5066" s="24" t="s">
        <v>9776</v>
      </c>
      <c r="S5066" s="8">
        <v>23849.107019999999</v>
      </c>
      <c r="T5066" s="59">
        <f t="shared" si="487"/>
        <v>1.9696406722117477E-2</v>
      </c>
      <c r="AF5066" s="24" t="s">
        <v>35685</v>
      </c>
      <c r="AG5066" s="8">
        <v>21701.198469999999</v>
      </c>
      <c r="AM5066" s="24" t="s">
        <v>5531</v>
      </c>
      <c r="AN5066" s="8">
        <v>23998.405534999998</v>
      </c>
      <c r="AS5066" t="str">
        <f t="shared" si="489"/>
        <v>Arthritis 158</v>
      </c>
      <c r="AT5066" s="3" t="s">
        <v>36746</v>
      </c>
      <c r="AU5066" s="3" t="s">
        <v>19755</v>
      </c>
      <c r="AV5066" s="89">
        <f>AVERAGEIFS('Working Sheet'!$AA:$AA,'Working Sheet'!$M:$M,'Analysis- Patients Cost'!$AT5066,'Working Sheet'!$V:$V,'Analysis- Patients Cost'!$AU5066)</f>
        <v>4893.5391</v>
      </c>
      <c r="AW5066">
        <f t="shared" si="488"/>
        <v>158</v>
      </c>
      <c r="BB5066" t="str">
        <f t="shared" si="490"/>
        <v>Obesity 1350</v>
      </c>
      <c r="BC5066" t="s">
        <v>54</v>
      </c>
      <c r="BD5066" t="s">
        <v>19056</v>
      </c>
      <c r="BE5066" s="89">
        <f>AVERAGEIFS('Working Sheet'!$AA:$AA,'Working Sheet'!$M:$M,'Analysis- Patients Cost'!$BC5066,'Working Sheet'!$U:$U,'Analysis- Patients Cost'!$BD5066)</f>
        <v>20623.919600000001</v>
      </c>
      <c r="BF5066">
        <f t="shared" si="491"/>
        <v>1350</v>
      </c>
    </row>
    <row r="5067" spans="2:58" x14ac:dyDescent="0.3">
      <c r="B5067" s="24" t="s">
        <v>34471</v>
      </c>
      <c r="C5067" s="8">
        <v>22008.864130000002</v>
      </c>
      <c r="D5067" s="59">
        <f t="shared" si="486"/>
        <v>-5.8985325925368537E-2</v>
      </c>
      <c r="R5067" s="24" t="s">
        <v>22333</v>
      </c>
      <c r="S5067" s="8">
        <v>23850.831870000002</v>
      </c>
      <c r="T5067" s="59">
        <f t="shared" si="487"/>
        <v>1.9770154697069442E-2</v>
      </c>
      <c r="AF5067" s="24" t="s">
        <v>16456</v>
      </c>
      <c r="AG5067" s="8">
        <v>21705.86535</v>
      </c>
      <c r="AM5067" s="24" t="s">
        <v>20111</v>
      </c>
      <c r="AN5067" s="8">
        <v>24003.567749999998</v>
      </c>
      <c r="AS5067" t="str">
        <f t="shared" si="489"/>
        <v>Asthma 712</v>
      </c>
      <c r="AT5067" s="3" t="s">
        <v>43</v>
      </c>
      <c r="AU5067" s="3" t="s">
        <v>19759</v>
      </c>
      <c r="AV5067" s="89">
        <f>AVERAGEIFS('Working Sheet'!$AA:$AA,'Working Sheet'!$M:$M,'Analysis- Patients Cost'!$AT5067,'Working Sheet'!$V:$V,'Analysis- Patients Cost'!$AU5067)</f>
        <v>20827.91372</v>
      </c>
      <c r="AW5067">
        <f t="shared" si="488"/>
        <v>712</v>
      </c>
      <c r="BB5067" t="str">
        <f t="shared" si="490"/>
        <v>Cancer 463</v>
      </c>
      <c r="BC5067" t="s">
        <v>106</v>
      </c>
      <c r="BD5067" t="s">
        <v>9830</v>
      </c>
      <c r="BE5067" s="89">
        <f>AVERAGEIFS('Working Sheet'!$AA:$AA,'Working Sheet'!$M:$M,'Analysis- Patients Cost'!$BC5067,'Working Sheet'!$U:$U,'Analysis- Patients Cost'!$BD5067)</f>
        <v>23495.42049</v>
      </c>
      <c r="BF5067">
        <f t="shared" si="491"/>
        <v>463</v>
      </c>
    </row>
    <row r="5068" spans="2:58" x14ac:dyDescent="0.3">
      <c r="B5068" s="24" t="s">
        <v>33016</v>
      </c>
      <c r="C5068" s="8">
        <v>22010.74828</v>
      </c>
      <c r="D5068" s="59">
        <f t="shared" si="486"/>
        <v>-5.8904766892985738E-2</v>
      </c>
      <c r="R5068" s="24" t="s">
        <v>30533</v>
      </c>
      <c r="S5068" s="8">
        <v>23856.15797</v>
      </c>
      <c r="T5068" s="59">
        <f t="shared" si="487"/>
        <v>1.9997878319060192E-2</v>
      </c>
      <c r="AF5068" s="24" t="s">
        <v>19045</v>
      </c>
      <c r="AG5068" s="8">
        <v>21706.807990000001</v>
      </c>
      <c r="AM5068" s="24" t="s">
        <v>21726</v>
      </c>
      <c r="AN5068" s="8">
        <v>24008.366529999999</v>
      </c>
      <c r="AS5068" t="str">
        <f t="shared" si="489"/>
        <v>Hypertension 749</v>
      </c>
      <c r="AT5068" s="3" t="s">
        <v>36747</v>
      </c>
      <c r="AU5068" s="3" t="s">
        <v>19763</v>
      </c>
      <c r="AV5068" s="89">
        <f>AVERAGEIFS('Working Sheet'!$AA:$AA,'Working Sheet'!$M:$M,'Analysis- Patients Cost'!$AT5068,'Working Sheet'!$V:$V,'Analysis- Patients Cost'!$AU5068)</f>
        <v>13081.532349999999</v>
      </c>
      <c r="AW5068">
        <f t="shared" si="488"/>
        <v>749</v>
      </c>
      <c r="BB5068" t="str">
        <f t="shared" si="490"/>
        <v>Hypertension 1386</v>
      </c>
      <c r="BC5068" t="s">
        <v>36747</v>
      </c>
      <c r="BD5068" t="s">
        <v>19444</v>
      </c>
      <c r="BE5068" s="89">
        <f>AVERAGEIFS('Working Sheet'!$AA:$AA,'Working Sheet'!$M:$M,'Analysis- Patients Cost'!$BC5068,'Working Sheet'!$U:$U,'Analysis- Patients Cost'!$BD5068)</f>
        <v>22925.09546</v>
      </c>
      <c r="BF5068">
        <f t="shared" si="491"/>
        <v>1386</v>
      </c>
    </row>
    <row r="5069" spans="2:58" x14ac:dyDescent="0.3">
      <c r="B5069" s="24" t="s">
        <v>28274</v>
      </c>
      <c r="C5069" s="8">
        <v>22011.349849999999</v>
      </c>
      <c r="D5069" s="59">
        <f t="shared" si="486"/>
        <v>-5.8879046065498319E-2</v>
      </c>
      <c r="R5069" s="24" t="s">
        <v>31776</v>
      </c>
      <c r="S5069" s="8">
        <v>23870.164980000001</v>
      </c>
      <c r="T5069" s="59">
        <f t="shared" si="487"/>
        <v>2.0596764380242494E-2</v>
      </c>
      <c r="AF5069" s="24" t="s">
        <v>5832</v>
      </c>
      <c r="AG5069" s="8">
        <v>21708.165639999999</v>
      </c>
      <c r="AM5069" s="24" t="s">
        <v>14431</v>
      </c>
      <c r="AN5069" s="8">
        <v>24009.098330000001</v>
      </c>
      <c r="AS5069" t="str">
        <f t="shared" si="489"/>
        <v>Obesity 804</v>
      </c>
      <c r="AT5069" s="3" t="s">
        <v>54</v>
      </c>
      <c r="AU5069" s="3" t="s">
        <v>19767</v>
      </c>
      <c r="AV5069" s="89">
        <f>AVERAGEIFS('Working Sheet'!$AA:$AA,'Working Sheet'!$M:$M,'Analysis- Patients Cost'!$AT5069,'Working Sheet'!$V:$V,'Analysis- Patients Cost'!$AU5069)</f>
        <v>12724.66347</v>
      </c>
      <c r="AW5069">
        <f t="shared" si="488"/>
        <v>804</v>
      </c>
      <c r="BB5069" t="str">
        <f t="shared" si="490"/>
        <v>Hypertension 51</v>
      </c>
      <c r="BC5069" t="s">
        <v>36747</v>
      </c>
      <c r="BD5069" t="s">
        <v>19448</v>
      </c>
      <c r="BE5069" s="89">
        <f>AVERAGEIFS('Working Sheet'!$AA:$AA,'Working Sheet'!$M:$M,'Analysis- Patients Cost'!$BC5069,'Working Sheet'!$U:$U,'Analysis- Patients Cost'!$BD5069)</f>
        <v>1643.652992</v>
      </c>
      <c r="BF5069">
        <f t="shared" si="491"/>
        <v>51</v>
      </c>
    </row>
    <row r="5070" spans="2:58" x14ac:dyDescent="0.3">
      <c r="B5070" s="24" t="s">
        <v>27053</v>
      </c>
      <c r="C5070" s="8">
        <v>22015.164919999999</v>
      </c>
      <c r="D5070" s="59">
        <f t="shared" si="486"/>
        <v>-5.8715928294793884E-2</v>
      </c>
      <c r="R5070" s="24" t="s">
        <v>7296</v>
      </c>
      <c r="S5070" s="8">
        <v>23873.686559999998</v>
      </c>
      <c r="T5070" s="59">
        <f t="shared" si="487"/>
        <v>2.0747333643442722E-2</v>
      </c>
      <c r="AF5070" s="24" t="s">
        <v>20448</v>
      </c>
      <c r="AG5070" s="8">
        <v>21714.18101</v>
      </c>
      <c r="AM5070" s="24" t="s">
        <v>35551</v>
      </c>
      <c r="AN5070" s="8">
        <v>24010.59186</v>
      </c>
      <c r="AS5070" t="str">
        <f t="shared" si="489"/>
        <v>Hypertension 33</v>
      </c>
      <c r="AT5070" s="3" t="s">
        <v>36747</v>
      </c>
      <c r="AU5070" s="3" t="s">
        <v>19770</v>
      </c>
      <c r="AV5070" s="89">
        <f>AVERAGEIFS('Working Sheet'!$AA:$AA,'Working Sheet'!$M:$M,'Analysis- Patients Cost'!$AT5070,'Working Sheet'!$V:$V,'Analysis- Patients Cost'!$AU5070)</f>
        <v>1348.666377</v>
      </c>
      <c r="AW5070">
        <f t="shared" si="488"/>
        <v>33</v>
      </c>
      <c r="BB5070" t="str">
        <f t="shared" si="490"/>
        <v>Cancer 54</v>
      </c>
      <c r="BC5070" t="s">
        <v>106</v>
      </c>
      <c r="BD5070" t="s">
        <v>19452</v>
      </c>
      <c r="BE5070" s="89">
        <f>AVERAGEIFS('Working Sheet'!$AA:$AA,'Working Sheet'!$M:$M,'Analysis- Patients Cost'!$BC5070,'Working Sheet'!$U:$U,'Analysis- Patients Cost'!$BD5070)</f>
        <v>4002.122926</v>
      </c>
      <c r="BF5070">
        <f t="shared" si="491"/>
        <v>54</v>
      </c>
    </row>
    <row r="5071" spans="2:58" x14ac:dyDescent="0.3">
      <c r="B5071" s="24" t="s">
        <v>24107</v>
      </c>
      <c r="C5071" s="8">
        <v>22016.587749999999</v>
      </c>
      <c r="D5071" s="59">
        <f t="shared" si="486"/>
        <v>-5.8655093537452352E-2</v>
      </c>
      <c r="R5071" s="24" t="s">
        <v>17799</v>
      </c>
      <c r="S5071" s="8">
        <v>23876.77549</v>
      </c>
      <c r="T5071" s="59">
        <f t="shared" si="487"/>
        <v>2.0879404450914629E-2</v>
      </c>
      <c r="AF5071" s="24" t="s">
        <v>3570</v>
      </c>
      <c r="AG5071" s="8">
        <v>21732.267879999999</v>
      </c>
      <c r="AM5071" s="24" t="s">
        <v>35945</v>
      </c>
      <c r="AN5071" s="8">
        <v>24022.81164</v>
      </c>
      <c r="AS5071" t="str">
        <f t="shared" si="489"/>
        <v>Arthritis 262</v>
      </c>
      <c r="AT5071" s="3" t="s">
        <v>36746</v>
      </c>
      <c r="AU5071" s="3" t="s">
        <v>19774</v>
      </c>
      <c r="AV5071" s="89">
        <f>AVERAGEIFS('Working Sheet'!$AA:$AA,'Working Sheet'!$M:$M,'Analysis- Patients Cost'!$AT5071,'Working Sheet'!$V:$V,'Analysis- Patients Cost'!$AU5071)</f>
        <v>7925.9152379999996</v>
      </c>
      <c r="AW5071">
        <f t="shared" si="488"/>
        <v>262</v>
      </c>
      <c r="BB5071" t="str">
        <f t="shared" si="490"/>
        <v>Obesity 1205</v>
      </c>
      <c r="BC5071" t="s">
        <v>54</v>
      </c>
      <c r="BD5071" t="s">
        <v>19455</v>
      </c>
      <c r="BE5071" s="89">
        <f>AVERAGEIFS('Working Sheet'!$AA:$AA,'Working Sheet'!$M:$M,'Analysis- Patients Cost'!$BC5071,'Working Sheet'!$U:$U,'Analysis- Patients Cost'!$BD5071)</f>
        <v>18416.707060000001</v>
      </c>
      <c r="BF5071">
        <f t="shared" si="491"/>
        <v>1205</v>
      </c>
    </row>
    <row r="5072" spans="2:58" x14ac:dyDescent="0.3">
      <c r="B5072" s="24" t="s">
        <v>15944</v>
      </c>
      <c r="C5072" s="8">
        <v>22035.380120000002</v>
      </c>
      <c r="D5072" s="59">
        <f t="shared" si="486"/>
        <v>-5.7851603824117359E-2</v>
      </c>
      <c r="R5072" s="24" t="s">
        <v>12580</v>
      </c>
      <c r="S5072" s="8">
        <v>23882.030500000001</v>
      </c>
      <c r="T5072" s="59">
        <f t="shared" si="487"/>
        <v>2.1104088536981092E-2</v>
      </c>
      <c r="AF5072" s="24" t="s">
        <v>9826</v>
      </c>
      <c r="AG5072" s="8">
        <v>21732.870800000001</v>
      </c>
      <c r="AM5072" s="24" t="s">
        <v>8339</v>
      </c>
      <c r="AN5072" s="8">
        <v>24023.811420000002</v>
      </c>
      <c r="AS5072" t="str">
        <f t="shared" si="489"/>
        <v>Obesity 753</v>
      </c>
      <c r="AT5072" s="3" t="s">
        <v>54</v>
      </c>
      <c r="AU5072" s="3" t="s">
        <v>19778</v>
      </c>
      <c r="AV5072" s="89">
        <f>AVERAGEIFS('Working Sheet'!$AA:$AA,'Working Sheet'!$M:$M,'Analysis- Patients Cost'!$AT5072,'Working Sheet'!$V:$V,'Analysis- Patients Cost'!$AU5072)</f>
        <v>12083.93132</v>
      </c>
      <c r="AW5072">
        <f t="shared" si="488"/>
        <v>753</v>
      </c>
      <c r="BB5072" t="str">
        <f t="shared" si="490"/>
        <v>Asthma 90</v>
      </c>
      <c r="BC5072" t="s">
        <v>43</v>
      </c>
      <c r="BD5072" t="s">
        <v>16721</v>
      </c>
      <c r="BE5072" s="89">
        <f>AVERAGEIFS('Working Sheet'!$AA:$AA,'Working Sheet'!$M:$M,'Analysis- Patients Cost'!$BC5072,'Working Sheet'!$U:$U,'Analysis- Patients Cost'!$BD5072)</f>
        <v>3151.103936</v>
      </c>
      <c r="BF5072">
        <f t="shared" si="491"/>
        <v>90</v>
      </c>
    </row>
    <row r="5073" spans="2:58" x14ac:dyDescent="0.3">
      <c r="B5073" s="24" t="s">
        <v>27195</v>
      </c>
      <c r="C5073" s="8">
        <v>22039.672729999998</v>
      </c>
      <c r="D5073" s="59">
        <f t="shared" si="486"/>
        <v>-5.7668068273340256E-2</v>
      </c>
      <c r="R5073" s="24" t="s">
        <v>18242</v>
      </c>
      <c r="S5073" s="8">
        <v>23886.746149999999</v>
      </c>
      <c r="T5073" s="59">
        <f t="shared" si="487"/>
        <v>2.1305711656719906E-2</v>
      </c>
      <c r="AF5073" s="24" t="s">
        <v>133</v>
      </c>
      <c r="AG5073" s="8">
        <v>21739.954320000001</v>
      </c>
      <c r="AM5073" s="24" t="s">
        <v>4852</v>
      </c>
      <c r="AN5073" s="8">
        <v>24029.394820000001</v>
      </c>
      <c r="AS5073" t="str">
        <f t="shared" si="489"/>
        <v>Hypertension 1983</v>
      </c>
      <c r="AT5073" s="3" t="s">
        <v>36747</v>
      </c>
      <c r="AU5073" s="3" t="s">
        <v>19782</v>
      </c>
      <c r="AV5073" s="89">
        <f>AVERAGEIFS('Working Sheet'!$AA:$AA,'Working Sheet'!$M:$M,'Analysis- Patients Cost'!$AT5073,'Working Sheet'!$V:$V,'Analysis- Patients Cost'!$AU5073)</f>
        <v>34101.216359999999</v>
      </c>
      <c r="AW5073">
        <f t="shared" si="488"/>
        <v>1983</v>
      </c>
      <c r="BB5073" t="str">
        <f t="shared" si="490"/>
        <v>Arthritis 566</v>
      </c>
      <c r="BC5073" t="s">
        <v>36746</v>
      </c>
      <c r="BD5073" t="s">
        <v>19461</v>
      </c>
      <c r="BE5073" s="89">
        <f>AVERAGEIFS('Working Sheet'!$AA:$AA,'Working Sheet'!$M:$M,'Analysis- Patients Cost'!$BC5073,'Working Sheet'!$U:$U,'Analysis- Patients Cost'!$BD5073)</f>
        <v>15047.660980000001</v>
      </c>
      <c r="BF5073">
        <f t="shared" si="491"/>
        <v>566</v>
      </c>
    </row>
    <row r="5074" spans="2:58" x14ac:dyDescent="0.3">
      <c r="B5074" s="24" t="s">
        <v>2926</v>
      </c>
      <c r="C5074" s="8">
        <v>22051.487779999999</v>
      </c>
      <c r="D5074" s="59">
        <f t="shared" si="486"/>
        <v>-5.7162902020359008E-2</v>
      </c>
      <c r="R5074" s="24" t="s">
        <v>9293</v>
      </c>
      <c r="S5074" s="8">
        <v>23888.607530000001</v>
      </c>
      <c r="T5074" s="59">
        <f t="shared" si="487"/>
        <v>2.1385297131176317E-2</v>
      </c>
      <c r="AF5074" s="24" t="s">
        <v>5854</v>
      </c>
      <c r="AG5074" s="8">
        <v>21741.138009999999</v>
      </c>
      <c r="AM5074" s="24" t="s">
        <v>21129</v>
      </c>
      <c r="AN5074" s="8">
        <v>24031.553520000001</v>
      </c>
      <c r="AS5074" t="str">
        <f t="shared" si="489"/>
        <v>Diabetes 166</v>
      </c>
      <c r="AT5074" s="3" t="s">
        <v>30</v>
      </c>
      <c r="AU5074" s="3" t="s">
        <v>19786</v>
      </c>
      <c r="AV5074" s="89">
        <f>AVERAGEIFS('Working Sheet'!$AA:$AA,'Working Sheet'!$M:$M,'Analysis- Patients Cost'!$AT5074,'Working Sheet'!$V:$V,'Analysis- Patients Cost'!$AU5074)</f>
        <v>8446.5932919999996</v>
      </c>
      <c r="AW5074">
        <f t="shared" si="488"/>
        <v>166</v>
      </c>
      <c r="BB5074" t="str">
        <f t="shared" si="490"/>
        <v>Diabetes 1017</v>
      </c>
      <c r="BC5074" t="s">
        <v>30</v>
      </c>
      <c r="BD5074" t="s">
        <v>19465</v>
      </c>
      <c r="BE5074" s="89">
        <f>AVERAGEIFS('Working Sheet'!$AA:$AA,'Working Sheet'!$M:$M,'Analysis- Patients Cost'!$BC5074,'Working Sheet'!$U:$U,'Analysis- Patients Cost'!$BD5074)</f>
        <v>41883.071629999999</v>
      </c>
      <c r="BF5074">
        <f t="shared" si="491"/>
        <v>1017</v>
      </c>
    </row>
    <row r="5075" spans="2:58" x14ac:dyDescent="0.3">
      <c r="B5075" s="24" t="s">
        <v>7448</v>
      </c>
      <c r="C5075" s="8">
        <v>22051.788560000001</v>
      </c>
      <c r="D5075" s="59">
        <f t="shared" ref="D5075:D5138" si="492">C5075/$C$10-1</f>
        <v>-5.7150041820395958E-2</v>
      </c>
      <c r="R5075" s="24" t="s">
        <v>35312</v>
      </c>
      <c r="S5075" s="8">
        <v>23893.71069</v>
      </c>
      <c r="T5075" s="59">
        <f t="shared" si="487"/>
        <v>2.1603488693257011E-2</v>
      </c>
      <c r="AF5075" s="24" t="s">
        <v>15494</v>
      </c>
      <c r="AG5075" s="8">
        <v>21741.456150000002</v>
      </c>
      <c r="AM5075" s="24" t="s">
        <v>20254</v>
      </c>
      <c r="AN5075" s="8">
        <v>24034.21372</v>
      </c>
      <c r="AS5075" t="str">
        <f t="shared" si="489"/>
        <v>Obesity 709</v>
      </c>
      <c r="AT5075" s="3" t="s">
        <v>54</v>
      </c>
      <c r="AU5075" s="3" t="s">
        <v>19790</v>
      </c>
      <c r="AV5075" s="89">
        <f>AVERAGEIFS('Working Sheet'!$AA:$AA,'Working Sheet'!$M:$M,'Analysis- Patients Cost'!$AT5075,'Working Sheet'!$V:$V,'Analysis- Patients Cost'!$AU5075)</f>
        <v>11438.318569999999</v>
      </c>
      <c r="AW5075">
        <f t="shared" si="488"/>
        <v>709</v>
      </c>
      <c r="BB5075" t="str">
        <f t="shared" si="490"/>
        <v>Arthritis 138</v>
      </c>
      <c r="BC5075" t="s">
        <v>36746</v>
      </c>
      <c r="BD5075" t="s">
        <v>19468</v>
      </c>
      <c r="BE5075" s="89">
        <f>AVERAGEIFS('Working Sheet'!$AA:$AA,'Working Sheet'!$M:$M,'Analysis- Patients Cost'!$BC5075,'Working Sheet'!$U:$U,'Analysis- Patients Cost'!$BD5075)</f>
        <v>4223.2430450000002</v>
      </c>
      <c r="BF5075">
        <f t="shared" si="491"/>
        <v>138</v>
      </c>
    </row>
    <row r="5076" spans="2:58" x14ac:dyDescent="0.3">
      <c r="B5076" s="24" t="s">
        <v>16463</v>
      </c>
      <c r="C5076" s="8">
        <v>22059.77677</v>
      </c>
      <c r="D5076" s="59">
        <f t="shared" si="492"/>
        <v>-5.6808496578206857E-2</v>
      </c>
      <c r="R5076" s="24" t="s">
        <v>35263</v>
      </c>
      <c r="S5076" s="8">
        <v>23895.34187</v>
      </c>
      <c r="T5076" s="59">
        <f t="shared" si="487"/>
        <v>2.1673231698029705E-2</v>
      </c>
      <c r="AF5076" s="24" t="s">
        <v>11708</v>
      </c>
      <c r="AG5076" s="8">
        <v>21742.740249999999</v>
      </c>
      <c r="AM5076" s="24" t="s">
        <v>3309</v>
      </c>
      <c r="AN5076" s="8">
        <v>24035.58959</v>
      </c>
      <c r="AS5076" t="str">
        <f t="shared" si="489"/>
        <v>Hypertension 591</v>
      </c>
      <c r="AT5076" s="3" t="s">
        <v>36747</v>
      </c>
      <c r="AU5076" s="3" t="s">
        <v>19794</v>
      </c>
      <c r="AV5076" s="89">
        <f>AVERAGEIFS('Working Sheet'!$AA:$AA,'Working Sheet'!$M:$M,'Analysis- Patients Cost'!$AT5076,'Working Sheet'!$V:$V,'Analysis- Patients Cost'!$AU5076)</f>
        <v>10579.953680000001</v>
      </c>
      <c r="AW5076">
        <f t="shared" si="488"/>
        <v>591</v>
      </c>
      <c r="BB5076" t="str">
        <f t="shared" si="490"/>
        <v>Obesity 707</v>
      </c>
      <c r="BC5076" t="s">
        <v>54</v>
      </c>
      <c r="BD5076" t="s">
        <v>19472</v>
      </c>
      <c r="BE5076" s="89">
        <f>AVERAGEIFS('Working Sheet'!$AA:$AA,'Working Sheet'!$M:$M,'Analysis- Patients Cost'!$BC5076,'Working Sheet'!$U:$U,'Analysis- Patients Cost'!$BD5076)</f>
        <v>11133.36239</v>
      </c>
      <c r="BF5076">
        <f t="shared" si="491"/>
        <v>707</v>
      </c>
    </row>
    <row r="5077" spans="2:58" x14ac:dyDescent="0.3">
      <c r="B5077" s="24" t="s">
        <v>28404</v>
      </c>
      <c r="C5077" s="8">
        <v>22068.948700000001</v>
      </c>
      <c r="D5077" s="59">
        <f t="shared" si="492"/>
        <v>-5.6416340005809196E-2</v>
      </c>
      <c r="R5077" s="24" t="s">
        <v>4069</v>
      </c>
      <c r="S5077" s="8">
        <v>23896.11534</v>
      </c>
      <c r="T5077" s="59">
        <f t="shared" si="487"/>
        <v>2.1706302310654513E-2</v>
      </c>
      <c r="AF5077" s="24" t="s">
        <v>24150</v>
      </c>
      <c r="AG5077" s="8">
        <v>21744.194869999999</v>
      </c>
      <c r="AM5077" s="24" t="s">
        <v>5410</v>
      </c>
      <c r="AN5077" s="8">
        <v>24040.0301635</v>
      </c>
      <c r="AS5077" t="str">
        <f t="shared" si="489"/>
        <v>Hypertension 1039</v>
      </c>
      <c r="AT5077" s="3" t="s">
        <v>36747</v>
      </c>
      <c r="AU5077" s="3" t="s">
        <v>10633</v>
      </c>
      <c r="AV5077" s="89">
        <f>AVERAGEIFS('Working Sheet'!$AA:$AA,'Working Sheet'!$M:$M,'Analysis- Patients Cost'!$AT5077,'Working Sheet'!$V:$V,'Analysis- Patients Cost'!$AU5077)</f>
        <v>17844.64849</v>
      </c>
      <c r="AW5077">
        <f t="shared" si="488"/>
        <v>1039</v>
      </c>
      <c r="BB5077" t="str">
        <f t="shared" si="490"/>
        <v>Cancer 750</v>
      </c>
      <c r="BC5077" t="s">
        <v>106</v>
      </c>
      <c r="BD5077" t="s">
        <v>19475</v>
      </c>
      <c r="BE5077" s="89">
        <f>AVERAGEIFS('Working Sheet'!$AA:$AA,'Working Sheet'!$M:$M,'Analysis- Patients Cost'!$BC5077,'Working Sheet'!$U:$U,'Analysis- Patients Cost'!$BD5077)</f>
        <v>36220.8724</v>
      </c>
      <c r="BF5077">
        <f t="shared" si="491"/>
        <v>750</v>
      </c>
    </row>
    <row r="5078" spans="2:58" x14ac:dyDescent="0.3">
      <c r="B5078" s="24" t="s">
        <v>7722</v>
      </c>
      <c r="C5078" s="8">
        <v>22070.399069999999</v>
      </c>
      <c r="D5078" s="59">
        <f t="shared" si="492"/>
        <v>-5.63543277436237E-2</v>
      </c>
      <c r="R5078" s="24" t="s">
        <v>35121</v>
      </c>
      <c r="S5078" s="8">
        <v>23899.068510000001</v>
      </c>
      <c r="T5078" s="59">
        <f t="shared" si="487"/>
        <v>2.18325685408709E-2</v>
      </c>
      <c r="AF5078" s="24" t="s">
        <v>24726</v>
      </c>
      <c r="AG5078" s="8">
        <v>21744.9077</v>
      </c>
      <c r="AM5078" s="24" t="s">
        <v>33452</v>
      </c>
      <c r="AN5078" s="8">
        <v>24041.995800000001</v>
      </c>
      <c r="AS5078" t="str">
        <f t="shared" si="489"/>
        <v>Hypertension 785</v>
      </c>
      <c r="AT5078" s="3" t="s">
        <v>36747</v>
      </c>
      <c r="AU5078" s="3" t="s">
        <v>19800</v>
      </c>
      <c r="AV5078" s="89">
        <f>AVERAGEIFS('Working Sheet'!$AA:$AA,'Working Sheet'!$M:$M,'Analysis- Patients Cost'!$AT5078,'Working Sheet'!$V:$V,'Analysis- Patients Cost'!$AU5078)</f>
        <v>13736.19498</v>
      </c>
      <c r="AW5078">
        <f t="shared" si="488"/>
        <v>785</v>
      </c>
      <c r="BB5078" t="str">
        <f t="shared" si="490"/>
        <v>Hypertension 935</v>
      </c>
      <c r="BC5078" t="s">
        <v>36747</v>
      </c>
      <c r="BD5078" t="s">
        <v>19479</v>
      </c>
      <c r="BE5078" s="89">
        <f>AVERAGEIFS('Working Sheet'!$AA:$AA,'Working Sheet'!$M:$M,'Analysis- Patients Cost'!$BC5078,'Working Sheet'!$U:$U,'Analysis- Patients Cost'!$BD5078)</f>
        <v>15530.45615</v>
      </c>
      <c r="BF5078">
        <f t="shared" si="491"/>
        <v>935</v>
      </c>
    </row>
    <row r="5079" spans="2:58" x14ac:dyDescent="0.3">
      <c r="B5079" s="24" t="s">
        <v>347</v>
      </c>
      <c r="C5079" s="8">
        <v>22071.55271</v>
      </c>
      <c r="D5079" s="59">
        <f t="shared" si="492"/>
        <v>-5.6305002518923786E-2</v>
      </c>
      <c r="R5079" s="24" t="s">
        <v>27939</v>
      </c>
      <c r="S5079" s="8">
        <v>23899.373220000001</v>
      </c>
      <c r="T5079" s="59">
        <f t="shared" si="487"/>
        <v>2.1845596772570808E-2</v>
      </c>
      <c r="AF5079" s="24" t="s">
        <v>16123</v>
      </c>
      <c r="AG5079" s="8">
        <v>21747.402669999999</v>
      </c>
      <c r="AM5079" s="24" t="s">
        <v>21385</v>
      </c>
      <c r="AN5079" s="8">
        <v>24044.558779999999</v>
      </c>
      <c r="AS5079" t="str">
        <f t="shared" si="489"/>
        <v>Cancer 826</v>
      </c>
      <c r="AT5079" s="3" t="s">
        <v>106</v>
      </c>
      <c r="AU5079" s="3" t="s">
        <v>19804</v>
      </c>
      <c r="AV5079" s="89">
        <f>AVERAGEIFS('Working Sheet'!$AA:$AA,'Working Sheet'!$M:$M,'Analysis- Patients Cost'!$AT5079,'Working Sheet'!$V:$V,'Analysis- Patients Cost'!$AU5079)</f>
        <v>41991.529699999999</v>
      </c>
      <c r="AW5079">
        <f t="shared" si="488"/>
        <v>826</v>
      </c>
      <c r="BB5079" t="str">
        <f t="shared" si="490"/>
        <v>Obesity 1107</v>
      </c>
      <c r="BC5079" t="s">
        <v>54</v>
      </c>
      <c r="BD5079" t="s">
        <v>19482</v>
      </c>
      <c r="BE5079" s="89">
        <f>AVERAGEIFS('Working Sheet'!$AA:$AA,'Working Sheet'!$M:$M,'Analysis- Patients Cost'!$BC5079,'Working Sheet'!$U:$U,'Analysis- Patients Cost'!$BD5079)</f>
        <v>16762.843769999999</v>
      </c>
      <c r="BF5079">
        <f t="shared" si="491"/>
        <v>1107</v>
      </c>
    </row>
    <row r="5080" spans="2:58" x14ac:dyDescent="0.3">
      <c r="B5080" s="24" t="s">
        <v>8112</v>
      </c>
      <c r="C5080" s="8">
        <v>22075.787380000002</v>
      </c>
      <c r="D5080" s="59">
        <f t="shared" si="492"/>
        <v>-5.6123944260472736E-2</v>
      </c>
      <c r="R5080" s="24" t="s">
        <v>30912</v>
      </c>
      <c r="S5080" s="8">
        <v>23906.39198</v>
      </c>
      <c r="T5080" s="59">
        <f t="shared" si="487"/>
        <v>2.2145692048491927E-2</v>
      </c>
      <c r="AF5080" s="24" t="s">
        <v>35705</v>
      </c>
      <c r="AG5080" s="8">
        <v>21749.207269999999</v>
      </c>
      <c r="AM5080" s="24" t="s">
        <v>17668</v>
      </c>
      <c r="AN5080" s="8">
        <v>24045.258020000001</v>
      </c>
      <c r="AS5080" t="str">
        <f t="shared" si="489"/>
        <v>Arthritis 809</v>
      </c>
      <c r="AT5080" s="3" t="s">
        <v>36746</v>
      </c>
      <c r="AU5080" s="3" t="s">
        <v>19808</v>
      </c>
      <c r="AV5080" s="89">
        <f>AVERAGEIFS('Working Sheet'!$AA:$AA,'Working Sheet'!$M:$M,'Analysis- Patients Cost'!$AT5080,'Working Sheet'!$V:$V,'Analysis- Patients Cost'!$AU5080)</f>
        <v>21000.074140000001</v>
      </c>
      <c r="AW5080">
        <f t="shared" si="488"/>
        <v>809</v>
      </c>
      <c r="BB5080" t="str">
        <f t="shared" si="490"/>
        <v>Obesity 547</v>
      </c>
      <c r="BC5080" t="s">
        <v>54</v>
      </c>
      <c r="BD5080" t="s">
        <v>19486</v>
      </c>
      <c r="BE5080" s="89">
        <f>AVERAGEIFS('Working Sheet'!$AA:$AA,'Working Sheet'!$M:$M,'Analysis- Patients Cost'!$BC5080,'Working Sheet'!$U:$U,'Analysis- Patients Cost'!$BD5080)</f>
        <v>8609.4785310000007</v>
      </c>
      <c r="BF5080">
        <f t="shared" si="491"/>
        <v>547</v>
      </c>
    </row>
    <row r="5081" spans="2:58" x14ac:dyDescent="0.3">
      <c r="B5081" s="24" t="s">
        <v>13503</v>
      </c>
      <c r="C5081" s="8">
        <v>22076.528910000001</v>
      </c>
      <c r="D5081" s="59">
        <f t="shared" si="492"/>
        <v>-5.6092239279827427E-2</v>
      </c>
      <c r="R5081" s="24" t="s">
        <v>23624</v>
      </c>
      <c r="S5081" s="8">
        <v>23912.58927</v>
      </c>
      <c r="T5081" s="59">
        <f t="shared" si="487"/>
        <v>2.2410664415764225E-2</v>
      </c>
      <c r="AF5081" s="24" t="s">
        <v>28090</v>
      </c>
      <c r="AG5081" s="8">
        <v>21767.320179999999</v>
      </c>
      <c r="AM5081" s="24" t="s">
        <v>10501</v>
      </c>
      <c r="AN5081" s="8">
        <v>24050.860629999999</v>
      </c>
      <c r="AS5081" t="str">
        <f t="shared" si="489"/>
        <v>Hypertension 330</v>
      </c>
      <c r="AT5081" s="3" t="s">
        <v>36747</v>
      </c>
      <c r="AU5081" s="3" t="s">
        <v>19812</v>
      </c>
      <c r="AV5081" s="89">
        <f>AVERAGEIFS('Working Sheet'!$AA:$AA,'Working Sheet'!$M:$M,'Analysis- Patients Cost'!$AT5081,'Working Sheet'!$V:$V,'Analysis- Patients Cost'!$AU5081)</f>
        <v>6554.2096039999997</v>
      </c>
      <c r="AW5081">
        <f t="shared" si="488"/>
        <v>330</v>
      </c>
      <c r="BB5081" t="str">
        <f t="shared" si="490"/>
        <v>Hypertension 1233</v>
      </c>
      <c r="BC5081" t="s">
        <v>36747</v>
      </c>
      <c r="BD5081" t="s">
        <v>8198</v>
      </c>
      <c r="BE5081" s="89">
        <f>AVERAGEIFS('Working Sheet'!$AA:$AA,'Working Sheet'!$M:$M,'Analysis- Patients Cost'!$BC5081,'Working Sheet'!$U:$U,'Analysis- Patients Cost'!$BD5081)</f>
        <v>20148.318575000001</v>
      </c>
      <c r="BF5081">
        <f t="shared" si="491"/>
        <v>1233</v>
      </c>
    </row>
    <row r="5082" spans="2:58" x14ac:dyDescent="0.3">
      <c r="B5082" s="24" t="s">
        <v>30998</v>
      </c>
      <c r="C5082" s="8">
        <v>22076.76799</v>
      </c>
      <c r="D5082" s="59">
        <f t="shared" si="492"/>
        <v>-5.6082017135379303E-2</v>
      </c>
      <c r="R5082" s="24" t="s">
        <v>13958</v>
      </c>
      <c r="S5082" s="8">
        <v>23919.447980000001</v>
      </c>
      <c r="T5082" s="59">
        <f t="shared" si="487"/>
        <v>2.2703916567129223E-2</v>
      </c>
      <c r="AF5082" s="24" t="s">
        <v>11491</v>
      </c>
      <c r="AG5082" s="8">
        <v>21767.92237</v>
      </c>
      <c r="AM5082" s="24" t="s">
        <v>3834</v>
      </c>
      <c r="AN5082" s="8">
        <v>24052.072905999998</v>
      </c>
      <c r="AS5082" t="str">
        <f t="shared" si="489"/>
        <v>Cancer 1524</v>
      </c>
      <c r="AT5082" s="3" t="s">
        <v>106</v>
      </c>
      <c r="AU5082" s="3" t="s">
        <v>19816</v>
      </c>
      <c r="AV5082" s="89">
        <f>AVERAGEIFS('Working Sheet'!$AA:$AA,'Working Sheet'!$M:$M,'Analysis- Patients Cost'!$AT5082,'Working Sheet'!$V:$V,'Analysis- Patients Cost'!$AU5082)</f>
        <v>76314.042629999996</v>
      </c>
      <c r="AW5082">
        <f t="shared" si="488"/>
        <v>1524</v>
      </c>
      <c r="BB5082" t="str">
        <f t="shared" si="490"/>
        <v>Cancer 40</v>
      </c>
      <c r="BC5082" t="s">
        <v>106</v>
      </c>
      <c r="BD5082" t="s">
        <v>14341</v>
      </c>
      <c r="BE5082" s="89">
        <f>AVERAGEIFS('Working Sheet'!$AA:$AA,'Working Sheet'!$M:$M,'Analysis- Patients Cost'!$BC5082,'Working Sheet'!$U:$U,'Analysis- Patients Cost'!$BD5082)</f>
        <v>3505.7004339999999</v>
      </c>
      <c r="BF5082">
        <f t="shared" si="491"/>
        <v>40</v>
      </c>
    </row>
    <row r="5083" spans="2:58" x14ac:dyDescent="0.3">
      <c r="B5083" s="24" t="s">
        <v>30264</v>
      </c>
      <c r="C5083" s="8">
        <v>22078.21514</v>
      </c>
      <c r="D5083" s="59">
        <f t="shared" si="492"/>
        <v>-5.6020142548051988E-2</v>
      </c>
      <c r="R5083" s="24" t="s">
        <v>1463</v>
      </c>
      <c r="S5083" s="8">
        <v>23921.11767</v>
      </c>
      <c r="T5083" s="59">
        <f t="shared" si="487"/>
        <v>2.2775306111899596E-2</v>
      </c>
      <c r="AF5083" s="24" t="s">
        <v>14312</v>
      </c>
      <c r="AG5083" s="8">
        <v>21771.890749999999</v>
      </c>
      <c r="AM5083" s="24" t="s">
        <v>16231</v>
      </c>
      <c r="AN5083" s="8">
        <v>24055.577829999998</v>
      </c>
      <c r="AS5083" t="str">
        <f t="shared" si="489"/>
        <v>Diabetes 685</v>
      </c>
      <c r="AT5083" s="3" t="s">
        <v>30</v>
      </c>
      <c r="AU5083" s="3" t="s">
        <v>19820</v>
      </c>
      <c r="AV5083" s="89">
        <f>AVERAGEIFS('Working Sheet'!$AA:$AA,'Working Sheet'!$M:$M,'Analysis- Patients Cost'!$AT5083,'Working Sheet'!$V:$V,'Analysis- Patients Cost'!$AU5083)</f>
        <v>29811.718840000001</v>
      </c>
      <c r="AW5083">
        <f t="shared" si="488"/>
        <v>685</v>
      </c>
      <c r="BB5083" t="str">
        <f t="shared" si="490"/>
        <v>Obesity 1463</v>
      </c>
      <c r="BC5083" t="s">
        <v>54</v>
      </c>
      <c r="BD5083" t="s">
        <v>19494</v>
      </c>
      <c r="BE5083" s="89">
        <f>AVERAGEIFS('Working Sheet'!$AA:$AA,'Working Sheet'!$M:$M,'Analysis- Patients Cost'!$BC5083,'Working Sheet'!$U:$U,'Analysis- Patients Cost'!$BD5083)</f>
        <v>22780.825580000001</v>
      </c>
      <c r="BF5083">
        <f t="shared" si="491"/>
        <v>1463</v>
      </c>
    </row>
    <row r="5084" spans="2:58" x14ac:dyDescent="0.3">
      <c r="B5084" s="24" t="s">
        <v>21852</v>
      </c>
      <c r="C5084" s="8">
        <v>22081.960930000001</v>
      </c>
      <c r="D5084" s="59">
        <f t="shared" si="492"/>
        <v>-5.5859986924609362E-2</v>
      </c>
      <c r="R5084" s="24" t="s">
        <v>7802</v>
      </c>
      <c r="S5084" s="8">
        <v>23925.467949999998</v>
      </c>
      <c r="T5084" s="59">
        <f t="shared" si="487"/>
        <v>2.2961307410837684E-2</v>
      </c>
      <c r="AF5084" s="24" t="s">
        <v>24950</v>
      </c>
      <c r="AG5084" s="8">
        <v>21783.930349999999</v>
      </c>
      <c r="AM5084" s="24" t="s">
        <v>27715</v>
      </c>
      <c r="AN5084" s="8">
        <v>24058.556110000001</v>
      </c>
      <c r="AS5084" t="str">
        <f t="shared" si="489"/>
        <v>Cancer 867</v>
      </c>
      <c r="AT5084" s="3" t="s">
        <v>106</v>
      </c>
      <c r="AU5084" s="3" t="s">
        <v>19824</v>
      </c>
      <c r="AV5084" s="89">
        <f>AVERAGEIFS('Working Sheet'!$AA:$AA,'Working Sheet'!$M:$M,'Analysis- Patients Cost'!$AT5084,'Working Sheet'!$V:$V,'Analysis- Patients Cost'!$AU5084)</f>
        <v>43574.255409999998</v>
      </c>
      <c r="AW5084">
        <f t="shared" si="488"/>
        <v>867</v>
      </c>
      <c r="BB5084" t="str">
        <f t="shared" si="490"/>
        <v>Hypertension 1675</v>
      </c>
      <c r="BC5084" t="s">
        <v>36747</v>
      </c>
      <c r="BD5084" t="s">
        <v>19498</v>
      </c>
      <c r="BE5084" s="89">
        <f>AVERAGEIFS('Working Sheet'!$AA:$AA,'Working Sheet'!$M:$M,'Analysis- Patients Cost'!$BC5084,'Working Sheet'!$U:$U,'Analysis- Patients Cost'!$BD5084)</f>
        <v>27461.681100000002</v>
      </c>
      <c r="BF5084">
        <f t="shared" si="491"/>
        <v>1675</v>
      </c>
    </row>
    <row r="5085" spans="2:58" x14ac:dyDescent="0.3">
      <c r="B5085" s="24" t="s">
        <v>615</v>
      </c>
      <c r="C5085" s="8">
        <v>22082.564139999999</v>
      </c>
      <c r="D5085" s="59">
        <f t="shared" si="492"/>
        <v>-5.5834195977007783E-2</v>
      </c>
      <c r="R5085" s="24" t="s">
        <v>33194</v>
      </c>
      <c r="S5085" s="8">
        <v>23928.234799999998</v>
      </c>
      <c r="T5085" s="59">
        <f t="shared" si="487"/>
        <v>2.3079607311985884E-2</v>
      </c>
      <c r="AF5085" s="24" t="s">
        <v>7965</v>
      </c>
      <c r="AG5085" s="8">
        <v>21796.25229</v>
      </c>
      <c r="AM5085" s="24" t="s">
        <v>22889</v>
      </c>
      <c r="AN5085" s="8">
        <v>24063.26283</v>
      </c>
      <c r="AS5085" t="str">
        <f t="shared" si="489"/>
        <v>Asthma 1172</v>
      </c>
      <c r="AT5085" s="3" t="s">
        <v>43</v>
      </c>
      <c r="AU5085" s="3" t="s">
        <v>19828</v>
      </c>
      <c r="AV5085" s="89">
        <f>AVERAGEIFS('Working Sheet'!$AA:$AA,'Working Sheet'!$M:$M,'Analysis- Patients Cost'!$AT5085,'Working Sheet'!$V:$V,'Analysis- Patients Cost'!$AU5085)</f>
        <v>35267.816120000003</v>
      </c>
      <c r="AW5085">
        <f t="shared" si="488"/>
        <v>1172</v>
      </c>
      <c r="BB5085" t="str">
        <f t="shared" si="490"/>
        <v>Hypertension 513</v>
      </c>
      <c r="BC5085" t="s">
        <v>36747</v>
      </c>
      <c r="BD5085" t="s">
        <v>19502</v>
      </c>
      <c r="BE5085" s="89">
        <f>AVERAGEIFS('Working Sheet'!$AA:$AA,'Working Sheet'!$M:$M,'Analysis- Patients Cost'!$BC5085,'Working Sheet'!$U:$U,'Analysis- Patients Cost'!$BD5085)</f>
        <v>8824.3574329999992</v>
      </c>
      <c r="BF5085">
        <f t="shared" si="491"/>
        <v>513</v>
      </c>
    </row>
    <row r="5086" spans="2:58" x14ac:dyDescent="0.3">
      <c r="B5086" s="24" t="s">
        <v>13537</v>
      </c>
      <c r="C5086" s="8">
        <v>22082.893940000002</v>
      </c>
      <c r="D5086" s="59">
        <f t="shared" si="492"/>
        <v>-5.5820094993073388E-2</v>
      </c>
      <c r="R5086" s="24" t="s">
        <v>5227</v>
      </c>
      <c r="S5086" s="8">
        <v>23930</v>
      </c>
      <c r="T5086" s="59">
        <f t="shared" si="487"/>
        <v>2.3155080498283187E-2</v>
      </c>
      <c r="AF5086" s="24" t="s">
        <v>12632</v>
      </c>
      <c r="AG5086" s="8">
        <v>21804.19485</v>
      </c>
      <c r="AM5086" s="24" t="s">
        <v>26422</v>
      </c>
      <c r="AN5086" s="8">
        <v>24070.728330000002</v>
      </c>
      <c r="AS5086" t="str">
        <f t="shared" si="489"/>
        <v>Arthritis 1088</v>
      </c>
      <c r="AT5086" s="3" t="s">
        <v>36746</v>
      </c>
      <c r="AU5086" s="3" t="s">
        <v>19832</v>
      </c>
      <c r="AV5086" s="89">
        <f>AVERAGEIFS('Working Sheet'!$AA:$AA,'Working Sheet'!$M:$M,'Analysis- Patients Cost'!$AT5086,'Working Sheet'!$V:$V,'Analysis- Patients Cost'!$AU5086)</f>
        <v>28018.951300000001</v>
      </c>
      <c r="AW5086">
        <f t="shared" si="488"/>
        <v>1088</v>
      </c>
      <c r="BB5086" t="str">
        <f t="shared" si="490"/>
        <v>Asthma 238</v>
      </c>
      <c r="BC5086" t="s">
        <v>43</v>
      </c>
      <c r="BD5086" t="s">
        <v>19505</v>
      </c>
      <c r="BE5086" s="89">
        <f>AVERAGEIFS('Working Sheet'!$AA:$AA,'Working Sheet'!$M:$M,'Analysis- Patients Cost'!$BC5086,'Working Sheet'!$U:$U,'Analysis- Patients Cost'!$BD5086)</f>
        <v>7353.0508559999998</v>
      </c>
      <c r="BF5086">
        <f t="shared" si="491"/>
        <v>238</v>
      </c>
    </row>
    <row r="5087" spans="2:58" x14ac:dyDescent="0.3">
      <c r="B5087" s="24" t="s">
        <v>19890</v>
      </c>
      <c r="C5087" s="8">
        <v>22090.764510000001</v>
      </c>
      <c r="D5087" s="59">
        <f t="shared" si="492"/>
        <v>-5.5483579586390719E-2</v>
      </c>
      <c r="R5087" s="24" t="s">
        <v>348</v>
      </c>
      <c r="S5087" s="8">
        <v>23936.017080500002</v>
      </c>
      <c r="T5087" s="59">
        <f t="shared" si="487"/>
        <v>2.3412347798047017E-2</v>
      </c>
      <c r="AF5087" s="24" t="s">
        <v>13829</v>
      </c>
      <c r="AG5087" s="8">
        <v>21820.801200000002</v>
      </c>
      <c r="AM5087" s="24" t="s">
        <v>23001</v>
      </c>
      <c r="AN5087" s="8">
        <v>24072.691070000001</v>
      </c>
      <c r="AS5087" t="str">
        <f t="shared" si="489"/>
        <v>Hypertension 887</v>
      </c>
      <c r="AT5087" s="3" t="s">
        <v>36747</v>
      </c>
      <c r="AU5087" s="3" t="s">
        <v>19835</v>
      </c>
      <c r="AV5087" s="89">
        <f>AVERAGEIFS('Working Sheet'!$AA:$AA,'Working Sheet'!$M:$M,'Analysis- Patients Cost'!$AT5087,'Working Sheet'!$V:$V,'Analysis- Patients Cost'!$AU5087)</f>
        <v>15495.014789999999</v>
      </c>
      <c r="AW5087">
        <f t="shared" si="488"/>
        <v>887</v>
      </c>
      <c r="BB5087" t="str">
        <f t="shared" si="490"/>
        <v>Cancer 1095</v>
      </c>
      <c r="BC5087" t="s">
        <v>106</v>
      </c>
      <c r="BD5087" t="s">
        <v>19509</v>
      </c>
      <c r="BE5087" s="89">
        <f>AVERAGEIFS('Working Sheet'!$AA:$AA,'Working Sheet'!$M:$M,'Analysis- Patients Cost'!$BC5087,'Working Sheet'!$U:$U,'Analysis- Patients Cost'!$BD5087)</f>
        <v>52007.259059999997</v>
      </c>
      <c r="BF5087">
        <f t="shared" si="491"/>
        <v>1095</v>
      </c>
    </row>
    <row r="5088" spans="2:58" x14ac:dyDescent="0.3">
      <c r="B5088" s="24" t="s">
        <v>12755</v>
      </c>
      <c r="C5088" s="8">
        <v>22091.180690000001</v>
      </c>
      <c r="D5088" s="59">
        <f t="shared" si="492"/>
        <v>-5.5465785324735783E-2</v>
      </c>
      <c r="R5088" s="24" t="s">
        <v>34883</v>
      </c>
      <c r="S5088" s="8">
        <v>23946.05661</v>
      </c>
      <c r="T5088" s="59">
        <f t="shared" si="487"/>
        <v>2.3841599599707441E-2</v>
      </c>
      <c r="AF5088" s="24" t="s">
        <v>36154</v>
      </c>
      <c r="AG5088" s="8">
        <v>21821.37616</v>
      </c>
      <c r="AM5088" s="24" t="s">
        <v>21967</v>
      </c>
      <c r="AN5088" s="8">
        <v>24074.461879999999</v>
      </c>
      <c r="AS5088" t="str">
        <f t="shared" si="489"/>
        <v>Hypertension 810</v>
      </c>
      <c r="AT5088" s="3" t="s">
        <v>36747</v>
      </c>
      <c r="AU5088" s="3" t="s">
        <v>3984</v>
      </c>
      <c r="AV5088" s="89">
        <f>AVERAGEIFS('Working Sheet'!$AA:$AA,'Working Sheet'!$M:$M,'Analysis- Patients Cost'!$AT5088,'Working Sheet'!$V:$V,'Analysis- Patients Cost'!$AU5088)</f>
        <v>14040.810645</v>
      </c>
      <c r="AW5088">
        <f t="shared" si="488"/>
        <v>810</v>
      </c>
      <c r="BB5088" t="str">
        <f t="shared" si="490"/>
        <v>Diabetes 881</v>
      </c>
      <c r="BC5088" t="s">
        <v>30</v>
      </c>
      <c r="BD5088" t="s">
        <v>19513</v>
      </c>
      <c r="BE5088" s="89">
        <f>AVERAGEIFS('Working Sheet'!$AA:$AA,'Working Sheet'!$M:$M,'Analysis- Patients Cost'!$BC5088,'Working Sheet'!$U:$U,'Analysis- Patients Cost'!$BD5088)</f>
        <v>36706.419959999999</v>
      </c>
      <c r="BF5088">
        <f t="shared" si="491"/>
        <v>881</v>
      </c>
    </row>
    <row r="5089" spans="2:58" x14ac:dyDescent="0.3">
      <c r="B5089" s="24" t="s">
        <v>25603</v>
      </c>
      <c r="C5089" s="8">
        <v>22097.857230000001</v>
      </c>
      <c r="D5089" s="59">
        <f t="shared" si="492"/>
        <v>-5.5180322064345089E-2</v>
      </c>
      <c r="R5089" s="24" t="s">
        <v>34740</v>
      </c>
      <c r="S5089" s="8">
        <v>23949.768100000001</v>
      </c>
      <c r="T5089" s="59">
        <f t="shared" si="487"/>
        <v>2.4000288686615967E-2</v>
      </c>
      <c r="AF5089" s="24" t="s">
        <v>32291</v>
      </c>
      <c r="AG5089" s="8">
        <v>21831.984690000001</v>
      </c>
      <c r="AM5089" s="24" t="s">
        <v>19902</v>
      </c>
      <c r="AN5089" s="8">
        <v>24076.162329999999</v>
      </c>
      <c r="AS5089" t="str">
        <f t="shared" si="489"/>
        <v>Cancer 290</v>
      </c>
      <c r="AT5089" s="3" t="s">
        <v>106</v>
      </c>
      <c r="AU5089" s="3" t="s">
        <v>19841</v>
      </c>
      <c r="AV5089" s="89">
        <f>AVERAGEIFS('Working Sheet'!$AA:$AA,'Working Sheet'!$M:$M,'Analysis- Patients Cost'!$AT5089,'Working Sheet'!$V:$V,'Analysis- Patients Cost'!$AU5089)</f>
        <v>17163.459800000001</v>
      </c>
      <c r="AW5089">
        <f t="shared" si="488"/>
        <v>290</v>
      </c>
      <c r="BB5089" t="str">
        <f t="shared" si="490"/>
        <v>Cancer 948</v>
      </c>
      <c r="BC5089" t="s">
        <v>106</v>
      </c>
      <c r="BD5089" t="s">
        <v>19517</v>
      </c>
      <c r="BE5089" s="89">
        <f>AVERAGEIFS('Working Sheet'!$AA:$AA,'Working Sheet'!$M:$M,'Analysis- Patients Cost'!$BC5089,'Working Sheet'!$U:$U,'Analysis- Patients Cost'!$BD5089)</f>
        <v>45566.718009999997</v>
      </c>
      <c r="BF5089">
        <f t="shared" si="491"/>
        <v>948</v>
      </c>
    </row>
    <row r="5090" spans="2:58" x14ac:dyDescent="0.3">
      <c r="B5090" s="24" t="s">
        <v>21729</v>
      </c>
      <c r="C5090" s="8">
        <v>22101.526160000001</v>
      </c>
      <c r="D5090" s="59">
        <f t="shared" si="492"/>
        <v>-5.50234526799116E-2</v>
      </c>
      <c r="R5090" s="24" t="s">
        <v>26296</v>
      </c>
      <c r="S5090" s="8">
        <v>23951.167255</v>
      </c>
      <c r="T5090" s="59">
        <f t="shared" si="487"/>
        <v>2.4060111191699596E-2</v>
      </c>
      <c r="AF5090" s="24" t="s">
        <v>2407</v>
      </c>
      <c r="AG5090" s="8">
        <v>21838.64847</v>
      </c>
      <c r="AM5090" s="24" t="s">
        <v>3636</v>
      </c>
      <c r="AN5090" s="8">
        <v>24081.343209999999</v>
      </c>
      <c r="AS5090" t="str">
        <f t="shared" si="489"/>
        <v>Hypertension 1911</v>
      </c>
      <c r="AT5090" s="3" t="s">
        <v>36747</v>
      </c>
      <c r="AU5090" s="3" t="s">
        <v>19845</v>
      </c>
      <c r="AV5090" s="89">
        <f>AVERAGEIFS('Working Sheet'!$AA:$AA,'Working Sheet'!$M:$M,'Analysis- Patients Cost'!$AT5090,'Working Sheet'!$V:$V,'Analysis- Patients Cost'!$AU5090)</f>
        <v>32684.378270000001</v>
      </c>
      <c r="AW5090">
        <f t="shared" si="488"/>
        <v>1911</v>
      </c>
      <c r="BB5090" t="str">
        <f t="shared" si="490"/>
        <v>Hypertension 556</v>
      </c>
      <c r="BC5090" t="s">
        <v>36747</v>
      </c>
      <c r="BD5090" t="s">
        <v>19520</v>
      </c>
      <c r="BE5090" s="89">
        <f>AVERAGEIFS('Working Sheet'!$AA:$AA,'Working Sheet'!$M:$M,'Analysis- Patients Cost'!$BC5090,'Working Sheet'!$U:$U,'Analysis- Patients Cost'!$BD5090)</f>
        <v>9555.3069219999998</v>
      </c>
      <c r="BF5090">
        <f t="shared" si="491"/>
        <v>556</v>
      </c>
    </row>
    <row r="5091" spans="2:58" x14ac:dyDescent="0.3">
      <c r="B5091" s="24" t="s">
        <v>15087</v>
      </c>
      <c r="C5091" s="8">
        <v>22109.426299999999</v>
      </c>
      <c r="D5091" s="59">
        <f t="shared" si="492"/>
        <v>-5.4685672973365573E-2</v>
      </c>
      <c r="R5091" s="24" t="s">
        <v>7570</v>
      </c>
      <c r="S5091" s="8">
        <v>23953.777340000001</v>
      </c>
      <c r="T5091" s="59">
        <f t="shared" si="487"/>
        <v>2.4171708422300764E-2</v>
      </c>
      <c r="AF5091" s="24" t="s">
        <v>6643</v>
      </c>
      <c r="AG5091" s="8">
        <v>21842.745500000001</v>
      </c>
      <c r="AM5091" s="24" t="s">
        <v>2070</v>
      </c>
      <c r="AN5091" s="8">
        <v>24083.232489999999</v>
      </c>
      <c r="AS5091" t="str">
        <f t="shared" si="489"/>
        <v>Hypertension 719</v>
      </c>
      <c r="AT5091" s="3" t="s">
        <v>36747</v>
      </c>
      <c r="AU5091" s="3" t="s">
        <v>19849</v>
      </c>
      <c r="AV5091" s="89">
        <f>AVERAGEIFS('Working Sheet'!$AA:$AA,'Working Sheet'!$M:$M,'Analysis- Patients Cost'!$AT5091,'Working Sheet'!$V:$V,'Analysis- Patients Cost'!$AU5091)</f>
        <v>12748.56489</v>
      </c>
      <c r="AW5091">
        <f t="shared" si="488"/>
        <v>719</v>
      </c>
      <c r="BB5091" t="str">
        <f t="shared" si="490"/>
        <v>Hypertension 6</v>
      </c>
      <c r="BC5091" t="s">
        <v>36747</v>
      </c>
      <c r="BD5091" t="s">
        <v>19524</v>
      </c>
      <c r="BE5091" s="89">
        <f>AVERAGEIFS('Working Sheet'!$AA:$AA,'Working Sheet'!$M:$M,'Analysis- Patients Cost'!$BC5091,'Working Sheet'!$U:$U,'Analysis- Patients Cost'!$BD5091)</f>
        <v>881.8036472</v>
      </c>
      <c r="BF5091">
        <f t="shared" si="491"/>
        <v>6</v>
      </c>
    </row>
    <row r="5092" spans="2:58" x14ac:dyDescent="0.3">
      <c r="B5092" s="24" t="s">
        <v>1762</v>
      </c>
      <c r="C5092" s="8">
        <v>22111.048750000002</v>
      </c>
      <c r="D5092" s="59">
        <f t="shared" si="492"/>
        <v>-5.4616303229932384E-2</v>
      </c>
      <c r="R5092" s="24" t="s">
        <v>17351</v>
      </c>
      <c r="S5092" s="8">
        <v>23960.929370000002</v>
      </c>
      <c r="T5092" s="59">
        <f t="shared" si="487"/>
        <v>2.4477501812621538E-2</v>
      </c>
      <c r="AF5092" s="24" t="s">
        <v>19933</v>
      </c>
      <c r="AG5092" s="8">
        <v>21863.57214</v>
      </c>
      <c r="AM5092" s="24" t="s">
        <v>16763</v>
      </c>
      <c r="AN5092" s="8">
        <v>24084.433550000002</v>
      </c>
      <c r="AS5092" t="str">
        <f t="shared" si="489"/>
        <v>Asthma 1446</v>
      </c>
      <c r="AT5092" s="3" t="s">
        <v>43</v>
      </c>
      <c r="AU5092" s="3" t="s">
        <v>19852</v>
      </c>
      <c r="AV5092" s="89">
        <f>AVERAGEIFS('Working Sheet'!$AA:$AA,'Working Sheet'!$M:$M,'Analysis- Patients Cost'!$AT5092,'Working Sheet'!$V:$V,'Analysis- Patients Cost'!$AU5092)</f>
        <v>43590.498489999998</v>
      </c>
      <c r="AW5092">
        <f t="shared" si="488"/>
        <v>1446</v>
      </c>
      <c r="BB5092" t="str">
        <f t="shared" si="490"/>
        <v>Arthritis 217</v>
      </c>
      <c r="BC5092" t="s">
        <v>36746</v>
      </c>
      <c r="BD5092" t="s">
        <v>19527</v>
      </c>
      <c r="BE5092" s="89">
        <f>AVERAGEIFS('Working Sheet'!$AA:$AA,'Working Sheet'!$M:$M,'Analysis- Patients Cost'!$BC5092,'Working Sheet'!$U:$U,'Analysis- Patients Cost'!$BD5092)</f>
        <v>6337.8074999999999</v>
      </c>
      <c r="BF5092">
        <f t="shared" si="491"/>
        <v>217</v>
      </c>
    </row>
    <row r="5093" spans="2:58" x14ac:dyDescent="0.3">
      <c r="B5093" s="24" t="s">
        <v>36550</v>
      </c>
      <c r="C5093" s="8">
        <v>22118.483909999999</v>
      </c>
      <c r="D5093" s="59">
        <f t="shared" si="492"/>
        <v>-5.4298404285999524E-2</v>
      </c>
      <c r="R5093" s="24" t="s">
        <v>4888</v>
      </c>
      <c r="S5093" s="8">
        <v>23961.78068</v>
      </c>
      <c r="T5093" s="59">
        <f t="shared" si="487"/>
        <v>2.4513900565299229E-2</v>
      </c>
      <c r="AF5093" s="24" t="s">
        <v>9010</v>
      </c>
      <c r="AG5093" s="8">
        <v>21868.00937</v>
      </c>
      <c r="AM5093" s="24" t="s">
        <v>21221</v>
      </c>
      <c r="AN5093" s="8">
        <v>24088.22508</v>
      </c>
      <c r="AS5093" t="str">
        <f t="shared" si="489"/>
        <v>Obesity 726</v>
      </c>
      <c r="AT5093" s="3" t="s">
        <v>54</v>
      </c>
      <c r="AU5093" s="3" t="s">
        <v>19855</v>
      </c>
      <c r="AV5093" s="89">
        <f>AVERAGEIFS('Working Sheet'!$AA:$AA,'Working Sheet'!$M:$M,'Analysis- Patients Cost'!$AT5093,'Working Sheet'!$V:$V,'Analysis- Patients Cost'!$AU5093)</f>
        <v>11682.634169999999</v>
      </c>
      <c r="AW5093">
        <f t="shared" si="488"/>
        <v>726</v>
      </c>
      <c r="BB5093" t="str">
        <f t="shared" si="490"/>
        <v>Asthma 710</v>
      </c>
      <c r="BC5093" t="s">
        <v>43</v>
      </c>
      <c r="BD5093" t="s">
        <v>19530</v>
      </c>
      <c r="BE5093" s="89">
        <f>AVERAGEIFS('Working Sheet'!$AA:$AA,'Working Sheet'!$M:$M,'Analysis- Patients Cost'!$BC5093,'Working Sheet'!$U:$U,'Analysis- Patients Cost'!$BD5093)</f>
        <v>20227.178940000002</v>
      </c>
      <c r="BF5093">
        <f t="shared" si="491"/>
        <v>710</v>
      </c>
    </row>
    <row r="5094" spans="2:58" x14ac:dyDescent="0.3">
      <c r="B5094" s="24" t="s">
        <v>32486</v>
      </c>
      <c r="C5094" s="8">
        <v>22124.862880000001</v>
      </c>
      <c r="D5094" s="59">
        <f t="shared" si="492"/>
        <v>-5.4025663978274907E-2</v>
      </c>
      <c r="R5094" s="24" t="s">
        <v>24139</v>
      </c>
      <c r="S5094" s="8">
        <v>23967.367969999999</v>
      </c>
      <c r="T5094" s="59">
        <f t="shared" si="487"/>
        <v>2.4752791670594521E-2</v>
      </c>
      <c r="AF5094" s="24" t="s">
        <v>11086</v>
      </c>
      <c r="AG5094" s="8">
        <v>21870.009740000001</v>
      </c>
      <c r="AM5094" s="24" t="s">
        <v>5999</v>
      </c>
      <c r="AN5094" s="8">
        <v>24104.28486</v>
      </c>
      <c r="AS5094" t="str">
        <f t="shared" si="489"/>
        <v>Cancer 12</v>
      </c>
      <c r="AT5094" s="3" t="s">
        <v>106</v>
      </c>
      <c r="AU5094" s="3" t="s">
        <v>19859</v>
      </c>
      <c r="AV5094" s="89">
        <f>AVERAGEIFS('Working Sheet'!$AA:$AA,'Working Sheet'!$M:$M,'Analysis- Patients Cost'!$AT5094,'Working Sheet'!$V:$V,'Analysis- Patients Cost'!$AU5094)</f>
        <v>2425.8657899999998</v>
      </c>
      <c r="AW5094">
        <f t="shared" si="488"/>
        <v>12</v>
      </c>
      <c r="BB5094" t="str">
        <f t="shared" si="490"/>
        <v>Diabetes 870</v>
      </c>
      <c r="BC5094" t="s">
        <v>30</v>
      </c>
      <c r="BD5094" t="s">
        <v>19533</v>
      </c>
      <c r="BE5094" s="89">
        <f>AVERAGEIFS('Working Sheet'!$AA:$AA,'Working Sheet'!$M:$M,'Analysis- Patients Cost'!$BC5094,'Working Sheet'!$U:$U,'Analysis- Patients Cost'!$BD5094)</f>
        <v>36232.042170000001</v>
      </c>
      <c r="BF5094">
        <f t="shared" si="491"/>
        <v>870</v>
      </c>
    </row>
    <row r="5095" spans="2:58" x14ac:dyDescent="0.3">
      <c r="B5095" s="24" t="s">
        <v>30961</v>
      </c>
      <c r="C5095" s="8">
        <v>22129.828750000001</v>
      </c>
      <c r="D5095" s="59">
        <f t="shared" si="492"/>
        <v>-5.381334241038549E-2</v>
      </c>
      <c r="R5095" s="24" t="s">
        <v>3112</v>
      </c>
      <c r="S5095" s="8">
        <v>23967.521840000001</v>
      </c>
      <c r="T5095" s="59">
        <f t="shared" si="487"/>
        <v>2.4759370562037697E-2</v>
      </c>
      <c r="AF5095" s="24" t="s">
        <v>26713</v>
      </c>
      <c r="AG5095" s="8">
        <v>21871.460879999999</v>
      </c>
      <c r="AM5095" s="24" t="s">
        <v>35285</v>
      </c>
      <c r="AN5095" s="8">
        <v>24107.395840000001</v>
      </c>
      <c r="AS5095" t="str">
        <f t="shared" si="489"/>
        <v>Cancer 1426</v>
      </c>
      <c r="AT5095" s="3" t="s">
        <v>106</v>
      </c>
      <c r="AU5095" s="3" t="s">
        <v>19862</v>
      </c>
      <c r="AV5095" s="89">
        <f>AVERAGEIFS('Working Sheet'!$AA:$AA,'Working Sheet'!$M:$M,'Analysis- Patients Cost'!$AT5095,'Working Sheet'!$V:$V,'Analysis- Patients Cost'!$AU5095)</f>
        <v>70328.696549999993</v>
      </c>
      <c r="AW5095">
        <f t="shared" si="488"/>
        <v>1426</v>
      </c>
      <c r="BB5095" t="str">
        <f t="shared" si="490"/>
        <v>Asthma 1529</v>
      </c>
      <c r="BC5095" t="s">
        <v>43</v>
      </c>
      <c r="BD5095" t="s">
        <v>19536</v>
      </c>
      <c r="BE5095" s="89">
        <f>AVERAGEIFS('Working Sheet'!$AA:$AA,'Working Sheet'!$M:$M,'Analysis- Patients Cost'!$BC5095,'Working Sheet'!$U:$U,'Analysis- Patients Cost'!$BD5095)</f>
        <v>44781.470869999997</v>
      </c>
      <c r="BF5095">
        <f t="shared" si="491"/>
        <v>1529</v>
      </c>
    </row>
    <row r="5096" spans="2:58" x14ac:dyDescent="0.3">
      <c r="B5096" s="24" t="s">
        <v>5368</v>
      </c>
      <c r="C5096" s="8">
        <v>22134.421890000001</v>
      </c>
      <c r="D5096" s="59">
        <f t="shared" si="492"/>
        <v>-5.3616957348687211E-2</v>
      </c>
      <c r="R5096" s="24" t="s">
        <v>20967</v>
      </c>
      <c r="S5096" s="8">
        <v>23968.514810000001</v>
      </c>
      <c r="T5096" s="59">
        <f t="shared" si="487"/>
        <v>2.4801826153357576E-2</v>
      </c>
      <c r="AF5096" s="24" t="s">
        <v>20093</v>
      </c>
      <c r="AG5096" s="8">
        <v>21873.534919499998</v>
      </c>
      <c r="AM5096" s="24" t="s">
        <v>9853</v>
      </c>
      <c r="AN5096" s="8">
        <v>24109.230025000001</v>
      </c>
      <c r="AS5096" t="str">
        <f t="shared" si="489"/>
        <v>Diabetes 1318</v>
      </c>
      <c r="AT5096" s="3" t="s">
        <v>30</v>
      </c>
      <c r="AU5096" s="3" t="s">
        <v>19869</v>
      </c>
      <c r="AV5096" s="89">
        <f>AVERAGEIFS('Working Sheet'!$AA:$AA,'Working Sheet'!$M:$M,'Analysis- Patients Cost'!$AT5096,'Working Sheet'!$V:$V,'Analysis- Patients Cost'!$AU5096)</f>
        <v>56161.416960000002</v>
      </c>
      <c r="AW5096">
        <f t="shared" si="488"/>
        <v>1318</v>
      </c>
      <c r="BB5096" t="str">
        <f t="shared" si="490"/>
        <v>Arthritis 1234</v>
      </c>
      <c r="BC5096" t="s">
        <v>36746</v>
      </c>
      <c r="BD5096" t="s">
        <v>19539</v>
      </c>
      <c r="BE5096" s="89">
        <f>AVERAGEIFS('Working Sheet'!$AA:$AA,'Working Sheet'!$M:$M,'Analysis- Patients Cost'!$BC5096,'Working Sheet'!$U:$U,'Analysis- Patients Cost'!$BD5096)</f>
        <v>30644.80485</v>
      </c>
      <c r="BF5096">
        <f t="shared" si="491"/>
        <v>1234</v>
      </c>
    </row>
    <row r="5097" spans="2:58" x14ac:dyDescent="0.3">
      <c r="B5097" s="24" t="s">
        <v>30798</v>
      </c>
      <c r="C5097" s="8">
        <v>22140.829010000001</v>
      </c>
      <c r="D5097" s="59">
        <f t="shared" si="492"/>
        <v>-5.3343013454856814E-2</v>
      </c>
      <c r="R5097" s="24" t="s">
        <v>12502</v>
      </c>
      <c r="S5097" s="8">
        <v>23971.027989999999</v>
      </c>
      <c r="T5097" s="59">
        <f t="shared" si="487"/>
        <v>2.4909280097578312E-2</v>
      </c>
      <c r="AF5097" s="24" t="s">
        <v>28352</v>
      </c>
      <c r="AG5097" s="8">
        <v>21878.489870000001</v>
      </c>
      <c r="AM5097" s="24" t="s">
        <v>15798</v>
      </c>
      <c r="AN5097" s="8">
        <v>24112.1925925</v>
      </c>
      <c r="AS5097" t="str">
        <f t="shared" si="489"/>
        <v>Arthritis 462</v>
      </c>
      <c r="AT5097" s="3" t="s">
        <v>36746</v>
      </c>
      <c r="AU5097" s="3" t="s">
        <v>1034</v>
      </c>
      <c r="AV5097" s="89">
        <f>AVERAGEIFS('Working Sheet'!$AA:$AA,'Working Sheet'!$M:$M,'Analysis- Patients Cost'!$AT5097,'Working Sheet'!$V:$V,'Analysis- Patients Cost'!$AU5097)</f>
        <v>13273.448710000001</v>
      </c>
      <c r="AW5097">
        <f t="shared" si="488"/>
        <v>462</v>
      </c>
      <c r="BB5097" t="str">
        <f t="shared" si="490"/>
        <v>Obesity 660</v>
      </c>
      <c r="BC5097" t="s">
        <v>54</v>
      </c>
      <c r="BD5097" t="s">
        <v>19543</v>
      </c>
      <c r="BE5097" s="89">
        <f>AVERAGEIFS('Working Sheet'!$AA:$AA,'Working Sheet'!$M:$M,'Analysis- Patients Cost'!$BC5097,'Working Sheet'!$U:$U,'Analysis- Patients Cost'!$BD5097)</f>
        <v>10528.74253</v>
      </c>
      <c r="BF5097">
        <f t="shared" si="491"/>
        <v>660</v>
      </c>
    </row>
    <row r="5098" spans="2:58" x14ac:dyDescent="0.3">
      <c r="B5098" s="24" t="s">
        <v>11962</v>
      </c>
      <c r="C5098" s="8">
        <v>22142.673139999999</v>
      </c>
      <c r="D5098" s="59">
        <f t="shared" si="492"/>
        <v>-5.3264165524284368E-2</v>
      </c>
      <c r="R5098" s="24" t="s">
        <v>9800</v>
      </c>
      <c r="S5098" s="8">
        <v>23971.556129999997</v>
      </c>
      <c r="T5098" s="59">
        <f t="shared" si="487"/>
        <v>2.4931861339710037E-2</v>
      </c>
      <c r="AF5098" s="24" t="s">
        <v>6572</v>
      </c>
      <c r="AG5098" s="8">
        <v>21899.321179999999</v>
      </c>
      <c r="AM5098" s="24" t="s">
        <v>12461</v>
      </c>
      <c r="AN5098" s="8">
        <v>24119.13178</v>
      </c>
      <c r="AS5098" t="str">
        <f t="shared" si="489"/>
        <v>Hypertension 1643</v>
      </c>
      <c r="AT5098" s="3" t="s">
        <v>36747</v>
      </c>
      <c r="AU5098" s="3" t="s">
        <v>19876</v>
      </c>
      <c r="AV5098" s="89">
        <f>AVERAGEIFS('Working Sheet'!$AA:$AA,'Working Sheet'!$M:$M,'Analysis- Patients Cost'!$AT5098,'Working Sheet'!$V:$V,'Analysis- Patients Cost'!$AU5098)</f>
        <v>27940.038670000002</v>
      </c>
      <c r="AW5098">
        <f t="shared" si="488"/>
        <v>1643</v>
      </c>
      <c r="BB5098" t="str">
        <f t="shared" si="490"/>
        <v>Asthma 865</v>
      </c>
      <c r="BC5098" t="s">
        <v>43</v>
      </c>
      <c r="BD5098" t="s">
        <v>19547</v>
      </c>
      <c r="BE5098" s="89">
        <f>AVERAGEIFS('Working Sheet'!$AA:$AA,'Working Sheet'!$M:$M,'Analysis- Patients Cost'!$BC5098,'Working Sheet'!$U:$U,'Analysis- Patients Cost'!$BD5098)</f>
        <v>25224.45102</v>
      </c>
      <c r="BF5098">
        <f t="shared" si="491"/>
        <v>865</v>
      </c>
    </row>
    <row r="5099" spans="2:58" x14ac:dyDescent="0.3">
      <c r="B5099" s="24" t="s">
        <v>30058</v>
      </c>
      <c r="C5099" s="8">
        <v>22147.545900000001</v>
      </c>
      <c r="D5099" s="59">
        <f t="shared" si="492"/>
        <v>-5.3055824983120559E-2</v>
      </c>
      <c r="R5099" s="24" t="s">
        <v>2046</v>
      </c>
      <c r="S5099" s="8">
        <v>23978.626680000001</v>
      </c>
      <c r="T5099" s="59">
        <f t="shared" si="487"/>
        <v>2.5234170957529667E-2</v>
      </c>
      <c r="AF5099" s="24" t="s">
        <v>14438</v>
      </c>
      <c r="AG5099" s="8">
        <v>21903.74007</v>
      </c>
      <c r="AM5099" s="24" t="s">
        <v>8248</v>
      </c>
      <c r="AN5099" s="8">
        <v>24119.478309999999</v>
      </c>
      <c r="AS5099" t="str">
        <f t="shared" si="489"/>
        <v>Hypertension 1393</v>
      </c>
      <c r="AT5099" s="3" t="s">
        <v>36747</v>
      </c>
      <c r="AU5099" s="3" t="s">
        <v>19880</v>
      </c>
      <c r="AV5099" s="89">
        <f>AVERAGEIFS('Working Sheet'!$AA:$AA,'Working Sheet'!$M:$M,'Analysis- Patients Cost'!$AT5099,'Working Sheet'!$V:$V,'Analysis- Patients Cost'!$AU5099)</f>
        <v>23784.057820000002</v>
      </c>
      <c r="AW5099">
        <f t="shared" si="488"/>
        <v>1393</v>
      </c>
      <c r="BB5099" t="str">
        <f t="shared" si="490"/>
        <v>Diabetes 818</v>
      </c>
      <c r="BC5099" t="s">
        <v>30</v>
      </c>
      <c r="BD5099" t="s">
        <v>19551</v>
      </c>
      <c r="BE5099" s="89">
        <f>AVERAGEIFS('Working Sheet'!$AA:$AA,'Working Sheet'!$M:$M,'Analysis- Patients Cost'!$BC5099,'Working Sheet'!$U:$U,'Analysis- Patients Cost'!$BD5099)</f>
        <v>34308.741260000003</v>
      </c>
      <c r="BF5099">
        <f t="shared" si="491"/>
        <v>818</v>
      </c>
    </row>
    <row r="5100" spans="2:58" x14ac:dyDescent="0.3">
      <c r="B5100" s="24" t="s">
        <v>24835</v>
      </c>
      <c r="C5100" s="8">
        <v>22152.507180000001</v>
      </c>
      <c r="D5100" s="59">
        <f t="shared" si="492"/>
        <v>-5.2843699666038524E-2</v>
      </c>
      <c r="R5100" s="24" t="s">
        <v>13564</v>
      </c>
      <c r="S5100" s="8">
        <v>23982.201560000001</v>
      </c>
      <c r="T5100" s="59">
        <f t="shared" si="487"/>
        <v>2.5387019124440302E-2</v>
      </c>
      <c r="AF5100" s="24" t="s">
        <v>32607</v>
      </c>
      <c r="AG5100" s="8">
        <v>21909.85511</v>
      </c>
      <c r="AM5100" s="24" t="s">
        <v>17492</v>
      </c>
      <c r="AN5100" s="8">
        <v>24121.273679999998</v>
      </c>
      <c r="AS5100" t="str">
        <f t="shared" si="489"/>
        <v>Arthritis 908</v>
      </c>
      <c r="AT5100" s="3" t="s">
        <v>36746</v>
      </c>
      <c r="AU5100" s="3" t="s">
        <v>19884</v>
      </c>
      <c r="AV5100" s="89">
        <f>AVERAGEIFS('Working Sheet'!$AA:$AA,'Working Sheet'!$M:$M,'Analysis- Patients Cost'!$AT5100,'Working Sheet'!$V:$V,'Analysis- Patients Cost'!$AU5100)</f>
        <v>23412.761849999999</v>
      </c>
      <c r="AW5100">
        <f t="shared" si="488"/>
        <v>908</v>
      </c>
      <c r="BB5100" t="str">
        <f t="shared" si="490"/>
        <v>Obesity 722</v>
      </c>
      <c r="BC5100" t="s">
        <v>54</v>
      </c>
      <c r="BD5100" t="s">
        <v>19555</v>
      </c>
      <c r="BE5100" s="89">
        <f>AVERAGEIFS('Working Sheet'!$AA:$AA,'Working Sheet'!$M:$M,'Analysis- Patients Cost'!$BC5100,'Working Sheet'!$U:$U,'Analysis- Patients Cost'!$BD5100)</f>
        <v>11401.58519</v>
      </c>
      <c r="BF5100">
        <f t="shared" si="491"/>
        <v>722</v>
      </c>
    </row>
    <row r="5101" spans="2:58" x14ac:dyDescent="0.3">
      <c r="B5101" s="24" t="s">
        <v>18332</v>
      </c>
      <c r="C5101" s="8">
        <v>22160.549760000002</v>
      </c>
      <c r="D5101" s="59">
        <f t="shared" si="492"/>
        <v>-5.2499829771039952E-2</v>
      </c>
      <c r="R5101" s="24" t="s">
        <v>5695</v>
      </c>
      <c r="S5101" s="8">
        <v>23984.688139999998</v>
      </c>
      <c r="T5101" s="59">
        <f t="shared" si="487"/>
        <v>2.5493335754614321E-2</v>
      </c>
      <c r="AF5101" s="24" t="s">
        <v>29094</v>
      </c>
      <c r="AG5101" s="8">
        <v>21910.411970000001</v>
      </c>
      <c r="AM5101" s="24" t="s">
        <v>26466</v>
      </c>
      <c r="AN5101" s="8">
        <v>24123.572820000001</v>
      </c>
      <c r="AS5101" t="str">
        <f t="shared" si="489"/>
        <v>Asthma 679</v>
      </c>
      <c r="AT5101" s="3" t="s">
        <v>43</v>
      </c>
      <c r="AU5101" s="3" t="s">
        <v>19888</v>
      </c>
      <c r="AV5101" s="89">
        <f>AVERAGEIFS('Working Sheet'!$AA:$AA,'Working Sheet'!$M:$M,'Analysis- Patients Cost'!$AT5101,'Working Sheet'!$V:$V,'Analysis- Patients Cost'!$AU5101)</f>
        <v>19997.435959999999</v>
      </c>
      <c r="AW5101">
        <f t="shared" si="488"/>
        <v>679</v>
      </c>
      <c r="BB5101" t="str">
        <f t="shared" si="490"/>
        <v>Diabetes 13</v>
      </c>
      <c r="BC5101" t="s">
        <v>30</v>
      </c>
      <c r="BD5101" t="s">
        <v>19559</v>
      </c>
      <c r="BE5101" s="89">
        <f>AVERAGEIFS('Working Sheet'!$AA:$AA,'Working Sheet'!$M:$M,'Analysis- Patients Cost'!$BC5101,'Working Sheet'!$U:$U,'Analysis- Patients Cost'!$BD5101)</f>
        <v>1740.7691090000001</v>
      </c>
      <c r="BF5101">
        <f t="shared" si="491"/>
        <v>13</v>
      </c>
    </row>
    <row r="5102" spans="2:58" x14ac:dyDescent="0.3">
      <c r="B5102" s="24" t="s">
        <v>34358</v>
      </c>
      <c r="C5102" s="8">
        <v>22167.246179999998</v>
      </c>
      <c r="D5102" s="59">
        <f t="shared" si="492"/>
        <v>-5.2213516518045955E-2</v>
      </c>
      <c r="R5102" s="24" t="s">
        <v>1525</v>
      </c>
      <c r="S5102" s="8">
        <v>23988.89302</v>
      </c>
      <c r="T5102" s="59">
        <f t="shared" ref="T5102:T5165" si="493">S5102/$C$10-1</f>
        <v>2.567312030684521E-2</v>
      </c>
      <c r="AF5102" s="24" t="s">
        <v>24492</v>
      </c>
      <c r="AG5102" s="8">
        <v>21920.850640000001</v>
      </c>
      <c r="AM5102" s="24" t="s">
        <v>20393</v>
      </c>
      <c r="AN5102" s="8">
        <v>24124.327870000001</v>
      </c>
      <c r="AS5102" t="str">
        <f t="shared" si="489"/>
        <v>Obesity 1390</v>
      </c>
      <c r="AT5102" s="3" t="s">
        <v>54</v>
      </c>
      <c r="AU5102" s="3" t="s">
        <v>19891</v>
      </c>
      <c r="AV5102" s="89">
        <f>AVERAGEIFS('Working Sheet'!$AA:$AA,'Working Sheet'!$M:$M,'Analysis- Patients Cost'!$AT5102,'Working Sheet'!$V:$V,'Analysis- Patients Cost'!$AU5102)</f>
        <v>22090.764510000001</v>
      </c>
      <c r="AW5102">
        <f t="shared" si="488"/>
        <v>1390</v>
      </c>
      <c r="BB5102" t="str">
        <f t="shared" si="490"/>
        <v>Cancer 848</v>
      </c>
      <c r="BC5102" t="s">
        <v>106</v>
      </c>
      <c r="BD5102" t="s">
        <v>19563</v>
      </c>
      <c r="BE5102" s="89">
        <f>AVERAGEIFS('Working Sheet'!$AA:$AA,'Working Sheet'!$M:$M,'Analysis- Patients Cost'!$BC5102,'Working Sheet'!$U:$U,'Analysis- Patients Cost'!$BD5102)</f>
        <v>41150.734069999999</v>
      </c>
      <c r="BF5102">
        <f t="shared" si="491"/>
        <v>848</v>
      </c>
    </row>
    <row r="5103" spans="2:58" x14ac:dyDescent="0.3">
      <c r="B5103" s="24" t="s">
        <v>16334</v>
      </c>
      <c r="C5103" s="8">
        <v>22169.287130000001</v>
      </c>
      <c r="D5103" s="59">
        <f t="shared" si="492"/>
        <v>-5.2126253318649951E-2</v>
      </c>
      <c r="R5103" s="24" t="s">
        <v>30450</v>
      </c>
      <c r="S5103" s="8">
        <v>23995.991170000001</v>
      </c>
      <c r="T5103" s="59">
        <f t="shared" si="493"/>
        <v>2.5976609994878608E-2</v>
      </c>
      <c r="AF5103" s="24" t="s">
        <v>21426</v>
      </c>
      <c r="AG5103" s="8">
        <v>21926.547007499998</v>
      </c>
      <c r="AM5103" s="24" t="s">
        <v>10689</v>
      </c>
      <c r="AN5103" s="8">
        <v>24125.129389999998</v>
      </c>
      <c r="AS5103" t="str">
        <f t="shared" si="489"/>
        <v>Hypertension 1006</v>
      </c>
      <c r="AT5103" s="3" t="s">
        <v>36747</v>
      </c>
      <c r="AU5103" s="3" t="s">
        <v>19895</v>
      </c>
      <c r="AV5103" s="89">
        <f>AVERAGEIFS('Working Sheet'!$AA:$AA,'Working Sheet'!$M:$M,'Analysis- Patients Cost'!$AT5103,'Working Sheet'!$V:$V,'Analysis- Patients Cost'!$AU5103)</f>
        <v>17413.736260000001</v>
      </c>
      <c r="AW5103">
        <f t="shared" si="488"/>
        <v>1006</v>
      </c>
      <c r="BB5103" t="str">
        <f t="shared" si="490"/>
        <v>Cancer 637</v>
      </c>
      <c r="BC5103" t="s">
        <v>106</v>
      </c>
      <c r="BD5103" t="s">
        <v>19566</v>
      </c>
      <c r="BE5103" s="89">
        <f>AVERAGEIFS('Working Sheet'!$AA:$AA,'Working Sheet'!$M:$M,'Analysis- Patients Cost'!$BC5103,'Working Sheet'!$U:$U,'Analysis- Patients Cost'!$BD5103)</f>
        <v>31420.796740000002</v>
      </c>
      <c r="BF5103">
        <f t="shared" si="491"/>
        <v>637</v>
      </c>
    </row>
    <row r="5104" spans="2:58" x14ac:dyDescent="0.3">
      <c r="B5104" s="24" t="s">
        <v>33606</v>
      </c>
      <c r="C5104" s="8">
        <v>22180.81335</v>
      </c>
      <c r="D5104" s="59">
        <f t="shared" si="492"/>
        <v>-5.1633436329433846E-2</v>
      </c>
      <c r="R5104" s="24" t="s">
        <v>5531</v>
      </c>
      <c r="S5104" s="8">
        <v>23998.405534999998</v>
      </c>
      <c r="T5104" s="59">
        <f t="shared" si="493"/>
        <v>2.6079838988440018E-2</v>
      </c>
      <c r="AF5104" s="24" t="s">
        <v>27190</v>
      </c>
      <c r="AG5104" s="8">
        <v>21933.576700000001</v>
      </c>
      <c r="AM5104" s="24" t="s">
        <v>22824</v>
      </c>
      <c r="AN5104" s="8">
        <v>24126.178980000001</v>
      </c>
      <c r="AS5104" t="str">
        <f t="shared" si="489"/>
        <v>Diabetes 547</v>
      </c>
      <c r="AT5104" s="3" t="s">
        <v>30</v>
      </c>
      <c r="AU5104" s="3" t="s">
        <v>19902</v>
      </c>
      <c r="AV5104" s="89">
        <f>AVERAGEIFS('Working Sheet'!$AA:$AA,'Working Sheet'!$M:$M,'Analysis- Patients Cost'!$AT5104,'Working Sheet'!$V:$V,'Analysis- Patients Cost'!$AU5104)</f>
        <v>24076.162329999999</v>
      </c>
      <c r="AW5104">
        <f t="shared" si="488"/>
        <v>547</v>
      </c>
      <c r="BB5104" t="str">
        <f t="shared" si="490"/>
        <v>Obesity 503</v>
      </c>
      <c r="BC5104" t="s">
        <v>54</v>
      </c>
      <c r="BD5104" t="s">
        <v>19570</v>
      </c>
      <c r="BE5104" s="89">
        <f>AVERAGEIFS('Working Sheet'!$AA:$AA,'Working Sheet'!$M:$M,'Analysis- Patients Cost'!$BC5104,'Working Sheet'!$U:$U,'Analysis- Patients Cost'!$BD5104)</f>
        <v>7982.2267830000001</v>
      </c>
      <c r="BF5104">
        <f t="shared" si="491"/>
        <v>503</v>
      </c>
    </row>
    <row r="5105" spans="2:58" x14ac:dyDescent="0.3">
      <c r="B5105" s="24" t="s">
        <v>34241</v>
      </c>
      <c r="C5105" s="8">
        <v>22185.783060000002</v>
      </c>
      <c r="D5105" s="59">
        <f t="shared" si="492"/>
        <v>-5.1420950577862445E-2</v>
      </c>
      <c r="R5105" s="24" t="s">
        <v>20111</v>
      </c>
      <c r="S5105" s="8">
        <v>24003.567749999998</v>
      </c>
      <c r="T5105" s="59">
        <f t="shared" si="493"/>
        <v>2.6300555515973434E-2</v>
      </c>
      <c r="AF5105" s="24" t="s">
        <v>34694</v>
      </c>
      <c r="AG5105" s="8">
        <v>21933.848470000001</v>
      </c>
      <c r="AM5105" s="24" t="s">
        <v>36328</v>
      </c>
      <c r="AN5105" s="8">
        <v>24127.253379999998</v>
      </c>
      <c r="AS5105" t="str">
        <f t="shared" si="489"/>
        <v>Arthritis 330</v>
      </c>
      <c r="AT5105" s="3" t="s">
        <v>36746</v>
      </c>
      <c r="AU5105" s="3" t="s">
        <v>19905</v>
      </c>
      <c r="AV5105" s="89">
        <f>AVERAGEIFS('Working Sheet'!$AA:$AA,'Working Sheet'!$M:$M,'Analysis- Patients Cost'!$AT5105,'Working Sheet'!$V:$V,'Analysis- Patients Cost'!$AU5105)</f>
        <v>9657.0929570000008</v>
      </c>
      <c r="AW5105">
        <f t="shared" si="488"/>
        <v>330</v>
      </c>
      <c r="BB5105" t="str">
        <f t="shared" si="490"/>
        <v>Obesity 352</v>
      </c>
      <c r="BC5105" t="s">
        <v>54</v>
      </c>
      <c r="BD5105" t="s">
        <v>19574</v>
      </c>
      <c r="BE5105" s="89">
        <f>AVERAGEIFS('Working Sheet'!$AA:$AA,'Working Sheet'!$M:$M,'Analysis- Patients Cost'!$BC5105,'Working Sheet'!$U:$U,'Analysis- Patients Cost'!$BD5105)</f>
        <v>5860.155557</v>
      </c>
      <c r="BF5105">
        <f t="shared" si="491"/>
        <v>352</v>
      </c>
    </row>
    <row r="5106" spans="2:58" x14ac:dyDescent="0.3">
      <c r="B5106" s="24" t="s">
        <v>28595</v>
      </c>
      <c r="C5106" s="8">
        <v>22188.328870000001</v>
      </c>
      <c r="D5106" s="59">
        <f t="shared" si="492"/>
        <v>-5.1312101499906615E-2</v>
      </c>
      <c r="R5106" s="24" t="s">
        <v>21726</v>
      </c>
      <c r="S5106" s="8">
        <v>24008.366529999999</v>
      </c>
      <c r="T5106" s="59">
        <f t="shared" si="493"/>
        <v>2.650573295588976E-2</v>
      </c>
      <c r="AF5106" s="24" t="s">
        <v>5241</v>
      </c>
      <c r="AG5106" s="8">
        <v>21937.141250000001</v>
      </c>
      <c r="AM5106" s="24" t="s">
        <v>27889</v>
      </c>
      <c r="AN5106" s="8">
        <v>24127.407019999999</v>
      </c>
      <c r="AS5106" t="str">
        <f t="shared" si="489"/>
        <v>Asthma 54</v>
      </c>
      <c r="AT5106" s="3" t="s">
        <v>43</v>
      </c>
      <c r="AU5106" s="3" t="s">
        <v>19909</v>
      </c>
      <c r="AV5106" s="89">
        <f>AVERAGEIFS('Working Sheet'!$AA:$AA,'Working Sheet'!$M:$M,'Analysis- Patients Cost'!$AT5106,'Working Sheet'!$V:$V,'Analysis- Patients Cost'!$AU5106)</f>
        <v>2476.7603909999998</v>
      </c>
      <c r="AW5106">
        <f t="shared" si="488"/>
        <v>54</v>
      </c>
      <c r="BB5106" t="str">
        <f t="shared" si="490"/>
        <v>Obesity 486</v>
      </c>
      <c r="BC5106" t="s">
        <v>54</v>
      </c>
      <c r="BD5106" t="s">
        <v>3946</v>
      </c>
      <c r="BE5106" s="89">
        <f>AVERAGEIFS('Working Sheet'!$AA:$AA,'Working Sheet'!$M:$M,'Analysis- Patients Cost'!$BC5106,'Working Sheet'!$U:$U,'Analysis- Patients Cost'!$BD5106)</f>
        <v>7775.2808789999999</v>
      </c>
      <c r="BF5106">
        <f t="shared" si="491"/>
        <v>486</v>
      </c>
    </row>
    <row r="5107" spans="2:58" x14ac:dyDescent="0.3">
      <c r="B5107" s="24" t="s">
        <v>34001</v>
      </c>
      <c r="C5107" s="8">
        <v>22191.447929999998</v>
      </c>
      <c r="D5107" s="59">
        <f t="shared" si="492"/>
        <v>-5.1178742449117798E-2</v>
      </c>
      <c r="R5107" s="24" t="s">
        <v>14431</v>
      </c>
      <c r="S5107" s="8">
        <v>24009.098330000001</v>
      </c>
      <c r="T5107" s="59">
        <f t="shared" si="493"/>
        <v>2.6537021919028403E-2</v>
      </c>
      <c r="AF5107" s="24" t="s">
        <v>34864</v>
      </c>
      <c r="AG5107" s="8">
        <v>21948.282640000001</v>
      </c>
      <c r="AM5107" s="24" t="s">
        <v>11955</v>
      </c>
      <c r="AN5107" s="8">
        <v>24129.397499999999</v>
      </c>
      <c r="AS5107" t="str">
        <f t="shared" si="489"/>
        <v>Cancer 439</v>
      </c>
      <c r="AT5107" s="3" t="s">
        <v>106</v>
      </c>
      <c r="AU5107" s="3" t="s">
        <v>19913</v>
      </c>
      <c r="AV5107" s="89">
        <f>AVERAGEIFS('Working Sheet'!$AA:$AA,'Working Sheet'!$M:$M,'Analysis- Patients Cost'!$AT5107,'Working Sheet'!$V:$V,'Analysis- Patients Cost'!$AU5107)</f>
        <v>24026.47928</v>
      </c>
      <c r="AW5107">
        <f t="shared" si="488"/>
        <v>439</v>
      </c>
      <c r="BB5107" t="str">
        <f t="shared" si="490"/>
        <v>Arthritis 910</v>
      </c>
      <c r="BC5107" t="s">
        <v>36746</v>
      </c>
      <c r="BD5107" t="s">
        <v>19581</v>
      </c>
      <c r="BE5107" s="89">
        <f>AVERAGEIFS('Working Sheet'!$AA:$AA,'Working Sheet'!$M:$M,'Analysis- Patients Cost'!$BC5107,'Working Sheet'!$U:$U,'Analysis- Patients Cost'!$BD5107)</f>
        <v>22622.935969999999</v>
      </c>
      <c r="BF5107">
        <f t="shared" si="491"/>
        <v>910</v>
      </c>
    </row>
    <row r="5108" spans="2:58" x14ac:dyDescent="0.3">
      <c r="B5108" s="24" t="s">
        <v>11437</v>
      </c>
      <c r="C5108" s="8">
        <v>22194.231540000001</v>
      </c>
      <c r="D5108" s="59">
        <f t="shared" si="492"/>
        <v>-5.1059725954607615E-2</v>
      </c>
      <c r="R5108" s="24" t="s">
        <v>35551</v>
      </c>
      <c r="S5108" s="8">
        <v>24010.59186</v>
      </c>
      <c r="T5108" s="59">
        <f t="shared" si="493"/>
        <v>2.6600879537389321E-2</v>
      </c>
      <c r="AF5108" s="24" t="s">
        <v>17703</v>
      </c>
      <c r="AG5108" s="8">
        <v>21949.401870000002</v>
      </c>
      <c r="AM5108" s="24" t="s">
        <v>24383</v>
      </c>
      <c r="AN5108" s="8">
        <v>24136.48201</v>
      </c>
      <c r="AS5108" t="str">
        <f t="shared" si="489"/>
        <v>Diabetes 1056</v>
      </c>
      <c r="AT5108" s="3" t="s">
        <v>30</v>
      </c>
      <c r="AU5108" s="3" t="s">
        <v>19917</v>
      </c>
      <c r="AV5108" s="89">
        <f>AVERAGEIFS('Working Sheet'!$AA:$AA,'Working Sheet'!$M:$M,'Analysis- Patients Cost'!$AT5108,'Working Sheet'!$V:$V,'Analysis- Patients Cost'!$AU5108)</f>
        <v>44422.49007</v>
      </c>
      <c r="AW5108">
        <f t="shared" si="488"/>
        <v>1056</v>
      </c>
      <c r="BB5108" t="str">
        <f t="shared" si="490"/>
        <v>Hypertension 94</v>
      </c>
      <c r="BC5108" t="s">
        <v>36747</v>
      </c>
      <c r="BD5108" t="s">
        <v>15834</v>
      </c>
      <c r="BE5108" s="89">
        <f>AVERAGEIFS('Working Sheet'!$AA:$AA,'Working Sheet'!$M:$M,'Analysis- Patients Cost'!$BC5108,'Working Sheet'!$U:$U,'Analysis- Patients Cost'!$BD5108)</f>
        <v>2482.8739770000002</v>
      </c>
      <c r="BF5108">
        <f t="shared" si="491"/>
        <v>94</v>
      </c>
    </row>
    <row r="5109" spans="2:58" x14ac:dyDescent="0.3">
      <c r="B5109" s="24" t="s">
        <v>10205</v>
      </c>
      <c r="C5109" s="8">
        <v>22199.083849999999</v>
      </c>
      <c r="D5109" s="59">
        <f t="shared" si="492"/>
        <v>-5.0852259777062647E-2</v>
      </c>
      <c r="R5109" s="24" t="s">
        <v>35945</v>
      </c>
      <c r="S5109" s="8">
        <v>24022.81164</v>
      </c>
      <c r="T5109" s="59">
        <f t="shared" si="493"/>
        <v>2.7123350493911236E-2</v>
      </c>
      <c r="AF5109" s="24" t="s">
        <v>28176</v>
      </c>
      <c r="AG5109" s="8">
        <v>21949.42555</v>
      </c>
      <c r="AM5109" s="24" t="s">
        <v>62</v>
      </c>
      <c r="AN5109" s="8">
        <v>24137.706586666667</v>
      </c>
      <c r="AS5109" t="str">
        <f t="shared" si="489"/>
        <v>Asthma 1218</v>
      </c>
      <c r="AT5109" s="3" t="s">
        <v>43</v>
      </c>
      <c r="AU5109" s="3" t="s">
        <v>19920</v>
      </c>
      <c r="AV5109" s="89">
        <f>AVERAGEIFS('Working Sheet'!$AA:$AA,'Working Sheet'!$M:$M,'Analysis- Patients Cost'!$AT5109,'Working Sheet'!$V:$V,'Analysis- Patients Cost'!$AU5109)</f>
        <v>36935.237220000003</v>
      </c>
      <c r="AW5109">
        <f t="shared" si="488"/>
        <v>1218</v>
      </c>
      <c r="BB5109" t="str">
        <f t="shared" si="490"/>
        <v>Cancer 578</v>
      </c>
      <c r="BC5109" t="s">
        <v>106</v>
      </c>
      <c r="BD5109" t="s">
        <v>8564</v>
      </c>
      <c r="BE5109" s="89">
        <f>AVERAGEIFS('Working Sheet'!$AA:$AA,'Working Sheet'!$M:$M,'Analysis- Patients Cost'!$BC5109,'Working Sheet'!$U:$U,'Analysis- Patients Cost'!$BD5109)</f>
        <v>29008.30888</v>
      </c>
      <c r="BF5109">
        <f t="shared" si="491"/>
        <v>578</v>
      </c>
    </row>
    <row r="5110" spans="2:58" x14ac:dyDescent="0.3">
      <c r="B5110" s="24" t="s">
        <v>12288</v>
      </c>
      <c r="C5110" s="8">
        <v>22201.712029999999</v>
      </c>
      <c r="D5110" s="59">
        <f t="shared" si="492"/>
        <v>-5.073988887361669E-2</v>
      </c>
      <c r="R5110" s="24" t="s">
        <v>8339</v>
      </c>
      <c r="S5110" s="8">
        <v>24023.811420000002</v>
      </c>
      <c r="T5110" s="59">
        <f t="shared" si="493"/>
        <v>2.7166097254729626E-2</v>
      </c>
      <c r="AF5110" s="24" t="s">
        <v>10951</v>
      </c>
      <c r="AG5110" s="8">
        <v>21950.12832</v>
      </c>
      <c r="AM5110" s="24" t="s">
        <v>30573</v>
      </c>
      <c r="AN5110" s="8">
        <v>24150.494350000001</v>
      </c>
      <c r="AS5110" t="str">
        <f t="shared" si="489"/>
        <v>Asthma 63</v>
      </c>
      <c r="AT5110" s="3" t="s">
        <v>43</v>
      </c>
      <c r="AU5110" s="3" t="s">
        <v>329</v>
      </c>
      <c r="AV5110" s="89">
        <f>AVERAGEIFS('Working Sheet'!$AA:$AA,'Working Sheet'!$M:$M,'Analysis- Patients Cost'!$AT5110,'Working Sheet'!$V:$V,'Analysis- Patients Cost'!$AU5110)</f>
        <v>2616.3510970000002</v>
      </c>
      <c r="AW5110">
        <f t="shared" si="488"/>
        <v>63</v>
      </c>
      <c r="BB5110" t="str">
        <f t="shared" si="490"/>
        <v>Hypertension 498</v>
      </c>
      <c r="BC5110" t="s">
        <v>36747</v>
      </c>
      <c r="BD5110" t="s">
        <v>2284</v>
      </c>
      <c r="BE5110" s="89">
        <f>AVERAGEIFS('Working Sheet'!$AA:$AA,'Working Sheet'!$M:$M,'Analysis- Patients Cost'!$BC5110,'Working Sheet'!$U:$U,'Analysis- Patients Cost'!$BD5110)</f>
        <v>8619.1109159999996</v>
      </c>
      <c r="BF5110">
        <f t="shared" si="491"/>
        <v>498</v>
      </c>
    </row>
    <row r="5111" spans="2:58" x14ac:dyDescent="0.3">
      <c r="B5111" s="24" t="s">
        <v>8617</v>
      </c>
      <c r="C5111" s="8">
        <v>22202.016889999999</v>
      </c>
      <c r="D5111" s="59">
        <f t="shared" si="492"/>
        <v>-5.0726854228491658E-2</v>
      </c>
      <c r="R5111" s="24" t="s">
        <v>4852</v>
      </c>
      <c r="S5111" s="8">
        <v>24029.394820000001</v>
      </c>
      <c r="T5111" s="59">
        <f t="shared" si="493"/>
        <v>2.740482203853456E-2</v>
      </c>
      <c r="AF5111" s="24" t="s">
        <v>3626</v>
      </c>
      <c r="AG5111" s="8">
        <v>21952.849330000001</v>
      </c>
      <c r="AM5111" s="24" t="s">
        <v>30228</v>
      </c>
      <c r="AN5111" s="8">
        <v>24156.4892</v>
      </c>
      <c r="AS5111" t="str">
        <f t="shared" si="489"/>
        <v>Arthritis 1406</v>
      </c>
      <c r="AT5111" s="3" t="s">
        <v>36746</v>
      </c>
      <c r="AU5111" s="3" t="s">
        <v>9804</v>
      </c>
      <c r="AV5111" s="89">
        <f>AVERAGEIFS('Working Sheet'!$AA:$AA,'Working Sheet'!$M:$M,'Analysis- Patients Cost'!$AT5111,'Working Sheet'!$V:$V,'Analysis- Patients Cost'!$AU5111)</f>
        <v>37139.319470000002</v>
      </c>
      <c r="AW5111">
        <f t="shared" si="488"/>
        <v>1406</v>
      </c>
      <c r="BB5111" t="str">
        <f t="shared" si="490"/>
        <v>Obesity 1234</v>
      </c>
      <c r="BC5111" t="s">
        <v>54</v>
      </c>
      <c r="BD5111" t="s">
        <v>19594</v>
      </c>
      <c r="BE5111" s="89">
        <f>AVERAGEIFS('Working Sheet'!$AA:$AA,'Working Sheet'!$M:$M,'Analysis- Patients Cost'!$BC5111,'Working Sheet'!$U:$U,'Analysis- Patients Cost'!$BD5111)</f>
        <v>18827.882829999999</v>
      </c>
      <c r="BF5111">
        <f t="shared" si="491"/>
        <v>1234</v>
      </c>
    </row>
    <row r="5112" spans="2:58" x14ac:dyDescent="0.3">
      <c r="B5112" s="24" t="s">
        <v>18337</v>
      </c>
      <c r="C5112" s="8">
        <v>22205.547879999998</v>
      </c>
      <c r="D5112" s="59">
        <f t="shared" si="492"/>
        <v>-5.0575882629758429E-2</v>
      </c>
      <c r="R5112" s="24" t="s">
        <v>21129</v>
      </c>
      <c r="S5112" s="8">
        <v>24031.553520000001</v>
      </c>
      <c r="T5112" s="59">
        <f t="shared" si="493"/>
        <v>2.7497119776615397E-2</v>
      </c>
      <c r="AF5112" s="24" t="s">
        <v>23271</v>
      </c>
      <c r="AG5112" s="8">
        <v>21963.325049999999</v>
      </c>
      <c r="AM5112" s="24" t="s">
        <v>3116</v>
      </c>
      <c r="AN5112" s="8">
        <v>24157.837806666666</v>
      </c>
      <c r="AS5112" t="str">
        <f t="shared" si="489"/>
        <v>Hypertension 457</v>
      </c>
      <c r="AT5112" s="3" t="s">
        <v>36747</v>
      </c>
      <c r="AU5112" s="3" t="s">
        <v>19930</v>
      </c>
      <c r="AV5112" s="89">
        <f>AVERAGEIFS('Working Sheet'!$AA:$AA,'Working Sheet'!$M:$M,'Analysis- Patients Cost'!$AT5112,'Working Sheet'!$V:$V,'Analysis- Patients Cost'!$AU5112)</f>
        <v>8415.3479439999992</v>
      </c>
      <c r="AW5112">
        <f t="shared" si="488"/>
        <v>457</v>
      </c>
      <c r="BB5112" t="str">
        <f t="shared" si="490"/>
        <v>Diabetes 270</v>
      </c>
      <c r="BC5112" t="s">
        <v>30</v>
      </c>
      <c r="BD5112" t="s">
        <v>19598</v>
      </c>
      <c r="BE5112" s="89">
        <f>AVERAGEIFS('Working Sheet'!$AA:$AA,'Working Sheet'!$M:$M,'Analysis- Patients Cost'!$BC5112,'Working Sheet'!$U:$U,'Analysis- Patients Cost'!$BD5112)</f>
        <v>12883.159809999999</v>
      </c>
      <c r="BF5112">
        <f t="shared" si="491"/>
        <v>270</v>
      </c>
    </row>
    <row r="5113" spans="2:58" x14ac:dyDescent="0.3">
      <c r="B5113" s="24" t="s">
        <v>13708</v>
      </c>
      <c r="C5113" s="8">
        <v>22207.16102</v>
      </c>
      <c r="D5113" s="59">
        <f t="shared" si="492"/>
        <v>-5.0506910946241601E-2</v>
      </c>
      <c r="R5113" s="24" t="s">
        <v>20254</v>
      </c>
      <c r="S5113" s="8">
        <v>24034.21372</v>
      </c>
      <c r="T5113" s="59">
        <f t="shared" si="493"/>
        <v>2.7610859732534188E-2</v>
      </c>
      <c r="AF5113" s="24" t="s">
        <v>35381</v>
      </c>
      <c r="AG5113" s="8">
        <v>21969.6021</v>
      </c>
      <c r="AM5113" s="24" t="s">
        <v>36448</v>
      </c>
      <c r="AN5113" s="8">
        <v>24159.32418</v>
      </c>
      <c r="AS5113" t="str">
        <f t="shared" si="489"/>
        <v>Diabetes 475</v>
      </c>
      <c r="AT5113" s="3" t="s">
        <v>30</v>
      </c>
      <c r="AU5113" s="3" t="s">
        <v>19934</v>
      </c>
      <c r="AV5113" s="89">
        <f>AVERAGEIFS('Working Sheet'!$AA:$AA,'Working Sheet'!$M:$M,'Analysis- Patients Cost'!$AT5113,'Working Sheet'!$V:$V,'Analysis- Patients Cost'!$AU5113)</f>
        <v>21863.57214</v>
      </c>
      <c r="AW5113">
        <f t="shared" si="488"/>
        <v>475</v>
      </c>
      <c r="BB5113" t="str">
        <f t="shared" si="490"/>
        <v>Asthma 13</v>
      </c>
      <c r="BC5113" t="s">
        <v>43</v>
      </c>
      <c r="BD5113" t="s">
        <v>19602</v>
      </c>
      <c r="BE5113" s="89">
        <f>AVERAGEIFS('Working Sheet'!$AA:$AA,'Working Sheet'!$M:$M,'Analysis- Patients Cost'!$BC5113,'Working Sheet'!$U:$U,'Analysis- Patients Cost'!$BD5113)</f>
        <v>1144.846278</v>
      </c>
      <c r="BF5113">
        <f t="shared" si="491"/>
        <v>13</v>
      </c>
    </row>
    <row r="5114" spans="2:58" x14ac:dyDescent="0.3">
      <c r="B5114" s="24" t="s">
        <v>18847</v>
      </c>
      <c r="C5114" s="8">
        <v>22227.205160000001</v>
      </c>
      <c r="D5114" s="59">
        <f t="shared" si="492"/>
        <v>-4.9649900345521969E-2</v>
      </c>
      <c r="R5114" s="24" t="s">
        <v>3309</v>
      </c>
      <c r="S5114" s="8">
        <v>24035.58959</v>
      </c>
      <c r="T5114" s="59">
        <f t="shared" si="493"/>
        <v>2.7669686660265258E-2</v>
      </c>
      <c r="AF5114" s="24" t="s">
        <v>32465</v>
      </c>
      <c r="AG5114" s="8">
        <v>21970.192299999999</v>
      </c>
      <c r="AM5114" s="24" t="s">
        <v>19285</v>
      </c>
      <c r="AN5114" s="8">
        <v>24162.554960000001</v>
      </c>
      <c r="AS5114" t="str">
        <f t="shared" si="489"/>
        <v>Hypertension 1803</v>
      </c>
      <c r="AT5114" s="3" t="s">
        <v>36747</v>
      </c>
      <c r="AU5114" s="3" t="s">
        <v>6337</v>
      </c>
      <c r="AV5114" s="89">
        <f>AVERAGEIFS('Working Sheet'!$AA:$AA,'Working Sheet'!$M:$M,'Analysis- Patients Cost'!$AT5114,'Working Sheet'!$V:$V,'Analysis- Patients Cost'!$AU5114)</f>
        <v>30831.37701</v>
      </c>
      <c r="AW5114">
        <f t="shared" si="488"/>
        <v>1803</v>
      </c>
      <c r="BB5114" t="str">
        <f t="shared" si="490"/>
        <v>Asthma 984</v>
      </c>
      <c r="BC5114" t="s">
        <v>43</v>
      </c>
      <c r="BD5114" t="s">
        <v>19606</v>
      </c>
      <c r="BE5114" s="89">
        <f>AVERAGEIFS('Working Sheet'!$AA:$AA,'Working Sheet'!$M:$M,'Analysis- Patients Cost'!$BC5114,'Working Sheet'!$U:$U,'Analysis- Patients Cost'!$BD5114)</f>
        <v>28335.202280000001</v>
      </c>
      <c r="BF5114">
        <f t="shared" si="491"/>
        <v>984</v>
      </c>
    </row>
    <row r="5115" spans="2:58" x14ac:dyDescent="0.3">
      <c r="B5115" s="24" t="s">
        <v>33008</v>
      </c>
      <c r="C5115" s="8">
        <v>22230.955569999998</v>
      </c>
      <c r="D5115" s="59">
        <f t="shared" si="492"/>
        <v>-4.9489547188587224E-2</v>
      </c>
      <c r="R5115" s="24" t="s">
        <v>5410</v>
      </c>
      <c r="S5115" s="8">
        <v>24040.0301635</v>
      </c>
      <c r="T5115" s="59">
        <f t="shared" si="493"/>
        <v>2.7859548563184289E-2</v>
      </c>
      <c r="AF5115" s="24" t="s">
        <v>33814</v>
      </c>
      <c r="AG5115" s="8">
        <v>21971.233400000001</v>
      </c>
      <c r="AM5115" s="24" t="s">
        <v>1471</v>
      </c>
      <c r="AN5115" s="8">
        <v>24162.846119999998</v>
      </c>
      <c r="AS5115" t="str">
        <f t="shared" si="489"/>
        <v>Diabetes 920</v>
      </c>
      <c r="AT5115" s="3" t="s">
        <v>30</v>
      </c>
      <c r="AU5115" s="3" t="s">
        <v>19941</v>
      </c>
      <c r="AV5115" s="89">
        <f>AVERAGEIFS('Working Sheet'!$AA:$AA,'Working Sheet'!$M:$M,'Analysis- Patients Cost'!$AT5115,'Working Sheet'!$V:$V,'Analysis- Patients Cost'!$AU5115)</f>
        <v>38872.70667</v>
      </c>
      <c r="AW5115">
        <f t="shared" si="488"/>
        <v>920</v>
      </c>
      <c r="BB5115" t="str">
        <f t="shared" si="490"/>
        <v>Obesity 1181</v>
      </c>
      <c r="BC5115" t="s">
        <v>54</v>
      </c>
      <c r="BD5115" t="s">
        <v>19609</v>
      </c>
      <c r="BE5115" s="89">
        <f>AVERAGEIFS('Working Sheet'!$AA:$AA,'Working Sheet'!$M:$M,'Analysis- Patients Cost'!$BC5115,'Working Sheet'!$U:$U,'Analysis- Patients Cost'!$BD5115)</f>
        <v>18081.596689999998</v>
      </c>
      <c r="BF5115">
        <f t="shared" si="491"/>
        <v>1181</v>
      </c>
    </row>
    <row r="5116" spans="2:58" x14ac:dyDescent="0.3">
      <c r="B5116" s="24" t="s">
        <v>2443</v>
      </c>
      <c r="C5116" s="8">
        <v>22235.099320000001</v>
      </c>
      <c r="D5116" s="59">
        <f t="shared" si="492"/>
        <v>-4.9312376320855611E-2</v>
      </c>
      <c r="R5116" s="24" t="s">
        <v>33452</v>
      </c>
      <c r="S5116" s="8">
        <v>24041.995800000001</v>
      </c>
      <c r="T5116" s="59">
        <f t="shared" si="493"/>
        <v>2.794359164598359E-2</v>
      </c>
      <c r="AF5116" s="24" t="s">
        <v>4714</v>
      </c>
      <c r="AG5116" s="8">
        <v>21976.910049999999</v>
      </c>
      <c r="AM5116" s="24" t="s">
        <v>2022</v>
      </c>
      <c r="AN5116" s="8">
        <v>24179.97825</v>
      </c>
      <c r="AS5116" t="str">
        <f t="shared" si="489"/>
        <v>Hypertension 1791</v>
      </c>
      <c r="AT5116" s="3" t="s">
        <v>36747</v>
      </c>
      <c r="AU5116" s="3" t="s">
        <v>19944</v>
      </c>
      <c r="AV5116" s="89">
        <f>AVERAGEIFS('Working Sheet'!$AA:$AA,'Working Sheet'!$M:$M,'Analysis- Patients Cost'!$AT5116,'Working Sheet'!$V:$V,'Analysis- Patients Cost'!$AU5116)</f>
        <v>30586.214830000001</v>
      </c>
      <c r="AW5116">
        <f t="shared" si="488"/>
        <v>1791</v>
      </c>
      <c r="BB5116" t="str">
        <f t="shared" si="490"/>
        <v>Asthma 1117</v>
      </c>
      <c r="BC5116" t="s">
        <v>43</v>
      </c>
      <c r="BD5116" t="s">
        <v>19613</v>
      </c>
      <c r="BE5116" s="89">
        <f>AVERAGEIFS('Working Sheet'!$AA:$AA,'Working Sheet'!$M:$M,'Analysis- Patients Cost'!$BC5116,'Working Sheet'!$U:$U,'Analysis- Patients Cost'!$BD5116)</f>
        <v>32635.845150000001</v>
      </c>
      <c r="BF5116">
        <f t="shared" si="491"/>
        <v>1117</v>
      </c>
    </row>
    <row r="5117" spans="2:58" x14ac:dyDescent="0.3">
      <c r="B5117" s="24" t="s">
        <v>11460</v>
      </c>
      <c r="C5117" s="8">
        <v>22239.187180000001</v>
      </c>
      <c r="D5117" s="59">
        <f t="shared" si="492"/>
        <v>-4.9137595095307574E-2</v>
      </c>
      <c r="R5117" s="24" t="s">
        <v>21385</v>
      </c>
      <c r="S5117" s="8">
        <v>24044.558779999999</v>
      </c>
      <c r="T5117" s="59">
        <f t="shared" si="493"/>
        <v>2.8053174847329831E-2</v>
      </c>
      <c r="AF5117" s="24" t="s">
        <v>36597</v>
      </c>
      <c r="AG5117" s="8">
        <v>21981.377400000001</v>
      </c>
      <c r="AM5117" s="24" t="s">
        <v>28553</v>
      </c>
      <c r="AN5117" s="8">
        <v>24181.17698</v>
      </c>
      <c r="AS5117" t="str">
        <f t="shared" si="489"/>
        <v>Cancer 1164</v>
      </c>
      <c r="AT5117" s="3" t="s">
        <v>106</v>
      </c>
      <c r="AU5117" s="3" t="s">
        <v>6573</v>
      </c>
      <c r="AV5117" s="89">
        <f>AVERAGEIFS('Working Sheet'!$AA:$AA,'Working Sheet'!$M:$M,'Analysis- Patients Cost'!$AT5117,'Working Sheet'!$V:$V,'Analysis- Patients Cost'!$AU5117)</f>
        <v>56708.475729999998</v>
      </c>
      <c r="AW5117">
        <f t="shared" si="488"/>
        <v>1164</v>
      </c>
      <c r="BB5117" t="str">
        <f t="shared" si="490"/>
        <v>Diabetes 814</v>
      </c>
      <c r="BC5117" t="s">
        <v>30</v>
      </c>
      <c r="BD5117" t="s">
        <v>19617</v>
      </c>
      <c r="BE5117" s="89">
        <f>AVERAGEIFS('Working Sheet'!$AA:$AA,'Working Sheet'!$M:$M,'Analysis- Patients Cost'!$BC5117,'Working Sheet'!$U:$U,'Analysis- Patients Cost'!$BD5117)</f>
        <v>34180.169710000002</v>
      </c>
      <c r="BF5117">
        <f t="shared" si="491"/>
        <v>814</v>
      </c>
    </row>
    <row r="5118" spans="2:58" x14ac:dyDescent="0.3">
      <c r="B5118" s="24" t="s">
        <v>18994</v>
      </c>
      <c r="C5118" s="8">
        <v>22250.78169</v>
      </c>
      <c r="D5118" s="59">
        <f t="shared" si="492"/>
        <v>-4.8641858287435169E-2</v>
      </c>
      <c r="R5118" s="24" t="s">
        <v>17668</v>
      </c>
      <c r="S5118" s="8">
        <v>24045.258020000001</v>
      </c>
      <c r="T5118" s="59">
        <f t="shared" si="493"/>
        <v>2.8083071669665394E-2</v>
      </c>
      <c r="AF5118" s="24" t="s">
        <v>3852</v>
      </c>
      <c r="AG5118" s="8">
        <v>21982.889360000001</v>
      </c>
      <c r="AM5118" s="24" t="s">
        <v>17617</v>
      </c>
      <c r="AN5118" s="8">
        <v>24186.082910000001</v>
      </c>
      <c r="AS5118" t="str">
        <f t="shared" si="489"/>
        <v>Obesity 997</v>
      </c>
      <c r="AT5118" s="3" t="s">
        <v>54</v>
      </c>
      <c r="AU5118" s="3" t="s">
        <v>19951</v>
      </c>
      <c r="AV5118" s="89">
        <f>AVERAGEIFS('Working Sheet'!$AA:$AA,'Working Sheet'!$M:$M,'Analysis- Patients Cost'!$AT5118,'Working Sheet'!$V:$V,'Analysis- Patients Cost'!$AU5118)</f>
        <v>15569.265789999999</v>
      </c>
      <c r="AW5118">
        <f t="shared" si="488"/>
        <v>997</v>
      </c>
      <c r="BB5118" t="str">
        <f t="shared" si="490"/>
        <v>Diabetes 1085</v>
      </c>
      <c r="BC5118" t="s">
        <v>30</v>
      </c>
      <c r="BD5118" t="s">
        <v>19621</v>
      </c>
      <c r="BE5118" s="89">
        <f>AVERAGEIFS('Working Sheet'!$AA:$AA,'Working Sheet'!$M:$M,'Analysis- Patients Cost'!$BC5118,'Working Sheet'!$U:$U,'Analysis- Patients Cost'!$BD5118)</f>
        <v>44641.354630000002</v>
      </c>
      <c r="BF5118">
        <f t="shared" si="491"/>
        <v>1085</v>
      </c>
    </row>
    <row r="5119" spans="2:58" x14ac:dyDescent="0.3">
      <c r="B5119" s="24" t="s">
        <v>34985</v>
      </c>
      <c r="C5119" s="8">
        <v>22276.352900000002</v>
      </c>
      <c r="D5119" s="59">
        <f t="shared" si="492"/>
        <v>-4.7548531357807455E-2</v>
      </c>
      <c r="R5119" s="24" t="s">
        <v>10501</v>
      </c>
      <c r="S5119" s="8">
        <v>24050.860629999999</v>
      </c>
      <c r="T5119" s="59">
        <f t="shared" si="493"/>
        <v>2.8322617799441785E-2</v>
      </c>
      <c r="AF5119" s="24" t="s">
        <v>20873</v>
      </c>
      <c r="AG5119" s="8">
        <v>21984.938590000002</v>
      </c>
      <c r="AM5119" s="24" t="s">
        <v>34485</v>
      </c>
      <c r="AN5119" s="8">
        <v>24199.302780000002</v>
      </c>
      <c r="AS5119" t="str">
        <f t="shared" si="489"/>
        <v>Asthma 271</v>
      </c>
      <c r="AT5119" s="3" t="s">
        <v>43</v>
      </c>
      <c r="AU5119" s="3" t="s">
        <v>19955</v>
      </c>
      <c r="AV5119" s="89">
        <f>AVERAGEIFS('Working Sheet'!$AA:$AA,'Working Sheet'!$M:$M,'Analysis- Patients Cost'!$AT5119,'Working Sheet'!$V:$V,'Analysis- Patients Cost'!$AU5119)</f>
        <v>8853.5308160000004</v>
      </c>
      <c r="AW5119">
        <f t="shared" si="488"/>
        <v>271</v>
      </c>
      <c r="BB5119" t="str">
        <f t="shared" si="490"/>
        <v>Cancer 32</v>
      </c>
      <c r="BC5119" t="s">
        <v>106</v>
      </c>
      <c r="BD5119" t="s">
        <v>19625</v>
      </c>
      <c r="BE5119" s="89">
        <f>AVERAGEIFS('Working Sheet'!$AA:$AA,'Working Sheet'!$M:$M,'Analysis- Patients Cost'!$BC5119,'Working Sheet'!$U:$U,'Analysis- Patients Cost'!$BD5119)</f>
        <v>3169.7434079999998</v>
      </c>
      <c r="BF5119">
        <f t="shared" si="491"/>
        <v>32</v>
      </c>
    </row>
    <row r="5120" spans="2:58" x14ac:dyDescent="0.3">
      <c r="B5120" s="24" t="s">
        <v>14711</v>
      </c>
      <c r="C5120" s="8">
        <v>22277.71574</v>
      </c>
      <c r="D5120" s="59">
        <f t="shared" si="492"/>
        <v>-4.7490261542934675E-2</v>
      </c>
      <c r="R5120" s="24" t="s">
        <v>3834</v>
      </c>
      <c r="S5120" s="8">
        <v>24052.072905999998</v>
      </c>
      <c r="T5120" s="59">
        <f t="shared" si="493"/>
        <v>2.8374450074760027E-2</v>
      </c>
      <c r="AF5120" s="24" t="s">
        <v>13693</v>
      </c>
      <c r="AG5120" s="8">
        <v>21994.209220000001</v>
      </c>
      <c r="AM5120" s="24" t="s">
        <v>30031</v>
      </c>
      <c r="AN5120" s="8">
        <v>24202.571459999999</v>
      </c>
      <c r="AS5120" t="str">
        <f t="shared" si="489"/>
        <v>Arthritis 166</v>
      </c>
      <c r="AT5120" s="3" t="s">
        <v>36746</v>
      </c>
      <c r="AU5120" s="3" t="s">
        <v>19959</v>
      </c>
      <c r="AV5120" s="89">
        <f>AVERAGEIFS('Working Sheet'!$AA:$AA,'Working Sheet'!$M:$M,'Analysis- Patients Cost'!$AT5120,'Working Sheet'!$V:$V,'Analysis- Patients Cost'!$AU5120)</f>
        <v>4995.0551299999997</v>
      </c>
      <c r="AW5120">
        <f t="shared" ref="AW5120:AW5183" si="494">COUNTIFS($AT$2:$AT$9557,AT5120,$AV$2:$AV$9557,"&lt;"&amp;AV5120)+1</f>
        <v>166</v>
      </c>
      <c r="BB5120" t="str">
        <f t="shared" si="490"/>
        <v>Arthritis 996</v>
      </c>
      <c r="BC5120" t="s">
        <v>36746</v>
      </c>
      <c r="BD5120" t="s">
        <v>19628</v>
      </c>
      <c r="BE5120" s="89">
        <f>AVERAGEIFS('Working Sheet'!$AA:$AA,'Working Sheet'!$M:$M,'Analysis- Patients Cost'!$BC5120,'Working Sheet'!$U:$U,'Analysis- Patients Cost'!$BD5120)</f>
        <v>24339.397369999999</v>
      </c>
      <c r="BF5120">
        <f t="shared" si="491"/>
        <v>996</v>
      </c>
    </row>
    <row r="5121" spans="2:58" x14ac:dyDescent="0.3">
      <c r="B5121" s="24" t="s">
        <v>18575</v>
      </c>
      <c r="C5121" s="8">
        <v>22285.334080000001</v>
      </c>
      <c r="D5121" s="59">
        <f t="shared" si="492"/>
        <v>-4.7164530524298476E-2</v>
      </c>
      <c r="R5121" s="24" t="s">
        <v>16231</v>
      </c>
      <c r="S5121" s="8">
        <v>24055.577829999998</v>
      </c>
      <c r="T5121" s="59">
        <f t="shared" si="493"/>
        <v>2.8524307191239773E-2</v>
      </c>
      <c r="AF5121" s="24" t="s">
        <v>22434</v>
      </c>
      <c r="AG5121" s="8">
        <v>21997.81637</v>
      </c>
      <c r="AM5121" s="24" t="s">
        <v>16516</v>
      </c>
      <c r="AN5121" s="8">
        <v>24213.807390000002</v>
      </c>
      <c r="AS5121" t="str">
        <f t="shared" si="489"/>
        <v>Hypertension 1897</v>
      </c>
      <c r="AT5121" s="3" t="s">
        <v>36747</v>
      </c>
      <c r="AU5121" s="3" t="s">
        <v>7437</v>
      </c>
      <c r="AV5121" s="89">
        <f>AVERAGEIFS('Working Sheet'!$AA:$AA,'Working Sheet'!$M:$M,'Analysis- Patients Cost'!$AT5121,'Working Sheet'!$V:$V,'Analysis- Patients Cost'!$AU5121)</f>
        <v>32504.784889999999</v>
      </c>
      <c r="AW5121">
        <f t="shared" si="494"/>
        <v>1897</v>
      </c>
      <c r="BB5121" t="str">
        <f t="shared" si="490"/>
        <v>Diabetes 1216</v>
      </c>
      <c r="BC5121" t="s">
        <v>30</v>
      </c>
      <c r="BD5121" t="s">
        <v>19631</v>
      </c>
      <c r="BE5121" s="89">
        <f>AVERAGEIFS('Working Sheet'!$AA:$AA,'Working Sheet'!$M:$M,'Analysis- Patients Cost'!$BC5121,'Working Sheet'!$U:$U,'Analysis- Patients Cost'!$BD5121)</f>
        <v>50185.298750000002</v>
      </c>
      <c r="BF5121">
        <f t="shared" si="491"/>
        <v>1216</v>
      </c>
    </row>
    <row r="5122" spans="2:58" x14ac:dyDescent="0.3">
      <c r="B5122" s="24" t="s">
        <v>16853</v>
      </c>
      <c r="C5122" s="8">
        <v>22289.234179999999</v>
      </c>
      <c r="D5122" s="59">
        <f t="shared" si="492"/>
        <v>-4.6997777196699286E-2</v>
      </c>
      <c r="R5122" s="24" t="s">
        <v>27715</v>
      </c>
      <c r="S5122" s="8">
        <v>24058.556110000001</v>
      </c>
      <c r="T5122" s="59">
        <f t="shared" si="493"/>
        <v>2.8651647028813843E-2</v>
      </c>
      <c r="AF5122" s="24" t="s">
        <v>19121</v>
      </c>
      <c r="AG5122" s="8">
        <v>22000.138569999999</v>
      </c>
      <c r="AM5122" s="24" t="s">
        <v>29786</v>
      </c>
      <c r="AN5122" s="8">
        <v>24219.70594</v>
      </c>
      <c r="AS5122" t="str">
        <f t="shared" si="489"/>
        <v>Hypertension 1377</v>
      </c>
      <c r="AT5122" s="3" t="s">
        <v>36747</v>
      </c>
      <c r="AU5122" s="3" t="s">
        <v>19966</v>
      </c>
      <c r="AV5122" s="89">
        <f>AVERAGEIFS('Working Sheet'!$AA:$AA,'Working Sheet'!$M:$M,'Analysis- Patients Cost'!$AT5122,'Working Sheet'!$V:$V,'Analysis- Patients Cost'!$AU5122)</f>
        <v>23600.299729999999</v>
      </c>
      <c r="AW5122">
        <f t="shared" si="494"/>
        <v>1377</v>
      </c>
      <c r="BB5122" t="str">
        <f t="shared" si="490"/>
        <v>Asthma 521</v>
      </c>
      <c r="BC5122" t="s">
        <v>43</v>
      </c>
      <c r="BD5122" t="s">
        <v>19633</v>
      </c>
      <c r="BE5122" s="89">
        <f>AVERAGEIFS('Working Sheet'!$AA:$AA,'Working Sheet'!$M:$M,'Analysis- Patients Cost'!$BC5122,'Working Sheet'!$U:$U,'Analysis- Patients Cost'!$BD5122)</f>
        <v>15539.357819999999</v>
      </c>
      <c r="BF5122">
        <f t="shared" si="491"/>
        <v>521</v>
      </c>
    </row>
    <row r="5123" spans="2:58" x14ac:dyDescent="0.3">
      <c r="B5123" s="24" t="s">
        <v>4170</v>
      </c>
      <c r="C5123" s="8">
        <v>22289.329870000001</v>
      </c>
      <c r="D5123" s="59">
        <f t="shared" si="492"/>
        <v>-4.6993685859062162E-2</v>
      </c>
      <c r="R5123" s="24" t="s">
        <v>22889</v>
      </c>
      <c r="S5123" s="8">
        <v>24063.26283</v>
      </c>
      <c r="T5123" s="59">
        <f t="shared" si="493"/>
        <v>2.8852888335979765E-2</v>
      </c>
      <c r="AF5123" s="24" t="s">
        <v>29975</v>
      </c>
      <c r="AG5123" s="8">
        <v>22000.341830000001</v>
      </c>
      <c r="AM5123" s="24" t="s">
        <v>16684</v>
      </c>
      <c r="AN5123" s="8">
        <v>24221.92469</v>
      </c>
      <c r="AS5123" t="str">
        <f t="shared" ref="AS5123:AS5186" si="495">_xlfn.CONCAT(AT5123," ",AW5123)</f>
        <v>Diabetes 1334</v>
      </c>
      <c r="AT5123" s="3" t="s">
        <v>30</v>
      </c>
      <c r="AU5123" s="3" t="s">
        <v>19970</v>
      </c>
      <c r="AV5123" s="89">
        <f>AVERAGEIFS('Working Sheet'!$AA:$AA,'Working Sheet'!$M:$M,'Analysis- Patients Cost'!$AT5123,'Working Sheet'!$V:$V,'Analysis- Patients Cost'!$AU5123)</f>
        <v>56978.968030000004</v>
      </c>
      <c r="AW5123">
        <f t="shared" si="494"/>
        <v>1334</v>
      </c>
      <c r="BB5123" t="str">
        <f t="shared" ref="BB5123:BB5186" si="496">_xlfn.CONCAT(BC5123," ",BF5123)</f>
        <v>Hypertension 1736</v>
      </c>
      <c r="BC5123" t="s">
        <v>36747</v>
      </c>
      <c r="BD5123" t="s">
        <v>17566</v>
      </c>
      <c r="BE5123" s="89">
        <f>AVERAGEIFS('Working Sheet'!$AA:$AA,'Working Sheet'!$M:$M,'Analysis- Patients Cost'!$BC5123,'Working Sheet'!$U:$U,'Analysis- Patients Cost'!$BD5123)</f>
        <v>28394.42238</v>
      </c>
      <c r="BF5123">
        <f t="shared" ref="BF5123:BF5186" si="497">COUNTIFS($BC$2:$BC$9882,$BC5123,$BE$2:$BE$9882,"&lt;"&amp;$BE5123)+1</f>
        <v>1736</v>
      </c>
    </row>
    <row r="5124" spans="2:58" x14ac:dyDescent="0.3">
      <c r="B5124" s="24" t="s">
        <v>34021</v>
      </c>
      <c r="C5124" s="8">
        <v>22289.839319999999</v>
      </c>
      <c r="D5124" s="59">
        <f t="shared" si="492"/>
        <v>-4.6971903729694953E-2</v>
      </c>
      <c r="R5124" s="24" t="s">
        <v>26422</v>
      </c>
      <c r="S5124" s="8">
        <v>24070.728330000002</v>
      </c>
      <c r="T5124" s="59">
        <f t="shared" si="493"/>
        <v>2.9172084502025131E-2</v>
      </c>
      <c r="AF5124" s="24" t="s">
        <v>18343</v>
      </c>
      <c r="AG5124" s="8">
        <v>22006.085999999999</v>
      </c>
      <c r="AM5124" s="24" t="s">
        <v>12518</v>
      </c>
      <c r="AN5124" s="8">
        <v>24228.677830000001</v>
      </c>
      <c r="AS5124" t="str">
        <f t="shared" si="495"/>
        <v>Hypertension 426</v>
      </c>
      <c r="AT5124" s="3" t="s">
        <v>36747</v>
      </c>
      <c r="AU5124" s="3" t="s">
        <v>19974</v>
      </c>
      <c r="AV5124" s="89">
        <f>AVERAGEIFS('Working Sheet'!$AA:$AA,'Working Sheet'!$M:$M,'Analysis- Patients Cost'!$AT5124,'Working Sheet'!$V:$V,'Analysis- Patients Cost'!$AU5124)</f>
        <v>7973.5660479999997</v>
      </c>
      <c r="AW5124">
        <f t="shared" si="494"/>
        <v>426</v>
      </c>
      <c r="BB5124" t="str">
        <f t="shared" si="496"/>
        <v>Cancer 1609</v>
      </c>
      <c r="BC5124" t="s">
        <v>106</v>
      </c>
      <c r="BD5124" t="s">
        <v>19640</v>
      </c>
      <c r="BE5124" s="89">
        <f>AVERAGEIFS('Working Sheet'!$AA:$AA,'Working Sheet'!$M:$M,'Analysis- Patients Cost'!$BC5124,'Working Sheet'!$U:$U,'Analysis- Patients Cost'!$BD5124)</f>
        <v>78445.362280000001</v>
      </c>
      <c r="BF5124">
        <f t="shared" si="497"/>
        <v>1609</v>
      </c>
    </row>
    <row r="5125" spans="2:58" x14ac:dyDescent="0.3">
      <c r="B5125" s="24" t="s">
        <v>10986</v>
      </c>
      <c r="C5125" s="8">
        <v>22297.602729999999</v>
      </c>
      <c r="D5125" s="59">
        <f t="shared" si="492"/>
        <v>-4.6639970073886761E-2</v>
      </c>
      <c r="R5125" s="24" t="s">
        <v>23001</v>
      </c>
      <c r="S5125" s="8">
        <v>24072.691070000001</v>
      </c>
      <c r="T5125" s="59">
        <f t="shared" si="493"/>
        <v>2.9256003741586101E-2</v>
      </c>
      <c r="AF5125" s="24" t="s">
        <v>21874</v>
      </c>
      <c r="AG5125" s="8">
        <v>22008.126690000001</v>
      </c>
      <c r="AM5125" s="24" t="s">
        <v>35223</v>
      </c>
      <c r="AN5125" s="8">
        <v>24229.214199999999</v>
      </c>
      <c r="AS5125" t="str">
        <f t="shared" si="495"/>
        <v>Hypertension 1930</v>
      </c>
      <c r="AT5125" s="3" t="s">
        <v>36747</v>
      </c>
      <c r="AU5125" s="3" t="s">
        <v>19978</v>
      </c>
      <c r="AV5125" s="89">
        <f>AVERAGEIFS('Working Sheet'!$AA:$AA,'Working Sheet'!$M:$M,'Analysis- Patients Cost'!$AT5125,'Working Sheet'!$V:$V,'Analysis- Patients Cost'!$AU5125)</f>
        <v>33184.655870000002</v>
      </c>
      <c r="AW5125">
        <f t="shared" si="494"/>
        <v>1930</v>
      </c>
      <c r="BB5125" t="str">
        <f t="shared" si="496"/>
        <v>Obesity 1052</v>
      </c>
      <c r="BC5125" t="s">
        <v>54</v>
      </c>
      <c r="BD5125" t="s">
        <v>16923</v>
      </c>
      <c r="BE5125" s="89">
        <f>AVERAGEIFS('Working Sheet'!$AA:$AA,'Working Sheet'!$M:$M,'Analysis- Patients Cost'!$BC5125,'Working Sheet'!$U:$U,'Analysis- Patients Cost'!$BD5125)</f>
        <v>16062.08294</v>
      </c>
      <c r="BF5125">
        <f t="shared" si="497"/>
        <v>1052</v>
      </c>
    </row>
    <row r="5126" spans="2:58" x14ac:dyDescent="0.3">
      <c r="B5126" s="24" t="s">
        <v>11099</v>
      </c>
      <c r="C5126" s="8">
        <v>22299.815849999999</v>
      </c>
      <c r="D5126" s="59">
        <f t="shared" si="492"/>
        <v>-4.654534554518841E-2</v>
      </c>
      <c r="R5126" s="24" t="s">
        <v>21967</v>
      </c>
      <c r="S5126" s="8">
        <v>24074.461879999999</v>
      </c>
      <c r="T5126" s="59">
        <f t="shared" si="493"/>
        <v>2.9331716789981144E-2</v>
      </c>
      <c r="AF5126" s="24" t="s">
        <v>34471</v>
      </c>
      <c r="AG5126" s="8">
        <v>22008.864130000002</v>
      </c>
      <c r="AM5126" s="24" t="s">
        <v>25493</v>
      </c>
      <c r="AN5126" s="8">
        <v>24230.54897</v>
      </c>
      <c r="AS5126" t="str">
        <f t="shared" si="495"/>
        <v>Cancer 340</v>
      </c>
      <c r="AT5126" s="3" t="s">
        <v>106</v>
      </c>
      <c r="AU5126" s="3" t="s">
        <v>19982</v>
      </c>
      <c r="AV5126" s="89">
        <f>AVERAGEIFS('Working Sheet'!$AA:$AA,'Working Sheet'!$M:$M,'Analysis- Patients Cost'!$AT5126,'Working Sheet'!$V:$V,'Analysis- Patients Cost'!$AU5126)</f>
        <v>19396.836719999999</v>
      </c>
      <c r="AW5126">
        <f t="shared" si="494"/>
        <v>340</v>
      </c>
      <c r="BB5126" t="str">
        <f t="shared" si="496"/>
        <v>Hypertension 593</v>
      </c>
      <c r="BC5126" t="s">
        <v>36747</v>
      </c>
      <c r="BD5126" t="s">
        <v>19647</v>
      </c>
      <c r="BE5126" s="89">
        <f>AVERAGEIFS('Working Sheet'!$AA:$AA,'Working Sheet'!$M:$M,'Analysis- Patients Cost'!$BC5126,'Working Sheet'!$U:$U,'Analysis- Patients Cost'!$BD5126)</f>
        <v>10203.2369</v>
      </c>
      <c r="BF5126">
        <f t="shared" si="497"/>
        <v>593</v>
      </c>
    </row>
    <row r="5127" spans="2:58" x14ac:dyDescent="0.3">
      <c r="B5127" s="24" t="s">
        <v>29510</v>
      </c>
      <c r="C5127" s="8">
        <v>22302.553520000001</v>
      </c>
      <c r="D5127" s="59">
        <f t="shared" si="492"/>
        <v>-4.6428293268998222E-2</v>
      </c>
      <c r="R5127" s="24" t="s">
        <v>19902</v>
      </c>
      <c r="S5127" s="8">
        <v>24076.162329999999</v>
      </c>
      <c r="T5127" s="59">
        <f t="shared" si="493"/>
        <v>2.9404421514453993E-2</v>
      </c>
      <c r="AF5127" s="24" t="s">
        <v>33016</v>
      </c>
      <c r="AG5127" s="8">
        <v>22010.74828</v>
      </c>
      <c r="AM5127" s="24" t="s">
        <v>6404</v>
      </c>
      <c r="AN5127" s="8">
        <v>24236.5069</v>
      </c>
      <c r="AS5127" t="str">
        <f t="shared" si="495"/>
        <v>Asthma 540</v>
      </c>
      <c r="AT5127" s="3" t="s">
        <v>43</v>
      </c>
      <c r="AU5127" s="3" t="s">
        <v>19986</v>
      </c>
      <c r="AV5127" s="89">
        <f>AVERAGEIFS('Working Sheet'!$AA:$AA,'Working Sheet'!$M:$M,'Analysis- Patients Cost'!$AT5127,'Working Sheet'!$V:$V,'Analysis- Patients Cost'!$AU5127)</f>
        <v>16340.718929999999</v>
      </c>
      <c r="AW5127">
        <f t="shared" si="494"/>
        <v>540</v>
      </c>
      <c r="BB5127" t="str">
        <f t="shared" si="496"/>
        <v>Obesity 314</v>
      </c>
      <c r="BC5127" t="s">
        <v>54</v>
      </c>
      <c r="BD5127" t="s">
        <v>19650</v>
      </c>
      <c r="BE5127" s="89">
        <f>AVERAGEIFS('Working Sheet'!$AA:$AA,'Working Sheet'!$M:$M,'Analysis- Patients Cost'!$BC5127,'Working Sheet'!$U:$U,'Analysis- Patients Cost'!$BD5127)</f>
        <v>5322.6877539999996</v>
      </c>
      <c r="BF5127">
        <f t="shared" si="497"/>
        <v>314</v>
      </c>
    </row>
    <row r="5128" spans="2:58" x14ac:dyDescent="0.3">
      <c r="B5128" s="24" t="s">
        <v>33680</v>
      </c>
      <c r="C5128" s="8">
        <v>22307.41834</v>
      </c>
      <c r="D5128" s="59">
        <f t="shared" si="492"/>
        <v>-4.6220292211801906E-2</v>
      </c>
      <c r="R5128" s="24" t="s">
        <v>3636</v>
      </c>
      <c r="S5128" s="8">
        <v>24081.343209999999</v>
      </c>
      <c r="T5128" s="59">
        <f t="shared" si="493"/>
        <v>2.9625936085847737E-2</v>
      </c>
      <c r="AF5128" s="24" t="s">
        <v>28274</v>
      </c>
      <c r="AG5128" s="8">
        <v>22011.349849999999</v>
      </c>
      <c r="AM5128" s="24" t="s">
        <v>5885</v>
      </c>
      <c r="AN5128" s="8">
        <v>24243.500069999998</v>
      </c>
      <c r="AS5128" t="str">
        <f t="shared" si="495"/>
        <v>Hypertension 1873</v>
      </c>
      <c r="AT5128" s="3" t="s">
        <v>36747</v>
      </c>
      <c r="AU5128" s="3" t="s">
        <v>19993</v>
      </c>
      <c r="AV5128" s="89">
        <f>AVERAGEIFS('Working Sheet'!$AA:$AA,'Working Sheet'!$M:$M,'Analysis- Patients Cost'!$AT5128,'Working Sheet'!$V:$V,'Analysis- Patients Cost'!$AU5128)</f>
        <v>32039.020850000001</v>
      </c>
      <c r="AW5128">
        <f t="shared" si="494"/>
        <v>1873</v>
      </c>
      <c r="BB5128" t="str">
        <f t="shared" si="496"/>
        <v>Diabetes 1044</v>
      </c>
      <c r="BC5128" t="s">
        <v>30</v>
      </c>
      <c r="BD5128" t="s">
        <v>12783</v>
      </c>
      <c r="BE5128" s="89">
        <f>AVERAGEIFS('Working Sheet'!$AA:$AA,'Working Sheet'!$M:$M,'Analysis- Patients Cost'!$BC5128,'Working Sheet'!$U:$U,'Analysis- Patients Cost'!$BD5128)</f>
        <v>42900.757279999998</v>
      </c>
      <c r="BF5128">
        <f t="shared" si="497"/>
        <v>1044</v>
      </c>
    </row>
    <row r="5129" spans="2:58" x14ac:dyDescent="0.3">
      <c r="B5129" s="24" t="s">
        <v>20275</v>
      </c>
      <c r="C5129" s="8">
        <v>22310.892950000001</v>
      </c>
      <c r="D5129" s="59">
        <f t="shared" si="492"/>
        <v>-4.6071731205773792E-2</v>
      </c>
      <c r="R5129" s="24" t="s">
        <v>2070</v>
      </c>
      <c r="S5129" s="8">
        <v>24083.232489999999</v>
      </c>
      <c r="T5129" s="59">
        <f t="shared" si="493"/>
        <v>2.9706714457368166E-2</v>
      </c>
      <c r="AF5129" s="24" t="s">
        <v>27053</v>
      </c>
      <c r="AG5129" s="8">
        <v>22015.164919999999</v>
      </c>
      <c r="AM5129" s="24" t="s">
        <v>2831</v>
      </c>
      <c r="AN5129" s="8">
        <v>24244.089039999999</v>
      </c>
      <c r="AS5129" t="str">
        <f t="shared" si="495"/>
        <v>Diabetes 1380</v>
      </c>
      <c r="AT5129" s="3" t="s">
        <v>30</v>
      </c>
      <c r="AU5129" s="3" t="s">
        <v>19997</v>
      </c>
      <c r="AV5129" s="89">
        <f>AVERAGEIFS('Working Sheet'!$AA:$AA,'Working Sheet'!$M:$M,'Analysis- Patients Cost'!$AT5129,'Working Sheet'!$V:$V,'Analysis- Patients Cost'!$AU5129)</f>
        <v>59593.496520000001</v>
      </c>
      <c r="AW5129">
        <f t="shared" si="494"/>
        <v>1380</v>
      </c>
      <c r="BB5129" t="str">
        <f t="shared" si="496"/>
        <v>Arthritis 1221</v>
      </c>
      <c r="BC5129" t="s">
        <v>36746</v>
      </c>
      <c r="BD5129" t="s">
        <v>19657</v>
      </c>
      <c r="BE5129" s="89">
        <f>AVERAGEIFS('Working Sheet'!$AA:$AA,'Working Sheet'!$M:$M,'Analysis- Patients Cost'!$BC5129,'Working Sheet'!$U:$U,'Analysis- Patients Cost'!$BD5129)</f>
        <v>30285.055090000002</v>
      </c>
      <c r="BF5129">
        <f t="shared" si="497"/>
        <v>1221</v>
      </c>
    </row>
    <row r="5130" spans="2:58" x14ac:dyDescent="0.3">
      <c r="B5130" s="24" t="s">
        <v>1149</v>
      </c>
      <c r="C5130" s="8">
        <v>22313.19587</v>
      </c>
      <c r="D5130" s="59">
        <f t="shared" si="492"/>
        <v>-4.5973267173263221E-2</v>
      </c>
      <c r="R5130" s="24" t="s">
        <v>16763</v>
      </c>
      <c r="S5130" s="8">
        <v>24084.433550000002</v>
      </c>
      <c r="T5130" s="59">
        <f t="shared" si="493"/>
        <v>2.9758067179515457E-2</v>
      </c>
      <c r="AF5130" s="24" t="s">
        <v>24107</v>
      </c>
      <c r="AG5130" s="8">
        <v>22016.587749999999</v>
      </c>
      <c r="AM5130" s="24" t="s">
        <v>36280</v>
      </c>
      <c r="AN5130" s="8">
        <v>24246.408660000001</v>
      </c>
      <c r="AS5130" t="str">
        <f t="shared" si="495"/>
        <v>Asthma 448</v>
      </c>
      <c r="AT5130" s="3" t="s">
        <v>43</v>
      </c>
      <c r="AU5130" s="3" t="s">
        <v>20000</v>
      </c>
      <c r="AV5130" s="89">
        <f>AVERAGEIFS('Working Sheet'!$AA:$AA,'Working Sheet'!$M:$M,'Analysis- Patients Cost'!$AT5130,'Working Sheet'!$V:$V,'Analysis- Patients Cost'!$AU5130)</f>
        <v>14454.527099999999</v>
      </c>
      <c r="AW5130">
        <f t="shared" si="494"/>
        <v>448</v>
      </c>
      <c r="BB5130" t="str">
        <f t="shared" si="496"/>
        <v>Obesity 312</v>
      </c>
      <c r="BC5130" t="s">
        <v>54</v>
      </c>
      <c r="BD5130" t="s">
        <v>19660</v>
      </c>
      <c r="BE5130" s="89">
        <f>AVERAGEIFS('Working Sheet'!$AA:$AA,'Working Sheet'!$M:$M,'Analysis- Patients Cost'!$BC5130,'Working Sheet'!$U:$U,'Analysis- Patients Cost'!$BD5130)</f>
        <v>5293.2833250000003</v>
      </c>
      <c r="BF5130">
        <f t="shared" si="497"/>
        <v>312</v>
      </c>
    </row>
    <row r="5131" spans="2:58" x14ac:dyDescent="0.3">
      <c r="B5131" s="24" t="s">
        <v>4952</v>
      </c>
      <c r="C5131" s="8">
        <v>22314.75993</v>
      </c>
      <c r="D5131" s="59">
        <f t="shared" si="492"/>
        <v>-4.5906393962431458E-2</v>
      </c>
      <c r="R5131" s="24" t="s">
        <v>21221</v>
      </c>
      <c r="S5131" s="8">
        <v>24088.22508</v>
      </c>
      <c r="T5131" s="59">
        <f t="shared" si="493"/>
        <v>2.9920178470044467E-2</v>
      </c>
      <c r="AF5131" s="24" t="s">
        <v>15944</v>
      </c>
      <c r="AG5131" s="8">
        <v>22035.380120000002</v>
      </c>
      <c r="AM5131" s="24" t="s">
        <v>31496</v>
      </c>
      <c r="AN5131" s="8">
        <v>24249.522560000001</v>
      </c>
      <c r="AS5131" t="str">
        <f t="shared" si="495"/>
        <v>Asthma 907</v>
      </c>
      <c r="AT5131" s="3" t="s">
        <v>43</v>
      </c>
      <c r="AU5131" s="3" t="s">
        <v>20004</v>
      </c>
      <c r="AV5131" s="89">
        <f>AVERAGEIFS('Working Sheet'!$AA:$AA,'Working Sheet'!$M:$M,'Analysis- Patients Cost'!$AT5131,'Working Sheet'!$V:$V,'Analysis- Patients Cost'!$AU5131)</f>
        <v>26656.81826</v>
      </c>
      <c r="AW5131">
        <f t="shared" si="494"/>
        <v>907</v>
      </c>
      <c r="BB5131" t="str">
        <f t="shared" si="496"/>
        <v>Cancer 957</v>
      </c>
      <c r="BC5131" t="s">
        <v>106</v>
      </c>
      <c r="BD5131" t="s">
        <v>19663</v>
      </c>
      <c r="BE5131" s="89">
        <f>AVERAGEIFS('Working Sheet'!$AA:$AA,'Working Sheet'!$M:$M,'Analysis- Patients Cost'!$BC5131,'Working Sheet'!$U:$U,'Analysis- Patients Cost'!$BD5131)</f>
        <v>45877.206100000003</v>
      </c>
      <c r="BF5131">
        <f t="shared" si="497"/>
        <v>957</v>
      </c>
    </row>
    <row r="5132" spans="2:58" x14ac:dyDescent="0.3">
      <c r="B5132" s="24" t="s">
        <v>18863</v>
      </c>
      <c r="C5132" s="8">
        <v>22315.586090000001</v>
      </c>
      <c r="D5132" s="59">
        <f t="shared" si="492"/>
        <v>-4.587107052735806E-2</v>
      </c>
      <c r="R5132" s="24" t="s">
        <v>5999</v>
      </c>
      <c r="S5132" s="8">
        <v>24104.28486</v>
      </c>
      <c r="T5132" s="59">
        <f t="shared" si="493"/>
        <v>3.0606833108518527E-2</v>
      </c>
      <c r="AF5132" s="24" t="s">
        <v>27195</v>
      </c>
      <c r="AG5132" s="8">
        <v>22039.672729999998</v>
      </c>
      <c r="AM5132" s="24" t="s">
        <v>5781</v>
      </c>
      <c r="AN5132" s="8">
        <v>24254.647991666669</v>
      </c>
      <c r="AS5132" t="str">
        <f t="shared" si="495"/>
        <v>Arthritis 693</v>
      </c>
      <c r="AT5132" s="3" t="s">
        <v>36746</v>
      </c>
      <c r="AU5132" s="3" t="s">
        <v>20008</v>
      </c>
      <c r="AV5132" s="89">
        <f>AVERAGEIFS('Working Sheet'!$AA:$AA,'Working Sheet'!$M:$M,'Analysis- Patients Cost'!$AT5132,'Working Sheet'!$V:$V,'Analysis- Patients Cost'!$AU5132)</f>
        <v>18432.54623</v>
      </c>
      <c r="AW5132">
        <f t="shared" si="494"/>
        <v>693</v>
      </c>
      <c r="BB5132" t="str">
        <f t="shared" si="496"/>
        <v>Hypertension 2111</v>
      </c>
      <c r="BC5132" t="s">
        <v>36747</v>
      </c>
      <c r="BD5132" t="s">
        <v>19666</v>
      </c>
      <c r="BE5132" s="89">
        <f>AVERAGEIFS('Working Sheet'!$AA:$AA,'Working Sheet'!$M:$M,'Analysis- Patients Cost'!$BC5132,'Working Sheet'!$U:$U,'Analysis- Patients Cost'!$BD5132)</f>
        <v>34965.883229999999</v>
      </c>
      <c r="BF5132">
        <f t="shared" si="497"/>
        <v>2111</v>
      </c>
    </row>
    <row r="5133" spans="2:58" x14ac:dyDescent="0.3">
      <c r="B5133" s="24" t="s">
        <v>30892</v>
      </c>
      <c r="C5133" s="8">
        <v>22319.299190000002</v>
      </c>
      <c r="D5133" s="59">
        <f t="shared" si="492"/>
        <v>-4.5712312603020444E-2</v>
      </c>
      <c r="R5133" s="24" t="s">
        <v>35285</v>
      </c>
      <c r="S5133" s="8">
        <v>24107.395840000001</v>
      </c>
      <c r="T5133" s="59">
        <f t="shared" si="493"/>
        <v>3.0739846689476824E-2</v>
      </c>
      <c r="AF5133" s="24" t="s">
        <v>2926</v>
      </c>
      <c r="AG5133" s="8">
        <v>22051.487779999999</v>
      </c>
      <c r="AM5133" s="24" t="s">
        <v>5263</v>
      </c>
      <c r="AN5133" s="8">
        <v>24259.0615</v>
      </c>
      <c r="AS5133" t="str">
        <f t="shared" si="495"/>
        <v>Hypertension 1365</v>
      </c>
      <c r="AT5133" s="3" t="s">
        <v>36747</v>
      </c>
      <c r="AU5133" s="3" t="s">
        <v>20011</v>
      </c>
      <c r="AV5133" s="89">
        <f>AVERAGEIFS('Working Sheet'!$AA:$AA,'Working Sheet'!$M:$M,'Analysis- Patients Cost'!$AT5133,'Working Sheet'!$V:$V,'Analysis- Patients Cost'!$AU5133)</f>
        <v>23380.54177</v>
      </c>
      <c r="AW5133">
        <f t="shared" si="494"/>
        <v>1365</v>
      </c>
      <c r="BB5133" t="str">
        <f t="shared" si="496"/>
        <v>Hypertension 1563</v>
      </c>
      <c r="BC5133" t="s">
        <v>36747</v>
      </c>
      <c r="BD5133" t="s">
        <v>19670</v>
      </c>
      <c r="BE5133" s="89">
        <f>AVERAGEIFS('Working Sheet'!$AA:$AA,'Working Sheet'!$M:$M,'Analysis- Patients Cost'!$BC5133,'Working Sheet'!$U:$U,'Analysis- Patients Cost'!$BD5133)</f>
        <v>25693.000830000001</v>
      </c>
      <c r="BF5133">
        <f t="shared" si="497"/>
        <v>1563</v>
      </c>
    </row>
    <row r="5134" spans="2:58" x14ac:dyDescent="0.3">
      <c r="B5134" s="24" t="s">
        <v>5425</v>
      </c>
      <c r="C5134" s="8">
        <v>22325.478289999999</v>
      </c>
      <c r="D5134" s="59">
        <f t="shared" si="492"/>
        <v>-4.5448117970429358E-2</v>
      </c>
      <c r="R5134" s="24" t="s">
        <v>9853</v>
      </c>
      <c r="S5134" s="8">
        <v>24109.230025000001</v>
      </c>
      <c r="T5134" s="59">
        <f t="shared" si="493"/>
        <v>3.0818269409966792E-2</v>
      </c>
      <c r="AF5134" s="24" t="s">
        <v>7448</v>
      </c>
      <c r="AG5134" s="8">
        <v>22051.788560000001</v>
      </c>
      <c r="AM5134" s="24" t="s">
        <v>23973</v>
      </c>
      <c r="AN5134" s="8">
        <v>24260.0664</v>
      </c>
      <c r="AS5134" t="str">
        <f t="shared" si="495"/>
        <v>Cancer 92</v>
      </c>
      <c r="AT5134" s="3" t="s">
        <v>106</v>
      </c>
      <c r="AU5134" s="3" t="s">
        <v>20014</v>
      </c>
      <c r="AV5134" s="89">
        <f>AVERAGEIFS('Working Sheet'!$AA:$AA,'Working Sheet'!$M:$M,'Analysis- Patients Cost'!$AT5134,'Working Sheet'!$V:$V,'Analysis- Patients Cost'!$AU5134)</f>
        <v>6745.6594020000002</v>
      </c>
      <c r="AW5134">
        <f t="shared" si="494"/>
        <v>92</v>
      </c>
      <c r="BB5134" t="str">
        <f t="shared" si="496"/>
        <v>Diabetes 431</v>
      </c>
      <c r="BC5134" t="s">
        <v>30</v>
      </c>
      <c r="BD5134" t="s">
        <v>19674</v>
      </c>
      <c r="BE5134" s="89">
        <f>AVERAGEIFS('Working Sheet'!$AA:$AA,'Working Sheet'!$M:$M,'Analysis- Patients Cost'!$BC5134,'Working Sheet'!$U:$U,'Analysis- Patients Cost'!$BD5134)</f>
        <v>19092.949919999999</v>
      </c>
      <c r="BF5134">
        <f t="shared" si="497"/>
        <v>431</v>
      </c>
    </row>
    <row r="5135" spans="2:58" x14ac:dyDescent="0.3">
      <c r="B5135" s="24" t="s">
        <v>31344</v>
      </c>
      <c r="C5135" s="8">
        <v>22332.504830000002</v>
      </c>
      <c r="D5135" s="59">
        <f t="shared" si="492"/>
        <v>-4.5147690051527301E-2</v>
      </c>
      <c r="R5135" s="24" t="s">
        <v>15798</v>
      </c>
      <c r="S5135" s="8">
        <v>24112.1925925</v>
      </c>
      <c r="T5135" s="59">
        <f t="shared" si="493"/>
        <v>3.0944937441264031E-2</v>
      </c>
      <c r="AF5135" s="24" t="s">
        <v>16463</v>
      </c>
      <c r="AG5135" s="8">
        <v>22059.77677</v>
      </c>
      <c r="AM5135" s="24" t="s">
        <v>36174</v>
      </c>
      <c r="AN5135" s="8">
        <v>24261.41057</v>
      </c>
      <c r="AS5135" t="str">
        <f t="shared" si="495"/>
        <v>Arthritis 700</v>
      </c>
      <c r="AT5135" s="3" t="s">
        <v>36746</v>
      </c>
      <c r="AU5135" s="3" t="s">
        <v>20017</v>
      </c>
      <c r="AV5135" s="89">
        <f>AVERAGEIFS('Working Sheet'!$AA:$AA,'Working Sheet'!$M:$M,'Analysis- Patients Cost'!$AT5135,'Working Sheet'!$V:$V,'Analysis- Patients Cost'!$AU5135)</f>
        <v>18553.149850000002</v>
      </c>
      <c r="AW5135">
        <f t="shared" si="494"/>
        <v>700</v>
      </c>
      <c r="BB5135" t="str">
        <f t="shared" si="496"/>
        <v>Cancer 1115</v>
      </c>
      <c r="BC5135" t="s">
        <v>106</v>
      </c>
      <c r="BD5135" t="s">
        <v>19677</v>
      </c>
      <c r="BE5135" s="89">
        <f>AVERAGEIFS('Working Sheet'!$AA:$AA,'Working Sheet'!$M:$M,'Analysis- Patients Cost'!$BC5135,'Working Sheet'!$U:$U,'Analysis- Patients Cost'!$BD5135)</f>
        <v>52714.198190000003</v>
      </c>
      <c r="BF5135">
        <f t="shared" si="497"/>
        <v>1115</v>
      </c>
    </row>
    <row r="5136" spans="2:58" x14ac:dyDescent="0.3">
      <c r="B5136" s="24" t="s">
        <v>33878</v>
      </c>
      <c r="C5136" s="8">
        <v>22332.8063</v>
      </c>
      <c r="D5136" s="59">
        <f t="shared" si="492"/>
        <v>-4.5134800349809101E-2</v>
      </c>
      <c r="R5136" s="24" t="s">
        <v>12461</v>
      </c>
      <c r="S5136" s="8">
        <v>24119.13178</v>
      </c>
      <c r="T5136" s="59">
        <f t="shared" si="493"/>
        <v>3.1241630502072848E-2</v>
      </c>
      <c r="AF5136" s="24" t="s">
        <v>28404</v>
      </c>
      <c r="AG5136" s="8">
        <v>22068.948700000001</v>
      </c>
      <c r="AM5136" s="24" t="s">
        <v>2911</v>
      </c>
      <c r="AN5136" s="8">
        <v>24262.465240000001</v>
      </c>
      <c r="AS5136" t="str">
        <f t="shared" si="495"/>
        <v>Cancer 893</v>
      </c>
      <c r="AT5136" s="3" t="s">
        <v>106</v>
      </c>
      <c r="AU5136" s="3" t="s">
        <v>20021</v>
      </c>
      <c r="AV5136" s="89">
        <f>AVERAGEIFS('Working Sheet'!$AA:$AA,'Working Sheet'!$M:$M,'Analysis- Patients Cost'!$AT5136,'Working Sheet'!$V:$V,'Analysis- Patients Cost'!$AU5136)</f>
        <v>44493.898020000001</v>
      </c>
      <c r="AW5136">
        <f t="shared" si="494"/>
        <v>893</v>
      </c>
      <c r="BB5136" t="str">
        <f t="shared" si="496"/>
        <v>Obesity 266</v>
      </c>
      <c r="BC5136" t="s">
        <v>54</v>
      </c>
      <c r="BD5136" t="s">
        <v>19681</v>
      </c>
      <c r="BE5136" s="89">
        <f>AVERAGEIFS('Working Sheet'!$AA:$AA,'Working Sheet'!$M:$M,'Analysis- Patients Cost'!$BC5136,'Working Sheet'!$U:$U,'Analysis- Patients Cost'!$BD5136)</f>
        <v>4640.9287809999996</v>
      </c>
      <c r="BF5136">
        <f t="shared" si="497"/>
        <v>266</v>
      </c>
    </row>
    <row r="5137" spans="2:58" x14ac:dyDescent="0.3">
      <c r="B5137" s="24" t="s">
        <v>10899</v>
      </c>
      <c r="C5137" s="8">
        <v>22337.978920000001</v>
      </c>
      <c r="D5137" s="59">
        <f t="shared" si="492"/>
        <v>-4.4913638944356182E-2</v>
      </c>
      <c r="R5137" s="24" t="s">
        <v>8248</v>
      </c>
      <c r="S5137" s="8">
        <v>24119.478309999999</v>
      </c>
      <c r="T5137" s="59">
        <f t="shared" si="493"/>
        <v>3.1256446796683823E-2</v>
      </c>
      <c r="AF5137" s="24" t="s">
        <v>7722</v>
      </c>
      <c r="AG5137" s="8">
        <v>22070.399069999999</v>
      </c>
      <c r="AM5137" s="24" t="s">
        <v>9309</v>
      </c>
      <c r="AN5137" s="8">
        <v>24264.771190222225</v>
      </c>
      <c r="AS5137" t="str">
        <f t="shared" si="495"/>
        <v>Hypertension 732</v>
      </c>
      <c r="AT5137" s="3" t="s">
        <v>36747</v>
      </c>
      <c r="AU5137" s="3" t="s">
        <v>20025</v>
      </c>
      <c r="AV5137" s="89">
        <f>AVERAGEIFS('Working Sheet'!$AA:$AA,'Working Sheet'!$M:$M,'Analysis- Patients Cost'!$AT5137,'Working Sheet'!$V:$V,'Analysis- Patients Cost'!$AU5137)</f>
        <v>12884.55708</v>
      </c>
      <c r="AW5137">
        <f t="shared" si="494"/>
        <v>732</v>
      </c>
      <c r="BB5137" t="str">
        <f t="shared" si="496"/>
        <v>Cancer 1220</v>
      </c>
      <c r="BC5137" t="s">
        <v>106</v>
      </c>
      <c r="BD5137" t="s">
        <v>18173</v>
      </c>
      <c r="BE5137" s="89">
        <f>AVERAGEIFS('Working Sheet'!$AA:$AA,'Working Sheet'!$M:$M,'Analysis- Patients Cost'!$BC5137,'Working Sheet'!$U:$U,'Analysis- Patients Cost'!$BD5137)</f>
        <v>57783.711024999997</v>
      </c>
      <c r="BF5137">
        <f t="shared" si="497"/>
        <v>1220</v>
      </c>
    </row>
    <row r="5138" spans="2:58" x14ac:dyDescent="0.3">
      <c r="B5138" s="24" t="s">
        <v>711</v>
      </c>
      <c r="C5138" s="8">
        <v>22339.884440000002</v>
      </c>
      <c r="D5138" s="59">
        <f t="shared" si="492"/>
        <v>-4.4832166212680824E-2</v>
      </c>
      <c r="R5138" s="24" t="s">
        <v>17492</v>
      </c>
      <c r="S5138" s="8">
        <v>24121.273679999998</v>
      </c>
      <c r="T5138" s="59">
        <f t="shared" si="493"/>
        <v>3.133320993654487E-2</v>
      </c>
      <c r="AF5138" s="24" t="s">
        <v>347</v>
      </c>
      <c r="AG5138" s="8">
        <v>22071.55271</v>
      </c>
      <c r="AM5138" s="24" t="s">
        <v>19088</v>
      </c>
      <c r="AN5138" s="8">
        <v>24277.209760000002</v>
      </c>
      <c r="AS5138" t="str">
        <f t="shared" si="495"/>
        <v>Obesity 497</v>
      </c>
      <c r="AT5138" s="3" t="s">
        <v>54</v>
      </c>
      <c r="AU5138" s="3" t="s">
        <v>20029</v>
      </c>
      <c r="AV5138" s="89">
        <f>AVERAGEIFS('Working Sheet'!$AA:$AA,'Working Sheet'!$M:$M,'Analysis- Patients Cost'!$AT5138,'Working Sheet'!$V:$V,'Analysis- Patients Cost'!$AU5138)</f>
        <v>8161.938564</v>
      </c>
      <c r="AW5138">
        <f t="shared" si="494"/>
        <v>497</v>
      </c>
      <c r="BB5138" t="str">
        <f t="shared" si="496"/>
        <v>Arthritis 710</v>
      </c>
      <c r="BC5138" t="s">
        <v>36746</v>
      </c>
      <c r="BD5138" t="s">
        <v>19687</v>
      </c>
      <c r="BE5138" s="89">
        <f>AVERAGEIFS('Working Sheet'!$AA:$AA,'Working Sheet'!$M:$M,'Analysis- Patients Cost'!$BC5138,'Working Sheet'!$U:$U,'Analysis- Patients Cost'!$BD5138)</f>
        <v>18159.295859999998</v>
      </c>
      <c r="BF5138">
        <f t="shared" si="497"/>
        <v>710</v>
      </c>
    </row>
    <row r="5139" spans="2:58" x14ac:dyDescent="0.3">
      <c r="B5139" s="24" t="s">
        <v>7711</v>
      </c>
      <c r="C5139" s="8">
        <v>22340.558659999999</v>
      </c>
      <c r="D5139" s="59">
        <f t="shared" ref="D5139:D5202" si="498">C5139/$C$10-1</f>
        <v>-4.480333914964818E-2</v>
      </c>
      <c r="R5139" s="24" t="s">
        <v>26466</v>
      </c>
      <c r="S5139" s="8">
        <v>24123.572820000001</v>
      </c>
      <c r="T5139" s="59">
        <f t="shared" si="493"/>
        <v>3.1431512350743818E-2</v>
      </c>
      <c r="AF5139" s="24" t="s">
        <v>8112</v>
      </c>
      <c r="AG5139" s="8">
        <v>22075.787380000002</v>
      </c>
      <c r="AM5139" s="24" t="s">
        <v>6018</v>
      </c>
      <c r="AN5139" s="8">
        <v>24277.47436</v>
      </c>
      <c r="AS5139" t="str">
        <f t="shared" si="495"/>
        <v>Hypertension 1448</v>
      </c>
      <c r="AT5139" s="3" t="s">
        <v>36747</v>
      </c>
      <c r="AU5139" s="3" t="s">
        <v>20033</v>
      </c>
      <c r="AV5139" s="89">
        <f>AVERAGEIFS('Working Sheet'!$AA:$AA,'Working Sheet'!$M:$M,'Analysis- Patients Cost'!$AT5139,'Working Sheet'!$V:$V,'Analysis- Patients Cost'!$AU5139)</f>
        <v>24735.5828</v>
      </c>
      <c r="AW5139">
        <f t="shared" si="494"/>
        <v>1448</v>
      </c>
      <c r="BB5139" t="str">
        <f t="shared" si="496"/>
        <v>Diabetes 717</v>
      </c>
      <c r="BC5139" t="s">
        <v>30</v>
      </c>
      <c r="BD5139" t="s">
        <v>19691</v>
      </c>
      <c r="BE5139" s="89">
        <f>AVERAGEIFS('Working Sheet'!$AA:$AA,'Working Sheet'!$M:$M,'Analysis- Patients Cost'!$BC5139,'Working Sheet'!$U:$U,'Analysis- Patients Cost'!$BD5139)</f>
        <v>30322.24437</v>
      </c>
      <c r="BF5139">
        <f t="shared" si="497"/>
        <v>717</v>
      </c>
    </row>
    <row r="5140" spans="2:58" x14ac:dyDescent="0.3">
      <c r="B5140" s="24" t="s">
        <v>36101</v>
      </c>
      <c r="C5140" s="8">
        <v>22342.015640000001</v>
      </c>
      <c r="D5140" s="59">
        <f t="shared" si="498"/>
        <v>-4.474104426919745E-2</v>
      </c>
      <c r="R5140" s="24" t="s">
        <v>20393</v>
      </c>
      <c r="S5140" s="8">
        <v>24124.327870000001</v>
      </c>
      <c r="T5140" s="59">
        <f t="shared" si="493"/>
        <v>3.14637953947694E-2</v>
      </c>
      <c r="AF5140" s="24" t="s">
        <v>13503</v>
      </c>
      <c r="AG5140" s="8">
        <v>22076.528910000001</v>
      </c>
      <c r="AM5140" s="24" t="s">
        <v>28447</v>
      </c>
      <c r="AN5140" s="8">
        <v>24282.591530000002</v>
      </c>
      <c r="AS5140" t="str">
        <f t="shared" si="495"/>
        <v>Obesity 1420</v>
      </c>
      <c r="AT5140" s="3" t="s">
        <v>54</v>
      </c>
      <c r="AU5140" s="3" t="s">
        <v>20037</v>
      </c>
      <c r="AV5140" s="89">
        <f>AVERAGEIFS('Working Sheet'!$AA:$AA,'Working Sheet'!$M:$M,'Analysis- Patients Cost'!$AT5140,'Working Sheet'!$V:$V,'Analysis- Patients Cost'!$AU5140)</f>
        <v>22594.622920000002</v>
      </c>
      <c r="AW5140">
        <f t="shared" si="494"/>
        <v>1420</v>
      </c>
      <c r="BB5140" t="str">
        <f t="shared" si="496"/>
        <v>Arthritis 1481</v>
      </c>
      <c r="BC5140" t="s">
        <v>36746</v>
      </c>
      <c r="BD5140" t="s">
        <v>19694</v>
      </c>
      <c r="BE5140" s="89">
        <f>AVERAGEIFS('Working Sheet'!$AA:$AA,'Working Sheet'!$M:$M,'Analysis- Patients Cost'!$BC5140,'Working Sheet'!$U:$U,'Analysis- Patients Cost'!$BD5140)</f>
        <v>37678.007180000001</v>
      </c>
      <c r="BF5140">
        <f t="shared" si="497"/>
        <v>1481</v>
      </c>
    </row>
    <row r="5141" spans="2:58" x14ac:dyDescent="0.3">
      <c r="B5141" s="24" t="s">
        <v>13123</v>
      </c>
      <c r="C5141" s="8">
        <v>22353.415679999998</v>
      </c>
      <c r="D5141" s="59">
        <f t="shared" si="498"/>
        <v>-4.4253622253155656E-2</v>
      </c>
      <c r="R5141" s="24" t="s">
        <v>10689</v>
      </c>
      <c r="S5141" s="8">
        <v>24125.129389999998</v>
      </c>
      <c r="T5141" s="59">
        <f t="shared" si="493"/>
        <v>3.149806531788335E-2</v>
      </c>
      <c r="AF5141" s="24" t="s">
        <v>30998</v>
      </c>
      <c r="AG5141" s="8">
        <v>22076.76799</v>
      </c>
      <c r="AM5141" s="24" t="s">
        <v>30410</v>
      </c>
      <c r="AN5141" s="8">
        <v>24284.97768</v>
      </c>
      <c r="AS5141" t="str">
        <f t="shared" si="495"/>
        <v>Obesity 729</v>
      </c>
      <c r="AT5141" s="3" t="s">
        <v>54</v>
      </c>
      <c r="AU5141" s="3" t="s">
        <v>20041</v>
      </c>
      <c r="AV5141" s="89">
        <f>AVERAGEIFS('Working Sheet'!$AA:$AA,'Working Sheet'!$M:$M,'Analysis- Patients Cost'!$AT5141,'Working Sheet'!$V:$V,'Analysis- Patients Cost'!$AU5141)</f>
        <v>11693.74908</v>
      </c>
      <c r="AW5141">
        <f t="shared" si="494"/>
        <v>729</v>
      </c>
      <c r="BB5141" t="str">
        <f t="shared" si="496"/>
        <v>Cancer 1573</v>
      </c>
      <c r="BC5141" t="s">
        <v>106</v>
      </c>
      <c r="BD5141" t="s">
        <v>19698</v>
      </c>
      <c r="BE5141" s="89">
        <f>AVERAGEIFS('Working Sheet'!$AA:$AA,'Working Sheet'!$M:$M,'Analysis- Patients Cost'!$BC5141,'Working Sheet'!$U:$U,'Analysis- Patients Cost'!$BD5141)</f>
        <v>75845.239379999999</v>
      </c>
      <c r="BF5141">
        <f t="shared" si="497"/>
        <v>1573</v>
      </c>
    </row>
    <row r="5142" spans="2:58" x14ac:dyDescent="0.3">
      <c r="B5142" s="24" t="s">
        <v>14392</v>
      </c>
      <c r="C5142" s="8">
        <v>22358.08812</v>
      </c>
      <c r="D5142" s="59">
        <f t="shared" si="498"/>
        <v>-4.4053846627400306E-2</v>
      </c>
      <c r="R5142" s="24" t="s">
        <v>22824</v>
      </c>
      <c r="S5142" s="8">
        <v>24126.178980000001</v>
      </c>
      <c r="T5142" s="59">
        <f t="shared" si="493"/>
        <v>3.1542941763388566E-2</v>
      </c>
      <c r="AF5142" s="24" t="s">
        <v>30264</v>
      </c>
      <c r="AG5142" s="8">
        <v>22078.21514</v>
      </c>
      <c r="AM5142" s="24" t="s">
        <v>23102</v>
      </c>
      <c r="AN5142" s="8">
        <v>24291.423610000002</v>
      </c>
      <c r="AS5142" t="str">
        <f t="shared" si="495"/>
        <v>Cancer 1438</v>
      </c>
      <c r="AT5142" s="3" t="s">
        <v>106</v>
      </c>
      <c r="AU5142" s="3" t="s">
        <v>20045</v>
      </c>
      <c r="AV5142" s="89">
        <f>AVERAGEIFS('Working Sheet'!$AA:$AA,'Working Sheet'!$M:$M,'Analysis- Patients Cost'!$AT5142,'Working Sheet'!$V:$V,'Analysis- Patients Cost'!$AU5142)</f>
        <v>70761.006380000006</v>
      </c>
      <c r="AW5142">
        <f t="shared" si="494"/>
        <v>1438</v>
      </c>
      <c r="BB5142" t="str">
        <f t="shared" si="496"/>
        <v>Obesity 109</v>
      </c>
      <c r="BC5142" t="s">
        <v>54</v>
      </c>
      <c r="BD5142" t="s">
        <v>19701</v>
      </c>
      <c r="BE5142" s="89">
        <f>AVERAGEIFS('Working Sheet'!$AA:$AA,'Working Sheet'!$M:$M,'Analysis- Patients Cost'!$BC5142,'Working Sheet'!$U:$U,'Analysis- Patients Cost'!$BD5142)</f>
        <v>2177.7924440000002</v>
      </c>
      <c r="BF5142">
        <f t="shared" si="497"/>
        <v>109</v>
      </c>
    </row>
    <row r="5143" spans="2:58" x14ac:dyDescent="0.3">
      <c r="B5143" s="24" t="s">
        <v>11766</v>
      </c>
      <c r="C5143" s="8">
        <v>22359.52176</v>
      </c>
      <c r="D5143" s="59">
        <f t="shared" si="498"/>
        <v>-4.3992549675891501E-2</v>
      </c>
      <c r="R5143" s="24" t="s">
        <v>36328</v>
      </c>
      <c r="S5143" s="8">
        <v>24127.253379999998</v>
      </c>
      <c r="T5143" s="59">
        <f t="shared" si="493"/>
        <v>3.1588878989401437E-2</v>
      </c>
      <c r="AF5143" s="24" t="s">
        <v>21852</v>
      </c>
      <c r="AG5143" s="8">
        <v>22081.960930000001</v>
      </c>
      <c r="AM5143" s="24" t="s">
        <v>15451</v>
      </c>
      <c r="AN5143" s="8">
        <v>24295.442790000001</v>
      </c>
      <c r="AS5143" t="str">
        <f t="shared" si="495"/>
        <v>Asthma 1298</v>
      </c>
      <c r="AT5143" s="3" t="s">
        <v>43</v>
      </c>
      <c r="AU5143" s="3" t="s">
        <v>20048</v>
      </c>
      <c r="AV5143" s="89">
        <f>AVERAGEIFS('Working Sheet'!$AA:$AA,'Working Sheet'!$M:$M,'Analysis- Patients Cost'!$AT5143,'Working Sheet'!$V:$V,'Analysis- Patients Cost'!$AU5143)</f>
        <v>39421.696089999998</v>
      </c>
      <c r="AW5143">
        <f t="shared" si="494"/>
        <v>1298</v>
      </c>
      <c r="BB5143" t="str">
        <f t="shared" si="496"/>
        <v>Hypertension 1489</v>
      </c>
      <c r="BC5143" t="s">
        <v>36747</v>
      </c>
      <c r="BD5143" t="s">
        <v>19703</v>
      </c>
      <c r="BE5143" s="89">
        <f>AVERAGEIFS('Working Sheet'!$AA:$AA,'Working Sheet'!$M:$M,'Analysis- Patients Cost'!$BC5143,'Working Sheet'!$U:$U,'Analysis- Patients Cost'!$BD5143)</f>
        <v>24358.559959999999</v>
      </c>
      <c r="BF5143">
        <f t="shared" si="497"/>
        <v>1489</v>
      </c>
    </row>
    <row r="5144" spans="2:58" x14ac:dyDescent="0.3">
      <c r="B5144" s="24" t="s">
        <v>18257</v>
      </c>
      <c r="C5144" s="8">
        <v>22368.44832</v>
      </c>
      <c r="D5144" s="59">
        <f t="shared" si="498"/>
        <v>-4.3610884184233645E-2</v>
      </c>
      <c r="R5144" s="24" t="s">
        <v>27889</v>
      </c>
      <c r="S5144" s="8">
        <v>24127.407019999999</v>
      </c>
      <c r="T5144" s="59">
        <f t="shared" si="493"/>
        <v>3.1595448046926267E-2</v>
      </c>
      <c r="AF5144" s="24" t="s">
        <v>615</v>
      </c>
      <c r="AG5144" s="8">
        <v>22082.564139999999</v>
      </c>
      <c r="AM5144" s="24" t="s">
        <v>26370</v>
      </c>
      <c r="AN5144" s="8">
        <v>24308.735550000001</v>
      </c>
      <c r="AS5144" t="str">
        <f t="shared" si="495"/>
        <v>Cancer 313</v>
      </c>
      <c r="AT5144" s="3" t="s">
        <v>106</v>
      </c>
      <c r="AU5144" s="3" t="s">
        <v>20052</v>
      </c>
      <c r="AV5144" s="89">
        <f>AVERAGEIFS('Working Sheet'!$AA:$AA,'Working Sheet'!$M:$M,'Analysis- Patients Cost'!$AT5144,'Working Sheet'!$V:$V,'Analysis- Patients Cost'!$AU5144)</f>
        <v>18068.305049999999</v>
      </c>
      <c r="AW5144">
        <f t="shared" si="494"/>
        <v>313</v>
      </c>
      <c r="BB5144" t="str">
        <f t="shared" si="496"/>
        <v>Obesity 961</v>
      </c>
      <c r="BC5144" t="s">
        <v>54</v>
      </c>
      <c r="BD5144" t="s">
        <v>19707</v>
      </c>
      <c r="BE5144" s="89">
        <f>AVERAGEIFS('Working Sheet'!$AA:$AA,'Working Sheet'!$M:$M,'Analysis- Patients Cost'!$BC5144,'Working Sheet'!$U:$U,'Analysis- Patients Cost'!$BD5144)</f>
        <v>14598.85874</v>
      </c>
      <c r="BF5144">
        <f t="shared" si="497"/>
        <v>961</v>
      </c>
    </row>
    <row r="5145" spans="2:58" x14ac:dyDescent="0.3">
      <c r="B5145" s="24" t="s">
        <v>16407</v>
      </c>
      <c r="C5145" s="8">
        <v>22373.60152</v>
      </c>
      <c r="D5145" s="59">
        <f t="shared" si="498"/>
        <v>-4.3390553103547336E-2</v>
      </c>
      <c r="R5145" s="24" t="s">
        <v>11955</v>
      </c>
      <c r="S5145" s="8">
        <v>24129.397499999999</v>
      </c>
      <c r="T5145" s="59">
        <f t="shared" si="493"/>
        <v>3.168055334256481E-2</v>
      </c>
      <c r="AF5145" s="24" t="s">
        <v>13537</v>
      </c>
      <c r="AG5145" s="8">
        <v>22082.893940000002</v>
      </c>
      <c r="AM5145" s="24" t="s">
        <v>11663</v>
      </c>
      <c r="AN5145" s="8">
        <v>24311.58556</v>
      </c>
      <c r="AS5145" t="str">
        <f t="shared" si="495"/>
        <v>Diabetes 1340</v>
      </c>
      <c r="AT5145" s="3" t="s">
        <v>30</v>
      </c>
      <c r="AU5145" s="3" t="s">
        <v>20056</v>
      </c>
      <c r="AV5145" s="89">
        <f>AVERAGEIFS('Working Sheet'!$AA:$AA,'Working Sheet'!$M:$M,'Analysis- Patients Cost'!$AT5145,'Working Sheet'!$V:$V,'Analysis- Patients Cost'!$AU5145)</f>
        <v>57250.614110000002</v>
      </c>
      <c r="AW5145">
        <f t="shared" si="494"/>
        <v>1340</v>
      </c>
      <c r="BB5145" t="str">
        <f t="shared" si="496"/>
        <v>Obesity 463</v>
      </c>
      <c r="BC5145" t="s">
        <v>54</v>
      </c>
      <c r="BD5145" t="s">
        <v>19710</v>
      </c>
      <c r="BE5145" s="89">
        <f>AVERAGEIFS('Working Sheet'!$AA:$AA,'Working Sheet'!$M:$M,'Analysis- Patients Cost'!$BC5145,'Working Sheet'!$U:$U,'Analysis- Patients Cost'!$BD5145)</f>
        <v>7448.9120220000004</v>
      </c>
      <c r="BF5145">
        <f t="shared" si="497"/>
        <v>463</v>
      </c>
    </row>
    <row r="5146" spans="2:58" x14ac:dyDescent="0.3">
      <c r="B5146" s="24" t="s">
        <v>15153</v>
      </c>
      <c r="C5146" s="8">
        <v>22377.738430000001</v>
      </c>
      <c r="D5146" s="59">
        <f t="shared" si="498"/>
        <v>-4.3213674687999193E-2</v>
      </c>
      <c r="R5146" s="24" t="s">
        <v>24383</v>
      </c>
      <c r="S5146" s="8">
        <v>24136.48201</v>
      </c>
      <c r="T5146" s="59">
        <f t="shared" si="493"/>
        <v>3.1983459836477879E-2</v>
      </c>
      <c r="AF5146" s="24" t="s">
        <v>19890</v>
      </c>
      <c r="AG5146" s="8">
        <v>22090.764510000001</v>
      </c>
      <c r="AM5146" s="24" t="s">
        <v>34206</v>
      </c>
      <c r="AN5146" s="8">
        <v>24311.677220000001</v>
      </c>
      <c r="AS5146" t="str">
        <f t="shared" si="495"/>
        <v>Cancer 1493</v>
      </c>
      <c r="AT5146" s="3" t="s">
        <v>106</v>
      </c>
      <c r="AU5146" s="3" t="s">
        <v>20060</v>
      </c>
      <c r="AV5146" s="89">
        <f>AVERAGEIFS('Working Sheet'!$AA:$AA,'Working Sheet'!$M:$M,'Analysis- Patients Cost'!$AT5146,'Working Sheet'!$V:$V,'Analysis- Patients Cost'!$AU5146)</f>
        <v>74248.974539999996</v>
      </c>
      <c r="AW5146">
        <f t="shared" si="494"/>
        <v>1493</v>
      </c>
      <c r="BB5146" t="str">
        <f t="shared" si="496"/>
        <v>Arthritis 964</v>
      </c>
      <c r="BC5146" t="s">
        <v>36746</v>
      </c>
      <c r="BD5146" t="s">
        <v>19713</v>
      </c>
      <c r="BE5146" s="89">
        <f>AVERAGEIFS('Working Sheet'!$AA:$AA,'Working Sheet'!$M:$M,'Analysis- Patients Cost'!$BC5146,'Working Sheet'!$U:$U,'Analysis- Patients Cost'!$BD5146)</f>
        <v>23822.648079999999</v>
      </c>
      <c r="BF5146">
        <f t="shared" si="497"/>
        <v>964</v>
      </c>
    </row>
    <row r="5147" spans="2:58" x14ac:dyDescent="0.3">
      <c r="B5147" s="24" t="s">
        <v>3888</v>
      </c>
      <c r="C5147" s="8">
        <v>22382.858380000001</v>
      </c>
      <c r="D5147" s="59">
        <f t="shared" si="498"/>
        <v>-4.2994765249871447E-2</v>
      </c>
      <c r="R5147" s="24" t="s">
        <v>62</v>
      </c>
      <c r="S5147" s="8">
        <v>24137.706586666667</v>
      </c>
      <c r="T5147" s="59">
        <f t="shared" si="493"/>
        <v>3.2035818041156627E-2</v>
      </c>
      <c r="AF5147" s="24" t="s">
        <v>12755</v>
      </c>
      <c r="AG5147" s="8">
        <v>22091.180690000001</v>
      </c>
      <c r="AM5147" s="24" t="s">
        <v>12637</v>
      </c>
      <c r="AN5147" s="8">
        <v>24316.93302</v>
      </c>
      <c r="AS5147" t="str">
        <f t="shared" si="495"/>
        <v>Hypertension 911</v>
      </c>
      <c r="AT5147" s="3" t="s">
        <v>36747</v>
      </c>
      <c r="AU5147" s="3" t="s">
        <v>16116</v>
      </c>
      <c r="AV5147" s="89">
        <f>AVERAGEIFS('Working Sheet'!$AA:$AA,'Working Sheet'!$M:$M,'Analysis- Patients Cost'!$AT5147,'Working Sheet'!$V:$V,'Analysis- Patients Cost'!$AU5147)</f>
        <v>15901.460790000001</v>
      </c>
      <c r="AW5147">
        <f t="shared" si="494"/>
        <v>911</v>
      </c>
      <c r="BB5147" t="str">
        <f t="shared" si="496"/>
        <v>Arthritis 370</v>
      </c>
      <c r="BC5147" t="s">
        <v>36746</v>
      </c>
      <c r="BD5147" t="s">
        <v>19717</v>
      </c>
      <c r="BE5147" s="89">
        <f>AVERAGEIFS('Working Sheet'!$AA:$AA,'Working Sheet'!$M:$M,'Analysis- Patients Cost'!$BC5147,'Working Sheet'!$U:$U,'Analysis- Patients Cost'!$BD5147)</f>
        <v>10122.189410000001</v>
      </c>
      <c r="BF5147">
        <f t="shared" si="497"/>
        <v>370</v>
      </c>
    </row>
    <row r="5148" spans="2:58" x14ac:dyDescent="0.3">
      <c r="B5148" s="24" t="s">
        <v>4216</v>
      </c>
      <c r="C5148" s="8">
        <v>22387.205959999999</v>
      </c>
      <c r="D5148" s="59">
        <f t="shared" si="498"/>
        <v>-4.2808879392584709E-2</v>
      </c>
      <c r="R5148" s="24" t="s">
        <v>30573</v>
      </c>
      <c r="S5148" s="8">
        <v>24150.494350000001</v>
      </c>
      <c r="T5148" s="59">
        <f t="shared" si="493"/>
        <v>3.2582573788031199E-2</v>
      </c>
      <c r="AF5148" s="24" t="s">
        <v>25603</v>
      </c>
      <c r="AG5148" s="8">
        <v>22097.857230000001</v>
      </c>
      <c r="AM5148" s="24" t="s">
        <v>19115</v>
      </c>
      <c r="AN5148" s="8">
        <v>24317.29808</v>
      </c>
      <c r="AS5148" t="str">
        <f t="shared" si="495"/>
        <v>Hypertension 151</v>
      </c>
      <c r="AT5148" s="3" t="s">
        <v>36747</v>
      </c>
      <c r="AU5148" s="3" t="s">
        <v>20069</v>
      </c>
      <c r="AV5148" s="89">
        <f>AVERAGEIFS('Working Sheet'!$AA:$AA,'Working Sheet'!$M:$M,'Analysis- Patients Cost'!$AT5148,'Working Sheet'!$V:$V,'Analysis- Patients Cost'!$AU5148)</f>
        <v>3528.5168290000001</v>
      </c>
      <c r="AW5148">
        <f t="shared" si="494"/>
        <v>151</v>
      </c>
      <c r="BB5148" t="str">
        <f t="shared" si="496"/>
        <v>Arthritis 4</v>
      </c>
      <c r="BC5148" t="s">
        <v>36746</v>
      </c>
      <c r="BD5148" t="s">
        <v>19724</v>
      </c>
      <c r="BE5148" s="89">
        <f>AVERAGEIFS('Working Sheet'!$AA:$AA,'Working Sheet'!$M:$M,'Analysis- Patients Cost'!$BC5148,'Working Sheet'!$U:$U,'Analysis- Patients Cost'!$BD5148)</f>
        <v>938.12796309999999</v>
      </c>
      <c r="BF5148">
        <f t="shared" si="497"/>
        <v>4</v>
      </c>
    </row>
    <row r="5149" spans="2:58" x14ac:dyDescent="0.3">
      <c r="B5149" s="24" t="s">
        <v>1372</v>
      </c>
      <c r="C5149" s="8">
        <v>22387.990379999999</v>
      </c>
      <c r="D5149" s="59">
        <f t="shared" si="498"/>
        <v>-4.2775340599929379E-2</v>
      </c>
      <c r="R5149" s="24" t="s">
        <v>30228</v>
      </c>
      <c r="S5149" s="8">
        <v>24156.4892</v>
      </c>
      <c r="T5149" s="59">
        <f t="shared" si="493"/>
        <v>3.2838890596820436E-2</v>
      </c>
      <c r="AF5149" s="24" t="s">
        <v>21729</v>
      </c>
      <c r="AG5149" s="8">
        <v>22101.526160000001</v>
      </c>
      <c r="AM5149" s="24" t="s">
        <v>1366</v>
      </c>
      <c r="AN5149" s="8">
        <v>24323.089049999999</v>
      </c>
      <c r="AS5149" t="str">
        <f t="shared" si="495"/>
        <v>Asthma 527</v>
      </c>
      <c r="AT5149" s="3" t="s">
        <v>43</v>
      </c>
      <c r="AU5149" s="3" t="s">
        <v>20073</v>
      </c>
      <c r="AV5149" s="89">
        <f>AVERAGEIFS('Working Sheet'!$AA:$AA,'Working Sheet'!$M:$M,'Analysis- Patients Cost'!$AT5149,'Working Sheet'!$V:$V,'Analysis- Patients Cost'!$AU5149)</f>
        <v>16012.754629999999</v>
      </c>
      <c r="AW5149">
        <f t="shared" si="494"/>
        <v>527</v>
      </c>
      <c r="BB5149" t="str">
        <f t="shared" si="496"/>
        <v>Obesity 859</v>
      </c>
      <c r="BC5149" t="s">
        <v>54</v>
      </c>
      <c r="BD5149" t="s">
        <v>19727</v>
      </c>
      <c r="BE5149" s="89">
        <f>AVERAGEIFS('Working Sheet'!$AA:$AA,'Working Sheet'!$M:$M,'Analysis- Patients Cost'!$BC5149,'Working Sheet'!$U:$U,'Analysis- Patients Cost'!$BD5149)</f>
        <v>13224.57813</v>
      </c>
      <c r="BF5149">
        <f t="shared" si="497"/>
        <v>859</v>
      </c>
    </row>
    <row r="5150" spans="2:58" x14ac:dyDescent="0.3">
      <c r="B5150" s="24" t="s">
        <v>31183</v>
      </c>
      <c r="C5150" s="8">
        <v>22400.227070000001</v>
      </c>
      <c r="D5150" s="59">
        <f t="shared" si="498"/>
        <v>-4.2252146636620358E-2</v>
      </c>
      <c r="R5150" s="24" t="s">
        <v>3116</v>
      </c>
      <c r="S5150" s="8">
        <v>24157.837806666666</v>
      </c>
      <c r="T5150" s="59">
        <f t="shared" si="493"/>
        <v>3.2896551848913713E-2</v>
      </c>
      <c r="AF5150" s="24" t="s">
        <v>15087</v>
      </c>
      <c r="AG5150" s="8">
        <v>22109.426299999999</v>
      </c>
      <c r="AM5150" s="24" t="s">
        <v>36063</v>
      </c>
      <c r="AN5150" s="8">
        <v>24330.452829999998</v>
      </c>
      <c r="AS5150" t="str">
        <f t="shared" si="495"/>
        <v>Asthma 1032</v>
      </c>
      <c r="AT5150" s="3" t="s">
        <v>43</v>
      </c>
      <c r="AU5150" s="3" t="s">
        <v>20077</v>
      </c>
      <c r="AV5150" s="89">
        <f>AVERAGEIFS('Working Sheet'!$AA:$AA,'Working Sheet'!$M:$M,'Analysis- Patients Cost'!$AT5150,'Working Sheet'!$V:$V,'Analysis- Patients Cost'!$AU5150)</f>
        <v>30546.584589999999</v>
      </c>
      <c r="AW5150">
        <f t="shared" si="494"/>
        <v>1032</v>
      </c>
      <c r="BB5150" t="str">
        <f t="shared" si="496"/>
        <v>Obesity 207</v>
      </c>
      <c r="BC5150" t="s">
        <v>54</v>
      </c>
      <c r="BD5150" t="s">
        <v>1127</v>
      </c>
      <c r="BE5150" s="89">
        <f>AVERAGEIFS('Working Sheet'!$AA:$AA,'Working Sheet'!$M:$M,'Analysis- Patients Cost'!$BC5150,'Working Sheet'!$U:$U,'Analysis- Patients Cost'!$BD5150)</f>
        <v>3718.5299909999999</v>
      </c>
      <c r="BF5150">
        <f t="shared" si="497"/>
        <v>207</v>
      </c>
    </row>
    <row r="5151" spans="2:58" x14ac:dyDescent="0.3">
      <c r="B5151" s="24" t="s">
        <v>34819</v>
      </c>
      <c r="C5151" s="8">
        <v>22404.432690000001</v>
      </c>
      <c r="D5151" s="59">
        <f t="shared" si="498"/>
        <v>-4.2072330444825723E-2</v>
      </c>
      <c r="R5151" s="24" t="s">
        <v>36448</v>
      </c>
      <c r="S5151" s="8">
        <v>24159.32418</v>
      </c>
      <c r="T5151" s="59">
        <f t="shared" si="493"/>
        <v>3.2960103475638158E-2</v>
      </c>
      <c r="AF5151" s="24" t="s">
        <v>1762</v>
      </c>
      <c r="AG5151" s="8">
        <v>22111.048750000002</v>
      </c>
      <c r="AM5151" s="24" t="s">
        <v>11538</v>
      </c>
      <c r="AN5151" s="8">
        <v>24331.387630000001</v>
      </c>
      <c r="AS5151" t="str">
        <f t="shared" si="495"/>
        <v>Asthma 1173</v>
      </c>
      <c r="AT5151" s="3" t="s">
        <v>43</v>
      </c>
      <c r="AU5151" s="3" t="s">
        <v>20079</v>
      </c>
      <c r="AV5151" s="89">
        <f>AVERAGEIFS('Working Sheet'!$AA:$AA,'Working Sheet'!$M:$M,'Analysis- Patients Cost'!$AT5151,'Working Sheet'!$V:$V,'Analysis- Patients Cost'!$AU5151)</f>
        <v>35307.192130000003</v>
      </c>
      <c r="AW5151">
        <f t="shared" si="494"/>
        <v>1173</v>
      </c>
      <c r="BB5151" t="str">
        <f t="shared" si="496"/>
        <v>Arthritis 549</v>
      </c>
      <c r="BC5151" t="s">
        <v>36746</v>
      </c>
      <c r="BD5151" t="s">
        <v>19734</v>
      </c>
      <c r="BE5151" s="89">
        <f>AVERAGEIFS('Working Sheet'!$AA:$AA,'Working Sheet'!$M:$M,'Analysis- Patients Cost'!$BC5151,'Working Sheet'!$U:$U,'Analysis- Patients Cost'!$BD5151)</f>
        <v>14709.39057</v>
      </c>
      <c r="BF5151">
        <f t="shared" si="497"/>
        <v>549</v>
      </c>
    </row>
    <row r="5152" spans="2:58" x14ac:dyDescent="0.3">
      <c r="B5152" s="24" t="s">
        <v>24625</v>
      </c>
      <c r="C5152" s="8">
        <v>22405.22421</v>
      </c>
      <c r="D5152" s="59">
        <f t="shared" si="498"/>
        <v>-4.2038488083383396E-2</v>
      </c>
      <c r="R5152" s="24" t="s">
        <v>19285</v>
      </c>
      <c r="S5152" s="8">
        <v>24162.554960000001</v>
      </c>
      <c r="T5152" s="59">
        <f t="shared" si="493"/>
        <v>3.3098239245423988E-2</v>
      </c>
      <c r="AF5152" s="24" t="s">
        <v>36550</v>
      </c>
      <c r="AG5152" s="8">
        <v>22118.483909999999</v>
      </c>
      <c r="AM5152" s="24" t="s">
        <v>5193</v>
      </c>
      <c r="AN5152" s="8">
        <v>24332.875909999999</v>
      </c>
      <c r="AS5152" t="str">
        <f t="shared" si="495"/>
        <v>Diabetes 1194</v>
      </c>
      <c r="AT5152" s="3" t="s">
        <v>30</v>
      </c>
      <c r="AU5152" s="3" t="s">
        <v>20083</v>
      </c>
      <c r="AV5152" s="89">
        <f>AVERAGEIFS('Working Sheet'!$AA:$AA,'Working Sheet'!$M:$M,'Analysis- Patients Cost'!$AT5152,'Working Sheet'!$V:$V,'Analysis- Patients Cost'!$AU5152)</f>
        <v>50381.862999999998</v>
      </c>
      <c r="AW5152">
        <f t="shared" si="494"/>
        <v>1194</v>
      </c>
      <c r="BB5152" t="str">
        <f t="shared" si="496"/>
        <v>Cancer 1351</v>
      </c>
      <c r="BC5152" t="s">
        <v>106</v>
      </c>
      <c r="BD5152" t="s">
        <v>19738</v>
      </c>
      <c r="BE5152" s="89">
        <f>AVERAGEIFS('Working Sheet'!$AA:$AA,'Working Sheet'!$M:$M,'Analysis- Patients Cost'!$BC5152,'Working Sheet'!$U:$U,'Analysis- Patients Cost'!$BD5152)</f>
        <v>63458.134510000004</v>
      </c>
      <c r="BF5152">
        <f t="shared" si="497"/>
        <v>1351</v>
      </c>
    </row>
    <row r="5153" spans="2:58" x14ac:dyDescent="0.3">
      <c r="B5153" s="24" t="s">
        <v>20377</v>
      </c>
      <c r="C5153" s="8">
        <v>22408.61982</v>
      </c>
      <c r="D5153" s="59">
        <f t="shared" si="498"/>
        <v>-4.1893304814562216E-2</v>
      </c>
      <c r="R5153" s="24" t="s">
        <v>1471</v>
      </c>
      <c r="S5153" s="8">
        <v>24162.846119999998</v>
      </c>
      <c r="T5153" s="59">
        <f t="shared" si="493"/>
        <v>3.3110688131058552E-2</v>
      </c>
      <c r="AF5153" s="24" t="s">
        <v>32486</v>
      </c>
      <c r="AG5153" s="8">
        <v>22124.862880000001</v>
      </c>
      <c r="AM5153" s="24" t="s">
        <v>36495</v>
      </c>
      <c r="AN5153" s="8">
        <v>24334.076690000002</v>
      </c>
      <c r="AS5153" t="str">
        <f t="shared" si="495"/>
        <v>Obesity 281</v>
      </c>
      <c r="AT5153" s="3" t="s">
        <v>54</v>
      </c>
      <c r="AU5153" s="3" t="s">
        <v>20087</v>
      </c>
      <c r="AV5153" s="89">
        <f>AVERAGEIFS('Working Sheet'!$AA:$AA,'Working Sheet'!$M:$M,'Analysis- Patients Cost'!$AT5153,'Working Sheet'!$V:$V,'Analysis- Patients Cost'!$AU5153)</f>
        <v>5012.5399950000001</v>
      </c>
      <c r="AW5153">
        <f t="shared" si="494"/>
        <v>281</v>
      </c>
      <c r="BB5153" t="str">
        <f t="shared" si="496"/>
        <v>Diabetes 1303</v>
      </c>
      <c r="BC5153" t="s">
        <v>30</v>
      </c>
      <c r="BD5153" t="s">
        <v>19741</v>
      </c>
      <c r="BE5153" s="89">
        <f>AVERAGEIFS('Working Sheet'!$AA:$AA,'Working Sheet'!$M:$M,'Analysis- Patients Cost'!$BC5153,'Working Sheet'!$U:$U,'Analysis- Patients Cost'!$BD5153)</f>
        <v>53840.29997</v>
      </c>
      <c r="BF5153">
        <f t="shared" si="497"/>
        <v>1303</v>
      </c>
    </row>
    <row r="5154" spans="2:58" x14ac:dyDescent="0.3">
      <c r="B5154" s="24" t="s">
        <v>13999</v>
      </c>
      <c r="C5154" s="8">
        <v>22412.057400000002</v>
      </c>
      <c r="D5154" s="59">
        <f t="shared" si="498"/>
        <v>-4.1746327069404621E-2</v>
      </c>
      <c r="R5154" s="24" t="s">
        <v>2022</v>
      </c>
      <c r="S5154" s="8">
        <v>24179.97825</v>
      </c>
      <c r="T5154" s="59">
        <f t="shared" si="493"/>
        <v>3.3843192345402784E-2</v>
      </c>
      <c r="AF5154" s="24" t="s">
        <v>30961</v>
      </c>
      <c r="AG5154" s="8">
        <v>22129.828750000001</v>
      </c>
      <c r="AM5154" s="24" t="s">
        <v>29654</v>
      </c>
      <c r="AN5154" s="8">
        <v>24335.32429</v>
      </c>
      <c r="AS5154" t="str">
        <f t="shared" si="495"/>
        <v>Hypertension 1260</v>
      </c>
      <c r="AT5154" s="3" t="s">
        <v>36747</v>
      </c>
      <c r="AU5154" s="3" t="s">
        <v>20090</v>
      </c>
      <c r="AV5154" s="89">
        <f>AVERAGEIFS('Working Sheet'!$AA:$AA,'Working Sheet'!$M:$M,'Analysis- Patients Cost'!$AT5154,'Working Sheet'!$V:$V,'Analysis- Patients Cost'!$AU5154)</f>
        <v>21649.317739999999</v>
      </c>
      <c r="AW5154">
        <f t="shared" si="494"/>
        <v>1260</v>
      </c>
      <c r="BB5154" t="str">
        <f t="shared" si="496"/>
        <v>Asthma 1080</v>
      </c>
      <c r="BC5154" t="s">
        <v>43</v>
      </c>
      <c r="BD5154" t="s">
        <v>19745</v>
      </c>
      <c r="BE5154" s="89">
        <f>AVERAGEIFS('Working Sheet'!$AA:$AA,'Working Sheet'!$M:$M,'Analysis- Patients Cost'!$BC5154,'Working Sheet'!$U:$U,'Analysis- Patients Cost'!$BD5154)</f>
        <v>31450.803459999999</v>
      </c>
      <c r="BF5154">
        <f t="shared" si="497"/>
        <v>1080</v>
      </c>
    </row>
    <row r="5155" spans="2:58" x14ac:dyDescent="0.3">
      <c r="B5155" s="24" t="s">
        <v>3737</v>
      </c>
      <c r="C5155" s="8">
        <v>22412.076810000002</v>
      </c>
      <c r="D5155" s="59">
        <f t="shared" si="498"/>
        <v>-4.1745497172199775E-2</v>
      </c>
      <c r="R5155" s="24" t="s">
        <v>28553</v>
      </c>
      <c r="S5155" s="8">
        <v>24181.17698</v>
      </c>
      <c r="T5155" s="59">
        <f t="shared" si="493"/>
        <v>3.3894445445680432E-2</v>
      </c>
      <c r="AF5155" s="24" t="s">
        <v>5368</v>
      </c>
      <c r="AG5155" s="8">
        <v>22134.421890000001</v>
      </c>
      <c r="AM5155" s="24" t="s">
        <v>34718</v>
      </c>
      <c r="AN5155" s="8">
        <v>24342.431359999999</v>
      </c>
      <c r="AS5155" t="str">
        <f t="shared" si="495"/>
        <v>Arthritis 1381</v>
      </c>
      <c r="AT5155" s="3" t="s">
        <v>36746</v>
      </c>
      <c r="AU5155" s="3" t="s">
        <v>20094</v>
      </c>
      <c r="AV5155" s="89">
        <f>AVERAGEIFS('Working Sheet'!$AA:$AA,'Working Sheet'!$M:$M,'Analysis- Patients Cost'!$AT5155,'Working Sheet'!$V:$V,'Analysis- Patients Cost'!$AU5155)</f>
        <v>36266.329149999998</v>
      </c>
      <c r="AW5155">
        <f t="shared" si="494"/>
        <v>1381</v>
      </c>
      <c r="BB5155" t="str">
        <f t="shared" si="496"/>
        <v>Asthma 716</v>
      </c>
      <c r="BC5155" t="s">
        <v>43</v>
      </c>
      <c r="BD5155" t="s">
        <v>19747</v>
      </c>
      <c r="BE5155" s="89">
        <f>AVERAGEIFS('Working Sheet'!$AA:$AA,'Working Sheet'!$M:$M,'Analysis- Patients Cost'!$BC5155,'Working Sheet'!$U:$U,'Analysis- Patients Cost'!$BD5155)</f>
        <v>20332.441320000002</v>
      </c>
      <c r="BF5155">
        <f t="shared" si="497"/>
        <v>716</v>
      </c>
    </row>
    <row r="5156" spans="2:58" x14ac:dyDescent="0.3">
      <c r="B5156" s="24" t="s">
        <v>29057</v>
      </c>
      <c r="C5156" s="8">
        <v>22412.09088</v>
      </c>
      <c r="D5156" s="59">
        <f t="shared" si="498"/>
        <v>-4.1744895592927711E-2</v>
      </c>
      <c r="R5156" s="24" t="s">
        <v>17617</v>
      </c>
      <c r="S5156" s="8">
        <v>24186.082910000001</v>
      </c>
      <c r="T5156" s="59">
        <f t="shared" si="493"/>
        <v>3.4104204208909472E-2</v>
      </c>
      <c r="AF5156" s="24" t="s">
        <v>30798</v>
      </c>
      <c r="AG5156" s="8">
        <v>22140.829010000001</v>
      </c>
      <c r="AM5156" s="24" t="s">
        <v>28616</v>
      </c>
      <c r="AN5156" s="8">
        <v>24345.246070000001</v>
      </c>
      <c r="AS5156" t="str">
        <f t="shared" si="495"/>
        <v>Asthma 1319</v>
      </c>
      <c r="AT5156" s="3" t="s">
        <v>43</v>
      </c>
      <c r="AU5156" s="3" t="s">
        <v>20101</v>
      </c>
      <c r="AV5156" s="89">
        <f>AVERAGEIFS('Working Sheet'!$AA:$AA,'Working Sheet'!$M:$M,'Analysis- Patients Cost'!$AT5156,'Working Sheet'!$V:$V,'Analysis- Patients Cost'!$AU5156)</f>
        <v>40199.025119999998</v>
      </c>
      <c r="AW5156">
        <f t="shared" si="494"/>
        <v>1319</v>
      </c>
      <c r="BB5156" t="str">
        <f t="shared" si="496"/>
        <v>Cancer 958</v>
      </c>
      <c r="BC5156" t="s">
        <v>106</v>
      </c>
      <c r="BD5156" t="s">
        <v>19750</v>
      </c>
      <c r="BE5156" s="89">
        <f>AVERAGEIFS('Working Sheet'!$AA:$AA,'Working Sheet'!$M:$M,'Analysis- Patients Cost'!$BC5156,'Working Sheet'!$U:$U,'Analysis- Patients Cost'!$BD5156)</f>
        <v>45879.622150000003</v>
      </c>
      <c r="BF5156">
        <f t="shared" si="497"/>
        <v>958</v>
      </c>
    </row>
    <row r="5157" spans="2:58" x14ac:dyDescent="0.3">
      <c r="B5157" s="24" t="s">
        <v>5991</v>
      </c>
      <c r="C5157" s="8">
        <v>22423.762630000001</v>
      </c>
      <c r="D5157" s="59">
        <f t="shared" si="498"/>
        <v>-4.1245856298702588E-2</v>
      </c>
      <c r="R5157" s="24" t="s">
        <v>34485</v>
      </c>
      <c r="S5157" s="8">
        <v>24199.302780000002</v>
      </c>
      <c r="T5157" s="59">
        <f t="shared" si="493"/>
        <v>3.4669435180661567E-2</v>
      </c>
      <c r="AF5157" s="24" t="s">
        <v>11962</v>
      </c>
      <c r="AG5157" s="8">
        <v>22142.673139999999</v>
      </c>
      <c r="AM5157" s="24" t="s">
        <v>1105</v>
      </c>
      <c r="AN5157" s="8">
        <v>24352.703170000001</v>
      </c>
      <c r="AS5157" t="str">
        <f t="shared" si="495"/>
        <v>Hypertension 234</v>
      </c>
      <c r="AT5157" s="3" t="s">
        <v>36747</v>
      </c>
      <c r="AU5157" s="3" t="s">
        <v>20105</v>
      </c>
      <c r="AV5157" s="89">
        <f>AVERAGEIFS('Working Sheet'!$AA:$AA,'Working Sheet'!$M:$M,'Analysis- Patients Cost'!$AT5157,'Working Sheet'!$V:$V,'Analysis- Patients Cost'!$AU5157)</f>
        <v>4860.5215639999997</v>
      </c>
      <c r="AW5157">
        <f t="shared" si="494"/>
        <v>234</v>
      </c>
      <c r="BB5157" t="str">
        <f t="shared" si="496"/>
        <v>Arthritis 170</v>
      </c>
      <c r="BC5157" t="s">
        <v>36746</v>
      </c>
      <c r="BD5157" t="s">
        <v>19754</v>
      </c>
      <c r="BE5157" s="89">
        <f>AVERAGEIFS('Working Sheet'!$AA:$AA,'Working Sheet'!$M:$M,'Analysis- Patients Cost'!$BC5157,'Working Sheet'!$U:$U,'Analysis- Patients Cost'!$BD5157)</f>
        <v>4893.5391</v>
      </c>
      <c r="BF5157">
        <f t="shared" si="497"/>
        <v>170</v>
      </c>
    </row>
    <row r="5158" spans="2:58" x14ac:dyDescent="0.3">
      <c r="B5158" s="24" t="s">
        <v>14684</v>
      </c>
      <c r="C5158" s="8">
        <v>22424.00793</v>
      </c>
      <c r="D5158" s="59">
        <f t="shared" si="498"/>
        <v>-4.1235368210894574E-2</v>
      </c>
      <c r="R5158" s="24" t="s">
        <v>30031</v>
      </c>
      <c r="S5158" s="8">
        <v>24202.571459999999</v>
      </c>
      <c r="T5158" s="59">
        <f t="shared" si="493"/>
        <v>3.480919140918326E-2</v>
      </c>
      <c r="AF5158" s="24" t="s">
        <v>30058</v>
      </c>
      <c r="AG5158" s="8">
        <v>22147.545900000001</v>
      </c>
      <c r="AM5158" s="24" t="s">
        <v>19704</v>
      </c>
      <c r="AN5158" s="8">
        <v>24358.559959999999</v>
      </c>
      <c r="AS5158" t="str">
        <f t="shared" si="495"/>
        <v>Arthritis 16</v>
      </c>
      <c r="AT5158" s="3" t="s">
        <v>36746</v>
      </c>
      <c r="AU5158" s="3" t="s">
        <v>4422</v>
      </c>
      <c r="AV5158" s="89">
        <f>AVERAGEIFS('Working Sheet'!$AA:$AA,'Working Sheet'!$M:$M,'Analysis- Patients Cost'!$AT5158,'Working Sheet'!$V:$V,'Analysis- Patients Cost'!$AU5158)</f>
        <v>1283.612488</v>
      </c>
      <c r="AW5158">
        <f t="shared" si="494"/>
        <v>16</v>
      </c>
      <c r="BB5158" t="str">
        <f t="shared" si="496"/>
        <v>Asthma 731</v>
      </c>
      <c r="BC5158" t="s">
        <v>43</v>
      </c>
      <c r="BD5158" t="s">
        <v>19758</v>
      </c>
      <c r="BE5158" s="89">
        <f>AVERAGEIFS('Working Sheet'!$AA:$AA,'Working Sheet'!$M:$M,'Analysis- Patients Cost'!$BC5158,'Working Sheet'!$U:$U,'Analysis- Patients Cost'!$BD5158)</f>
        <v>20827.91372</v>
      </c>
      <c r="BF5158">
        <f t="shared" si="497"/>
        <v>731</v>
      </c>
    </row>
    <row r="5159" spans="2:58" x14ac:dyDescent="0.3">
      <c r="B5159" s="24" t="s">
        <v>5507</v>
      </c>
      <c r="C5159" s="8">
        <v>22429.09332</v>
      </c>
      <c r="D5159" s="59">
        <f t="shared" si="498"/>
        <v>-4.1017936425904344E-2</v>
      </c>
      <c r="R5159" s="24" t="s">
        <v>16516</v>
      </c>
      <c r="S5159" s="8">
        <v>24213.807390000002</v>
      </c>
      <c r="T5159" s="59">
        <f t="shared" si="493"/>
        <v>3.5289596710630144E-2</v>
      </c>
      <c r="AF5159" s="24" t="s">
        <v>24835</v>
      </c>
      <c r="AG5159" s="8">
        <v>22152.507180000001</v>
      </c>
      <c r="AM5159" s="24" t="s">
        <v>30927</v>
      </c>
      <c r="AN5159" s="8">
        <v>24378.84937</v>
      </c>
      <c r="AS5159" t="str">
        <f t="shared" si="495"/>
        <v>Hypertension 1405</v>
      </c>
      <c r="AT5159" s="3" t="s">
        <v>36747</v>
      </c>
      <c r="AU5159" s="3" t="s">
        <v>20111</v>
      </c>
      <c r="AV5159" s="89">
        <f>AVERAGEIFS('Working Sheet'!$AA:$AA,'Working Sheet'!$M:$M,'Analysis- Patients Cost'!$AT5159,'Working Sheet'!$V:$V,'Analysis- Patients Cost'!$AU5159)</f>
        <v>24003.567749999998</v>
      </c>
      <c r="AW5159">
        <f t="shared" si="494"/>
        <v>1405</v>
      </c>
      <c r="BB5159" t="str">
        <f t="shared" si="496"/>
        <v>Hypertension 785</v>
      </c>
      <c r="BC5159" t="s">
        <v>36747</v>
      </c>
      <c r="BD5159" t="s">
        <v>19762</v>
      </c>
      <c r="BE5159" s="89">
        <f>AVERAGEIFS('Working Sheet'!$AA:$AA,'Working Sheet'!$M:$M,'Analysis- Patients Cost'!$BC5159,'Working Sheet'!$U:$U,'Analysis- Patients Cost'!$BD5159)</f>
        <v>13081.532349999999</v>
      </c>
      <c r="BF5159">
        <f t="shared" si="497"/>
        <v>785</v>
      </c>
    </row>
    <row r="5160" spans="2:58" x14ac:dyDescent="0.3">
      <c r="B5160" s="24" t="s">
        <v>17250</v>
      </c>
      <c r="C5160" s="8">
        <v>22432.24022</v>
      </c>
      <c r="D5160" s="59">
        <f t="shared" si="498"/>
        <v>-4.0883387043421315E-2</v>
      </c>
      <c r="R5160" s="24" t="s">
        <v>29786</v>
      </c>
      <c r="S5160" s="8">
        <v>24219.70594</v>
      </c>
      <c r="T5160" s="59">
        <f t="shared" si="493"/>
        <v>3.5541796100520218E-2</v>
      </c>
      <c r="AF5160" s="24" t="s">
        <v>18332</v>
      </c>
      <c r="AG5160" s="8">
        <v>22160.549760000002</v>
      </c>
      <c r="AM5160" s="24" t="s">
        <v>4949</v>
      </c>
      <c r="AN5160" s="8">
        <v>24380.204320000001</v>
      </c>
      <c r="AS5160" t="str">
        <f t="shared" si="495"/>
        <v>Asthma 655</v>
      </c>
      <c r="AT5160" s="3" t="s">
        <v>43</v>
      </c>
      <c r="AU5160" s="3" t="s">
        <v>20115</v>
      </c>
      <c r="AV5160" s="89">
        <f>AVERAGEIFS('Working Sheet'!$AA:$AA,'Working Sheet'!$M:$M,'Analysis- Patients Cost'!$AT5160,'Working Sheet'!$V:$V,'Analysis- Patients Cost'!$AU5160)</f>
        <v>19142.96559</v>
      </c>
      <c r="AW5160">
        <f t="shared" si="494"/>
        <v>655</v>
      </c>
      <c r="BB5160" t="str">
        <f t="shared" si="496"/>
        <v>Obesity 824</v>
      </c>
      <c r="BC5160" t="s">
        <v>54</v>
      </c>
      <c r="BD5160" t="s">
        <v>19766</v>
      </c>
      <c r="BE5160" s="89">
        <f>AVERAGEIFS('Working Sheet'!$AA:$AA,'Working Sheet'!$M:$M,'Analysis- Patients Cost'!$BC5160,'Working Sheet'!$U:$U,'Analysis- Patients Cost'!$BD5160)</f>
        <v>12724.66347</v>
      </c>
      <c r="BF5160">
        <f t="shared" si="497"/>
        <v>824</v>
      </c>
    </row>
    <row r="5161" spans="2:58" x14ac:dyDescent="0.3">
      <c r="B5161" s="24" t="s">
        <v>7483</v>
      </c>
      <c r="C5161" s="8">
        <v>22435.313770000001</v>
      </c>
      <c r="D5161" s="59">
        <f t="shared" si="498"/>
        <v>-4.0751973825800536E-2</v>
      </c>
      <c r="R5161" s="24" t="s">
        <v>16684</v>
      </c>
      <c r="S5161" s="8">
        <v>24221.92469</v>
      </c>
      <c r="T5161" s="59">
        <f t="shared" si="493"/>
        <v>3.5636661346439835E-2</v>
      </c>
      <c r="AF5161" s="24" t="s">
        <v>34358</v>
      </c>
      <c r="AG5161" s="8">
        <v>22167.246179999998</v>
      </c>
      <c r="AM5161" s="24" t="s">
        <v>5715</v>
      </c>
      <c r="AN5161" s="8">
        <v>24389.269582000001</v>
      </c>
      <c r="AS5161" t="str">
        <f t="shared" si="495"/>
        <v>Cancer 48</v>
      </c>
      <c r="AT5161" s="3" t="s">
        <v>106</v>
      </c>
      <c r="AU5161" s="3" t="s">
        <v>20119</v>
      </c>
      <c r="AV5161" s="89">
        <f>AVERAGEIFS('Working Sheet'!$AA:$AA,'Working Sheet'!$M:$M,'Analysis- Patients Cost'!$AT5161,'Working Sheet'!$V:$V,'Analysis- Patients Cost'!$AU5161)</f>
        <v>3882.588463</v>
      </c>
      <c r="AW5161">
        <f t="shared" si="494"/>
        <v>48</v>
      </c>
      <c r="BB5161" t="str">
        <f t="shared" si="496"/>
        <v>Hypertension 35</v>
      </c>
      <c r="BC5161" t="s">
        <v>36747</v>
      </c>
      <c r="BD5161" t="s">
        <v>11549</v>
      </c>
      <c r="BE5161" s="89">
        <f>AVERAGEIFS('Working Sheet'!$AA:$AA,'Working Sheet'!$M:$M,'Analysis- Patients Cost'!$BC5161,'Working Sheet'!$U:$U,'Analysis- Patients Cost'!$BD5161)</f>
        <v>1348.666377</v>
      </c>
      <c r="BF5161">
        <f t="shared" si="497"/>
        <v>35</v>
      </c>
    </row>
    <row r="5162" spans="2:58" x14ac:dyDescent="0.3">
      <c r="B5162" s="24" t="s">
        <v>14304</v>
      </c>
      <c r="C5162" s="8">
        <v>22442.86159</v>
      </c>
      <c r="D5162" s="59">
        <f t="shared" si="498"/>
        <v>-4.0429257972073529E-2</v>
      </c>
      <c r="R5162" s="24" t="s">
        <v>12518</v>
      </c>
      <c r="S5162" s="8">
        <v>24228.677830000001</v>
      </c>
      <c r="T5162" s="59">
        <f t="shared" si="493"/>
        <v>3.592539972923614E-2</v>
      </c>
      <c r="AF5162" s="24" t="s">
        <v>16334</v>
      </c>
      <c r="AG5162" s="8">
        <v>22169.287130000001</v>
      </c>
      <c r="AM5162" s="24" t="s">
        <v>33499</v>
      </c>
      <c r="AN5162" s="8">
        <v>24397.439770000001</v>
      </c>
      <c r="AS5162" t="str">
        <f t="shared" si="495"/>
        <v>Hypertension 247</v>
      </c>
      <c r="AT5162" s="3" t="s">
        <v>36747</v>
      </c>
      <c r="AU5162" s="3" t="s">
        <v>20123</v>
      </c>
      <c r="AV5162" s="89">
        <f>AVERAGEIFS('Working Sheet'!$AA:$AA,'Working Sheet'!$M:$M,'Analysis- Patients Cost'!$AT5162,'Working Sheet'!$V:$V,'Analysis- Patients Cost'!$AU5162)</f>
        <v>5090.1936640000004</v>
      </c>
      <c r="AW5162">
        <f t="shared" si="494"/>
        <v>247</v>
      </c>
      <c r="BB5162" t="str">
        <f t="shared" si="496"/>
        <v>Arthritis 280</v>
      </c>
      <c r="BC5162" t="s">
        <v>36746</v>
      </c>
      <c r="BD5162" t="s">
        <v>19773</v>
      </c>
      <c r="BE5162" s="89">
        <f>AVERAGEIFS('Working Sheet'!$AA:$AA,'Working Sheet'!$M:$M,'Analysis- Patients Cost'!$BC5162,'Working Sheet'!$U:$U,'Analysis- Patients Cost'!$BD5162)</f>
        <v>7925.9152379999996</v>
      </c>
      <c r="BF5162">
        <f t="shared" si="497"/>
        <v>280</v>
      </c>
    </row>
    <row r="5163" spans="2:58" x14ac:dyDescent="0.3">
      <c r="B5163" s="24" t="s">
        <v>12724</v>
      </c>
      <c r="C5163" s="8">
        <v>22444.39817</v>
      </c>
      <c r="D5163" s="59">
        <f t="shared" si="498"/>
        <v>-4.0363559700715701E-2</v>
      </c>
      <c r="R5163" s="24" t="s">
        <v>35223</v>
      </c>
      <c r="S5163" s="8">
        <v>24229.214199999999</v>
      </c>
      <c r="T5163" s="59">
        <f t="shared" si="493"/>
        <v>3.5948332854623732E-2</v>
      </c>
      <c r="AF5163" s="24" t="s">
        <v>33606</v>
      </c>
      <c r="AG5163" s="8">
        <v>22180.81335</v>
      </c>
      <c r="AM5163" s="24" t="s">
        <v>36462</v>
      </c>
      <c r="AN5163" s="8">
        <v>24397.98631</v>
      </c>
      <c r="AS5163" t="str">
        <f t="shared" si="495"/>
        <v>Obesity 161</v>
      </c>
      <c r="AT5163" s="3" t="s">
        <v>54</v>
      </c>
      <c r="AU5163" s="3" t="s">
        <v>20127</v>
      </c>
      <c r="AV5163" s="89">
        <f>AVERAGEIFS('Working Sheet'!$AA:$AA,'Working Sheet'!$M:$M,'Analysis- Patients Cost'!$AT5163,'Working Sheet'!$V:$V,'Analysis- Patients Cost'!$AU5163)</f>
        <v>3073.890793</v>
      </c>
      <c r="AW5163">
        <f t="shared" si="494"/>
        <v>161</v>
      </c>
      <c r="BB5163" t="str">
        <f t="shared" si="496"/>
        <v>Obesity 772</v>
      </c>
      <c r="BC5163" t="s">
        <v>54</v>
      </c>
      <c r="BD5163" t="s">
        <v>19777</v>
      </c>
      <c r="BE5163" s="89">
        <f>AVERAGEIFS('Working Sheet'!$AA:$AA,'Working Sheet'!$M:$M,'Analysis- Patients Cost'!$BC5163,'Working Sheet'!$U:$U,'Analysis- Patients Cost'!$BD5163)</f>
        <v>12083.93132</v>
      </c>
      <c r="BF5163">
        <f t="shared" si="497"/>
        <v>772</v>
      </c>
    </row>
    <row r="5164" spans="2:58" x14ac:dyDescent="0.3">
      <c r="B5164" s="24" t="s">
        <v>806</v>
      </c>
      <c r="C5164" s="8">
        <v>22446.73112</v>
      </c>
      <c r="D5164" s="59">
        <f t="shared" si="498"/>
        <v>-4.0263811700504748E-2</v>
      </c>
      <c r="R5164" s="24" t="s">
        <v>25493</v>
      </c>
      <c r="S5164" s="8">
        <v>24230.54897</v>
      </c>
      <c r="T5164" s="59">
        <f t="shared" si="493"/>
        <v>3.6005402503884065E-2</v>
      </c>
      <c r="AF5164" s="24" t="s">
        <v>34241</v>
      </c>
      <c r="AG5164" s="8">
        <v>22185.783060000002</v>
      </c>
      <c r="AM5164" s="24" t="s">
        <v>7931</v>
      </c>
      <c r="AN5164" s="8">
        <v>24428.13752</v>
      </c>
      <c r="AS5164" t="str">
        <f t="shared" si="495"/>
        <v>Hypertension 1577</v>
      </c>
      <c r="AT5164" s="3" t="s">
        <v>36747</v>
      </c>
      <c r="AU5164" s="3" t="s">
        <v>17052</v>
      </c>
      <c r="AV5164" s="89">
        <f>AVERAGEIFS('Working Sheet'!$AA:$AA,'Working Sheet'!$M:$M,'Analysis- Patients Cost'!$AT5164,'Working Sheet'!$V:$V,'Analysis- Patients Cost'!$AU5164)</f>
        <v>26953.705379999999</v>
      </c>
      <c r="AW5164">
        <f t="shared" si="494"/>
        <v>1577</v>
      </c>
      <c r="BB5164" t="str">
        <f t="shared" si="496"/>
        <v>Hypertension 2061</v>
      </c>
      <c r="BC5164" t="s">
        <v>36747</v>
      </c>
      <c r="BD5164" t="s">
        <v>19781</v>
      </c>
      <c r="BE5164" s="89">
        <f>AVERAGEIFS('Working Sheet'!$AA:$AA,'Working Sheet'!$M:$M,'Analysis- Patients Cost'!$BC5164,'Working Sheet'!$U:$U,'Analysis- Patients Cost'!$BD5164)</f>
        <v>34101.216359999999</v>
      </c>
      <c r="BF5164">
        <f t="shared" si="497"/>
        <v>2061</v>
      </c>
    </row>
    <row r="5165" spans="2:58" x14ac:dyDescent="0.3">
      <c r="B5165" s="24" t="s">
        <v>4336</v>
      </c>
      <c r="C5165" s="8">
        <v>22453.900979999999</v>
      </c>
      <c r="D5165" s="59">
        <f t="shared" si="498"/>
        <v>-3.9957255967723371E-2</v>
      </c>
      <c r="R5165" s="24" t="s">
        <v>6404</v>
      </c>
      <c r="S5165" s="8">
        <v>24236.5069</v>
      </c>
      <c r="T5165" s="59">
        <f t="shared" si="493"/>
        <v>3.6260140754981185E-2</v>
      </c>
      <c r="AF5165" s="24" t="s">
        <v>28595</v>
      </c>
      <c r="AG5165" s="8">
        <v>22188.328870000001</v>
      </c>
      <c r="AM5165" s="24" t="s">
        <v>27555</v>
      </c>
      <c r="AN5165" s="8">
        <v>24431.850689999999</v>
      </c>
      <c r="AS5165" t="str">
        <f t="shared" si="495"/>
        <v>Hypertension 921</v>
      </c>
      <c r="AT5165" s="3" t="s">
        <v>36747</v>
      </c>
      <c r="AU5165" s="3" t="s">
        <v>20134</v>
      </c>
      <c r="AV5165" s="89">
        <f>AVERAGEIFS('Working Sheet'!$AA:$AA,'Working Sheet'!$M:$M,'Analysis- Patients Cost'!$AT5165,'Working Sheet'!$V:$V,'Analysis- Patients Cost'!$AU5165)</f>
        <v>16058.46177</v>
      </c>
      <c r="AW5165">
        <f t="shared" si="494"/>
        <v>921</v>
      </c>
      <c r="BB5165" t="str">
        <f t="shared" si="496"/>
        <v>Diabetes 169</v>
      </c>
      <c r="BC5165" t="s">
        <v>30</v>
      </c>
      <c r="BD5165" t="s">
        <v>19785</v>
      </c>
      <c r="BE5165" s="89">
        <f>AVERAGEIFS('Working Sheet'!$AA:$AA,'Working Sheet'!$M:$M,'Analysis- Patients Cost'!$BC5165,'Working Sheet'!$U:$U,'Analysis- Patients Cost'!$BD5165)</f>
        <v>8446.5932919999996</v>
      </c>
      <c r="BF5165">
        <f t="shared" si="497"/>
        <v>169</v>
      </c>
    </row>
    <row r="5166" spans="2:58" x14ac:dyDescent="0.3">
      <c r="B5166" s="24" t="s">
        <v>28992</v>
      </c>
      <c r="C5166" s="8">
        <v>22456.382409999998</v>
      </c>
      <c r="D5166" s="59">
        <f t="shared" si="498"/>
        <v>-3.9851159531810176E-2</v>
      </c>
      <c r="R5166" s="24" t="s">
        <v>5885</v>
      </c>
      <c r="S5166" s="8">
        <v>24243.500069999998</v>
      </c>
      <c r="T5166" s="59">
        <f t="shared" ref="T5166:T5229" si="499">S5166/$C$10-1</f>
        <v>3.6559141900584402E-2</v>
      </c>
      <c r="AF5166" s="24" t="s">
        <v>34001</v>
      </c>
      <c r="AG5166" s="8">
        <v>22191.447929999998</v>
      </c>
      <c r="AM5166" s="24" t="s">
        <v>27469</v>
      </c>
      <c r="AN5166" s="8">
        <v>24433.559929999999</v>
      </c>
      <c r="AS5166" t="str">
        <f t="shared" si="495"/>
        <v>Diabetes 1089</v>
      </c>
      <c r="AT5166" s="3" t="s">
        <v>30</v>
      </c>
      <c r="AU5166" s="3" t="s">
        <v>20138</v>
      </c>
      <c r="AV5166" s="89">
        <f>AVERAGEIFS('Working Sheet'!$AA:$AA,'Working Sheet'!$M:$M,'Analysis- Patients Cost'!$AT5166,'Working Sheet'!$V:$V,'Analysis- Patients Cost'!$AU5166)</f>
        <v>46382.937409999999</v>
      </c>
      <c r="AW5166">
        <f t="shared" si="494"/>
        <v>1089</v>
      </c>
      <c r="BB5166" t="str">
        <f t="shared" si="496"/>
        <v>Obesity 726</v>
      </c>
      <c r="BC5166" t="s">
        <v>54</v>
      </c>
      <c r="BD5166" t="s">
        <v>19789</v>
      </c>
      <c r="BE5166" s="89">
        <f>AVERAGEIFS('Working Sheet'!$AA:$AA,'Working Sheet'!$M:$M,'Analysis- Patients Cost'!$BC5166,'Working Sheet'!$U:$U,'Analysis- Patients Cost'!$BD5166)</f>
        <v>11438.318569999999</v>
      </c>
      <c r="BF5166">
        <f t="shared" si="497"/>
        <v>726</v>
      </c>
    </row>
    <row r="5167" spans="2:58" x14ac:dyDescent="0.3">
      <c r="B5167" s="24" t="s">
        <v>17995</v>
      </c>
      <c r="C5167" s="8">
        <v>22456.672030000002</v>
      </c>
      <c r="D5167" s="59">
        <f t="shared" si="498"/>
        <v>-3.9838776490672911E-2</v>
      </c>
      <c r="R5167" s="24" t="s">
        <v>2831</v>
      </c>
      <c r="S5167" s="8">
        <v>24244.089039999999</v>
      </c>
      <c r="T5167" s="59">
        <f t="shared" si="499"/>
        <v>3.6584324000365598E-2</v>
      </c>
      <c r="AF5167" s="24" t="s">
        <v>11437</v>
      </c>
      <c r="AG5167" s="8">
        <v>22194.231540000001</v>
      </c>
      <c r="AM5167" s="24" t="s">
        <v>32046</v>
      </c>
      <c r="AN5167" s="8">
        <v>24445.499159999999</v>
      </c>
      <c r="AS5167" t="str">
        <f t="shared" si="495"/>
        <v>Asthma 690</v>
      </c>
      <c r="AT5167" s="3" t="s">
        <v>43</v>
      </c>
      <c r="AU5167" s="3" t="s">
        <v>20142</v>
      </c>
      <c r="AV5167" s="89">
        <f>AVERAGEIFS('Working Sheet'!$AA:$AA,'Working Sheet'!$M:$M,'Analysis- Patients Cost'!$AT5167,'Working Sheet'!$V:$V,'Analysis- Patients Cost'!$AU5167)</f>
        <v>20199.018125000002</v>
      </c>
      <c r="AW5167">
        <f t="shared" si="494"/>
        <v>690</v>
      </c>
      <c r="BB5167" t="str">
        <f t="shared" si="496"/>
        <v>Hypertension 619</v>
      </c>
      <c r="BC5167" t="s">
        <v>36747</v>
      </c>
      <c r="BD5167" t="s">
        <v>19793</v>
      </c>
      <c r="BE5167" s="89">
        <f>AVERAGEIFS('Working Sheet'!$AA:$AA,'Working Sheet'!$M:$M,'Analysis- Patients Cost'!$BC5167,'Working Sheet'!$U:$U,'Analysis- Patients Cost'!$BD5167)</f>
        <v>10579.953680000001</v>
      </c>
      <c r="BF5167">
        <f t="shared" si="497"/>
        <v>619</v>
      </c>
    </row>
    <row r="5168" spans="2:58" x14ac:dyDescent="0.3">
      <c r="B5168" s="24" t="s">
        <v>26176</v>
      </c>
      <c r="C5168" s="8">
        <v>22457.18172</v>
      </c>
      <c r="D5168" s="59">
        <f t="shared" si="498"/>
        <v>-3.9816984099825481E-2</v>
      </c>
      <c r="R5168" s="24" t="s">
        <v>36280</v>
      </c>
      <c r="S5168" s="8">
        <v>24246.408660000001</v>
      </c>
      <c r="T5168" s="59">
        <f t="shared" si="499"/>
        <v>3.6683502060868012E-2</v>
      </c>
      <c r="AF5168" s="24" t="s">
        <v>10205</v>
      </c>
      <c r="AG5168" s="8">
        <v>22199.083849999999</v>
      </c>
      <c r="AM5168" s="24" t="s">
        <v>9889</v>
      </c>
      <c r="AN5168" s="8">
        <v>24447.210786750002</v>
      </c>
      <c r="AS5168" t="str">
        <f t="shared" si="495"/>
        <v>Asthma 156</v>
      </c>
      <c r="AT5168" s="3" t="s">
        <v>43</v>
      </c>
      <c r="AU5168" s="3" t="s">
        <v>20146</v>
      </c>
      <c r="AV5168" s="89">
        <f>AVERAGEIFS('Working Sheet'!$AA:$AA,'Working Sheet'!$M:$M,'Analysis- Patients Cost'!$AT5168,'Working Sheet'!$V:$V,'Analysis- Patients Cost'!$AU5168)</f>
        <v>5358.5630090000004</v>
      </c>
      <c r="AW5168">
        <f t="shared" si="494"/>
        <v>156</v>
      </c>
      <c r="BB5168" t="str">
        <f t="shared" si="496"/>
        <v>Hypertension 1085</v>
      </c>
      <c r="BC5168" t="s">
        <v>36747</v>
      </c>
      <c r="BD5168" t="s">
        <v>19797</v>
      </c>
      <c r="BE5168" s="89">
        <f>AVERAGEIFS('Working Sheet'!$AA:$AA,'Working Sheet'!$M:$M,'Analysis- Patients Cost'!$BC5168,'Working Sheet'!$U:$U,'Analysis- Patients Cost'!$BD5168)</f>
        <v>17844.64849</v>
      </c>
      <c r="BF5168">
        <f t="shared" si="497"/>
        <v>1085</v>
      </c>
    </row>
    <row r="5169" spans="2:58" x14ac:dyDescent="0.3">
      <c r="B5169" s="24" t="s">
        <v>27335</v>
      </c>
      <c r="C5169" s="8">
        <v>22460.056199999999</v>
      </c>
      <c r="D5169" s="59">
        <f t="shared" si="498"/>
        <v>-3.9694082352404236E-2</v>
      </c>
      <c r="R5169" s="24" t="s">
        <v>31496</v>
      </c>
      <c r="S5169" s="8">
        <v>24249.522560000001</v>
      </c>
      <c r="T5169" s="59">
        <f t="shared" si="499"/>
        <v>3.6816640489834462E-2</v>
      </c>
      <c r="AF5169" s="24" t="s">
        <v>12288</v>
      </c>
      <c r="AG5169" s="8">
        <v>22201.712029999999</v>
      </c>
      <c r="AM5169" s="24" t="s">
        <v>10225</v>
      </c>
      <c r="AN5169" s="8">
        <v>24459.35226</v>
      </c>
      <c r="AS5169" t="str">
        <f t="shared" si="495"/>
        <v>Asthma 404</v>
      </c>
      <c r="AT5169" s="3" t="s">
        <v>43</v>
      </c>
      <c r="AU5169" s="3" t="s">
        <v>20149</v>
      </c>
      <c r="AV5169" s="89">
        <f>AVERAGEIFS('Working Sheet'!$AA:$AA,'Working Sheet'!$M:$M,'Analysis- Patients Cost'!$AT5169,'Working Sheet'!$V:$V,'Analysis- Patients Cost'!$AU5169)</f>
        <v>13307.5381</v>
      </c>
      <c r="AW5169">
        <f t="shared" si="494"/>
        <v>404</v>
      </c>
      <c r="BB5169" t="str">
        <f t="shared" si="496"/>
        <v>Hypertension 827</v>
      </c>
      <c r="BC5169" t="s">
        <v>36747</v>
      </c>
      <c r="BD5169" t="s">
        <v>19799</v>
      </c>
      <c r="BE5169" s="89">
        <f>AVERAGEIFS('Working Sheet'!$AA:$AA,'Working Sheet'!$M:$M,'Analysis- Patients Cost'!$BC5169,'Working Sheet'!$U:$U,'Analysis- Patients Cost'!$BD5169)</f>
        <v>13736.19498</v>
      </c>
      <c r="BF5169">
        <f t="shared" si="497"/>
        <v>827</v>
      </c>
    </row>
    <row r="5170" spans="2:58" x14ac:dyDescent="0.3">
      <c r="B5170" s="24" t="s">
        <v>22554</v>
      </c>
      <c r="C5170" s="8">
        <v>22462.85051</v>
      </c>
      <c r="D5170" s="59">
        <f t="shared" si="498"/>
        <v>-3.9574608366905406E-2</v>
      </c>
      <c r="R5170" s="24" t="s">
        <v>5781</v>
      </c>
      <c r="S5170" s="8">
        <v>24254.647991666669</v>
      </c>
      <c r="T5170" s="59">
        <f t="shared" si="499"/>
        <v>3.7035784303018682E-2</v>
      </c>
      <c r="AF5170" s="24" t="s">
        <v>8617</v>
      </c>
      <c r="AG5170" s="8">
        <v>22202.016889999999</v>
      </c>
      <c r="AM5170" s="24" t="s">
        <v>15555</v>
      </c>
      <c r="AN5170" s="8">
        <v>24463.127530000002</v>
      </c>
      <c r="AS5170" t="str">
        <f t="shared" si="495"/>
        <v>Obesity 1331</v>
      </c>
      <c r="AT5170" s="3" t="s">
        <v>54</v>
      </c>
      <c r="AU5170" s="3" t="s">
        <v>20153</v>
      </c>
      <c r="AV5170" s="89">
        <f>AVERAGEIFS('Working Sheet'!$AA:$AA,'Working Sheet'!$M:$M,'Analysis- Patients Cost'!$AT5170,'Working Sheet'!$V:$V,'Analysis- Patients Cost'!$AU5170)</f>
        <v>20745.156760000002</v>
      </c>
      <c r="AW5170">
        <f t="shared" si="494"/>
        <v>1331</v>
      </c>
      <c r="BB5170" t="str">
        <f t="shared" si="496"/>
        <v>Cancer 868</v>
      </c>
      <c r="BC5170" t="s">
        <v>106</v>
      </c>
      <c r="BD5170" t="s">
        <v>19803</v>
      </c>
      <c r="BE5170" s="89">
        <f>AVERAGEIFS('Working Sheet'!$AA:$AA,'Working Sheet'!$M:$M,'Analysis- Patients Cost'!$BC5170,'Working Sheet'!$U:$U,'Analysis- Patients Cost'!$BD5170)</f>
        <v>41991.529699999999</v>
      </c>
      <c r="BF5170">
        <f t="shared" si="497"/>
        <v>868</v>
      </c>
    </row>
    <row r="5171" spans="2:58" x14ac:dyDescent="0.3">
      <c r="B5171" s="24" t="s">
        <v>12276</v>
      </c>
      <c r="C5171" s="8">
        <v>22468.256420000002</v>
      </c>
      <c r="D5171" s="59">
        <f t="shared" si="498"/>
        <v>-3.9343472375212185E-2</v>
      </c>
      <c r="R5171" s="24" t="s">
        <v>5263</v>
      </c>
      <c r="S5171" s="8">
        <v>24259.0615</v>
      </c>
      <c r="T5171" s="59">
        <f t="shared" si="499"/>
        <v>3.7224489003146788E-2</v>
      </c>
      <c r="AF5171" s="24" t="s">
        <v>18337</v>
      </c>
      <c r="AG5171" s="8">
        <v>22205.547879999998</v>
      </c>
      <c r="AM5171" s="24" t="s">
        <v>27026</v>
      </c>
      <c r="AN5171" s="8">
        <v>24464.801009999999</v>
      </c>
      <c r="AS5171" t="str">
        <f t="shared" si="495"/>
        <v>Arthritis 1396</v>
      </c>
      <c r="AT5171" s="3" t="s">
        <v>36746</v>
      </c>
      <c r="AU5171" s="3" t="s">
        <v>20157</v>
      </c>
      <c r="AV5171" s="89">
        <f>AVERAGEIFS('Working Sheet'!$AA:$AA,'Working Sheet'!$M:$M,'Analysis- Patients Cost'!$AT5171,'Working Sheet'!$V:$V,'Analysis- Patients Cost'!$AU5171)</f>
        <v>36801.035909999999</v>
      </c>
      <c r="AW5171">
        <f t="shared" si="494"/>
        <v>1396</v>
      </c>
      <c r="BB5171" t="str">
        <f t="shared" si="496"/>
        <v>Arthritis 844</v>
      </c>
      <c r="BC5171" t="s">
        <v>36746</v>
      </c>
      <c r="BD5171" t="s">
        <v>19807</v>
      </c>
      <c r="BE5171" s="89">
        <f>AVERAGEIFS('Working Sheet'!$AA:$AA,'Working Sheet'!$M:$M,'Analysis- Patients Cost'!$BC5171,'Working Sheet'!$U:$U,'Analysis- Patients Cost'!$BD5171)</f>
        <v>21000.074140000001</v>
      </c>
      <c r="BF5171">
        <f t="shared" si="497"/>
        <v>844</v>
      </c>
    </row>
    <row r="5172" spans="2:58" x14ac:dyDescent="0.3">
      <c r="B5172" s="24" t="s">
        <v>23637</v>
      </c>
      <c r="C5172" s="8">
        <v>22469.738590000001</v>
      </c>
      <c r="D5172" s="59">
        <f t="shared" si="498"/>
        <v>-3.9280100466910439E-2</v>
      </c>
      <c r="R5172" s="24" t="s">
        <v>23973</v>
      </c>
      <c r="S5172" s="8">
        <v>24260.0664</v>
      </c>
      <c r="T5172" s="59">
        <f t="shared" si="499"/>
        <v>3.7267454675541156E-2</v>
      </c>
      <c r="AF5172" s="24" t="s">
        <v>13708</v>
      </c>
      <c r="AG5172" s="8">
        <v>22207.16102</v>
      </c>
      <c r="AM5172" s="24" t="s">
        <v>17712</v>
      </c>
      <c r="AN5172" s="8">
        <v>24465.391950000001</v>
      </c>
      <c r="AS5172" t="str">
        <f t="shared" si="495"/>
        <v>Hypertension 1441</v>
      </c>
      <c r="AT5172" s="3" t="s">
        <v>36747</v>
      </c>
      <c r="AU5172" s="3" t="s">
        <v>20164</v>
      </c>
      <c r="AV5172" s="89">
        <f>AVERAGEIFS('Working Sheet'!$AA:$AA,'Working Sheet'!$M:$M,'Analysis- Patients Cost'!$AT5172,'Working Sheet'!$V:$V,'Analysis- Patients Cost'!$AU5172)</f>
        <v>24611.35368</v>
      </c>
      <c r="AW5172">
        <f t="shared" si="494"/>
        <v>1441</v>
      </c>
      <c r="BB5172" t="str">
        <f t="shared" si="496"/>
        <v>Hypertension 352</v>
      </c>
      <c r="BC5172" t="s">
        <v>36747</v>
      </c>
      <c r="BD5172" t="s">
        <v>19811</v>
      </c>
      <c r="BE5172" s="89">
        <f>AVERAGEIFS('Working Sheet'!$AA:$AA,'Working Sheet'!$M:$M,'Analysis- Patients Cost'!$BC5172,'Working Sheet'!$U:$U,'Analysis- Patients Cost'!$BD5172)</f>
        <v>6554.2096039999997</v>
      </c>
      <c r="BF5172">
        <f t="shared" si="497"/>
        <v>352</v>
      </c>
    </row>
    <row r="5173" spans="2:58" x14ac:dyDescent="0.3">
      <c r="B5173" s="24" t="s">
        <v>34113</v>
      </c>
      <c r="C5173" s="8">
        <v>22471.834459999998</v>
      </c>
      <c r="D5173" s="59">
        <f t="shared" si="498"/>
        <v>-3.9190489098813397E-2</v>
      </c>
      <c r="R5173" s="24" t="s">
        <v>36174</v>
      </c>
      <c r="S5173" s="8">
        <v>24261.41057</v>
      </c>
      <c r="T5173" s="59">
        <f t="shared" si="499"/>
        <v>3.7324926232772615E-2</v>
      </c>
      <c r="AF5173" s="24" t="s">
        <v>18847</v>
      </c>
      <c r="AG5173" s="8">
        <v>22227.205160000001</v>
      </c>
      <c r="AM5173" s="24" t="s">
        <v>21841</v>
      </c>
      <c r="AN5173" s="8">
        <v>24474.166730000001</v>
      </c>
      <c r="AS5173" t="str">
        <f t="shared" si="495"/>
        <v>Asthma 1382</v>
      </c>
      <c r="AT5173" s="3" t="s">
        <v>43</v>
      </c>
      <c r="AU5173" s="3" t="s">
        <v>20168</v>
      </c>
      <c r="AV5173" s="89">
        <f>AVERAGEIFS('Working Sheet'!$AA:$AA,'Working Sheet'!$M:$M,'Analysis- Patients Cost'!$AT5173,'Working Sheet'!$V:$V,'Analysis- Patients Cost'!$AU5173)</f>
        <v>41782.971550000002</v>
      </c>
      <c r="AW5173">
        <f t="shared" si="494"/>
        <v>1382</v>
      </c>
      <c r="BB5173" t="str">
        <f t="shared" si="496"/>
        <v>Cancer 1583</v>
      </c>
      <c r="BC5173" t="s">
        <v>106</v>
      </c>
      <c r="BD5173" t="s">
        <v>19815</v>
      </c>
      <c r="BE5173" s="89">
        <f>AVERAGEIFS('Working Sheet'!$AA:$AA,'Working Sheet'!$M:$M,'Analysis- Patients Cost'!$BC5173,'Working Sheet'!$U:$U,'Analysis- Patients Cost'!$BD5173)</f>
        <v>76314.042629999996</v>
      </c>
      <c r="BF5173">
        <f t="shared" si="497"/>
        <v>1583</v>
      </c>
    </row>
    <row r="5174" spans="2:58" x14ac:dyDescent="0.3">
      <c r="B5174" s="24" t="s">
        <v>4029</v>
      </c>
      <c r="C5174" s="8">
        <v>22473.734990000001</v>
      </c>
      <c r="D5174" s="59">
        <f t="shared" si="498"/>
        <v>-3.9109229720412197E-2</v>
      </c>
      <c r="R5174" s="24" t="s">
        <v>2911</v>
      </c>
      <c r="S5174" s="8">
        <v>24262.465240000001</v>
      </c>
      <c r="T5174" s="59">
        <f t="shared" si="499"/>
        <v>3.7370019879607197E-2</v>
      </c>
      <c r="AF5174" s="24" t="s">
        <v>33008</v>
      </c>
      <c r="AG5174" s="8">
        <v>22230.955569999998</v>
      </c>
      <c r="AM5174" s="24" t="s">
        <v>5267</v>
      </c>
      <c r="AN5174" s="8">
        <v>24477.128280000001</v>
      </c>
      <c r="AS5174" t="str">
        <f t="shared" si="495"/>
        <v>Cancer 1415</v>
      </c>
      <c r="AT5174" s="3" t="s">
        <v>106</v>
      </c>
      <c r="AU5174" s="3" t="s">
        <v>20170</v>
      </c>
      <c r="AV5174" s="89">
        <f>AVERAGEIFS('Working Sheet'!$AA:$AA,'Working Sheet'!$M:$M,'Analysis- Patients Cost'!$AT5174,'Working Sheet'!$V:$V,'Analysis- Patients Cost'!$AU5174)</f>
        <v>69505.109670000005</v>
      </c>
      <c r="AW5174">
        <f t="shared" si="494"/>
        <v>1415</v>
      </c>
      <c r="BB5174" t="str">
        <f t="shared" si="496"/>
        <v>Diabetes 698</v>
      </c>
      <c r="BC5174" t="s">
        <v>30</v>
      </c>
      <c r="BD5174" t="s">
        <v>19819</v>
      </c>
      <c r="BE5174" s="89">
        <f>AVERAGEIFS('Working Sheet'!$AA:$AA,'Working Sheet'!$M:$M,'Analysis- Patients Cost'!$BC5174,'Working Sheet'!$U:$U,'Analysis- Patients Cost'!$BD5174)</f>
        <v>29811.718840000001</v>
      </c>
      <c r="BF5174">
        <f t="shared" si="497"/>
        <v>698</v>
      </c>
    </row>
    <row r="5175" spans="2:58" x14ac:dyDescent="0.3">
      <c r="B5175" s="24" t="s">
        <v>31714</v>
      </c>
      <c r="C5175" s="8">
        <v>22476.140810000001</v>
      </c>
      <c r="D5175" s="59">
        <f t="shared" si="498"/>
        <v>-3.9006366078299215E-2</v>
      </c>
      <c r="R5175" s="24" t="s">
        <v>9309</v>
      </c>
      <c r="S5175" s="8">
        <v>24264.771190222225</v>
      </c>
      <c r="T5175" s="59">
        <f t="shared" si="499"/>
        <v>3.7468613472805945E-2</v>
      </c>
      <c r="AF5175" s="24" t="s">
        <v>2443</v>
      </c>
      <c r="AG5175" s="8">
        <v>22235.099320000001</v>
      </c>
      <c r="AM5175" s="24" t="s">
        <v>11903</v>
      </c>
      <c r="AN5175" s="8">
        <v>24482.495879999999</v>
      </c>
      <c r="AS5175" t="str">
        <f t="shared" si="495"/>
        <v>Hypertension 804</v>
      </c>
      <c r="AT5175" s="3" t="s">
        <v>36747</v>
      </c>
      <c r="AU5175" s="3" t="s">
        <v>20177</v>
      </c>
      <c r="AV5175" s="89">
        <f>AVERAGEIFS('Working Sheet'!$AA:$AA,'Working Sheet'!$M:$M,'Analysis- Patients Cost'!$AT5175,'Working Sheet'!$V:$V,'Analysis- Patients Cost'!$AU5175)</f>
        <v>13938.037259999999</v>
      </c>
      <c r="AW5175">
        <f t="shared" si="494"/>
        <v>804</v>
      </c>
      <c r="BB5175" t="str">
        <f t="shared" si="496"/>
        <v>Cancer 907</v>
      </c>
      <c r="BC5175" t="s">
        <v>106</v>
      </c>
      <c r="BD5175" t="s">
        <v>19823</v>
      </c>
      <c r="BE5175" s="89">
        <f>AVERAGEIFS('Working Sheet'!$AA:$AA,'Working Sheet'!$M:$M,'Analysis- Patients Cost'!$BC5175,'Working Sheet'!$U:$U,'Analysis- Patients Cost'!$BD5175)</f>
        <v>43574.255409999998</v>
      </c>
      <c r="BF5175">
        <f t="shared" si="497"/>
        <v>907</v>
      </c>
    </row>
    <row r="5176" spans="2:58" x14ac:dyDescent="0.3">
      <c r="B5176" s="24" t="s">
        <v>9091</v>
      </c>
      <c r="C5176" s="8">
        <v>22476.80704</v>
      </c>
      <c r="D5176" s="59">
        <f t="shared" si="498"/>
        <v>-3.8977880637042217E-2</v>
      </c>
      <c r="R5176" s="24" t="s">
        <v>19088</v>
      </c>
      <c r="S5176" s="8">
        <v>24277.209760000002</v>
      </c>
      <c r="T5176" s="59">
        <f t="shared" si="499"/>
        <v>3.8000439041642631E-2</v>
      </c>
      <c r="AF5176" s="24" t="s">
        <v>11460</v>
      </c>
      <c r="AG5176" s="8">
        <v>22239.187180000001</v>
      </c>
      <c r="AM5176" s="24" t="s">
        <v>5771</v>
      </c>
      <c r="AN5176" s="8">
        <v>24483.478211857142</v>
      </c>
      <c r="AS5176" t="str">
        <f t="shared" si="495"/>
        <v>Diabetes 890</v>
      </c>
      <c r="AT5176" s="3" t="s">
        <v>30</v>
      </c>
      <c r="AU5176" s="3" t="s">
        <v>14255</v>
      </c>
      <c r="AV5176" s="89">
        <f>AVERAGEIFS('Working Sheet'!$AA:$AA,'Working Sheet'!$M:$M,'Analysis- Patients Cost'!$AT5176,'Working Sheet'!$V:$V,'Analysis- Patients Cost'!$AU5176)</f>
        <v>37705.60327</v>
      </c>
      <c r="AW5176">
        <f t="shared" si="494"/>
        <v>890</v>
      </c>
      <c r="BB5176" t="str">
        <f t="shared" si="496"/>
        <v>Asthma 1194</v>
      </c>
      <c r="BC5176" t="s">
        <v>43</v>
      </c>
      <c r="BD5176" t="s">
        <v>19827</v>
      </c>
      <c r="BE5176" s="89">
        <f>AVERAGEIFS('Working Sheet'!$AA:$AA,'Working Sheet'!$M:$M,'Analysis- Patients Cost'!$BC5176,'Working Sheet'!$U:$U,'Analysis- Patients Cost'!$BD5176)</f>
        <v>35267.816120000003</v>
      </c>
      <c r="BF5176">
        <f t="shared" si="497"/>
        <v>1194</v>
      </c>
    </row>
    <row r="5177" spans="2:58" x14ac:dyDescent="0.3">
      <c r="B5177" s="24" t="s">
        <v>24759</v>
      </c>
      <c r="C5177" s="8">
        <v>22478.644820000001</v>
      </c>
      <c r="D5177" s="59">
        <f t="shared" si="498"/>
        <v>-3.8899304208131258E-2</v>
      </c>
      <c r="R5177" s="24" t="s">
        <v>6018</v>
      </c>
      <c r="S5177" s="8">
        <v>24277.47436</v>
      </c>
      <c r="T5177" s="59">
        <f t="shared" si="499"/>
        <v>3.8011752323477088E-2</v>
      </c>
      <c r="AF5177" s="24" t="s">
        <v>18994</v>
      </c>
      <c r="AG5177" s="8">
        <v>22250.78169</v>
      </c>
      <c r="AM5177" s="24" t="s">
        <v>18053</v>
      </c>
      <c r="AN5177" s="8">
        <v>24490.42094</v>
      </c>
      <c r="AS5177" t="str">
        <f t="shared" si="495"/>
        <v>Obesity 176</v>
      </c>
      <c r="AT5177" s="3" t="s">
        <v>54</v>
      </c>
      <c r="AU5177" s="3" t="s">
        <v>20183</v>
      </c>
      <c r="AV5177" s="89">
        <f>AVERAGEIFS('Working Sheet'!$AA:$AA,'Working Sheet'!$M:$M,'Analysis- Patients Cost'!$AT5177,'Working Sheet'!$V:$V,'Analysis- Patients Cost'!$AU5177)</f>
        <v>3269.1699159999998</v>
      </c>
      <c r="AW5177">
        <f t="shared" si="494"/>
        <v>176</v>
      </c>
      <c r="BB5177" t="str">
        <f t="shared" si="496"/>
        <v>Arthritis 1130</v>
      </c>
      <c r="BC5177" t="s">
        <v>36746</v>
      </c>
      <c r="BD5177" t="s">
        <v>19831</v>
      </c>
      <c r="BE5177" s="89">
        <f>AVERAGEIFS('Working Sheet'!$AA:$AA,'Working Sheet'!$M:$M,'Analysis- Patients Cost'!$BC5177,'Working Sheet'!$U:$U,'Analysis- Patients Cost'!$BD5177)</f>
        <v>28018.951300000001</v>
      </c>
      <c r="BF5177">
        <f t="shared" si="497"/>
        <v>1130</v>
      </c>
    </row>
    <row r="5178" spans="2:58" x14ac:dyDescent="0.3">
      <c r="B5178" s="24" t="s">
        <v>12433</v>
      </c>
      <c r="C5178" s="8">
        <v>22478.84014</v>
      </c>
      <c r="D5178" s="59">
        <f t="shared" si="498"/>
        <v>-3.889095307355861E-2</v>
      </c>
      <c r="R5178" s="24" t="s">
        <v>28447</v>
      </c>
      <c r="S5178" s="8">
        <v>24282.591530000002</v>
      </c>
      <c r="T5178" s="59">
        <f t="shared" si="499"/>
        <v>3.8230542899460263E-2</v>
      </c>
      <c r="AF5178" s="24" t="s">
        <v>34985</v>
      </c>
      <c r="AG5178" s="8">
        <v>22276.352900000002</v>
      </c>
      <c r="AM5178" s="24" t="s">
        <v>19332</v>
      </c>
      <c r="AN5178" s="8">
        <v>24490.931820000002</v>
      </c>
      <c r="AS5178" t="str">
        <f t="shared" si="495"/>
        <v>Obesity 296</v>
      </c>
      <c r="AT5178" s="3" t="s">
        <v>54</v>
      </c>
      <c r="AU5178" s="3" t="s">
        <v>20186</v>
      </c>
      <c r="AV5178" s="89">
        <f>AVERAGEIFS('Working Sheet'!$AA:$AA,'Working Sheet'!$M:$M,'Analysis- Patients Cost'!$AT5178,'Working Sheet'!$V:$V,'Analysis- Patients Cost'!$AU5178)</f>
        <v>5264.3459300000004</v>
      </c>
      <c r="AW5178">
        <f t="shared" si="494"/>
        <v>296</v>
      </c>
      <c r="BB5178" t="str">
        <f t="shared" si="496"/>
        <v>Hypertension 932</v>
      </c>
      <c r="BC5178" t="s">
        <v>36747</v>
      </c>
      <c r="BD5178" t="s">
        <v>19834</v>
      </c>
      <c r="BE5178" s="89">
        <f>AVERAGEIFS('Working Sheet'!$AA:$AA,'Working Sheet'!$M:$M,'Analysis- Patients Cost'!$BC5178,'Working Sheet'!$U:$U,'Analysis- Patients Cost'!$BD5178)</f>
        <v>15495.014789999999</v>
      </c>
      <c r="BF5178">
        <f t="shared" si="497"/>
        <v>932</v>
      </c>
    </row>
    <row r="5179" spans="2:58" x14ac:dyDescent="0.3">
      <c r="B5179" s="24" t="s">
        <v>5219</v>
      </c>
      <c r="C5179" s="8">
        <v>22479.943599999999</v>
      </c>
      <c r="D5179" s="59">
        <f t="shared" si="498"/>
        <v>-3.8843773353327782E-2</v>
      </c>
      <c r="R5179" s="24" t="s">
        <v>30410</v>
      </c>
      <c r="S5179" s="8">
        <v>24284.97768</v>
      </c>
      <c r="T5179" s="59">
        <f t="shared" si="499"/>
        <v>3.8332565527764872E-2</v>
      </c>
      <c r="AF5179" s="24" t="s">
        <v>14711</v>
      </c>
      <c r="AG5179" s="8">
        <v>22277.71574</v>
      </c>
      <c r="AM5179" s="24" t="s">
        <v>11720</v>
      </c>
      <c r="AN5179" s="8">
        <v>24494.610229999998</v>
      </c>
      <c r="AS5179" t="str">
        <f t="shared" si="495"/>
        <v>Hypertension 1549</v>
      </c>
      <c r="AT5179" s="3" t="s">
        <v>36747</v>
      </c>
      <c r="AU5179" s="3" t="s">
        <v>20192</v>
      </c>
      <c r="AV5179" s="89">
        <f>AVERAGEIFS('Working Sheet'!$AA:$AA,'Working Sheet'!$M:$M,'Analysis- Patients Cost'!$AT5179,'Working Sheet'!$V:$V,'Analysis- Patients Cost'!$AU5179)</f>
        <v>26452.027760000001</v>
      </c>
      <c r="AW5179">
        <f t="shared" si="494"/>
        <v>1549</v>
      </c>
      <c r="BB5179" t="str">
        <f t="shared" si="496"/>
        <v>Hypertension 1073</v>
      </c>
      <c r="BC5179" t="s">
        <v>36747</v>
      </c>
      <c r="BD5179" t="s">
        <v>19838</v>
      </c>
      <c r="BE5179" s="89">
        <f>AVERAGEIFS('Working Sheet'!$AA:$AA,'Working Sheet'!$M:$M,'Analysis- Patients Cost'!$BC5179,'Working Sheet'!$U:$U,'Analysis- Patients Cost'!$BD5179)</f>
        <v>17681.24065</v>
      </c>
      <c r="BF5179">
        <f t="shared" si="497"/>
        <v>1073</v>
      </c>
    </row>
    <row r="5180" spans="2:58" x14ac:dyDescent="0.3">
      <c r="B5180" s="24" t="s">
        <v>21605</v>
      </c>
      <c r="C5180" s="8">
        <v>22482.90727</v>
      </c>
      <c r="D5180" s="59">
        <f t="shared" si="498"/>
        <v>-3.8717058183356134E-2</v>
      </c>
      <c r="R5180" s="24" t="s">
        <v>23102</v>
      </c>
      <c r="S5180" s="8">
        <v>24291.423610000002</v>
      </c>
      <c r="T5180" s="59">
        <f t="shared" si="499"/>
        <v>3.860816878844342E-2</v>
      </c>
      <c r="AF5180" s="24" t="s">
        <v>18575</v>
      </c>
      <c r="AG5180" s="8">
        <v>22285.334080000001</v>
      </c>
      <c r="AM5180" s="24" t="s">
        <v>538</v>
      </c>
      <c r="AN5180" s="8">
        <v>24497.524420000002</v>
      </c>
      <c r="AS5180" t="str">
        <f t="shared" si="495"/>
        <v>Arthritis 1122</v>
      </c>
      <c r="AT5180" s="3" t="s">
        <v>36746</v>
      </c>
      <c r="AU5180" s="3" t="s">
        <v>20195</v>
      </c>
      <c r="AV5180" s="89">
        <f>AVERAGEIFS('Working Sheet'!$AA:$AA,'Working Sheet'!$M:$M,'Analysis- Patients Cost'!$AT5180,'Working Sheet'!$V:$V,'Analysis- Patients Cost'!$AU5180)</f>
        <v>29015.32188</v>
      </c>
      <c r="AW5180">
        <f t="shared" si="494"/>
        <v>1122</v>
      </c>
      <c r="BB5180" t="str">
        <f t="shared" si="496"/>
        <v>Cancer 309</v>
      </c>
      <c r="BC5180" t="s">
        <v>106</v>
      </c>
      <c r="BD5180" t="s">
        <v>15330</v>
      </c>
      <c r="BE5180" s="89">
        <f>AVERAGEIFS('Working Sheet'!$AA:$AA,'Working Sheet'!$M:$M,'Analysis- Patients Cost'!$BC5180,'Working Sheet'!$U:$U,'Analysis- Patients Cost'!$BD5180)</f>
        <v>17163.459800000001</v>
      </c>
      <c r="BF5180">
        <f t="shared" si="497"/>
        <v>309</v>
      </c>
    </row>
    <row r="5181" spans="2:58" x14ac:dyDescent="0.3">
      <c r="B5181" s="24" t="s">
        <v>15820</v>
      </c>
      <c r="C5181" s="8">
        <v>22495.69544</v>
      </c>
      <c r="D5181" s="59">
        <f t="shared" si="498"/>
        <v>-3.8170285048973462E-2</v>
      </c>
      <c r="R5181" s="24" t="s">
        <v>15451</v>
      </c>
      <c r="S5181" s="8">
        <v>24295.442790000001</v>
      </c>
      <c r="T5181" s="59">
        <f t="shared" si="499"/>
        <v>3.8780013520429923E-2</v>
      </c>
      <c r="AF5181" s="24" t="s">
        <v>16853</v>
      </c>
      <c r="AG5181" s="8">
        <v>22289.234179999999</v>
      </c>
      <c r="AM5181" s="24" t="s">
        <v>34904</v>
      </c>
      <c r="AN5181" s="8">
        <v>24513.983560000001</v>
      </c>
      <c r="AS5181" t="str">
        <f t="shared" si="495"/>
        <v>Cancer 848</v>
      </c>
      <c r="AT5181" s="3" t="s">
        <v>106</v>
      </c>
      <c r="AU5181" s="3" t="s">
        <v>20199</v>
      </c>
      <c r="AV5181" s="89">
        <f>AVERAGEIFS('Working Sheet'!$AA:$AA,'Working Sheet'!$M:$M,'Analysis- Patients Cost'!$AT5181,'Working Sheet'!$V:$V,'Analysis- Patients Cost'!$AU5181)</f>
        <v>42972.492030000001</v>
      </c>
      <c r="AW5181">
        <f t="shared" si="494"/>
        <v>848</v>
      </c>
      <c r="BB5181" t="str">
        <f t="shared" si="496"/>
        <v>Hypertension 1987</v>
      </c>
      <c r="BC5181" t="s">
        <v>36747</v>
      </c>
      <c r="BD5181" t="s">
        <v>19844</v>
      </c>
      <c r="BE5181" s="89">
        <f>AVERAGEIFS('Working Sheet'!$AA:$AA,'Working Sheet'!$M:$M,'Analysis- Patients Cost'!$BC5181,'Working Sheet'!$U:$U,'Analysis- Patients Cost'!$BD5181)</f>
        <v>32684.378270000001</v>
      </c>
      <c r="BF5181">
        <f t="shared" si="497"/>
        <v>1987</v>
      </c>
    </row>
    <row r="5182" spans="2:58" x14ac:dyDescent="0.3">
      <c r="B5182" s="24" t="s">
        <v>16592</v>
      </c>
      <c r="C5182" s="8">
        <v>22499.71788</v>
      </c>
      <c r="D5182" s="59">
        <f t="shared" si="498"/>
        <v>-3.7998300931881945E-2</v>
      </c>
      <c r="R5182" s="24" t="s">
        <v>26370</v>
      </c>
      <c r="S5182" s="8">
        <v>24308.735550000001</v>
      </c>
      <c r="T5182" s="59">
        <f t="shared" si="499"/>
        <v>3.9348360989207354E-2</v>
      </c>
      <c r="AF5182" s="24" t="s">
        <v>4170</v>
      </c>
      <c r="AG5182" s="8">
        <v>22289.329870000001</v>
      </c>
      <c r="AM5182" s="24" t="s">
        <v>7211</v>
      </c>
      <c r="AN5182" s="8">
        <v>24515.984769999999</v>
      </c>
      <c r="AS5182" t="str">
        <f t="shared" si="495"/>
        <v>Diabetes 23</v>
      </c>
      <c r="AT5182" s="3" t="s">
        <v>30</v>
      </c>
      <c r="AU5182" s="3" t="s">
        <v>20203</v>
      </c>
      <c r="AV5182" s="89">
        <f>AVERAGEIFS('Working Sheet'!$AA:$AA,'Working Sheet'!$M:$M,'Analysis- Patients Cost'!$AT5182,'Working Sheet'!$V:$V,'Analysis- Patients Cost'!$AU5182)</f>
        <v>2100.557483</v>
      </c>
      <c r="AW5182">
        <f t="shared" si="494"/>
        <v>23</v>
      </c>
      <c r="BB5182" t="str">
        <f t="shared" si="496"/>
        <v>Hypertension 755</v>
      </c>
      <c r="BC5182" t="s">
        <v>36747</v>
      </c>
      <c r="BD5182" t="s">
        <v>19848</v>
      </c>
      <c r="BE5182" s="89">
        <f>AVERAGEIFS('Working Sheet'!$AA:$AA,'Working Sheet'!$M:$M,'Analysis- Patients Cost'!$BC5182,'Working Sheet'!$U:$U,'Analysis- Patients Cost'!$BD5182)</f>
        <v>12748.56489</v>
      </c>
      <c r="BF5182">
        <f t="shared" si="497"/>
        <v>755</v>
      </c>
    </row>
    <row r="5183" spans="2:58" x14ac:dyDescent="0.3">
      <c r="B5183" s="24" t="s">
        <v>3292</v>
      </c>
      <c r="C5183" s="8">
        <v>22503.84175</v>
      </c>
      <c r="D5183" s="59">
        <f t="shared" si="498"/>
        <v>-3.7821980056753968E-2</v>
      </c>
      <c r="R5183" s="24" t="s">
        <v>11663</v>
      </c>
      <c r="S5183" s="8">
        <v>24311.58556</v>
      </c>
      <c r="T5183" s="59">
        <f t="shared" si="499"/>
        <v>3.9470216493217691E-2</v>
      </c>
      <c r="AF5183" s="24" t="s">
        <v>34021</v>
      </c>
      <c r="AG5183" s="8">
        <v>22289.839319999999</v>
      </c>
      <c r="AM5183" s="24" t="s">
        <v>9244</v>
      </c>
      <c r="AN5183" s="8">
        <v>24519.392510000001</v>
      </c>
      <c r="AS5183" t="str">
        <f t="shared" si="495"/>
        <v>Hypertension 1170</v>
      </c>
      <c r="AT5183" s="3" t="s">
        <v>36747</v>
      </c>
      <c r="AU5183" s="3" t="s">
        <v>20207</v>
      </c>
      <c r="AV5183" s="89">
        <f>AVERAGEIFS('Working Sheet'!$AA:$AA,'Working Sheet'!$M:$M,'Analysis- Patients Cost'!$AT5183,'Working Sheet'!$V:$V,'Analysis- Patients Cost'!$AU5183)</f>
        <v>19887.140230000001</v>
      </c>
      <c r="AW5183">
        <f t="shared" si="494"/>
        <v>1170</v>
      </c>
      <c r="BB5183" t="str">
        <f t="shared" si="496"/>
        <v>Asthma 1487</v>
      </c>
      <c r="BC5183" t="s">
        <v>43</v>
      </c>
      <c r="BD5183" t="s">
        <v>19851</v>
      </c>
      <c r="BE5183" s="89">
        <f>AVERAGEIFS('Working Sheet'!$AA:$AA,'Working Sheet'!$M:$M,'Analysis- Patients Cost'!$BC5183,'Working Sheet'!$U:$U,'Analysis- Patients Cost'!$BD5183)</f>
        <v>43590.498489999998</v>
      </c>
      <c r="BF5183">
        <f t="shared" si="497"/>
        <v>1487</v>
      </c>
    </row>
    <row r="5184" spans="2:58" x14ac:dyDescent="0.3">
      <c r="B5184" s="24" t="s">
        <v>11577</v>
      </c>
      <c r="C5184" s="8">
        <v>22505.014879999999</v>
      </c>
      <c r="D5184" s="59">
        <f t="shared" si="498"/>
        <v>-3.7771821514355985E-2</v>
      </c>
      <c r="R5184" s="24" t="s">
        <v>34206</v>
      </c>
      <c r="S5184" s="8">
        <v>24311.677220000001</v>
      </c>
      <c r="T5184" s="59">
        <f t="shared" si="499"/>
        <v>3.9474135523501097E-2</v>
      </c>
      <c r="AF5184" s="24" t="s">
        <v>10986</v>
      </c>
      <c r="AG5184" s="8">
        <v>22297.602729999999</v>
      </c>
      <c r="AM5184" s="24" t="s">
        <v>24552</v>
      </c>
      <c r="AN5184" s="8">
        <v>24527.156019999999</v>
      </c>
      <c r="AS5184" t="str">
        <f t="shared" si="495"/>
        <v>Obesity 1558</v>
      </c>
      <c r="AT5184" s="3" t="s">
        <v>54</v>
      </c>
      <c r="AU5184" s="3" t="s">
        <v>20211</v>
      </c>
      <c r="AV5184" s="89">
        <f>AVERAGEIFS('Working Sheet'!$AA:$AA,'Working Sheet'!$M:$M,'Analysis- Patients Cost'!$AT5184,'Working Sheet'!$V:$V,'Analysis- Patients Cost'!$AU5184)</f>
        <v>24937.311109999999</v>
      </c>
      <c r="AW5184">
        <f t="shared" ref="AW5184:AW5247" si="500">COUNTIFS($AT$2:$AT$9557,AT5184,$AV$2:$AV$9557,"&lt;"&amp;AV5184)+1</f>
        <v>1558</v>
      </c>
      <c r="BB5184" t="str">
        <f t="shared" si="496"/>
        <v>Obesity 742</v>
      </c>
      <c r="BC5184" t="s">
        <v>54</v>
      </c>
      <c r="BD5184" t="s">
        <v>19854</v>
      </c>
      <c r="BE5184" s="89">
        <f>AVERAGEIFS('Working Sheet'!$AA:$AA,'Working Sheet'!$M:$M,'Analysis- Patients Cost'!$BC5184,'Working Sheet'!$U:$U,'Analysis- Patients Cost'!$BD5184)</f>
        <v>11682.634169999999</v>
      </c>
      <c r="BF5184">
        <f t="shared" si="497"/>
        <v>742</v>
      </c>
    </row>
    <row r="5185" spans="2:58" x14ac:dyDescent="0.3">
      <c r="B5185" s="24" t="s">
        <v>14442</v>
      </c>
      <c r="C5185" s="8">
        <v>22516.325639999999</v>
      </c>
      <c r="D5185" s="59">
        <f t="shared" si="498"/>
        <v>-3.7288216768919358E-2</v>
      </c>
      <c r="R5185" s="24" t="s">
        <v>12637</v>
      </c>
      <c r="S5185" s="8">
        <v>24316.93302</v>
      </c>
      <c r="T5185" s="59">
        <f t="shared" si="499"/>
        <v>3.969885338693957E-2</v>
      </c>
      <c r="AF5185" s="24" t="s">
        <v>11099</v>
      </c>
      <c r="AG5185" s="8">
        <v>22299.815849999999</v>
      </c>
      <c r="AM5185" s="24" t="s">
        <v>22511</v>
      </c>
      <c r="AN5185" s="8">
        <v>24529.851279999999</v>
      </c>
      <c r="AS5185" t="str">
        <f t="shared" si="495"/>
        <v>Diabetes 309</v>
      </c>
      <c r="AT5185" s="3" t="s">
        <v>30</v>
      </c>
      <c r="AU5185" s="3" t="s">
        <v>20215</v>
      </c>
      <c r="AV5185" s="89">
        <f>AVERAGEIFS('Working Sheet'!$AA:$AA,'Working Sheet'!$M:$M,'Analysis- Patients Cost'!$AT5185,'Working Sheet'!$V:$V,'Analysis- Patients Cost'!$AU5185)</f>
        <v>14781.88841</v>
      </c>
      <c r="AW5185">
        <f t="shared" si="500"/>
        <v>309</v>
      </c>
      <c r="BB5185" t="str">
        <f t="shared" si="496"/>
        <v>Cancer 12</v>
      </c>
      <c r="BC5185" t="s">
        <v>106</v>
      </c>
      <c r="BD5185" t="s">
        <v>19858</v>
      </c>
      <c r="BE5185" s="89">
        <f>AVERAGEIFS('Working Sheet'!$AA:$AA,'Working Sheet'!$M:$M,'Analysis- Patients Cost'!$BC5185,'Working Sheet'!$U:$U,'Analysis- Patients Cost'!$BD5185)</f>
        <v>2425.8657899999998</v>
      </c>
      <c r="BF5185">
        <f t="shared" si="497"/>
        <v>12</v>
      </c>
    </row>
    <row r="5186" spans="2:58" x14ac:dyDescent="0.3">
      <c r="B5186" s="24" t="s">
        <v>30675</v>
      </c>
      <c r="C5186" s="8">
        <v>22518.731349999998</v>
      </c>
      <c r="D5186" s="59">
        <f t="shared" si="498"/>
        <v>-3.7185357829984778E-2</v>
      </c>
      <c r="R5186" s="24" t="s">
        <v>19115</v>
      </c>
      <c r="S5186" s="8">
        <v>24317.29808</v>
      </c>
      <c r="T5186" s="59">
        <f t="shared" si="499"/>
        <v>3.9714461953328506E-2</v>
      </c>
      <c r="AF5186" s="24" t="s">
        <v>29510</v>
      </c>
      <c r="AG5186" s="8">
        <v>22302.553520000001</v>
      </c>
      <c r="AM5186" s="24" t="s">
        <v>2346</v>
      </c>
      <c r="AN5186" s="8">
        <v>24530.44873</v>
      </c>
      <c r="AS5186" t="str">
        <f t="shared" si="495"/>
        <v>Cancer 1091</v>
      </c>
      <c r="AT5186" s="3" t="s">
        <v>106</v>
      </c>
      <c r="AU5186" s="3" t="s">
        <v>20222</v>
      </c>
      <c r="AV5186" s="89">
        <f>AVERAGEIFS('Working Sheet'!$AA:$AA,'Working Sheet'!$M:$M,'Analysis- Patients Cost'!$AT5186,'Working Sheet'!$V:$V,'Analysis- Patients Cost'!$AU5186)</f>
        <v>53270.731690000001</v>
      </c>
      <c r="AW5186">
        <f t="shared" si="500"/>
        <v>1091</v>
      </c>
      <c r="BB5186" t="str">
        <f t="shared" si="496"/>
        <v>Cancer 1479</v>
      </c>
      <c r="BC5186" t="s">
        <v>106</v>
      </c>
      <c r="BD5186" t="s">
        <v>7592</v>
      </c>
      <c r="BE5186" s="89">
        <f>AVERAGEIFS('Working Sheet'!$AA:$AA,'Working Sheet'!$M:$M,'Analysis- Patients Cost'!$BC5186,'Working Sheet'!$U:$U,'Analysis- Patients Cost'!$BD5186)</f>
        <v>70328.696549999993</v>
      </c>
      <c r="BF5186">
        <f t="shared" si="497"/>
        <v>1479</v>
      </c>
    </row>
    <row r="5187" spans="2:58" x14ac:dyDescent="0.3">
      <c r="B5187" s="24" t="s">
        <v>26480</v>
      </c>
      <c r="C5187" s="8">
        <v>22527.719639999999</v>
      </c>
      <c r="D5187" s="59">
        <f t="shared" si="498"/>
        <v>-3.6801053000127149E-2</v>
      </c>
      <c r="R5187" s="24" t="s">
        <v>1366</v>
      </c>
      <c r="S5187" s="8">
        <v>24323.089049999999</v>
      </c>
      <c r="T5187" s="59">
        <f t="shared" si="499"/>
        <v>3.996206163475402E-2</v>
      </c>
      <c r="AF5187" s="24" t="s">
        <v>33680</v>
      </c>
      <c r="AG5187" s="8">
        <v>22307.41834</v>
      </c>
      <c r="AM5187" s="24" t="s">
        <v>28121</v>
      </c>
      <c r="AN5187" s="8">
        <v>24538.119170000002</v>
      </c>
      <c r="AS5187" t="str">
        <f t="shared" ref="AS5187:AS5250" si="501">_xlfn.CONCAT(AT5187," ",AW5187)</f>
        <v>Hypertension 1756</v>
      </c>
      <c r="AT5187" s="3" t="s">
        <v>36747</v>
      </c>
      <c r="AU5187" s="3" t="s">
        <v>20226</v>
      </c>
      <c r="AV5187" s="89">
        <f>AVERAGEIFS('Working Sheet'!$AA:$AA,'Working Sheet'!$M:$M,'Analysis- Patients Cost'!$AT5187,'Working Sheet'!$V:$V,'Analysis- Patients Cost'!$AU5187)</f>
        <v>29687.84676</v>
      </c>
      <c r="AW5187">
        <f t="shared" si="500"/>
        <v>1756</v>
      </c>
      <c r="BB5187" t="str">
        <f t="shared" ref="BB5187:BB5250" si="502">_xlfn.CONCAT(BC5187," ",BF5187)</f>
        <v>Cancer 1386</v>
      </c>
      <c r="BC5187" t="s">
        <v>106</v>
      </c>
      <c r="BD5187" t="s">
        <v>19865</v>
      </c>
      <c r="BE5187" s="89">
        <f>AVERAGEIFS('Working Sheet'!$AA:$AA,'Working Sheet'!$M:$M,'Analysis- Patients Cost'!$BC5187,'Working Sheet'!$U:$U,'Analysis- Patients Cost'!$BD5187)</f>
        <v>65199.839639999998</v>
      </c>
      <c r="BF5187">
        <f t="shared" ref="BF5187:BF5250" si="503">COUNTIFS($BC$2:$BC$9882,$BC5187,$BE$2:$BE$9882,"&lt;"&amp;$BE5187)+1</f>
        <v>1386</v>
      </c>
    </row>
    <row r="5188" spans="2:58" x14ac:dyDescent="0.3">
      <c r="B5188" s="24" t="s">
        <v>21939</v>
      </c>
      <c r="C5188" s="8">
        <v>22531.163854999999</v>
      </c>
      <c r="D5188" s="59">
        <f t="shared" si="498"/>
        <v>-3.6653791567800464E-2</v>
      </c>
      <c r="R5188" s="24" t="s">
        <v>36063</v>
      </c>
      <c r="S5188" s="8">
        <v>24330.452829999998</v>
      </c>
      <c r="T5188" s="59">
        <f t="shared" si="499"/>
        <v>4.0276908643473996E-2</v>
      </c>
      <c r="AF5188" s="24" t="s">
        <v>20275</v>
      </c>
      <c r="AG5188" s="8">
        <v>22310.892950000001</v>
      </c>
      <c r="AM5188" s="24" t="s">
        <v>9808</v>
      </c>
      <c r="AN5188" s="8">
        <v>24541.317724500001</v>
      </c>
      <c r="AS5188" t="str">
        <f t="shared" si="501"/>
        <v>Obesity 1355</v>
      </c>
      <c r="AT5188" s="3" t="s">
        <v>54</v>
      </c>
      <c r="AU5188" s="3" t="s">
        <v>20230</v>
      </c>
      <c r="AV5188" s="89">
        <f>AVERAGEIFS('Working Sheet'!$AA:$AA,'Working Sheet'!$M:$M,'Analysis- Patients Cost'!$AT5188,'Working Sheet'!$V:$V,'Analysis- Patients Cost'!$AU5188)</f>
        <v>21379.489799999999</v>
      </c>
      <c r="AW5188">
        <f t="shared" si="500"/>
        <v>1355</v>
      </c>
      <c r="BB5188" t="str">
        <f t="shared" si="502"/>
        <v>Diabetes 1349</v>
      </c>
      <c r="BC5188" t="s">
        <v>30</v>
      </c>
      <c r="BD5188" t="s">
        <v>19868</v>
      </c>
      <c r="BE5188" s="89">
        <f>AVERAGEIFS('Working Sheet'!$AA:$AA,'Working Sheet'!$M:$M,'Analysis- Patients Cost'!$BC5188,'Working Sheet'!$U:$U,'Analysis- Patients Cost'!$BD5188)</f>
        <v>56161.416960000002</v>
      </c>
      <c r="BF5188">
        <f t="shared" si="503"/>
        <v>1349</v>
      </c>
    </row>
    <row r="5189" spans="2:58" x14ac:dyDescent="0.3">
      <c r="B5189" s="24" t="s">
        <v>26675</v>
      </c>
      <c r="C5189" s="8">
        <v>22542.21947</v>
      </c>
      <c r="D5189" s="59">
        <f t="shared" si="498"/>
        <v>-3.618109584463769E-2</v>
      </c>
      <c r="R5189" s="24" t="s">
        <v>11538</v>
      </c>
      <c r="S5189" s="8">
        <v>24331.387630000001</v>
      </c>
      <c r="T5189" s="59">
        <f t="shared" si="499"/>
        <v>4.0316877108549365E-2</v>
      </c>
      <c r="AF5189" s="24" t="s">
        <v>1149</v>
      </c>
      <c r="AG5189" s="8">
        <v>22313.19587</v>
      </c>
      <c r="AM5189" s="24" t="s">
        <v>26490</v>
      </c>
      <c r="AN5189" s="8">
        <v>24562.03423666667</v>
      </c>
      <c r="AS5189" t="str">
        <f t="shared" si="501"/>
        <v>Cancer 110</v>
      </c>
      <c r="AT5189" s="3" t="s">
        <v>106</v>
      </c>
      <c r="AU5189" s="3" t="s">
        <v>20234</v>
      </c>
      <c r="AV5189" s="89">
        <f>AVERAGEIFS('Working Sheet'!$AA:$AA,'Working Sheet'!$M:$M,'Analysis- Patients Cost'!$AT5189,'Working Sheet'!$V:$V,'Analysis- Patients Cost'!$AU5189)</f>
        <v>7432.5628189999998</v>
      </c>
      <c r="AW5189">
        <f t="shared" si="500"/>
        <v>110</v>
      </c>
      <c r="BB5189" t="str">
        <f t="shared" si="502"/>
        <v>Arthritis 483</v>
      </c>
      <c r="BC5189" t="s">
        <v>36746</v>
      </c>
      <c r="BD5189" t="s">
        <v>19872</v>
      </c>
      <c r="BE5189" s="89">
        <f>AVERAGEIFS('Working Sheet'!$AA:$AA,'Working Sheet'!$M:$M,'Analysis- Patients Cost'!$BC5189,'Working Sheet'!$U:$U,'Analysis- Patients Cost'!$BD5189)</f>
        <v>13273.448710000001</v>
      </c>
      <c r="BF5189">
        <f t="shared" si="503"/>
        <v>483</v>
      </c>
    </row>
    <row r="5190" spans="2:58" x14ac:dyDescent="0.3">
      <c r="B5190" s="24" t="s">
        <v>9483</v>
      </c>
      <c r="C5190" s="8">
        <v>22548.134770000001</v>
      </c>
      <c r="D5190" s="59">
        <f t="shared" si="498"/>
        <v>-3.5928180288947287E-2</v>
      </c>
      <c r="R5190" s="24" t="s">
        <v>5193</v>
      </c>
      <c r="S5190" s="8">
        <v>24332.875909999999</v>
      </c>
      <c r="T5190" s="59">
        <f t="shared" si="499"/>
        <v>4.0380510257032487E-2</v>
      </c>
      <c r="AF5190" s="24" t="s">
        <v>4952</v>
      </c>
      <c r="AG5190" s="8">
        <v>22314.75993</v>
      </c>
      <c r="AM5190" s="24" t="s">
        <v>3905</v>
      </c>
      <c r="AN5190" s="8">
        <v>24562.578870000001</v>
      </c>
      <c r="AS5190" t="str">
        <f t="shared" si="501"/>
        <v>Diabetes 878</v>
      </c>
      <c r="AT5190" s="3" t="s">
        <v>30</v>
      </c>
      <c r="AU5190" s="3" t="s">
        <v>20238</v>
      </c>
      <c r="AV5190" s="89">
        <f>AVERAGEIFS('Working Sheet'!$AA:$AA,'Working Sheet'!$M:$M,'Analysis- Patients Cost'!$AT5190,'Working Sheet'!$V:$V,'Analysis- Patients Cost'!$AU5190)</f>
        <v>37155.77001</v>
      </c>
      <c r="AW5190">
        <f t="shared" si="500"/>
        <v>878</v>
      </c>
      <c r="BB5190" t="str">
        <f t="shared" si="502"/>
        <v>Hypertension 1705</v>
      </c>
      <c r="BC5190" t="s">
        <v>36747</v>
      </c>
      <c r="BD5190" t="s">
        <v>19875</v>
      </c>
      <c r="BE5190" s="89">
        <f>AVERAGEIFS('Working Sheet'!$AA:$AA,'Working Sheet'!$M:$M,'Analysis- Patients Cost'!$BC5190,'Working Sheet'!$U:$U,'Analysis- Patients Cost'!$BD5190)</f>
        <v>27940.038670000002</v>
      </c>
      <c r="BF5190">
        <f t="shared" si="503"/>
        <v>1705</v>
      </c>
    </row>
    <row r="5191" spans="2:58" x14ac:dyDescent="0.3">
      <c r="B5191" s="24" t="s">
        <v>3386</v>
      </c>
      <c r="C5191" s="8">
        <v>22554.027460000001</v>
      </c>
      <c r="D5191" s="59">
        <f t="shared" si="498"/>
        <v>-3.5676231450196716E-2</v>
      </c>
      <c r="R5191" s="24" t="s">
        <v>36495</v>
      </c>
      <c r="S5191" s="8">
        <v>24334.076690000002</v>
      </c>
      <c r="T5191" s="59">
        <f t="shared" si="499"/>
        <v>4.0431851007453057E-2</v>
      </c>
      <c r="AF5191" s="24" t="s">
        <v>18863</v>
      </c>
      <c r="AG5191" s="8">
        <v>22315.586090000001</v>
      </c>
      <c r="AM5191" s="24" t="s">
        <v>25100</v>
      </c>
      <c r="AN5191" s="8">
        <v>24585.80862</v>
      </c>
      <c r="AS5191" t="str">
        <f t="shared" si="501"/>
        <v>Asthma 1213</v>
      </c>
      <c r="AT5191" s="3" t="s">
        <v>43</v>
      </c>
      <c r="AU5191" s="3" t="s">
        <v>20242</v>
      </c>
      <c r="AV5191" s="89">
        <f>AVERAGEIFS('Working Sheet'!$AA:$AA,'Working Sheet'!$M:$M,'Analysis- Patients Cost'!$AT5191,'Working Sheet'!$V:$V,'Analysis- Patients Cost'!$AU5191)</f>
        <v>36754.121249999997</v>
      </c>
      <c r="AW5191">
        <f t="shared" si="500"/>
        <v>1213</v>
      </c>
      <c r="BB5191" t="str">
        <f t="shared" si="502"/>
        <v>Hypertension 1444</v>
      </c>
      <c r="BC5191" t="s">
        <v>36747</v>
      </c>
      <c r="BD5191" t="s">
        <v>19879</v>
      </c>
      <c r="BE5191" s="89">
        <f>AVERAGEIFS('Working Sheet'!$AA:$AA,'Working Sheet'!$M:$M,'Analysis- Patients Cost'!$BC5191,'Working Sheet'!$U:$U,'Analysis- Patients Cost'!$BD5191)</f>
        <v>23784.057820000002</v>
      </c>
      <c r="BF5191">
        <f t="shared" si="503"/>
        <v>1444</v>
      </c>
    </row>
    <row r="5192" spans="2:58" x14ac:dyDescent="0.3">
      <c r="B5192" s="24" t="s">
        <v>31088</v>
      </c>
      <c r="C5192" s="8">
        <v>22556.06309</v>
      </c>
      <c r="D5192" s="59">
        <f t="shared" si="498"/>
        <v>-3.55891957136103E-2</v>
      </c>
      <c r="R5192" s="24" t="s">
        <v>29654</v>
      </c>
      <c r="S5192" s="8">
        <v>24335.32429</v>
      </c>
      <c r="T5192" s="59">
        <f t="shared" si="499"/>
        <v>4.0485193601620617E-2</v>
      </c>
      <c r="AF5192" s="24" t="s">
        <v>30892</v>
      </c>
      <c r="AG5192" s="8">
        <v>22319.299190000002</v>
      </c>
      <c r="AM5192" s="24" t="s">
        <v>35837</v>
      </c>
      <c r="AN5192" s="8">
        <v>24589.908899999999</v>
      </c>
      <c r="AS5192" t="str">
        <f t="shared" si="501"/>
        <v>Diabetes 421</v>
      </c>
      <c r="AT5192" s="3" t="s">
        <v>30</v>
      </c>
      <c r="AU5192" s="3" t="s">
        <v>20246</v>
      </c>
      <c r="AV5192" s="89">
        <f>AVERAGEIFS('Working Sheet'!$AA:$AA,'Working Sheet'!$M:$M,'Analysis- Patients Cost'!$AT5192,'Working Sheet'!$V:$V,'Analysis- Patients Cost'!$AU5192)</f>
        <v>19186.73803</v>
      </c>
      <c r="AW5192">
        <f t="shared" si="500"/>
        <v>421</v>
      </c>
      <c r="BB5192" t="str">
        <f t="shared" si="502"/>
        <v>Arthritis 941</v>
      </c>
      <c r="BC5192" t="s">
        <v>36746</v>
      </c>
      <c r="BD5192" t="s">
        <v>19883</v>
      </c>
      <c r="BE5192" s="89">
        <f>AVERAGEIFS('Working Sheet'!$AA:$AA,'Working Sheet'!$M:$M,'Analysis- Patients Cost'!$BC5192,'Working Sheet'!$U:$U,'Analysis- Patients Cost'!$BD5192)</f>
        <v>23412.761849999999</v>
      </c>
      <c r="BF5192">
        <f t="shared" si="503"/>
        <v>941</v>
      </c>
    </row>
    <row r="5193" spans="2:58" x14ac:dyDescent="0.3">
      <c r="B5193" s="24" t="s">
        <v>30930</v>
      </c>
      <c r="C5193" s="8">
        <v>22558.716130000001</v>
      </c>
      <c r="D5193" s="59">
        <f t="shared" si="498"/>
        <v>-3.5475761891848201E-2</v>
      </c>
      <c r="R5193" s="24" t="s">
        <v>34718</v>
      </c>
      <c r="S5193" s="8">
        <v>24342.431359999999</v>
      </c>
      <c r="T5193" s="59">
        <f t="shared" si="499"/>
        <v>4.0789064674664921E-2</v>
      </c>
      <c r="AF5193" s="24" t="s">
        <v>5425</v>
      </c>
      <c r="AG5193" s="8">
        <v>22325.478289999999</v>
      </c>
      <c r="AM5193" s="24" t="s">
        <v>6524</v>
      </c>
      <c r="AN5193" s="8">
        <v>24590.069520000001</v>
      </c>
      <c r="AS5193" t="str">
        <f t="shared" si="501"/>
        <v>Obesity 1045</v>
      </c>
      <c r="AT5193" s="3" t="s">
        <v>54</v>
      </c>
      <c r="AU5193" s="3" t="s">
        <v>20250</v>
      </c>
      <c r="AV5193" s="89">
        <f>AVERAGEIFS('Working Sheet'!$AA:$AA,'Working Sheet'!$M:$M,'Analysis- Patients Cost'!$AT5193,'Working Sheet'!$V:$V,'Analysis- Patients Cost'!$AU5193)</f>
        <v>16223.848749999999</v>
      </c>
      <c r="AW5193">
        <f t="shared" si="500"/>
        <v>1045</v>
      </c>
      <c r="BB5193" t="str">
        <f t="shared" si="502"/>
        <v>Asthma 698</v>
      </c>
      <c r="BC5193" t="s">
        <v>43</v>
      </c>
      <c r="BD5193" t="s">
        <v>19887</v>
      </c>
      <c r="BE5193" s="89">
        <f>AVERAGEIFS('Working Sheet'!$AA:$AA,'Working Sheet'!$M:$M,'Analysis- Patients Cost'!$BC5193,'Working Sheet'!$U:$U,'Analysis- Patients Cost'!$BD5193)</f>
        <v>19997.435959999999</v>
      </c>
      <c r="BF5193">
        <f t="shared" si="503"/>
        <v>698</v>
      </c>
    </row>
    <row r="5194" spans="2:58" x14ac:dyDescent="0.3">
      <c r="B5194" s="24" t="s">
        <v>32483</v>
      </c>
      <c r="C5194" s="8">
        <v>22558.93607</v>
      </c>
      <c r="D5194" s="59">
        <f t="shared" si="498"/>
        <v>-3.5466358100439743E-2</v>
      </c>
      <c r="R5194" s="24" t="s">
        <v>28616</v>
      </c>
      <c r="S5194" s="8">
        <v>24345.246070000001</v>
      </c>
      <c r="T5194" s="59">
        <f t="shared" si="499"/>
        <v>4.090941088597444E-2</v>
      </c>
      <c r="AF5194" s="24" t="s">
        <v>31344</v>
      </c>
      <c r="AG5194" s="8">
        <v>22332.504830000002</v>
      </c>
      <c r="AM5194" s="24" t="s">
        <v>25816</v>
      </c>
      <c r="AN5194" s="8">
        <v>24599.873009999999</v>
      </c>
      <c r="AS5194" t="str">
        <f t="shared" si="501"/>
        <v>Obesity 1505</v>
      </c>
      <c r="AT5194" s="3" t="s">
        <v>54</v>
      </c>
      <c r="AU5194" s="3" t="s">
        <v>20254</v>
      </c>
      <c r="AV5194" s="89">
        <f>AVERAGEIFS('Working Sheet'!$AA:$AA,'Working Sheet'!$M:$M,'Analysis- Patients Cost'!$AT5194,'Working Sheet'!$V:$V,'Analysis- Patients Cost'!$AU5194)</f>
        <v>24034.21372</v>
      </c>
      <c r="AW5194">
        <f t="shared" si="500"/>
        <v>1505</v>
      </c>
      <c r="BB5194" t="str">
        <f t="shared" si="502"/>
        <v>Obesity 1422</v>
      </c>
      <c r="BC5194" t="s">
        <v>54</v>
      </c>
      <c r="BD5194" t="s">
        <v>19890</v>
      </c>
      <c r="BE5194" s="89">
        <f>AVERAGEIFS('Working Sheet'!$AA:$AA,'Working Sheet'!$M:$M,'Analysis- Patients Cost'!$BC5194,'Working Sheet'!$U:$U,'Analysis- Patients Cost'!$BD5194)</f>
        <v>22090.764510000001</v>
      </c>
      <c r="BF5194">
        <f t="shared" si="503"/>
        <v>1422</v>
      </c>
    </row>
    <row r="5195" spans="2:58" x14ac:dyDescent="0.3">
      <c r="B5195" s="24" t="s">
        <v>6114</v>
      </c>
      <c r="C5195" s="8">
        <v>22561.50315</v>
      </c>
      <c r="D5195" s="59">
        <f t="shared" si="498"/>
        <v>-3.5356599598808103E-2</v>
      </c>
      <c r="R5195" s="24" t="s">
        <v>1105</v>
      </c>
      <c r="S5195" s="8">
        <v>24352.703170000001</v>
      </c>
      <c r="T5195" s="59">
        <f t="shared" si="499"/>
        <v>4.1228247900215287E-2</v>
      </c>
      <c r="AF5195" s="24" t="s">
        <v>33878</v>
      </c>
      <c r="AG5195" s="8">
        <v>22332.8063</v>
      </c>
      <c r="AM5195" s="24" t="s">
        <v>13970</v>
      </c>
      <c r="AN5195" s="8">
        <v>24601.44283</v>
      </c>
      <c r="AS5195" t="str">
        <f t="shared" si="501"/>
        <v>Diabetes 957</v>
      </c>
      <c r="AT5195" s="3" t="s">
        <v>30</v>
      </c>
      <c r="AU5195" s="3" t="s">
        <v>20258</v>
      </c>
      <c r="AV5195" s="89">
        <f>AVERAGEIFS('Working Sheet'!$AA:$AA,'Working Sheet'!$M:$M,'Analysis- Patients Cost'!$AT5195,'Working Sheet'!$V:$V,'Analysis- Patients Cost'!$AU5195)</f>
        <v>40233.271280000001</v>
      </c>
      <c r="AW5195">
        <f t="shared" si="500"/>
        <v>957</v>
      </c>
      <c r="BB5195" t="str">
        <f t="shared" si="502"/>
        <v>Hypertension 1049</v>
      </c>
      <c r="BC5195" t="s">
        <v>36747</v>
      </c>
      <c r="BD5195" t="s">
        <v>19894</v>
      </c>
      <c r="BE5195" s="89">
        <f>AVERAGEIFS('Working Sheet'!$AA:$AA,'Working Sheet'!$M:$M,'Analysis- Patients Cost'!$BC5195,'Working Sheet'!$U:$U,'Analysis- Patients Cost'!$BD5195)</f>
        <v>17413.736260000001</v>
      </c>
      <c r="BF5195">
        <f t="shared" si="503"/>
        <v>1049</v>
      </c>
    </row>
    <row r="5196" spans="2:58" x14ac:dyDescent="0.3">
      <c r="B5196" s="24" t="s">
        <v>33802</v>
      </c>
      <c r="C5196" s="8">
        <v>22567.86159</v>
      </c>
      <c r="D5196" s="59">
        <f t="shared" si="498"/>
        <v>-3.5084737075195771E-2</v>
      </c>
      <c r="R5196" s="24" t="s">
        <v>19704</v>
      </c>
      <c r="S5196" s="8">
        <v>24358.559959999999</v>
      </c>
      <c r="T5196" s="59">
        <f t="shared" si="499"/>
        <v>4.1478661792563987E-2</v>
      </c>
      <c r="AF5196" s="24" t="s">
        <v>10899</v>
      </c>
      <c r="AG5196" s="8">
        <v>22337.978920000001</v>
      </c>
      <c r="AM5196" s="24" t="s">
        <v>5310</v>
      </c>
      <c r="AN5196" s="8">
        <v>24603.20722</v>
      </c>
      <c r="AS5196" t="str">
        <f t="shared" si="501"/>
        <v>Cancer 210</v>
      </c>
      <c r="AT5196" s="3" t="s">
        <v>106</v>
      </c>
      <c r="AU5196" s="3" t="s">
        <v>20261</v>
      </c>
      <c r="AV5196" s="89">
        <f>AVERAGEIFS('Working Sheet'!$AA:$AA,'Working Sheet'!$M:$M,'Analysis- Patients Cost'!$AT5196,'Working Sheet'!$V:$V,'Analysis- Patients Cost'!$AU5196)</f>
        <v>13542.61022</v>
      </c>
      <c r="AW5196">
        <f t="shared" si="500"/>
        <v>210</v>
      </c>
      <c r="BB5196" t="str">
        <f t="shared" si="502"/>
        <v>Asthma 1309</v>
      </c>
      <c r="BC5196" t="s">
        <v>43</v>
      </c>
      <c r="BD5196" t="s">
        <v>19898</v>
      </c>
      <c r="BE5196" s="89">
        <f>AVERAGEIFS('Working Sheet'!$AA:$AA,'Working Sheet'!$M:$M,'Analysis- Patients Cost'!$BC5196,'Working Sheet'!$U:$U,'Analysis- Patients Cost'!$BD5196)</f>
        <v>38762.172409999999</v>
      </c>
      <c r="BF5196">
        <f t="shared" si="503"/>
        <v>1309</v>
      </c>
    </row>
    <row r="5197" spans="2:58" x14ac:dyDescent="0.3">
      <c r="B5197" s="24" t="s">
        <v>26970</v>
      </c>
      <c r="C5197" s="8">
        <v>22568.978009999999</v>
      </c>
      <c r="D5197" s="59">
        <f t="shared" si="498"/>
        <v>-3.5037003235038222E-2</v>
      </c>
      <c r="R5197" s="24" t="s">
        <v>30927</v>
      </c>
      <c r="S5197" s="8">
        <v>24378.84937</v>
      </c>
      <c r="T5197" s="59">
        <f t="shared" si="499"/>
        <v>4.2346159198406674E-2</v>
      </c>
      <c r="AF5197" s="24" t="s">
        <v>711</v>
      </c>
      <c r="AG5197" s="8">
        <v>22339.884440000002</v>
      </c>
      <c r="AM5197" s="24" t="s">
        <v>25741</v>
      </c>
      <c r="AN5197" s="8">
        <v>24605.306240000002</v>
      </c>
      <c r="AS5197" t="str">
        <f t="shared" si="501"/>
        <v>Arthritis 921</v>
      </c>
      <c r="AT5197" s="3" t="s">
        <v>36746</v>
      </c>
      <c r="AU5197" s="3" t="s">
        <v>20265</v>
      </c>
      <c r="AV5197" s="89">
        <f>AVERAGEIFS('Working Sheet'!$AA:$AA,'Working Sheet'!$M:$M,'Analysis- Patients Cost'!$AT5197,'Working Sheet'!$V:$V,'Analysis- Patients Cost'!$AU5197)</f>
        <v>23643.00431</v>
      </c>
      <c r="AW5197">
        <f t="shared" si="500"/>
        <v>921</v>
      </c>
      <c r="BB5197" t="str">
        <f t="shared" si="502"/>
        <v>Diabetes 563</v>
      </c>
      <c r="BC5197" t="s">
        <v>30</v>
      </c>
      <c r="BD5197" t="s">
        <v>19901</v>
      </c>
      <c r="BE5197" s="89">
        <f>AVERAGEIFS('Working Sheet'!$AA:$AA,'Working Sheet'!$M:$M,'Analysis- Patients Cost'!$BC5197,'Working Sheet'!$U:$U,'Analysis- Patients Cost'!$BD5197)</f>
        <v>24076.162329999999</v>
      </c>
      <c r="BF5197">
        <f t="shared" si="503"/>
        <v>563</v>
      </c>
    </row>
    <row r="5198" spans="2:58" x14ac:dyDescent="0.3">
      <c r="B5198" s="24" t="s">
        <v>24470</v>
      </c>
      <c r="C5198" s="8">
        <v>22576.149590000001</v>
      </c>
      <c r="D5198" s="59">
        <f t="shared" si="498"/>
        <v>-3.473037396164913E-2</v>
      </c>
      <c r="R5198" s="24" t="s">
        <v>4949</v>
      </c>
      <c r="S5198" s="8">
        <v>24380.204320000001</v>
      </c>
      <c r="T5198" s="59">
        <f t="shared" si="499"/>
        <v>4.2404091667120447E-2</v>
      </c>
      <c r="AF5198" s="24" t="s">
        <v>7711</v>
      </c>
      <c r="AG5198" s="8">
        <v>22340.558659999999</v>
      </c>
      <c r="AM5198" s="24" t="s">
        <v>2148</v>
      </c>
      <c r="AN5198" s="8">
        <v>24608.964950000001</v>
      </c>
      <c r="AS5198" t="str">
        <f t="shared" si="501"/>
        <v>Asthma 674</v>
      </c>
      <c r="AT5198" s="3" t="s">
        <v>43</v>
      </c>
      <c r="AU5198" s="3" t="s">
        <v>20269</v>
      </c>
      <c r="AV5198" s="89">
        <f>AVERAGEIFS('Working Sheet'!$AA:$AA,'Working Sheet'!$M:$M,'Analysis- Patients Cost'!$AT5198,'Working Sheet'!$V:$V,'Analysis- Patients Cost'!$AU5198)</f>
        <v>19872.894509999998</v>
      </c>
      <c r="AW5198">
        <f t="shared" si="500"/>
        <v>674</v>
      </c>
      <c r="BB5198" t="str">
        <f t="shared" si="502"/>
        <v>Arthritis 348</v>
      </c>
      <c r="BC5198" t="s">
        <v>36746</v>
      </c>
      <c r="BD5198" t="s">
        <v>19443</v>
      </c>
      <c r="BE5198" s="89">
        <f>AVERAGEIFS('Working Sheet'!$AA:$AA,'Working Sheet'!$M:$M,'Analysis- Patients Cost'!$BC5198,'Working Sheet'!$U:$U,'Analysis- Patients Cost'!$BD5198)</f>
        <v>9657.0929570000008</v>
      </c>
      <c r="BF5198">
        <f t="shared" si="503"/>
        <v>348</v>
      </c>
    </row>
    <row r="5199" spans="2:58" x14ac:dyDescent="0.3">
      <c r="B5199" s="24" t="s">
        <v>7337</v>
      </c>
      <c r="C5199" s="8">
        <v>22578.306693333336</v>
      </c>
      <c r="D5199" s="59">
        <f t="shared" si="498"/>
        <v>-3.463814449091529E-2</v>
      </c>
      <c r="R5199" s="24" t="s">
        <v>5715</v>
      </c>
      <c r="S5199" s="8">
        <v>24389.269582000001</v>
      </c>
      <c r="T5199" s="59">
        <f t="shared" si="499"/>
        <v>4.2791687524677879E-2</v>
      </c>
      <c r="AF5199" s="24" t="s">
        <v>36101</v>
      </c>
      <c r="AG5199" s="8">
        <v>22342.015640000001</v>
      </c>
      <c r="AM5199" s="24" t="s">
        <v>20164</v>
      </c>
      <c r="AN5199" s="8">
        <v>24611.35368</v>
      </c>
      <c r="AS5199" t="str">
        <f t="shared" si="501"/>
        <v>Hypertension 1536</v>
      </c>
      <c r="AT5199" s="3" t="s">
        <v>36747</v>
      </c>
      <c r="AU5199" s="3" t="s">
        <v>20272</v>
      </c>
      <c r="AV5199" s="89">
        <f>AVERAGEIFS('Working Sheet'!$AA:$AA,'Working Sheet'!$M:$M,'Analysis- Patients Cost'!$AT5199,'Working Sheet'!$V:$V,'Analysis- Patients Cost'!$AU5199)</f>
        <v>26296.01672</v>
      </c>
      <c r="AW5199">
        <f t="shared" si="500"/>
        <v>1536</v>
      </c>
      <c r="BB5199" t="str">
        <f t="shared" si="502"/>
        <v>Asthma 59</v>
      </c>
      <c r="BC5199" t="s">
        <v>43</v>
      </c>
      <c r="BD5199" t="s">
        <v>19908</v>
      </c>
      <c r="BE5199" s="89">
        <f>AVERAGEIFS('Working Sheet'!$AA:$AA,'Working Sheet'!$M:$M,'Analysis- Patients Cost'!$BC5199,'Working Sheet'!$U:$U,'Analysis- Patients Cost'!$BD5199)</f>
        <v>2476.7603909999998</v>
      </c>
      <c r="BF5199">
        <f t="shared" si="503"/>
        <v>59</v>
      </c>
    </row>
    <row r="5200" spans="2:58" x14ac:dyDescent="0.3">
      <c r="B5200" s="24" t="s">
        <v>26169</v>
      </c>
      <c r="C5200" s="8">
        <v>22578.584650000001</v>
      </c>
      <c r="D5200" s="59">
        <f t="shared" si="498"/>
        <v>-3.4626260129207886E-2</v>
      </c>
      <c r="R5200" s="24" t="s">
        <v>33499</v>
      </c>
      <c r="S5200" s="8">
        <v>24397.439770000001</v>
      </c>
      <c r="T5200" s="59">
        <f t="shared" si="499"/>
        <v>4.3141013448657395E-2</v>
      </c>
      <c r="AF5200" s="24" t="s">
        <v>13123</v>
      </c>
      <c r="AG5200" s="8">
        <v>22353.415679999998</v>
      </c>
      <c r="AM5200" s="24" t="s">
        <v>1660</v>
      </c>
      <c r="AN5200" s="8">
        <v>24612.669978714286</v>
      </c>
      <c r="AS5200" t="str">
        <f t="shared" si="501"/>
        <v>Asthma 754</v>
      </c>
      <c r="AT5200" s="3" t="s">
        <v>43</v>
      </c>
      <c r="AU5200" s="3" t="s">
        <v>20276</v>
      </c>
      <c r="AV5200" s="89">
        <f>AVERAGEIFS('Working Sheet'!$AA:$AA,'Working Sheet'!$M:$M,'Analysis- Patients Cost'!$AT5200,'Working Sheet'!$V:$V,'Analysis- Patients Cost'!$AU5200)</f>
        <v>22310.892950000001</v>
      </c>
      <c r="AW5200">
        <f t="shared" si="500"/>
        <v>754</v>
      </c>
      <c r="BB5200" t="str">
        <f t="shared" si="502"/>
        <v>Cancer 476</v>
      </c>
      <c r="BC5200" t="s">
        <v>106</v>
      </c>
      <c r="BD5200" t="s">
        <v>19912</v>
      </c>
      <c r="BE5200" s="89">
        <f>AVERAGEIFS('Working Sheet'!$AA:$AA,'Working Sheet'!$M:$M,'Analysis- Patients Cost'!$BC5200,'Working Sheet'!$U:$U,'Analysis- Patients Cost'!$BD5200)</f>
        <v>24026.47928</v>
      </c>
      <c r="BF5200">
        <f t="shared" si="503"/>
        <v>476</v>
      </c>
    </row>
    <row r="5201" spans="2:58" x14ac:dyDescent="0.3">
      <c r="B5201" s="24" t="s">
        <v>23401</v>
      </c>
      <c r="C5201" s="8">
        <v>22584.239079999999</v>
      </c>
      <c r="D5201" s="59">
        <f t="shared" si="498"/>
        <v>-3.4384498374848582E-2</v>
      </c>
      <c r="R5201" s="24" t="s">
        <v>36462</v>
      </c>
      <c r="S5201" s="8">
        <v>24397.98631</v>
      </c>
      <c r="T5201" s="59">
        <f t="shared" si="499"/>
        <v>4.316438140426504E-2</v>
      </c>
      <c r="AF5201" s="24" t="s">
        <v>14392</v>
      </c>
      <c r="AG5201" s="8">
        <v>22358.08812</v>
      </c>
      <c r="AM5201" s="24" t="s">
        <v>7334</v>
      </c>
      <c r="AN5201" s="8">
        <v>24614.353920000001</v>
      </c>
      <c r="AS5201" t="str">
        <f t="shared" si="501"/>
        <v>Cancer 1056</v>
      </c>
      <c r="AT5201" s="3" t="s">
        <v>106</v>
      </c>
      <c r="AU5201" s="3" t="s">
        <v>4341</v>
      </c>
      <c r="AV5201" s="89">
        <f>AVERAGEIFS('Working Sheet'!$AA:$AA,'Working Sheet'!$M:$M,'Analysis- Patients Cost'!$AT5201,'Working Sheet'!$V:$V,'Analysis- Patients Cost'!$AU5201)</f>
        <v>51735.070970000001</v>
      </c>
      <c r="AW5201">
        <f t="shared" si="500"/>
        <v>1056</v>
      </c>
      <c r="BB5201" t="str">
        <f t="shared" si="502"/>
        <v>Diabetes 1080</v>
      </c>
      <c r="BC5201" t="s">
        <v>30</v>
      </c>
      <c r="BD5201" t="s">
        <v>19916</v>
      </c>
      <c r="BE5201" s="89">
        <f>AVERAGEIFS('Working Sheet'!$AA:$AA,'Working Sheet'!$M:$M,'Analysis- Patients Cost'!$BC5201,'Working Sheet'!$U:$U,'Analysis- Patients Cost'!$BD5201)</f>
        <v>44422.49007</v>
      </c>
      <c r="BF5201">
        <f t="shared" si="503"/>
        <v>1080</v>
      </c>
    </row>
    <row r="5202" spans="2:58" x14ac:dyDescent="0.3">
      <c r="B5202" s="24" t="s">
        <v>4990</v>
      </c>
      <c r="C5202" s="8">
        <v>22592.090059999999</v>
      </c>
      <c r="D5202" s="59">
        <f t="shared" si="498"/>
        <v>-3.4048820561480841E-2</v>
      </c>
      <c r="R5202" s="24" t="s">
        <v>7931</v>
      </c>
      <c r="S5202" s="8">
        <v>24428.13752</v>
      </c>
      <c r="T5202" s="59">
        <f t="shared" si="499"/>
        <v>4.4453531579554229E-2</v>
      </c>
      <c r="AF5202" s="24" t="s">
        <v>11766</v>
      </c>
      <c r="AG5202" s="8">
        <v>22359.52176</v>
      </c>
      <c r="AM5202" s="24" t="s">
        <v>14575</v>
      </c>
      <c r="AN5202" s="8">
        <v>24617.220020000001</v>
      </c>
      <c r="AS5202" t="str">
        <f t="shared" si="501"/>
        <v>Obesity 12</v>
      </c>
      <c r="AT5202" s="3" t="s">
        <v>54</v>
      </c>
      <c r="AU5202" s="3" t="s">
        <v>20285</v>
      </c>
      <c r="AV5202" s="89">
        <f>AVERAGEIFS('Working Sheet'!$AA:$AA,'Working Sheet'!$M:$M,'Analysis- Patients Cost'!$AT5202,'Working Sheet'!$V:$V,'Analysis- Patients Cost'!$AU5202)</f>
        <v>611.59191120000003</v>
      </c>
      <c r="AW5202">
        <f t="shared" si="500"/>
        <v>12</v>
      </c>
      <c r="BB5202" t="str">
        <f t="shared" si="502"/>
        <v>Asthma 1243</v>
      </c>
      <c r="BC5202" t="s">
        <v>43</v>
      </c>
      <c r="BD5202" t="s">
        <v>19919</v>
      </c>
      <c r="BE5202" s="89">
        <f>AVERAGEIFS('Working Sheet'!$AA:$AA,'Working Sheet'!$M:$M,'Analysis- Patients Cost'!$BC5202,'Working Sheet'!$U:$U,'Analysis- Patients Cost'!$BD5202)</f>
        <v>36935.237220000003</v>
      </c>
      <c r="BF5202">
        <f t="shared" si="503"/>
        <v>1243</v>
      </c>
    </row>
    <row r="5203" spans="2:58" x14ac:dyDescent="0.3">
      <c r="B5203" s="24" t="s">
        <v>6550</v>
      </c>
      <c r="C5203" s="8">
        <v>22599.523440000001</v>
      </c>
      <c r="D5203" s="59">
        <f t="shared" ref="D5203:D5266" si="504">C5203/$C$10-1</f>
        <v>-3.373099772352528E-2</v>
      </c>
      <c r="R5203" s="24" t="s">
        <v>27555</v>
      </c>
      <c r="S5203" s="8">
        <v>24431.850689999999</v>
      </c>
      <c r="T5203" s="59">
        <f t="shared" si="499"/>
        <v>4.4612292496823525E-2</v>
      </c>
      <c r="AF5203" s="24" t="s">
        <v>18257</v>
      </c>
      <c r="AG5203" s="8">
        <v>22368.44832</v>
      </c>
      <c r="AM5203" s="24" t="s">
        <v>2705</v>
      </c>
      <c r="AN5203" s="8">
        <v>24621.417140000001</v>
      </c>
      <c r="AS5203" t="str">
        <f t="shared" si="501"/>
        <v>Asthma 49</v>
      </c>
      <c r="AT5203" s="3" t="s">
        <v>43</v>
      </c>
      <c r="AU5203" s="3" t="s">
        <v>20289</v>
      </c>
      <c r="AV5203" s="89">
        <f>AVERAGEIFS('Working Sheet'!$AA:$AA,'Working Sheet'!$M:$M,'Analysis- Patients Cost'!$AT5203,'Working Sheet'!$V:$V,'Analysis- Patients Cost'!$AU5203)</f>
        <v>2277.6687259999999</v>
      </c>
      <c r="AW5203">
        <f t="shared" si="500"/>
        <v>49</v>
      </c>
      <c r="BB5203" t="str">
        <f t="shared" si="502"/>
        <v>Asthma 68</v>
      </c>
      <c r="BC5203" t="s">
        <v>43</v>
      </c>
      <c r="BD5203" t="s">
        <v>19923</v>
      </c>
      <c r="BE5203" s="89">
        <f>AVERAGEIFS('Working Sheet'!$AA:$AA,'Working Sheet'!$M:$M,'Analysis- Patients Cost'!$BC5203,'Working Sheet'!$U:$U,'Analysis- Patients Cost'!$BD5203)</f>
        <v>2616.3510970000002</v>
      </c>
      <c r="BF5203">
        <f t="shared" si="503"/>
        <v>68</v>
      </c>
    </row>
    <row r="5204" spans="2:58" x14ac:dyDescent="0.3">
      <c r="B5204" s="24" t="s">
        <v>35273</v>
      </c>
      <c r="C5204" s="8">
        <v>22603.491020000001</v>
      </c>
      <c r="D5204" s="59">
        <f t="shared" si="504"/>
        <v>-3.3561359209764996E-2</v>
      </c>
      <c r="R5204" s="24" t="s">
        <v>27469</v>
      </c>
      <c r="S5204" s="8">
        <v>24433.559929999999</v>
      </c>
      <c r="T5204" s="59">
        <f t="shared" si="499"/>
        <v>4.4685373048005683E-2</v>
      </c>
      <c r="AF5204" s="24" t="s">
        <v>16407</v>
      </c>
      <c r="AG5204" s="8">
        <v>22373.60152</v>
      </c>
      <c r="AM5204" s="24" t="s">
        <v>23656</v>
      </c>
      <c r="AN5204" s="8">
        <v>24636.158726500002</v>
      </c>
      <c r="AS5204" t="str">
        <f t="shared" si="501"/>
        <v>Hypertension 1626</v>
      </c>
      <c r="AT5204" s="3" t="s">
        <v>36747</v>
      </c>
      <c r="AU5204" s="3" t="s">
        <v>20293</v>
      </c>
      <c r="AV5204" s="89">
        <f>AVERAGEIFS('Working Sheet'!$AA:$AA,'Working Sheet'!$M:$M,'Analysis- Patients Cost'!$AT5204,'Working Sheet'!$V:$V,'Analysis- Patients Cost'!$AU5204)</f>
        <v>27625.807939999999</v>
      </c>
      <c r="AW5204">
        <f t="shared" si="500"/>
        <v>1626</v>
      </c>
      <c r="BB5204" t="str">
        <f t="shared" si="502"/>
        <v>Arthritis 1463</v>
      </c>
      <c r="BC5204" t="s">
        <v>36746</v>
      </c>
      <c r="BD5204" t="s">
        <v>19926</v>
      </c>
      <c r="BE5204" s="89">
        <f>AVERAGEIFS('Working Sheet'!$AA:$AA,'Working Sheet'!$M:$M,'Analysis- Patients Cost'!$BC5204,'Working Sheet'!$U:$U,'Analysis- Patients Cost'!$BD5204)</f>
        <v>37139.319470000002</v>
      </c>
      <c r="BF5204">
        <f t="shared" si="503"/>
        <v>1463</v>
      </c>
    </row>
    <row r="5205" spans="2:58" x14ac:dyDescent="0.3">
      <c r="B5205" s="24" t="s">
        <v>27074</v>
      </c>
      <c r="C5205" s="8">
        <v>22613.143100000001</v>
      </c>
      <c r="D5205" s="59">
        <f t="shared" si="504"/>
        <v>-3.3148673263698303E-2</v>
      </c>
      <c r="R5205" s="24" t="s">
        <v>32046</v>
      </c>
      <c r="S5205" s="8">
        <v>24445.499159999999</v>
      </c>
      <c r="T5205" s="59">
        <f t="shared" si="499"/>
        <v>4.5195848761826918E-2</v>
      </c>
      <c r="AF5205" s="24" t="s">
        <v>15153</v>
      </c>
      <c r="AG5205" s="8">
        <v>22377.738430000001</v>
      </c>
      <c r="AM5205" s="24" t="s">
        <v>29307</v>
      </c>
      <c r="AN5205" s="8">
        <v>24640.69296</v>
      </c>
      <c r="AS5205" t="str">
        <f t="shared" si="501"/>
        <v>Asthma 478</v>
      </c>
      <c r="AT5205" s="3" t="s">
        <v>43</v>
      </c>
      <c r="AU5205" s="3" t="s">
        <v>20297</v>
      </c>
      <c r="AV5205" s="89">
        <f>AVERAGEIFS('Working Sheet'!$AA:$AA,'Working Sheet'!$M:$M,'Analysis- Patients Cost'!$AT5205,'Working Sheet'!$V:$V,'Analysis- Patients Cost'!$AU5205)</f>
        <v>15027.025439999999</v>
      </c>
      <c r="AW5205">
        <f t="shared" si="500"/>
        <v>478</v>
      </c>
      <c r="BB5205" t="str">
        <f t="shared" si="502"/>
        <v>Hypertension 485</v>
      </c>
      <c r="BC5205" t="s">
        <v>36747</v>
      </c>
      <c r="BD5205" t="s">
        <v>19929</v>
      </c>
      <c r="BE5205" s="89">
        <f>AVERAGEIFS('Working Sheet'!$AA:$AA,'Working Sheet'!$M:$M,'Analysis- Patients Cost'!$BC5205,'Working Sheet'!$U:$U,'Analysis- Patients Cost'!$BD5205)</f>
        <v>8415.3479439999992</v>
      </c>
      <c r="BF5205">
        <f t="shared" si="503"/>
        <v>485</v>
      </c>
    </row>
    <row r="5206" spans="2:58" x14ac:dyDescent="0.3">
      <c r="B5206" s="24" t="s">
        <v>31254</v>
      </c>
      <c r="C5206" s="8">
        <v>22620.5677</v>
      </c>
      <c r="D5206" s="59">
        <f t="shared" si="504"/>
        <v>-3.283122582489062E-2</v>
      </c>
      <c r="R5206" s="24" t="s">
        <v>9889</v>
      </c>
      <c r="S5206" s="8">
        <v>24447.210786750002</v>
      </c>
      <c r="T5206" s="59">
        <f t="shared" si="499"/>
        <v>4.5269031361291123E-2</v>
      </c>
      <c r="AF5206" s="24" t="s">
        <v>3888</v>
      </c>
      <c r="AG5206" s="8">
        <v>22382.858380000001</v>
      </c>
      <c r="AM5206" s="24" t="s">
        <v>34589</v>
      </c>
      <c r="AN5206" s="8">
        <v>24641.140599999999</v>
      </c>
      <c r="AS5206" t="str">
        <f t="shared" si="501"/>
        <v>Cancer 209</v>
      </c>
      <c r="AT5206" s="3" t="s">
        <v>106</v>
      </c>
      <c r="AU5206" s="3" t="s">
        <v>20301</v>
      </c>
      <c r="AV5206" s="89">
        <f>AVERAGEIFS('Working Sheet'!$AA:$AA,'Working Sheet'!$M:$M,'Analysis- Patients Cost'!$AT5206,'Working Sheet'!$V:$V,'Analysis- Patients Cost'!$AU5206)</f>
        <v>13427.273010000001</v>
      </c>
      <c r="AW5206">
        <f t="shared" si="500"/>
        <v>209</v>
      </c>
      <c r="BB5206" t="str">
        <f t="shared" si="502"/>
        <v>Diabetes 491</v>
      </c>
      <c r="BC5206" t="s">
        <v>30</v>
      </c>
      <c r="BD5206" t="s">
        <v>19933</v>
      </c>
      <c r="BE5206" s="89">
        <f>AVERAGEIFS('Working Sheet'!$AA:$AA,'Working Sheet'!$M:$M,'Analysis- Patients Cost'!$BC5206,'Working Sheet'!$U:$U,'Analysis- Patients Cost'!$BD5206)</f>
        <v>21863.57214</v>
      </c>
      <c r="BF5206">
        <f t="shared" si="503"/>
        <v>491</v>
      </c>
    </row>
    <row r="5207" spans="2:58" x14ac:dyDescent="0.3">
      <c r="B5207" s="24" t="s">
        <v>19581</v>
      </c>
      <c r="C5207" s="8">
        <v>22622.935969999999</v>
      </c>
      <c r="D5207" s="59">
        <f t="shared" si="504"/>
        <v>-3.2729967676855098E-2</v>
      </c>
      <c r="R5207" s="24" t="s">
        <v>10225</v>
      </c>
      <c r="S5207" s="8">
        <v>24459.35226</v>
      </c>
      <c r="T5207" s="59">
        <f t="shared" si="499"/>
        <v>4.5788154221319211E-2</v>
      </c>
      <c r="AF5207" s="24" t="s">
        <v>4216</v>
      </c>
      <c r="AG5207" s="8">
        <v>22387.205959999999</v>
      </c>
      <c r="AM5207" s="24" t="s">
        <v>19252</v>
      </c>
      <c r="AN5207" s="8">
        <v>24646.56193</v>
      </c>
      <c r="AS5207" t="str">
        <f t="shared" si="501"/>
        <v>Cancer 1447</v>
      </c>
      <c r="AT5207" s="3" t="s">
        <v>106</v>
      </c>
      <c r="AU5207" s="3" t="s">
        <v>6543</v>
      </c>
      <c r="AV5207" s="89">
        <f>AVERAGEIFS('Working Sheet'!$AA:$AA,'Working Sheet'!$M:$M,'Analysis- Patients Cost'!$AT5207,'Working Sheet'!$V:$V,'Analysis- Patients Cost'!$AU5207)</f>
        <v>71736.88308</v>
      </c>
      <c r="AW5207">
        <f t="shared" si="500"/>
        <v>1447</v>
      </c>
      <c r="BB5207" t="str">
        <f t="shared" si="502"/>
        <v>Hypertension 1874</v>
      </c>
      <c r="BC5207" t="s">
        <v>36747</v>
      </c>
      <c r="BD5207" t="s">
        <v>19937</v>
      </c>
      <c r="BE5207" s="89">
        <f>AVERAGEIFS('Working Sheet'!$AA:$AA,'Working Sheet'!$M:$M,'Analysis- Patients Cost'!$BC5207,'Working Sheet'!$U:$U,'Analysis- Patients Cost'!$BD5207)</f>
        <v>30831.37701</v>
      </c>
      <c r="BF5207">
        <f t="shared" si="503"/>
        <v>1874</v>
      </c>
    </row>
    <row r="5208" spans="2:58" x14ac:dyDescent="0.3">
      <c r="B5208" s="24" t="s">
        <v>12521</v>
      </c>
      <c r="C5208" s="8">
        <v>22624.250260000001</v>
      </c>
      <c r="D5208" s="59">
        <f t="shared" si="504"/>
        <v>-3.2673773673898565E-2</v>
      </c>
      <c r="R5208" s="24" t="s">
        <v>15555</v>
      </c>
      <c r="S5208" s="8">
        <v>24463.127530000002</v>
      </c>
      <c r="T5208" s="59">
        <f t="shared" si="499"/>
        <v>4.5949570296569986E-2</v>
      </c>
      <c r="AF5208" s="24" t="s">
        <v>1372</v>
      </c>
      <c r="AG5208" s="8">
        <v>22387.990379999999</v>
      </c>
      <c r="AM5208" s="24" t="s">
        <v>17820</v>
      </c>
      <c r="AN5208" s="8">
        <v>24651.81724</v>
      </c>
      <c r="AS5208" t="str">
        <f t="shared" si="501"/>
        <v>Diabetes 1167</v>
      </c>
      <c r="AT5208" s="3" t="s">
        <v>30</v>
      </c>
      <c r="AU5208" s="3" t="s">
        <v>20308</v>
      </c>
      <c r="AV5208" s="89">
        <f>AVERAGEIFS('Working Sheet'!$AA:$AA,'Working Sheet'!$M:$M,'Analysis- Patients Cost'!$AT5208,'Working Sheet'!$V:$V,'Analysis- Patients Cost'!$AU5208)</f>
        <v>49382.503819999998</v>
      </c>
      <c r="AW5208">
        <f t="shared" si="500"/>
        <v>1167</v>
      </c>
      <c r="BB5208" t="str">
        <f t="shared" si="502"/>
        <v>Diabetes 940</v>
      </c>
      <c r="BC5208" t="s">
        <v>30</v>
      </c>
      <c r="BD5208" t="s">
        <v>19940</v>
      </c>
      <c r="BE5208" s="89">
        <f>AVERAGEIFS('Working Sheet'!$AA:$AA,'Working Sheet'!$M:$M,'Analysis- Patients Cost'!$BC5208,'Working Sheet'!$U:$U,'Analysis- Patients Cost'!$BD5208)</f>
        <v>38872.70667</v>
      </c>
      <c r="BF5208">
        <f t="shared" si="503"/>
        <v>940</v>
      </c>
    </row>
    <row r="5209" spans="2:58" x14ac:dyDescent="0.3">
      <c r="B5209" s="24" t="s">
        <v>28526</v>
      </c>
      <c r="C5209" s="8">
        <v>22630.748739999999</v>
      </c>
      <c r="D5209" s="59">
        <f t="shared" si="504"/>
        <v>-3.2395923576635122E-2</v>
      </c>
      <c r="R5209" s="24" t="s">
        <v>27026</v>
      </c>
      <c r="S5209" s="8">
        <v>24464.801009999999</v>
      </c>
      <c r="T5209" s="59">
        <f t="shared" si="499"/>
        <v>4.6021121887213967E-2</v>
      </c>
      <c r="AF5209" s="24" t="s">
        <v>31183</v>
      </c>
      <c r="AG5209" s="8">
        <v>22400.227070000001</v>
      </c>
      <c r="AM5209" s="24" t="s">
        <v>26403</v>
      </c>
      <c r="AN5209" s="8">
        <v>24654.03499</v>
      </c>
      <c r="AS5209" t="str">
        <f t="shared" si="501"/>
        <v>Asthma 308</v>
      </c>
      <c r="AT5209" s="3" t="s">
        <v>43</v>
      </c>
      <c r="AU5209" s="3" t="s">
        <v>20312</v>
      </c>
      <c r="AV5209" s="89">
        <f>AVERAGEIFS('Working Sheet'!$AA:$AA,'Working Sheet'!$M:$M,'Analysis- Patients Cost'!$AT5209,'Working Sheet'!$V:$V,'Analysis- Patients Cost'!$AU5209)</f>
        <v>9844.5204150000009</v>
      </c>
      <c r="AW5209">
        <f t="shared" si="500"/>
        <v>308</v>
      </c>
      <c r="BB5209" t="str">
        <f t="shared" si="502"/>
        <v>Hypertension 1861</v>
      </c>
      <c r="BC5209" t="s">
        <v>36747</v>
      </c>
      <c r="BD5209" t="s">
        <v>19943</v>
      </c>
      <c r="BE5209" s="89">
        <f>AVERAGEIFS('Working Sheet'!$AA:$AA,'Working Sheet'!$M:$M,'Analysis- Patients Cost'!$BC5209,'Working Sheet'!$U:$U,'Analysis- Patients Cost'!$BD5209)</f>
        <v>30586.214830000001</v>
      </c>
      <c r="BF5209">
        <f t="shared" si="503"/>
        <v>1861</v>
      </c>
    </row>
    <row r="5210" spans="2:58" x14ac:dyDescent="0.3">
      <c r="B5210" s="24" t="s">
        <v>34578</v>
      </c>
      <c r="C5210" s="8">
        <v>22632.04664</v>
      </c>
      <c r="D5210" s="59">
        <f t="shared" si="504"/>
        <v>-3.2340430347258531E-2</v>
      </c>
      <c r="R5210" s="24" t="s">
        <v>17712</v>
      </c>
      <c r="S5210" s="8">
        <v>24465.391950000001</v>
      </c>
      <c r="T5210" s="59">
        <f t="shared" si="499"/>
        <v>4.6046388216644418E-2</v>
      </c>
      <c r="AF5210" s="24" t="s">
        <v>34819</v>
      </c>
      <c r="AG5210" s="8">
        <v>22404.432690000001</v>
      </c>
      <c r="AM5210" s="24" t="s">
        <v>20753</v>
      </c>
      <c r="AN5210" s="8">
        <v>24658.902269999999</v>
      </c>
      <c r="AS5210" t="str">
        <f t="shared" si="501"/>
        <v>Diabetes 1110</v>
      </c>
      <c r="AT5210" s="3" t="s">
        <v>30</v>
      </c>
      <c r="AU5210" s="3" t="s">
        <v>20315</v>
      </c>
      <c r="AV5210" s="89">
        <f>AVERAGEIFS('Working Sheet'!$AA:$AA,'Working Sheet'!$M:$M,'Analysis- Patients Cost'!$AT5210,'Working Sheet'!$V:$V,'Analysis- Patients Cost'!$AU5210)</f>
        <v>46995.931329999999</v>
      </c>
      <c r="AW5210">
        <f t="shared" si="500"/>
        <v>1110</v>
      </c>
      <c r="BB5210" t="str">
        <f t="shared" si="502"/>
        <v>Cancer 1295</v>
      </c>
      <c r="BC5210" t="s">
        <v>106</v>
      </c>
      <c r="BD5210" t="s">
        <v>19947</v>
      </c>
      <c r="BE5210" s="89">
        <f>AVERAGEIFS('Working Sheet'!$AA:$AA,'Working Sheet'!$M:$M,'Analysis- Patients Cost'!$BC5210,'Working Sheet'!$U:$U,'Analysis- Patients Cost'!$BD5210)</f>
        <v>61107.595329999996</v>
      </c>
      <c r="BF5210">
        <f t="shared" si="503"/>
        <v>1295</v>
      </c>
    </row>
    <row r="5211" spans="2:58" x14ac:dyDescent="0.3">
      <c r="B5211" s="24" t="s">
        <v>29122</v>
      </c>
      <c r="C5211" s="8">
        <v>22633.912329999999</v>
      </c>
      <c r="D5211" s="59">
        <f t="shared" si="504"/>
        <v>-3.2260660593721902E-2</v>
      </c>
      <c r="R5211" s="24" t="s">
        <v>21841</v>
      </c>
      <c r="S5211" s="8">
        <v>24474.166730000001</v>
      </c>
      <c r="T5211" s="59">
        <f t="shared" si="499"/>
        <v>4.642156417724852E-2</v>
      </c>
      <c r="AF5211" s="24" t="s">
        <v>24625</v>
      </c>
      <c r="AG5211" s="8">
        <v>22405.22421</v>
      </c>
      <c r="AM5211" s="24" t="s">
        <v>9019</v>
      </c>
      <c r="AN5211" s="8">
        <v>24660.243886</v>
      </c>
      <c r="AS5211" t="str">
        <f t="shared" si="501"/>
        <v>Asthma 549</v>
      </c>
      <c r="AT5211" s="3" t="s">
        <v>43</v>
      </c>
      <c r="AU5211" s="3" t="s">
        <v>20319</v>
      </c>
      <c r="AV5211" s="89">
        <f>AVERAGEIFS('Working Sheet'!$AA:$AA,'Working Sheet'!$M:$M,'Analysis- Patients Cost'!$AT5211,'Working Sheet'!$V:$V,'Analysis- Patients Cost'!$AU5211)</f>
        <v>16586.691900000002</v>
      </c>
      <c r="AW5211">
        <f t="shared" si="500"/>
        <v>549</v>
      </c>
      <c r="BB5211" t="str">
        <f t="shared" si="502"/>
        <v>Obesity 1019</v>
      </c>
      <c r="BC5211" t="s">
        <v>54</v>
      </c>
      <c r="BD5211" t="s">
        <v>19950</v>
      </c>
      <c r="BE5211" s="89">
        <f>AVERAGEIFS('Working Sheet'!$AA:$AA,'Working Sheet'!$M:$M,'Analysis- Patients Cost'!$BC5211,'Working Sheet'!$U:$U,'Analysis- Patients Cost'!$BD5211)</f>
        <v>15569.265789999999</v>
      </c>
      <c r="BF5211">
        <f t="shared" si="503"/>
        <v>1019</v>
      </c>
    </row>
    <row r="5212" spans="2:58" x14ac:dyDescent="0.3">
      <c r="B5212" s="24" t="s">
        <v>22443</v>
      </c>
      <c r="C5212" s="8">
        <v>22634.279310000002</v>
      </c>
      <c r="D5212" s="59">
        <f t="shared" si="504"/>
        <v>-3.2244969935491863E-2</v>
      </c>
      <c r="R5212" s="24" t="s">
        <v>5267</v>
      </c>
      <c r="S5212" s="8">
        <v>24477.128280000001</v>
      </c>
      <c r="T5212" s="59">
        <f t="shared" si="499"/>
        <v>4.6548188704145677E-2</v>
      </c>
      <c r="AF5212" s="24" t="s">
        <v>20377</v>
      </c>
      <c r="AG5212" s="8">
        <v>22408.61982</v>
      </c>
      <c r="AM5212" s="24" t="s">
        <v>12777</v>
      </c>
      <c r="AN5212" s="8">
        <v>24664.111389999998</v>
      </c>
      <c r="AS5212" t="str">
        <f t="shared" si="501"/>
        <v>Asthma 42</v>
      </c>
      <c r="AT5212" s="3" t="s">
        <v>43</v>
      </c>
      <c r="AU5212" s="3" t="s">
        <v>20323</v>
      </c>
      <c r="AV5212" s="89">
        <f>AVERAGEIFS('Working Sheet'!$AA:$AA,'Working Sheet'!$M:$M,'Analysis- Patients Cost'!$AT5212,'Working Sheet'!$V:$V,'Analysis- Patients Cost'!$AU5212)</f>
        <v>2088.9334250000002</v>
      </c>
      <c r="AW5212">
        <f t="shared" si="500"/>
        <v>42</v>
      </c>
      <c r="BB5212" t="str">
        <f t="shared" si="502"/>
        <v>Asthma 282</v>
      </c>
      <c r="BC5212" t="s">
        <v>43</v>
      </c>
      <c r="BD5212" t="s">
        <v>19954</v>
      </c>
      <c r="BE5212" s="89">
        <f>AVERAGEIFS('Working Sheet'!$AA:$AA,'Working Sheet'!$M:$M,'Analysis- Patients Cost'!$BC5212,'Working Sheet'!$U:$U,'Analysis- Patients Cost'!$BD5212)</f>
        <v>8853.5308160000004</v>
      </c>
      <c r="BF5212">
        <f t="shared" si="503"/>
        <v>282</v>
      </c>
    </row>
    <row r="5213" spans="2:58" x14ac:dyDescent="0.3">
      <c r="B5213" s="24" t="s">
        <v>15831</v>
      </c>
      <c r="C5213" s="8">
        <v>22649.394359999998</v>
      </c>
      <c r="D5213" s="59">
        <f t="shared" si="504"/>
        <v>-3.1598708330833225E-2</v>
      </c>
      <c r="R5213" s="24" t="s">
        <v>11903</v>
      </c>
      <c r="S5213" s="8">
        <v>24482.495879999999</v>
      </c>
      <c r="T5213" s="59">
        <f t="shared" si="499"/>
        <v>4.6777686707074384E-2</v>
      </c>
      <c r="AF5213" s="24" t="s">
        <v>13999</v>
      </c>
      <c r="AG5213" s="8">
        <v>22412.057400000002</v>
      </c>
      <c r="AM5213" s="24" t="s">
        <v>14708</v>
      </c>
      <c r="AN5213" s="8">
        <v>24666.273079999999</v>
      </c>
      <c r="AS5213" t="str">
        <f t="shared" si="501"/>
        <v>Asthma 846</v>
      </c>
      <c r="AT5213" s="3" t="s">
        <v>43</v>
      </c>
      <c r="AU5213" s="3" t="s">
        <v>10491</v>
      </c>
      <c r="AV5213" s="89">
        <f>AVERAGEIFS('Working Sheet'!$AA:$AA,'Working Sheet'!$M:$M,'Analysis- Patients Cost'!$AT5213,'Working Sheet'!$V:$V,'Analysis- Patients Cost'!$AU5213)</f>
        <v>25196.015500000001</v>
      </c>
      <c r="AW5213">
        <f t="shared" si="500"/>
        <v>846</v>
      </c>
      <c r="BB5213" t="str">
        <f t="shared" si="502"/>
        <v>Arthritis 179</v>
      </c>
      <c r="BC5213" t="s">
        <v>36746</v>
      </c>
      <c r="BD5213" t="s">
        <v>19958</v>
      </c>
      <c r="BE5213" s="89">
        <f>AVERAGEIFS('Working Sheet'!$AA:$AA,'Working Sheet'!$M:$M,'Analysis- Patients Cost'!$BC5213,'Working Sheet'!$U:$U,'Analysis- Patients Cost'!$BD5213)</f>
        <v>4995.0551299999997</v>
      </c>
      <c r="BF5213">
        <f t="shared" si="503"/>
        <v>179</v>
      </c>
    </row>
    <row r="5214" spans="2:58" x14ac:dyDescent="0.3">
      <c r="B5214" s="24" t="s">
        <v>8832</v>
      </c>
      <c r="C5214" s="8">
        <v>22669.729920000002</v>
      </c>
      <c r="D5214" s="59">
        <f t="shared" si="504"/>
        <v>-3.0729237727875391E-2</v>
      </c>
      <c r="R5214" s="24" t="s">
        <v>5771</v>
      </c>
      <c r="S5214" s="8">
        <v>24483.478211857142</v>
      </c>
      <c r="T5214" s="59">
        <f t="shared" si="499"/>
        <v>4.681968745217957E-2</v>
      </c>
      <c r="AF5214" s="24" t="s">
        <v>3737</v>
      </c>
      <c r="AG5214" s="8">
        <v>22412.076810000002</v>
      </c>
      <c r="AM5214" s="24" t="s">
        <v>3463</v>
      </c>
      <c r="AN5214" s="8">
        <v>24687.335034</v>
      </c>
      <c r="AS5214" t="str">
        <f t="shared" si="501"/>
        <v>Obesity 752</v>
      </c>
      <c r="AT5214" s="3" t="s">
        <v>54</v>
      </c>
      <c r="AU5214" s="3" t="s">
        <v>20330</v>
      </c>
      <c r="AV5214" s="89">
        <f>AVERAGEIFS('Working Sheet'!$AA:$AA,'Working Sheet'!$M:$M,'Analysis- Patients Cost'!$AT5214,'Working Sheet'!$V:$V,'Analysis- Patients Cost'!$AU5214)</f>
        <v>12047.682629999999</v>
      </c>
      <c r="AW5214">
        <f t="shared" si="500"/>
        <v>752</v>
      </c>
      <c r="BB5214" t="str">
        <f t="shared" si="502"/>
        <v>Hypertension 1973</v>
      </c>
      <c r="BC5214" t="s">
        <v>36747</v>
      </c>
      <c r="BD5214" t="s">
        <v>19962</v>
      </c>
      <c r="BE5214" s="89">
        <f>AVERAGEIFS('Working Sheet'!$AA:$AA,'Working Sheet'!$M:$M,'Analysis- Patients Cost'!$BC5214,'Working Sheet'!$U:$U,'Analysis- Patients Cost'!$BD5214)</f>
        <v>32504.784889999999</v>
      </c>
      <c r="BF5214">
        <f t="shared" si="503"/>
        <v>1973</v>
      </c>
    </row>
    <row r="5215" spans="2:58" x14ac:dyDescent="0.3">
      <c r="B5215" s="24" t="s">
        <v>35820</v>
      </c>
      <c r="C5215" s="8">
        <v>22682.707170000001</v>
      </c>
      <c r="D5215" s="59">
        <f t="shared" si="504"/>
        <v>-3.0174380257403266E-2</v>
      </c>
      <c r="R5215" s="24" t="s">
        <v>18053</v>
      </c>
      <c r="S5215" s="8">
        <v>24490.42094</v>
      </c>
      <c r="T5215" s="59">
        <f t="shared" si="499"/>
        <v>4.7116531897306357E-2</v>
      </c>
      <c r="AF5215" s="24" t="s">
        <v>29057</v>
      </c>
      <c r="AG5215" s="8">
        <v>22412.09088</v>
      </c>
      <c r="AM5215" s="24" t="s">
        <v>23552</v>
      </c>
      <c r="AN5215" s="8">
        <v>24689.663039999999</v>
      </c>
      <c r="AS5215" t="str">
        <f t="shared" si="501"/>
        <v>Hypertension 2018</v>
      </c>
      <c r="AT5215" s="3" t="s">
        <v>36747</v>
      </c>
      <c r="AU5215" s="3" t="s">
        <v>20334</v>
      </c>
      <c r="AV5215" s="89">
        <f>AVERAGEIFS('Working Sheet'!$AA:$AA,'Working Sheet'!$M:$M,'Analysis- Patients Cost'!$AT5215,'Working Sheet'!$V:$V,'Analysis- Patients Cost'!$AU5215)</f>
        <v>34790.686849999998</v>
      </c>
      <c r="AW5215">
        <f t="shared" si="500"/>
        <v>2018</v>
      </c>
      <c r="BB5215" t="str">
        <f t="shared" si="502"/>
        <v>Hypertension 1428</v>
      </c>
      <c r="BC5215" t="s">
        <v>36747</v>
      </c>
      <c r="BD5215" t="s">
        <v>19965</v>
      </c>
      <c r="BE5215" s="89">
        <f>AVERAGEIFS('Working Sheet'!$AA:$AA,'Working Sheet'!$M:$M,'Analysis- Patients Cost'!$BC5215,'Working Sheet'!$U:$U,'Analysis- Patients Cost'!$BD5215)</f>
        <v>23600.299729999999</v>
      </c>
      <c r="BF5215">
        <f t="shared" si="503"/>
        <v>1428</v>
      </c>
    </row>
    <row r="5216" spans="2:58" x14ac:dyDescent="0.3">
      <c r="B5216" s="24" t="s">
        <v>357</v>
      </c>
      <c r="C5216" s="8">
        <v>22685.685839999998</v>
      </c>
      <c r="D5216" s="59">
        <f t="shared" si="504"/>
        <v>-3.0047023744924184E-2</v>
      </c>
      <c r="R5216" s="24" t="s">
        <v>19332</v>
      </c>
      <c r="S5216" s="8">
        <v>24490.931820000002</v>
      </c>
      <c r="T5216" s="59">
        <f t="shared" si="499"/>
        <v>4.7138375167992796E-2</v>
      </c>
      <c r="AF5216" s="24" t="s">
        <v>5991</v>
      </c>
      <c r="AG5216" s="8">
        <v>22423.762630000001</v>
      </c>
      <c r="AM5216" s="24" t="s">
        <v>26801</v>
      </c>
      <c r="AN5216" s="8">
        <v>24695.863290000001</v>
      </c>
      <c r="AS5216" t="str">
        <f t="shared" si="501"/>
        <v>Obesity 261</v>
      </c>
      <c r="AT5216" s="3" t="s">
        <v>54</v>
      </c>
      <c r="AU5216" s="3" t="s">
        <v>20338</v>
      </c>
      <c r="AV5216" s="89">
        <f>AVERAGEIFS('Working Sheet'!$AA:$AA,'Working Sheet'!$M:$M,'Analysis- Patients Cost'!$AT5216,'Working Sheet'!$V:$V,'Analysis- Patients Cost'!$AU5216)</f>
        <v>4760.934483</v>
      </c>
      <c r="AW5216">
        <f t="shared" si="500"/>
        <v>261</v>
      </c>
      <c r="BB5216" t="str">
        <f t="shared" si="502"/>
        <v>Diabetes 1365</v>
      </c>
      <c r="BC5216" t="s">
        <v>30</v>
      </c>
      <c r="BD5216" t="s">
        <v>19969</v>
      </c>
      <c r="BE5216" s="89">
        <f>AVERAGEIFS('Working Sheet'!$AA:$AA,'Working Sheet'!$M:$M,'Analysis- Patients Cost'!$BC5216,'Working Sheet'!$U:$U,'Analysis- Patients Cost'!$BD5216)</f>
        <v>56978.968030000004</v>
      </c>
      <c r="BF5216">
        <f t="shared" si="503"/>
        <v>1365</v>
      </c>
    </row>
    <row r="5217" spans="2:58" x14ac:dyDescent="0.3">
      <c r="B5217" s="24" t="s">
        <v>31665</v>
      </c>
      <c r="C5217" s="8">
        <v>22689.69614</v>
      </c>
      <c r="D5217" s="59">
        <f t="shared" si="504"/>
        <v>-2.9875558687702197E-2</v>
      </c>
      <c r="R5217" s="24" t="s">
        <v>11720</v>
      </c>
      <c r="S5217" s="8">
        <v>24494.610229999998</v>
      </c>
      <c r="T5217" s="59">
        <f t="shared" si="499"/>
        <v>4.7295649880890966E-2</v>
      </c>
      <c r="AF5217" s="24" t="s">
        <v>14684</v>
      </c>
      <c r="AG5217" s="8">
        <v>22424.00793</v>
      </c>
      <c r="AM5217" s="24" t="s">
        <v>31960</v>
      </c>
      <c r="AN5217" s="8">
        <v>24700.078870000001</v>
      </c>
      <c r="AS5217" t="str">
        <f t="shared" si="501"/>
        <v>Arthritis 172</v>
      </c>
      <c r="AT5217" s="3" t="s">
        <v>36746</v>
      </c>
      <c r="AU5217" s="3" t="s">
        <v>20342</v>
      </c>
      <c r="AV5217" s="89">
        <f>AVERAGEIFS('Working Sheet'!$AA:$AA,'Working Sheet'!$M:$M,'Analysis- Patients Cost'!$AT5217,'Working Sheet'!$V:$V,'Analysis- Patients Cost'!$AU5217)</f>
        <v>5311.2465140000004</v>
      </c>
      <c r="AW5217">
        <f t="shared" si="500"/>
        <v>172</v>
      </c>
      <c r="BB5217" t="str">
        <f t="shared" si="502"/>
        <v>Hypertension 452</v>
      </c>
      <c r="BC5217" t="s">
        <v>36747</v>
      </c>
      <c r="BD5217" t="s">
        <v>19973</v>
      </c>
      <c r="BE5217" s="89">
        <f>AVERAGEIFS('Working Sheet'!$AA:$AA,'Working Sheet'!$M:$M,'Analysis- Patients Cost'!$BC5217,'Working Sheet'!$U:$U,'Analysis- Patients Cost'!$BD5217)</f>
        <v>7973.5660479999997</v>
      </c>
      <c r="BF5217">
        <f t="shared" si="503"/>
        <v>452</v>
      </c>
    </row>
    <row r="5218" spans="2:58" x14ac:dyDescent="0.3">
      <c r="B5218" s="24" t="s">
        <v>30340</v>
      </c>
      <c r="C5218" s="8">
        <v>22690.612229999999</v>
      </c>
      <c r="D5218" s="59">
        <f t="shared" si="504"/>
        <v>-2.9836390190514872E-2</v>
      </c>
      <c r="R5218" s="24" t="s">
        <v>538</v>
      </c>
      <c r="S5218" s="8">
        <v>24497.524420000002</v>
      </c>
      <c r="T5218" s="59">
        <f t="shared" si="499"/>
        <v>4.7420249475710996E-2</v>
      </c>
      <c r="AF5218" s="24" t="s">
        <v>5507</v>
      </c>
      <c r="AG5218" s="8">
        <v>22429.09332</v>
      </c>
      <c r="AM5218" s="24" t="s">
        <v>35275</v>
      </c>
      <c r="AN5218" s="8">
        <v>24704.014999999999</v>
      </c>
      <c r="AS5218" t="str">
        <f t="shared" si="501"/>
        <v>Diabetes 1114</v>
      </c>
      <c r="AT5218" s="3" t="s">
        <v>30</v>
      </c>
      <c r="AU5218" s="3" t="s">
        <v>20346</v>
      </c>
      <c r="AV5218" s="89">
        <f>AVERAGEIFS('Working Sheet'!$AA:$AA,'Working Sheet'!$M:$M,'Analysis- Patients Cost'!$AT5218,'Working Sheet'!$V:$V,'Analysis- Patients Cost'!$AU5218)</f>
        <v>47149.895170000003</v>
      </c>
      <c r="AW5218">
        <f t="shared" si="500"/>
        <v>1114</v>
      </c>
      <c r="BB5218" t="str">
        <f t="shared" si="502"/>
        <v>Hypertension 2007</v>
      </c>
      <c r="BC5218" t="s">
        <v>36747</v>
      </c>
      <c r="BD5218" t="s">
        <v>19977</v>
      </c>
      <c r="BE5218" s="89">
        <f>AVERAGEIFS('Working Sheet'!$AA:$AA,'Working Sheet'!$M:$M,'Analysis- Patients Cost'!$BC5218,'Working Sheet'!$U:$U,'Analysis- Patients Cost'!$BD5218)</f>
        <v>33184.655870000002</v>
      </c>
      <c r="BF5218">
        <f t="shared" si="503"/>
        <v>2007</v>
      </c>
    </row>
    <row r="5219" spans="2:58" x14ac:dyDescent="0.3">
      <c r="B5219" s="24" t="s">
        <v>32302</v>
      </c>
      <c r="C5219" s="8">
        <v>22710.518189999999</v>
      </c>
      <c r="D5219" s="59">
        <f t="shared" si="504"/>
        <v>-2.8985287636975499E-2</v>
      </c>
      <c r="R5219" s="24" t="s">
        <v>34904</v>
      </c>
      <c r="S5219" s="8">
        <v>24513.983560000001</v>
      </c>
      <c r="T5219" s="59">
        <f t="shared" si="499"/>
        <v>4.8123979217107982E-2</v>
      </c>
      <c r="AF5219" s="24" t="s">
        <v>17250</v>
      </c>
      <c r="AG5219" s="8">
        <v>22432.24022</v>
      </c>
      <c r="AM5219" s="24" t="s">
        <v>32951</v>
      </c>
      <c r="AN5219" s="8">
        <v>24704.36679</v>
      </c>
      <c r="AS5219" t="str">
        <f t="shared" si="501"/>
        <v>Arthritis 482</v>
      </c>
      <c r="AT5219" s="3" t="s">
        <v>36746</v>
      </c>
      <c r="AU5219" s="3" t="s">
        <v>20350</v>
      </c>
      <c r="AV5219" s="89">
        <f>AVERAGEIFS('Working Sheet'!$AA:$AA,'Working Sheet'!$M:$M,'Analysis- Patients Cost'!$AT5219,'Working Sheet'!$V:$V,'Analysis- Patients Cost'!$AU5219)</f>
        <v>13781.78786</v>
      </c>
      <c r="AW5219">
        <f t="shared" si="500"/>
        <v>482</v>
      </c>
      <c r="BB5219" t="str">
        <f t="shared" si="502"/>
        <v>Cancer 363</v>
      </c>
      <c r="BC5219" t="s">
        <v>106</v>
      </c>
      <c r="BD5219" t="s">
        <v>19981</v>
      </c>
      <c r="BE5219" s="89">
        <f>AVERAGEIFS('Working Sheet'!$AA:$AA,'Working Sheet'!$M:$M,'Analysis- Patients Cost'!$BC5219,'Working Sheet'!$U:$U,'Analysis- Patients Cost'!$BD5219)</f>
        <v>19396.836719999999</v>
      </c>
      <c r="BF5219">
        <f t="shared" si="503"/>
        <v>363</v>
      </c>
    </row>
    <row r="5220" spans="2:58" x14ac:dyDescent="0.3">
      <c r="B5220" s="24" t="s">
        <v>29431</v>
      </c>
      <c r="C5220" s="8">
        <v>22711.30529</v>
      </c>
      <c r="D5220" s="59">
        <f t="shared" si="504"/>
        <v>-2.8951634257792014E-2</v>
      </c>
      <c r="R5220" s="24" t="s">
        <v>7211</v>
      </c>
      <c r="S5220" s="8">
        <v>24515.984769999999</v>
      </c>
      <c r="T5220" s="59">
        <f t="shared" si="499"/>
        <v>4.8209543286420242E-2</v>
      </c>
      <c r="AF5220" s="24" t="s">
        <v>7483</v>
      </c>
      <c r="AG5220" s="8">
        <v>22435.313770000001</v>
      </c>
      <c r="AM5220" s="24" t="s">
        <v>21871</v>
      </c>
      <c r="AN5220" s="8">
        <v>24709.461070000001</v>
      </c>
      <c r="AS5220" t="str">
        <f t="shared" si="501"/>
        <v>Obesity 974</v>
      </c>
      <c r="AT5220" s="3" t="s">
        <v>54</v>
      </c>
      <c r="AU5220" s="3" t="s">
        <v>20354</v>
      </c>
      <c r="AV5220" s="89">
        <f>AVERAGEIFS('Working Sheet'!$AA:$AA,'Working Sheet'!$M:$M,'Analysis- Patients Cost'!$AT5220,'Working Sheet'!$V:$V,'Analysis- Patients Cost'!$AU5220)</f>
        <v>15269.700070000001</v>
      </c>
      <c r="AW5220">
        <f t="shared" si="500"/>
        <v>974</v>
      </c>
      <c r="BB5220" t="str">
        <f t="shared" si="502"/>
        <v>Asthma 564</v>
      </c>
      <c r="BC5220" t="s">
        <v>43</v>
      </c>
      <c r="BD5220" t="s">
        <v>19985</v>
      </c>
      <c r="BE5220" s="89">
        <f>AVERAGEIFS('Working Sheet'!$AA:$AA,'Working Sheet'!$M:$M,'Analysis- Patients Cost'!$BC5220,'Working Sheet'!$U:$U,'Analysis- Patients Cost'!$BD5220)</f>
        <v>16340.718929999999</v>
      </c>
      <c r="BF5220">
        <f t="shared" si="503"/>
        <v>564</v>
      </c>
    </row>
    <row r="5221" spans="2:58" x14ac:dyDescent="0.3">
      <c r="B5221" s="24" t="s">
        <v>18408</v>
      </c>
      <c r="C5221" s="8">
        <v>22712.444019999999</v>
      </c>
      <c r="D5221" s="59">
        <f t="shared" si="504"/>
        <v>-2.8902946527544882E-2</v>
      </c>
      <c r="R5221" s="24" t="s">
        <v>9244</v>
      </c>
      <c r="S5221" s="8">
        <v>24519.392510000001</v>
      </c>
      <c r="T5221" s="59">
        <f t="shared" si="499"/>
        <v>4.8355245187549301E-2</v>
      </c>
      <c r="AF5221" s="24" t="s">
        <v>14304</v>
      </c>
      <c r="AG5221" s="8">
        <v>22442.86159</v>
      </c>
      <c r="AM5221" s="24" t="s">
        <v>2400</v>
      </c>
      <c r="AN5221" s="8">
        <v>24711.437979999999</v>
      </c>
      <c r="AS5221" t="str">
        <f t="shared" si="501"/>
        <v>Asthma 108</v>
      </c>
      <c r="AT5221" s="3" t="s">
        <v>43</v>
      </c>
      <c r="AU5221" s="3" t="s">
        <v>20358</v>
      </c>
      <c r="AV5221" s="89">
        <f>AVERAGEIFS('Working Sheet'!$AA:$AA,'Working Sheet'!$M:$M,'Analysis- Patients Cost'!$AT5221,'Working Sheet'!$V:$V,'Analysis- Patients Cost'!$AU5221)</f>
        <v>3753.3339340000002</v>
      </c>
      <c r="AW5221">
        <f t="shared" si="500"/>
        <v>108</v>
      </c>
      <c r="BB5221" t="str">
        <f t="shared" si="502"/>
        <v>Asthma 1368</v>
      </c>
      <c r="BC5221" t="s">
        <v>43</v>
      </c>
      <c r="BD5221" t="s">
        <v>19989</v>
      </c>
      <c r="BE5221" s="89">
        <f>AVERAGEIFS('Working Sheet'!$AA:$AA,'Working Sheet'!$M:$M,'Analysis- Patients Cost'!$BC5221,'Working Sheet'!$U:$U,'Analysis- Patients Cost'!$BD5221)</f>
        <v>40492.680160000004</v>
      </c>
      <c r="BF5221">
        <f t="shared" si="503"/>
        <v>1368</v>
      </c>
    </row>
    <row r="5222" spans="2:58" x14ac:dyDescent="0.3">
      <c r="B5222" s="24" t="s">
        <v>16622</v>
      </c>
      <c r="C5222" s="8">
        <v>22714.936160000001</v>
      </c>
      <c r="D5222" s="59">
        <f t="shared" si="504"/>
        <v>-2.8796392173081165E-2</v>
      </c>
      <c r="R5222" s="24" t="s">
        <v>24552</v>
      </c>
      <c r="S5222" s="8">
        <v>24527.156019999999</v>
      </c>
      <c r="T5222" s="59">
        <f t="shared" si="499"/>
        <v>4.8687183118974131E-2</v>
      </c>
      <c r="AF5222" s="24" t="s">
        <v>12724</v>
      </c>
      <c r="AG5222" s="8">
        <v>22444.39817</v>
      </c>
      <c r="AM5222" s="24" t="s">
        <v>21342</v>
      </c>
      <c r="AN5222" s="8">
        <v>24711.747619999998</v>
      </c>
      <c r="AS5222" t="str">
        <f t="shared" si="501"/>
        <v>Hypertension 321</v>
      </c>
      <c r="AT5222" s="3" t="s">
        <v>36747</v>
      </c>
      <c r="AU5222" s="3" t="s">
        <v>20362</v>
      </c>
      <c r="AV5222" s="89">
        <f>AVERAGEIFS('Working Sheet'!$AA:$AA,'Working Sheet'!$M:$M,'Analysis- Patients Cost'!$AT5222,'Working Sheet'!$V:$V,'Analysis- Patients Cost'!$AU5222)</f>
        <v>6333.2715889999999</v>
      </c>
      <c r="AW5222">
        <f t="shared" si="500"/>
        <v>321</v>
      </c>
      <c r="BB5222" t="str">
        <f t="shared" si="502"/>
        <v>Hypertension 1949</v>
      </c>
      <c r="BC5222" t="s">
        <v>36747</v>
      </c>
      <c r="BD5222" t="s">
        <v>19992</v>
      </c>
      <c r="BE5222" s="89">
        <f>AVERAGEIFS('Working Sheet'!$AA:$AA,'Working Sheet'!$M:$M,'Analysis- Patients Cost'!$BC5222,'Working Sheet'!$U:$U,'Analysis- Patients Cost'!$BD5222)</f>
        <v>32039.020850000001</v>
      </c>
      <c r="BF5222">
        <f t="shared" si="503"/>
        <v>1949</v>
      </c>
    </row>
    <row r="5223" spans="2:58" x14ac:dyDescent="0.3">
      <c r="B5223" s="24" t="s">
        <v>1240</v>
      </c>
      <c r="C5223" s="8">
        <v>22715.519250000001</v>
      </c>
      <c r="D5223" s="59">
        <f t="shared" si="504"/>
        <v>-2.877146147956311E-2</v>
      </c>
      <c r="R5223" s="24" t="s">
        <v>22511</v>
      </c>
      <c r="S5223" s="8">
        <v>24529.851279999999</v>
      </c>
      <c r="T5223" s="59">
        <f t="shared" si="499"/>
        <v>4.8802422106114296E-2</v>
      </c>
      <c r="AF5223" s="24" t="s">
        <v>806</v>
      </c>
      <c r="AG5223" s="8">
        <v>22446.73112</v>
      </c>
      <c r="AM5223" s="24" t="s">
        <v>1707</v>
      </c>
      <c r="AN5223" s="8">
        <v>24715.038240000002</v>
      </c>
      <c r="AS5223" t="str">
        <f t="shared" si="501"/>
        <v>Diabetes 1293</v>
      </c>
      <c r="AT5223" s="3" t="s">
        <v>30</v>
      </c>
      <c r="AU5223" s="3" t="s">
        <v>20366</v>
      </c>
      <c r="AV5223" s="89">
        <f>AVERAGEIFS('Working Sheet'!$AA:$AA,'Working Sheet'!$M:$M,'Analysis- Patients Cost'!$AT5223,'Working Sheet'!$V:$V,'Analysis- Patients Cost'!$AU5223)</f>
        <v>54971.589699999997</v>
      </c>
      <c r="AW5223">
        <f t="shared" si="500"/>
        <v>1293</v>
      </c>
      <c r="BB5223" t="str">
        <f t="shared" si="502"/>
        <v>Diabetes 1412</v>
      </c>
      <c r="BC5223" t="s">
        <v>30</v>
      </c>
      <c r="BD5223" t="s">
        <v>19996</v>
      </c>
      <c r="BE5223" s="89">
        <f>AVERAGEIFS('Working Sheet'!$AA:$AA,'Working Sheet'!$M:$M,'Analysis- Patients Cost'!$BC5223,'Working Sheet'!$U:$U,'Analysis- Patients Cost'!$BD5223)</f>
        <v>59593.496520000001</v>
      </c>
      <c r="BF5223">
        <f t="shared" si="503"/>
        <v>1412</v>
      </c>
    </row>
    <row r="5224" spans="2:58" x14ac:dyDescent="0.3">
      <c r="B5224" s="24" t="s">
        <v>13746</v>
      </c>
      <c r="C5224" s="8">
        <v>22715.69224</v>
      </c>
      <c r="D5224" s="59">
        <f t="shared" si="504"/>
        <v>-2.8764065090203572E-2</v>
      </c>
      <c r="R5224" s="24" t="s">
        <v>2346</v>
      </c>
      <c r="S5224" s="8">
        <v>24530.44873</v>
      </c>
      <c r="T5224" s="59">
        <f t="shared" si="499"/>
        <v>4.882796677819301E-2</v>
      </c>
      <c r="AF5224" s="24" t="s">
        <v>4336</v>
      </c>
      <c r="AG5224" s="8">
        <v>22453.900979999999</v>
      </c>
      <c r="AM5224" s="24" t="s">
        <v>25543</v>
      </c>
      <c r="AN5224" s="8">
        <v>24725.679820000001</v>
      </c>
      <c r="AS5224" t="str">
        <f t="shared" si="501"/>
        <v>Obesity 1261</v>
      </c>
      <c r="AT5224" s="3" t="s">
        <v>54</v>
      </c>
      <c r="AU5224" s="3" t="s">
        <v>20370</v>
      </c>
      <c r="AV5224" s="89">
        <f>AVERAGEIFS('Working Sheet'!$AA:$AA,'Working Sheet'!$M:$M,'Analysis- Patients Cost'!$AT5224,'Working Sheet'!$V:$V,'Analysis- Patients Cost'!$AU5224)</f>
        <v>19714.26513</v>
      </c>
      <c r="AW5224">
        <f t="shared" si="500"/>
        <v>1261</v>
      </c>
      <c r="BB5224" t="str">
        <f t="shared" si="502"/>
        <v>Asthma 468</v>
      </c>
      <c r="BC5224" t="s">
        <v>43</v>
      </c>
      <c r="BD5224" t="s">
        <v>19999</v>
      </c>
      <c r="BE5224" s="89">
        <f>AVERAGEIFS('Working Sheet'!$AA:$AA,'Working Sheet'!$M:$M,'Analysis- Patients Cost'!$BC5224,'Working Sheet'!$U:$U,'Analysis- Patients Cost'!$BD5224)</f>
        <v>14454.527099999999</v>
      </c>
      <c r="BF5224">
        <f t="shared" si="503"/>
        <v>468</v>
      </c>
    </row>
    <row r="5225" spans="2:58" x14ac:dyDescent="0.3">
      <c r="B5225" s="24" t="s">
        <v>34073</v>
      </c>
      <c r="C5225" s="8">
        <v>22716.56208</v>
      </c>
      <c r="D5225" s="59">
        <f t="shared" si="504"/>
        <v>-2.8726874065748031E-2</v>
      </c>
      <c r="R5225" s="24" t="s">
        <v>28121</v>
      </c>
      <c r="S5225" s="8">
        <v>24538.119170000002</v>
      </c>
      <c r="T5225" s="59">
        <f t="shared" si="499"/>
        <v>4.9155925393139066E-2</v>
      </c>
      <c r="AF5225" s="24" t="s">
        <v>28992</v>
      </c>
      <c r="AG5225" s="8">
        <v>22456.382409999998</v>
      </c>
      <c r="AM5225" s="24" t="s">
        <v>21952</v>
      </c>
      <c r="AN5225" s="8">
        <v>24730.914680000002</v>
      </c>
      <c r="AS5225" t="str">
        <f t="shared" si="501"/>
        <v>Asthma 924</v>
      </c>
      <c r="AT5225" s="3" t="s">
        <v>43</v>
      </c>
      <c r="AU5225" s="3" t="s">
        <v>20374</v>
      </c>
      <c r="AV5225" s="89">
        <f>AVERAGEIFS('Working Sheet'!$AA:$AA,'Working Sheet'!$M:$M,'Analysis- Patients Cost'!$AT5225,'Working Sheet'!$V:$V,'Analysis- Patients Cost'!$AU5225)</f>
        <v>27236.865860000002</v>
      </c>
      <c r="AW5225">
        <f t="shared" si="500"/>
        <v>924</v>
      </c>
      <c r="BB5225" t="str">
        <f t="shared" si="502"/>
        <v>Asthma 925</v>
      </c>
      <c r="BC5225" t="s">
        <v>43</v>
      </c>
      <c r="BD5225" t="s">
        <v>20003</v>
      </c>
      <c r="BE5225" s="89">
        <f>AVERAGEIFS('Working Sheet'!$AA:$AA,'Working Sheet'!$M:$M,'Analysis- Patients Cost'!$BC5225,'Working Sheet'!$U:$U,'Analysis- Patients Cost'!$BD5225)</f>
        <v>26656.81826</v>
      </c>
      <c r="BF5225">
        <f t="shared" si="503"/>
        <v>925</v>
      </c>
    </row>
    <row r="5226" spans="2:58" x14ac:dyDescent="0.3">
      <c r="B5226" s="24" t="s">
        <v>25553</v>
      </c>
      <c r="C5226" s="8">
        <v>22723.250940000002</v>
      </c>
      <c r="D5226" s="59">
        <f t="shared" si="504"/>
        <v>-2.8440884049377613E-2</v>
      </c>
      <c r="R5226" s="24" t="s">
        <v>9808</v>
      </c>
      <c r="S5226" s="8">
        <v>24541.317724500001</v>
      </c>
      <c r="T5226" s="59">
        <f t="shared" si="499"/>
        <v>4.929268332405945E-2</v>
      </c>
      <c r="AF5226" s="24" t="s">
        <v>17995</v>
      </c>
      <c r="AG5226" s="8">
        <v>22456.672030000002</v>
      </c>
      <c r="AM5226" s="24" t="s">
        <v>7646</v>
      </c>
      <c r="AN5226" s="8">
        <v>24733.705730000001</v>
      </c>
      <c r="AS5226" t="str">
        <f t="shared" si="501"/>
        <v>Arthritis 871</v>
      </c>
      <c r="AT5226" s="3" t="s">
        <v>36746</v>
      </c>
      <c r="AU5226" s="3" t="s">
        <v>20378</v>
      </c>
      <c r="AV5226" s="89">
        <f>AVERAGEIFS('Working Sheet'!$AA:$AA,'Working Sheet'!$M:$M,'Analysis- Patients Cost'!$AT5226,'Working Sheet'!$V:$V,'Analysis- Patients Cost'!$AU5226)</f>
        <v>22408.61982</v>
      </c>
      <c r="AW5226">
        <f t="shared" si="500"/>
        <v>871</v>
      </c>
      <c r="BB5226" t="str">
        <f t="shared" si="502"/>
        <v>Arthritis 723</v>
      </c>
      <c r="BC5226" t="s">
        <v>36746</v>
      </c>
      <c r="BD5226" t="s">
        <v>20007</v>
      </c>
      <c r="BE5226" s="89">
        <f>AVERAGEIFS('Working Sheet'!$AA:$AA,'Working Sheet'!$M:$M,'Analysis- Patients Cost'!$BC5226,'Working Sheet'!$U:$U,'Analysis- Patients Cost'!$BD5226)</f>
        <v>18432.54623</v>
      </c>
      <c r="BF5226">
        <f t="shared" si="503"/>
        <v>723</v>
      </c>
    </row>
    <row r="5227" spans="2:58" x14ac:dyDescent="0.3">
      <c r="B5227" s="24" t="s">
        <v>16751</v>
      </c>
      <c r="C5227" s="8">
        <v>22738.284315999997</v>
      </c>
      <c r="D5227" s="59">
        <f t="shared" si="504"/>
        <v>-2.7798114511916827E-2</v>
      </c>
      <c r="R5227" s="24" t="s">
        <v>26490</v>
      </c>
      <c r="S5227" s="8">
        <v>24562.03423666667</v>
      </c>
      <c r="T5227" s="59">
        <f t="shared" si="499"/>
        <v>5.0178441981540978E-2</v>
      </c>
      <c r="AF5227" s="24" t="s">
        <v>26176</v>
      </c>
      <c r="AG5227" s="8">
        <v>22457.18172</v>
      </c>
      <c r="AM5227" s="24" t="s">
        <v>34149</v>
      </c>
      <c r="AN5227" s="8">
        <v>24734.733619999999</v>
      </c>
      <c r="AS5227" t="str">
        <f t="shared" si="501"/>
        <v>Asthma 4</v>
      </c>
      <c r="AT5227" s="3" t="s">
        <v>43</v>
      </c>
      <c r="AU5227" s="3" t="s">
        <v>9297</v>
      </c>
      <c r="AV5227" s="89">
        <f>AVERAGEIFS('Working Sheet'!$AA:$AA,'Working Sheet'!$M:$M,'Analysis- Patients Cost'!$AT5227,'Working Sheet'!$V:$V,'Analysis- Patients Cost'!$AU5227)</f>
        <v>972.78025739999998</v>
      </c>
      <c r="AW5227">
        <f t="shared" si="500"/>
        <v>4</v>
      </c>
      <c r="BB5227" t="str">
        <f t="shared" si="502"/>
        <v>Cancer 103</v>
      </c>
      <c r="BC5227" t="s">
        <v>106</v>
      </c>
      <c r="BD5227" t="s">
        <v>20013</v>
      </c>
      <c r="BE5227" s="89">
        <f>AVERAGEIFS('Working Sheet'!$AA:$AA,'Working Sheet'!$M:$M,'Analysis- Patients Cost'!$BC5227,'Working Sheet'!$U:$U,'Analysis- Patients Cost'!$BD5227)</f>
        <v>6745.6594020000002</v>
      </c>
      <c r="BF5227">
        <f t="shared" si="503"/>
        <v>103</v>
      </c>
    </row>
    <row r="5228" spans="2:58" x14ac:dyDescent="0.3">
      <c r="B5228" s="24" t="s">
        <v>33623</v>
      </c>
      <c r="C5228" s="8">
        <v>22741.190129999999</v>
      </c>
      <c r="D5228" s="59">
        <f t="shared" si="504"/>
        <v>-2.7673873042753261E-2</v>
      </c>
      <c r="R5228" s="24" t="s">
        <v>3905</v>
      </c>
      <c r="S5228" s="8">
        <v>24562.578870000001</v>
      </c>
      <c r="T5228" s="59">
        <f t="shared" si="499"/>
        <v>5.0201728415389946E-2</v>
      </c>
      <c r="AF5228" s="24" t="s">
        <v>27335</v>
      </c>
      <c r="AG5228" s="8">
        <v>22460.056199999999</v>
      </c>
      <c r="AM5228" s="24" t="s">
        <v>20033</v>
      </c>
      <c r="AN5228" s="8">
        <v>24735.5828</v>
      </c>
      <c r="AS5228" t="str">
        <f t="shared" si="501"/>
        <v>Arthritis 1310</v>
      </c>
      <c r="AT5228" s="3" t="s">
        <v>36746</v>
      </c>
      <c r="AU5228" s="3" t="s">
        <v>20385</v>
      </c>
      <c r="AV5228" s="89">
        <f>AVERAGEIFS('Working Sheet'!$AA:$AA,'Working Sheet'!$M:$M,'Analysis- Patients Cost'!$AT5228,'Working Sheet'!$V:$V,'Analysis- Patients Cost'!$AU5228)</f>
        <v>34268.9594</v>
      </c>
      <c r="AW5228">
        <f t="shared" si="500"/>
        <v>1310</v>
      </c>
      <c r="BB5228" t="str">
        <f t="shared" si="502"/>
        <v>Cancer 929</v>
      </c>
      <c r="BC5228" t="s">
        <v>106</v>
      </c>
      <c r="BD5228" t="s">
        <v>20020</v>
      </c>
      <c r="BE5228" s="89">
        <f>AVERAGEIFS('Working Sheet'!$AA:$AA,'Working Sheet'!$M:$M,'Analysis- Patients Cost'!$BC5228,'Working Sheet'!$U:$U,'Analysis- Patients Cost'!$BD5228)</f>
        <v>44493.898020000001</v>
      </c>
      <c r="BF5228">
        <f t="shared" si="503"/>
        <v>929</v>
      </c>
    </row>
    <row r="5229" spans="2:58" x14ac:dyDescent="0.3">
      <c r="B5229" s="24" t="s">
        <v>19106</v>
      </c>
      <c r="C5229" s="8">
        <v>22748.407459999999</v>
      </c>
      <c r="D5229" s="59">
        <f t="shared" si="504"/>
        <v>-2.7365287674716021E-2</v>
      </c>
      <c r="R5229" s="24" t="s">
        <v>25100</v>
      </c>
      <c r="S5229" s="8">
        <v>24585.80862</v>
      </c>
      <c r="T5229" s="59">
        <f t="shared" si="499"/>
        <v>5.1194943489824007E-2</v>
      </c>
      <c r="AF5229" s="24" t="s">
        <v>22554</v>
      </c>
      <c r="AG5229" s="8">
        <v>22462.85051</v>
      </c>
      <c r="AM5229" s="24" t="s">
        <v>12534</v>
      </c>
      <c r="AN5229" s="8">
        <v>24735.819029999999</v>
      </c>
      <c r="AS5229" t="str">
        <f t="shared" si="501"/>
        <v>Hypertension 1254</v>
      </c>
      <c r="AT5229" s="3" t="s">
        <v>36747</v>
      </c>
      <c r="AU5229" s="3" t="s">
        <v>20389</v>
      </c>
      <c r="AV5229" s="89">
        <f>AVERAGEIFS('Working Sheet'!$AA:$AA,'Working Sheet'!$M:$M,'Analysis- Patients Cost'!$AT5229,'Working Sheet'!$V:$V,'Analysis- Patients Cost'!$AU5229)</f>
        <v>21603.193179999998</v>
      </c>
      <c r="AW5229">
        <f t="shared" si="500"/>
        <v>1254</v>
      </c>
      <c r="BB5229" t="str">
        <f t="shared" si="502"/>
        <v>Hypertension 770</v>
      </c>
      <c r="BC5229" t="s">
        <v>36747</v>
      </c>
      <c r="BD5229" t="s">
        <v>20024</v>
      </c>
      <c r="BE5229" s="89">
        <f>AVERAGEIFS('Working Sheet'!$AA:$AA,'Working Sheet'!$M:$M,'Analysis- Patients Cost'!$BC5229,'Working Sheet'!$U:$U,'Analysis- Patients Cost'!$BD5229)</f>
        <v>12884.55708</v>
      </c>
      <c r="BF5229">
        <f t="shared" si="503"/>
        <v>770</v>
      </c>
    </row>
    <row r="5230" spans="2:58" x14ac:dyDescent="0.3">
      <c r="B5230" s="24" t="s">
        <v>18538</v>
      </c>
      <c r="C5230" s="8">
        <v>22749.297549999999</v>
      </c>
      <c r="D5230" s="59">
        <f t="shared" si="504"/>
        <v>-2.7327230837875138E-2</v>
      </c>
      <c r="R5230" s="24" t="s">
        <v>35837</v>
      </c>
      <c r="S5230" s="8">
        <v>24589.908899999999</v>
      </c>
      <c r="T5230" s="59">
        <f t="shared" ref="T5230:T5293" si="505">S5230/$C$10-1</f>
        <v>5.1370255746968185E-2</v>
      </c>
      <c r="AF5230" s="24" t="s">
        <v>12276</v>
      </c>
      <c r="AG5230" s="8">
        <v>22468.256420000002</v>
      </c>
      <c r="AM5230" s="24" t="s">
        <v>24223</v>
      </c>
      <c r="AN5230" s="8">
        <v>24736.976139999999</v>
      </c>
      <c r="AS5230" t="str">
        <f t="shared" si="501"/>
        <v>Asthma 818</v>
      </c>
      <c r="AT5230" s="3" t="s">
        <v>43</v>
      </c>
      <c r="AU5230" s="3" t="s">
        <v>20393</v>
      </c>
      <c r="AV5230" s="89">
        <f>AVERAGEIFS('Working Sheet'!$AA:$AA,'Working Sheet'!$M:$M,'Analysis- Patients Cost'!$AT5230,'Working Sheet'!$V:$V,'Analysis- Patients Cost'!$AU5230)</f>
        <v>24124.327870000001</v>
      </c>
      <c r="AW5230">
        <f t="shared" si="500"/>
        <v>818</v>
      </c>
      <c r="BB5230" t="str">
        <f t="shared" si="502"/>
        <v>Obesity 515</v>
      </c>
      <c r="BC5230" t="s">
        <v>54</v>
      </c>
      <c r="BD5230" t="s">
        <v>20028</v>
      </c>
      <c r="BE5230" s="89">
        <f>AVERAGEIFS('Working Sheet'!$AA:$AA,'Working Sheet'!$M:$M,'Analysis- Patients Cost'!$BC5230,'Working Sheet'!$U:$U,'Analysis- Patients Cost'!$BD5230)</f>
        <v>8161.938564</v>
      </c>
      <c r="BF5230">
        <f t="shared" si="503"/>
        <v>515</v>
      </c>
    </row>
    <row r="5231" spans="2:58" x14ac:dyDescent="0.3">
      <c r="B5231" s="24" t="s">
        <v>17594</v>
      </c>
      <c r="C5231" s="8">
        <v>22750.6593125</v>
      </c>
      <c r="D5231" s="59">
        <f t="shared" si="504"/>
        <v>-2.7269007092772468E-2</v>
      </c>
      <c r="R5231" s="24" t="s">
        <v>6524</v>
      </c>
      <c r="S5231" s="8">
        <v>24590.069520000001</v>
      </c>
      <c r="T5231" s="59">
        <f t="shared" si="505"/>
        <v>5.1377123242539957E-2</v>
      </c>
      <c r="AF5231" s="24" t="s">
        <v>23637</v>
      </c>
      <c r="AG5231" s="8">
        <v>22469.738590000001</v>
      </c>
      <c r="AM5231" s="24" t="s">
        <v>3235</v>
      </c>
      <c r="AN5231" s="8">
        <v>24740.178230000001</v>
      </c>
      <c r="AS5231" t="str">
        <f t="shared" si="501"/>
        <v>Diabetes 1300</v>
      </c>
      <c r="AT5231" s="3" t="s">
        <v>30</v>
      </c>
      <c r="AU5231" s="3" t="s">
        <v>20397</v>
      </c>
      <c r="AV5231" s="89">
        <f>AVERAGEIFS('Working Sheet'!$AA:$AA,'Working Sheet'!$M:$M,'Analysis- Patients Cost'!$AT5231,'Working Sheet'!$V:$V,'Analysis- Patients Cost'!$AU5231)</f>
        <v>55239.095070000003</v>
      </c>
      <c r="AW5231">
        <f t="shared" si="500"/>
        <v>1300</v>
      </c>
      <c r="BB5231" t="str">
        <f t="shared" si="502"/>
        <v>Hypertension 1505</v>
      </c>
      <c r="BC5231" t="s">
        <v>36747</v>
      </c>
      <c r="BD5231" t="s">
        <v>20032</v>
      </c>
      <c r="BE5231" s="89">
        <f>AVERAGEIFS('Working Sheet'!$AA:$AA,'Working Sheet'!$M:$M,'Analysis- Patients Cost'!$BC5231,'Working Sheet'!$U:$U,'Analysis- Patients Cost'!$BD5231)</f>
        <v>24735.5828</v>
      </c>
      <c r="BF5231">
        <f t="shared" si="503"/>
        <v>1505</v>
      </c>
    </row>
    <row r="5232" spans="2:58" x14ac:dyDescent="0.3">
      <c r="B5232" s="24" t="s">
        <v>3864</v>
      </c>
      <c r="C5232" s="8">
        <v>22752.705109999999</v>
      </c>
      <c r="D5232" s="59">
        <f t="shared" si="504"/>
        <v>-2.7181536632856274E-2</v>
      </c>
      <c r="R5232" s="24" t="s">
        <v>25816</v>
      </c>
      <c r="S5232" s="8">
        <v>24599.873009999999</v>
      </c>
      <c r="T5232" s="59">
        <f t="shared" si="505"/>
        <v>5.1796282899878587E-2</v>
      </c>
      <c r="AF5232" s="24" t="s">
        <v>34113</v>
      </c>
      <c r="AG5232" s="8">
        <v>22471.834459999998</v>
      </c>
      <c r="AM5232" s="24" t="s">
        <v>8774</v>
      </c>
      <c r="AN5232" s="8">
        <v>24749.5762765</v>
      </c>
      <c r="AS5232" t="str">
        <f t="shared" si="501"/>
        <v>Hypertension 1778</v>
      </c>
      <c r="AT5232" s="3" t="s">
        <v>36747</v>
      </c>
      <c r="AU5232" s="3" t="s">
        <v>20401</v>
      </c>
      <c r="AV5232" s="89">
        <f>AVERAGEIFS('Working Sheet'!$AA:$AA,'Working Sheet'!$M:$M,'Analysis- Patients Cost'!$AT5232,'Working Sheet'!$V:$V,'Analysis- Patients Cost'!$AU5232)</f>
        <v>30250.395489999999</v>
      </c>
      <c r="AW5232">
        <f t="shared" si="500"/>
        <v>1778</v>
      </c>
      <c r="BB5232" t="str">
        <f t="shared" si="502"/>
        <v>Obesity 946</v>
      </c>
      <c r="BC5232" t="s">
        <v>54</v>
      </c>
      <c r="BD5232" t="s">
        <v>20036</v>
      </c>
      <c r="BE5232" s="89">
        <f>AVERAGEIFS('Working Sheet'!$AA:$AA,'Working Sheet'!$M:$M,'Analysis- Patients Cost'!$BC5232,'Working Sheet'!$U:$U,'Analysis- Patients Cost'!$BD5232)</f>
        <v>14338.7667595</v>
      </c>
      <c r="BF5232">
        <f t="shared" si="503"/>
        <v>946</v>
      </c>
    </row>
    <row r="5233" spans="2:58" x14ac:dyDescent="0.3">
      <c r="B5233" s="24" t="s">
        <v>4637</v>
      </c>
      <c r="C5233" s="8">
        <v>22758.872759999998</v>
      </c>
      <c r="D5233" s="59">
        <f t="shared" si="504"/>
        <v>-2.6917831558379235E-2</v>
      </c>
      <c r="R5233" s="24" t="s">
        <v>13970</v>
      </c>
      <c r="S5233" s="8">
        <v>24601.44283</v>
      </c>
      <c r="T5233" s="59">
        <f t="shared" si="505"/>
        <v>5.1863402386233437E-2</v>
      </c>
      <c r="AF5233" s="24" t="s">
        <v>4029</v>
      </c>
      <c r="AG5233" s="8">
        <v>22473.734990000001</v>
      </c>
      <c r="AM5233" s="24" t="s">
        <v>27018</v>
      </c>
      <c r="AN5233" s="8">
        <v>24751.072919999999</v>
      </c>
      <c r="AS5233" t="str">
        <f t="shared" si="501"/>
        <v>Cancer 1069</v>
      </c>
      <c r="AT5233" s="3" t="s">
        <v>106</v>
      </c>
      <c r="AU5233" s="3" t="s">
        <v>20405</v>
      </c>
      <c r="AV5233" s="89">
        <f>AVERAGEIFS('Working Sheet'!$AA:$AA,'Working Sheet'!$M:$M,'Analysis- Patients Cost'!$AT5233,'Working Sheet'!$V:$V,'Analysis- Patients Cost'!$AU5233)</f>
        <v>52220.024259999998</v>
      </c>
      <c r="AW5233">
        <f t="shared" si="500"/>
        <v>1069</v>
      </c>
      <c r="BB5233" t="str">
        <f t="shared" si="502"/>
        <v>Obesity 745</v>
      </c>
      <c r="BC5233" t="s">
        <v>54</v>
      </c>
      <c r="BD5233" t="s">
        <v>20040</v>
      </c>
      <c r="BE5233" s="89">
        <f>AVERAGEIFS('Working Sheet'!$AA:$AA,'Working Sheet'!$M:$M,'Analysis- Patients Cost'!$BC5233,'Working Sheet'!$U:$U,'Analysis- Patients Cost'!$BD5233)</f>
        <v>11693.74908</v>
      </c>
      <c r="BF5233">
        <f t="shared" si="503"/>
        <v>745</v>
      </c>
    </row>
    <row r="5234" spans="2:58" x14ac:dyDescent="0.3">
      <c r="B5234" s="24" t="s">
        <v>7534</v>
      </c>
      <c r="C5234" s="8">
        <v>22759.362539999998</v>
      </c>
      <c r="D5234" s="59">
        <f t="shared" si="504"/>
        <v>-2.6896890442820287E-2</v>
      </c>
      <c r="R5234" s="24" t="s">
        <v>5310</v>
      </c>
      <c r="S5234" s="8">
        <v>24603.20722</v>
      </c>
      <c r="T5234" s="59">
        <f t="shared" si="505"/>
        <v>5.1938840940035202E-2</v>
      </c>
      <c r="AF5234" s="24" t="s">
        <v>31714</v>
      </c>
      <c r="AG5234" s="8">
        <v>22476.140810000001</v>
      </c>
      <c r="AM5234" s="24" t="s">
        <v>3743</v>
      </c>
      <c r="AN5234" s="8">
        <v>24753.10989</v>
      </c>
      <c r="AS5234" t="str">
        <f t="shared" si="501"/>
        <v>Hypertension 1743</v>
      </c>
      <c r="AT5234" s="3" t="s">
        <v>36747</v>
      </c>
      <c r="AU5234" s="3" t="s">
        <v>20408</v>
      </c>
      <c r="AV5234" s="89">
        <f>AVERAGEIFS('Working Sheet'!$AA:$AA,'Working Sheet'!$M:$M,'Analysis- Patients Cost'!$AT5234,'Working Sheet'!$V:$V,'Analysis- Patients Cost'!$AU5234)</f>
        <v>29563.777190000001</v>
      </c>
      <c r="AW5234">
        <f t="shared" si="500"/>
        <v>1743</v>
      </c>
      <c r="BB5234" t="str">
        <f t="shared" si="502"/>
        <v>Cancer 1491</v>
      </c>
      <c r="BC5234" t="s">
        <v>106</v>
      </c>
      <c r="BD5234" t="s">
        <v>20044</v>
      </c>
      <c r="BE5234" s="89">
        <f>AVERAGEIFS('Working Sheet'!$AA:$AA,'Working Sheet'!$M:$M,'Analysis- Patients Cost'!$BC5234,'Working Sheet'!$U:$U,'Analysis- Patients Cost'!$BD5234)</f>
        <v>70761.006380000006</v>
      </c>
      <c r="BF5234">
        <f t="shared" si="503"/>
        <v>1491</v>
      </c>
    </row>
    <row r="5235" spans="2:58" x14ac:dyDescent="0.3">
      <c r="B5235" s="24" t="s">
        <v>23704</v>
      </c>
      <c r="C5235" s="8">
        <v>22765.749400000001</v>
      </c>
      <c r="D5235" s="59">
        <f t="shared" si="504"/>
        <v>-2.6623812788936663E-2</v>
      </c>
      <c r="R5235" s="24" t="s">
        <v>25741</v>
      </c>
      <c r="S5235" s="8">
        <v>24605.306240000002</v>
      </c>
      <c r="T5235" s="59">
        <f t="shared" si="505"/>
        <v>5.2028586990059189E-2</v>
      </c>
      <c r="AF5235" s="24" t="s">
        <v>9091</v>
      </c>
      <c r="AG5235" s="8">
        <v>22476.80704</v>
      </c>
      <c r="AM5235" s="24" t="s">
        <v>17430</v>
      </c>
      <c r="AN5235" s="8">
        <v>24754.576089999999</v>
      </c>
      <c r="AS5235" t="str">
        <f t="shared" si="501"/>
        <v>Hypertension 1555</v>
      </c>
      <c r="AT5235" s="3" t="s">
        <v>36747</v>
      </c>
      <c r="AU5235" s="3" t="s">
        <v>20410</v>
      </c>
      <c r="AV5235" s="89">
        <f>AVERAGEIFS('Working Sheet'!$AA:$AA,'Working Sheet'!$M:$M,'Analysis- Patients Cost'!$AT5235,'Working Sheet'!$V:$V,'Analysis- Patients Cost'!$AU5235)</f>
        <v>26567.100989999999</v>
      </c>
      <c r="AW5235">
        <f t="shared" si="500"/>
        <v>1555</v>
      </c>
      <c r="BB5235" t="str">
        <f t="shared" si="502"/>
        <v>Asthma 1329</v>
      </c>
      <c r="BC5235" t="s">
        <v>43</v>
      </c>
      <c r="BD5235" t="s">
        <v>18518</v>
      </c>
      <c r="BE5235" s="89">
        <f>AVERAGEIFS('Working Sheet'!$AA:$AA,'Working Sheet'!$M:$M,'Analysis- Patients Cost'!$BC5235,'Working Sheet'!$U:$U,'Analysis- Patients Cost'!$BD5235)</f>
        <v>39421.696089999998</v>
      </c>
      <c r="BF5235">
        <f t="shared" si="503"/>
        <v>1329</v>
      </c>
    </row>
    <row r="5236" spans="2:58" x14ac:dyDescent="0.3">
      <c r="B5236" s="24" t="s">
        <v>28281</v>
      </c>
      <c r="C5236" s="8">
        <v>22768.556850000001</v>
      </c>
      <c r="D5236" s="59">
        <f t="shared" si="504"/>
        <v>-2.650377698740114E-2</v>
      </c>
      <c r="R5236" s="24" t="s">
        <v>2148</v>
      </c>
      <c r="S5236" s="8">
        <v>24608.964950000001</v>
      </c>
      <c r="T5236" s="59">
        <f t="shared" si="505"/>
        <v>5.2185019406463917E-2</v>
      </c>
      <c r="AF5236" s="24" t="s">
        <v>24759</v>
      </c>
      <c r="AG5236" s="8">
        <v>22478.644820000001</v>
      </c>
      <c r="AM5236" s="24" t="s">
        <v>9566</v>
      </c>
      <c r="AN5236" s="8">
        <v>24754.931759999999</v>
      </c>
      <c r="AS5236" t="str">
        <f t="shared" si="501"/>
        <v>Hypertension 1732</v>
      </c>
      <c r="AT5236" s="3" t="s">
        <v>36747</v>
      </c>
      <c r="AU5236" s="3" t="s">
        <v>20414</v>
      </c>
      <c r="AV5236" s="89">
        <f>AVERAGEIFS('Working Sheet'!$AA:$AA,'Working Sheet'!$M:$M,'Analysis- Patients Cost'!$AT5236,'Working Sheet'!$V:$V,'Analysis- Patients Cost'!$AU5236)</f>
        <v>29441.89155</v>
      </c>
      <c r="AW5236">
        <f t="shared" si="500"/>
        <v>1732</v>
      </c>
      <c r="BB5236" t="str">
        <f t="shared" si="502"/>
        <v>Cancer 336</v>
      </c>
      <c r="BC5236" t="s">
        <v>106</v>
      </c>
      <c r="BD5236" t="s">
        <v>20051</v>
      </c>
      <c r="BE5236" s="89">
        <f>AVERAGEIFS('Working Sheet'!$AA:$AA,'Working Sheet'!$M:$M,'Analysis- Patients Cost'!$BC5236,'Working Sheet'!$U:$U,'Analysis- Patients Cost'!$BD5236)</f>
        <v>18068.305049999999</v>
      </c>
      <c r="BF5236">
        <f t="shared" si="503"/>
        <v>336</v>
      </c>
    </row>
    <row r="5237" spans="2:58" x14ac:dyDescent="0.3">
      <c r="B5237" s="24" t="s">
        <v>13436</v>
      </c>
      <c r="C5237" s="8">
        <v>22768.742450000002</v>
      </c>
      <c r="D5237" s="59">
        <f t="shared" si="504"/>
        <v>-2.6495841442773393E-2</v>
      </c>
      <c r="R5237" s="24" t="s">
        <v>20164</v>
      </c>
      <c r="S5237" s="8">
        <v>24611.35368</v>
      </c>
      <c r="T5237" s="59">
        <f t="shared" si="505"/>
        <v>5.2287152345680044E-2</v>
      </c>
      <c r="AF5237" s="24" t="s">
        <v>12433</v>
      </c>
      <c r="AG5237" s="8">
        <v>22478.84014</v>
      </c>
      <c r="AM5237" s="24" t="s">
        <v>17660</v>
      </c>
      <c r="AN5237" s="8">
        <v>24756.745060000001</v>
      </c>
      <c r="AS5237" t="str">
        <f t="shared" si="501"/>
        <v>Hypertension 1002</v>
      </c>
      <c r="AT5237" s="3" t="s">
        <v>36747</v>
      </c>
      <c r="AU5237" s="3" t="s">
        <v>20417</v>
      </c>
      <c r="AV5237" s="89">
        <f>AVERAGEIFS('Working Sheet'!$AA:$AA,'Working Sheet'!$M:$M,'Analysis- Patients Cost'!$AT5237,'Working Sheet'!$V:$V,'Analysis- Patients Cost'!$AU5237)</f>
        <v>17278.929209999998</v>
      </c>
      <c r="AW5237">
        <f t="shared" si="500"/>
        <v>1002</v>
      </c>
      <c r="BB5237" t="str">
        <f t="shared" si="502"/>
        <v>Diabetes 1371</v>
      </c>
      <c r="BC5237" t="s">
        <v>30</v>
      </c>
      <c r="BD5237" t="s">
        <v>20055</v>
      </c>
      <c r="BE5237" s="89">
        <f>AVERAGEIFS('Working Sheet'!$AA:$AA,'Working Sheet'!$M:$M,'Analysis- Patients Cost'!$BC5237,'Working Sheet'!$U:$U,'Analysis- Patients Cost'!$BD5237)</f>
        <v>57250.614110000002</v>
      </c>
      <c r="BF5237">
        <f t="shared" si="503"/>
        <v>1371</v>
      </c>
    </row>
    <row r="5238" spans="2:58" x14ac:dyDescent="0.3">
      <c r="B5238" s="24" t="s">
        <v>7526</v>
      </c>
      <c r="C5238" s="8">
        <v>22770.15396</v>
      </c>
      <c r="D5238" s="59">
        <f t="shared" si="504"/>
        <v>-2.6435490685244312E-2</v>
      </c>
      <c r="R5238" s="24" t="s">
        <v>1660</v>
      </c>
      <c r="S5238" s="8">
        <v>24612.669978714286</v>
      </c>
      <c r="T5238" s="59">
        <f t="shared" si="505"/>
        <v>5.2343432233560305E-2</v>
      </c>
      <c r="AF5238" s="24" t="s">
        <v>5219</v>
      </c>
      <c r="AG5238" s="8">
        <v>22479.943599999999</v>
      </c>
      <c r="AM5238" s="24" t="s">
        <v>30475</v>
      </c>
      <c r="AN5238" s="8">
        <v>24781.684550000002</v>
      </c>
      <c r="AS5238" t="str">
        <f t="shared" si="501"/>
        <v>Hypertension 541</v>
      </c>
      <c r="AT5238" s="3" t="s">
        <v>36747</v>
      </c>
      <c r="AU5238" s="3" t="s">
        <v>20421</v>
      </c>
      <c r="AV5238" s="89">
        <f>AVERAGEIFS('Working Sheet'!$AA:$AA,'Working Sheet'!$M:$M,'Analysis- Patients Cost'!$AT5238,'Working Sheet'!$V:$V,'Analysis- Patients Cost'!$AU5238)</f>
        <v>9679.2622069999998</v>
      </c>
      <c r="AW5238">
        <f t="shared" si="500"/>
        <v>541</v>
      </c>
      <c r="BB5238" t="str">
        <f t="shared" si="502"/>
        <v>Cancer 1552</v>
      </c>
      <c r="BC5238" t="s">
        <v>106</v>
      </c>
      <c r="BD5238" t="s">
        <v>20059</v>
      </c>
      <c r="BE5238" s="89">
        <f>AVERAGEIFS('Working Sheet'!$AA:$AA,'Working Sheet'!$M:$M,'Analysis- Patients Cost'!$BC5238,'Working Sheet'!$U:$U,'Analysis- Patients Cost'!$BD5238)</f>
        <v>74248.974539999996</v>
      </c>
      <c r="BF5238">
        <f t="shared" si="503"/>
        <v>1552</v>
      </c>
    </row>
    <row r="5239" spans="2:58" x14ac:dyDescent="0.3">
      <c r="B5239" s="24" t="s">
        <v>11419</v>
      </c>
      <c r="C5239" s="8">
        <v>22772.01827</v>
      </c>
      <c r="D5239" s="59">
        <f t="shared" si="504"/>
        <v>-2.6355779935218204E-2</v>
      </c>
      <c r="R5239" s="24" t="s">
        <v>7334</v>
      </c>
      <c r="S5239" s="8">
        <v>24614.353920000001</v>
      </c>
      <c r="T5239" s="59">
        <f t="shared" si="505"/>
        <v>5.2415431108685073E-2</v>
      </c>
      <c r="AF5239" s="24" t="s">
        <v>21605</v>
      </c>
      <c r="AG5239" s="8">
        <v>22482.90727</v>
      </c>
      <c r="AM5239" s="24" t="s">
        <v>30115</v>
      </c>
      <c r="AN5239" s="8">
        <v>24781.84953</v>
      </c>
      <c r="AS5239" t="str">
        <f t="shared" si="501"/>
        <v>Cancer 1163</v>
      </c>
      <c r="AT5239" s="3" t="s">
        <v>106</v>
      </c>
      <c r="AU5239" s="3" t="s">
        <v>20425</v>
      </c>
      <c r="AV5239" s="89">
        <f>AVERAGEIFS('Working Sheet'!$AA:$AA,'Working Sheet'!$M:$M,'Analysis- Patients Cost'!$AT5239,'Working Sheet'!$V:$V,'Analysis- Patients Cost'!$AU5239)</f>
        <v>56601.557939999999</v>
      </c>
      <c r="AW5239">
        <f t="shared" si="500"/>
        <v>1163</v>
      </c>
      <c r="BB5239" t="str">
        <f t="shared" si="502"/>
        <v>Cancer 255</v>
      </c>
      <c r="BC5239" t="s">
        <v>106</v>
      </c>
      <c r="BD5239" t="s">
        <v>20063</v>
      </c>
      <c r="BE5239" s="89">
        <f>AVERAGEIFS('Working Sheet'!$AA:$AA,'Working Sheet'!$M:$M,'Analysis- Patients Cost'!$BC5239,'Working Sheet'!$U:$U,'Analysis- Patients Cost'!$BD5239)</f>
        <v>14883.53248</v>
      </c>
      <c r="BF5239">
        <f t="shared" si="503"/>
        <v>255</v>
      </c>
    </row>
    <row r="5240" spans="2:58" x14ac:dyDescent="0.3">
      <c r="B5240" s="24" t="s">
        <v>23349</v>
      </c>
      <c r="C5240" s="8">
        <v>22778.525949999999</v>
      </c>
      <c r="D5240" s="59">
        <f t="shared" si="504"/>
        <v>-2.607753648121669E-2</v>
      </c>
      <c r="R5240" s="24" t="s">
        <v>14575</v>
      </c>
      <c r="S5240" s="8">
        <v>24617.220020000001</v>
      </c>
      <c r="T5240" s="59">
        <f t="shared" si="505"/>
        <v>5.2537974559425438E-2</v>
      </c>
      <c r="AF5240" s="24" t="s">
        <v>15820</v>
      </c>
      <c r="AG5240" s="8">
        <v>22495.69544</v>
      </c>
      <c r="AM5240" s="24" t="s">
        <v>7698</v>
      </c>
      <c r="AN5240" s="8">
        <v>24784.004280000001</v>
      </c>
      <c r="AS5240" t="str">
        <f t="shared" si="501"/>
        <v>Diabetes 1364</v>
      </c>
      <c r="AT5240" s="3" t="s">
        <v>30</v>
      </c>
      <c r="AU5240" s="3" t="s">
        <v>20429</v>
      </c>
      <c r="AV5240" s="89">
        <f>AVERAGEIFS('Working Sheet'!$AA:$AA,'Working Sheet'!$M:$M,'Analysis- Patients Cost'!$AT5240,'Working Sheet'!$V:$V,'Analysis- Patients Cost'!$AU5240)</f>
        <v>58542.171869999998</v>
      </c>
      <c r="AW5240">
        <f t="shared" si="500"/>
        <v>1364</v>
      </c>
      <c r="BB5240" t="str">
        <f t="shared" si="502"/>
        <v>Hypertension 801</v>
      </c>
      <c r="BC5240" t="s">
        <v>36747</v>
      </c>
      <c r="BD5240" t="s">
        <v>20065</v>
      </c>
      <c r="BE5240" s="89">
        <f>AVERAGEIFS('Working Sheet'!$AA:$AA,'Working Sheet'!$M:$M,'Analysis- Patients Cost'!$BC5240,'Working Sheet'!$U:$U,'Analysis- Patients Cost'!$BD5240)</f>
        <v>13293.21579</v>
      </c>
      <c r="BF5240">
        <f t="shared" si="503"/>
        <v>801</v>
      </c>
    </row>
    <row r="5241" spans="2:58" x14ac:dyDescent="0.3">
      <c r="B5241" s="24" t="s">
        <v>32421</v>
      </c>
      <c r="C5241" s="8">
        <v>22780.37816</v>
      </c>
      <c r="D5241" s="59">
        <f t="shared" si="504"/>
        <v>-2.5998343080813391E-2</v>
      </c>
      <c r="R5241" s="24" t="s">
        <v>2705</v>
      </c>
      <c r="S5241" s="8">
        <v>24621.417140000001</v>
      </c>
      <c r="T5241" s="59">
        <f t="shared" si="505"/>
        <v>5.2717427323799138E-2</v>
      </c>
      <c r="AF5241" s="24" t="s">
        <v>16592</v>
      </c>
      <c r="AG5241" s="8">
        <v>22499.71788</v>
      </c>
      <c r="AM5241" s="24" t="s">
        <v>9105</v>
      </c>
      <c r="AN5241" s="8">
        <v>24795.746309999999</v>
      </c>
      <c r="AS5241" t="str">
        <f t="shared" si="501"/>
        <v>Hypertension 352</v>
      </c>
      <c r="AT5241" s="3" t="s">
        <v>36747</v>
      </c>
      <c r="AU5241" s="3" t="s">
        <v>20433</v>
      </c>
      <c r="AV5241" s="89">
        <f>AVERAGEIFS('Working Sheet'!$AA:$AA,'Working Sheet'!$M:$M,'Analysis- Patients Cost'!$AT5241,'Working Sheet'!$V:$V,'Analysis- Patients Cost'!$AU5241)</f>
        <v>6874.1888989999998</v>
      </c>
      <c r="AW5241">
        <f t="shared" si="500"/>
        <v>352</v>
      </c>
      <c r="BB5241" t="str">
        <f t="shared" si="502"/>
        <v>Hypertension 155</v>
      </c>
      <c r="BC5241" t="s">
        <v>36747</v>
      </c>
      <c r="BD5241" t="s">
        <v>20068</v>
      </c>
      <c r="BE5241" s="89">
        <f>AVERAGEIFS('Working Sheet'!$AA:$AA,'Working Sheet'!$M:$M,'Analysis- Patients Cost'!$BC5241,'Working Sheet'!$U:$U,'Analysis- Patients Cost'!$BD5241)</f>
        <v>3528.5168290000001</v>
      </c>
      <c r="BF5241">
        <f t="shared" si="503"/>
        <v>155</v>
      </c>
    </row>
    <row r="5242" spans="2:58" x14ac:dyDescent="0.3">
      <c r="B5242" s="24" t="s">
        <v>19494</v>
      </c>
      <c r="C5242" s="8">
        <v>22780.825580000001</v>
      </c>
      <c r="D5242" s="59">
        <f t="shared" si="504"/>
        <v>-2.5979213116495981E-2</v>
      </c>
      <c r="R5242" s="24" t="s">
        <v>23656</v>
      </c>
      <c r="S5242" s="8">
        <v>24636.158726500002</v>
      </c>
      <c r="T5242" s="59">
        <f t="shared" si="505"/>
        <v>5.3347721060618136E-2</v>
      </c>
      <c r="AF5242" s="24" t="s">
        <v>3292</v>
      </c>
      <c r="AG5242" s="8">
        <v>22503.84175</v>
      </c>
      <c r="AM5242" s="24" t="s">
        <v>11169</v>
      </c>
      <c r="AN5242" s="8">
        <v>24800.1908</v>
      </c>
      <c r="AS5242" t="str">
        <f t="shared" si="501"/>
        <v>Obesity 1035</v>
      </c>
      <c r="AT5242" s="3" t="s">
        <v>54</v>
      </c>
      <c r="AU5242" s="3" t="s">
        <v>20437</v>
      </c>
      <c r="AV5242" s="89">
        <f>AVERAGEIFS('Working Sheet'!$AA:$AA,'Working Sheet'!$M:$M,'Analysis- Patients Cost'!$AT5242,'Working Sheet'!$V:$V,'Analysis- Patients Cost'!$AU5242)</f>
        <v>16118.39163</v>
      </c>
      <c r="AW5242">
        <f t="shared" si="500"/>
        <v>1035</v>
      </c>
      <c r="BB5242" t="str">
        <f t="shared" si="502"/>
        <v>Asthma 551</v>
      </c>
      <c r="BC5242" t="s">
        <v>43</v>
      </c>
      <c r="BD5242" t="s">
        <v>20072</v>
      </c>
      <c r="BE5242" s="89">
        <f>AVERAGEIFS('Working Sheet'!$AA:$AA,'Working Sheet'!$M:$M,'Analysis- Patients Cost'!$BC5242,'Working Sheet'!$U:$U,'Analysis- Patients Cost'!$BD5242)</f>
        <v>16012.754629999999</v>
      </c>
      <c r="BF5242">
        <f t="shared" si="503"/>
        <v>551</v>
      </c>
    </row>
    <row r="5243" spans="2:58" x14ac:dyDescent="0.3">
      <c r="B5243" s="24" t="s">
        <v>25807</v>
      </c>
      <c r="C5243" s="8">
        <v>22787.56667</v>
      </c>
      <c r="D5243" s="59">
        <f t="shared" si="504"/>
        <v>-2.5690989945514109E-2</v>
      </c>
      <c r="R5243" s="24" t="s">
        <v>29307</v>
      </c>
      <c r="S5243" s="8">
        <v>24640.69296</v>
      </c>
      <c r="T5243" s="59">
        <f t="shared" si="505"/>
        <v>5.3541587506154675E-2</v>
      </c>
      <c r="AF5243" s="24" t="s">
        <v>11577</v>
      </c>
      <c r="AG5243" s="8">
        <v>22505.014879999999</v>
      </c>
      <c r="AM5243" s="24" t="s">
        <v>20680</v>
      </c>
      <c r="AN5243" s="8">
        <v>24803.76038</v>
      </c>
      <c r="AS5243" t="str">
        <f t="shared" si="501"/>
        <v>Cancer 1382</v>
      </c>
      <c r="AT5243" s="3" t="s">
        <v>106</v>
      </c>
      <c r="AU5243" s="3" t="s">
        <v>20441</v>
      </c>
      <c r="AV5243" s="89">
        <f>AVERAGEIFS('Working Sheet'!$AA:$AA,'Working Sheet'!$M:$M,'Analysis- Patients Cost'!$AT5243,'Working Sheet'!$V:$V,'Analysis- Patients Cost'!$AU5243)</f>
        <v>67813.377470000007</v>
      </c>
      <c r="AW5243">
        <f t="shared" si="500"/>
        <v>1382</v>
      </c>
      <c r="BB5243" t="str">
        <f t="shared" si="502"/>
        <v>Asthma 1051</v>
      </c>
      <c r="BC5243" t="s">
        <v>43</v>
      </c>
      <c r="BD5243" t="s">
        <v>20076</v>
      </c>
      <c r="BE5243" s="89">
        <f>AVERAGEIFS('Working Sheet'!$AA:$AA,'Working Sheet'!$M:$M,'Analysis- Patients Cost'!$BC5243,'Working Sheet'!$U:$U,'Analysis- Patients Cost'!$BD5243)</f>
        <v>30546.584589999999</v>
      </c>
      <c r="BF5243">
        <f t="shared" si="503"/>
        <v>1051</v>
      </c>
    </row>
    <row r="5244" spans="2:58" x14ac:dyDescent="0.3">
      <c r="B5244" s="24" t="s">
        <v>7272</v>
      </c>
      <c r="C5244" s="8">
        <v>22799.503390000002</v>
      </c>
      <c r="D5244" s="59">
        <f t="shared" si="504"/>
        <v>-2.5180621549672599E-2</v>
      </c>
      <c r="R5244" s="24" t="s">
        <v>34589</v>
      </c>
      <c r="S5244" s="8">
        <v>24641.140599999999</v>
      </c>
      <c r="T5244" s="59">
        <f t="shared" si="505"/>
        <v>5.3560726876829001E-2</v>
      </c>
      <c r="AF5244" s="24" t="s">
        <v>14442</v>
      </c>
      <c r="AG5244" s="8">
        <v>22516.325639999999</v>
      </c>
      <c r="AM5244" s="24" t="s">
        <v>30134</v>
      </c>
      <c r="AN5244" s="8">
        <v>24805.501380000002</v>
      </c>
      <c r="AS5244" t="str">
        <f t="shared" si="501"/>
        <v>Obesity 766</v>
      </c>
      <c r="AT5244" s="3" t="s">
        <v>54</v>
      </c>
      <c r="AU5244" s="3" t="s">
        <v>20445</v>
      </c>
      <c r="AV5244" s="89">
        <f>AVERAGEIFS('Working Sheet'!$AA:$AA,'Working Sheet'!$M:$M,'Analysis- Patients Cost'!$AT5244,'Working Sheet'!$V:$V,'Analysis- Patients Cost'!$AU5244)</f>
        <v>12205.82963</v>
      </c>
      <c r="AW5244">
        <f t="shared" si="500"/>
        <v>766</v>
      </c>
      <c r="BB5244" t="str">
        <f t="shared" si="502"/>
        <v>Asthma 1195</v>
      </c>
      <c r="BC5244" t="s">
        <v>43</v>
      </c>
      <c r="BD5244" t="s">
        <v>7697</v>
      </c>
      <c r="BE5244" s="89">
        <f>AVERAGEIFS('Working Sheet'!$AA:$AA,'Working Sheet'!$M:$M,'Analysis- Patients Cost'!$BC5244,'Working Sheet'!$U:$U,'Analysis- Patients Cost'!$BD5244)</f>
        <v>35307.192130000003</v>
      </c>
      <c r="BF5244">
        <f t="shared" si="503"/>
        <v>1195</v>
      </c>
    </row>
    <row r="5245" spans="2:58" x14ac:dyDescent="0.3">
      <c r="B5245" s="24" t="s">
        <v>16378</v>
      </c>
      <c r="C5245" s="8">
        <v>22803.926029999999</v>
      </c>
      <c r="D5245" s="59">
        <f t="shared" si="504"/>
        <v>-2.4991526414477772E-2</v>
      </c>
      <c r="R5245" s="24" t="s">
        <v>19252</v>
      </c>
      <c r="S5245" s="8">
        <v>24646.56193</v>
      </c>
      <c r="T5245" s="59">
        <f t="shared" si="505"/>
        <v>5.3792522168619961E-2</v>
      </c>
      <c r="AF5245" s="24" t="s">
        <v>30675</v>
      </c>
      <c r="AG5245" s="8">
        <v>22518.731349999998</v>
      </c>
      <c r="AM5245" s="24" t="s">
        <v>612</v>
      </c>
      <c r="AN5245" s="8">
        <v>24806.783449999999</v>
      </c>
      <c r="AS5245" t="str">
        <f t="shared" si="501"/>
        <v>Obesity 1374</v>
      </c>
      <c r="AT5245" s="3" t="s">
        <v>54</v>
      </c>
      <c r="AU5245" s="3" t="s">
        <v>20449</v>
      </c>
      <c r="AV5245" s="89">
        <f>AVERAGEIFS('Working Sheet'!$AA:$AA,'Working Sheet'!$M:$M,'Analysis- Patients Cost'!$AT5245,'Working Sheet'!$V:$V,'Analysis- Patients Cost'!$AU5245)</f>
        <v>21714.18101</v>
      </c>
      <c r="AW5245">
        <f t="shared" si="500"/>
        <v>1374</v>
      </c>
      <c r="BB5245" t="str">
        <f t="shared" si="502"/>
        <v>Diabetes 1222</v>
      </c>
      <c r="BC5245" t="s">
        <v>30</v>
      </c>
      <c r="BD5245" t="s">
        <v>20082</v>
      </c>
      <c r="BE5245" s="89">
        <f>AVERAGEIFS('Working Sheet'!$AA:$AA,'Working Sheet'!$M:$M,'Analysis- Patients Cost'!$BC5245,'Working Sheet'!$U:$U,'Analysis- Patients Cost'!$BD5245)</f>
        <v>50381.862999999998</v>
      </c>
      <c r="BF5245">
        <f t="shared" si="503"/>
        <v>1222</v>
      </c>
    </row>
    <row r="5246" spans="2:58" x14ac:dyDescent="0.3">
      <c r="B5246" s="24" t="s">
        <v>14030</v>
      </c>
      <c r="C5246" s="8">
        <v>22804.978370000001</v>
      </c>
      <c r="D5246" s="59">
        <f t="shared" si="504"/>
        <v>-2.4946532389512721E-2</v>
      </c>
      <c r="R5246" s="24" t="s">
        <v>17820</v>
      </c>
      <c r="S5246" s="8">
        <v>24651.81724</v>
      </c>
      <c r="T5246" s="59">
        <f t="shared" si="505"/>
        <v>5.4017219081536449E-2</v>
      </c>
      <c r="AF5246" s="24" t="s">
        <v>26480</v>
      </c>
      <c r="AG5246" s="8">
        <v>22527.719639999999</v>
      </c>
      <c r="AM5246" s="24" t="s">
        <v>26906</v>
      </c>
      <c r="AN5246" s="8">
        <v>24808.401489999997</v>
      </c>
      <c r="AS5246" t="str">
        <f t="shared" si="501"/>
        <v>Diabetes 1015</v>
      </c>
      <c r="AT5246" s="3" t="s">
        <v>30</v>
      </c>
      <c r="AU5246" s="3" t="s">
        <v>20452</v>
      </c>
      <c r="AV5246" s="89">
        <f>AVERAGEIFS('Working Sheet'!$AA:$AA,'Working Sheet'!$M:$M,'Analysis- Patients Cost'!$AT5246,'Working Sheet'!$V:$V,'Analysis- Patients Cost'!$AU5246)</f>
        <v>42571.316129999999</v>
      </c>
      <c r="AW5246">
        <f t="shared" si="500"/>
        <v>1015</v>
      </c>
      <c r="BB5246" t="str">
        <f t="shared" si="502"/>
        <v>Obesity 292</v>
      </c>
      <c r="BC5246" t="s">
        <v>54</v>
      </c>
      <c r="BD5246" t="s">
        <v>20086</v>
      </c>
      <c r="BE5246" s="89">
        <f>AVERAGEIFS('Working Sheet'!$AA:$AA,'Working Sheet'!$M:$M,'Analysis- Patients Cost'!$BC5246,'Working Sheet'!$U:$U,'Analysis- Patients Cost'!$BD5246)</f>
        <v>5012.5399950000001</v>
      </c>
      <c r="BF5246">
        <f t="shared" si="503"/>
        <v>292</v>
      </c>
    </row>
    <row r="5247" spans="2:58" x14ac:dyDescent="0.3">
      <c r="B5247" s="24" t="s">
        <v>23171</v>
      </c>
      <c r="C5247" s="8">
        <v>22806.416270000002</v>
      </c>
      <c r="D5247" s="59">
        <f t="shared" si="504"/>
        <v>-2.4885053296731741E-2</v>
      </c>
      <c r="R5247" s="24" t="s">
        <v>26403</v>
      </c>
      <c r="S5247" s="8">
        <v>24654.03499</v>
      </c>
      <c r="T5247" s="59">
        <f t="shared" si="505"/>
        <v>5.4112041571288794E-2</v>
      </c>
      <c r="AF5247" s="24" t="s">
        <v>21939</v>
      </c>
      <c r="AG5247" s="8">
        <v>22531.163854999999</v>
      </c>
      <c r="AM5247" s="24" t="s">
        <v>17749</v>
      </c>
      <c r="AN5247" s="8">
        <v>24808.665799999999</v>
      </c>
      <c r="AS5247" t="str">
        <f t="shared" si="501"/>
        <v>Hypertension 632</v>
      </c>
      <c r="AT5247" s="3" t="s">
        <v>36747</v>
      </c>
      <c r="AU5247" s="3" t="s">
        <v>20456</v>
      </c>
      <c r="AV5247" s="89">
        <f>AVERAGEIFS('Working Sheet'!$AA:$AA,'Working Sheet'!$M:$M,'Analysis- Patients Cost'!$AT5247,'Working Sheet'!$V:$V,'Analysis- Patients Cost'!$AU5247)</f>
        <v>11401.475850000001</v>
      </c>
      <c r="AW5247">
        <f t="shared" si="500"/>
        <v>632</v>
      </c>
      <c r="BB5247" t="str">
        <f t="shared" si="502"/>
        <v>Arthritis 1437</v>
      </c>
      <c r="BC5247" t="s">
        <v>36746</v>
      </c>
      <c r="BD5247" t="s">
        <v>20093</v>
      </c>
      <c r="BE5247" s="89">
        <f>AVERAGEIFS('Working Sheet'!$AA:$AA,'Working Sheet'!$M:$M,'Analysis- Patients Cost'!$BC5247,'Working Sheet'!$U:$U,'Analysis- Patients Cost'!$BD5247)</f>
        <v>36266.329149999998</v>
      </c>
      <c r="BF5247">
        <f t="shared" si="503"/>
        <v>1437</v>
      </c>
    </row>
    <row r="5248" spans="2:58" x14ac:dyDescent="0.3">
      <c r="B5248" s="24" t="s">
        <v>8632</v>
      </c>
      <c r="C5248" s="8">
        <v>22809.54579</v>
      </c>
      <c r="D5248" s="59">
        <f t="shared" si="504"/>
        <v>-2.4751247016434275E-2</v>
      </c>
      <c r="R5248" s="24" t="s">
        <v>20753</v>
      </c>
      <c r="S5248" s="8">
        <v>24658.902269999999</v>
      </c>
      <c r="T5248" s="59">
        <f t="shared" si="505"/>
        <v>5.4320147808656571E-2</v>
      </c>
      <c r="AF5248" s="24" t="s">
        <v>26675</v>
      </c>
      <c r="AG5248" s="8">
        <v>22542.21947</v>
      </c>
      <c r="AM5248" s="24" t="s">
        <v>1851</v>
      </c>
      <c r="AN5248" s="8">
        <v>24809.931270000001</v>
      </c>
      <c r="AS5248" t="str">
        <f t="shared" si="501"/>
        <v>Hypertension 336</v>
      </c>
      <c r="AT5248" s="3" t="s">
        <v>36747</v>
      </c>
      <c r="AU5248" s="3" t="s">
        <v>20460</v>
      </c>
      <c r="AV5248" s="89">
        <f>AVERAGEIFS('Working Sheet'!$AA:$AA,'Working Sheet'!$M:$M,'Analysis- Patients Cost'!$AT5248,'Working Sheet'!$V:$V,'Analysis- Patients Cost'!$AU5248)</f>
        <v>6681.9522209999996</v>
      </c>
      <c r="AW5248">
        <f t="shared" ref="AW5248:AW5311" si="506">COUNTIFS($AT$2:$AT$9557,AT5248,$AV$2:$AV$9557,"&lt;"&amp;AV5248)+1</f>
        <v>336</v>
      </c>
      <c r="BB5248" t="str">
        <f t="shared" si="502"/>
        <v>Arthritis 207</v>
      </c>
      <c r="BC5248" t="s">
        <v>36746</v>
      </c>
      <c r="BD5248" t="s">
        <v>20097</v>
      </c>
      <c r="BE5248" s="89">
        <f>AVERAGEIFS('Working Sheet'!$AA:$AA,'Working Sheet'!$M:$M,'Analysis- Patients Cost'!$BC5248,'Working Sheet'!$U:$U,'Analysis- Patients Cost'!$BD5248)</f>
        <v>5824.2069849999998</v>
      </c>
      <c r="BF5248">
        <f t="shared" si="503"/>
        <v>207</v>
      </c>
    </row>
    <row r="5249" spans="2:58" x14ac:dyDescent="0.3">
      <c r="B5249" s="24" t="s">
        <v>23071</v>
      </c>
      <c r="C5249" s="8">
        <v>22813.835340000001</v>
      </c>
      <c r="D5249" s="59">
        <f t="shared" si="504"/>
        <v>-2.4567842299528575E-2</v>
      </c>
      <c r="R5249" s="24" t="s">
        <v>9019</v>
      </c>
      <c r="S5249" s="8">
        <v>24660.243886</v>
      </c>
      <c r="T5249" s="59">
        <f t="shared" si="505"/>
        <v>5.4377510166637277E-2</v>
      </c>
      <c r="AF5249" s="24" t="s">
        <v>9483</v>
      </c>
      <c r="AG5249" s="8">
        <v>22548.134770000001</v>
      </c>
      <c r="AM5249" s="24" t="s">
        <v>33075</v>
      </c>
      <c r="AN5249" s="8">
        <v>24810.8704</v>
      </c>
      <c r="AS5249" t="str">
        <f t="shared" si="501"/>
        <v>Hypertension 1569</v>
      </c>
      <c r="AT5249" s="3" t="s">
        <v>36747</v>
      </c>
      <c r="AU5249" s="3" t="s">
        <v>14182</v>
      </c>
      <c r="AV5249" s="89">
        <f>AVERAGEIFS('Working Sheet'!$AA:$AA,'Working Sheet'!$M:$M,'Analysis- Patients Cost'!$AT5249,'Working Sheet'!$V:$V,'Analysis- Patients Cost'!$AU5249)</f>
        <v>26875.420604999999</v>
      </c>
      <c r="AW5249">
        <f t="shared" si="506"/>
        <v>1569</v>
      </c>
      <c r="BB5249" t="str">
        <f t="shared" si="502"/>
        <v>Asthma 1354</v>
      </c>
      <c r="BC5249" t="s">
        <v>43</v>
      </c>
      <c r="BD5249" t="s">
        <v>20100</v>
      </c>
      <c r="BE5249" s="89">
        <f>AVERAGEIFS('Working Sheet'!$AA:$AA,'Working Sheet'!$M:$M,'Analysis- Patients Cost'!$BC5249,'Working Sheet'!$U:$U,'Analysis- Patients Cost'!$BD5249)</f>
        <v>40199.025119999998</v>
      </c>
      <c r="BF5249">
        <f t="shared" si="503"/>
        <v>1354</v>
      </c>
    </row>
    <row r="5250" spans="2:58" x14ac:dyDescent="0.3">
      <c r="B5250" s="24" t="s">
        <v>31555</v>
      </c>
      <c r="C5250" s="8">
        <v>22817.878929999999</v>
      </c>
      <c r="D5250" s="59">
        <f t="shared" si="504"/>
        <v>-2.4394953889501414E-2</v>
      </c>
      <c r="R5250" s="24" t="s">
        <v>12777</v>
      </c>
      <c r="S5250" s="8">
        <v>24664.111389999998</v>
      </c>
      <c r="T5250" s="59">
        <f t="shared" si="505"/>
        <v>5.4542869814211192E-2</v>
      </c>
      <c r="AF5250" s="24" t="s">
        <v>3386</v>
      </c>
      <c r="AG5250" s="8">
        <v>22554.027460000001</v>
      </c>
      <c r="AM5250" s="24" t="s">
        <v>18504</v>
      </c>
      <c r="AN5250" s="8">
        <v>24812.60296</v>
      </c>
      <c r="AS5250" t="str">
        <f t="shared" si="501"/>
        <v>Diabetes 934</v>
      </c>
      <c r="AT5250" s="3" t="s">
        <v>30</v>
      </c>
      <c r="AU5250" s="3" t="s">
        <v>20467</v>
      </c>
      <c r="AV5250" s="89">
        <f>AVERAGEIFS('Working Sheet'!$AA:$AA,'Working Sheet'!$M:$M,'Analysis- Patients Cost'!$AT5250,'Working Sheet'!$V:$V,'Analysis- Patients Cost'!$AU5250)</f>
        <v>39328.164279999997</v>
      </c>
      <c r="AW5250">
        <f t="shared" si="506"/>
        <v>934</v>
      </c>
      <c r="BB5250" t="str">
        <f t="shared" si="502"/>
        <v>Hypertension 249</v>
      </c>
      <c r="BC5250" t="s">
        <v>36747</v>
      </c>
      <c r="BD5250" t="s">
        <v>20104</v>
      </c>
      <c r="BE5250" s="89">
        <f>AVERAGEIFS('Working Sheet'!$AA:$AA,'Working Sheet'!$M:$M,'Analysis- Patients Cost'!$BC5250,'Working Sheet'!$U:$U,'Analysis- Patients Cost'!$BD5250)</f>
        <v>4860.5215639999997</v>
      </c>
      <c r="BF5250">
        <f t="shared" si="503"/>
        <v>249</v>
      </c>
    </row>
    <row r="5251" spans="2:58" x14ac:dyDescent="0.3">
      <c r="B5251" s="24" t="s">
        <v>31081</v>
      </c>
      <c r="C5251" s="8">
        <v>22818.80069</v>
      </c>
      <c r="D5251" s="59">
        <f t="shared" si="504"/>
        <v>-2.43555429648461E-2</v>
      </c>
      <c r="R5251" s="24" t="s">
        <v>14708</v>
      </c>
      <c r="S5251" s="8">
        <v>24666.273079999999</v>
      </c>
      <c r="T5251" s="59">
        <f t="shared" si="505"/>
        <v>5.4635295393231864E-2</v>
      </c>
      <c r="AF5251" s="24" t="s">
        <v>31088</v>
      </c>
      <c r="AG5251" s="8">
        <v>22556.06309</v>
      </c>
      <c r="AM5251" s="24" t="s">
        <v>20676</v>
      </c>
      <c r="AN5251" s="8">
        <v>24817.07488</v>
      </c>
      <c r="AS5251" t="str">
        <f t="shared" ref="AS5251:AS5314" si="507">_xlfn.CONCAT(AT5251," ",AW5251)</f>
        <v>Hypertension 1124</v>
      </c>
      <c r="AT5251" s="3" t="s">
        <v>36747</v>
      </c>
      <c r="AU5251" s="3" t="s">
        <v>20474</v>
      </c>
      <c r="AV5251" s="89">
        <f>AVERAGEIFS('Working Sheet'!$AA:$AA,'Working Sheet'!$M:$M,'Analysis- Patients Cost'!$AT5251,'Working Sheet'!$V:$V,'Analysis- Patients Cost'!$AU5251)</f>
        <v>19158.407380000001</v>
      </c>
      <c r="AW5251">
        <f t="shared" si="506"/>
        <v>1124</v>
      </c>
      <c r="BB5251" t="str">
        <f t="shared" ref="BB5251:BB5314" si="508">_xlfn.CONCAT(BC5251," ",BF5251)</f>
        <v>Arthritis 18</v>
      </c>
      <c r="BC5251" t="s">
        <v>36746</v>
      </c>
      <c r="BD5251" t="s">
        <v>20107</v>
      </c>
      <c r="BE5251" s="89">
        <f>AVERAGEIFS('Working Sheet'!$AA:$AA,'Working Sheet'!$M:$M,'Analysis- Patients Cost'!$BC5251,'Working Sheet'!$U:$U,'Analysis- Patients Cost'!$BD5251)</f>
        <v>1283.612488</v>
      </c>
      <c r="BF5251">
        <f t="shared" ref="BF5251:BF5314" si="509">COUNTIFS($BC$2:$BC$9882,$BC5251,$BE$2:$BE$9882,"&lt;"&amp;$BE5251)+1</f>
        <v>18</v>
      </c>
    </row>
    <row r="5252" spans="2:58" x14ac:dyDescent="0.3">
      <c r="B5252" s="24" t="s">
        <v>3176</v>
      </c>
      <c r="C5252" s="8">
        <v>22826.082770000001</v>
      </c>
      <c r="D5252" s="59">
        <f t="shared" si="504"/>
        <v>-2.4044189134984184E-2</v>
      </c>
      <c r="R5252" s="24" t="s">
        <v>3463</v>
      </c>
      <c r="S5252" s="8">
        <v>24687.335034</v>
      </c>
      <c r="T5252" s="59">
        <f t="shared" si="505"/>
        <v>5.5535823819488517E-2</v>
      </c>
      <c r="AF5252" s="24" t="s">
        <v>30930</v>
      </c>
      <c r="AG5252" s="8">
        <v>22558.716130000001</v>
      </c>
      <c r="AM5252" s="24" t="s">
        <v>15743</v>
      </c>
      <c r="AN5252" s="8">
        <v>24818.765050000002</v>
      </c>
      <c r="AS5252" t="str">
        <f t="shared" si="507"/>
        <v>Diabetes 170</v>
      </c>
      <c r="AT5252" s="3" t="s">
        <v>30</v>
      </c>
      <c r="AU5252" s="3" t="s">
        <v>18883</v>
      </c>
      <c r="AV5252" s="89">
        <f>AVERAGEIFS('Working Sheet'!$AA:$AA,'Working Sheet'!$M:$M,'Analysis- Patients Cost'!$AT5252,'Working Sheet'!$V:$V,'Analysis- Patients Cost'!$AU5252)</f>
        <v>8568.3570940000009</v>
      </c>
      <c r="AW5252">
        <f t="shared" si="506"/>
        <v>170</v>
      </c>
      <c r="BB5252" t="str">
        <f t="shared" si="508"/>
        <v>Hypertension 1457</v>
      </c>
      <c r="BC5252" t="s">
        <v>36747</v>
      </c>
      <c r="BD5252" t="s">
        <v>20110</v>
      </c>
      <c r="BE5252" s="89">
        <f>AVERAGEIFS('Working Sheet'!$AA:$AA,'Working Sheet'!$M:$M,'Analysis- Patients Cost'!$BC5252,'Working Sheet'!$U:$U,'Analysis- Patients Cost'!$BD5252)</f>
        <v>24003.567749999998</v>
      </c>
      <c r="BF5252">
        <f t="shared" si="509"/>
        <v>1457</v>
      </c>
    </row>
    <row r="5253" spans="2:58" x14ac:dyDescent="0.3">
      <c r="B5253" s="24" t="s">
        <v>765</v>
      </c>
      <c r="C5253" s="8">
        <v>22829.269130000001</v>
      </c>
      <c r="D5253" s="59">
        <f t="shared" si="504"/>
        <v>-2.3907952594144355E-2</v>
      </c>
      <c r="R5253" s="24" t="s">
        <v>23552</v>
      </c>
      <c r="S5253" s="8">
        <v>24689.663039999999</v>
      </c>
      <c r="T5253" s="59">
        <f t="shared" si="505"/>
        <v>5.5635360433208936E-2</v>
      </c>
      <c r="AF5253" s="24" t="s">
        <v>32483</v>
      </c>
      <c r="AG5253" s="8">
        <v>22558.93607</v>
      </c>
      <c r="AM5253" s="24" t="s">
        <v>22069</v>
      </c>
      <c r="AN5253" s="8">
        <v>24828.909019999999</v>
      </c>
      <c r="AS5253" t="str">
        <f t="shared" si="507"/>
        <v>Cancer 1000</v>
      </c>
      <c r="AT5253" s="3" t="s">
        <v>106</v>
      </c>
      <c r="AU5253" s="3" t="s">
        <v>20480</v>
      </c>
      <c r="AV5253" s="89">
        <f>AVERAGEIFS('Working Sheet'!$AA:$AA,'Working Sheet'!$M:$M,'Analysis- Patients Cost'!$AT5253,'Working Sheet'!$V:$V,'Analysis- Patients Cost'!$AU5253)</f>
        <v>49846.58167</v>
      </c>
      <c r="AW5253">
        <f t="shared" si="506"/>
        <v>1000</v>
      </c>
      <c r="BB5253" t="str">
        <f t="shared" si="508"/>
        <v>Asthma 673</v>
      </c>
      <c r="BC5253" t="s">
        <v>43</v>
      </c>
      <c r="BD5253" t="s">
        <v>20114</v>
      </c>
      <c r="BE5253" s="89">
        <f>AVERAGEIFS('Working Sheet'!$AA:$AA,'Working Sheet'!$M:$M,'Analysis- Patients Cost'!$BC5253,'Working Sheet'!$U:$U,'Analysis- Patients Cost'!$BD5253)</f>
        <v>19142.96559</v>
      </c>
      <c r="BF5253">
        <f t="shared" si="509"/>
        <v>673</v>
      </c>
    </row>
    <row r="5254" spans="2:58" x14ac:dyDescent="0.3">
      <c r="B5254" s="24" t="s">
        <v>22014</v>
      </c>
      <c r="C5254" s="8">
        <v>22835.185860000001</v>
      </c>
      <c r="D5254" s="59">
        <f t="shared" si="504"/>
        <v>-2.3654975897134944E-2</v>
      </c>
      <c r="R5254" s="24" t="s">
        <v>26801</v>
      </c>
      <c r="S5254" s="8">
        <v>24695.863290000001</v>
      </c>
      <c r="T5254" s="59">
        <f t="shared" si="505"/>
        <v>5.5900459358735999E-2</v>
      </c>
      <c r="AF5254" s="24" t="s">
        <v>6114</v>
      </c>
      <c r="AG5254" s="8">
        <v>22561.50315</v>
      </c>
      <c r="AM5254" s="24" t="s">
        <v>1347</v>
      </c>
      <c r="AN5254" s="8">
        <v>24834.280569999999</v>
      </c>
      <c r="AS5254" t="str">
        <f t="shared" si="507"/>
        <v>Obesity 412</v>
      </c>
      <c r="AT5254" s="3" t="s">
        <v>54</v>
      </c>
      <c r="AU5254" s="3" t="s">
        <v>20483</v>
      </c>
      <c r="AV5254" s="89">
        <f>AVERAGEIFS('Working Sheet'!$AA:$AA,'Working Sheet'!$M:$M,'Analysis- Patients Cost'!$AT5254,'Working Sheet'!$V:$V,'Analysis- Patients Cost'!$AU5254)</f>
        <v>6876.8713740000003</v>
      </c>
      <c r="AW5254">
        <f t="shared" si="506"/>
        <v>412</v>
      </c>
      <c r="BB5254" t="str">
        <f t="shared" si="508"/>
        <v>Cancer 51</v>
      </c>
      <c r="BC5254" t="s">
        <v>106</v>
      </c>
      <c r="BD5254" t="s">
        <v>20118</v>
      </c>
      <c r="BE5254" s="89">
        <f>AVERAGEIFS('Working Sheet'!$AA:$AA,'Working Sheet'!$M:$M,'Analysis- Patients Cost'!$BC5254,'Working Sheet'!$U:$U,'Analysis- Patients Cost'!$BD5254)</f>
        <v>3882.588463</v>
      </c>
      <c r="BF5254">
        <f t="shared" si="509"/>
        <v>51</v>
      </c>
    </row>
    <row r="5255" spans="2:58" x14ac:dyDescent="0.3">
      <c r="B5255" s="24" t="s">
        <v>4340</v>
      </c>
      <c r="C5255" s="8">
        <v>22843.273580000001</v>
      </c>
      <c r="D5255" s="59">
        <f t="shared" si="504"/>
        <v>-2.3309175988750153E-2</v>
      </c>
      <c r="R5255" s="24" t="s">
        <v>31960</v>
      </c>
      <c r="S5255" s="8">
        <v>24700.078870000001</v>
      </c>
      <c r="T5255" s="59">
        <f t="shared" si="505"/>
        <v>5.6080701401955535E-2</v>
      </c>
      <c r="AF5255" s="24" t="s">
        <v>33802</v>
      </c>
      <c r="AG5255" s="8">
        <v>22567.86159</v>
      </c>
      <c r="AM5255" s="24" t="s">
        <v>25161</v>
      </c>
      <c r="AN5255" s="8">
        <v>24837.23301</v>
      </c>
      <c r="AS5255" t="str">
        <f t="shared" si="507"/>
        <v>Diabetes 609</v>
      </c>
      <c r="AT5255" s="3" t="s">
        <v>30</v>
      </c>
      <c r="AU5255" s="3" t="s">
        <v>20487</v>
      </c>
      <c r="AV5255" s="89">
        <f>AVERAGEIFS('Working Sheet'!$AA:$AA,'Working Sheet'!$M:$M,'Analysis- Patients Cost'!$AT5255,'Working Sheet'!$V:$V,'Analysis- Patients Cost'!$AU5255)</f>
        <v>26831.290529999998</v>
      </c>
      <c r="AW5255">
        <f t="shared" si="506"/>
        <v>609</v>
      </c>
      <c r="BB5255" t="str">
        <f t="shared" si="508"/>
        <v>Hypertension 262</v>
      </c>
      <c r="BC5255" t="s">
        <v>36747</v>
      </c>
      <c r="BD5255" t="s">
        <v>20122</v>
      </c>
      <c r="BE5255" s="89">
        <f>AVERAGEIFS('Working Sheet'!$AA:$AA,'Working Sheet'!$M:$M,'Analysis- Patients Cost'!$BC5255,'Working Sheet'!$U:$U,'Analysis- Patients Cost'!$BD5255)</f>
        <v>5090.1936640000004</v>
      </c>
      <c r="BF5255">
        <f t="shared" si="509"/>
        <v>262</v>
      </c>
    </row>
    <row r="5256" spans="2:58" x14ac:dyDescent="0.3">
      <c r="B5256" s="24" t="s">
        <v>23897</v>
      </c>
      <c r="C5256" s="8">
        <v>22843.28458</v>
      </c>
      <c r="D5256" s="59">
        <f t="shared" si="504"/>
        <v>-2.3308705670911256E-2</v>
      </c>
      <c r="R5256" s="24" t="s">
        <v>35275</v>
      </c>
      <c r="S5256" s="8">
        <v>24704.014999999999</v>
      </c>
      <c r="T5256" s="59">
        <f t="shared" si="505"/>
        <v>5.6248995234258192E-2</v>
      </c>
      <c r="AF5256" s="24" t="s">
        <v>26970</v>
      </c>
      <c r="AG5256" s="8">
        <v>22568.978009999999</v>
      </c>
      <c r="AM5256" s="24" t="s">
        <v>1731</v>
      </c>
      <c r="AN5256" s="8">
        <v>24843.183870000001</v>
      </c>
      <c r="AS5256" t="str">
        <f t="shared" si="507"/>
        <v>Diabetes 996</v>
      </c>
      <c r="AT5256" s="3" t="s">
        <v>30</v>
      </c>
      <c r="AU5256" s="3" t="s">
        <v>20490</v>
      </c>
      <c r="AV5256" s="89">
        <f>AVERAGEIFS('Working Sheet'!$AA:$AA,'Working Sheet'!$M:$M,'Analysis- Patients Cost'!$AT5256,'Working Sheet'!$V:$V,'Analysis- Patients Cost'!$AU5256)</f>
        <v>41824.580430000002</v>
      </c>
      <c r="AW5256">
        <f t="shared" si="506"/>
        <v>996</v>
      </c>
      <c r="BB5256" t="str">
        <f t="shared" si="508"/>
        <v>Obesity 169</v>
      </c>
      <c r="BC5256" t="s">
        <v>54</v>
      </c>
      <c r="BD5256" t="s">
        <v>20126</v>
      </c>
      <c r="BE5256" s="89">
        <f>AVERAGEIFS('Working Sheet'!$AA:$AA,'Working Sheet'!$M:$M,'Analysis- Patients Cost'!$BC5256,'Working Sheet'!$U:$U,'Analysis- Patients Cost'!$BD5256)</f>
        <v>3073.890793</v>
      </c>
      <c r="BF5256">
        <f t="shared" si="509"/>
        <v>169</v>
      </c>
    </row>
    <row r="5257" spans="2:58" x14ac:dyDescent="0.3">
      <c r="B5257" s="24" t="s">
        <v>34398</v>
      </c>
      <c r="C5257" s="8">
        <v>22846.335299999999</v>
      </c>
      <c r="D5257" s="59">
        <f t="shared" si="504"/>
        <v>-2.3178268576587113E-2</v>
      </c>
      <c r="R5257" s="24" t="s">
        <v>32951</v>
      </c>
      <c r="S5257" s="8">
        <v>24704.36679</v>
      </c>
      <c r="T5257" s="59">
        <f t="shared" si="505"/>
        <v>5.6264036426308728E-2</v>
      </c>
      <c r="AF5257" s="24" t="s">
        <v>24470</v>
      </c>
      <c r="AG5257" s="8">
        <v>22576.149590000001</v>
      </c>
      <c r="AM5257" s="24" t="s">
        <v>10847</v>
      </c>
      <c r="AN5257" s="8">
        <v>24845.831330000001</v>
      </c>
      <c r="AS5257" t="str">
        <f t="shared" si="507"/>
        <v>Hypertension 171</v>
      </c>
      <c r="AT5257" s="3" t="s">
        <v>36747</v>
      </c>
      <c r="AU5257" s="3" t="s">
        <v>20494</v>
      </c>
      <c r="AV5257" s="89">
        <f>AVERAGEIFS('Working Sheet'!$AA:$AA,'Working Sheet'!$M:$M,'Analysis- Patients Cost'!$AT5257,'Working Sheet'!$V:$V,'Analysis- Patients Cost'!$AU5257)</f>
        <v>3800.7430880000002</v>
      </c>
      <c r="AW5257">
        <f t="shared" si="506"/>
        <v>171</v>
      </c>
      <c r="BB5257" t="str">
        <f t="shared" si="508"/>
        <v>Hypertension 1637</v>
      </c>
      <c r="BC5257" t="s">
        <v>36747</v>
      </c>
      <c r="BD5257" t="s">
        <v>20130</v>
      </c>
      <c r="BE5257" s="89">
        <f>AVERAGEIFS('Working Sheet'!$AA:$AA,'Working Sheet'!$M:$M,'Analysis- Patients Cost'!$BC5257,'Working Sheet'!$U:$U,'Analysis- Patients Cost'!$BD5257)</f>
        <v>26953.705379999999</v>
      </c>
      <c r="BF5257">
        <f t="shared" si="509"/>
        <v>1637</v>
      </c>
    </row>
    <row r="5258" spans="2:58" x14ac:dyDescent="0.3">
      <c r="B5258" s="24" t="s">
        <v>14204</v>
      </c>
      <c r="C5258" s="8">
        <v>22847.855769999998</v>
      </c>
      <c r="D5258" s="59">
        <f t="shared" si="504"/>
        <v>-2.3113259107082507E-2</v>
      </c>
      <c r="R5258" s="24" t="s">
        <v>21871</v>
      </c>
      <c r="S5258" s="8">
        <v>24709.461070000001</v>
      </c>
      <c r="T5258" s="59">
        <f t="shared" si="505"/>
        <v>5.6481848313625127E-2</v>
      </c>
      <c r="AF5258" s="24" t="s">
        <v>7337</v>
      </c>
      <c r="AG5258" s="8">
        <v>22578.306693333336</v>
      </c>
      <c r="AM5258" s="24" t="s">
        <v>23660</v>
      </c>
      <c r="AN5258" s="8">
        <v>24849.90394</v>
      </c>
      <c r="AS5258" t="str">
        <f t="shared" si="507"/>
        <v>Hypertension 1586</v>
      </c>
      <c r="AT5258" s="3" t="s">
        <v>36747</v>
      </c>
      <c r="AU5258" s="3" t="s">
        <v>20498</v>
      </c>
      <c r="AV5258" s="89">
        <f>AVERAGEIFS('Working Sheet'!$AA:$AA,'Working Sheet'!$M:$M,'Analysis- Patients Cost'!$AT5258,'Working Sheet'!$V:$V,'Analysis- Patients Cost'!$AU5258)</f>
        <v>27111.497579999999</v>
      </c>
      <c r="AW5258">
        <f t="shared" si="506"/>
        <v>1586</v>
      </c>
      <c r="BB5258" t="str">
        <f t="shared" si="508"/>
        <v>Hypertension 968</v>
      </c>
      <c r="BC5258" t="s">
        <v>36747</v>
      </c>
      <c r="BD5258" t="s">
        <v>20133</v>
      </c>
      <c r="BE5258" s="89">
        <f>AVERAGEIFS('Working Sheet'!$AA:$AA,'Working Sheet'!$M:$M,'Analysis- Patients Cost'!$BC5258,'Working Sheet'!$U:$U,'Analysis- Patients Cost'!$BD5258)</f>
        <v>16058.46177</v>
      </c>
      <c r="BF5258">
        <f t="shared" si="509"/>
        <v>968</v>
      </c>
    </row>
    <row r="5259" spans="2:58" x14ac:dyDescent="0.3">
      <c r="B5259" s="24" t="s">
        <v>11723</v>
      </c>
      <c r="C5259" s="8">
        <v>22848.577870000001</v>
      </c>
      <c r="D5259" s="59">
        <f t="shared" si="504"/>
        <v>-2.308238487876535E-2</v>
      </c>
      <c r="R5259" s="24" t="s">
        <v>2400</v>
      </c>
      <c r="S5259" s="8">
        <v>24711.437979999999</v>
      </c>
      <c r="T5259" s="59">
        <f t="shared" si="505"/>
        <v>5.6566373408075021E-2</v>
      </c>
      <c r="AF5259" s="24" t="s">
        <v>26169</v>
      </c>
      <c r="AG5259" s="8">
        <v>22578.584650000001</v>
      </c>
      <c r="AM5259" s="24" t="s">
        <v>11944</v>
      </c>
      <c r="AN5259" s="8">
        <v>24849.96127</v>
      </c>
      <c r="AS5259" t="str">
        <f t="shared" si="507"/>
        <v>Asthma 73</v>
      </c>
      <c r="AT5259" s="3" t="s">
        <v>43</v>
      </c>
      <c r="AU5259" s="3" t="s">
        <v>20502</v>
      </c>
      <c r="AV5259" s="89">
        <f>AVERAGEIFS('Working Sheet'!$AA:$AA,'Working Sheet'!$M:$M,'Analysis- Patients Cost'!$AT5259,'Working Sheet'!$V:$V,'Analysis- Patients Cost'!$AU5259)</f>
        <v>2913.483416</v>
      </c>
      <c r="AW5259">
        <f t="shared" si="506"/>
        <v>73</v>
      </c>
      <c r="BB5259" t="str">
        <f t="shared" si="508"/>
        <v>Diabetes 1112</v>
      </c>
      <c r="BC5259" t="s">
        <v>30</v>
      </c>
      <c r="BD5259" t="s">
        <v>20137</v>
      </c>
      <c r="BE5259" s="89">
        <f>AVERAGEIFS('Working Sheet'!$AA:$AA,'Working Sheet'!$M:$M,'Analysis- Patients Cost'!$BC5259,'Working Sheet'!$U:$U,'Analysis- Patients Cost'!$BD5259)</f>
        <v>46382.937409999999</v>
      </c>
      <c r="BF5259">
        <f t="shared" si="509"/>
        <v>1112</v>
      </c>
    </row>
    <row r="5260" spans="2:58" x14ac:dyDescent="0.3">
      <c r="B5260" s="24" t="s">
        <v>7638</v>
      </c>
      <c r="C5260" s="8">
        <v>22856.682339999999</v>
      </c>
      <c r="D5260" s="59">
        <f t="shared" si="504"/>
        <v>-2.273586880458045E-2</v>
      </c>
      <c r="R5260" s="24" t="s">
        <v>21342</v>
      </c>
      <c r="S5260" s="8">
        <v>24711.747619999998</v>
      </c>
      <c r="T5260" s="59">
        <f t="shared" si="505"/>
        <v>5.6579612427678949E-2</v>
      </c>
      <c r="AF5260" s="24" t="s">
        <v>23401</v>
      </c>
      <c r="AG5260" s="8">
        <v>22584.239079999999</v>
      </c>
      <c r="AM5260" s="24" t="s">
        <v>29220</v>
      </c>
      <c r="AN5260" s="8">
        <v>24857.632269999998</v>
      </c>
      <c r="AS5260" t="str">
        <f t="shared" si="507"/>
        <v>Obesity 67</v>
      </c>
      <c r="AT5260" s="3" t="s">
        <v>54</v>
      </c>
      <c r="AU5260" s="3" t="s">
        <v>20506</v>
      </c>
      <c r="AV5260" s="89">
        <f>AVERAGEIFS('Working Sheet'!$AA:$AA,'Working Sheet'!$M:$M,'Analysis- Patients Cost'!$AT5260,'Working Sheet'!$V:$V,'Analysis- Patients Cost'!$AU5260)</f>
        <v>1531.390112</v>
      </c>
      <c r="AW5260">
        <f t="shared" si="506"/>
        <v>67</v>
      </c>
      <c r="BB5260" t="str">
        <f t="shared" si="508"/>
        <v>Asthma 508</v>
      </c>
      <c r="BC5260" t="s">
        <v>43</v>
      </c>
      <c r="BD5260" t="s">
        <v>20141</v>
      </c>
      <c r="BE5260" s="89">
        <f>AVERAGEIFS('Working Sheet'!$AA:$AA,'Working Sheet'!$M:$M,'Analysis- Patients Cost'!$BC5260,'Working Sheet'!$U:$U,'Analysis- Patients Cost'!$BD5260)</f>
        <v>15278.39459</v>
      </c>
      <c r="BF5260">
        <f t="shared" si="509"/>
        <v>508</v>
      </c>
    </row>
    <row r="5261" spans="2:58" x14ac:dyDescent="0.3">
      <c r="B5261" s="24" t="s">
        <v>13145</v>
      </c>
      <c r="C5261" s="8">
        <v>22860.50879</v>
      </c>
      <c r="D5261" s="59">
        <f t="shared" si="504"/>
        <v>-2.2572264468693537E-2</v>
      </c>
      <c r="R5261" s="24" t="s">
        <v>1707</v>
      </c>
      <c r="S5261" s="8">
        <v>24715.038240000002</v>
      </c>
      <c r="T5261" s="59">
        <f t="shared" si="505"/>
        <v>5.6720306726508518E-2</v>
      </c>
      <c r="AF5261" s="24" t="s">
        <v>4990</v>
      </c>
      <c r="AG5261" s="8">
        <v>22592.090059999999</v>
      </c>
      <c r="AM5261" s="24" t="s">
        <v>6181</v>
      </c>
      <c r="AN5261" s="8">
        <v>24864.34691</v>
      </c>
      <c r="AS5261" t="str">
        <f t="shared" si="507"/>
        <v>Hypertension 1678</v>
      </c>
      <c r="AT5261" s="3" t="s">
        <v>36747</v>
      </c>
      <c r="AU5261" s="3" t="s">
        <v>20510</v>
      </c>
      <c r="AV5261" s="89">
        <f>AVERAGEIFS('Working Sheet'!$AA:$AA,'Working Sheet'!$M:$M,'Analysis- Patients Cost'!$AT5261,'Working Sheet'!$V:$V,'Analysis- Patients Cost'!$AU5261)</f>
        <v>28564.421890000001</v>
      </c>
      <c r="AW5261">
        <f t="shared" si="506"/>
        <v>1678</v>
      </c>
      <c r="BB5261" t="str">
        <f t="shared" si="508"/>
        <v>Asthma 162</v>
      </c>
      <c r="BC5261" t="s">
        <v>43</v>
      </c>
      <c r="BD5261" t="s">
        <v>20145</v>
      </c>
      <c r="BE5261" s="89">
        <f>AVERAGEIFS('Working Sheet'!$AA:$AA,'Working Sheet'!$M:$M,'Analysis- Patients Cost'!$BC5261,'Working Sheet'!$U:$U,'Analysis- Patients Cost'!$BD5261)</f>
        <v>5358.5630090000004</v>
      </c>
      <c r="BF5261">
        <f t="shared" si="509"/>
        <v>162</v>
      </c>
    </row>
    <row r="5262" spans="2:58" x14ac:dyDescent="0.3">
      <c r="B5262" s="24" t="s">
        <v>6938</v>
      </c>
      <c r="C5262" s="8">
        <v>22862.48846</v>
      </c>
      <c r="D5262" s="59">
        <f t="shared" si="504"/>
        <v>-2.2487621367222155E-2</v>
      </c>
      <c r="R5262" s="24" t="s">
        <v>25543</v>
      </c>
      <c r="S5262" s="8">
        <v>24725.679820000001</v>
      </c>
      <c r="T5262" s="59">
        <f t="shared" si="505"/>
        <v>5.7175299899995036E-2</v>
      </c>
      <c r="AF5262" s="24" t="s">
        <v>6550</v>
      </c>
      <c r="AG5262" s="8">
        <v>22599.523440000001</v>
      </c>
      <c r="AM5262" s="24" t="s">
        <v>12285</v>
      </c>
      <c r="AN5262" s="8">
        <v>24865.74712</v>
      </c>
      <c r="AS5262" t="str">
        <f t="shared" si="507"/>
        <v>Obesity 1245</v>
      </c>
      <c r="AT5262" s="3" t="s">
        <v>54</v>
      </c>
      <c r="AU5262" s="3" t="s">
        <v>20513</v>
      </c>
      <c r="AV5262" s="89">
        <f>AVERAGEIFS('Working Sheet'!$AA:$AA,'Working Sheet'!$M:$M,'Analysis- Patients Cost'!$AT5262,'Working Sheet'!$V:$V,'Analysis- Patients Cost'!$AU5262)</f>
        <v>19403.77579</v>
      </c>
      <c r="AW5262">
        <f t="shared" si="506"/>
        <v>1245</v>
      </c>
      <c r="BB5262" t="str">
        <f t="shared" si="508"/>
        <v>Asthma 420</v>
      </c>
      <c r="BC5262" t="s">
        <v>43</v>
      </c>
      <c r="BD5262" t="s">
        <v>20148</v>
      </c>
      <c r="BE5262" s="89">
        <f>AVERAGEIFS('Working Sheet'!$AA:$AA,'Working Sheet'!$M:$M,'Analysis- Patients Cost'!$BC5262,'Working Sheet'!$U:$U,'Analysis- Patients Cost'!$BD5262)</f>
        <v>13307.5381</v>
      </c>
      <c r="BF5262">
        <f t="shared" si="509"/>
        <v>420</v>
      </c>
    </row>
    <row r="5263" spans="2:58" x14ac:dyDescent="0.3">
      <c r="B5263" s="24" t="s">
        <v>12803</v>
      </c>
      <c r="C5263" s="8">
        <v>22877.0363</v>
      </c>
      <c r="D5263" s="59">
        <f t="shared" si="504"/>
        <v>-2.1865611488146697E-2</v>
      </c>
      <c r="R5263" s="24" t="s">
        <v>21952</v>
      </c>
      <c r="S5263" s="8">
        <v>24730.914680000002</v>
      </c>
      <c r="T5263" s="59">
        <f t="shared" si="505"/>
        <v>5.7399122449292905E-2</v>
      </c>
      <c r="AF5263" s="24" t="s">
        <v>35273</v>
      </c>
      <c r="AG5263" s="8">
        <v>22603.491020000001</v>
      </c>
      <c r="AM5263" s="24" t="s">
        <v>9209</v>
      </c>
      <c r="AN5263" s="8">
        <v>24869.199815</v>
      </c>
      <c r="AS5263" t="str">
        <f t="shared" si="507"/>
        <v>Diabetes 1388</v>
      </c>
      <c r="AT5263" s="3" t="s">
        <v>30</v>
      </c>
      <c r="AU5263" s="3" t="s">
        <v>20520</v>
      </c>
      <c r="AV5263" s="89">
        <f>AVERAGEIFS('Working Sheet'!$AA:$AA,'Working Sheet'!$M:$M,'Analysis- Patients Cost'!$AT5263,'Working Sheet'!$V:$V,'Analysis- Patients Cost'!$AU5263)</f>
        <v>59919.482179999999</v>
      </c>
      <c r="AW5263">
        <f t="shared" si="506"/>
        <v>1388</v>
      </c>
      <c r="BB5263" t="str">
        <f t="shared" si="508"/>
        <v>Obesity 1360</v>
      </c>
      <c r="BC5263" t="s">
        <v>54</v>
      </c>
      <c r="BD5263" t="s">
        <v>20152</v>
      </c>
      <c r="BE5263" s="89">
        <f>AVERAGEIFS('Working Sheet'!$AA:$AA,'Working Sheet'!$M:$M,'Analysis- Patients Cost'!$BC5263,'Working Sheet'!$U:$U,'Analysis- Patients Cost'!$BD5263)</f>
        <v>20745.156760000002</v>
      </c>
      <c r="BF5263">
        <f t="shared" si="509"/>
        <v>1360</v>
      </c>
    </row>
    <row r="5264" spans="2:58" x14ac:dyDescent="0.3">
      <c r="B5264" s="24" t="s">
        <v>14660</v>
      </c>
      <c r="C5264" s="8">
        <v>22879.340380000001</v>
      </c>
      <c r="D5264" s="59">
        <f t="shared" si="504"/>
        <v>-2.1767097858482076E-2</v>
      </c>
      <c r="R5264" s="24" t="s">
        <v>7646</v>
      </c>
      <c r="S5264" s="8">
        <v>24733.705730000001</v>
      </c>
      <c r="T5264" s="59">
        <f t="shared" si="505"/>
        <v>5.7518457049686722E-2</v>
      </c>
      <c r="AF5264" s="24" t="s">
        <v>27074</v>
      </c>
      <c r="AG5264" s="8">
        <v>22613.143100000001</v>
      </c>
      <c r="AM5264" s="24" t="s">
        <v>7566</v>
      </c>
      <c r="AN5264" s="8">
        <v>24878.03846</v>
      </c>
      <c r="AS5264" t="str">
        <f t="shared" si="507"/>
        <v>Hypertension 928</v>
      </c>
      <c r="AT5264" s="3" t="s">
        <v>36747</v>
      </c>
      <c r="AU5264" s="3" t="s">
        <v>20524</v>
      </c>
      <c r="AV5264" s="89">
        <f>AVERAGEIFS('Working Sheet'!$AA:$AA,'Working Sheet'!$M:$M,'Analysis- Patients Cost'!$AT5264,'Working Sheet'!$V:$V,'Analysis- Patients Cost'!$AU5264)</f>
        <v>16136.769749999999</v>
      </c>
      <c r="AW5264">
        <f t="shared" si="506"/>
        <v>928</v>
      </c>
      <c r="BB5264" t="str">
        <f t="shared" si="508"/>
        <v>Arthritis 1452</v>
      </c>
      <c r="BC5264" t="s">
        <v>36746</v>
      </c>
      <c r="BD5264" t="s">
        <v>20156</v>
      </c>
      <c r="BE5264" s="89">
        <f>AVERAGEIFS('Working Sheet'!$AA:$AA,'Working Sheet'!$M:$M,'Analysis- Patients Cost'!$BC5264,'Working Sheet'!$U:$U,'Analysis- Patients Cost'!$BD5264)</f>
        <v>36801.035909999999</v>
      </c>
      <c r="BF5264">
        <f t="shared" si="509"/>
        <v>1452</v>
      </c>
    </row>
    <row r="5265" spans="2:58" x14ac:dyDescent="0.3">
      <c r="B5265" s="24" t="s">
        <v>16265</v>
      </c>
      <c r="C5265" s="8">
        <v>22881.477200000001</v>
      </c>
      <c r="D5265" s="59">
        <f t="shared" si="504"/>
        <v>-2.1675735625339088E-2</v>
      </c>
      <c r="R5265" s="24" t="s">
        <v>34149</v>
      </c>
      <c r="S5265" s="8">
        <v>24734.733619999999</v>
      </c>
      <c r="T5265" s="59">
        <f t="shared" si="505"/>
        <v>5.7562405686364171E-2</v>
      </c>
      <c r="AF5265" s="24" t="s">
        <v>31254</v>
      </c>
      <c r="AG5265" s="8">
        <v>22620.5677</v>
      </c>
      <c r="AM5265" s="24" t="s">
        <v>10805</v>
      </c>
      <c r="AN5265" s="8">
        <v>24879.051329999998</v>
      </c>
      <c r="AS5265" t="str">
        <f t="shared" si="507"/>
        <v>Diabetes 572</v>
      </c>
      <c r="AT5265" s="3" t="s">
        <v>30</v>
      </c>
      <c r="AU5265" s="3" t="s">
        <v>20528</v>
      </c>
      <c r="AV5265" s="89">
        <f>AVERAGEIFS('Working Sheet'!$AA:$AA,'Working Sheet'!$M:$M,'Analysis- Patients Cost'!$AT5265,'Working Sheet'!$V:$V,'Analysis- Patients Cost'!$AU5265)</f>
        <v>25431.752840000001</v>
      </c>
      <c r="AW5265">
        <f t="shared" si="506"/>
        <v>572</v>
      </c>
      <c r="BB5265" t="str">
        <f t="shared" si="508"/>
        <v>Diabetes 1388</v>
      </c>
      <c r="BC5265" t="s">
        <v>30</v>
      </c>
      <c r="BD5265" t="s">
        <v>20160</v>
      </c>
      <c r="BE5265" s="89">
        <f>AVERAGEIFS('Working Sheet'!$AA:$AA,'Working Sheet'!$M:$M,'Analysis- Patients Cost'!$BC5265,'Working Sheet'!$U:$U,'Analysis- Patients Cost'!$BD5265)</f>
        <v>58089.591280000001</v>
      </c>
      <c r="BF5265">
        <f t="shared" si="509"/>
        <v>1388</v>
      </c>
    </row>
    <row r="5266" spans="2:58" x14ac:dyDescent="0.3">
      <c r="B5266" s="24" t="s">
        <v>19057</v>
      </c>
      <c r="C5266" s="8">
        <v>22884.243900000001</v>
      </c>
      <c r="D5266" s="59">
        <f t="shared" si="504"/>
        <v>-2.1557442137616012E-2</v>
      </c>
      <c r="R5266" s="24" t="s">
        <v>20033</v>
      </c>
      <c r="S5266" s="8">
        <v>24735.5828</v>
      </c>
      <c r="T5266" s="59">
        <f t="shared" si="505"/>
        <v>5.759871336840594E-2</v>
      </c>
      <c r="AF5266" s="24" t="s">
        <v>19581</v>
      </c>
      <c r="AG5266" s="8">
        <v>22622.935969999999</v>
      </c>
      <c r="AM5266" s="24" t="s">
        <v>8101</v>
      </c>
      <c r="AN5266" s="8">
        <v>24879.441169999998</v>
      </c>
      <c r="AS5266" t="str">
        <f t="shared" si="507"/>
        <v>Hypertension 650</v>
      </c>
      <c r="AT5266" s="3" t="s">
        <v>36747</v>
      </c>
      <c r="AU5266" s="3" t="s">
        <v>20532</v>
      </c>
      <c r="AV5266" s="89">
        <f>AVERAGEIFS('Working Sheet'!$AA:$AA,'Working Sheet'!$M:$M,'Analysis- Patients Cost'!$AT5266,'Working Sheet'!$V:$V,'Analysis- Patients Cost'!$AU5266)</f>
        <v>11672.41713</v>
      </c>
      <c r="AW5266">
        <f t="shared" si="506"/>
        <v>650</v>
      </c>
      <c r="BB5266" t="str">
        <f t="shared" si="508"/>
        <v>Hypertension 1498</v>
      </c>
      <c r="BC5266" t="s">
        <v>36747</v>
      </c>
      <c r="BD5266" t="s">
        <v>20163</v>
      </c>
      <c r="BE5266" s="89">
        <f>AVERAGEIFS('Working Sheet'!$AA:$AA,'Working Sheet'!$M:$M,'Analysis- Patients Cost'!$BC5266,'Working Sheet'!$U:$U,'Analysis- Patients Cost'!$BD5266)</f>
        <v>24611.35368</v>
      </c>
      <c r="BF5266">
        <f t="shared" si="509"/>
        <v>1498</v>
      </c>
    </row>
    <row r="5267" spans="2:58" x14ac:dyDescent="0.3">
      <c r="B5267" s="24" t="s">
        <v>35935</v>
      </c>
      <c r="C5267" s="8">
        <v>22885.86248</v>
      </c>
      <c r="D5267" s="59">
        <f t="shared" ref="D5267:D5330" si="510">C5267/$C$10-1</f>
        <v>-2.1488237860549875E-2</v>
      </c>
      <c r="R5267" s="24" t="s">
        <v>12534</v>
      </c>
      <c r="S5267" s="8">
        <v>24735.819029999999</v>
      </c>
      <c r="T5267" s="59">
        <f t="shared" si="505"/>
        <v>5.760881365777748E-2</v>
      </c>
      <c r="AF5267" s="24" t="s">
        <v>12521</v>
      </c>
      <c r="AG5267" s="8">
        <v>22624.250260000001</v>
      </c>
      <c r="AM5267" s="24" t="s">
        <v>30543</v>
      </c>
      <c r="AN5267" s="8">
        <v>24882.265459999999</v>
      </c>
      <c r="AS5267" t="str">
        <f t="shared" si="507"/>
        <v>Hypertension 172</v>
      </c>
      <c r="AT5267" s="3" t="s">
        <v>36747</v>
      </c>
      <c r="AU5267" s="3" t="s">
        <v>20536</v>
      </c>
      <c r="AV5267" s="89">
        <f>AVERAGEIFS('Working Sheet'!$AA:$AA,'Working Sheet'!$M:$M,'Analysis- Patients Cost'!$AT5267,'Working Sheet'!$V:$V,'Analysis- Patients Cost'!$AU5267)</f>
        <v>3811.720554</v>
      </c>
      <c r="AW5267">
        <f t="shared" si="506"/>
        <v>172</v>
      </c>
      <c r="BB5267" t="str">
        <f t="shared" si="508"/>
        <v>Asthma 1423</v>
      </c>
      <c r="BC5267" t="s">
        <v>43</v>
      </c>
      <c r="BD5267" t="s">
        <v>20167</v>
      </c>
      <c r="BE5267" s="89">
        <f>AVERAGEIFS('Working Sheet'!$AA:$AA,'Working Sheet'!$M:$M,'Analysis- Patients Cost'!$BC5267,'Working Sheet'!$U:$U,'Analysis- Patients Cost'!$BD5267)</f>
        <v>41782.971550000002</v>
      </c>
      <c r="BF5267">
        <f t="shared" si="509"/>
        <v>1423</v>
      </c>
    </row>
    <row r="5268" spans="2:58" x14ac:dyDescent="0.3">
      <c r="B5268" s="24" t="s">
        <v>32469</v>
      </c>
      <c r="C5268" s="8">
        <v>22886.26352</v>
      </c>
      <c r="D5268" s="59">
        <f t="shared" si="510"/>
        <v>-2.1471090927265957E-2</v>
      </c>
      <c r="R5268" s="24" t="s">
        <v>24223</v>
      </c>
      <c r="S5268" s="8">
        <v>24736.976139999999</v>
      </c>
      <c r="T5268" s="59">
        <f t="shared" si="505"/>
        <v>5.7658287246377338E-2</v>
      </c>
      <c r="AF5268" s="24" t="s">
        <v>28526</v>
      </c>
      <c r="AG5268" s="8">
        <v>22630.748739999999</v>
      </c>
      <c r="AM5268" s="24" t="s">
        <v>7853</v>
      </c>
      <c r="AN5268" s="8">
        <v>24885.131170000001</v>
      </c>
      <c r="AS5268" t="str">
        <f t="shared" si="507"/>
        <v>Hypertension 78</v>
      </c>
      <c r="AT5268" s="3" t="s">
        <v>36747</v>
      </c>
      <c r="AU5268" s="3" t="s">
        <v>20540</v>
      </c>
      <c r="AV5268" s="89">
        <f>AVERAGEIFS('Working Sheet'!$AA:$AA,'Working Sheet'!$M:$M,'Analysis- Patients Cost'!$AT5268,'Working Sheet'!$V:$V,'Analysis- Patients Cost'!$AU5268)</f>
        <v>2094.1101140000001</v>
      </c>
      <c r="AW5268">
        <f t="shared" si="506"/>
        <v>78</v>
      </c>
      <c r="BB5268" t="str">
        <f t="shared" si="508"/>
        <v>Cancer 1468</v>
      </c>
      <c r="BC5268" t="s">
        <v>106</v>
      </c>
      <c r="BD5268" t="s">
        <v>10424</v>
      </c>
      <c r="BE5268" s="89">
        <f>AVERAGEIFS('Working Sheet'!$AA:$AA,'Working Sheet'!$M:$M,'Analysis- Patients Cost'!$BC5268,'Working Sheet'!$U:$U,'Analysis- Patients Cost'!$BD5268)</f>
        <v>69505.109670000005</v>
      </c>
      <c r="BF5268">
        <f t="shared" si="509"/>
        <v>1468</v>
      </c>
    </row>
    <row r="5269" spans="2:58" x14ac:dyDescent="0.3">
      <c r="B5269" s="24" t="s">
        <v>20649</v>
      </c>
      <c r="C5269" s="8">
        <v>22888.09561</v>
      </c>
      <c r="D5269" s="59">
        <f t="shared" si="510"/>
        <v>-2.1392757780946292E-2</v>
      </c>
      <c r="R5269" s="24" t="s">
        <v>3235</v>
      </c>
      <c r="S5269" s="8">
        <v>24740.178230000001</v>
      </c>
      <c r="T5269" s="59">
        <f t="shared" si="505"/>
        <v>5.7795196341726918E-2</v>
      </c>
      <c r="AF5269" s="24" t="s">
        <v>34578</v>
      </c>
      <c r="AG5269" s="8">
        <v>22632.04664</v>
      </c>
      <c r="AM5269" s="24" t="s">
        <v>4941</v>
      </c>
      <c r="AN5269" s="8">
        <v>24885.155309999998</v>
      </c>
      <c r="AS5269" t="str">
        <f t="shared" si="507"/>
        <v>Obesity 885</v>
      </c>
      <c r="AT5269" s="3" t="s">
        <v>54</v>
      </c>
      <c r="AU5269" s="3" t="s">
        <v>20544</v>
      </c>
      <c r="AV5269" s="89">
        <f>AVERAGEIFS('Working Sheet'!$AA:$AA,'Working Sheet'!$M:$M,'Analysis- Patients Cost'!$AT5269,'Working Sheet'!$V:$V,'Analysis- Patients Cost'!$AU5269)</f>
        <v>13867.586869999999</v>
      </c>
      <c r="AW5269">
        <f t="shared" si="506"/>
        <v>885</v>
      </c>
      <c r="BB5269" t="str">
        <f t="shared" si="508"/>
        <v>Hypertension 391</v>
      </c>
      <c r="BC5269" t="s">
        <v>36747</v>
      </c>
      <c r="BD5269" t="s">
        <v>20173</v>
      </c>
      <c r="BE5269" s="89">
        <f>AVERAGEIFS('Working Sheet'!$AA:$AA,'Working Sheet'!$M:$M,'Analysis- Patients Cost'!$BC5269,'Working Sheet'!$U:$U,'Analysis- Patients Cost'!$BD5269)</f>
        <v>7070.80357</v>
      </c>
      <c r="BF5269">
        <f t="shared" si="509"/>
        <v>391</v>
      </c>
    </row>
    <row r="5270" spans="2:58" x14ac:dyDescent="0.3">
      <c r="B5270" s="24" t="s">
        <v>24673</v>
      </c>
      <c r="C5270" s="8">
        <v>22888.257549999998</v>
      </c>
      <c r="D5270" s="59">
        <f t="shared" si="510"/>
        <v>-2.1385833847234026E-2</v>
      </c>
      <c r="R5270" s="24" t="s">
        <v>8774</v>
      </c>
      <c r="S5270" s="8">
        <v>24749.5762765</v>
      </c>
      <c r="T5270" s="59">
        <f t="shared" si="505"/>
        <v>5.8197020788999465E-2</v>
      </c>
      <c r="AF5270" s="24" t="s">
        <v>29122</v>
      </c>
      <c r="AG5270" s="8">
        <v>22633.912329999999</v>
      </c>
      <c r="AM5270" s="24" t="s">
        <v>11090</v>
      </c>
      <c r="AN5270" s="8">
        <v>24885.996545000002</v>
      </c>
      <c r="AS5270" t="str">
        <f t="shared" si="507"/>
        <v>Arthritis 141</v>
      </c>
      <c r="AT5270" s="3" t="s">
        <v>36746</v>
      </c>
      <c r="AU5270" s="3" t="s">
        <v>2923</v>
      </c>
      <c r="AV5270" s="89">
        <f>AVERAGEIFS('Working Sheet'!$AA:$AA,'Working Sheet'!$M:$M,'Analysis- Patients Cost'!$AT5270,'Working Sheet'!$V:$V,'Analysis- Patients Cost'!$AU5270)</f>
        <v>4431.0881360000003</v>
      </c>
      <c r="AW5270">
        <f t="shared" si="506"/>
        <v>141</v>
      </c>
      <c r="BB5270" t="str">
        <f t="shared" si="508"/>
        <v>Hypertension 843</v>
      </c>
      <c r="BC5270" t="s">
        <v>36747</v>
      </c>
      <c r="BD5270" t="s">
        <v>20176</v>
      </c>
      <c r="BE5270" s="89">
        <f>AVERAGEIFS('Working Sheet'!$AA:$AA,'Working Sheet'!$M:$M,'Analysis- Patients Cost'!$BC5270,'Working Sheet'!$U:$U,'Analysis- Patients Cost'!$BD5270)</f>
        <v>13938.037259999999</v>
      </c>
      <c r="BF5270">
        <f t="shared" si="509"/>
        <v>843</v>
      </c>
    </row>
    <row r="5271" spans="2:58" x14ac:dyDescent="0.3">
      <c r="B5271" s="24" t="s">
        <v>28239</v>
      </c>
      <c r="C5271" s="8">
        <v>22890.073410000001</v>
      </c>
      <c r="D5271" s="59">
        <f t="shared" si="510"/>
        <v>-2.1308194633507527E-2</v>
      </c>
      <c r="R5271" s="24" t="s">
        <v>27018</v>
      </c>
      <c r="S5271" s="8">
        <v>24751.072919999999</v>
      </c>
      <c r="T5271" s="59">
        <f t="shared" si="505"/>
        <v>5.8261011528687012E-2</v>
      </c>
      <c r="AF5271" s="24" t="s">
        <v>22443</v>
      </c>
      <c r="AG5271" s="8">
        <v>22634.279310000002</v>
      </c>
      <c r="AM5271" s="24" t="s">
        <v>22083</v>
      </c>
      <c r="AN5271" s="8">
        <v>24898.472295</v>
      </c>
      <c r="AS5271" t="str">
        <f t="shared" si="507"/>
        <v>Hypertension 1677</v>
      </c>
      <c r="AT5271" s="3" t="s">
        <v>36747</v>
      </c>
      <c r="AU5271" s="3" t="s">
        <v>20551</v>
      </c>
      <c r="AV5271" s="89">
        <f>AVERAGEIFS('Working Sheet'!$AA:$AA,'Working Sheet'!$M:$M,'Analysis- Patients Cost'!$AT5271,'Working Sheet'!$V:$V,'Analysis- Patients Cost'!$AU5271)</f>
        <v>28544.957170000001</v>
      </c>
      <c r="AW5271">
        <f t="shared" si="506"/>
        <v>1677</v>
      </c>
      <c r="BB5271" t="str">
        <f t="shared" si="508"/>
        <v>Diabetes 905</v>
      </c>
      <c r="BC5271" t="s">
        <v>30</v>
      </c>
      <c r="BD5271" t="s">
        <v>20180</v>
      </c>
      <c r="BE5271" s="89">
        <f>AVERAGEIFS('Working Sheet'!$AA:$AA,'Working Sheet'!$M:$M,'Analysis- Patients Cost'!$BC5271,'Working Sheet'!$U:$U,'Analysis- Patients Cost'!$BD5271)</f>
        <v>37705.60327</v>
      </c>
      <c r="BF5271">
        <f t="shared" si="509"/>
        <v>905</v>
      </c>
    </row>
    <row r="5272" spans="2:58" x14ac:dyDescent="0.3">
      <c r="B5272" s="24" t="s">
        <v>564</v>
      </c>
      <c r="C5272" s="8">
        <v>22893.295249999999</v>
      </c>
      <c r="D5272" s="59">
        <f t="shared" si="510"/>
        <v>-2.1170441103856463E-2</v>
      </c>
      <c r="R5272" s="24" t="s">
        <v>3743</v>
      </c>
      <c r="S5272" s="8">
        <v>24753.10989</v>
      </c>
      <c r="T5272" s="59">
        <f t="shared" si="505"/>
        <v>5.834810455853745E-2</v>
      </c>
      <c r="AF5272" s="24" t="s">
        <v>15831</v>
      </c>
      <c r="AG5272" s="8">
        <v>22649.394359999998</v>
      </c>
      <c r="AM5272" s="24" t="s">
        <v>2622</v>
      </c>
      <c r="AN5272" s="8">
        <v>24901.785169999999</v>
      </c>
      <c r="AS5272" t="str">
        <f t="shared" si="507"/>
        <v>Asthma 994</v>
      </c>
      <c r="AT5272" s="3" t="s">
        <v>43</v>
      </c>
      <c r="AU5272" s="3" t="s">
        <v>20555</v>
      </c>
      <c r="AV5272" s="89">
        <f>AVERAGEIFS('Working Sheet'!$AA:$AA,'Working Sheet'!$M:$M,'Analysis- Patients Cost'!$AT5272,'Working Sheet'!$V:$V,'Analysis- Patients Cost'!$AU5272)</f>
        <v>29103.483070000002</v>
      </c>
      <c r="AW5272">
        <f t="shared" si="506"/>
        <v>994</v>
      </c>
      <c r="BB5272" t="str">
        <f t="shared" si="508"/>
        <v>Obesity 185</v>
      </c>
      <c r="BC5272" t="s">
        <v>54</v>
      </c>
      <c r="BD5272" t="s">
        <v>20182</v>
      </c>
      <c r="BE5272" s="89">
        <f>AVERAGEIFS('Working Sheet'!$AA:$AA,'Working Sheet'!$M:$M,'Analysis- Patients Cost'!$BC5272,'Working Sheet'!$U:$U,'Analysis- Patients Cost'!$BD5272)</f>
        <v>3269.1699159999998</v>
      </c>
      <c r="BF5272">
        <f t="shared" si="509"/>
        <v>185</v>
      </c>
    </row>
    <row r="5273" spans="2:58" x14ac:dyDescent="0.3">
      <c r="B5273" s="24" t="s">
        <v>31524</v>
      </c>
      <c r="C5273" s="8">
        <v>22897.620330000002</v>
      </c>
      <c r="D5273" s="59">
        <f t="shared" si="510"/>
        <v>-2.0985517260330933E-2</v>
      </c>
      <c r="R5273" s="24" t="s">
        <v>17430</v>
      </c>
      <c r="S5273" s="8">
        <v>24754.576089999999</v>
      </c>
      <c r="T5273" s="59">
        <f t="shared" si="505"/>
        <v>5.8410793650849557E-2</v>
      </c>
      <c r="AF5273" s="24" t="s">
        <v>8832</v>
      </c>
      <c r="AG5273" s="8">
        <v>22669.729920000002</v>
      </c>
      <c r="AM5273" s="24" t="s">
        <v>22603</v>
      </c>
      <c r="AN5273" s="8">
        <v>24905.752700000001</v>
      </c>
      <c r="AS5273" t="str">
        <f t="shared" si="507"/>
        <v>Hypertension 445</v>
      </c>
      <c r="AT5273" s="3" t="s">
        <v>36747</v>
      </c>
      <c r="AU5273" s="3" t="s">
        <v>20558</v>
      </c>
      <c r="AV5273" s="89">
        <f>AVERAGEIFS('Working Sheet'!$AA:$AA,'Working Sheet'!$M:$M,'Analysis- Patients Cost'!$AT5273,'Working Sheet'!$V:$V,'Analysis- Patients Cost'!$AU5273)</f>
        <v>8314.2883689999999</v>
      </c>
      <c r="AW5273">
        <f t="shared" si="506"/>
        <v>445</v>
      </c>
      <c r="BB5273" t="str">
        <f t="shared" si="508"/>
        <v>Obesity 308</v>
      </c>
      <c r="BC5273" t="s">
        <v>54</v>
      </c>
      <c r="BD5273" t="s">
        <v>7668</v>
      </c>
      <c r="BE5273" s="89">
        <f>AVERAGEIFS('Working Sheet'!$AA:$AA,'Working Sheet'!$M:$M,'Analysis- Patients Cost'!$BC5273,'Working Sheet'!$U:$U,'Analysis- Patients Cost'!$BD5273)</f>
        <v>5264.3459300000004</v>
      </c>
      <c r="BF5273">
        <f t="shared" si="509"/>
        <v>308</v>
      </c>
    </row>
    <row r="5274" spans="2:58" x14ac:dyDescent="0.3">
      <c r="B5274" s="24" t="s">
        <v>3946</v>
      </c>
      <c r="C5274" s="8">
        <v>22897.991863000003</v>
      </c>
      <c r="D5274" s="59">
        <f t="shared" si="510"/>
        <v>-2.0969631933271837E-2</v>
      </c>
      <c r="R5274" s="24" t="s">
        <v>9566</v>
      </c>
      <c r="S5274" s="8">
        <v>24754.931759999999</v>
      </c>
      <c r="T5274" s="59">
        <f t="shared" si="505"/>
        <v>5.8426000736828687E-2</v>
      </c>
      <c r="AF5274" s="24" t="s">
        <v>35820</v>
      </c>
      <c r="AG5274" s="8">
        <v>22682.707170000001</v>
      </c>
      <c r="AM5274" s="24" t="s">
        <v>1494</v>
      </c>
      <c r="AN5274" s="8">
        <v>24909.806824333336</v>
      </c>
      <c r="AS5274" t="str">
        <f t="shared" si="507"/>
        <v>Asthma 1112</v>
      </c>
      <c r="AT5274" s="3" t="s">
        <v>43</v>
      </c>
      <c r="AU5274" s="3" t="s">
        <v>20562</v>
      </c>
      <c r="AV5274" s="89">
        <f>AVERAGEIFS('Working Sheet'!$AA:$AA,'Working Sheet'!$M:$M,'Analysis- Patients Cost'!$AT5274,'Working Sheet'!$V:$V,'Analysis- Patients Cost'!$AU5274)</f>
        <v>33355.291420000001</v>
      </c>
      <c r="AW5274">
        <f t="shared" si="506"/>
        <v>1112</v>
      </c>
      <c r="BB5274" t="str">
        <f t="shared" si="508"/>
        <v>Hypertension 243</v>
      </c>
      <c r="BC5274" t="s">
        <v>36747</v>
      </c>
      <c r="BD5274" t="s">
        <v>20188</v>
      </c>
      <c r="BE5274" s="89">
        <f>AVERAGEIFS('Working Sheet'!$AA:$AA,'Working Sheet'!$M:$M,'Analysis- Patients Cost'!$BC5274,'Working Sheet'!$U:$U,'Analysis- Patients Cost'!$BD5274)</f>
        <v>4750.3654450000004</v>
      </c>
      <c r="BF5274">
        <f t="shared" si="509"/>
        <v>243</v>
      </c>
    </row>
    <row r="5275" spans="2:58" x14ac:dyDescent="0.3">
      <c r="B5275" s="24" t="s">
        <v>23744</v>
      </c>
      <c r="C5275" s="8">
        <v>22902.598249999999</v>
      </c>
      <c r="D5275" s="59">
        <f t="shared" si="510"/>
        <v>-2.0772680480627193E-2</v>
      </c>
      <c r="R5275" s="24" t="s">
        <v>17660</v>
      </c>
      <c r="S5275" s="8">
        <v>24756.745060000001</v>
      </c>
      <c r="T5275" s="59">
        <f t="shared" si="505"/>
        <v>5.8503530494767197E-2</v>
      </c>
      <c r="AF5275" s="24" t="s">
        <v>357</v>
      </c>
      <c r="AG5275" s="8">
        <v>22685.685839999998</v>
      </c>
      <c r="AM5275" s="24" t="s">
        <v>9074</v>
      </c>
      <c r="AN5275" s="8">
        <v>24910.394515</v>
      </c>
      <c r="AS5275" t="str">
        <f t="shared" si="507"/>
        <v>Cancer 835</v>
      </c>
      <c r="AT5275" s="3" t="s">
        <v>106</v>
      </c>
      <c r="AU5275" s="3" t="s">
        <v>20565</v>
      </c>
      <c r="AV5275" s="89">
        <f>AVERAGEIFS('Working Sheet'!$AA:$AA,'Working Sheet'!$M:$M,'Analysis- Patients Cost'!$AT5275,'Working Sheet'!$V:$V,'Analysis- Patients Cost'!$AU5275)</f>
        <v>42462.286220000002</v>
      </c>
      <c r="AW5275">
        <f t="shared" si="506"/>
        <v>835</v>
      </c>
      <c r="BB5275" t="str">
        <f t="shared" si="508"/>
        <v>Hypertension 1608</v>
      </c>
      <c r="BC5275" t="s">
        <v>36747</v>
      </c>
      <c r="BD5275" t="s">
        <v>20191</v>
      </c>
      <c r="BE5275" s="89">
        <f>AVERAGEIFS('Working Sheet'!$AA:$AA,'Working Sheet'!$M:$M,'Analysis- Patients Cost'!$BC5275,'Working Sheet'!$U:$U,'Analysis- Patients Cost'!$BD5275)</f>
        <v>26452.027760000001</v>
      </c>
      <c r="BF5275">
        <f t="shared" si="509"/>
        <v>1608</v>
      </c>
    </row>
    <row r="5276" spans="2:58" x14ac:dyDescent="0.3">
      <c r="B5276" s="24" t="s">
        <v>35218</v>
      </c>
      <c r="C5276" s="8">
        <v>22902.669399999999</v>
      </c>
      <c r="D5276" s="59">
        <f t="shared" si="510"/>
        <v>-2.0769638379332656E-2</v>
      </c>
      <c r="R5276" s="24" t="s">
        <v>30475</v>
      </c>
      <c r="S5276" s="8">
        <v>24781.684550000002</v>
      </c>
      <c r="T5276" s="59">
        <f t="shared" si="505"/>
        <v>5.9569847498466943E-2</v>
      </c>
      <c r="AF5276" s="24" t="s">
        <v>31665</v>
      </c>
      <c r="AG5276" s="8">
        <v>22689.69614</v>
      </c>
      <c r="AM5276" s="24" t="s">
        <v>16940</v>
      </c>
      <c r="AN5276" s="8">
        <v>24914.618729999998</v>
      </c>
      <c r="AS5276" t="str">
        <f t="shared" si="507"/>
        <v>Diabetes 249</v>
      </c>
      <c r="AT5276" s="3" t="s">
        <v>30</v>
      </c>
      <c r="AU5276" s="3" t="s">
        <v>20568</v>
      </c>
      <c r="AV5276" s="89">
        <f>AVERAGEIFS('Working Sheet'!$AA:$AA,'Working Sheet'!$M:$M,'Analysis- Patients Cost'!$AT5276,'Working Sheet'!$V:$V,'Analysis- Patients Cost'!$AU5276)</f>
        <v>12259.4355</v>
      </c>
      <c r="AW5276">
        <f t="shared" si="506"/>
        <v>249</v>
      </c>
      <c r="BB5276" t="str">
        <f t="shared" si="508"/>
        <v>Arthritis 1169</v>
      </c>
      <c r="BC5276" t="s">
        <v>36746</v>
      </c>
      <c r="BD5276" t="s">
        <v>1956</v>
      </c>
      <c r="BE5276" s="89">
        <f>AVERAGEIFS('Working Sheet'!$AA:$AA,'Working Sheet'!$M:$M,'Analysis- Patients Cost'!$BC5276,'Working Sheet'!$U:$U,'Analysis- Patients Cost'!$BD5276)</f>
        <v>29015.32188</v>
      </c>
      <c r="BF5276">
        <f t="shared" si="509"/>
        <v>1169</v>
      </c>
    </row>
    <row r="5277" spans="2:58" x14ac:dyDescent="0.3">
      <c r="B5277" s="24" t="s">
        <v>4610</v>
      </c>
      <c r="C5277" s="8">
        <v>22903.931970000001</v>
      </c>
      <c r="D5277" s="59">
        <f t="shared" si="510"/>
        <v>-2.0715655725342397E-2</v>
      </c>
      <c r="R5277" s="24" t="s">
        <v>30115</v>
      </c>
      <c r="S5277" s="8">
        <v>24781.84953</v>
      </c>
      <c r="T5277" s="59">
        <f t="shared" si="505"/>
        <v>5.957690141092753E-2</v>
      </c>
      <c r="AF5277" s="24" t="s">
        <v>30340</v>
      </c>
      <c r="AG5277" s="8">
        <v>22690.612229999999</v>
      </c>
      <c r="AM5277" s="24" t="s">
        <v>21741</v>
      </c>
      <c r="AN5277" s="8">
        <v>24919.620770000001</v>
      </c>
      <c r="AS5277" t="str">
        <f t="shared" si="507"/>
        <v>Asthma 684</v>
      </c>
      <c r="AT5277" s="3" t="s">
        <v>43</v>
      </c>
      <c r="AU5277" s="3" t="s">
        <v>20572</v>
      </c>
      <c r="AV5277" s="89">
        <f>AVERAGEIFS('Working Sheet'!$AA:$AA,'Working Sheet'!$M:$M,'Analysis- Patients Cost'!$AT5277,'Working Sheet'!$V:$V,'Analysis- Patients Cost'!$AU5277)</f>
        <v>20067.065579999999</v>
      </c>
      <c r="AW5277">
        <f t="shared" si="506"/>
        <v>684</v>
      </c>
      <c r="BB5277" t="str">
        <f t="shared" si="508"/>
        <v>Cancer 888</v>
      </c>
      <c r="BC5277" t="s">
        <v>106</v>
      </c>
      <c r="BD5277" t="s">
        <v>20198</v>
      </c>
      <c r="BE5277" s="89">
        <f>AVERAGEIFS('Working Sheet'!$AA:$AA,'Working Sheet'!$M:$M,'Analysis- Patients Cost'!$BC5277,'Working Sheet'!$U:$U,'Analysis- Patients Cost'!$BD5277)</f>
        <v>42972.492030000001</v>
      </c>
      <c r="BF5277">
        <f t="shared" si="509"/>
        <v>888</v>
      </c>
    </row>
    <row r="5278" spans="2:58" x14ac:dyDescent="0.3">
      <c r="B5278" s="24" t="s">
        <v>31894</v>
      </c>
      <c r="C5278" s="8">
        <v>22906.725979999999</v>
      </c>
      <c r="D5278" s="59">
        <f t="shared" si="510"/>
        <v>-2.0596194566693815E-2</v>
      </c>
      <c r="R5278" s="24" t="s">
        <v>7698</v>
      </c>
      <c r="S5278" s="8">
        <v>24784.004280000001</v>
      </c>
      <c r="T5278" s="59">
        <f t="shared" si="505"/>
        <v>5.9669030262147871E-2</v>
      </c>
      <c r="AF5278" s="24" t="s">
        <v>32302</v>
      </c>
      <c r="AG5278" s="8">
        <v>22710.518189999999</v>
      </c>
      <c r="AM5278" s="24" t="s">
        <v>16468</v>
      </c>
      <c r="AN5278" s="8">
        <v>24927.228739999999</v>
      </c>
      <c r="AS5278" t="str">
        <f t="shared" si="507"/>
        <v>Hypertension 362</v>
      </c>
      <c r="AT5278" s="3" t="s">
        <v>36747</v>
      </c>
      <c r="AU5278" s="3" t="s">
        <v>20576</v>
      </c>
      <c r="AV5278" s="89">
        <f>AVERAGEIFS('Working Sheet'!$AA:$AA,'Working Sheet'!$M:$M,'Analysis- Patients Cost'!$AT5278,'Working Sheet'!$V:$V,'Analysis- Patients Cost'!$AU5278)</f>
        <v>7016.7792120000004</v>
      </c>
      <c r="AW5278">
        <f t="shared" si="506"/>
        <v>362</v>
      </c>
      <c r="BB5278" t="str">
        <f t="shared" si="508"/>
        <v>Diabetes 22</v>
      </c>
      <c r="BC5278" t="s">
        <v>30</v>
      </c>
      <c r="BD5278" t="s">
        <v>20202</v>
      </c>
      <c r="BE5278" s="89">
        <f>AVERAGEIFS('Working Sheet'!$AA:$AA,'Working Sheet'!$M:$M,'Analysis- Patients Cost'!$BC5278,'Working Sheet'!$U:$U,'Analysis- Patients Cost'!$BD5278)</f>
        <v>2100.557483</v>
      </c>
      <c r="BF5278">
        <f t="shared" si="509"/>
        <v>22</v>
      </c>
    </row>
    <row r="5279" spans="2:58" x14ac:dyDescent="0.3">
      <c r="B5279" s="24" t="s">
        <v>22520</v>
      </c>
      <c r="C5279" s="8">
        <v>22912.604780000001</v>
      </c>
      <c r="D5279" s="59">
        <f t="shared" si="510"/>
        <v>-2.0344839611105225E-2</v>
      </c>
      <c r="R5279" s="24" t="s">
        <v>9105</v>
      </c>
      <c r="S5279" s="8">
        <v>24795.746309999999</v>
      </c>
      <c r="T5279" s="59">
        <f t="shared" si="505"/>
        <v>6.0171074459801854E-2</v>
      </c>
      <c r="AF5279" s="24" t="s">
        <v>29431</v>
      </c>
      <c r="AG5279" s="8">
        <v>22711.30529</v>
      </c>
      <c r="AM5279" s="24" t="s">
        <v>8055</v>
      </c>
      <c r="AN5279" s="8">
        <v>24936.29204</v>
      </c>
      <c r="AS5279" t="str">
        <f t="shared" si="507"/>
        <v>Diabetes 822</v>
      </c>
      <c r="AT5279" s="3" t="s">
        <v>30</v>
      </c>
      <c r="AU5279" s="3" t="s">
        <v>6022</v>
      </c>
      <c r="AV5279" s="89">
        <f>AVERAGEIFS('Working Sheet'!$AA:$AA,'Working Sheet'!$M:$M,'Analysis- Patients Cost'!$AT5279,'Working Sheet'!$V:$V,'Analysis- Patients Cost'!$AU5279)</f>
        <v>35050.401619999997</v>
      </c>
      <c r="AW5279">
        <f t="shared" si="506"/>
        <v>822</v>
      </c>
      <c r="BB5279" t="str">
        <f t="shared" si="508"/>
        <v>Hypertension 1220</v>
      </c>
      <c r="BC5279" t="s">
        <v>36747</v>
      </c>
      <c r="BD5279" t="s">
        <v>20206</v>
      </c>
      <c r="BE5279" s="89">
        <f>AVERAGEIFS('Working Sheet'!$AA:$AA,'Working Sheet'!$M:$M,'Analysis- Patients Cost'!$BC5279,'Working Sheet'!$U:$U,'Analysis- Patients Cost'!$BD5279)</f>
        <v>19887.140230000001</v>
      </c>
      <c r="BF5279">
        <f t="shared" si="509"/>
        <v>1220</v>
      </c>
    </row>
    <row r="5280" spans="2:58" x14ac:dyDescent="0.3">
      <c r="B5280" s="24" t="s">
        <v>11836</v>
      </c>
      <c r="C5280" s="8">
        <v>22914.833859999999</v>
      </c>
      <c r="D5280" s="59">
        <f t="shared" si="510"/>
        <v>-2.0249532693978889E-2</v>
      </c>
      <c r="R5280" s="24" t="s">
        <v>11169</v>
      </c>
      <c r="S5280" s="8">
        <v>24800.1908</v>
      </c>
      <c r="T5280" s="59">
        <f t="shared" si="505"/>
        <v>6.0361103817249573E-2</v>
      </c>
      <c r="AF5280" s="24" t="s">
        <v>18408</v>
      </c>
      <c r="AG5280" s="8">
        <v>22712.444019999999</v>
      </c>
      <c r="AM5280" s="24" t="s">
        <v>20211</v>
      </c>
      <c r="AN5280" s="8">
        <v>24937.311109999999</v>
      </c>
      <c r="AS5280" t="str">
        <f t="shared" si="507"/>
        <v>Arthritis 1138</v>
      </c>
      <c r="AT5280" s="3" t="s">
        <v>36746</v>
      </c>
      <c r="AU5280" s="3" t="s">
        <v>20581</v>
      </c>
      <c r="AV5280" s="89">
        <f>AVERAGEIFS('Working Sheet'!$AA:$AA,'Working Sheet'!$M:$M,'Analysis- Patients Cost'!$AT5280,'Working Sheet'!$V:$V,'Analysis- Patients Cost'!$AU5280)</f>
        <v>29548.48835</v>
      </c>
      <c r="AW5280">
        <f t="shared" si="506"/>
        <v>1138</v>
      </c>
      <c r="BB5280" t="str">
        <f t="shared" si="508"/>
        <v>Obesity 1603</v>
      </c>
      <c r="BC5280" t="s">
        <v>54</v>
      </c>
      <c r="BD5280" t="s">
        <v>20210</v>
      </c>
      <c r="BE5280" s="89">
        <f>AVERAGEIFS('Working Sheet'!$AA:$AA,'Working Sheet'!$M:$M,'Analysis- Patients Cost'!$BC5280,'Working Sheet'!$U:$U,'Analysis- Patients Cost'!$BD5280)</f>
        <v>24937.311109999999</v>
      </c>
      <c r="BF5280">
        <f t="shared" si="509"/>
        <v>1603</v>
      </c>
    </row>
    <row r="5281" spans="2:58" x14ac:dyDescent="0.3">
      <c r="B5281" s="24" t="s">
        <v>8265</v>
      </c>
      <c r="C5281" s="8">
        <v>22917.402890000001</v>
      </c>
      <c r="D5281" s="59">
        <f t="shared" si="510"/>
        <v>-2.0139690817821077E-2</v>
      </c>
      <c r="R5281" s="24" t="s">
        <v>20680</v>
      </c>
      <c r="S5281" s="8">
        <v>24803.76038</v>
      </c>
      <c r="T5281" s="59">
        <f t="shared" si="505"/>
        <v>6.0513725376474259E-2</v>
      </c>
      <c r="AF5281" s="24" t="s">
        <v>16622</v>
      </c>
      <c r="AG5281" s="8">
        <v>22714.936160000001</v>
      </c>
      <c r="AM5281" s="24" t="s">
        <v>32830</v>
      </c>
      <c r="AN5281" s="8">
        <v>24945.306710000001</v>
      </c>
      <c r="AS5281" t="str">
        <f t="shared" si="507"/>
        <v>Hypertension 524</v>
      </c>
      <c r="AT5281" s="3" t="s">
        <v>36747</v>
      </c>
      <c r="AU5281" s="3" t="s">
        <v>20585</v>
      </c>
      <c r="AV5281" s="89">
        <f>AVERAGEIFS('Working Sheet'!$AA:$AA,'Working Sheet'!$M:$M,'Analysis- Patients Cost'!$AT5281,'Working Sheet'!$V:$V,'Analysis- Patients Cost'!$AU5281)</f>
        <v>9446.5698219999995</v>
      </c>
      <c r="AW5281">
        <f t="shared" si="506"/>
        <v>524</v>
      </c>
      <c r="BB5281" t="str">
        <f t="shared" si="508"/>
        <v>Diabetes 320</v>
      </c>
      <c r="BC5281" t="s">
        <v>30</v>
      </c>
      <c r="BD5281" t="s">
        <v>20214</v>
      </c>
      <c r="BE5281" s="89">
        <f>AVERAGEIFS('Working Sheet'!$AA:$AA,'Working Sheet'!$M:$M,'Analysis- Patients Cost'!$BC5281,'Working Sheet'!$U:$U,'Analysis- Patients Cost'!$BD5281)</f>
        <v>14781.88841</v>
      </c>
      <c r="BF5281">
        <f t="shared" si="509"/>
        <v>320</v>
      </c>
    </row>
    <row r="5282" spans="2:58" x14ac:dyDescent="0.3">
      <c r="B5282" s="24" t="s">
        <v>23627</v>
      </c>
      <c r="C5282" s="8">
        <v>22918.648020000001</v>
      </c>
      <c r="D5282" s="59">
        <f t="shared" si="510"/>
        <v>-2.0086453831386519E-2</v>
      </c>
      <c r="R5282" s="24" t="s">
        <v>30134</v>
      </c>
      <c r="S5282" s="8">
        <v>24805.501380000002</v>
      </c>
      <c r="T5282" s="59">
        <f t="shared" si="505"/>
        <v>6.0588163863526168E-2</v>
      </c>
      <c r="AF5282" s="24" t="s">
        <v>1240</v>
      </c>
      <c r="AG5282" s="8">
        <v>22715.519250000001</v>
      </c>
      <c r="AM5282" s="24" t="s">
        <v>18672</v>
      </c>
      <c r="AN5282" s="8">
        <v>24946.999950000001</v>
      </c>
      <c r="AS5282" t="str">
        <f t="shared" si="507"/>
        <v>Diabetes 25</v>
      </c>
      <c r="AT5282" s="3" t="s">
        <v>30</v>
      </c>
      <c r="AU5282" s="3" t="s">
        <v>20589</v>
      </c>
      <c r="AV5282" s="89">
        <f>AVERAGEIFS('Working Sheet'!$AA:$AA,'Working Sheet'!$M:$M,'Analysis- Patients Cost'!$AT5282,'Working Sheet'!$V:$V,'Analysis- Patients Cost'!$AU5282)</f>
        <v>2149.5644699999998</v>
      </c>
      <c r="AW5282">
        <f t="shared" si="506"/>
        <v>25</v>
      </c>
      <c r="BB5282" t="str">
        <f t="shared" si="508"/>
        <v>Obesity 663</v>
      </c>
      <c r="BC5282" t="s">
        <v>54</v>
      </c>
      <c r="BD5282" t="s">
        <v>20218</v>
      </c>
      <c r="BE5282" s="89">
        <f>AVERAGEIFS('Working Sheet'!$AA:$AA,'Working Sheet'!$M:$M,'Analysis- Patients Cost'!$BC5282,'Working Sheet'!$U:$U,'Analysis- Patients Cost'!$BD5282)</f>
        <v>10553.081109999999</v>
      </c>
      <c r="BF5282">
        <f t="shared" si="509"/>
        <v>663</v>
      </c>
    </row>
    <row r="5283" spans="2:58" x14ac:dyDescent="0.3">
      <c r="B5283" s="24" t="s">
        <v>2561</v>
      </c>
      <c r="C5283" s="8">
        <v>22923.560730000001</v>
      </c>
      <c r="D5283" s="59">
        <f t="shared" si="510"/>
        <v>-1.9876405181344037E-2</v>
      </c>
      <c r="R5283" s="24" t="s">
        <v>612</v>
      </c>
      <c r="S5283" s="8">
        <v>24806.783449999999</v>
      </c>
      <c r="T5283" s="59">
        <f t="shared" si="505"/>
        <v>6.0642980262776147E-2</v>
      </c>
      <c r="AF5283" s="24" t="s">
        <v>13746</v>
      </c>
      <c r="AG5283" s="8">
        <v>22715.69224</v>
      </c>
      <c r="AM5283" s="24" t="s">
        <v>4393</v>
      </c>
      <c r="AN5283" s="8">
        <v>24947.226790000001</v>
      </c>
      <c r="AS5283" t="str">
        <f t="shared" si="507"/>
        <v>Asthma 1192</v>
      </c>
      <c r="AT5283" s="3" t="s">
        <v>43</v>
      </c>
      <c r="AU5283" s="3" t="s">
        <v>20593</v>
      </c>
      <c r="AV5283" s="89">
        <f>AVERAGEIFS('Working Sheet'!$AA:$AA,'Working Sheet'!$M:$M,'Analysis- Patients Cost'!$AT5283,'Working Sheet'!$V:$V,'Analysis- Patients Cost'!$AU5283)</f>
        <v>35896.204969999999</v>
      </c>
      <c r="AW5283">
        <f t="shared" si="506"/>
        <v>1192</v>
      </c>
      <c r="BB5283" t="str">
        <f t="shared" si="508"/>
        <v>Cancer 1126</v>
      </c>
      <c r="BC5283" t="s">
        <v>106</v>
      </c>
      <c r="BD5283" t="s">
        <v>20221</v>
      </c>
      <c r="BE5283" s="89">
        <f>AVERAGEIFS('Working Sheet'!$AA:$AA,'Working Sheet'!$M:$M,'Analysis- Patients Cost'!$BC5283,'Working Sheet'!$U:$U,'Analysis- Patients Cost'!$BD5283)</f>
        <v>53270.731690000001</v>
      </c>
      <c r="BF5283">
        <f t="shared" si="509"/>
        <v>1126</v>
      </c>
    </row>
    <row r="5284" spans="2:58" x14ac:dyDescent="0.3">
      <c r="B5284" s="24" t="s">
        <v>19444</v>
      </c>
      <c r="C5284" s="8">
        <v>22925.09546</v>
      </c>
      <c r="D5284" s="59">
        <f t="shared" si="510"/>
        <v>-1.981078600889552E-2</v>
      </c>
      <c r="R5284" s="24" t="s">
        <v>26906</v>
      </c>
      <c r="S5284" s="8">
        <v>24808.401489999997</v>
      </c>
      <c r="T5284" s="59">
        <f t="shared" si="505"/>
        <v>6.0712161451511815E-2</v>
      </c>
      <c r="AF5284" s="24" t="s">
        <v>34073</v>
      </c>
      <c r="AG5284" s="8">
        <v>22716.56208</v>
      </c>
      <c r="AM5284" s="24" t="s">
        <v>23991</v>
      </c>
      <c r="AN5284" s="8">
        <v>24949.38582</v>
      </c>
      <c r="AS5284" t="str">
        <f t="shared" si="507"/>
        <v>Hypertension 770</v>
      </c>
      <c r="AT5284" s="3" t="s">
        <v>36747</v>
      </c>
      <c r="AU5284" s="3" t="s">
        <v>20595</v>
      </c>
      <c r="AV5284" s="89">
        <f>AVERAGEIFS('Working Sheet'!$AA:$AA,'Working Sheet'!$M:$M,'Analysis- Patients Cost'!$AT5284,'Working Sheet'!$V:$V,'Analysis- Patients Cost'!$AU5284)</f>
        <v>13515.177729999999</v>
      </c>
      <c r="AW5284">
        <f t="shared" si="506"/>
        <v>770</v>
      </c>
      <c r="BB5284" t="str">
        <f t="shared" si="508"/>
        <v>Hypertension 1823</v>
      </c>
      <c r="BC5284" t="s">
        <v>36747</v>
      </c>
      <c r="BD5284" t="s">
        <v>20225</v>
      </c>
      <c r="BE5284" s="89">
        <f>AVERAGEIFS('Working Sheet'!$AA:$AA,'Working Sheet'!$M:$M,'Analysis- Patients Cost'!$BC5284,'Working Sheet'!$U:$U,'Analysis- Patients Cost'!$BD5284)</f>
        <v>29687.84676</v>
      </c>
      <c r="BF5284">
        <f t="shared" si="509"/>
        <v>1823</v>
      </c>
    </row>
    <row r="5285" spans="2:58" x14ac:dyDescent="0.3">
      <c r="B5285" s="24" t="s">
        <v>5514</v>
      </c>
      <c r="C5285" s="8">
        <v>22929.153679999999</v>
      </c>
      <c r="D5285" s="59">
        <f t="shared" si="510"/>
        <v>-1.9637272076142631E-2</v>
      </c>
      <c r="R5285" s="24" t="s">
        <v>17749</v>
      </c>
      <c r="S5285" s="8">
        <v>24808.665799999999</v>
      </c>
      <c r="T5285" s="59">
        <f t="shared" si="505"/>
        <v>6.0723462334058009E-2</v>
      </c>
      <c r="AF5285" s="24" t="s">
        <v>25553</v>
      </c>
      <c r="AG5285" s="8">
        <v>22723.250940000002</v>
      </c>
      <c r="AM5285" s="24" t="s">
        <v>28612</v>
      </c>
      <c r="AN5285" s="8">
        <v>24950.152709999998</v>
      </c>
      <c r="AS5285" t="str">
        <f t="shared" si="507"/>
        <v>Obesity 494</v>
      </c>
      <c r="AT5285" s="3" t="s">
        <v>54</v>
      </c>
      <c r="AU5285" s="3" t="s">
        <v>20599</v>
      </c>
      <c r="AV5285" s="89">
        <f>AVERAGEIFS('Working Sheet'!$AA:$AA,'Working Sheet'!$M:$M,'Analysis- Patients Cost'!$AT5285,'Working Sheet'!$V:$V,'Analysis- Patients Cost'!$AU5285)</f>
        <v>8138.538775</v>
      </c>
      <c r="AW5285">
        <f t="shared" si="506"/>
        <v>494</v>
      </c>
      <c r="BB5285" t="str">
        <f t="shared" si="508"/>
        <v>Obesity 1389</v>
      </c>
      <c r="BC5285" t="s">
        <v>54</v>
      </c>
      <c r="BD5285" t="s">
        <v>20229</v>
      </c>
      <c r="BE5285" s="89">
        <f>AVERAGEIFS('Working Sheet'!$AA:$AA,'Working Sheet'!$M:$M,'Analysis- Patients Cost'!$BC5285,'Working Sheet'!$U:$U,'Analysis- Patients Cost'!$BD5285)</f>
        <v>21379.489799999999</v>
      </c>
      <c r="BF5285">
        <f t="shared" si="509"/>
        <v>1389</v>
      </c>
    </row>
    <row r="5286" spans="2:58" x14ac:dyDescent="0.3">
      <c r="B5286" s="24" t="s">
        <v>9518</v>
      </c>
      <c r="C5286" s="8">
        <v>22930.118340000001</v>
      </c>
      <c r="D5286" s="59">
        <f t="shared" si="510"/>
        <v>-1.9596026911915421E-2</v>
      </c>
      <c r="R5286" s="24" t="s">
        <v>1851</v>
      </c>
      <c r="S5286" s="8">
        <v>24809.931270000001</v>
      </c>
      <c r="T5286" s="59">
        <f t="shared" si="505"/>
        <v>6.0777568980932895E-2</v>
      </c>
      <c r="AF5286" s="24" t="s">
        <v>16751</v>
      </c>
      <c r="AG5286" s="8">
        <v>22738.284315999997</v>
      </c>
      <c r="AM5286" s="24" t="s">
        <v>11495</v>
      </c>
      <c r="AN5286" s="8">
        <v>24960.686679999999</v>
      </c>
      <c r="AS5286" t="str">
        <f t="shared" si="507"/>
        <v>Arthritis 989</v>
      </c>
      <c r="AT5286" s="3" t="s">
        <v>36746</v>
      </c>
      <c r="AU5286" s="3" t="s">
        <v>20603</v>
      </c>
      <c r="AV5286" s="89">
        <f>AVERAGEIFS('Working Sheet'!$AA:$AA,'Working Sheet'!$M:$M,'Analysis- Patients Cost'!$AT5286,'Working Sheet'!$V:$V,'Analysis- Patients Cost'!$AU5286)</f>
        <v>24989.522290000001</v>
      </c>
      <c r="AW5286">
        <f t="shared" si="506"/>
        <v>989</v>
      </c>
      <c r="BB5286" t="str">
        <f t="shared" si="508"/>
        <v>Cancer 122</v>
      </c>
      <c r="BC5286" t="s">
        <v>106</v>
      </c>
      <c r="BD5286" t="s">
        <v>20233</v>
      </c>
      <c r="BE5286" s="89">
        <f>AVERAGEIFS('Working Sheet'!$AA:$AA,'Working Sheet'!$M:$M,'Analysis- Patients Cost'!$BC5286,'Working Sheet'!$U:$U,'Analysis- Patients Cost'!$BD5286)</f>
        <v>7432.5628189999998</v>
      </c>
      <c r="BF5286">
        <f t="shared" si="509"/>
        <v>122</v>
      </c>
    </row>
    <row r="5287" spans="2:58" x14ac:dyDescent="0.3">
      <c r="B5287" s="24" t="s">
        <v>15010</v>
      </c>
      <c r="C5287" s="8">
        <v>22931.87802</v>
      </c>
      <c r="D5287" s="59">
        <f t="shared" si="510"/>
        <v>-1.9520789739660982E-2</v>
      </c>
      <c r="R5287" s="24" t="s">
        <v>33075</v>
      </c>
      <c r="S5287" s="8">
        <v>24810.8704</v>
      </c>
      <c r="T5287" s="59">
        <f t="shared" si="505"/>
        <v>6.0817722580212008E-2</v>
      </c>
      <c r="AF5287" s="24" t="s">
        <v>33623</v>
      </c>
      <c r="AG5287" s="8">
        <v>22741.190129999999</v>
      </c>
      <c r="AM5287" s="24" t="s">
        <v>27590</v>
      </c>
      <c r="AN5287" s="8">
        <v>24964.899359999999</v>
      </c>
      <c r="AS5287" t="str">
        <f t="shared" si="507"/>
        <v>Asthma 145</v>
      </c>
      <c r="AT5287" s="3" t="s">
        <v>43</v>
      </c>
      <c r="AU5287" s="3" t="s">
        <v>20607</v>
      </c>
      <c r="AV5287" s="89">
        <f>AVERAGEIFS('Working Sheet'!$AA:$AA,'Working Sheet'!$M:$M,'Analysis- Patients Cost'!$AT5287,'Working Sheet'!$V:$V,'Analysis- Patients Cost'!$AU5287)</f>
        <v>4944.3225270000003</v>
      </c>
      <c r="AW5287">
        <f t="shared" si="506"/>
        <v>145</v>
      </c>
      <c r="BB5287" t="str">
        <f t="shared" si="508"/>
        <v>Diabetes 892</v>
      </c>
      <c r="BC5287" t="s">
        <v>30</v>
      </c>
      <c r="BD5287" t="s">
        <v>20237</v>
      </c>
      <c r="BE5287" s="89">
        <f>AVERAGEIFS('Working Sheet'!$AA:$AA,'Working Sheet'!$M:$M,'Analysis- Patients Cost'!$BC5287,'Working Sheet'!$U:$U,'Analysis- Patients Cost'!$BD5287)</f>
        <v>37155.77001</v>
      </c>
      <c r="BF5287">
        <f t="shared" si="509"/>
        <v>892</v>
      </c>
    </row>
    <row r="5288" spans="2:58" x14ac:dyDescent="0.3">
      <c r="B5288" s="24" t="s">
        <v>13473</v>
      </c>
      <c r="C5288" s="8">
        <v>22942.379529999998</v>
      </c>
      <c r="D5288" s="59">
        <f t="shared" si="510"/>
        <v>-1.9071785422510867E-2</v>
      </c>
      <c r="R5288" s="24" t="s">
        <v>18504</v>
      </c>
      <c r="S5288" s="8">
        <v>24812.60296</v>
      </c>
      <c r="T5288" s="59">
        <f t="shared" si="505"/>
        <v>6.0891800205212787E-2</v>
      </c>
      <c r="AF5288" s="24" t="s">
        <v>19106</v>
      </c>
      <c r="AG5288" s="8">
        <v>22748.407459999999</v>
      </c>
      <c r="AM5288" s="24" t="s">
        <v>6967</v>
      </c>
      <c r="AN5288" s="8">
        <v>24965.015800000001</v>
      </c>
      <c r="AS5288" t="str">
        <f t="shared" si="507"/>
        <v>Arthritis 749</v>
      </c>
      <c r="AT5288" s="3" t="s">
        <v>36746</v>
      </c>
      <c r="AU5288" s="3" t="s">
        <v>2767</v>
      </c>
      <c r="AV5288" s="89">
        <f>AVERAGEIFS('Working Sheet'!$AA:$AA,'Working Sheet'!$M:$M,'Analysis- Patients Cost'!$AT5288,'Working Sheet'!$V:$V,'Analysis- Patients Cost'!$AU5288)</f>
        <v>19610.52392</v>
      </c>
      <c r="AW5288">
        <f t="shared" si="506"/>
        <v>749</v>
      </c>
      <c r="BB5288" t="str">
        <f t="shared" si="508"/>
        <v>Asthma 1237</v>
      </c>
      <c r="BC5288" t="s">
        <v>43</v>
      </c>
      <c r="BD5288" t="s">
        <v>20241</v>
      </c>
      <c r="BE5288" s="89">
        <f>AVERAGEIFS('Working Sheet'!$AA:$AA,'Working Sheet'!$M:$M,'Analysis- Patients Cost'!$BC5288,'Working Sheet'!$U:$U,'Analysis- Patients Cost'!$BD5288)</f>
        <v>36754.121249999997</v>
      </c>
      <c r="BF5288">
        <f t="shared" si="509"/>
        <v>1237</v>
      </c>
    </row>
    <row r="5289" spans="2:58" x14ac:dyDescent="0.3">
      <c r="B5289" s="24" t="s">
        <v>35378</v>
      </c>
      <c r="C5289" s="8">
        <v>22943.230930000002</v>
      </c>
      <c r="D5289" s="59">
        <f t="shared" si="510"/>
        <v>-1.9035382821777969E-2</v>
      </c>
      <c r="R5289" s="24" t="s">
        <v>20676</v>
      </c>
      <c r="S5289" s="8">
        <v>24817.07488</v>
      </c>
      <c r="T5289" s="59">
        <f t="shared" si="505"/>
        <v>6.1083002364326067E-2</v>
      </c>
      <c r="AF5289" s="24" t="s">
        <v>18538</v>
      </c>
      <c r="AG5289" s="8">
        <v>22749.297549999999</v>
      </c>
      <c r="AM5289" s="24" t="s">
        <v>21264</v>
      </c>
      <c r="AN5289" s="8">
        <v>24965.622100000001</v>
      </c>
      <c r="AS5289" t="str">
        <f t="shared" si="507"/>
        <v>Diabetes 515</v>
      </c>
      <c r="AT5289" s="3" t="s">
        <v>30</v>
      </c>
      <c r="AU5289" s="3" t="s">
        <v>20613</v>
      </c>
      <c r="AV5289" s="89">
        <f>AVERAGEIFS('Working Sheet'!$AA:$AA,'Working Sheet'!$M:$M,'Analysis- Patients Cost'!$AT5289,'Working Sheet'!$V:$V,'Analysis- Patients Cost'!$AU5289)</f>
        <v>23332</v>
      </c>
      <c r="AW5289">
        <f t="shared" si="506"/>
        <v>515</v>
      </c>
      <c r="BB5289" t="str">
        <f t="shared" si="508"/>
        <v>Diabetes 434</v>
      </c>
      <c r="BC5289" t="s">
        <v>30</v>
      </c>
      <c r="BD5289" t="s">
        <v>20245</v>
      </c>
      <c r="BE5289" s="89">
        <f>AVERAGEIFS('Working Sheet'!$AA:$AA,'Working Sheet'!$M:$M,'Analysis- Patients Cost'!$BC5289,'Working Sheet'!$U:$U,'Analysis- Patients Cost'!$BD5289)</f>
        <v>19186.73803</v>
      </c>
      <c r="BF5289">
        <f t="shared" si="509"/>
        <v>434</v>
      </c>
    </row>
    <row r="5290" spans="2:58" x14ac:dyDescent="0.3">
      <c r="B5290" s="24" t="s">
        <v>7059</v>
      </c>
      <c r="C5290" s="8">
        <v>22963.28932</v>
      </c>
      <c r="D5290" s="59">
        <f t="shared" si="510"/>
        <v>-1.817776294567619E-2</v>
      </c>
      <c r="R5290" s="24" t="s">
        <v>15743</v>
      </c>
      <c r="S5290" s="8">
        <v>24818.765050000002</v>
      </c>
      <c r="T5290" s="59">
        <f t="shared" si="505"/>
        <v>6.115526755540035E-2</v>
      </c>
      <c r="AF5290" s="24" t="s">
        <v>17594</v>
      </c>
      <c r="AG5290" s="8">
        <v>22750.6593125</v>
      </c>
      <c r="AM5290" s="24" t="s">
        <v>26064</v>
      </c>
      <c r="AN5290" s="8">
        <v>24984.117149999998</v>
      </c>
      <c r="AS5290" t="str">
        <f t="shared" si="507"/>
        <v>Hypertension 184</v>
      </c>
      <c r="AT5290" s="3" t="s">
        <v>36747</v>
      </c>
      <c r="AU5290" s="3" t="s">
        <v>20616</v>
      </c>
      <c r="AV5290" s="89">
        <f>AVERAGEIFS('Working Sheet'!$AA:$AA,'Working Sheet'!$M:$M,'Analysis- Patients Cost'!$AT5290,'Working Sheet'!$V:$V,'Analysis- Patients Cost'!$AU5290)</f>
        <v>4026.755396</v>
      </c>
      <c r="AW5290">
        <f t="shared" si="506"/>
        <v>184</v>
      </c>
      <c r="BB5290" t="str">
        <f t="shared" si="508"/>
        <v>Obesity 1067</v>
      </c>
      <c r="BC5290" t="s">
        <v>54</v>
      </c>
      <c r="BD5290" t="s">
        <v>20249</v>
      </c>
      <c r="BE5290" s="89">
        <f>AVERAGEIFS('Working Sheet'!$AA:$AA,'Working Sheet'!$M:$M,'Analysis- Patients Cost'!$BC5290,'Working Sheet'!$U:$U,'Analysis- Patients Cost'!$BD5290)</f>
        <v>16223.848749999999</v>
      </c>
      <c r="BF5290">
        <f t="shared" si="509"/>
        <v>1067</v>
      </c>
    </row>
    <row r="5291" spans="2:58" x14ac:dyDescent="0.3">
      <c r="B5291" s="24" t="s">
        <v>23295</v>
      </c>
      <c r="C5291" s="8">
        <v>22980.56308</v>
      </c>
      <c r="D5291" s="59">
        <f t="shared" si="510"/>
        <v>-1.7439203175374951E-2</v>
      </c>
      <c r="R5291" s="24" t="s">
        <v>22069</v>
      </c>
      <c r="S5291" s="8">
        <v>24828.909019999999</v>
      </c>
      <c r="T5291" s="59">
        <f t="shared" si="505"/>
        <v>6.1588984832538607E-2</v>
      </c>
      <c r="AF5291" s="24" t="s">
        <v>3864</v>
      </c>
      <c r="AG5291" s="8">
        <v>22752.705109999999</v>
      </c>
      <c r="AM5291" s="24" t="s">
        <v>12792</v>
      </c>
      <c r="AN5291" s="8">
        <v>24984.14876</v>
      </c>
      <c r="AS5291" t="str">
        <f t="shared" si="507"/>
        <v>Asthma 1396</v>
      </c>
      <c r="AT5291" s="3" t="s">
        <v>43</v>
      </c>
      <c r="AU5291" s="3" t="s">
        <v>20619</v>
      </c>
      <c r="AV5291" s="89">
        <f>AVERAGEIFS('Working Sheet'!$AA:$AA,'Working Sheet'!$M:$M,'Analysis- Patients Cost'!$AT5291,'Working Sheet'!$V:$V,'Analysis- Patients Cost'!$AU5291)</f>
        <v>42179.063589999998</v>
      </c>
      <c r="AW5291">
        <f t="shared" si="506"/>
        <v>1396</v>
      </c>
      <c r="BB5291" t="str">
        <f t="shared" si="508"/>
        <v>Obesity 1546</v>
      </c>
      <c r="BC5291" t="s">
        <v>54</v>
      </c>
      <c r="BD5291" t="s">
        <v>20253</v>
      </c>
      <c r="BE5291" s="89">
        <f>AVERAGEIFS('Working Sheet'!$AA:$AA,'Working Sheet'!$M:$M,'Analysis- Patients Cost'!$BC5291,'Working Sheet'!$U:$U,'Analysis- Patients Cost'!$BD5291)</f>
        <v>24034.21372</v>
      </c>
      <c r="BF5291">
        <f t="shared" si="509"/>
        <v>1546</v>
      </c>
    </row>
    <row r="5292" spans="2:58" x14ac:dyDescent="0.3">
      <c r="B5292" s="24" t="s">
        <v>3208</v>
      </c>
      <c r="C5292" s="8">
        <v>22982.005793</v>
      </c>
      <c r="D5292" s="59">
        <f t="shared" si="510"/>
        <v>-1.7377518297161387E-2</v>
      </c>
      <c r="R5292" s="24" t="s">
        <v>1347</v>
      </c>
      <c r="S5292" s="8">
        <v>24834.280569999999</v>
      </c>
      <c r="T5292" s="59">
        <f t="shared" si="505"/>
        <v>6.1818651722327589E-2</v>
      </c>
      <c r="AF5292" s="24" t="s">
        <v>4637</v>
      </c>
      <c r="AG5292" s="8">
        <v>22758.872759999998</v>
      </c>
      <c r="AM5292" s="24" t="s">
        <v>5988</v>
      </c>
      <c r="AN5292" s="8">
        <v>24987.08023</v>
      </c>
      <c r="AS5292" t="str">
        <f t="shared" si="507"/>
        <v>Hypertension 995</v>
      </c>
      <c r="AT5292" s="3" t="s">
        <v>36747</v>
      </c>
      <c r="AU5292" s="3" t="s">
        <v>10580</v>
      </c>
      <c r="AV5292" s="89">
        <f>AVERAGEIFS('Working Sheet'!$AA:$AA,'Working Sheet'!$M:$M,'Analysis- Patients Cost'!$AT5292,'Working Sheet'!$V:$V,'Analysis- Patients Cost'!$AU5292)</f>
        <v>17162.74696</v>
      </c>
      <c r="AW5292">
        <f t="shared" si="506"/>
        <v>995</v>
      </c>
      <c r="BB5292" t="str">
        <f t="shared" si="508"/>
        <v>Diabetes 976</v>
      </c>
      <c r="BC5292" t="s">
        <v>30</v>
      </c>
      <c r="BD5292" t="s">
        <v>20257</v>
      </c>
      <c r="BE5292" s="89">
        <f>AVERAGEIFS('Working Sheet'!$AA:$AA,'Working Sheet'!$M:$M,'Analysis- Patients Cost'!$BC5292,'Working Sheet'!$U:$U,'Analysis- Patients Cost'!$BD5292)</f>
        <v>40233.271280000001</v>
      </c>
      <c r="BF5292">
        <f t="shared" si="509"/>
        <v>976</v>
      </c>
    </row>
    <row r="5293" spans="2:58" x14ac:dyDescent="0.3">
      <c r="B5293" s="24" t="s">
        <v>654</v>
      </c>
      <c r="C5293" s="8">
        <v>22986.841027000002</v>
      </c>
      <c r="D5293" s="59">
        <f t="shared" si="510"/>
        <v>-1.7170782223926984E-2</v>
      </c>
      <c r="R5293" s="24" t="s">
        <v>25161</v>
      </c>
      <c r="S5293" s="8">
        <v>24837.23301</v>
      </c>
      <c r="T5293" s="59">
        <f t="shared" si="505"/>
        <v>6.1944886740541882E-2</v>
      </c>
      <c r="AF5293" s="24" t="s">
        <v>7534</v>
      </c>
      <c r="AG5293" s="8">
        <v>22759.362539999998</v>
      </c>
      <c r="AM5293" s="24" t="s">
        <v>13661</v>
      </c>
      <c r="AN5293" s="8">
        <v>24987.149570000001</v>
      </c>
      <c r="AS5293" t="str">
        <f t="shared" si="507"/>
        <v>Arthritis 368</v>
      </c>
      <c r="AT5293" s="3" t="s">
        <v>36746</v>
      </c>
      <c r="AU5293" s="3" t="s">
        <v>8707</v>
      </c>
      <c r="AV5293" s="89">
        <f>AVERAGEIFS('Working Sheet'!$AA:$AA,'Working Sheet'!$M:$M,'Analysis- Patients Cost'!$AT5293,'Working Sheet'!$V:$V,'Analysis- Patients Cost'!$AU5293)</f>
        <v>10553.091189999999</v>
      </c>
      <c r="AW5293">
        <f t="shared" si="506"/>
        <v>368</v>
      </c>
      <c r="BB5293" t="str">
        <f t="shared" si="508"/>
        <v>Cancer 228</v>
      </c>
      <c r="BC5293" t="s">
        <v>106</v>
      </c>
      <c r="BD5293" t="s">
        <v>20260</v>
      </c>
      <c r="BE5293" s="89">
        <f>AVERAGEIFS('Working Sheet'!$AA:$AA,'Working Sheet'!$M:$M,'Analysis- Patients Cost'!$BC5293,'Working Sheet'!$U:$U,'Analysis- Patients Cost'!$BD5293)</f>
        <v>13542.61022</v>
      </c>
      <c r="BF5293">
        <f t="shared" si="509"/>
        <v>228</v>
      </c>
    </row>
    <row r="5294" spans="2:58" x14ac:dyDescent="0.3">
      <c r="B5294" s="24" t="s">
        <v>34053</v>
      </c>
      <c r="C5294" s="8">
        <v>22989.251</v>
      </c>
      <c r="D5294" s="59">
        <f t="shared" si="510"/>
        <v>-1.7067741015451721E-2</v>
      </c>
      <c r="R5294" s="24" t="s">
        <v>1731</v>
      </c>
      <c r="S5294" s="8">
        <v>24843.183870000001</v>
      </c>
      <c r="T5294" s="59">
        <f t="shared" ref="T5294:T5357" si="511">S5294/$C$10-1</f>
        <v>6.2199322705537075E-2</v>
      </c>
      <c r="AF5294" s="24" t="s">
        <v>23704</v>
      </c>
      <c r="AG5294" s="8">
        <v>22765.749400000001</v>
      </c>
      <c r="AM5294" s="24" t="s">
        <v>36148</v>
      </c>
      <c r="AN5294" s="8">
        <v>24987.800149999999</v>
      </c>
      <c r="AS5294" t="str">
        <f t="shared" si="507"/>
        <v>Arthritis 468</v>
      </c>
      <c r="AT5294" s="3" t="s">
        <v>36746</v>
      </c>
      <c r="AU5294" s="3" t="s">
        <v>20628</v>
      </c>
      <c r="AV5294" s="89">
        <f>AVERAGEIFS('Working Sheet'!$AA:$AA,'Working Sheet'!$M:$M,'Analysis- Patients Cost'!$AT5294,'Working Sheet'!$V:$V,'Analysis- Patients Cost'!$AU5294)</f>
        <v>13390.405210000001</v>
      </c>
      <c r="AW5294">
        <f t="shared" si="506"/>
        <v>468</v>
      </c>
      <c r="BB5294" t="str">
        <f t="shared" si="508"/>
        <v>Arthritis 955</v>
      </c>
      <c r="BC5294" t="s">
        <v>36746</v>
      </c>
      <c r="BD5294" t="s">
        <v>20264</v>
      </c>
      <c r="BE5294" s="89">
        <f>AVERAGEIFS('Working Sheet'!$AA:$AA,'Working Sheet'!$M:$M,'Analysis- Patients Cost'!$BC5294,'Working Sheet'!$U:$U,'Analysis- Patients Cost'!$BD5294)</f>
        <v>23643.00431</v>
      </c>
      <c r="BF5294">
        <f t="shared" si="509"/>
        <v>955</v>
      </c>
    </row>
    <row r="5295" spans="2:58" x14ac:dyDescent="0.3">
      <c r="B5295" s="24" t="s">
        <v>4371</v>
      </c>
      <c r="C5295" s="8">
        <v>22992.237229999999</v>
      </c>
      <c r="D5295" s="59">
        <f t="shared" si="510"/>
        <v>-1.6940061266348727E-2</v>
      </c>
      <c r="R5295" s="24" t="s">
        <v>10847</v>
      </c>
      <c r="S5295" s="8">
        <v>24845.831330000001</v>
      </c>
      <c r="T5295" s="59">
        <f t="shared" si="511"/>
        <v>6.2312517947886281E-2</v>
      </c>
      <c r="AF5295" s="24" t="s">
        <v>28281</v>
      </c>
      <c r="AG5295" s="8">
        <v>22768.556850000001</v>
      </c>
      <c r="AM5295" s="24" t="s">
        <v>20603</v>
      </c>
      <c r="AN5295" s="8">
        <v>24989.522290000001</v>
      </c>
      <c r="AS5295" t="str">
        <f t="shared" si="507"/>
        <v>Diabetes 612</v>
      </c>
      <c r="AT5295" s="3" t="s">
        <v>30</v>
      </c>
      <c r="AU5295" s="3" t="s">
        <v>9174</v>
      </c>
      <c r="AV5295" s="89">
        <f>AVERAGEIFS('Working Sheet'!$AA:$AA,'Working Sheet'!$M:$M,'Analysis- Patients Cost'!$AT5295,'Working Sheet'!$V:$V,'Analysis- Patients Cost'!$AU5295)</f>
        <v>27000.96543</v>
      </c>
      <c r="AW5295">
        <f t="shared" si="506"/>
        <v>612</v>
      </c>
      <c r="BB5295" t="str">
        <f t="shared" si="508"/>
        <v>Asthma 693</v>
      </c>
      <c r="BC5295" t="s">
        <v>43</v>
      </c>
      <c r="BD5295" t="s">
        <v>20268</v>
      </c>
      <c r="BE5295" s="89">
        <f>AVERAGEIFS('Working Sheet'!$AA:$AA,'Working Sheet'!$M:$M,'Analysis- Patients Cost'!$BC5295,'Working Sheet'!$U:$U,'Analysis- Patients Cost'!$BD5295)</f>
        <v>19872.894509999998</v>
      </c>
      <c r="BF5295">
        <f t="shared" si="509"/>
        <v>693</v>
      </c>
    </row>
    <row r="5296" spans="2:58" x14ac:dyDescent="0.3">
      <c r="B5296" s="24" t="s">
        <v>10398</v>
      </c>
      <c r="C5296" s="8">
        <v>22994.380789999999</v>
      </c>
      <c r="D5296" s="59">
        <f t="shared" si="510"/>
        <v>-1.6848410856639018E-2</v>
      </c>
      <c r="R5296" s="24" t="s">
        <v>23660</v>
      </c>
      <c r="S5296" s="8">
        <v>24849.90394</v>
      </c>
      <c r="T5296" s="59">
        <f t="shared" si="511"/>
        <v>6.248664714188501E-2</v>
      </c>
      <c r="AF5296" s="24" t="s">
        <v>13436</v>
      </c>
      <c r="AG5296" s="8">
        <v>22768.742450000002</v>
      </c>
      <c r="AM5296" s="24" t="s">
        <v>1946</v>
      </c>
      <c r="AN5296" s="8">
        <v>25007.511200000001</v>
      </c>
      <c r="AS5296" t="str">
        <f t="shared" si="507"/>
        <v>Diabetes 743</v>
      </c>
      <c r="AT5296" s="3" t="s">
        <v>30</v>
      </c>
      <c r="AU5296" s="3" t="s">
        <v>17433</v>
      </c>
      <c r="AV5296" s="89">
        <f>AVERAGEIFS('Working Sheet'!$AA:$AA,'Working Sheet'!$M:$M,'Analysis- Patients Cost'!$AT5296,'Working Sheet'!$V:$V,'Analysis- Patients Cost'!$AU5296)</f>
        <v>31873.380509999999</v>
      </c>
      <c r="AW5296">
        <f t="shared" si="506"/>
        <v>743</v>
      </c>
      <c r="BB5296" t="str">
        <f t="shared" si="508"/>
        <v>Hypertension 1595</v>
      </c>
      <c r="BC5296" t="s">
        <v>36747</v>
      </c>
      <c r="BD5296" t="s">
        <v>5737</v>
      </c>
      <c r="BE5296" s="89">
        <f>AVERAGEIFS('Working Sheet'!$AA:$AA,'Working Sheet'!$M:$M,'Analysis- Patients Cost'!$BC5296,'Working Sheet'!$U:$U,'Analysis- Patients Cost'!$BD5296)</f>
        <v>26296.01672</v>
      </c>
      <c r="BF5296">
        <f t="shared" si="509"/>
        <v>1595</v>
      </c>
    </row>
    <row r="5297" spans="2:58" x14ac:dyDescent="0.3">
      <c r="B5297" s="24" t="s">
        <v>25799</v>
      </c>
      <c r="C5297" s="8">
        <v>23008.579020000001</v>
      </c>
      <c r="D5297" s="59">
        <f t="shared" si="510"/>
        <v>-1.6241348961169577E-2</v>
      </c>
      <c r="R5297" s="24" t="s">
        <v>11944</v>
      </c>
      <c r="S5297" s="8">
        <v>24849.96127</v>
      </c>
      <c r="T5297" s="59">
        <f t="shared" si="511"/>
        <v>6.2489098352949135E-2</v>
      </c>
      <c r="AF5297" s="24" t="s">
        <v>7526</v>
      </c>
      <c r="AG5297" s="8">
        <v>22770.15396</v>
      </c>
      <c r="AM5297" s="24" t="s">
        <v>5676</v>
      </c>
      <c r="AN5297" s="8">
        <v>25035.954355000002</v>
      </c>
      <c r="AS5297" t="str">
        <f t="shared" si="507"/>
        <v>Obesity 519</v>
      </c>
      <c r="AT5297" s="3" t="s">
        <v>54</v>
      </c>
      <c r="AU5297" s="3" t="s">
        <v>20636</v>
      </c>
      <c r="AV5297" s="89">
        <f>AVERAGEIFS('Working Sheet'!$AA:$AA,'Working Sheet'!$M:$M,'Analysis- Patients Cost'!$AT5297,'Working Sheet'!$V:$V,'Analysis- Patients Cost'!$AU5297)</f>
        <v>8495.3635360000007</v>
      </c>
      <c r="AW5297">
        <f t="shared" si="506"/>
        <v>519</v>
      </c>
      <c r="BB5297" t="str">
        <f t="shared" si="508"/>
        <v>Asthma 774</v>
      </c>
      <c r="BC5297" t="s">
        <v>43</v>
      </c>
      <c r="BD5297" t="s">
        <v>20275</v>
      </c>
      <c r="BE5297" s="89">
        <f>AVERAGEIFS('Working Sheet'!$AA:$AA,'Working Sheet'!$M:$M,'Analysis- Patients Cost'!$BC5297,'Working Sheet'!$U:$U,'Analysis- Patients Cost'!$BD5297)</f>
        <v>22310.892950000001</v>
      </c>
      <c r="BF5297">
        <f t="shared" si="509"/>
        <v>774</v>
      </c>
    </row>
    <row r="5298" spans="2:58" x14ac:dyDescent="0.3">
      <c r="B5298" s="24" t="s">
        <v>11806</v>
      </c>
      <c r="C5298" s="8">
        <v>23027.836060000001</v>
      </c>
      <c r="D5298" s="59">
        <f t="shared" si="510"/>
        <v>-1.541799173963343E-2</v>
      </c>
      <c r="R5298" s="24" t="s">
        <v>29220</v>
      </c>
      <c r="S5298" s="8">
        <v>24857.632269999998</v>
      </c>
      <c r="T5298" s="59">
        <f t="shared" si="511"/>
        <v>6.2817080911348633E-2</v>
      </c>
      <c r="AF5298" s="24" t="s">
        <v>11419</v>
      </c>
      <c r="AG5298" s="8">
        <v>22772.01827</v>
      </c>
      <c r="AM5298" s="24" t="s">
        <v>19199</v>
      </c>
      <c r="AN5298" s="8">
        <v>25044.453089999999</v>
      </c>
      <c r="AS5298" t="str">
        <f t="shared" si="507"/>
        <v>Hypertension 1787</v>
      </c>
      <c r="AT5298" s="3" t="s">
        <v>36747</v>
      </c>
      <c r="AU5298" s="3" t="s">
        <v>16808</v>
      </c>
      <c r="AV5298" s="89">
        <f>AVERAGEIFS('Working Sheet'!$AA:$AA,'Working Sheet'!$M:$M,'Analysis- Patients Cost'!$AT5298,'Working Sheet'!$V:$V,'Analysis- Patients Cost'!$AU5298)</f>
        <v>30448.559829999998</v>
      </c>
      <c r="AW5298">
        <f t="shared" si="506"/>
        <v>1787</v>
      </c>
      <c r="BB5298" t="str">
        <f t="shared" si="508"/>
        <v>Cancer 1086</v>
      </c>
      <c r="BC5298" t="s">
        <v>106</v>
      </c>
      <c r="BD5298" t="s">
        <v>13726</v>
      </c>
      <c r="BE5298" s="89">
        <f>AVERAGEIFS('Working Sheet'!$AA:$AA,'Working Sheet'!$M:$M,'Analysis- Patients Cost'!$BC5298,'Working Sheet'!$U:$U,'Analysis- Patients Cost'!$BD5298)</f>
        <v>51735.070970000001</v>
      </c>
      <c r="BF5298">
        <f t="shared" si="509"/>
        <v>1086</v>
      </c>
    </row>
    <row r="5299" spans="2:58" x14ac:dyDescent="0.3">
      <c r="B5299" s="24" t="s">
        <v>22110</v>
      </c>
      <c r="C5299" s="8">
        <v>23033.558550000002</v>
      </c>
      <c r="D5299" s="59">
        <f t="shared" si="510"/>
        <v>-1.5173320000536061E-2</v>
      </c>
      <c r="R5299" s="24" t="s">
        <v>6181</v>
      </c>
      <c r="S5299" s="8">
        <v>24864.34691</v>
      </c>
      <c r="T5299" s="59">
        <f t="shared" si="511"/>
        <v>6.31041731817088E-2</v>
      </c>
      <c r="AF5299" s="24" t="s">
        <v>23349</v>
      </c>
      <c r="AG5299" s="8">
        <v>22778.525949999999</v>
      </c>
      <c r="AM5299" s="24" t="s">
        <v>1831</v>
      </c>
      <c r="AN5299" s="8">
        <v>25060.54837</v>
      </c>
      <c r="AS5299" t="str">
        <f t="shared" si="507"/>
        <v>Hypertension 1994</v>
      </c>
      <c r="AT5299" s="3" t="s">
        <v>36747</v>
      </c>
      <c r="AU5299" s="3" t="s">
        <v>20646</v>
      </c>
      <c r="AV5299" s="89">
        <f>AVERAGEIFS('Working Sheet'!$AA:$AA,'Working Sheet'!$M:$M,'Analysis- Patients Cost'!$AT5299,'Working Sheet'!$V:$V,'Analysis- Patients Cost'!$AU5299)</f>
        <v>34281.917459999997</v>
      </c>
      <c r="AW5299">
        <f t="shared" si="506"/>
        <v>1994</v>
      </c>
      <c r="BB5299" t="str">
        <f t="shared" si="508"/>
        <v>Diabetes 1102</v>
      </c>
      <c r="BC5299" t="s">
        <v>30</v>
      </c>
      <c r="BD5299" t="s">
        <v>20281</v>
      </c>
      <c r="BE5299" s="89">
        <f>AVERAGEIFS('Working Sheet'!$AA:$AA,'Working Sheet'!$M:$M,'Analysis- Patients Cost'!$BC5299,'Working Sheet'!$U:$U,'Analysis- Patients Cost'!$BD5299)</f>
        <v>45656.683409999998</v>
      </c>
      <c r="BF5299">
        <f t="shared" si="509"/>
        <v>1102</v>
      </c>
    </row>
    <row r="5300" spans="2:58" x14ac:dyDescent="0.3">
      <c r="B5300" s="24" t="s">
        <v>7879</v>
      </c>
      <c r="C5300" s="8">
        <v>23036.47954</v>
      </c>
      <c r="D5300" s="59">
        <f t="shared" si="510"/>
        <v>-1.5048429663779506E-2</v>
      </c>
      <c r="R5300" s="24" t="s">
        <v>12285</v>
      </c>
      <c r="S5300" s="8">
        <v>24865.74712</v>
      </c>
      <c r="T5300" s="59">
        <f t="shared" si="511"/>
        <v>6.3164040794548848E-2</v>
      </c>
      <c r="AF5300" s="24" t="s">
        <v>32421</v>
      </c>
      <c r="AG5300" s="8">
        <v>22780.37816</v>
      </c>
      <c r="AM5300" s="24" t="s">
        <v>9174</v>
      </c>
      <c r="AN5300" s="8">
        <v>25062.972760000001</v>
      </c>
      <c r="AS5300" t="str">
        <f t="shared" si="507"/>
        <v>Obesity 1430</v>
      </c>
      <c r="AT5300" s="3" t="s">
        <v>54</v>
      </c>
      <c r="AU5300" s="3" t="s">
        <v>20650</v>
      </c>
      <c r="AV5300" s="89">
        <f>AVERAGEIFS('Working Sheet'!$AA:$AA,'Working Sheet'!$M:$M,'Analysis- Patients Cost'!$AT5300,'Working Sheet'!$V:$V,'Analysis- Patients Cost'!$AU5300)</f>
        <v>22888.09561</v>
      </c>
      <c r="AW5300">
        <f t="shared" si="506"/>
        <v>1430</v>
      </c>
      <c r="BB5300" t="str">
        <f t="shared" si="508"/>
        <v>Obesity 13</v>
      </c>
      <c r="BC5300" t="s">
        <v>54</v>
      </c>
      <c r="BD5300" t="s">
        <v>20284</v>
      </c>
      <c r="BE5300" s="89">
        <f>AVERAGEIFS('Working Sheet'!$AA:$AA,'Working Sheet'!$M:$M,'Analysis- Patients Cost'!$BC5300,'Working Sheet'!$U:$U,'Analysis- Patients Cost'!$BD5300)</f>
        <v>611.59191120000003</v>
      </c>
      <c r="BF5300">
        <f t="shared" si="509"/>
        <v>13</v>
      </c>
    </row>
    <row r="5301" spans="2:58" x14ac:dyDescent="0.3">
      <c r="B5301" s="24" t="s">
        <v>35149</v>
      </c>
      <c r="C5301" s="8">
        <v>23044.73101</v>
      </c>
      <c r="D5301" s="59">
        <f t="shared" si="510"/>
        <v>-1.4695628433019858E-2</v>
      </c>
      <c r="R5301" s="24" t="s">
        <v>9209</v>
      </c>
      <c r="S5301" s="8">
        <v>24869.199815</v>
      </c>
      <c r="T5301" s="59">
        <f t="shared" si="511"/>
        <v>6.3311664799173384E-2</v>
      </c>
      <c r="AF5301" s="24" t="s">
        <v>19494</v>
      </c>
      <c r="AG5301" s="8">
        <v>22780.825580000001</v>
      </c>
      <c r="AM5301" s="24" t="s">
        <v>2322</v>
      </c>
      <c r="AN5301" s="8">
        <v>25070.819090000001</v>
      </c>
      <c r="AS5301" t="str">
        <f t="shared" si="507"/>
        <v>Arthritis 1476</v>
      </c>
      <c r="AT5301" s="3" t="s">
        <v>36746</v>
      </c>
      <c r="AU5301" s="3" t="s">
        <v>20654</v>
      </c>
      <c r="AV5301" s="89">
        <f>AVERAGEIFS('Working Sheet'!$AA:$AA,'Working Sheet'!$M:$M,'Analysis- Patients Cost'!$AT5301,'Working Sheet'!$V:$V,'Analysis- Patients Cost'!$AU5301)</f>
        <v>39003.63882</v>
      </c>
      <c r="AW5301">
        <f t="shared" si="506"/>
        <v>1476</v>
      </c>
      <c r="BB5301" t="str">
        <f t="shared" si="508"/>
        <v>Asthma 53</v>
      </c>
      <c r="BC5301" t="s">
        <v>43</v>
      </c>
      <c r="BD5301" t="s">
        <v>20288</v>
      </c>
      <c r="BE5301" s="89">
        <f>AVERAGEIFS('Working Sheet'!$AA:$AA,'Working Sheet'!$M:$M,'Analysis- Patients Cost'!$BC5301,'Working Sheet'!$U:$U,'Analysis- Patients Cost'!$BD5301)</f>
        <v>2277.6687259999999</v>
      </c>
      <c r="BF5301">
        <f t="shared" si="509"/>
        <v>53</v>
      </c>
    </row>
    <row r="5302" spans="2:58" x14ac:dyDescent="0.3">
      <c r="B5302" s="24" t="s">
        <v>23016</v>
      </c>
      <c r="C5302" s="8">
        <v>23045.34534</v>
      </c>
      <c r="D5302" s="59">
        <f t="shared" si="510"/>
        <v>-1.4669362036839217E-2</v>
      </c>
      <c r="R5302" s="24" t="s">
        <v>7566</v>
      </c>
      <c r="S5302" s="8">
        <v>24878.03846</v>
      </c>
      <c r="T5302" s="59">
        <f t="shared" si="511"/>
        <v>6.368957138239395E-2</v>
      </c>
      <c r="AF5302" s="24" t="s">
        <v>25807</v>
      </c>
      <c r="AG5302" s="8">
        <v>22787.56667</v>
      </c>
      <c r="AM5302" s="24" t="s">
        <v>3735</v>
      </c>
      <c r="AN5302" s="8">
        <v>25081.189009999998</v>
      </c>
      <c r="AS5302" t="str">
        <f t="shared" si="507"/>
        <v>Cancer 1338</v>
      </c>
      <c r="AT5302" s="3" t="s">
        <v>106</v>
      </c>
      <c r="AU5302" s="3" t="s">
        <v>20658</v>
      </c>
      <c r="AV5302" s="89">
        <f>AVERAGEIFS('Working Sheet'!$AA:$AA,'Working Sheet'!$M:$M,'Analysis- Patients Cost'!$AT5302,'Working Sheet'!$V:$V,'Analysis- Patients Cost'!$AU5302)</f>
        <v>65176.698600000003</v>
      </c>
      <c r="AW5302">
        <f t="shared" si="506"/>
        <v>1338</v>
      </c>
      <c r="BB5302" t="str">
        <f t="shared" si="508"/>
        <v>Hypertension 1688</v>
      </c>
      <c r="BC5302" t="s">
        <v>36747</v>
      </c>
      <c r="BD5302" t="s">
        <v>20292</v>
      </c>
      <c r="BE5302" s="89">
        <f>AVERAGEIFS('Working Sheet'!$AA:$AA,'Working Sheet'!$M:$M,'Analysis- Patients Cost'!$BC5302,'Working Sheet'!$U:$U,'Analysis- Patients Cost'!$BD5302)</f>
        <v>27625.807939999999</v>
      </c>
      <c r="BF5302">
        <f t="shared" si="509"/>
        <v>1688</v>
      </c>
    </row>
    <row r="5303" spans="2:58" x14ac:dyDescent="0.3">
      <c r="B5303" s="24" t="s">
        <v>11753</v>
      </c>
      <c r="C5303" s="8">
        <v>23053.030149999999</v>
      </c>
      <c r="D5303" s="59">
        <f t="shared" si="510"/>
        <v>-1.4340789015770961E-2</v>
      </c>
      <c r="R5303" s="24" t="s">
        <v>10805</v>
      </c>
      <c r="S5303" s="8">
        <v>24879.051329999998</v>
      </c>
      <c r="T5303" s="59">
        <f t="shared" si="511"/>
        <v>6.3732877821440548E-2</v>
      </c>
      <c r="AF5303" s="24" t="s">
        <v>7272</v>
      </c>
      <c r="AG5303" s="8">
        <v>22799.503390000002</v>
      </c>
      <c r="AM5303" s="24" t="s">
        <v>10572</v>
      </c>
      <c r="AN5303" s="8">
        <v>25086.296882249997</v>
      </c>
      <c r="AS5303" t="str">
        <f t="shared" si="507"/>
        <v>Diabetes 462</v>
      </c>
      <c r="AT5303" s="3" t="s">
        <v>30</v>
      </c>
      <c r="AU5303" s="3" t="s">
        <v>20661</v>
      </c>
      <c r="AV5303" s="89">
        <f>AVERAGEIFS('Working Sheet'!$AA:$AA,'Working Sheet'!$M:$M,'Analysis- Patients Cost'!$AT5303,'Working Sheet'!$V:$V,'Analysis- Patients Cost'!$AU5303)</f>
        <v>21113.969860000001</v>
      </c>
      <c r="AW5303">
        <f t="shared" si="506"/>
        <v>462</v>
      </c>
      <c r="BB5303" t="str">
        <f t="shared" si="508"/>
        <v>Asthma 496</v>
      </c>
      <c r="BC5303" t="s">
        <v>43</v>
      </c>
      <c r="BD5303" t="s">
        <v>20296</v>
      </c>
      <c r="BE5303" s="89">
        <f>AVERAGEIFS('Working Sheet'!$AA:$AA,'Working Sheet'!$M:$M,'Analysis- Patients Cost'!$BC5303,'Working Sheet'!$U:$U,'Analysis- Patients Cost'!$BD5303)</f>
        <v>15027.025439999999</v>
      </c>
      <c r="BF5303">
        <f t="shared" si="509"/>
        <v>496</v>
      </c>
    </row>
    <row r="5304" spans="2:58" x14ac:dyDescent="0.3">
      <c r="B5304" s="24" t="s">
        <v>16479</v>
      </c>
      <c r="C5304" s="8">
        <v>23057.30312</v>
      </c>
      <c r="D5304" s="59">
        <f t="shared" si="510"/>
        <v>-1.415809319611705E-2</v>
      </c>
      <c r="R5304" s="24" t="s">
        <v>8101</v>
      </c>
      <c r="S5304" s="8">
        <v>24879.441169999998</v>
      </c>
      <c r="T5304" s="59">
        <f t="shared" si="511"/>
        <v>6.374954588565207E-2</v>
      </c>
      <c r="AF5304" s="24" t="s">
        <v>16378</v>
      </c>
      <c r="AG5304" s="8">
        <v>22803.926029999999</v>
      </c>
      <c r="AM5304" s="24" t="s">
        <v>34544</v>
      </c>
      <c r="AN5304" s="8">
        <v>25093.432059999999</v>
      </c>
      <c r="AS5304" t="str">
        <f t="shared" si="507"/>
        <v>Hypertension 1702</v>
      </c>
      <c r="AT5304" s="3" t="s">
        <v>36747</v>
      </c>
      <c r="AU5304" s="3" t="s">
        <v>9535</v>
      </c>
      <c r="AV5304" s="89">
        <f>AVERAGEIFS('Working Sheet'!$AA:$AA,'Working Sheet'!$M:$M,'Analysis- Patients Cost'!$AT5304,'Working Sheet'!$V:$V,'Analysis- Patients Cost'!$AU5304)</f>
        <v>28936.215069999998</v>
      </c>
      <c r="AW5304">
        <f t="shared" si="506"/>
        <v>1702</v>
      </c>
      <c r="BB5304" t="str">
        <f t="shared" si="508"/>
        <v>Cancer 227</v>
      </c>
      <c r="BC5304" t="s">
        <v>106</v>
      </c>
      <c r="BD5304" t="s">
        <v>20300</v>
      </c>
      <c r="BE5304" s="89">
        <f>AVERAGEIFS('Working Sheet'!$AA:$AA,'Working Sheet'!$M:$M,'Analysis- Patients Cost'!$BC5304,'Working Sheet'!$U:$U,'Analysis- Patients Cost'!$BD5304)</f>
        <v>13427.273010000001</v>
      </c>
      <c r="BF5304">
        <f t="shared" si="509"/>
        <v>227</v>
      </c>
    </row>
    <row r="5305" spans="2:58" x14ac:dyDescent="0.3">
      <c r="B5305" s="24" t="s">
        <v>12504</v>
      </c>
      <c r="C5305" s="8">
        <v>23066.615860000002</v>
      </c>
      <c r="D5305" s="59">
        <f t="shared" si="510"/>
        <v>-1.375991612781946E-2</v>
      </c>
      <c r="R5305" s="24" t="s">
        <v>30543</v>
      </c>
      <c r="S5305" s="8">
        <v>24882.265459999999</v>
      </c>
      <c r="T5305" s="59">
        <f t="shared" si="511"/>
        <v>6.3870301701042687E-2</v>
      </c>
      <c r="AF5305" s="24" t="s">
        <v>14030</v>
      </c>
      <c r="AG5305" s="8">
        <v>22804.978370000001</v>
      </c>
      <c r="AM5305" s="24" t="s">
        <v>18758</v>
      </c>
      <c r="AN5305" s="8">
        <v>25097.289479999999</v>
      </c>
      <c r="AS5305" t="str">
        <f t="shared" si="507"/>
        <v>Cancer 676</v>
      </c>
      <c r="AT5305" s="3" t="s">
        <v>106</v>
      </c>
      <c r="AU5305" s="3" t="s">
        <v>20668</v>
      </c>
      <c r="AV5305" s="89">
        <f>AVERAGEIFS('Working Sheet'!$AA:$AA,'Working Sheet'!$M:$M,'Analysis- Patients Cost'!$AT5305,'Working Sheet'!$V:$V,'Analysis- Patients Cost'!$AU5305)</f>
        <v>34844.393100000001</v>
      </c>
      <c r="AW5305">
        <f t="shared" si="506"/>
        <v>676</v>
      </c>
      <c r="BB5305" t="str">
        <f t="shared" si="508"/>
        <v>Cancer 1501</v>
      </c>
      <c r="BC5305" t="s">
        <v>106</v>
      </c>
      <c r="BD5305" t="s">
        <v>20304</v>
      </c>
      <c r="BE5305" s="89">
        <f>AVERAGEIFS('Working Sheet'!$AA:$AA,'Working Sheet'!$M:$M,'Analysis- Patients Cost'!$BC5305,'Working Sheet'!$U:$U,'Analysis- Patients Cost'!$BD5305)</f>
        <v>71736.88308</v>
      </c>
      <c r="BF5305">
        <f t="shared" si="509"/>
        <v>1501</v>
      </c>
    </row>
    <row r="5306" spans="2:58" x14ac:dyDescent="0.3">
      <c r="B5306" s="24" t="s">
        <v>10360</v>
      </c>
      <c r="C5306" s="8">
        <v>23071.745599999998</v>
      </c>
      <c r="D5306" s="59">
        <f t="shared" si="510"/>
        <v>-1.3540588106815243E-2</v>
      </c>
      <c r="R5306" s="24" t="s">
        <v>7853</v>
      </c>
      <c r="S5306" s="8">
        <v>24885.131170000001</v>
      </c>
      <c r="T5306" s="59">
        <f t="shared" si="511"/>
        <v>6.3992828476878039E-2</v>
      </c>
      <c r="AF5306" s="24" t="s">
        <v>23171</v>
      </c>
      <c r="AG5306" s="8">
        <v>22806.416270000002</v>
      </c>
      <c r="AM5306" s="24" t="s">
        <v>24375</v>
      </c>
      <c r="AN5306" s="8">
        <v>25110.784106666662</v>
      </c>
      <c r="AS5306" t="str">
        <f t="shared" si="507"/>
        <v>Diabetes 737</v>
      </c>
      <c r="AT5306" s="3" t="s">
        <v>30</v>
      </c>
      <c r="AU5306" s="3" t="s">
        <v>20672</v>
      </c>
      <c r="AV5306" s="89">
        <f>AVERAGEIFS('Working Sheet'!$AA:$AA,'Working Sheet'!$M:$M,'Analysis- Patients Cost'!$AT5306,'Working Sheet'!$V:$V,'Analysis- Patients Cost'!$AU5306)</f>
        <v>31590.12472</v>
      </c>
      <c r="AW5306">
        <f t="shared" si="506"/>
        <v>737</v>
      </c>
      <c r="BB5306" t="str">
        <f t="shared" si="508"/>
        <v>Diabetes 1192</v>
      </c>
      <c r="BC5306" t="s">
        <v>30</v>
      </c>
      <c r="BD5306" t="s">
        <v>20307</v>
      </c>
      <c r="BE5306" s="89">
        <f>AVERAGEIFS('Working Sheet'!$AA:$AA,'Working Sheet'!$M:$M,'Analysis- Patients Cost'!$BC5306,'Working Sheet'!$U:$U,'Analysis- Patients Cost'!$BD5306)</f>
        <v>49382.503819999998</v>
      </c>
      <c r="BF5306">
        <f t="shared" si="509"/>
        <v>1192</v>
      </c>
    </row>
    <row r="5307" spans="2:58" x14ac:dyDescent="0.3">
      <c r="B5307" s="24" t="s">
        <v>31919</v>
      </c>
      <c r="C5307" s="8">
        <v>23075.648209999999</v>
      </c>
      <c r="D5307" s="59">
        <f t="shared" si="510"/>
        <v>-1.3373727461236218E-2</v>
      </c>
      <c r="R5307" s="24" t="s">
        <v>4941</v>
      </c>
      <c r="S5307" s="8">
        <v>24885.155309999998</v>
      </c>
      <c r="T5307" s="59">
        <f t="shared" si="511"/>
        <v>6.3993860610753517E-2</v>
      </c>
      <c r="AF5307" s="24" t="s">
        <v>8632</v>
      </c>
      <c r="AG5307" s="8">
        <v>22809.54579</v>
      </c>
      <c r="AM5307" s="24" t="s">
        <v>12498</v>
      </c>
      <c r="AN5307" s="8">
        <v>25112.186590000001</v>
      </c>
      <c r="AS5307" t="str">
        <f t="shared" si="507"/>
        <v>Obesity 1548</v>
      </c>
      <c r="AT5307" s="3" t="s">
        <v>54</v>
      </c>
      <c r="AU5307" s="3" t="s">
        <v>20676</v>
      </c>
      <c r="AV5307" s="89">
        <f>AVERAGEIFS('Working Sheet'!$AA:$AA,'Working Sheet'!$M:$M,'Analysis- Patients Cost'!$AT5307,'Working Sheet'!$V:$V,'Analysis- Patients Cost'!$AU5307)</f>
        <v>24817.07488</v>
      </c>
      <c r="AW5307">
        <f t="shared" si="506"/>
        <v>1548</v>
      </c>
      <c r="BB5307" t="str">
        <f t="shared" si="508"/>
        <v>Asthma 317</v>
      </c>
      <c r="BC5307" t="s">
        <v>43</v>
      </c>
      <c r="BD5307" t="s">
        <v>20311</v>
      </c>
      <c r="BE5307" s="89">
        <f>AVERAGEIFS('Working Sheet'!$AA:$AA,'Working Sheet'!$M:$M,'Analysis- Patients Cost'!$BC5307,'Working Sheet'!$U:$U,'Analysis- Patients Cost'!$BD5307)</f>
        <v>9844.5204150000009</v>
      </c>
      <c r="BF5307">
        <f t="shared" si="509"/>
        <v>317</v>
      </c>
    </row>
    <row r="5308" spans="2:58" x14ac:dyDescent="0.3">
      <c r="B5308" s="24" t="s">
        <v>18991</v>
      </c>
      <c r="C5308" s="8">
        <v>23083.438020000001</v>
      </c>
      <c r="D5308" s="59">
        <f t="shared" si="510"/>
        <v>-1.3040665042614474E-2</v>
      </c>
      <c r="R5308" s="24" t="s">
        <v>11090</v>
      </c>
      <c r="S5308" s="8">
        <v>24885.996545000002</v>
      </c>
      <c r="T5308" s="59">
        <f t="shared" si="511"/>
        <v>6.4029828595047134E-2</v>
      </c>
      <c r="AF5308" s="24" t="s">
        <v>23071</v>
      </c>
      <c r="AG5308" s="8">
        <v>22813.835340000001</v>
      </c>
      <c r="AM5308" s="24" t="s">
        <v>12600</v>
      </c>
      <c r="AN5308" s="8">
        <v>25119.705190000001</v>
      </c>
      <c r="AS5308" t="str">
        <f t="shared" si="507"/>
        <v>Asthma 838</v>
      </c>
      <c r="AT5308" s="3" t="s">
        <v>43</v>
      </c>
      <c r="AU5308" s="3" t="s">
        <v>20680</v>
      </c>
      <c r="AV5308" s="89">
        <f>AVERAGEIFS('Working Sheet'!$AA:$AA,'Working Sheet'!$M:$M,'Analysis- Patients Cost'!$AT5308,'Working Sheet'!$V:$V,'Analysis- Patients Cost'!$AU5308)</f>
        <v>24803.76038</v>
      </c>
      <c r="AW5308">
        <f t="shared" si="506"/>
        <v>838</v>
      </c>
      <c r="BB5308" t="str">
        <f t="shared" si="508"/>
        <v>Diabetes 1133</v>
      </c>
      <c r="BC5308" t="s">
        <v>30</v>
      </c>
      <c r="BD5308" t="s">
        <v>4802</v>
      </c>
      <c r="BE5308" s="89">
        <f>AVERAGEIFS('Working Sheet'!$AA:$AA,'Working Sheet'!$M:$M,'Analysis- Patients Cost'!$BC5308,'Working Sheet'!$U:$U,'Analysis- Patients Cost'!$BD5308)</f>
        <v>46995.931329999999</v>
      </c>
      <c r="BF5308">
        <f t="shared" si="509"/>
        <v>1133</v>
      </c>
    </row>
    <row r="5309" spans="2:58" x14ac:dyDescent="0.3">
      <c r="B5309" s="24" t="s">
        <v>30900</v>
      </c>
      <c r="C5309" s="8">
        <v>23085.826440000001</v>
      </c>
      <c r="D5309" s="59">
        <f t="shared" si="510"/>
        <v>-1.293854535781036E-2</v>
      </c>
      <c r="R5309" s="24" t="s">
        <v>22083</v>
      </c>
      <c r="S5309" s="8">
        <v>24898.472295</v>
      </c>
      <c r="T5309" s="59">
        <f t="shared" si="511"/>
        <v>6.4563243847680862E-2</v>
      </c>
      <c r="AF5309" s="24" t="s">
        <v>31555</v>
      </c>
      <c r="AG5309" s="8">
        <v>22817.878929999999</v>
      </c>
      <c r="AM5309" s="24" t="s">
        <v>21353</v>
      </c>
      <c r="AN5309" s="8">
        <v>25133.632249999999</v>
      </c>
      <c r="AS5309" t="str">
        <f t="shared" si="507"/>
        <v>Asthma 1486</v>
      </c>
      <c r="AT5309" s="3" t="s">
        <v>43</v>
      </c>
      <c r="AU5309" s="3" t="s">
        <v>20684</v>
      </c>
      <c r="AV5309" s="89">
        <f>AVERAGEIFS('Working Sheet'!$AA:$AA,'Working Sheet'!$M:$M,'Analysis- Patients Cost'!$AT5309,'Working Sheet'!$V:$V,'Analysis- Patients Cost'!$AU5309)</f>
        <v>44713.469319999997</v>
      </c>
      <c r="AW5309">
        <f t="shared" si="506"/>
        <v>1486</v>
      </c>
      <c r="BB5309" t="str">
        <f t="shared" si="508"/>
        <v>Asthma 571</v>
      </c>
      <c r="BC5309" t="s">
        <v>43</v>
      </c>
      <c r="BD5309" t="s">
        <v>20318</v>
      </c>
      <c r="BE5309" s="89">
        <f>AVERAGEIFS('Working Sheet'!$AA:$AA,'Working Sheet'!$M:$M,'Analysis- Patients Cost'!$BC5309,'Working Sheet'!$U:$U,'Analysis- Patients Cost'!$BD5309)</f>
        <v>16586.691900000002</v>
      </c>
      <c r="BF5309">
        <f t="shared" si="509"/>
        <v>571</v>
      </c>
    </row>
    <row r="5310" spans="2:58" x14ac:dyDescent="0.3">
      <c r="B5310" s="24" t="s">
        <v>33711</v>
      </c>
      <c r="C5310" s="8">
        <v>23087.113000000001</v>
      </c>
      <c r="D5310" s="59">
        <f t="shared" si="510"/>
        <v>-1.2883536983369637E-2</v>
      </c>
      <c r="R5310" s="24" t="s">
        <v>2622</v>
      </c>
      <c r="S5310" s="8">
        <v>24901.785169999999</v>
      </c>
      <c r="T5310" s="59">
        <f t="shared" si="511"/>
        <v>6.4704889685010647E-2</v>
      </c>
      <c r="AF5310" s="24" t="s">
        <v>31081</v>
      </c>
      <c r="AG5310" s="8">
        <v>22818.80069</v>
      </c>
      <c r="AM5310" s="24" t="s">
        <v>14865</v>
      </c>
      <c r="AN5310" s="8">
        <v>25143.85586</v>
      </c>
      <c r="AS5310" t="str">
        <f t="shared" si="507"/>
        <v>Hypertension 1619</v>
      </c>
      <c r="AT5310" s="3" t="s">
        <v>36747</v>
      </c>
      <c r="AU5310" s="3" t="s">
        <v>20688</v>
      </c>
      <c r="AV5310" s="89">
        <f>AVERAGEIFS('Working Sheet'!$AA:$AA,'Working Sheet'!$M:$M,'Analysis- Patients Cost'!$AT5310,'Working Sheet'!$V:$V,'Analysis- Patients Cost'!$AU5310)</f>
        <v>27582.964970000001</v>
      </c>
      <c r="AW5310">
        <f t="shared" si="506"/>
        <v>1619</v>
      </c>
      <c r="BB5310" t="str">
        <f t="shared" si="508"/>
        <v>Asthma 46</v>
      </c>
      <c r="BC5310" t="s">
        <v>43</v>
      </c>
      <c r="BD5310" t="s">
        <v>20322</v>
      </c>
      <c r="BE5310" s="89">
        <f>AVERAGEIFS('Working Sheet'!$AA:$AA,'Working Sheet'!$M:$M,'Analysis- Patients Cost'!$BC5310,'Working Sheet'!$U:$U,'Analysis- Patients Cost'!$BD5310)</f>
        <v>2088.9334250000002</v>
      </c>
      <c r="BF5310">
        <f t="shared" si="509"/>
        <v>46</v>
      </c>
    </row>
    <row r="5311" spans="2:58" x14ac:dyDescent="0.3">
      <c r="B5311" s="24" t="s">
        <v>18098</v>
      </c>
      <c r="C5311" s="8">
        <v>23092.813630000001</v>
      </c>
      <c r="D5311" s="59">
        <f t="shared" si="510"/>
        <v>-1.2639799894086701E-2</v>
      </c>
      <c r="R5311" s="24" t="s">
        <v>22603</v>
      </c>
      <c r="S5311" s="8">
        <v>24905.752700000001</v>
      </c>
      <c r="T5311" s="59">
        <f t="shared" si="511"/>
        <v>6.4874526060962667E-2</v>
      </c>
      <c r="AF5311" s="24" t="s">
        <v>3176</v>
      </c>
      <c r="AG5311" s="8">
        <v>22826.082770000001</v>
      </c>
      <c r="AM5311" s="24" t="s">
        <v>35581</v>
      </c>
      <c r="AN5311" s="8">
        <v>25144.71905</v>
      </c>
      <c r="AS5311" t="str">
        <f t="shared" si="507"/>
        <v>Asthma 388</v>
      </c>
      <c r="AT5311" s="3" t="s">
        <v>43</v>
      </c>
      <c r="AU5311" s="3" t="s">
        <v>20692</v>
      </c>
      <c r="AV5311" s="89">
        <f>AVERAGEIFS('Working Sheet'!$AA:$AA,'Working Sheet'!$M:$M,'Analysis- Patients Cost'!$AT5311,'Working Sheet'!$V:$V,'Analysis- Patients Cost'!$AU5311)</f>
        <v>12702.952020000001</v>
      </c>
      <c r="AW5311">
        <f t="shared" si="506"/>
        <v>388</v>
      </c>
      <c r="BB5311" t="str">
        <f t="shared" si="508"/>
        <v>Asthma 864</v>
      </c>
      <c r="BC5311" t="s">
        <v>43</v>
      </c>
      <c r="BD5311" t="s">
        <v>20326</v>
      </c>
      <c r="BE5311" s="89">
        <f>AVERAGEIFS('Working Sheet'!$AA:$AA,'Working Sheet'!$M:$M,'Analysis- Patients Cost'!$BC5311,'Working Sheet'!$U:$U,'Analysis- Patients Cost'!$BD5311)</f>
        <v>25196.015500000001</v>
      </c>
      <c r="BF5311">
        <f t="shared" si="509"/>
        <v>864</v>
      </c>
    </row>
    <row r="5312" spans="2:58" x14ac:dyDescent="0.3">
      <c r="B5312" s="24" t="s">
        <v>27485</v>
      </c>
      <c r="C5312" s="8">
        <v>23093.068210000001</v>
      </c>
      <c r="D5312" s="59">
        <f t="shared" si="510"/>
        <v>-1.2628915029047283E-2</v>
      </c>
      <c r="R5312" s="24" t="s">
        <v>1494</v>
      </c>
      <c r="S5312" s="8">
        <v>24909.806824333336</v>
      </c>
      <c r="T5312" s="59">
        <f t="shared" si="511"/>
        <v>6.5047864878707173E-2</v>
      </c>
      <c r="AF5312" s="24" t="s">
        <v>765</v>
      </c>
      <c r="AG5312" s="8">
        <v>22829.269130000001</v>
      </c>
      <c r="AM5312" s="24" t="s">
        <v>880</v>
      </c>
      <c r="AN5312" s="8">
        <v>25144.992050000001</v>
      </c>
      <c r="AS5312" t="str">
        <f t="shared" si="507"/>
        <v>Obesity 625</v>
      </c>
      <c r="AT5312" s="3" t="s">
        <v>54</v>
      </c>
      <c r="AU5312" s="3" t="s">
        <v>20698</v>
      </c>
      <c r="AV5312" s="89">
        <f>AVERAGEIFS('Working Sheet'!$AA:$AA,'Working Sheet'!$M:$M,'Analysis- Patients Cost'!$AT5312,'Working Sheet'!$V:$V,'Analysis- Patients Cost'!$AU5312)</f>
        <v>10317.916160000001</v>
      </c>
      <c r="AW5312">
        <f t="shared" ref="AW5312:AW5375" si="512">COUNTIFS($AT$2:$AT$9557,AT5312,$AV$2:$AV$9557,"&lt;"&amp;AV5312)+1</f>
        <v>625</v>
      </c>
      <c r="BB5312" t="str">
        <f t="shared" si="508"/>
        <v>Obesity 771</v>
      </c>
      <c r="BC5312" t="s">
        <v>54</v>
      </c>
      <c r="BD5312" t="s">
        <v>20329</v>
      </c>
      <c r="BE5312" s="89">
        <f>AVERAGEIFS('Working Sheet'!$AA:$AA,'Working Sheet'!$M:$M,'Analysis- Patients Cost'!$BC5312,'Working Sheet'!$U:$U,'Analysis- Patients Cost'!$BD5312)</f>
        <v>12047.682629999999</v>
      </c>
      <c r="BF5312">
        <f t="shared" si="509"/>
        <v>771</v>
      </c>
    </row>
    <row r="5313" spans="2:58" x14ac:dyDescent="0.3">
      <c r="B5313" s="24" t="s">
        <v>30438</v>
      </c>
      <c r="C5313" s="8">
        <v>23109.10599</v>
      </c>
      <c r="D5313" s="59">
        <f t="shared" si="510"/>
        <v>-1.1943201026251127E-2</v>
      </c>
      <c r="R5313" s="24" t="s">
        <v>9074</v>
      </c>
      <c r="S5313" s="8">
        <v>24910.394515</v>
      </c>
      <c r="T5313" s="59">
        <f t="shared" si="511"/>
        <v>6.5072992279098241E-2</v>
      </c>
      <c r="AF5313" s="24" t="s">
        <v>22014</v>
      </c>
      <c r="AG5313" s="8">
        <v>22835.185860000001</v>
      </c>
      <c r="AM5313" s="24" t="s">
        <v>32890</v>
      </c>
      <c r="AN5313" s="8">
        <v>25153.228139999999</v>
      </c>
      <c r="AS5313" t="str">
        <f t="shared" si="507"/>
        <v>Hypertension 587</v>
      </c>
      <c r="AT5313" s="3" t="s">
        <v>36747</v>
      </c>
      <c r="AU5313" s="3" t="s">
        <v>20702</v>
      </c>
      <c r="AV5313" s="89">
        <f>AVERAGEIFS('Working Sheet'!$AA:$AA,'Working Sheet'!$M:$M,'Analysis- Patients Cost'!$AT5313,'Working Sheet'!$V:$V,'Analysis- Patients Cost'!$AU5313)</f>
        <v>10508.26838</v>
      </c>
      <c r="AW5313">
        <f t="shared" si="512"/>
        <v>587</v>
      </c>
      <c r="BB5313" t="str">
        <f t="shared" si="508"/>
        <v>Hypertension 2103</v>
      </c>
      <c r="BC5313" t="s">
        <v>36747</v>
      </c>
      <c r="BD5313" t="s">
        <v>20333</v>
      </c>
      <c r="BE5313" s="89">
        <f>AVERAGEIFS('Working Sheet'!$AA:$AA,'Working Sheet'!$M:$M,'Analysis- Patients Cost'!$BC5313,'Working Sheet'!$U:$U,'Analysis- Patients Cost'!$BD5313)</f>
        <v>34790.686849999998</v>
      </c>
      <c r="BF5313">
        <f t="shared" si="509"/>
        <v>2103</v>
      </c>
    </row>
    <row r="5314" spans="2:58" x14ac:dyDescent="0.3">
      <c r="B5314" s="24" t="s">
        <v>4698</v>
      </c>
      <c r="C5314" s="8">
        <v>23112.1306</v>
      </c>
      <c r="D5314" s="59">
        <f t="shared" si="510"/>
        <v>-1.1813880295451828E-2</v>
      </c>
      <c r="R5314" s="24" t="s">
        <v>16940</v>
      </c>
      <c r="S5314" s="8">
        <v>24914.618729999998</v>
      </c>
      <c r="T5314" s="59">
        <f t="shared" si="511"/>
        <v>6.5253603521821413E-2</v>
      </c>
      <c r="AF5314" s="24" t="s">
        <v>4340</v>
      </c>
      <c r="AG5314" s="8">
        <v>22843.273580000001</v>
      </c>
      <c r="AM5314" s="24" t="s">
        <v>19244</v>
      </c>
      <c r="AN5314" s="8">
        <v>25156.208964999998</v>
      </c>
      <c r="AS5314" t="str">
        <f t="shared" si="507"/>
        <v>Diabetes 1148</v>
      </c>
      <c r="AT5314" s="3" t="s">
        <v>30</v>
      </c>
      <c r="AU5314" s="3" t="s">
        <v>20706</v>
      </c>
      <c r="AV5314" s="89">
        <f>AVERAGEIFS('Working Sheet'!$AA:$AA,'Working Sheet'!$M:$M,'Analysis- Patients Cost'!$AT5314,'Working Sheet'!$V:$V,'Analysis- Patients Cost'!$AU5314)</f>
        <v>48588.074139999997</v>
      </c>
      <c r="AW5314">
        <f t="shared" si="512"/>
        <v>1148</v>
      </c>
      <c r="BB5314" t="str">
        <f t="shared" si="508"/>
        <v>Obesity 272</v>
      </c>
      <c r="BC5314" t="s">
        <v>54</v>
      </c>
      <c r="BD5314" t="s">
        <v>20337</v>
      </c>
      <c r="BE5314" s="89">
        <f>AVERAGEIFS('Working Sheet'!$AA:$AA,'Working Sheet'!$M:$M,'Analysis- Patients Cost'!$BC5314,'Working Sheet'!$U:$U,'Analysis- Patients Cost'!$BD5314)</f>
        <v>4760.934483</v>
      </c>
      <c r="BF5314">
        <f t="shared" si="509"/>
        <v>272</v>
      </c>
    </row>
    <row r="5315" spans="2:58" x14ac:dyDescent="0.3">
      <c r="B5315" s="24" t="s">
        <v>21048</v>
      </c>
      <c r="C5315" s="8">
        <v>23116.682939999999</v>
      </c>
      <c r="D5315" s="59">
        <f t="shared" si="510"/>
        <v>-1.1619239685374372E-2</v>
      </c>
      <c r="R5315" s="24" t="s">
        <v>21741</v>
      </c>
      <c r="S5315" s="8">
        <v>24919.620770000001</v>
      </c>
      <c r="T5315" s="59">
        <f t="shared" si="511"/>
        <v>6.5467471580277659E-2</v>
      </c>
      <c r="AF5315" s="24" t="s">
        <v>23897</v>
      </c>
      <c r="AG5315" s="8">
        <v>22843.28458</v>
      </c>
      <c r="AM5315" s="24" t="s">
        <v>17052</v>
      </c>
      <c r="AN5315" s="8">
        <v>25156.370974999998</v>
      </c>
      <c r="AS5315" t="str">
        <f t="shared" ref="AS5315:AS5378" si="513">_xlfn.CONCAT(AT5315," ",AW5315)</f>
        <v>Cancer 1399</v>
      </c>
      <c r="AT5315" s="3" t="s">
        <v>106</v>
      </c>
      <c r="AU5315" s="3" t="s">
        <v>10084</v>
      </c>
      <c r="AV5315" s="89">
        <f>AVERAGEIFS('Working Sheet'!$AA:$AA,'Working Sheet'!$M:$M,'Analysis- Patients Cost'!$AT5315,'Working Sheet'!$V:$V,'Analysis- Patients Cost'!$AU5315)</f>
        <v>68774.487970000002</v>
      </c>
      <c r="AW5315">
        <f t="shared" si="512"/>
        <v>1399</v>
      </c>
      <c r="BB5315" t="str">
        <f t="shared" ref="BB5315:BB5378" si="514">_xlfn.CONCAT(BC5315," ",BF5315)</f>
        <v>Arthritis 185</v>
      </c>
      <c r="BC5315" t="s">
        <v>36746</v>
      </c>
      <c r="BD5315" t="s">
        <v>20341</v>
      </c>
      <c r="BE5315" s="89">
        <f>AVERAGEIFS('Working Sheet'!$AA:$AA,'Working Sheet'!$M:$M,'Analysis- Patients Cost'!$BC5315,'Working Sheet'!$U:$U,'Analysis- Patients Cost'!$BD5315)</f>
        <v>5311.2465140000004</v>
      </c>
      <c r="BF5315">
        <f t="shared" ref="BF5315:BF5378" si="515">COUNTIFS($BC$2:$BC$9882,$BC5315,$BE$2:$BE$9882,"&lt;"&amp;$BE5315)+1</f>
        <v>185</v>
      </c>
    </row>
    <row r="5316" spans="2:58" x14ac:dyDescent="0.3">
      <c r="B5316" s="24" t="s">
        <v>24000</v>
      </c>
      <c r="C5316" s="8">
        <v>23117.25922</v>
      </c>
      <c r="D5316" s="59">
        <f t="shared" si="510"/>
        <v>-1.1594600161354718E-2</v>
      </c>
      <c r="R5316" s="24" t="s">
        <v>16468</v>
      </c>
      <c r="S5316" s="8">
        <v>24927.228739999999</v>
      </c>
      <c r="T5316" s="59">
        <f t="shared" si="511"/>
        <v>6.5792759217460084E-2</v>
      </c>
      <c r="AF5316" s="24" t="s">
        <v>34398</v>
      </c>
      <c r="AG5316" s="8">
        <v>22846.335299999999</v>
      </c>
      <c r="AM5316" s="24" t="s">
        <v>27256</v>
      </c>
      <c r="AN5316" s="8">
        <v>25157.268209999998</v>
      </c>
      <c r="AS5316" t="str">
        <f t="shared" si="513"/>
        <v>Obesity 326</v>
      </c>
      <c r="AT5316" s="3" t="s">
        <v>54</v>
      </c>
      <c r="AU5316" s="3" t="s">
        <v>20713</v>
      </c>
      <c r="AV5316" s="89">
        <f>AVERAGEIFS('Working Sheet'!$AA:$AA,'Working Sheet'!$M:$M,'Analysis- Patients Cost'!$AT5316,'Working Sheet'!$V:$V,'Analysis- Patients Cost'!$AU5316)</f>
        <v>5717.7683360000001</v>
      </c>
      <c r="AW5316">
        <f t="shared" si="512"/>
        <v>326</v>
      </c>
      <c r="BB5316" t="str">
        <f t="shared" si="514"/>
        <v>Diabetes 1139</v>
      </c>
      <c r="BC5316" t="s">
        <v>30</v>
      </c>
      <c r="BD5316" t="s">
        <v>20345</v>
      </c>
      <c r="BE5316" s="89">
        <f>AVERAGEIFS('Working Sheet'!$AA:$AA,'Working Sheet'!$M:$M,'Analysis- Patients Cost'!$BC5316,'Working Sheet'!$U:$U,'Analysis- Patients Cost'!$BD5316)</f>
        <v>47149.895170000003</v>
      </c>
      <c r="BF5316">
        <f t="shared" si="515"/>
        <v>1139</v>
      </c>
    </row>
    <row r="5317" spans="2:58" x14ac:dyDescent="0.3">
      <c r="B5317" s="24" t="s">
        <v>12846</v>
      </c>
      <c r="C5317" s="8">
        <v>23120.460330000002</v>
      </c>
      <c r="D5317" s="59">
        <f t="shared" si="510"/>
        <v>-1.1457732967048995E-2</v>
      </c>
      <c r="R5317" s="24" t="s">
        <v>8055</v>
      </c>
      <c r="S5317" s="8">
        <v>24936.29204</v>
      </c>
      <c r="T5317" s="59">
        <f t="shared" si="511"/>
        <v>6.6180271187417539E-2</v>
      </c>
      <c r="AF5317" s="24" t="s">
        <v>14204</v>
      </c>
      <c r="AG5317" s="8">
        <v>22847.855769999998</v>
      </c>
      <c r="AM5317" s="24" t="s">
        <v>3708</v>
      </c>
      <c r="AN5317" s="8">
        <v>25168.350600000002</v>
      </c>
      <c r="AS5317" t="str">
        <f t="shared" si="513"/>
        <v>Obesity 1079</v>
      </c>
      <c r="AT5317" s="3" t="s">
        <v>54</v>
      </c>
      <c r="AU5317" s="3" t="s">
        <v>20717</v>
      </c>
      <c r="AV5317" s="89">
        <f>AVERAGEIFS('Working Sheet'!$AA:$AA,'Working Sheet'!$M:$M,'Analysis- Patients Cost'!$AT5317,'Working Sheet'!$V:$V,'Analysis- Patients Cost'!$AU5317)</f>
        <v>16689.98054</v>
      </c>
      <c r="AW5317">
        <f t="shared" si="512"/>
        <v>1079</v>
      </c>
      <c r="BB5317" t="str">
        <f t="shared" si="514"/>
        <v>Arthritis 505</v>
      </c>
      <c r="BC5317" t="s">
        <v>36746</v>
      </c>
      <c r="BD5317" t="s">
        <v>20349</v>
      </c>
      <c r="BE5317" s="89">
        <f>AVERAGEIFS('Working Sheet'!$AA:$AA,'Working Sheet'!$M:$M,'Analysis- Patients Cost'!$BC5317,'Working Sheet'!$U:$U,'Analysis- Patients Cost'!$BD5317)</f>
        <v>13781.78786</v>
      </c>
      <c r="BF5317">
        <f t="shared" si="515"/>
        <v>505</v>
      </c>
    </row>
    <row r="5318" spans="2:58" x14ac:dyDescent="0.3">
      <c r="B5318" s="24" t="s">
        <v>18434</v>
      </c>
      <c r="C5318" s="8">
        <v>23124.52836</v>
      </c>
      <c r="D5318" s="59">
        <f t="shared" si="510"/>
        <v>-1.1283799596296107E-2</v>
      </c>
      <c r="R5318" s="24" t="s">
        <v>20211</v>
      </c>
      <c r="S5318" s="8">
        <v>24937.311109999999</v>
      </c>
      <c r="T5318" s="59">
        <f t="shared" si="511"/>
        <v>6.6223842714700387E-2</v>
      </c>
      <c r="AF5318" s="24" t="s">
        <v>11723</v>
      </c>
      <c r="AG5318" s="8">
        <v>22848.577870000001</v>
      </c>
      <c r="AM5318" s="24" t="s">
        <v>8093</v>
      </c>
      <c r="AN5318" s="8">
        <v>25172.572319999999</v>
      </c>
      <c r="AS5318" t="str">
        <f t="shared" si="513"/>
        <v>Diabetes 532</v>
      </c>
      <c r="AT5318" s="3" t="s">
        <v>30</v>
      </c>
      <c r="AU5318" s="3" t="s">
        <v>20721</v>
      </c>
      <c r="AV5318" s="89">
        <f>AVERAGEIFS('Working Sheet'!$AA:$AA,'Working Sheet'!$M:$M,'Analysis- Patients Cost'!$AT5318,'Working Sheet'!$V:$V,'Analysis- Patients Cost'!$AU5318)</f>
        <v>23659.268599999999</v>
      </c>
      <c r="AW5318">
        <f t="shared" si="512"/>
        <v>532</v>
      </c>
      <c r="BB5318" t="str">
        <f t="shared" si="514"/>
        <v>Obesity 1001</v>
      </c>
      <c r="BC5318" t="s">
        <v>54</v>
      </c>
      <c r="BD5318" t="s">
        <v>20353</v>
      </c>
      <c r="BE5318" s="89">
        <f>AVERAGEIFS('Working Sheet'!$AA:$AA,'Working Sheet'!$M:$M,'Analysis- Patients Cost'!$BC5318,'Working Sheet'!$U:$U,'Analysis- Patients Cost'!$BD5318)</f>
        <v>15269.700070000001</v>
      </c>
      <c r="BF5318">
        <f t="shared" si="515"/>
        <v>1001</v>
      </c>
    </row>
    <row r="5319" spans="2:58" x14ac:dyDescent="0.3">
      <c r="B5319" s="24" t="s">
        <v>9173</v>
      </c>
      <c r="C5319" s="8">
        <v>23124.980090000001</v>
      </c>
      <c r="D5319" s="59">
        <f t="shared" si="510"/>
        <v>-1.1264485352898035E-2</v>
      </c>
      <c r="R5319" s="24" t="s">
        <v>32830</v>
      </c>
      <c r="S5319" s="8">
        <v>24945.306710000001</v>
      </c>
      <c r="T5319" s="59">
        <f t="shared" si="511"/>
        <v>6.6565703924965192E-2</v>
      </c>
      <c r="AF5319" s="24" t="s">
        <v>7638</v>
      </c>
      <c r="AG5319" s="8">
        <v>22856.682339999999</v>
      </c>
      <c r="AM5319" s="24" t="s">
        <v>36372</v>
      </c>
      <c r="AN5319" s="8">
        <v>25183.678749999999</v>
      </c>
      <c r="AS5319" t="str">
        <f t="shared" si="513"/>
        <v>Hypertension 206</v>
      </c>
      <c r="AT5319" s="3" t="s">
        <v>36747</v>
      </c>
      <c r="AU5319" s="3" t="s">
        <v>20725</v>
      </c>
      <c r="AV5319" s="89">
        <f>AVERAGEIFS('Working Sheet'!$AA:$AA,'Working Sheet'!$M:$M,'Analysis- Patients Cost'!$AT5319,'Working Sheet'!$V:$V,'Analysis- Patients Cost'!$AU5319)</f>
        <v>4396.3181949999998</v>
      </c>
      <c r="AW5319">
        <f t="shared" si="512"/>
        <v>206</v>
      </c>
      <c r="BB5319" t="str">
        <f t="shared" si="514"/>
        <v>Asthma 113</v>
      </c>
      <c r="BC5319" t="s">
        <v>43</v>
      </c>
      <c r="BD5319" t="s">
        <v>20357</v>
      </c>
      <c r="BE5319" s="89">
        <f>AVERAGEIFS('Working Sheet'!$AA:$AA,'Working Sheet'!$M:$M,'Analysis- Patients Cost'!$BC5319,'Working Sheet'!$U:$U,'Analysis- Patients Cost'!$BD5319)</f>
        <v>3753.3339340000002</v>
      </c>
      <c r="BF5319">
        <f t="shared" si="515"/>
        <v>113</v>
      </c>
    </row>
    <row r="5320" spans="2:58" x14ac:dyDescent="0.3">
      <c r="B5320" s="24" t="s">
        <v>15894</v>
      </c>
      <c r="C5320" s="8">
        <v>23125.199349999999</v>
      </c>
      <c r="D5320" s="59">
        <f t="shared" si="510"/>
        <v>-1.1255110635683407E-2</v>
      </c>
      <c r="R5320" s="24" t="s">
        <v>18672</v>
      </c>
      <c r="S5320" s="8">
        <v>24946.999950000001</v>
      </c>
      <c r="T5320" s="59">
        <f t="shared" si="511"/>
        <v>6.6638100377472753E-2</v>
      </c>
      <c r="AF5320" s="24" t="s">
        <v>13145</v>
      </c>
      <c r="AG5320" s="8">
        <v>22860.50879</v>
      </c>
      <c r="AM5320" s="24" t="s">
        <v>14853</v>
      </c>
      <c r="AN5320" s="8">
        <v>25185.775809999999</v>
      </c>
      <c r="AS5320" t="str">
        <f t="shared" si="513"/>
        <v>Hypertension 780</v>
      </c>
      <c r="AT5320" s="3" t="s">
        <v>36747</v>
      </c>
      <c r="AU5320" s="3" t="s">
        <v>20728</v>
      </c>
      <c r="AV5320" s="89">
        <f>AVERAGEIFS('Working Sheet'!$AA:$AA,'Working Sheet'!$M:$M,'Analysis- Patients Cost'!$AT5320,'Working Sheet'!$V:$V,'Analysis- Patients Cost'!$AU5320)</f>
        <v>13618.70276</v>
      </c>
      <c r="AW5320">
        <f t="shared" si="512"/>
        <v>780</v>
      </c>
      <c r="BB5320" t="str">
        <f t="shared" si="514"/>
        <v>Hypertension 341</v>
      </c>
      <c r="BC5320" t="s">
        <v>36747</v>
      </c>
      <c r="BD5320" t="s">
        <v>20361</v>
      </c>
      <c r="BE5320" s="89">
        <f>AVERAGEIFS('Working Sheet'!$AA:$AA,'Working Sheet'!$M:$M,'Analysis- Patients Cost'!$BC5320,'Working Sheet'!$U:$U,'Analysis- Patients Cost'!$BD5320)</f>
        <v>6333.2715889999999</v>
      </c>
      <c r="BF5320">
        <f t="shared" si="515"/>
        <v>341</v>
      </c>
    </row>
    <row r="5321" spans="2:58" x14ac:dyDescent="0.3">
      <c r="B5321" s="24" t="s">
        <v>29055</v>
      </c>
      <c r="C5321" s="8">
        <v>23136.373149999999</v>
      </c>
      <c r="D5321" s="59">
        <f t="shared" si="510"/>
        <v>-1.0777361774903071E-2</v>
      </c>
      <c r="R5321" s="24" t="s">
        <v>4393</v>
      </c>
      <c r="S5321" s="8">
        <v>24947.226790000001</v>
      </c>
      <c r="T5321" s="59">
        <f t="shared" si="511"/>
        <v>6.6647799186434709E-2</v>
      </c>
      <c r="AF5321" s="24" t="s">
        <v>6938</v>
      </c>
      <c r="AG5321" s="8">
        <v>22862.48846</v>
      </c>
      <c r="AM5321" s="24" t="s">
        <v>10022</v>
      </c>
      <c r="AN5321" s="8">
        <v>25187.13823</v>
      </c>
      <c r="AS5321" t="str">
        <f t="shared" si="513"/>
        <v>Hypertension 1097</v>
      </c>
      <c r="AT5321" s="3" t="s">
        <v>36747</v>
      </c>
      <c r="AU5321" s="3" t="s">
        <v>20735</v>
      </c>
      <c r="AV5321" s="89">
        <f>AVERAGEIFS('Working Sheet'!$AA:$AA,'Working Sheet'!$M:$M,'Analysis- Patients Cost'!$AT5321,'Working Sheet'!$V:$V,'Analysis- Patients Cost'!$AU5321)</f>
        <v>18797.517329999999</v>
      </c>
      <c r="AW5321">
        <f t="shared" si="512"/>
        <v>1097</v>
      </c>
      <c r="BB5321" t="str">
        <f t="shared" si="514"/>
        <v>Diabetes 1322</v>
      </c>
      <c r="BC5321" t="s">
        <v>30</v>
      </c>
      <c r="BD5321" t="s">
        <v>20365</v>
      </c>
      <c r="BE5321" s="89">
        <f>AVERAGEIFS('Working Sheet'!$AA:$AA,'Working Sheet'!$M:$M,'Analysis- Patients Cost'!$BC5321,'Working Sheet'!$U:$U,'Analysis- Patients Cost'!$BD5321)</f>
        <v>54971.589699999997</v>
      </c>
      <c r="BF5321">
        <f t="shared" si="515"/>
        <v>1322</v>
      </c>
    </row>
    <row r="5322" spans="2:58" x14ac:dyDescent="0.3">
      <c r="B5322" s="24" t="s">
        <v>30608</v>
      </c>
      <c r="C5322" s="8">
        <v>23144.293710000002</v>
      </c>
      <c r="D5322" s="59">
        <f t="shared" si="510"/>
        <v>-1.0438708987423162E-2</v>
      </c>
      <c r="R5322" s="24" t="s">
        <v>23991</v>
      </c>
      <c r="S5322" s="8">
        <v>24949.38582</v>
      </c>
      <c r="T5322" s="59">
        <f t="shared" si="511"/>
        <v>6.674011103405042E-2</v>
      </c>
      <c r="AF5322" s="24" t="s">
        <v>12803</v>
      </c>
      <c r="AG5322" s="8">
        <v>22877.0363</v>
      </c>
      <c r="AM5322" s="24" t="s">
        <v>36195</v>
      </c>
      <c r="AN5322" s="8">
        <v>25188.484639999999</v>
      </c>
      <c r="AS5322" t="str">
        <f t="shared" si="513"/>
        <v>Diabetes 4</v>
      </c>
      <c r="AT5322" s="3" t="s">
        <v>30</v>
      </c>
      <c r="AU5322" s="3" t="s">
        <v>20739</v>
      </c>
      <c r="AV5322" s="89">
        <f>AVERAGEIFS('Working Sheet'!$AA:$AA,'Working Sheet'!$M:$M,'Analysis- Patients Cost'!$AT5322,'Working Sheet'!$V:$V,'Analysis- Patients Cost'!$AU5322)</f>
        <v>1471.9142810000001</v>
      </c>
      <c r="AW5322">
        <f t="shared" si="512"/>
        <v>4</v>
      </c>
      <c r="BB5322" t="str">
        <f t="shared" si="514"/>
        <v>Obesity 1289</v>
      </c>
      <c r="BC5322" t="s">
        <v>54</v>
      </c>
      <c r="BD5322" t="s">
        <v>20369</v>
      </c>
      <c r="BE5322" s="89">
        <f>AVERAGEIFS('Working Sheet'!$AA:$AA,'Working Sheet'!$M:$M,'Analysis- Patients Cost'!$BC5322,'Working Sheet'!$U:$U,'Analysis- Patients Cost'!$BD5322)</f>
        <v>19714.26513</v>
      </c>
      <c r="BF5322">
        <f t="shared" si="515"/>
        <v>1289</v>
      </c>
    </row>
    <row r="5323" spans="2:58" x14ac:dyDescent="0.3">
      <c r="B5323" s="24" t="s">
        <v>6538</v>
      </c>
      <c r="C5323" s="8">
        <v>23146.498</v>
      </c>
      <c r="D5323" s="59">
        <f t="shared" si="510"/>
        <v>-1.0344461995681065E-2</v>
      </c>
      <c r="R5323" s="24" t="s">
        <v>28612</v>
      </c>
      <c r="S5323" s="8">
        <v>24950.152709999998</v>
      </c>
      <c r="T5323" s="59">
        <f t="shared" si="511"/>
        <v>6.6772900311095285E-2</v>
      </c>
      <c r="AF5323" s="24" t="s">
        <v>14660</v>
      </c>
      <c r="AG5323" s="8">
        <v>22879.340380000001</v>
      </c>
      <c r="AM5323" s="24" t="s">
        <v>26293</v>
      </c>
      <c r="AN5323" s="8">
        <v>25204.475399999999</v>
      </c>
      <c r="AS5323" t="str">
        <f t="shared" si="513"/>
        <v>Arthritis 1027</v>
      </c>
      <c r="AT5323" s="3" t="s">
        <v>36746</v>
      </c>
      <c r="AU5323" s="3" t="s">
        <v>20743</v>
      </c>
      <c r="AV5323" s="89">
        <f>AVERAGEIFS('Working Sheet'!$AA:$AA,'Working Sheet'!$M:$M,'Analysis- Patients Cost'!$AT5323,'Working Sheet'!$V:$V,'Analysis- Patients Cost'!$AU5323)</f>
        <v>26078.61334</v>
      </c>
      <c r="AW5323">
        <f t="shared" si="512"/>
        <v>1027</v>
      </c>
      <c r="BB5323" t="str">
        <f t="shared" si="514"/>
        <v>Asthma 942</v>
      </c>
      <c r="BC5323" t="s">
        <v>43</v>
      </c>
      <c r="BD5323" t="s">
        <v>20373</v>
      </c>
      <c r="BE5323" s="89">
        <f>AVERAGEIFS('Working Sheet'!$AA:$AA,'Working Sheet'!$M:$M,'Analysis- Patients Cost'!$BC5323,'Working Sheet'!$U:$U,'Analysis- Patients Cost'!$BD5323)</f>
        <v>27236.865860000002</v>
      </c>
      <c r="BF5323">
        <f t="shared" si="515"/>
        <v>942</v>
      </c>
    </row>
    <row r="5324" spans="2:58" x14ac:dyDescent="0.3">
      <c r="B5324" s="24" t="s">
        <v>26187</v>
      </c>
      <c r="C5324" s="8">
        <v>23157.916310000001</v>
      </c>
      <c r="D5324" s="59">
        <f t="shared" si="510"/>
        <v>-9.8562588244647253E-3</v>
      </c>
      <c r="R5324" s="24" t="s">
        <v>11495</v>
      </c>
      <c r="S5324" s="8">
        <v>24960.686679999999</v>
      </c>
      <c r="T5324" s="59">
        <f t="shared" si="511"/>
        <v>6.7223292493431952E-2</v>
      </c>
      <c r="AF5324" s="24" t="s">
        <v>16265</v>
      </c>
      <c r="AG5324" s="8">
        <v>22881.477200000001</v>
      </c>
      <c r="AM5324" s="24" t="s">
        <v>24330</v>
      </c>
      <c r="AN5324" s="8">
        <v>25211.85685</v>
      </c>
      <c r="AS5324" t="str">
        <f t="shared" si="513"/>
        <v>Cancer 221</v>
      </c>
      <c r="AT5324" s="3" t="s">
        <v>106</v>
      </c>
      <c r="AU5324" s="3" t="s">
        <v>20746</v>
      </c>
      <c r="AV5324" s="89">
        <f>AVERAGEIFS('Working Sheet'!$AA:$AA,'Working Sheet'!$M:$M,'Analysis- Patients Cost'!$AT5324,'Working Sheet'!$V:$V,'Analysis- Patients Cost'!$AU5324)</f>
        <v>14117.009549</v>
      </c>
      <c r="AW5324">
        <f t="shared" si="512"/>
        <v>221</v>
      </c>
      <c r="BB5324" t="str">
        <f t="shared" si="514"/>
        <v>Arthritis 903</v>
      </c>
      <c r="BC5324" t="s">
        <v>36746</v>
      </c>
      <c r="BD5324" t="s">
        <v>20377</v>
      </c>
      <c r="BE5324" s="89">
        <f>AVERAGEIFS('Working Sheet'!$AA:$AA,'Working Sheet'!$M:$M,'Analysis- Patients Cost'!$BC5324,'Working Sheet'!$U:$U,'Analysis- Patients Cost'!$BD5324)</f>
        <v>22408.61982</v>
      </c>
      <c r="BF5324">
        <f t="shared" si="515"/>
        <v>903</v>
      </c>
    </row>
    <row r="5325" spans="2:58" x14ac:dyDescent="0.3">
      <c r="B5325" s="24" t="s">
        <v>12228</v>
      </c>
      <c r="C5325" s="8">
        <v>23162.759139999998</v>
      </c>
      <c r="D5325" s="59">
        <f t="shared" si="510"/>
        <v>-9.6491979753846602E-3</v>
      </c>
      <c r="R5325" s="24" t="s">
        <v>27590</v>
      </c>
      <c r="S5325" s="8">
        <v>24964.899359999999</v>
      </c>
      <c r="T5325" s="59">
        <f t="shared" si="511"/>
        <v>6.7403410543766862E-2</v>
      </c>
      <c r="AF5325" s="24" t="s">
        <v>19057</v>
      </c>
      <c r="AG5325" s="8">
        <v>22884.243900000001</v>
      </c>
      <c r="AM5325" s="24" t="s">
        <v>24098</v>
      </c>
      <c r="AN5325" s="8">
        <v>25214.018179999999</v>
      </c>
      <c r="AS5325" t="str">
        <f t="shared" si="513"/>
        <v>Obesity 1535</v>
      </c>
      <c r="AT5325" s="3" t="s">
        <v>54</v>
      </c>
      <c r="AU5325" s="3" t="s">
        <v>20753</v>
      </c>
      <c r="AV5325" s="89">
        <f>AVERAGEIFS('Working Sheet'!$AA:$AA,'Working Sheet'!$M:$M,'Analysis- Patients Cost'!$AT5325,'Working Sheet'!$V:$V,'Analysis- Patients Cost'!$AU5325)</f>
        <v>24658.902269999999</v>
      </c>
      <c r="AW5325">
        <f t="shared" si="512"/>
        <v>1535</v>
      </c>
      <c r="BB5325" t="str">
        <f t="shared" si="514"/>
        <v>Asthma 4</v>
      </c>
      <c r="BC5325" t="s">
        <v>43</v>
      </c>
      <c r="BD5325" t="s">
        <v>20381</v>
      </c>
      <c r="BE5325" s="89">
        <f>AVERAGEIFS('Working Sheet'!$AA:$AA,'Working Sheet'!$M:$M,'Analysis- Patients Cost'!$BC5325,'Working Sheet'!$U:$U,'Analysis- Patients Cost'!$BD5325)</f>
        <v>972.78025739999998</v>
      </c>
      <c r="BF5325">
        <f t="shared" si="515"/>
        <v>4</v>
      </c>
    </row>
    <row r="5326" spans="2:58" x14ac:dyDescent="0.3">
      <c r="B5326" s="24" t="s">
        <v>15072</v>
      </c>
      <c r="C5326" s="8">
        <v>23167.470055999998</v>
      </c>
      <c r="D5326" s="59">
        <f t="shared" si="510"/>
        <v>-9.4477772633411172E-3</v>
      </c>
      <c r="R5326" s="24" t="s">
        <v>6967</v>
      </c>
      <c r="S5326" s="8">
        <v>24965.015800000001</v>
      </c>
      <c r="T5326" s="59">
        <f t="shared" si="511"/>
        <v>6.7408389071872854E-2</v>
      </c>
      <c r="AF5326" s="24" t="s">
        <v>35935</v>
      </c>
      <c r="AG5326" s="8">
        <v>22885.86248</v>
      </c>
      <c r="AM5326" s="24" t="s">
        <v>11045</v>
      </c>
      <c r="AN5326" s="8">
        <v>25216.35859</v>
      </c>
      <c r="AS5326" t="str">
        <f t="shared" si="513"/>
        <v>Obesity 386</v>
      </c>
      <c r="AT5326" s="3" t="s">
        <v>54</v>
      </c>
      <c r="AU5326" s="3" t="s">
        <v>20756</v>
      </c>
      <c r="AV5326" s="89">
        <f>AVERAGEIFS('Working Sheet'!$AA:$AA,'Working Sheet'!$M:$M,'Analysis- Patients Cost'!$AT5326,'Working Sheet'!$V:$V,'Analysis- Patients Cost'!$AU5326)</f>
        <v>6491.1591390000003</v>
      </c>
      <c r="AW5326">
        <f t="shared" si="512"/>
        <v>386</v>
      </c>
      <c r="BB5326" t="str">
        <f t="shared" si="514"/>
        <v>Arthritis 1366</v>
      </c>
      <c r="BC5326" t="s">
        <v>36746</v>
      </c>
      <c r="BD5326" t="s">
        <v>20384</v>
      </c>
      <c r="BE5326" s="89">
        <f>AVERAGEIFS('Working Sheet'!$AA:$AA,'Working Sheet'!$M:$M,'Analysis- Patients Cost'!$BC5326,'Working Sheet'!$U:$U,'Analysis- Patients Cost'!$BD5326)</f>
        <v>34268.9594</v>
      </c>
      <c r="BF5326">
        <f t="shared" si="515"/>
        <v>1366</v>
      </c>
    </row>
    <row r="5327" spans="2:58" x14ac:dyDescent="0.3">
      <c r="B5327" s="24" t="s">
        <v>20937</v>
      </c>
      <c r="C5327" s="8">
        <v>23176.748970000001</v>
      </c>
      <c r="D5327" s="59">
        <f t="shared" si="510"/>
        <v>-9.051046465154422E-3</v>
      </c>
      <c r="R5327" s="24" t="s">
        <v>21264</v>
      </c>
      <c r="S5327" s="8">
        <v>24965.622100000001</v>
      </c>
      <c r="T5327" s="59">
        <f t="shared" si="511"/>
        <v>6.7434312136031016E-2</v>
      </c>
      <c r="AF5327" s="24" t="s">
        <v>32469</v>
      </c>
      <c r="AG5327" s="8">
        <v>22886.26352</v>
      </c>
      <c r="AM5327" s="24" t="s">
        <v>21017</v>
      </c>
      <c r="AN5327" s="8">
        <v>25218.576799999999</v>
      </c>
      <c r="AS5327" t="str">
        <f t="shared" si="513"/>
        <v>Cancer 752</v>
      </c>
      <c r="AT5327" s="3" t="s">
        <v>106</v>
      </c>
      <c r="AU5327" s="3" t="s">
        <v>20760</v>
      </c>
      <c r="AV5327" s="89">
        <f>AVERAGEIFS('Working Sheet'!$AA:$AA,'Working Sheet'!$M:$M,'Analysis- Patients Cost'!$AT5327,'Working Sheet'!$V:$V,'Analysis- Patients Cost'!$AU5327)</f>
        <v>38219.530310000002</v>
      </c>
      <c r="AW5327">
        <f t="shared" si="512"/>
        <v>752</v>
      </c>
      <c r="BB5327" t="str">
        <f t="shared" si="514"/>
        <v>Hypertension 1305</v>
      </c>
      <c r="BC5327" t="s">
        <v>36747</v>
      </c>
      <c r="BD5327" t="s">
        <v>20388</v>
      </c>
      <c r="BE5327" s="89">
        <f>AVERAGEIFS('Working Sheet'!$AA:$AA,'Working Sheet'!$M:$M,'Analysis- Patients Cost'!$BC5327,'Working Sheet'!$U:$U,'Analysis- Patients Cost'!$BD5327)</f>
        <v>21603.193179999998</v>
      </c>
      <c r="BF5327">
        <f t="shared" si="515"/>
        <v>1305</v>
      </c>
    </row>
    <row r="5328" spans="2:58" x14ac:dyDescent="0.3">
      <c r="B5328" s="24" t="s">
        <v>14902</v>
      </c>
      <c r="C5328" s="8">
        <v>23180.86634</v>
      </c>
      <c r="D5328" s="59">
        <f t="shared" si="510"/>
        <v>-8.8750035051129439E-3</v>
      </c>
      <c r="R5328" s="24" t="s">
        <v>26064</v>
      </c>
      <c r="S5328" s="8">
        <v>24984.117149999998</v>
      </c>
      <c r="T5328" s="59">
        <f t="shared" si="511"/>
        <v>6.822508958574125E-2</v>
      </c>
      <c r="AF5328" s="24" t="s">
        <v>20649</v>
      </c>
      <c r="AG5328" s="8">
        <v>22888.09561</v>
      </c>
      <c r="AM5328" s="24" t="s">
        <v>19548</v>
      </c>
      <c r="AN5328" s="8">
        <v>25224.45102</v>
      </c>
      <c r="AS5328" t="str">
        <f t="shared" si="513"/>
        <v>Obesity 406</v>
      </c>
      <c r="AT5328" s="3" t="s">
        <v>54</v>
      </c>
      <c r="AU5328" s="3" t="s">
        <v>20764</v>
      </c>
      <c r="AV5328" s="89">
        <f>AVERAGEIFS('Working Sheet'!$AA:$AA,'Working Sheet'!$M:$M,'Analysis- Patients Cost'!$AT5328,'Working Sheet'!$V:$V,'Analysis- Patients Cost'!$AU5328)</f>
        <v>6785.7334840000003</v>
      </c>
      <c r="AW5328">
        <f t="shared" si="512"/>
        <v>406</v>
      </c>
      <c r="BB5328" t="str">
        <f t="shared" si="514"/>
        <v>Asthma 835</v>
      </c>
      <c r="BC5328" t="s">
        <v>43</v>
      </c>
      <c r="BD5328" t="s">
        <v>20392</v>
      </c>
      <c r="BE5328" s="89">
        <f>AVERAGEIFS('Working Sheet'!$AA:$AA,'Working Sheet'!$M:$M,'Analysis- Patients Cost'!$BC5328,'Working Sheet'!$U:$U,'Analysis- Patients Cost'!$BD5328)</f>
        <v>24124.327870000001</v>
      </c>
      <c r="BF5328">
        <f t="shared" si="515"/>
        <v>835</v>
      </c>
    </row>
    <row r="5329" spans="2:58" x14ac:dyDescent="0.3">
      <c r="B5329" s="24" t="s">
        <v>12704</v>
      </c>
      <c r="C5329" s="8">
        <v>23181.100419999999</v>
      </c>
      <c r="D5329" s="59">
        <f t="shared" si="510"/>
        <v>-8.8649951415007422E-3</v>
      </c>
      <c r="R5329" s="24" t="s">
        <v>12792</v>
      </c>
      <c r="S5329" s="8">
        <v>24984.14876</v>
      </c>
      <c r="T5329" s="59">
        <f t="shared" si="511"/>
        <v>6.8226441108185654E-2</v>
      </c>
      <c r="AF5329" s="24" t="s">
        <v>24673</v>
      </c>
      <c r="AG5329" s="8">
        <v>22888.257549999998</v>
      </c>
      <c r="AM5329" s="24" t="s">
        <v>35068</v>
      </c>
      <c r="AN5329" s="8">
        <v>25225.68951</v>
      </c>
      <c r="AS5329" t="str">
        <f t="shared" si="513"/>
        <v>Diabetes 1337</v>
      </c>
      <c r="AT5329" s="3" t="s">
        <v>30</v>
      </c>
      <c r="AU5329" s="3" t="s">
        <v>7627</v>
      </c>
      <c r="AV5329" s="89">
        <f>AVERAGEIFS('Working Sheet'!$AA:$AA,'Working Sheet'!$M:$M,'Analysis- Patients Cost'!$AT5329,'Working Sheet'!$V:$V,'Analysis- Patients Cost'!$AU5329)</f>
        <v>57236.053879999999</v>
      </c>
      <c r="AW5329">
        <f t="shared" si="512"/>
        <v>1337</v>
      </c>
      <c r="BB5329" t="str">
        <f t="shared" si="514"/>
        <v>Diabetes 1329</v>
      </c>
      <c r="BC5329" t="s">
        <v>30</v>
      </c>
      <c r="BD5329" t="s">
        <v>20396</v>
      </c>
      <c r="BE5329" s="89">
        <f>AVERAGEIFS('Working Sheet'!$AA:$AA,'Working Sheet'!$M:$M,'Analysis- Patients Cost'!$BC5329,'Working Sheet'!$U:$U,'Analysis- Patients Cost'!$BD5329)</f>
        <v>55239.095070000003</v>
      </c>
      <c r="BF5329">
        <f t="shared" si="515"/>
        <v>1329</v>
      </c>
    </row>
    <row r="5330" spans="2:58" x14ac:dyDescent="0.3">
      <c r="B5330" s="24" t="s">
        <v>7490</v>
      </c>
      <c r="C5330" s="8">
        <v>23182.117109999999</v>
      </c>
      <c r="D5330" s="59">
        <f t="shared" si="510"/>
        <v>-8.8215253738955779E-3</v>
      </c>
      <c r="R5330" s="24" t="s">
        <v>5988</v>
      </c>
      <c r="S5330" s="8">
        <v>24987.08023</v>
      </c>
      <c r="T5330" s="59">
        <f t="shared" si="511"/>
        <v>6.8351779529574275E-2</v>
      </c>
      <c r="AF5330" s="24" t="s">
        <v>28239</v>
      </c>
      <c r="AG5330" s="8">
        <v>22890.073410000001</v>
      </c>
      <c r="AM5330" s="24" t="s">
        <v>12660</v>
      </c>
      <c r="AN5330" s="8">
        <v>25250.545239999999</v>
      </c>
      <c r="AS5330" t="str">
        <f t="shared" si="513"/>
        <v>Diabetes 711</v>
      </c>
      <c r="AT5330" s="3" t="s">
        <v>30</v>
      </c>
      <c r="AU5330" s="3" t="s">
        <v>20770</v>
      </c>
      <c r="AV5330" s="89">
        <f>AVERAGEIFS('Working Sheet'!$AA:$AA,'Working Sheet'!$M:$M,'Analysis- Patients Cost'!$AT5330,'Working Sheet'!$V:$V,'Analysis- Patients Cost'!$AU5330)</f>
        <v>30525.024280000001</v>
      </c>
      <c r="AW5330">
        <f t="shared" si="512"/>
        <v>711</v>
      </c>
      <c r="BB5330" t="str">
        <f t="shared" si="514"/>
        <v>Hypertension 1846</v>
      </c>
      <c r="BC5330" t="s">
        <v>36747</v>
      </c>
      <c r="BD5330" t="s">
        <v>20400</v>
      </c>
      <c r="BE5330" s="89">
        <f>AVERAGEIFS('Working Sheet'!$AA:$AA,'Working Sheet'!$M:$M,'Analysis- Patients Cost'!$BC5330,'Working Sheet'!$U:$U,'Analysis- Patients Cost'!$BD5330)</f>
        <v>30250.395489999999</v>
      </c>
      <c r="BF5330">
        <f t="shared" si="515"/>
        <v>1846</v>
      </c>
    </row>
    <row r="5331" spans="2:58" x14ac:dyDescent="0.3">
      <c r="B5331" s="24" t="s">
        <v>36359</v>
      </c>
      <c r="C5331" s="8">
        <v>23184.242679999999</v>
      </c>
      <c r="D5331" s="59">
        <f t="shared" ref="D5331:D5394" si="516">C5331/$C$10-1</f>
        <v>-8.7306441476333596E-3</v>
      </c>
      <c r="R5331" s="24" t="s">
        <v>13661</v>
      </c>
      <c r="S5331" s="8">
        <v>24987.149570000001</v>
      </c>
      <c r="T5331" s="59">
        <f t="shared" si="511"/>
        <v>6.8354744242206333E-2</v>
      </c>
      <c r="AF5331" s="24" t="s">
        <v>564</v>
      </c>
      <c r="AG5331" s="8">
        <v>22893.295249999999</v>
      </c>
      <c r="AM5331" s="24" t="s">
        <v>14240</v>
      </c>
      <c r="AN5331" s="8">
        <v>25254.037980000001</v>
      </c>
      <c r="AS5331" t="str">
        <f t="shared" si="513"/>
        <v>Hypertension 1843</v>
      </c>
      <c r="AT5331" s="3" t="s">
        <v>36747</v>
      </c>
      <c r="AU5331" s="3" t="s">
        <v>20773</v>
      </c>
      <c r="AV5331" s="89">
        <f>AVERAGEIFS('Working Sheet'!$AA:$AA,'Working Sheet'!$M:$M,'Analysis- Patients Cost'!$AT5331,'Working Sheet'!$V:$V,'Analysis- Patients Cost'!$AU5331)</f>
        <v>31578.934539999998</v>
      </c>
      <c r="AW5331">
        <f t="shared" si="512"/>
        <v>1843</v>
      </c>
      <c r="BB5331" t="str">
        <f t="shared" si="514"/>
        <v>Cancer 1101</v>
      </c>
      <c r="BC5331" t="s">
        <v>106</v>
      </c>
      <c r="BD5331" t="s">
        <v>20404</v>
      </c>
      <c r="BE5331" s="89">
        <f>AVERAGEIFS('Working Sheet'!$AA:$AA,'Working Sheet'!$M:$M,'Analysis- Patients Cost'!$BC5331,'Working Sheet'!$U:$U,'Analysis- Patients Cost'!$BD5331)</f>
        <v>52220.024259999998</v>
      </c>
      <c r="BF5331">
        <f t="shared" si="515"/>
        <v>1101</v>
      </c>
    </row>
    <row r="5332" spans="2:58" x14ac:dyDescent="0.3">
      <c r="B5332" s="24" t="s">
        <v>22115</v>
      </c>
      <c r="C5332" s="8">
        <v>23188.9031</v>
      </c>
      <c r="D5332" s="59">
        <f t="shared" si="516"/>
        <v>-8.5313824510074854E-3</v>
      </c>
      <c r="R5332" s="24" t="s">
        <v>36148</v>
      </c>
      <c r="S5332" s="8">
        <v>24987.800149999999</v>
      </c>
      <c r="T5332" s="59">
        <f t="shared" si="511"/>
        <v>6.8382560549446803E-2</v>
      </c>
      <c r="AF5332" s="24" t="s">
        <v>31524</v>
      </c>
      <c r="AG5332" s="8">
        <v>22897.620330000002</v>
      </c>
      <c r="AM5332" s="24" t="s">
        <v>1190</v>
      </c>
      <c r="AN5332" s="8">
        <v>25259.770709666671</v>
      </c>
      <c r="AS5332" t="str">
        <f t="shared" si="513"/>
        <v>Asthma 1433</v>
      </c>
      <c r="AT5332" s="3" t="s">
        <v>43</v>
      </c>
      <c r="AU5332" s="3" t="s">
        <v>20777</v>
      </c>
      <c r="AV5332" s="89">
        <f>AVERAGEIFS('Working Sheet'!$AA:$AA,'Working Sheet'!$M:$M,'Analysis- Patients Cost'!$AT5332,'Working Sheet'!$V:$V,'Analysis- Patients Cost'!$AU5332)</f>
        <v>43081.809959999999</v>
      </c>
      <c r="AW5332">
        <f t="shared" si="512"/>
        <v>1433</v>
      </c>
      <c r="BB5332" t="str">
        <f t="shared" si="514"/>
        <v>Hypertension 1810</v>
      </c>
      <c r="BC5332" t="s">
        <v>36747</v>
      </c>
      <c r="BD5332" t="s">
        <v>8100</v>
      </c>
      <c r="BE5332" s="89">
        <f>AVERAGEIFS('Working Sheet'!$AA:$AA,'Working Sheet'!$M:$M,'Analysis- Patients Cost'!$BC5332,'Working Sheet'!$U:$U,'Analysis- Patients Cost'!$BD5332)</f>
        <v>29563.777190000001</v>
      </c>
      <c r="BF5332">
        <f t="shared" si="515"/>
        <v>1810</v>
      </c>
    </row>
    <row r="5333" spans="2:58" x14ac:dyDescent="0.3">
      <c r="B5333" s="24" t="s">
        <v>17505</v>
      </c>
      <c r="C5333" s="8">
        <v>23199.091049999999</v>
      </c>
      <c r="D5333" s="59">
        <f t="shared" si="516"/>
        <v>-8.0957847576367259E-3</v>
      </c>
      <c r="R5333" s="24" t="s">
        <v>20603</v>
      </c>
      <c r="S5333" s="8">
        <v>24989.522290000001</v>
      </c>
      <c r="T5333" s="59">
        <f t="shared" si="511"/>
        <v>6.8456192655185655E-2</v>
      </c>
      <c r="AF5333" s="24" t="s">
        <v>3946</v>
      </c>
      <c r="AG5333" s="8">
        <v>22897.991863000003</v>
      </c>
      <c r="AM5333" s="24" t="s">
        <v>26209</v>
      </c>
      <c r="AN5333" s="8">
        <v>25260.165290000001</v>
      </c>
      <c r="AS5333" t="str">
        <f t="shared" si="513"/>
        <v>Arthritis 79</v>
      </c>
      <c r="AT5333" s="3" t="s">
        <v>36746</v>
      </c>
      <c r="AU5333" s="3" t="s">
        <v>20781</v>
      </c>
      <c r="AV5333" s="89">
        <f>AVERAGEIFS('Working Sheet'!$AA:$AA,'Working Sheet'!$M:$M,'Analysis- Patients Cost'!$AT5333,'Working Sheet'!$V:$V,'Analysis- Patients Cost'!$AU5333)</f>
        <v>3213.8609759999999</v>
      </c>
      <c r="AW5333">
        <f t="shared" si="512"/>
        <v>79</v>
      </c>
      <c r="BB5333" t="str">
        <f t="shared" si="514"/>
        <v>Hypertension 1617</v>
      </c>
      <c r="BC5333" t="s">
        <v>36747</v>
      </c>
      <c r="BD5333" t="s">
        <v>5997</v>
      </c>
      <c r="BE5333" s="89">
        <f>AVERAGEIFS('Working Sheet'!$AA:$AA,'Working Sheet'!$M:$M,'Analysis- Patients Cost'!$BC5333,'Working Sheet'!$U:$U,'Analysis- Patients Cost'!$BD5333)</f>
        <v>26567.100989999999</v>
      </c>
      <c r="BF5333">
        <f t="shared" si="515"/>
        <v>1617</v>
      </c>
    </row>
    <row r="5334" spans="2:58" x14ac:dyDescent="0.3">
      <c r="B5334" s="24" t="s">
        <v>3071</v>
      </c>
      <c r="C5334" s="8">
        <v>23205.799029999998</v>
      </c>
      <c r="D5334" s="59">
        <f t="shared" si="516"/>
        <v>-7.8089772433500571E-3</v>
      </c>
      <c r="R5334" s="24" t="s">
        <v>1946</v>
      </c>
      <c r="S5334" s="8">
        <v>25007.511200000001</v>
      </c>
      <c r="T5334" s="59">
        <f t="shared" si="511"/>
        <v>6.9225329498442179E-2</v>
      </c>
      <c r="AF5334" s="24" t="s">
        <v>23744</v>
      </c>
      <c r="AG5334" s="8">
        <v>22902.598249999999</v>
      </c>
      <c r="AM5334" s="24" t="s">
        <v>16166</v>
      </c>
      <c r="AN5334" s="8">
        <v>25265.10554</v>
      </c>
      <c r="AS5334" t="str">
        <f t="shared" si="513"/>
        <v>Obesity 413</v>
      </c>
      <c r="AT5334" s="3" t="s">
        <v>54</v>
      </c>
      <c r="AU5334" s="3" t="s">
        <v>20783</v>
      </c>
      <c r="AV5334" s="89">
        <f>AVERAGEIFS('Working Sheet'!$AA:$AA,'Working Sheet'!$M:$M,'Analysis- Patients Cost'!$AT5334,'Working Sheet'!$V:$V,'Analysis- Patients Cost'!$AU5334)</f>
        <v>6913.6915589999999</v>
      </c>
      <c r="AW5334">
        <f t="shared" si="512"/>
        <v>413</v>
      </c>
      <c r="BB5334" t="str">
        <f t="shared" si="514"/>
        <v>Hypertension 1801</v>
      </c>
      <c r="BC5334" t="s">
        <v>36747</v>
      </c>
      <c r="BD5334" t="s">
        <v>20413</v>
      </c>
      <c r="BE5334" s="89">
        <f>AVERAGEIFS('Working Sheet'!$AA:$AA,'Working Sheet'!$M:$M,'Analysis- Patients Cost'!$BC5334,'Working Sheet'!$U:$U,'Analysis- Patients Cost'!$BD5334)</f>
        <v>29441.89155</v>
      </c>
      <c r="BF5334">
        <f t="shared" si="515"/>
        <v>1801</v>
      </c>
    </row>
    <row r="5335" spans="2:58" x14ac:dyDescent="0.3">
      <c r="B5335" s="24" t="s">
        <v>12319</v>
      </c>
      <c r="C5335" s="8">
        <v>23209.17771</v>
      </c>
      <c r="D5335" s="59">
        <f t="shared" si="516"/>
        <v>-7.6645178364390665E-3</v>
      </c>
      <c r="R5335" s="24" t="s">
        <v>5676</v>
      </c>
      <c r="S5335" s="8">
        <v>25035.954355000002</v>
      </c>
      <c r="T5335" s="59">
        <f t="shared" si="511"/>
        <v>7.0441449788607224E-2</v>
      </c>
      <c r="AF5335" s="24" t="s">
        <v>35218</v>
      </c>
      <c r="AG5335" s="8">
        <v>22902.669399999999</v>
      </c>
      <c r="AM5335" s="24" t="s">
        <v>12327</v>
      </c>
      <c r="AN5335" s="8">
        <v>25275.40367</v>
      </c>
      <c r="AS5335" t="str">
        <f t="shared" si="513"/>
        <v>Hypertension 1796</v>
      </c>
      <c r="AT5335" s="3" t="s">
        <v>36747</v>
      </c>
      <c r="AU5335" s="3" t="s">
        <v>20787</v>
      </c>
      <c r="AV5335" s="89">
        <f>AVERAGEIFS('Working Sheet'!$AA:$AA,'Working Sheet'!$M:$M,'Analysis- Patients Cost'!$AT5335,'Working Sheet'!$V:$V,'Analysis- Patients Cost'!$AU5335)</f>
        <v>30653.321260000001</v>
      </c>
      <c r="AW5335">
        <f t="shared" si="512"/>
        <v>1796</v>
      </c>
      <c r="BB5335" t="str">
        <f t="shared" si="514"/>
        <v>Hypertension 1046</v>
      </c>
      <c r="BC5335" t="s">
        <v>36747</v>
      </c>
      <c r="BD5335" t="s">
        <v>8551</v>
      </c>
      <c r="BE5335" s="89">
        <f>AVERAGEIFS('Working Sheet'!$AA:$AA,'Working Sheet'!$M:$M,'Analysis- Patients Cost'!$BC5335,'Working Sheet'!$U:$U,'Analysis- Patients Cost'!$BD5335)</f>
        <v>17278.929209999998</v>
      </c>
      <c r="BF5335">
        <f t="shared" si="515"/>
        <v>1046</v>
      </c>
    </row>
    <row r="5336" spans="2:58" x14ac:dyDescent="0.3">
      <c r="B5336" s="24" t="s">
        <v>24662</v>
      </c>
      <c r="C5336" s="8">
        <v>23213.784520000001</v>
      </c>
      <c r="D5336" s="59">
        <f t="shared" si="516"/>
        <v>-7.4675482979355001E-3</v>
      </c>
      <c r="R5336" s="24" t="s">
        <v>19199</v>
      </c>
      <c r="S5336" s="8">
        <v>25044.453089999999</v>
      </c>
      <c r="T5336" s="59">
        <f t="shared" si="511"/>
        <v>7.080482312304337E-2</v>
      </c>
      <c r="AF5336" s="24" t="s">
        <v>4610</v>
      </c>
      <c r="AG5336" s="8">
        <v>22903.931970000001</v>
      </c>
      <c r="AM5336" s="24" t="s">
        <v>23873</v>
      </c>
      <c r="AN5336" s="8">
        <v>25282.255379999999</v>
      </c>
      <c r="AS5336" t="str">
        <f t="shared" si="513"/>
        <v>Cancer 627</v>
      </c>
      <c r="AT5336" s="3" t="s">
        <v>106</v>
      </c>
      <c r="AU5336" s="3" t="s">
        <v>20791</v>
      </c>
      <c r="AV5336" s="89">
        <f>AVERAGEIFS('Working Sheet'!$AA:$AA,'Working Sheet'!$M:$M,'Analysis- Patients Cost'!$AT5336,'Working Sheet'!$V:$V,'Analysis- Patients Cost'!$AU5336)</f>
        <v>32812.389900000002</v>
      </c>
      <c r="AW5336">
        <f t="shared" si="512"/>
        <v>627</v>
      </c>
      <c r="BB5336" t="str">
        <f t="shared" si="514"/>
        <v>Hypertension 568</v>
      </c>
      <c r="BC5336" t="s">
        <v>36747</v>
      </c>
      <c r="BD5336" t="s">
        <v>20420</v>
      </c>
      <c r="BE5336" s="89">
        <f>AVERAGEIFS('Working Sheet'!$AA:$AA,'Working Sheet'!$M:$M,'Analysis- Patients Cost'!$BC5336,'Working Sheet'!$U:$U,'Analysis- Patients Cost'!$BD5336)</f>
        <v>9679.2622069999998</v>
      </c>
      <c r="BF5336">
        <f t="shared" si="515"/>
        <v>568</v>
      </c>
    </row>
    <row r="5337" spans="2:58" x14ac:dyDescent="0.3">
      <c r="B5337" s="24" t="s">
        <v>10940</v>
      </c>
      <c r="C5337" s="8">
        <v>23214.775600000001</v>
      </c>
      <c r="D5337" s="59">
        <f t="shared" si="516"/>
        <v>-7.4251735157716547E-3</v>
      </c>
      <c r="R5337" s="24" t="s">
        <v>1831</v>
      </c>
      <c r="S5337" s="8">
        <v>25060.54837</v>
      </c>
      <c r="T5337" s="59">
        <f t="shared" si="511"/>
        <v>7.1492995605452192E-2</v>
      </c>
      <c r="AF5337" s="24" t="s">
        <v>31894</v>
      </c>
      <c r="AG5337" s="8">
        <v>22906.725979999999</v>
      </c>
      <c r="AM5337" s="24" t="s">
        <v>34058</v>
      </c>
      <c r="AN5337" s="8">
        <v>25289.216950000002</v>
      </c>
      <c r="AS5337" t="str">
        <f t="shared" si="513"/>
        <v>Asthma 217</v>
      </c>
      <c r="AT5337" s="3" t="s">
        <v>43</v>
      </c>
      <c r="AU5337" s="3" t="s">
        <v>20795</v>
      </c>
      <c r="AV5337" s="89">
        <f>AVERAGEIFS('Working Sheet'!$AA:$AA,'Working Sheet'!$M:$M,'Analysis- Patients Cost'!$AT5337,'Working Sheet'!$V:$V,'Analysis- Patients Cost'!$AU5337)</f>
        <v>7059.2359479999996</v>
      </c>
      <c r="AW5337">
        <f t="shared" si="512"/>
        <v>217</v>
      </c>
      <c r="BB5337" t="str">
        <f t="shared" si="514"/>
        <v>Cancer 1202</v>
      </c>
      <c r="BC5337" t="s">
        <v>106</v>
      </c>
      <c r="BD5337" t="s">
        <v>20424</v>
      </c>
      <c r="BE5337" s="89">
        <f>AVERAGEIFS('Working Sheet'!$AA:$AA,'Working Sheet'!$M:$M,'Analysis- Patients Cost'!$BC5337,'Working Sheet'!$U:$U,'Analysis- Patients Cost'!$BD5337)</f>
        <v>56601.557939999999</v>
      </c>
      <c r="BF5337">
        <f t="shared" si="515"/>
        <v>1202</v>
      </c>
    </row>
    <row r="5338" spans="2:58" x14ac:dyDescent="0.3">
      <c r="B5338" s="24" t="s">
        <v>31042</v>
      </c>
      <c r="C5338" s="8">
        <v>23221.775850000002</v>
      </c>
      <c r="D5338" s="59">
        <f t="shared" si="516"/>
        <v>-7.1258696565047464E-3</v>
      </c>
      <c r="R5338" s="24" t="s">
        <v>9174</v>
      </c>
      <c r="S5338" s="8">
        <v>25062.972760000001</v>
      </c>
      <c r="T5338" s="59">
        <f t="shared" si="511"/>
        <v>7.1596653229589746E-2</v>
      </c>
      <c r="AF5338" s="24" t="s">
        <v>22520</v>
      </c>
      <c r="AG5338" s="8">
        <v>22912.604780000001</v>
      </c>
      <c r="AM5338" s="24" t="s">
        <v>3042</v>
      </c>
      <c r="AN5338" s="8">
        <v>25294.193899999998</v>
      </c>
      <c r="AS5338" t="str">
        <f t="shared" si="513"/>
        <v>Asthma 530</v>
      </c>
      <c r="AT5338" s="3" t="s">
        <v>43</v>
      </c>
      <c r="AU5338" s="3" t="s">
        <v>20799</v>
      </c>
      <c r="AV5338" s="89">
        <f>AVERAGEIFS('Working Sheet'!$AA:$AA,'Working Sheet'!$M:$M,'Analysis- Patients Cost'!$AT5338,'Working Sheet'!$V:$V,'Analysis- Patients Cost'!$AU5338)</f>
        <v>16057.56835</v>
      </c>
      <c r="AW5338">
        <f t="shared" si="512"/>
        <v>530</v>
      </c>
      <c r="BB5338" t="str">
        <f t="shared" si="514"/>
        <v>Diabetes 1396</v>
      </c>
      <c r="BC5338" t="s">
        <v>30</v>
      </c>
      <c r="BD5338" t="s">
        <v>20428</v>
      </c>
      <c r="BE5338" s="89">
        <f>AVERAGEIFS('Working Sheet'!$AA:$AA,'Working Sheet'!$M:$M,'Analysis- Patients Cost'!$BC5338,'Working Sheet'!$U:$U,'Analysis- Patients Cost'!$BD5338)</f>
        <v>58542.171869999998</v>
      </c>
      <c r="BF5338">
        <f t="shared" si="515"/>
        <v>1396</v>
      </c>
    </row>
    <row r="5339" spans="2:58" x14ac:dyDescent="0.3">
      <c r="B5339" s="24" t="s">
        <v>18950</v>
      </c>
      <c r="C5339" s="8">
        <v>23225.873230000001</v>
      </c>
      <c r="D5339" s="59">
        <f t="shared" si="516"/>
        <v>-6.9506813922450839E-3</v>
      </c>
      <c r="R5339" s="24" t="s">
        <v>2322</v>
      </c>
      <c r="S5339" s="8">
        <v>25070.819090000001</v>
      </c>
      <c r="T5339" s="59">
        <f t="shared" si="511"/>
        <v>7.1932132226780077E-2</v>
      </c>
      <c r="AF5339" s="24" t="s">
        <v>11836</v>
      </c>
      <c r="AG5339" s="8">
        <v>22914.833859999999</v>
      </c>
      <c r="AM5339" s="24" t="s">
        <v>8796</v>
      </c>
      <c r="AN5339" s="8">
        <v>25294.934450000001</v>
      </c>
      <c r="AS5339" t="str">
        <f t="shared" si="513"/>
        <v>Hypertension 1201</v>
      </c>
      <c r="AT5339" s="3" t="s">
        <v>36747</v>
      </c>
      <c r="AU5339" s="3" t="s">
        <v>20802</v>
      </c>
      <c r="AV5339" s="89">
        <f>AVERAGEIFS('Working Sheet'!$AA:$AA,'Working Sheet'!$M:$M,'Analysis- Patients Cost'!$AT5339,'Working Sheet'!$V:$V,'Analysis- Patients Cost'!$AU5339)</f>
        <v>20417.13884</v>
      </c>
      <c r="AW5339">
        <f t="shared" si="512"/>
        <v>1201</v>
      </c>
      <c r="BB5339" t="str">
        <f t="shared" si="514"/>
        <v>Hypertension 374</v>
      </c>
      <c r="BC5339" t="s">
        <v>36747</v>
      </c>
      <c r="BD5339" t="s">
        <v>20432</v>
      </c>
      <c r="BE5339" s="89">
        <f>AVERAGEIFS('Working Sheet'!$AA:$AA,'Working Sheet'!$M:$M,'Analysis- Patients Cost'!$BC5339,'Working Sheet'!$U:$U,'Analysis- Patients Cost'!$BD5339)</f>
        <v>6874.1888989999998</v>
      </c>
      <c r="BF5339">
        <f t="shared" si="515"/>
        <v>374</v>
      </c>
    </row>
    <row r="5340" spans="2:58" x14ac:dyDescent="0.3">
      <c r="B5340" s="24" t="s">
        <v>24776</v>
      </c>
      <c r="C5340" s="8">
        <v>23231.943350000001</v>
      </c>
      <c r="D5340" s="59">
        <f t="shared" si="516"/>
        <v>-6.6911463267527171E-3</v>
      </c>
      <c r="R5340" s="24" t="s">
        <v>3735</v>
      </c>
      <c r="S5340" s="8">
        <v>25081.189009999998</v>
      </c>
      <c r="T5340" s="59">
        <f t="shared" si="511"/>
        <v>7.2375510259891529E-2</v>
      </c>
      <c r="AF5340" s="24" t="s">
        <v>8265</v>
      </c>
      <c r="AG5340" s="8">
        <v>22917.402890000001</v>
      </c>
      <c r="AM5340" s="24" t="s">
        <v>668</v>
      </c>
      <c r="AN5340" s="8">
        <v>25315.840800000002</v>
      </c>
      <c r="AS5340" t="str">
        <f t="shared" si="513"/>
        <v>Arthritis 1057</v>
      </c>
      <c r="AT5340" s="3" t="s">
        <v>36746</v>
      </c>
      <c r="AU5340" s="3" t="s">
        <v>20805</v>
      </c>
      <c r="AV5340" s="89">
        <f>AVERAGEIFS('Working Sheet'!$AA:$AA,'Working Sheet'!$M:$M,'Analysis- Patients Cost'!$AT5340,'Working Sheet'!$V:$V,'Analysis- Patients Cost'!$AU5340)</f>
        <v>27020.357080000002</v>
      </c>
      <c r="AW5340">
        <f t="shared" si="512"/>
        <v>1057</v>
      </c>
      <c r="BB5340" t="str">
        <f t="shared" si="514"/>
        <v>Obesity 1057</v>
      </c>
      <c r="BC5340" t="s">
        <v>54</v>
      </c>
      <c r="BD5340" t="s">
        <v>20436</v>
      </c>
      <c r="BE5340" s="89">
        <f>AVERAGEIFS('Working Sheet'!$AA:$AA,'Working Sheet'!$M:$M,'Analysis- Patients Cost'!$BC5340,'Working Sheet'!$U:$U,'Analysis- Patients Cost'!$BD5340)</f>
        <v>16118.39163</v>
      </c>
      <c r="BF5340">
        <f t="shared" si="515"/>
        <v>1057</v>
      </c>
    </row>
    <row r="5341" spans="2:58" x14ac:dyDescent="0.3">
      <c r="B5341" s="24" t="s">
        <v>31038</v>
      </c>
      <c r="C5341" s="8">
        <v>23233.61378</v>
      </c>
      <c r="D5341" s="59">
        <f t="shared" si="516"/>
        <v>-6.6197251424185977E-3</v>
      </c>
      <c r="R5341" s="24" t="s">
        <v>10572</v>
      </c>
      <c r="S5341" s="8">
        <v>25086.296882249997</v>
      </c>
      <c r="T5341" s="59">
        <f t="shared" si="511"/>
        <v>7.2593903299721152E-2</v>
      </c>
      <c r="AF5341" s="24" t="s">
        <v>23627</v>
      </c>
      <c r="AG5341" s="8">
        <v>22918.648020000001</v>
      </c>
      <c r="AM5341" s="24" t="s">
        <v>36511</v>
      </c>
      <c r="AN5341" s="8">
        <v>25327.217639999999</v>
      </c>
      <c r="AS5341" t="str">
        <f t="shared" si="513"/>
        <v>Arthritis 1031</v>
      </c>
      <c r="AT5341" s="3" t="s">
        <v>36746</v>
      </c>
      <c r="AU5341" s="3" t="s">
        <v>20809</v>
      </c>
      <c r="AV5341" s="89">
        <f>AVERAGEIFS('Working Sheet'!$AA:$AA,'Working Sheet'!$M:$M,'Analysis- Patients Cost'!$AT5341,'Working Sheet'!$V:$V,'Analysis- Patients Cost'!$AU5341)</f>
        <v>26165.024959999999</v>
      </c>
      <c r="AW5341">
        <f t="shared" si="512"/>
        <v>1031</v>
      </c>
      <c r="BB5341" t="str">
        <f t="shared" si="514"/>
        <v>Cancer 1431</v>
      </c>
      <c r="BC5341" t="s">
        <v>106</v>
      </c>
      <c r="BD5341" t="s">
        <v>20440</v>
      </c>
      <c r="BE5341" s="89">
        <f>AVERAGEIFS('Working Sheet'!$AA:$AA,'Working Sheet'!$M:$M,'Analysis- Patients Cost'!$BC5341,'Working Sheet'!$U:$U,'Analysis- Patients Cost'!$BD5341)</f>
        <v>67813.377470000007</v>
      </c>
      <c r="BF5341">
        <f t="shared" si="515"/>
        <v>1431</v>
      </c>
    </row>
    <row r="5342" spans="2:58" x14ac:dyDescent="0.3">
      <c r="B5342" s="24" t="s">
        <v>26629</v>
      </c>
      <c r="C5342" s="8">
        <v>23234.46142</v>
      </c>
      <c r="D5342" s="59">
        <f t="shared" si="516"/>
        <v>-6.5834833048743491E-3</v>
      </c>
      <c r="R5342" s="24" t="s">
        <v>34544</v>
      </c>
      <c r="S5342" s="8">
        <v>25093.432059999999</v>
      </c>
      <c r="T5342" s="59">
        <f t="shared" si="511"/>
        <v>7.2898976152423911E-2</v>
      </c>
      <c r="AF5342" s="24" t="s">
        <v>2561</v>
      </c>
      <c r="AG5342" s="8">
        <v>22923.560730000001</v>
      </c>
      <c r="AM5342" s="24" t="s">
        <v>4037</v>
      </c>
      <c r="AN5342" s="8">
        <v>25328.481830000001</v>
      </c>
      <c r="AS5342" t="str">
        <f t="shared" si="513"/>
        <v>Arthritis 486</v>
      </c>
      <c r="AT5342" s="3" t="s">
        <v>36746</v>
      </c>
      <c r="AU5342" s="3" t="s">
        <v>20813</v>
      </c>
      <c r="AV5342" s="89">
        <f>AVERAGEIFS('Working Sheet'!$AA:$AA,'Working Sheet'!$M:$M,'Analysis- Patients Cost'!$AT5342,'Working Sheet'!$V:$V,'Analysis- Patients Cost'!$AU5342)</f>
        <v>13806.005939999999</v>
      </c>
      <c r="AW5342">
        <f t="shared" si="512"/>
        <v>486</v>
      </c>
      <c r="BB5342" t="str">
        <f t="shared" si="514"/>
        <v>Obesity 786</v>
      </c>
      <c r="BC5342" t="s">
        <v>54</v>
      </c>
      <c r="BD5342" t="s">
        <v>20444</v>
      </c>
      <c r="BE5342" s="89">
        <f>AVERAGEIFS('Working Sheet'!$AA:$AA,'Working Sheet'!$M:$M,'Analysis- Patients Cost'!$BC5342,'Working Sheet'!$U:$U,'Analysis- Patients Cost'!$BD5342)</f>
        <v>12205.82963</v>
      </c>
      <c r="BF5342">
        <f t="shared" si="515"/>
        <v>786</v>
      </c>
    </row>
    <row r="5343" spans="2:58" x14ac:dyDescent="0.3">
      <c r="B5343" s="24" t="s">
        <v>15540</v>
      </c>
      <c r="C5343" s="8">
        <v>23235.210149999999</v>
      </c>
      <c r="D5343" s="59">
        <f t="shared" si="516"/>
        <v>-6.5514704798254053E-3</v>
      </c>
      <c r="R5343" s="24" t="s">
        <v>18758</v>
      </c>
      <c r="S5343" s="8">
        <v>25097.289479999999</v>
      </c>
      <c r="T5343" s="59">
        <f t="shared" si="511"/>
        <v>7.3063904646808009E-2</v>
      </c>
      <c r="AF5343" s="24" t="s">
        <v>19444</v>
      </c>
      <c r="AG5343" s="8">
        <v>22925.09546</v>
      </c>
      <c r="AM5343" s="24" t="s">
        <v>725</v>
      </c>
      <c r="AN5343" s="8">
        <v>25336.210620000002</v>
      </c>
      <c r="AS5343" t="str">
        <f t="shared" si="513"/>
        <v>Cancer 235</v>
      </c>
      <c r="AT5343" s="3" t="s">
        <v>106</v>
      </c>
      <c r="AU5343" s="3" t="s">
        <v>20817</v>
      </c>
      <c r="AV5343" s="89">
        <f>AVERAGEIFS('Working Sheet'!$AA:$AA,'Working Sheet'!$M:$M,'Analysis- Patients Cost'!$AT5343,'Working Sheet'!$V:$V,'Analysis- Patients Cost'!$AU5343)</f>
        <v>14850.897349999999</v>
      </c>
      <c r="AW5343">
        <f t="shared" si="512"/>
        <v>235</v>
      </c>
      <c r="BB5343" t="str">
        <f t="shared" si="514"/>
        <v>Obesity 1407</v>
      </c>
      <c r="BC5343" t="s">
        <v>54</v>
      </c>
      <c r="BD5343" t="s">
        <v>20448</v>
      </c>
      <c r="BE5343" s="89">
        <f>AVERAGEIFS('Working Sheet'!$AA:$AA,'Working Sheet'!$M:$M,'Analysis- Patients Cost'!$BC5343,'Working Sheet'!$U:$U,'Analysis- Patients Cost'!$BD5343)</f>
        <v>21714.18101</v>
      </c>
      <c r="BF5343">
        <f t="shared" si="515"/>
        <v>1407</v>
      </c>
    </row>
    <row r="5344" spans="2:58" x14ac:dyDescent="0.3">
      <c r="B5344" s="24" t="s">
        <v>3441</v>
      </c>
      <c r="C5344" s="8">
        <v>23241.936799999999</v>
      </c>
      <c r="D5344" s="59">
        <f t="shared" si="516"/>
        <v>-6.2638647078975263E-3</v>
      </c>
      <c r="R5344" s="24" t="s">
        <v>24375</v>
      </c>
      <c r="S5344" s="8">
        <v>25110.784106666662</v>
      </c>
      <c r="T5344" s="59">
        <f t="shared" si="511"/>
        <v>7.3640883160532411E-2</v>
      </c>
      <c r="AF5344" s="24" t="s">
        <v>5514</v>
      </c>
      <c r="AG5344" s="8">
        <v>22929.153679999999</v>
      </c>
      <c r="AM5344" s="24" t="s">
        <v>6620</v>
      </c>
      <c r="AN5344" s="8">
        <v>25339.045259999999</v>
      </c>
      <c r="AS5344" t="str">
        <f t="shared" si="513"/>
        <v>Diabetes 647</v>
      </c>
      <c r="AT5344" s="3" t="s">
        <v>30</v>
      </c>
      <c r="AU5344" s="3" t="s">
        <v>20821</v>
      </c>
      <c r="AV5344" s="89">
        <f>AVERAGEIFS('Working Sheet'!$AA:$AA,'Working Sheet'!$M:$M,'Analysis- Patients Cost'!$AT5344,'Working Sheet'!$V:$V,'Analysis- Patients Cost'!$AU5344)</f>
        <v>28541.602129999999</v>
      </c>
      <c r="AW5344">
        <f t="shared" si="512"/>
        <v>647</v>
      </c>
      <c r="BB5344" t="str">
        <f t="shared" si="514"/>
        <v>Diabetes 1037</v>
      </c>
      <c r="BC5344" t="s">
        <v>30</v>
      </c>
      <c r="BD5344" t="s">
        <v>14061</v>
      </c>
      <c r="BE5344" s="89">
        <f>AVERAGEIFS('Working Sheet'!$AA:$AA,'Working Sheet'!$M:$M,'Analysis- Patients Cost'!$BC5344,'Working Sheet'!$U:$U,'Analysis- Patients Cost'!$BD5344)</f>
        <v>42571.316129999999</v>
      </c>
      <c r="BF5344">
        <f t="shared" si="515"/>
        <v>1037</v>
      </c>
    </row>
    <row r="5345" spans="2:58" x14ac:dyDescent="0.3">
      <c r="B5345" s="24" t="s">
        <v>6926</v>
      </c>
      <c r="C5345" s="8">
        <v>23244.322980000001</v>
      </c>
      <c r="D5345" s="59">
        <f t="shared" si="516"/>
        <v>-6.161840796907736E-3</v>
      </c>
      <c r="R5345" s="24" t="s">
        <v>12498</v>
      </c>
      <c r="S5345" s="8">
        <v>25112.186590000001</v>
      </c>
      <c r="T5345" s="59">
        <f t="shared" si="511"/>
        <v>7.3700847972392847E-2</v>
      </c>
      <c r="AF5345" s="24" t="s">
        <v>9518</v>
      </c>
      <c r="AG5345" s="8">
        <v>22930.118340000001</v>
      </c>
      <c r="AM5345" s="24" t="s">
        <v>16337</v>
      </c>
      <c r="AN5345" s="8">
        <v>25339.678339999999</v>
      </c>
      <c r="AS5345" t="str">
        <f t="shared" si="513"/>
        <v>Asthma 435</v>
      </c>
      <c r="AT5345" s="3" t="s">
        <v>43</v>
      </c>
      <c r="AU5345" s="3" t="s">
        <v>20825</v>
      </c>
      <c r="AV5345" s="89">
        <f>AVERAGEIFS('Working Sheet'!$AA:$AA,'Working Sheet'!$M:$M,'Analysis- Patients Cost'!$AT5345,'Working Sheet'!$V:$V,'Analysis- Patients Cost'!$AU5345)</f>
        <v>14036.91784</v>
      </c>
      <c r="AW5345">
        <f t="shared" si="512"/>
        <v>435</v>
      </c>
      <c r="BB5345" t="str">
        <f t="shared" si="514"/>
        <v>Hypertension 664</v>
      </c>
      <c r="BC5345" t="s">
        <v>36747</v>
      </c>
      <c r="BD5345" t="s">
        <v>20455</v>
      </c>
      <c r="BE5345" s="89">
        <f>AVERAGEIFS('Working Sheet'!$AA:$AA,'Working Sheet'!$M:$M,'Analysis- Patients Cost'!$BC5345,'Working Sheet'!$U:$U,'Analysis- Patients Cost'!$BD5345)</f>
        <v>11401.475850000001</v>
      </c>
      <c r="BF5345">
        <f t="shared" si="515"/>
        <v>664</v>
      </c>
    </row>
    <row r="5346" spans="2:58" x14ac:dyDescent="0.3">
      <c r="B5346" s="24" t="s">
        <v>30948</v>
      </c>
      <c r="C5346" s="8">
        <v>23257.114259999998</v>
      </c>
      <c r="D5346" s="59">
        <f t="shared" si="516"/>
        <v>-5.6149346908453968E-3</v>
      </c>
      <c r="R5346" s="24" t="s">
        <v>12600</v>
      </c>
      <c r="S5346" s="8">
        <v>25119.705190000001</v>
      </c>
      <c r="T5346" s="59">
        <f t="shared" si="511"/>
        <v>7.4022314490914898E-2</v>
      </c>
      <c r="AF5346" s="24" t="s">
        <v>15010</v>
      </c>
      <c r="AG5346" s="8">
        <v>22931.87802</v>
      </c>
      <c r="AM5346" s="24" t="s">
        <v>5333</v>
      </c>
      <c r="AN5346" s="8">
        <v>25344.689870000002</v>
      </c>
      <c r="AS5346" t="str">
        <f t="shared" si="513"/>
        <v>Arthritis 1245</v>
      </c>
      <c r="AT5346" s="3" t="s">
        <v>36746</v>
      </c>
      <c r="AU5346" s="3" t="s">
        <v>12787</v>
      </c>
      <c r="AV5346" s="89">
        <f>AVERAGEIFS('Working Sheet'!$AA:$AA,'Working Sheet'!$M:$M,'Analysis- Patients Cost'!$AT5346,'Working Sheet'!$V:$V,'Analysis- Patients Cost'!$AU5346)</f>
        <v>32425.8786</v>
      </c>
      <c r="AW5346">
        <f t="shared" si="512"/>
        <v>1245</v>
      </c>
      <c r="BB5346" t="str">
        <f t="shared" si="514"/>
        <v>Hypertension 358</v>
      </c>
      <c r="BC5346" t="s">
        <v>36747</v>
      </c>
      <c r="BD5346" t="s">
        <v>20459</v>
      </c>
      <c r="BE5346" s="89">
        <f>AVERAGEIFS('Working Sheet'!$AA:$AA,'Working Sheet'!$M:$M,'Analysis- Patients Cost'!$BC5346,'Working Sheet'!$U:$U,'Analysis- Patients Cost'!$BD5346)</f>
        <v>6681.9522209999996</v>
      </c>
      <c r="BF5346">
        <f t="shared" si="515"/>
        <v>358</v>
      </c>
    </row>
    <row r="5347" spans="2:58" x14ac:dyDescent="0.3">
      <c r="B5347" s="24" t="s">
        <v>23566</v>
      </c>
      <c r="C5347" s="8">
        <v>23263.118009999998</v>
      </c>
      <c r="D5347" s="59">
        <f t="shared" si="516"/>
        <v>-5.358237352168338E-3</v>
      </c>
      <c r="R5347" s="24" t="s">
        <v>21353</v>
      </c>
      <c r="S5347" s="8">
        <v>25133.632249999999</v>
      </c>
      <c r="T5347" s="59">
        <f t="shared" si="511"/>
        <v>7.4617782196531479E-2</v>
      </c>
      <c r="AF5347" s="24" t="s">
        <v>13473</v>
      </c>
      <c r="AG5347" s="8">
        <v>22942.379529999998</v>
      </c>
      <c r="AM5347" s="24" t="s">
        <v>17458</v>
      </c>
      <c r="AN5347" s="8">
        <v>25365.716339999999</v>
      </c>
      <c r="AS5347" t="str">
        <f t="shared" si="513"/>
        <v>Diabetes 291</v>
      </c>
      <c r="AT5347" s="3" t="s">
        <v>30</v>
      </c>
      <c r="AU5347" s="3" t="s">
        <v>20833</v>
      </c>
      <c r="AV5347" s="89">
        <f>AVERAGEIFS('Working Sheet'!$AA:$AA,'Working Sheet'!$M:$M,'Analysis- Patients Cost'!$AT5347,'Working Sheet'!$V:$V,'Analysis- Patients Cost'!$AU5347)</f>
        <v>13910.74352</v>
      </c>
      <c r="AW5347">
        <f t="shared" si="512"/>
        <v>291</v>
      </c>
      <c r="BB5347" t="str">
        <f t="shared" si="514"/>
        <v>Hypertension 2085</v>
      </c>
      <c r="BC5347" t="s">
        <v>36747</v>
      </c>
      <c r="BD5347" t="s">
        <v>20463</v>
      </c>
      <c r="BE5347" s="89">
        <f>AVERAGEIFS('Working Sheet'!$AA:$AA,'Working Sheet'!$M:$M,'Analysis- Patients Cost'!$BC5347,'Working Sheet'!$U:$U,'Analysis- Patients Cost'!$BD5347)</f>
        <v>34475.073819999998</v>
      </c>
      <c r="BF5347">
        <f t="shared" si="515"/>
        <v>2085</v>
      </c>
    </row>
    <row r="5348" spans="2:58" x14ac:dyDescent="0.3">
      <c r="B5348" s="24" t="s">
        <v>12009</v>
      </c>
      <c r="C5348" s="8">
        <v>23269.912619999999</v>
      </c>
      <c r="D5348" s="59">
        <f t="shared" si="516"/>
        <v>-5.0677258711192552E-3</v>
      </c>
      <c r="R5348" s="24" t="s">
        <v>14865</v>
      </c>
      <c r="S5348" s="8">
        <v>25143.85586</v>
      </c>
      <c r="T5348" s="59">
        <f t="shared" si="511"/>
        <v>7.5054904574823667E-2</v>
      </c>
      <c r="AF5348" s="24" t="s">
        <v>35378</v>
      </c>
      <c r="AG5348" s="8">
        <v>22943.230930000002</v>
      </c>
      <c r="AM5348" s="24" t="s">
        <v>13297</v>
      </c>
      <c r="AN5348" s="8">
        <v>25366.55559</v>
      </c>
      <c r="AS5348" t="str">
        <f t="shared" si="513"/>
        <v>Obesity 152</v>
      </c>
      <c r="AT5348" s="3" t="s">
        <v>54</v>
      </c>
      <c r="AU5348" s="3" t="s">
        <v>20836</v>
      </c>
      <c r="AV5348" s="89">
        <f>AVERAGEIFS('Working Sheet'!$AA:$AA,'Working Sheet'!$M:$M,'Analysis- Patients Cost'!$AT5348,'Working Sheet'!$V:$V,'Analysis- Patients Cost'!$AU5348)</f>
        <v>2914.58122</v>
      </c>
      <c r="AW5348">
        <f t="shared" si="512"/>
        <v>152</v>
      </c>
      <c r="BB5348" t="str">
        <f t="shared" si="514"/>
        <v>Diabetes 952</v>
      </c>
      <c r="BC5348" t="s">
        <v>30</v>
      </c>
      <c r="BD5348" t="s">
        <v>20466</v>
      </c>
      <c r="BE5348" s="89">
        <f>AVERAGEIFS('Working Sheet'!$AA:$AA,'Working Sheet'!$M:$M,'Analysis- Patients Cost'!$BC5348,'Working Sheet'!$U:$U,'Analysis- Patients Cost'!$BD5348)</f>
        <v>39328.164279999997</v>
      </c>
      <c r="BF5348">
        <f t="shared" si="515"/>
        <v>952</v>
      </c>
    </row>
    <row r="5349" spans="2:58" x14ac:dyDescent="0.3">
      <c r="B5349" s="24" t="s">
        <v>4104</v>
      </c>
      <c r="C5349" s="8">
        <v>23275.035940000002</v>
      </c>
      <c r="D5349" s="59">
        <f t="shared" si="516"/>
        <v>-4.8486723447079827E-3</v>
      </c>
      <c r="R5349" s="24" t="s">
        <v>35581</v>
      </c>
      <c r="S5349" s="8">
        <v>25144.71905</v>
      </c>
      <c r="T5349" s="59">
        <f t="shared" si="511"/>
        <v>7.5091811270767472E-2</v>
      </c>
      <c r="AF5349" s="24" t="s">
        <v>7059</v>
      </c>
      <c r="AG5349" s="8">
        <v>22963.28932</v>
      </c>
      <c r="AM5349" s="24" t="s">
        <v>7958</v>
      </c>
      <c r="AN5349" s="8">
        <v>25366.952410000002</v>
      </c>
      <c r="AS5349" t="str">
        <f t="shared" si="513"/>
        <v>Hypertension 5</v>
      </c>
      <c r="AT5349" s="3" t="s">
        <v>36747</v>
      </c>
      <c r="AU5349" s="3" t="s">
        <v>20840</v>
      </c>
      <c r="AV5349" s="89">
        <f>AVERAGEIFS('Working Sheet'!$AA:$AA,'Working Sheet'!$M:$M,'Analysis- Patients Cost'!$AT5349,'Working Sheet'!$V:$V,'Analysis- Patients Cost'!$AU5349)</f>
        <v>819.994461</v>
      </c>
      <c r="AW5349">
        <f t="shared" si="512"/>
        <v>5</v>
      </c>
      <c r="BB5349" t="str">
        <f t="shared" si="514"/>
        <v>Hypertension 1655</v>
      </c>
      <c r="BC5349" t="s">
        <v>36747</v>
      </c>
      <c r="BD5349" t="s">
        <v>20470</v>
      </c>
      <c r="BE5349" s="89">
        <f>AVERAGEIFS('Working Sheet'!$AA:$AA,'Working Sheet'!$M:$M,'Analysis- Patients Cost'!$BC5349,'Working Sheet'!$U:$U,'Analysis- Patients Cost'!$BD5349)</f>
        <v>27195.891490000002</v>
      </c>
      <c r="BF5349">
        <f t="shared" si="515"/>
        <v>1655</v>
      </c>
    </row>
    <row r="5350" spans="2:58" x14ac:dyDescent="0.3">
      <c r="B5350" s="24" t="s">
        <v>29940</v>
      </c>
      <c r="C5350" s="8">
        <v>23281.631689999998</v>
      </c>
      <c r="D5350" s="59">
        <f t="shared" si="516"/>
        <v>-4.566663355063505E-3</v>
      </c>
      <c r="R5350" s="24" t="s">
        <v>880</v>
      </c>
      <c r="S5350" s="8">
        <v>25144.992050000001</v>
      </c>
      <c r="T5350" s="59">
        <f t="shared" si="511"/>
        <v>7.5103483704406448E-2</v>
      </c>
      <c r="AF5350" s="24" t="s">
        <v>23295</v>
      </c>
      <c r="AG5350" s="8">
        <v>22980.56308</v>
      </c>
      <c r="AM5350" s="24" t="s">
        <v>15390</v>
      </c>
      <c r="AN5350" s="8">
        <v>25375.570390000001</v>
      </c>
      <c r="AS5350" t="str">
        <f t="shared" si="513"/>
        <v>Hypertension 1070</v>
      </c>
      <c r="AT5350" s="3" t="s">
        <v>36747</v>
      </c>
      <c r="AU5350" s="3" t="s">
        <v>20844</v>
      </c>
      <c r="AV5350" s="89">
        <f>AVERAGEIFS('Working Sheet'!$AA:$AA,'Working Sheet'!$M:$M,'Analysis- Patients Cost'!$AT5350,'Working Sheet'!$V:$V,'Analysis- Patients Cost'!$AU5350)</f>
        <v>18344.088919000002</v>
      </c>
      <c r="AW5350">
        <f t="shared" si="512"/>
        <v>1070</v>
      </c>
      <c r="BB5350" t="str">
        <f t="shared" si="514"/>
        <v>Hypertension 1171</v>
      </c>
      <c r="BC5350" t="s">
        <v>36747</v>
      </c>
      <c r="BD5350" t="s">
        <v>20473</v>
      </c>
      <c r="BE5350" s="89">
        <f>AVERAGEIFS('Working Sheet'!$AA:$AA,'Working Sheet'!$M:$M,'Analysis- Patients Cost'!$BC5350,'Working Sheet'!$U:$U,'Analysis- Patients Cost'!$BD5350)</f>
        <v>19158.407380000001</v>
      </c>
      <c r="BF5350">
        <f t="shared" si="515"/>
        <v>1171</v>
      </c>
    </row>
    <row r="5351" spans="2:58" x14ac:dyDescent="0.3">
      <c r="B5351" s="24" t="s">
        <v>7909</v>
      </c>
      <c r="C5351" s="8">
        <v>23282.121302333329</v>
      </c>
      <c r="D5351" s="59">
        <f t="shared" si="516"/>
        <v>-4.545729408288568E-3</v>
      </c>
      <c r="R5351" s="24" t="s">
        <v>32890</v>
      </c>
      <c r="S5351" s="8">
        <v>25153.228139999999</v>
      </c>
      <c r="T5351" s="59">
        <f t="shared" si="511"/>
        <v>7.5455627345314857E-2</v>
      </c>
      <c r="AF5351" s="24" t="s">
        <v>3208</v>
      </c>
      <c r="AG5351" s="8">
        <v>22982.005793</v>
      </c>
      <c r="AM5351" s="24" t="s">
        <v>18501</v>
      </c>
      <c r="AN5351" s="8">
        <v>25378.403880000002</v>
      </c>
      <c r="AS5351" t="str">
        <f t="shared" si="513"/>
        <v>Hypertension 547</v>
      </c>
      <c r="AT5351" s="3" t="s">
        <v>36747</v>
      </c>
      <c r="AU5351" s="3" t="s">
        <v>20847</v>
      </c>
      <c r="AV5351" s="89">
        <f>AVERAGEIFS('Working Sheet'!$AA:$AA,'Working Sheet'!$M:$M,'Analysis- Patients Cost'!$AT5351,'Working Sheet'!$V:$V,'Analysis- Patients Cost'!$AU5351)</f>
        <v>9779.9970209999992</v>
      </c>
      <c r="AW5351">
        <f t="shared" si="512"/>
        <v>547</v>
      </c>
      <c r="BB5351" t="str">
        <f t="shared" si="514"/>
        <v>Diabetes 173</v>
      </c>
      <c r="BC5351" t="s">
        <v>30</v>
      </c>
      <c r="BD5351" t="s">
        <v>20477</v>
      </c>
      <c r="BE5351" s="89">
        <f>AVERAGEIFS('Working Sheet'!$AA:$AA,'Working Sheet'!$M:$M,'Analysis- Patients Cost'!$BC5351,'Working Sheet'!$U:$U,'Analysis- Patients Cost'!$BD5351)</f>
        <v>8568.3570940000009</v>
      </c>
      <c r="BF5351">
        <f t="shared" si="515"/>
        <v>173</v>
      </c>
    </row>
    <row r="5352" spans="2:58" x14ac:dyDescent="0.3">
      <c r="B5352" s="24" t="s">
        <v>23827</v>
      </c>
      <c r="C5352" s="8">
        <v>23285.045559999999</v>
      </c>
      <c r="D5352" s="59">
        <f t="shared" si="516"/>
        <v>-4.4206993586296539E-3</v>
      </c>
      <c r="R5352" s="24" t="s">
        <v>19244</v>
      </c>
      <c r="S5352" s="8">
        <v>25156.208964999998</v>
      </c>
      <c r="T5352" s="59">
        <f t="shared" si="511"/>
        <v>7.5583075997334159E-2</v>
      </c>
      <c r="AF5352" s="24" t="s">
        <v>654</v>
      </c>
      <c r="AG5352" s="8">
        <v>22986.841027000002</v>
      </c>
      <c r="AM5352" s="24" t="s">
        <v>29955</v>
      </c>
      <c r="AN5352" s="8">
        <v>25397.112730000001</v>
      </c>
      <c r="AS5352" t="str">
        <f t="shared" si="513"/>
        <v>Cancer 529</v>
      </c>
      <c r="AT5352" s="3" t="s">
        <v>106</v>
      </c>
      <c r="AU5352" s="3" t="s">
        <v>20850</v>
      </c>
      <c r="AV5352" s="89">
        <f>AVERAGEIFS('Working Sheet'!$AA:$AA,'Working Sheet'!$M:$M,'Analysis- Patients Cost'!$AT5352,'Working Sheet'!$V:$V,'Analysis- Patients Cost'!$AU5352)</f>
        <v>28618.426060000002</v>
      </c>
      <c r="AW5352">
        <f t="shared" si="512"/>
        <v>529</v>
      </c>
      <c r="BB5352" t="str">
        <f t="shared" si="514"/>
        <v>Cancer 1035</v>
      </c>
      <c r="BC5352" t="s">
        <v>106</v>
      </c>
      <c r="BD5352" t="s">
        <v>20479</v>
      </c>
      <c r="BE5352" s="89">
        <f>AVERAGEIFS('Working Sheet'!$AA:$AA,'Working Sheet'!$M:$M,'Analysis- Patients Cost'!$BC5352,'Working Sheet'!$U:$U,'Analysis- Patients Cost'!$BD5352)</f>
        <v>49846.58167</v>
      </c>
      <c r="BF5352">
        <f t="shared" si="515"/>
        <v>1035</v>
      </c>
    </row>
    <row r="5353" spans="2:58" x14ac:dyDescent="0.3">
      <c r="B5353" s="24" t="s">
        <v>3461</v>
      </c>
      <c r="C5353" s="8">
        <v>23285.069800000001</v>
      </c>
      <c r="D5353" s="59">
        <f t="shared" si="516"/>
        <v>-4.4196629491372041E-3</v>
      </c>
      <c r="R5353" s="24" t="s">
        <v>17052</v>
      </c>
      <c r="S5353" s="8">
        <v>25156.370974999998</v>
      </c>
      <c r="T5353" s="59">
        <f t="shared" si="511"/>
        <v>7.5590002923978217E-2</v>
      </c>
      <c r="AF5353" s="24" t="s">
        <v>34053</v>
      </c>
      <c r="AG5353" s="8">
        <v>22989.251</v>
      </c>
      <c r="AM5353" s="24" t="s">
        <v>10380</v>
      </c>
      <c r="AN5353" s="8">
        <v>25397.211060000001</v>
      </c>
      <c r="AS5353" t="str">
        <f t="shared" si="513"/>
        <v>Arthritis 792</v>
      </c>
      <c r="AT5353" s="3" t="s">
        <v>36746</v>
      </c>
      <c r="AU5353" s="3" t="s">
        <v>20855</v>
      </c>
      <c r="AV5353" s="89">
        <f>AVERAGEIFS('Working Sheet'!$AA:$AA,'Working Sheet'!$M:$M,'Analysis- Patients Cost'!$AT5353,'Working Sheet'!$V:$V,'Analysis- Patients Cost'!$AU5353)</f>
        <v>20682.597689999999</v>
      </c>
      <c r="AW5353">
        <f t="shared" si="512"/>
        <v>792</v>
      </c>
      <c r="BB5353" t="str">
        <f t="shared" si="514"/>
        <v>Obesity 425</v>
      </c>
      <c r="BC5353" t="s">
        <v>54</v>
      </c>
      <c r="BD5353" t="s">
        <v>20482</v>
      </c>
      <c r="BE5353" s="89">
        <f>AVERAGEIFS('Working Sheet'!$AA:$AA,'Working Sheet'!$M:$M,'Analysis- Patients Cost'!$BC5353,'Working Sheet'!$U:$U,'Analysis- Patients Cost'!$BD5353)</f>
        <v>6876.8713740000003</v>
      </c>
      <c r="BF5353">
        <f t="shared" si="515"/>
        <v>425</v>
      </c>
    </row>
    <row r="5354" spans="2:58" x14ac:dyDescent="0.3">
      <c r="B5354" s="24" t="s">
        <v>31891</v>
      </c>
      <c r="C5354" s="8">
        <v>23289.514319999998</v>
      </c>
      <c r="D5354" s="59">
        <f t="shared" si="516"/>
        <v>-4.2296323090046384E-3</v>
      </c>
      <c r="R5354" s="24" t="s">
        <v>27256</v>
      </c>
      <c r="S5354" s="8">
        <v>25157.268209999998</v>
      </c>
      <c r="T5354" s="59">
        <f t="shared" si="511"/>
        <v>7.5628365253633589E-2</v>
      </c>
      <c r="AF5354" s="24" t="s">
        <v>4371</v>
      </c>
      <c r="AG5354" s="8">
        <v>22992.237229999999</v>
      </c>
      <c r="AM5354" s="24" t="s">
        <v>15334</v>
      </c>
      <c r="AN5354" s="8">
        <v>25404.038759999999</v>
      </c>
      <c r="AS5354" t="str">
        <f t="shared" si="513"/>
        <v>Diabetes 234</v>
      </c>
      <c r="AT5354" s="3" t="s">
        <v>30</v>
      </c>
      <c r="AU5354" s="3" t="s">
        <v>20859</v>
      </c>
      <c r="AV5354" s="89">
        <f>AVERAGEIFS('Working Sheet'!$AA:$AA,'Working Sheet'!$M:$M,'Analysis- Patients Cost'!$AT5354,'Working Sheet'!$V:$V,'Analysis- Patients Cost'!$AU5354)</f>
        <v>11342.254510000001</v>
      </c>
      <c r="AW5354">
        <f t="shared" si="512"/>
        <v>234</v>
      </c>
      <c r="BB5354" t="str">
        <f t="shared" si="514"/>
        <v>Diabetes 628</v>
      </c>
      <c r="BC5354" t="s">
        <v>30</v>
      </c>
      <c r="BD5354" t="s">
        <v>20486</v>
      </c>
      <c r="BE5354" s="89">
        <f>AVERAGEIFS('Working Sheet'!$AA:$AA,'Working Sheet'!$M:$M,'Analysis- Patients Cost'!$BC5354,'Working Sheet'!$U:$U,'Analysis- Patients Cost'!$BD5354)</f>
        <v>26831.290529999998</v>
      </c>
      <c r="BF5354">
        <f t="shared" si="515"/>
        <v>628</v>
      </c>
    </row>
    <row r="5355" spans="2:58" x14ac:dyDescent="0.3">
      <c r="B5355" s="24" t="s">
        <v>27508</v>
      </c>
      <c r="C5355" s="8">
        <v>23291.599865</v>
      </c>
      <c r="D5355" s="59">
        <f t="shared" si="516"/>
        <v>-4.1404623983335442E-3</v>
      </c>
      <c r="R5355" s="24" t="s">
        <v>3708</v>
      </c>
      <c r="S5355" s="8">
        <v>25168.350600000002</v>
      </c>
      <c r="T5355" s="59">
        <f t="shared" si="511"/>
        <v>7.6102205773172615E-2</v>
      </c>
      <c r="AF5355" s="24" t="s">
        <v>10398</v>
      </c>
      <c r="AG5355" s="8">
        <v>22994.380789999999</v>
      </c>
      <c r="AM5355" s="24" t="s">
        <v>4703</v>
      </c>
      <c r="AN5355" s="8">
        <v>25410.878710000001</v>
      </c>
      <c r="AS5355" t="str">
        <f t="shared" si="513"/>
        <v>Cancer 972</v>
      </c>
      <c r="AT5355" s="3" t="s">
        <v>106</v>
      </c>
      <c r="AU5355" s="3" t="s">
        <v>20863</v>
      </c>
      <c r="AV5355" s="89">
        <f>AVERAGEIFS('Working Sheet'!$AA:$AA,'Working Sheet'!$M:$M,'Analysis- Patients Cost'!$AT5355,'Working Sheet'!$V:$V,'Analysis- Patients Cost'!$AU5355)</f>
        <v>48193.960700000003</v>
      </c>
      <c r="AW5355">
        <f t="shared" si="512"/>
        <v>972</v>
      </c>
      <c r="BB5355" t="str">
        <f t="shared" si="514"/>
        <v>Diabetes 1016</v>
      </c>
      <c r="BC5355" t="s">
        <v>30</v>
      </c>
      <c r="BD5355" t="s">
        <v>20489</v>
      </c>
      <c r="BE5355" s="89">
        <f>AVERAGEIFS('Working Sheet'!$AA:$AA,'Working Sheet'!$M:$M,'Analysis- Patients Cost'!$BC5355,'Working Sheet'!$U:$U,'Analysis- Patients Cost'!$BD5355)</f>
        <v>41824.580430000002</v>
      </c>
      <c r="BF5355">
        <f t="shared" si="515"/>
        <v>1016</v>
      </c>
    </row>
    <row r="5356" spans="2:58" x14ac:dyDescent="0.3">
      <c r="B5356" s="24" t="s">
        <v>15408</v>
      </c>
      <c r="C5356" s="8">
        <v>23293.784749999999</v>
      </c>
      <c r="D5356" s="59">
        <f t="shared" si="516"/>
        <v>-4.0470450900154109E-3</v>
      </c>
      <c r="R5356" s="24" t="s">
        <v>8093</v>
      </c>
      <c r="S5356" s="8">
        <v>25172.572319999999</v>
      </c>
      <c r="T5356" s="59">
        <f t="shared" si="511"/>
        <v>7.6282710339258486E-2</v>
      </c>
      <c r="AF5356" s="24" t="s">
        <v>25799</v>
      </c>
      <c r="AG5356" s="8">
        <v>23008.579020000001</v>
      </c>
      <c r="AM5356" s="24" t="s">
        <v>30970</v>
      </c>
      <c r="AN5356" s="8">
        <v>25412.063139999998</v>
      </c>
      <c r="AS5356" t="str">
        <f t="shared" si="513"/>
        <v>Hypertension 306</v>
      </c>
      <c r="AT5356" s="3" t="s">
        <v>36747</v>
      </c>
      <c r="AU5356" s="3" t="s">
        <v>20867</v>
      </c>
      <c r="AV5356" s="89">
        <f>AVERAGEIFS('Working Sheet'!$AA:$AA,'Working Sheet'!$M:$M,'Analysis- Patients Cost'!$AT5356,'Working Sheet'!$V:$V,'Analysis- Patients Cost'!$AU5356)</f>
        <v>6209.2940740000004</v>
      </c>
      <c r="AW5356">
        <f t="shared" si="512"/>
        <v>306</v>
      </c>
      <c r="BB5356" t="str">
        <f t="shared" si="514"/>
        <v>Hypertension 179</v>
      </c>
      <c r="BC5356" t="s">
        <v>36747</v>
      </c>
      <c r="BD5356" t="s">
        <v>20493</v>
      </c>
      <c r="BE5356" s="89">
        <f>AVERAGEIFS('Working Sheet'!$AA:$AA,'Working Sheet'!$M:$M,'Analysis- Patients Cost'!$BC5356,'Working Sheet'!$U:$U,'Analysis- Patients Cost'!$BD5356)</f>
        <v>3800.7430880000002</v>
      </c>
      <c r="BF5356">
        <f t="shared" si="515"/>
        <v>179</v>
      </c>
    </row>
    <row r="5357" spans="2:58" x14ac:dyDescent="0.3">
      <c r="B5357" s="24" t="s">
        <v>21549</v>
      </c>
      <c r="C5357" s="8">
        <v>23293.963804999999</v>
      </c>
      <c r="D5357" s="59">
        <f t="shared" si="516"/>
        <v>-4.0393893845017681E-3</v>
      </c>
      <c r="R5357" s="24" t="s">
        <v>36372</v>
      </c>
      <c r="S5357" s="8">
        <v>25183.678749999999</v>
      </c>
      <c r="T5357" s="59">
        <f t="shared" si="511"/>
        <v>7.6757578717056241E-2</v>
      </c>
      <c r="AF5357" s="24" t="s">
        <v>11806</v>
      </c>
      <c r="AG5357" s="8">
        <v>23027.836060000001</v>
      </c>
      <c r="AM5357" s="24" t="s">
        <v>24092</v>
      </c>
      <c r="AN5357" s="8">
        <v>25417.190329999998</v>
      </c>
      <c r="AS5357" t="str">
        <f t="shared" si="513"/>
        <v>Obesity 649</v>
      </c>
      <c r="AT5357" s="3" t="s">
        <v>54</v>
      </c>
      <c r="AU5357" s="3" t="s">
        <v>18912</v>
      </c>
      <c r="AV5357" s="89">
        <f>AVERAGEIFS('Working Sheet'!$AA:$AA,'Working Sheet'!$M:$M,'Analysis- Patients Cost'!$AT5357,'Working Sheet'!$V:$V,'Analysis- Patients Cost'!$AU5357)</f>
        <v>10624.07152</v>
      </c>
      <c r="AW5357">
        <f t="shared" si="512"/>
        <v>649</v>
      </c>
      <c r="BB5357" t="str">
        <f t="shared" si="514"/>
        <v>Hypertension 1647</v>
      </c>
      <c r="BC5357" t="s">
        <v>36747</v>
      </c>
      <c r="BD5357" t="s">
        <v>20497</v>
      </c>
      <c r="BE5357" s="89">
        <f>AVERAGEIFS('Working Sheet'!$AA:$AA,'Working Sheet'!$M:$M,'Analysis- Patients Cost'!$BC5357,'Working Sheet'!$U:$U,'Analysis- Patients Cost'!$BD5357)</f>
        <v>27111.497579999999</v>
      </c>
      <c r="BF5357">
        <f t="shared" si="515"/>
        <v>1647</v>
      </c>
    </row>
    <row r="5358" spans="2:58" x14ac:dyDescent="0.3">
      <c r="B5358" s="24" t="s">
        <v>19030</v>
      </c>
      <c r="C5358" s="8">
        <v>23294.683280000001</v>
      </c>
      <c r="D5358" s="59">
        <f t="shared" si="516"/>
        <v>-4.0086273911235093E-3</v>
      </c>
      <c r="R5358" s="24" t="s">
        <v>14853</v>
      </c>
      <c r="S5358" s="8">
        <v>25185.775809999999</v>
      </c>
      <c r="T5358" s="59">
        <f t="shared" ref="T5358:T5421" si="517">S5358/$C$10-1</f>
        <v>7.6847240964992292E-2</v>
      </c>
      <c r="AF5358" s="24" t="s">
        <v>22110</v>
      </c>
      <c r="AG5358" s="8">
        <v>23033.558550000002</v>
      </c>
      <c r="AM5358" s="24" t="s">
        <v>23527</v>
      </c>
      <c r="AN5358" s="8">
        <v>25418.127649999999</v>
      </c>
      <c r="AS5358" t="str">
        <f t="shared" si="513"/>
        <v>Arthritis 854</v>
      </c>
      <c r="AT5358" s="3" t="s">
        <v>36746</v>
      </c>
      <c r="AU5358" s="3" t="s">
        <v>20874</v>
      </c>
      <c r="AV5358" s="89">
        <f>AVERAGEIFS('Working Sheet'!$AA:$AA,'Working Sheet'!$M:$M,'Analysis- Patients Cost'!$AT5358,'Working Sheet'!$V:$V,'Analysis- Patients Cost'!$AU5358)</f>
        <v>21984.938590000002</v>
      </c>
      <c r="AW5358">
        <f t="shared" si="512"/>
        <v>854</v>
      </c>
      <c r="BB5358" t="str">
        <f t="shared" si="514"/>
        <v>Asthma 78</v>
      </c>
      <c r="BC5358" t="s">
        <v>43</v>
      </c>
      <c r="BD5358" t="s">
        <v>20501</v>
      </c>
      <c r="BE5358" s="89">
        <f>AVERAGEIFS('Working Sheet'!$AA:$AA,'Working Sheet'!$M:$M,'Analysis- Patients Cost'!$BC5358,'Working Sheet'!$U:$U,'Analysis- Patients Cost'!$BD5358)</f>
        <v>2913.483416</v>
      </c>
      <c r="BF5358">
        <f t="shared" si="515"/>
        <v>78</v>
      </c>
    </row>
    <row r="5359" spans="2:58" x14ac:dyDescent="0.3">
      <c r="B5359" s="24" t="s">
        <v>3920</v>
      </c>
      <c r="C5359" s="8">
        <v>23298.299289999999</v>
      </c>
      <c r="D5359" s="59">
        <f t="shared" si="516"/>
        <v>-3.8540206630570673E-3</v>
      </c>
      <c r="R5359" s="24" t="s">
        <v>10022</v>
      </c>
      <c r="S5359" s="8">
        <v>25187.13823</v>
      </c>
      <c r="T5359" s="59">
        <f t="shared" si="517"/>
        <v>7.690549282227499E-2</v>
      </c>
      <c r="AF5359" s="24" t="s">
        <v>7879</v>
      </c>
      <c r="AG5359" s="8">
        <v>23036.47954</v>
      </c>
      <c r="AM5359" s="24" t="s">
        <v>32328</v>
      </c>
      <c r="AN5359" s="8">
        <v>25428.793699999998</v>
      </c>
      <c r="AS5359" t="str">
        <f t="shared" si="513"/>
        <v>Hypertension 1784</v>
      </c>
      <c r="AT5359" s="3" t="s">
        <v>36747</v>
      </c>
      <c r="AU5359" s="3" t="s">
        <v>20881</v>
      </c>
      <c r="AV5359" s="89">
        <f>AVERAGEIFS('Working Sheet'!$AA:$AA,'Working Sheet'!$M:$M,'Analysis- Patients Cost'!$AT5359,'Working Sheet'!$V:$V,'Analysis- Patients Cost'!$AU5359)</f>
        <v>30374.833729999998</v>
      </c>
      <c r="AW5359">
        <f t="shared" si="512"/>
        <v>1784</v>
      </c>
      <c r="BB5359" t="str">
        <f t="shared" si="514"/>
        <v>Obesity 68</v>
      </c>
      <c r="BC5359" t="s">
        <v>54</v>
      </c>
      <c r="BD5359" t="s">
        <v>20505</v>
      </c>
      <c r="BE5359" s="89">
        <f>AVERAGEIFS('Working Sheet'!$AA:$AA,'Working Sheet'!$M:$M,'Analysis- Patients Cost'!$BC5359,'Working Sheet'!$U:$U,'Analysis- Patients Cost'!$BD5359)</f>
        <v>1531.390112</v>
      </c>
      <c r="BF5359">
        <f t="shared" si="515"/>
        <v>68</v>
      </c>
    </row>
    <row r="5360" spans="2:58" x14ac:dyDescent="0.3">
      <c r="B5360" s="24" t="s">
        <v>31908</v>
      </c>
      <c r="C5360" s="8">
        <v>23303.1646</v>
      </c>
      <c r="D5360" s="59">
        <f t="shared" si="516"/>
        <v>-3.6459986553386559E-3</v>
      </c>
      <c r="R5360" s="24" t="s">
        <v>36195</v>
      </c>
      <c r="S5360" s="8">
        <v>25188.484639999999</v>
      </c>
      <c r="T5360" s="59">
        <f t="shared" si="517"/>
        <v>7.6963060153320884E-2</v>
      </c>
      <c r="AF5360" s="24" t="s">
        <v>35149</v>
      </c>
      <c r="AG5360" s="8">
        <v>23044.73101</v>
      </c>
      <c r="AM5360" s="24" t="s">
        <v>20528</v>
      </c>
      <c r="AN5360" s="8">
        <v>25431.752840000001</v>
      </c>
      <c r="AS5360" t="str">
        <f t="shared" si="513"/>
        <v>Cancer 27</v>
      </c>
      <c r="AT5360" s="3" t="s">
        <v>106</v>
      </c>
      <c r="AU5360" s="3" t="s">
        <v>4369</v>
      </c>
      <c r="AV5360" s="89">
        <f>AVERAGEIFS('Working Sheet'!$AA:$AA,'Working Sheet'!$M:$M,'Analysis- Patients Cost'!$AT5360,'Working Sheet'!$V:$V,'Analysis- Patients Cost'!$AU5360)</f>
        <v>2957.6300630000001</v>
      </c>
      <c r="AW5360">
        <f t="shared" si="512"/>
        <v>27</v>
      </c>
      <c r="BB5360" t="str">
        <f t="shared" si="514"/>
        <v>Hypertension 1743</v>
      </c>
      <c r="BC5360" t="s">
        <v>36747</v>
      </c>
      <c r="BD5360" t="s">
        <v>20509</v>
      </c>
      <c r="BE5360" s="89">
        <f>AVERAGEIFS('Working Sheet'!$AA:$AA,'Working Sheet'!$M:$M,'Analysis- Patients Cost'!$BC5360,'Working Sheet'!$U:$U,'Analysis- Patients Cost'!$BD5360)</f>
        <v>28564.421890000001</v>
      </c>
      <c r="BF5360">
        <f t="shared" si="515"/>
        <v>1743</v>
      </c>
    </row>
    <row r="5361" spans="2:58" x14ac:dyDescent="0.3">
      <c r="B5361" s="24" t="s">
        <v>4511</v>
      </c>
      <c r="C5361" s="8">
        <v>23305.412639999999</v>
      </c>
      <c r="D5361" s="59">
        <f t="shared" si="516"/>
        <v>-3.5498810812826243E-3</v>
      </c>
      <c r="R5361" s="24" t="s">
        <v>26293</v>
      </c>
      <c r="S5361" s="8">
        <v>25204.475399999999</v>
      </c>
      <c r="T5361" s="59">
        <f t="shared" si="517"/>
        <v>7.7646763761136661E-2</v>
      </c>
      <c r="AF5361" s="24" t="s">
        <v>23016</v>
      </c>
      <c r="AG5361" s="8">
        <v>23045.34534</v>
      </c>
      <c r="AM5361" s="24" t="s">
        <v>32435</v>
      </c>
      <c r="AN5361" s="8">
        <v>25441.607349999998</v>
      </c>
      <c r="AS5361" t="str">
        <f t="shared" si="513"/>
        <v>Asthma 279</v>
      </c>
      <c r="AT5361" s="3" t="s">
        <v>43</v>
      </c>
      <c r="AU5361" s="3" t="s">
        <v>20887</v>
      </c>
      <c r="AV5361" s="89">
        <f>AVERAGEIFS('Working Sheet'!$AA:$AA,'Working Sheet'!$M:$M,'Analysis- Patients Cost'!$AT5361,'Working Sheet'!$V:$V,'Analysis- Patients Cost'!$AU5361)</f>
        <v>9075.1793570000009</v>
      </c>
      <c r="AW5361">
        <f t="shared" si="512"/>
        <v>279</v>
      </c>
      <c r="BB5361" t="str">
        <f t="shared" si="514"/>
        <v>Obesity 1271</v>
      </c>
      <c r="BC5361" t="s">
        <v>54</v>
      </c>
      <c r="BD5361" t="s">
        <v>10424</v>
      </c>
      <c r="BE5361" s="89">
        <f>AVERAGEIFS('Working Sheet'!$AA:$AA,'Working Sheet'!$M:$M,'Analysis- Patients Cost'!$BC5361,'Working Sheet'!$U:$U,'Analysis- Patients Cost'!$BD5361)</f>
        <v>19403.77579</v>
      </c>
      <c r="BF5361">
        <f t="shared" si="515"/>
        <v>1271</v>
      </c>
    </row>
    <row r="5362" spans="2:58" x14ac:dyDescent="0.3">
      <c r="B5362" s="24" t="s">
        <v>5770</v>
      </c>
      <c r="C5362" s="8">
        <v>23313.830569999998</v>
      </c>
      <c r="D5362" s="59">
        <f t="shared" si="516"/>
        <v>-3.1899626589350083E-3</v>
      </c>
      <c r="R5362" s="24" t="s">
        <v>24330</v>
      </c>
      <c r="S5362" s="8">
        <v>25211.85685</v>
      </c>
      <c r="T5362" s="59">
        <f t="shared" si="517"/>
        <v>7.7962366271330685E-2</v>
      </c>
      <c r="AF5362" s="24" t="s">
        <v>11753</v>
      </c>
      <c r="AG5362" s="8">
        <v>23053.030149999999</v>
      </c>
      <c r="AM5362" s="24" t="s">
        <v>13794</v>
      </c>
      <c r="AN5362" s="8">
        <v>25443.910854999998</v>
      </c>
      <c r="AS5362" t="str">
        <f t="shared" si="513"/>
        <v>Hypertension 12</v>
      </c>
      <c r="AT5362" s="3" t="s">
        <v>36747</v>
      </c>
      <c r="AU5362" s="3" t="s">
        <v>20891</v>
      </c>
      <c r="AV5362" s="89">
        <f>AVERAGEIFS('Working Sheet'!$AA:$AA,'Working Sheet'!$M:$M,'Analysis- Patients Cost'!$AT5362,'Working Sheet'!$V:$V,'Analysis- Patients Cost'!$AU5362)</f>
        <v>921.93885769999997</v>
      </c>
      <c r="AW5362">
        <f t="shared" si="512"/>
        <v>12</v>
      </c>
      <c r="BB5362" t="str">
        <f t="shared" si="514"/>
        <v>Hypertension 1542</v>
      </c>
      <c r="BC5362" t="s">
        <v>36747</v>
      </c>
      <c r="BD5362" t="s">
        <v>20516</v>
      </c>
      <c r="BE5362" s="89">
        <f>AVERAGEIFS('Working Sheet'!$AA:$AA,'Working Sheet'!$M:$M,'Analysis- Patients Cost'!$BC5362,'Working Sheet'!$U:$U,'Analysis- Patients Cost'!$BD5362)</f>
        <v>25312.288659999998</v>
      </c>
      <c r="BF5362">
        <f t="shared" si="515"/>
        <v>1542</v>
      </c>
    </row>
    <row r="5363" spans="2:58" x14ac:dyDescent="0.3">
      <c r="B5363" s="24" t="s">
        <v>13115</v>
      </c>
      <c r="C5363" s="8">
        <v>23326.585623333332</v>
      </c>
      <c r="D5363" s="59">
        <f t="shared" si="516"/>
        <v>-2.6446054662886409E-3</v>
      </c>
      <c r="R5363" s="24" t="s">
        <v>24098</v>
      </c>
      <c r="S5363" s="8">
        <v>25214.018179999999</v>
      </c>
      <c r="T5363" s="59">
        <f t="shared" si="517"/>
        <v>7.8054776458131192E-2</v>
      </c>
      <c r="AF5363" s="24" t="s">
        <v>16479</v>
      </c>
      <c r="AG5363" s="8">
        <v>23057.30312</v>
      </c>
      <c r="AM5363" s="24" t="s">
        <v>33764</v>
      </c>
      <c r="AN5363" s="8">
        <v>25449.436119999998</v>
      </c>
      <c r="AS5363" t="str">
        <f t="shared" si="513"/>
        <v>Hypertension 706</v>
      </c>
      <c r="AT5363" s="3" t="s">
        <v>36747</v>
      </c>
      <c r="AU5363" s="3" t="s">
        <v>20895</v>
      </c>
      <c r="AV5363" s="89">
        <f>AVERAGEIFS('Working Sheet'!$AA:$AA,'Working Sheet'!$M:$M,'Analysis- Patients Cost'!$AT5363,'Working Sheet'!$V:$V,'Analysis- Patients Cost'!$AU5363)</f>
        <v>12497.61326</v>
      </c>
      <c r="AW5363">
        <f t="shared" si="512"/>
        <v>706</v>
      </c>
      <c r="BB5363" t="str">
        <f t="shared" si="514"/>
        <v>Diabetes 1419</v>
      </c>
      <c r="BC5363" t="s">
        <v>30</v>
      </c>
      <c r="BD5363" t="s">
        <v>20519</v>
      </c>
      <c r="BE5363" s="89">
        <f>AVERAGEIFS('Working Sheet'!$AA:$AA,'Working Sheet'!$M:$M,'Analysis- Patients Cost'!$BC5363,'Working Sheet'!$U:$U,'Analysis- Patients Cost'!$BD5363)</f>
        <v>59919.482179999999</v>
      </c>
      <c r="BF5363">
        <f t="shared" si="515"/>
        <v>1419</v>
      </c>
    </row>
    <row r="5364" spans="2:58" x14ac:dyDescent="0.3">
      <c r="B5364" s="24" t="s">
        <v>6755</v>
      </c>
      <c r="C5364" s="8">
        <v>23329.1522</v>
      </c>
      <c r="D5364" s="59">
        <f t="shared" si="516"/>
        <v>-2.534868485261077E-3</v>
      </c>
      <c r="R5364" s="24" t="s">
        <v>11045</v>
      </c>
      <c r="S5364" s="8">
        <v>25216.35859</v>
      </c>
      <c r="T5364" s="59">
        <f t="shared" si="517"/>
        <v>7.8154843419349307E-2</v>
      </c>
      <c r="AF5364" s="24" t="s">
        <v>12504</v>
      </c>
      <c r="AG5364" s="8">
        <v>23066.615860000002</v>
      </c>
      <c r="AM5364" s="24" t="s">
        <v>26313</v>
      </c>
      <c r="AN5364" s="8">
        <v>25450.695329999999</v>
      </c>
      <c r="AS5364" t="str">
        <f t="shared" si="513"/>
        <v>Hypertension 2</v>
      </c>
      <c r="AT5364" s="3" t="s">
        <v>36747</v>
      </c>
      <c r="AU5364" s="3" t="s">
        <v>20899</v>
      </c>
      <c r="AV5364" s="89">
        <f>AVERAGEIFS('Working Sheet'!$AA:$AA,'Working Sheet'!$M:$M,'Analysis- Patients Cost'!$AT5364,'Working Sheet'!$V:$V,'Analysis- Patients Cost'!$AU5364)</f>
        <v>763.33591260000003</v>
      </c>
      <c r="AW5364">
        <f t="shared" si="512"/>
        <v>2</v>
      </c>
      <c r="BB5364" t="str">
        <f t="shared" si="514"/>
        <v>Hypertension 976</v>
      </c>
      <c r="BC5364" t="s">
        <v>36747</v>
      </c>
      <c r="BD5364" t="s">
        <v>20523</v>
      </c>
      <c r="BE5364" s="89">
        <f>AVERAGEIFS('Working Sheet'!$AA:$AA,'Working Sheet'!$M:$M,'Analysis- Patients Cost'!$BC5364,'Working Sheet'!$U:$U,'Analysis- Patients Cost'!$BD5364)</f>
        <v>16136.769749999999</v>
      </c>
      <c r="BF5364">
        <f t="shared" si="515"/>
        <v>976</v>
      </c>
    </row>
    <row r="5365" spans="2:58" x14ac:dyDescent="0.3">
      <c r="B5365" s="24" t="s">
        <v>29345</v>
      </c>
      <c r="C5365" s="8">
        <v>23332</v>
      </c>
      <c r="D5365" s="59">
        <f t="shared" si="516"/>
        <v>-2.4131074723799939E-3</v>
      </c>
      <c r="R5365" s="24" t="s">
        <v>21017</v>
      </c>
      <c r="S5365" s="8">
        <v>25218.576799999999</v>
      </c>
      <c r="T5365" s="59">
        <f t="shared" si="517"/>
        <v>7.8249685576938566E-2</v>
      </c>
      <c r="AF5365" s="24" t="s">
        <v>10360</v>
      </c>
      <c r="AG5365" s="8">
        <v>23071.745599999998</v>
      </c>
      <c r="AM5365" s="24" t="s">
        <v>9328</v>
      </c>
      <c r="AN5365" s="8">
        <v>25458.379300000001</v>
      </c>
      <c r="AS5365" t="str">
        <f t="shared" si="513"/>
        <v>Asthma 274</v>
      </c>
      <c r="AT5365" s="3" t="s">
        <v>43</v>
      </c>
      <c r="AU5365" s="3" t="s">
        <v>20903</v>
      </c>
      <c r="AV5365" s="89">
        <f>AVERAGEIFS('Working Sheet'!$AA:$AA,'Working Sheet'!$M:$M,'Analysis- Patients Cost'!$AT5365,'Working Sheet'!$V:$V,'Analysis- Patients Cost'!$AU5365)</f>
        <v>8883.1496029999998</v>
      </c>
      <c r="AW5365">
        <f t="shared" si="512"/>
        <v>274</v>
      </c>
      <c r="BB5365" t="str">
        <f t="shared" si="514"/>
        <v>Diabetes 591</v>
      </c>
      <c r="BC5365" t="s">
        <v>30</v>
      </c>
      <c r="BD5365" t="s">
        <v>20527</v>
      </c>
      <c r="BE5365" s="89">
        <f>AVERAGEIFS('Working Sheet'!$AA:$AA,'Working Sheet'!$M:$M,'Analysis- Patients Cost'!$BC5365,'Working Sheet'!$U:$U,'Analysis- Patients Cost'!$BD5365)</f>
        <v>25431.752840000001</v>
      </c>
      <c r="BF5365">
        <f t="shared" si="515"/>
        <v>591</v>
      </c>
    </row>
    <row r="5366" spans="2:58" x14ac:dyDescent="0.3">
      <c r="B5366" s="24" t="s">
        <v>4926</v>
      </c>
      <c r="C5366" s="8">
        <v>23332</v>
      </c>
      <c r="D5366" s="59">
        <f t="shared" si="516"/>
        <v>-2.4131074723799939E-3</v>
      </c>
      <c r="R5366" s="24" t="s">
        <v>19548</v>
      </c>
      <c r="S5366" s="8">
        <v>25224.45102</v>
      </c>
      <c r="T5366" s="59">
        <f t="shared" si="517"/>
        <v>7.8500844709281425E-2</v>
      </c>
      <c r="AF5366" s="24" t="s">
        <v>31919</v>
      </c>
      <c r="AG5366" s="8">
        <v>23075.648209999999</v>
      </c>
      <c r="AM5366" s="24" t="s">
        <v>1727</v>
      </c>
      <c r="AN5366" s="8">
        <v>25460.072796666664</v>
      </c>
      <c r="AS5366" t="str">
        <f t="shared" si="513"/>
        <v>Asthma 21</v>
      </c>
      <c r="AT5366" s="3" t="s">
        <v>43</v>
      </c>
      <c r="AU5366" s="3" t="s">
        <v>20907</v>
      </c>
      <c r="AV5366" s="89">
        <f>AVERAGEIFS('Working Sheet'!$AA:$AA,'Working Sheet'!$M:$M,'Analysis- Patients Cost'!$AT5366,'Working Sheet'!$V:$V,'Analysis- Patients Cost'!$AU5366)</f>
        <v>1408.7863440000001</v>
      </c>
      <c r="AW5366">
        <f t="shared" si="512"/>
        <v>21</v>
      </c>
      <c r="BB5366" t="str">
        <f t="shared" si="514"/>
        <v>Hypertension 683</v>
      </c>
      <c r="BC5366" t="s">
        <v>36747</v>
      </c>
      <c r="BD5366" t="s">
        <v>20531</v>
      </c>
      <c r="BE5366" s="89">
        <f>AVERAGEIFS('Working Sheet'!$AA:$AA,'Working Sheet'!$M:$M,'Analysis- Patients Cost'!$BC5366,'Working Sheet'!$U:$U,'Analysis- Patients Cost'!$BD5366)</f>
        <v>11672.41713</v>
      </c>
      <c r="BF5366">
        <f t="shared" si="515"/>
        <v>683</v>
      </c>
    </row>
    <row r="5367" spans="2:58" x14ac:dyDescent="0.3">
      <c r="B5367" s="24" t="s">
        <v>22992</v>
      </c>
      <c r="C5367" s="8">
        <v>23332</v>
      </c>
      <c r="D5367" s="59">
        <f t="shared" si="516"/>
        <v>-2.4131074723799939E-3</v>
      </c>
      <c r="R5367" s="24" t="s">
        <v>35068</v>
      </c>
      <c r="S5367" s="8">
        <v>25225.68951</v>
      </c>
      <c r="T5367" s="59">
        <f t="shared" si="517"/>
        <v>7.8553797794765901E-2</v>
      </c>
      <c r="AF5367" s="24" t="s">
        <v>18991</v>
      </c>
      <c r="AG5367" s="8">
        <v>23083.438020000001</v>
      </c>
      <c r="AM5367" s="24" t="s">
        <v>33141</v>
      </c>
      <c r="AN5367" s="8">
        <v>25460.178319999999</v>
      </c>
      <c r="AS5367" t="str">
        <f t="shared" si="513"/>
        <v>Diabetes 639</v>
      </c>
      <c r="AT5367" s="3" t="s">
        <v>30</v>
      </c>
      <c r="AU5367" s="3" t="s">
        <v>9209</v>
      </c>
      <c r="AV5367" s="89">
        <f>AVERAGEIFS('Working Sheet'!$AA:$AA,'Working Sheet'!$M:$M,'Analysis- Patients Cost'!$AT5367,'Working Sheet'!$V:$V,'Analysis- Patients Cost'!$AU5367)</f>
        <v>28133.29895</v>
      </c>
      <c r="AW5367">
        <f t="shared" si="512"/>
        <v>639</v>
      </c>
      <c r="BB5367" t="str">
        <f t="shared" si="514"/>
        <v>Hypertension 180</v>
      </c>
      <c r="BC5367" t="s">
        <v>36747</v>
      </c>
      <c r="BD5367" t="s">
        <v>20535</v>
      </c>
      <c r="BE5367" s="89">
        <f>AVERAGEIFS('Working Sheet'!$AA:$AA,'Working Sheet'!$M:$M,'Analysis- Patients Cost'!$BC5367,'Working Sheet'!$U:$U,'Analysis- Patients Cost'!$BD5367)</f>
        <v>3811.720554</v>
      </c>
      <c r="BF5367">
        <f t="shared" si="515"/>
        <v>180</v>
      </c>
    </row>
    <row r="5368" spans="2:58" x14ac:dyDescent="0.3">
      <c r="B5368" s="24" t="s">
        <v>35109</v>
      </c>
      <c r="C5368" s="8">
        <v>23332</v>
      </c>
      <c r="D5368" s="59">
        <f t="shared" si="516"/>
        <v>-2.4131074723799939E-3</v>
      </c>
      <c r="R5368" s="24" t="s">
        <v>12660</v>
      </c>
      <c r="S5368" s="8">
        <v>25250.545239999999</v>
      </c>
      <c r="T5368" s="59">
        <f t="shared" si="517"/>
        <v>7.9616533541903234E-2</v>
      </c>
      <c r="AF5368" s="24" t="s">
        <v>30900</v>
      </c>
      <c r="AG5368" s="8">
        <v>23085.826440000001</v>
      </c>
      <c r="AM5368" s="24" t="s">
        <v>12409</v>
      </c>
      <c r="AN5368" s="8">
        <v>25463.650730000001</v>
      </c>
      <c r="AS5368" t="str">
        <f t="shared" si="513"/>
        <v>Hypertension 890</v>
      </c>
      <c r="AT5368" s="3" t="s">
        <v>36747</v>
      </c>
      <c r="AU5368" s="3" t="s">
        <v>20914</v>
      </c>
      <c r="AV5368" s="89">
        <f>AVERAGEIFS('Working Sheet'!$AA:$AA,'Working Sheet'!$M:$M,'Analysis- Patients Cost'!$AT5368,'Working Sheet'!$V:$V,'Analysis- Patients Cost'!$AU5368)</f>
        <v>15534.425450000001</v>
      </c>
      <c r="AW5368">
        <f t="shared" si="512"/>
        <v>890</v>
      </c>
      <c r="BB5368" t="str">
        <f t="shared" si="514"/>
        <v>Hypertension 78</v>
      </c>
      <c r="BC5368" t="s">
        <v>36747</v>
      </c>
      <c r="BD5368" t="s">
        <v>20539</v>
      </c>
      <c r="BE5368" s="89">
        <f>AVERAGEIFS('Working Sheet'!$AA:$AA,'Working Sheet'!$M:$M,'Analysis- Patients Cost'!$BC5368,'Working Sheet'!$U:$U,'Analysis- Patients Cost'!$BD5368)</f>
        <v>2094.1101140000001</v>
      </c>
      <c r="BF5368">
        <f t="shared" si="515"/>
        <v>78</v>
      </c>
    </row>
    <row r="5369" spans="2:58" x14ac:dyDescent="0.3">
      <c r="B5369" s="24" t="s">
        <v>15642</v>
      </c>
      <c r="C5369" s="8">
        <v>23332</v>
      </c>
      <c r="D5369" s="59">
        <f t="shared" si="516"/>
        <v>-2.4131074723799939E-3</v>
      </c>
      <c r="R5369" s="24" t="s">
        <v>14240</v>
      </c>
      <c r="S5369" s="8">
        <v>25254.037980000001</v>
      </c>
      <c r="T5369" s="59">
        <f t="shared" si="517"/>
        <v>7.9765869717242088E-2</v>
      </c>
      <c r="AF5369" s="24" t="s">
        <v>33711</v>
      </c>
      <c r="AG5369" s="8">
        <v>23087.113000000001</v>
      </c>
      <c r="AM5369" s="24" t="s">
        <v>16973</v>
      </c>
      <c r="AN5369" s="8">
        <v>25469.394769999999</v>
      </c>
      <c r="AS5369" t="str">
        <f t="shared" si="513"/>
        <v>Obesity 344</v>
      </c>
      <c r="AT5369" s="3" t="s">
        <v>54</v>
      </c>
      <c r="AU5369" s="3" t="s">
        <v>20918</v>
      </c>
      <c r="AV5369" s="89">
        <f>AVERAGEIFS('Working Sheet'!$AA:$AA,'Working Sheet'!$M:$M,'Analysis- Patients Cost'!$AT5369,'Working Sheet'!$V:$V,'Analysis- Patients Cost'!$AU5369)</f>
        <v>5957.6415239999997</v>
      </c>
      <c r="AW5369">
        <f t="shared" si="512"/>
        <v>344</v>
      </c>
      <c r="BB5369" t="str">
        <f t="shared" si="514"/>
        <v>Obesity 907</v>
      </c>
      <c r="BC5369" t="s">
        <v>54</v>
      </c>
      <c r="BD5369" t="s">
        <v>20543</v>
      </c>
      <c r="BE5369" s="89">
        <f>AVERAGEIFS('Working Sheet'!$AA:$AA,'Working Sheet'!$M:$M,'Analysis- Patients Cost'!$BC5369,'Working Sheet'!$U:$U,'Analysis- Patients Cost'!$BD5369)</f>
        <v>13867.586869999999</v>
      </c>
      <c r="BF5369">
        <f t="shared" si="515"/>
        <v>907</v>
      </c>
    </row>
    <row r="5370" spans="2:58" x14ac:dyDescent="0.3">
      <c r="B5370" s="24" t="s">
        <v>27280</v>
      </c>
      <c r="C5370" s="8">
        <v>23332</v>
      </c>
      <c r="D5370" s="59">
        <f t="shared" si="516"/>
        <v>-2.4131074723799939E-3</v>
      </c>
      <c r="R5370" s="24" t="s">
        <v>1190</v>
      </c>
      <c r="S5370" s="8">
        <v>25259.770709666671</v>
      </c>
      <c r="T5370" s="59">
        <f t="shared" si="517"/>
        <v>8.0010979265239479E-2</v>
      </c>
      <c r="AF5370" s="24" t="s">
        <v>18098</v>
      </c>
      <c r="AG5370" s="8">
        <v>23092.813630000001</v>
      </c>
      <c r="AM5370" s="24" t="s">
        <v>23891</v>
      </c>
      <c r="AN5370" s="8">
        <v>25472.87311</v>
      </c>
      <c r="AS5370" t="str">
        <f t="shared" si="513"/>
        <v>Obesity 418</v>
      </c>
      <c r="AT5370" s="3" t="s">
        <v>54</v>
      </c>
      <c r="AU5370" s="3" t="s">
        <v>20921</v>
      </c>
      <c r="AV5370" s="89">
        <f>AVERAGEIFS('Working Sheet'!$AA:$AA,'Working Sheet'!$M:$M,'Analysis- Patients Cost'!$AT5370,'Working Sheet'!$V:$V,'Analysis- Patients Cost'!$AU5370)</f>
        <v>6984.6299019999997</v>
      </c>
      <c r="AW5370">
        <f t="shared" si="512"/>
        <v>418</v>
      </c>
      <c r="BB5370" t="str">
        <f t="shared" si="514"/>
        <v>Arthritis 153</v>
      </c>
      <c r="BC5370" t="s">
        <v>36746</v>
      </c>
      <c r="BD5370" t="s">
        <v>20547</v>
      </c>
      <c r="BE5370" s="89">
        <f>AVERAGEIFS('Working Sheet'!$AA:$AA,'Working Sheet'!$M:$M,'Analysis- Patients Cost'!$BC5370,'Working Sheet'!$U:$U,'Analysis- Patients Cost'!$BD5370)</f>
        <v>4431.0881360000003</v>
      </c>
      <c r="BF5370">
        <f t="shared" si="515"/>
        <v>153</v>
      </c>
    </row>
    <row r="5371" spans="2:58" x14ac:dyDescent="0.3">
      <c r="B5371" s="24" t="s">
        <v>16011</v>
      </c>
      <c r="C5371" s="8">
        <v>23332</v>
      </c>
      <c r="D5371" s="59">
        <f t="shared" si="516"/>
        <v>-2.4131074723799939E-3</v>
      </c>
      <c r="R5371" s="24" t="s">
        <v>26209</v>
      </c>
      <c r="S5371" s="8">
        <v>25260.165290000001</v>
      </c>
      <c r="T5371" s="59">
        <f t="shared" si="517"/>
        <v>8.002785000793522E-2</v>
      </c>
      <c r="AF5371" s="24" t="s">
        <v>27485</v>
      </c>
      <c r="AG5371" s="8">
        <v>23093.068210000001</v>
      </c>
      <c r="AM5371" s="24" t="s">
        <v>13165</v>
      </c>
      <c r="AN5371" s="8">
        <v>25486.80458</v>
      </c>
      <c r="AS5371" t="str">
        <f t="shared" si="513"/>
        <v>Asthma 893</v>
      </c>
      <c r="AT5371" s="3" t="s">
        <v>43</v>
      </c>
      <c r="AU5371" s="3" t="s">
        <v>20924</v>
      </c>
      <c r="AV5371" s="89">
        <f>AVERAGEIFS('Working Sheet'!$AA:$AA,'Working Sheet'!$M:$M,'Analysis- Patients Cost'!$AT5371,'Working Sheet'!$V:$V,'Analysis- Patients Cost'!$AU5371)</f>
        <v>26272.63668</v>
      </c>
      <c r="AW5371">
        <f t="shared" si="512"/>
        <v>893</v>
      </c>
      <c r="BB5371" t="str">
        <f t="shared" si="514"/>
        <v>Hypertension 1742</v>
      </c>
      <c r="BC5371" t="s">
        <v>36747</v>
      </c>
      <c r="BD5371" t="s">
        <v>20550</v>
      </c>
      <c r="BE5371" s="89">
        <f>AVERAGEIFS('Working Sheet'!$AA:$AA,'Working Sheet'!$M:$M,'Analysis- Patients Cost'!$BC5371,'Working Sheet'!$U:$U,'Analysis- Patients Cost'!$BD5371)</f>
        <v>28544.957170000001</v>
      </c>
      <c r="BF5371">
        <f t="shared" si="515"/>
        <v>1742</v>
      </c>
    </row>
    <row r="5372" spans="2:58" x14ac:dyDescent="0.3">
      <c r="B5372" s="24" t="s">
        <v>22626</v>
      </c>
      <c r="C5372" s="8">
        <v>23332</v>
      </c>
      <c r="D5372" s="59">
        <f t="shared" si="516"/>
        <v>-2.4131074723799939E-3</v>
      </c>
      <c r="R5372" s="24" t="s">
        <v>16166</v>
      </c>
      <c r="S5372" s="8">
        <v>25265.10554</v>
      </c>
      <c r="T5372" s="59">
        <f t="shared" si="517"/>
        <v>8.0239076162821776E-2</v>
      </c>
      <c r="AF5372" s="24" t="s">
        <v>30438</v>
      </c>
      <c r="AG5372" s="8">
        <v>23109.10599</v>
      </c>
      <c r="AM5372" s="24" t="s">
        <v>10131</v>
      </c>
      <c r="AN5372" s="8">
        <v>25490.225180000001</v>
      </c>
      <c r="AS5372" t="str">
        <f t="shared" si="513"/>
        <v>Arthritis 1323</v>
      </c>
      <c r="AT5372" s="3" t="s">
        <v>36746</v>
      </c>
      <c r="AU5372" s="3" t="s">
        <v>20927</v>
      </c>
      <c r="AV5372" s="89">
        <f>AVERAGEIFS('Working Sheet'!$AA:$AA,'Working Sheet'!$M:$M,'Analysis- Patients Cost'!$AT5372,'Working Sheet'!$V:$V,'Analysis- Patients Cost'!$AU5372)</f>
        <v>34495.508130000002</v>
      </c>
      <c r="AW5372">
        <f t="shared" si="512"/>
        <v>1323</v>
      </c>
      <c r="BB5372" t="str">
        <f t="shared" si="514"/>
        <v>Asthma 1392</v>
      </c>
      <c r="BC5372" t="s">
        <v>43</v>
      </c>
      <c r="BD5372" t="s">
        <v>20554</v>
      </c>
      <c r="BE5372" s="89">
        <f>AVERAGEIFS('Working Sheet'!$AA:$AA,'Working Sheet'!$M:$M,'Analysis- Patients Cost'!$BC5372,'Working Sheet'!$U:$U,'Analysis- Patients Cost'!$BD5372)</f>
        <v>40997.336560000003</v>
      </c>
      <c r="BF5372">
        <f t="shared" si="515"/>
        <v>1392</v>
      </c>
    </row>
    <row r="5373" spans="2:58" x14ac:dyDescent="0.3">
      <c r="B5373" s="24" t="s">
        <v>9845</v>
      </c>
      <c r="C5373" s="8">
        <v>23332</v>
      </c>
      <c r="D5373" s="59">
        <f t="shared" si="516"/>
        <v>-2.4131074723799939E-3</v>
      </c>
      <c r="R5373" s="24" t="s">
        <v>12327</v>
      </c>
      <c r="S5373" s="8">
        <v>25275.40367</v>
      </c>
      <c r="T5373" s="59">
        <f t="shared" si="517"/>
        <v>8.0679384730691694E-2</v>
      </c>
      <c r="AF5373" s="24" t="s">
        <v>4698</v>
      </c>
      <c r="AG5373" s="8">
        <v>23112.1306</v>
      </c>
      <c r="AM5373" s="24" t="s">
        <v>5278</v>
      </c>
      <c r="AN5373" s="8">
        <v>25509.248060000002</v>
      </c>
      <c r="AS5373" t="str">
        <f t="shared" si="513"/>
        <v>Arthritis 563</v>
      </c>
      <c r="AT5373" s="3" t="s">
        <v>36746</v>
      </c>
      <c r="AU5373" s="3" t="s">
        <v>20934</v>
      </c>
      <c r="AV5373" s="89">
        <f>AVERAGEIFS('Working Sheet'!$AA:$AA,'Working Sheet'!$M:$M,'Analysis- Patients Cost'!$AT5373,'Working Sheet'!$V:$V,'Analysis- Patients Cost'!$AU5373)</f>
        <v>15525.30221</v>
      </c>
      <c r="AW5373">
        <f t="shared" si="512"/>
        <v>563</v>
      </c>
      <c r="BB5373" t="str">
        <f t="shared" si="514"/>
        <v>Hypertension 473</v>
      </c>
      <c r="BC5373" t="s">
        <v>36747</v>
      </c>
      <c r="BD5373" t="s">
        <v>20557</v>
      </c>
      <c r="BE5373" s="89">
        <f>AVERAGEIFS('Working Sheet'!$AA:$AA,'Working Sheet'!$M:$M,'Analysis- Patients Cost'!$BC5373,'Working Sheet'!$U:$U,'Analysis- Patients Cost'!$BD5373)</f>
        <v>8314.2883689999999</v>
      </c>
      <c r="BF5373">
        <f t="shared" si="515"/>
        <v>473</v>
      </c>
    </row>
    <row r="5374" spans="2:58" x14ac:dyDescent="0.3">
      <c r="B5374" s="24" t="s">
        <v>7388</v>
      </c>
      <c r="C5374" s="8">
        <v>23332</v>
      </c>
      <c r="D5374" s="59">
        <f t="shared" si="516"/>
        <v>-2.4131074723799939E-3</v>
      </c>
      <c r="R5374" s="24" t="s">
        <v>23873</v>
      </c>
      <c r="S5374" s="8">
        <v>25282.255379999999</v>
      </c>
      <c r="T5374" s="59">
        <f t="shared" si="517"/>
        <v>8.0972337588886445E-2</v>
      </c>
      <c r="AF5374" s="24" t="s">
        <v>21048</v>
      </c>
      <c r="AG5374" s="8">
        <v>23116.682939999999</v>
      </c>
      <c r="AM5374" s="24" t="s">
        <v>28146</v>
      </c>
      <c r="AN5374" s="8">
        <v>25531.840850000001</v>
      </c>
      <c r="AS5374" t="str">
        <f t="shared" si="513"/>
        <v>Diabetes 511</v>
      </c>
      <c r="AT5374" s="3" t="s">
        <v>30</v>
      </c>
      <c r="AU5374" s="3" t="s">
        <v>20938</v>
      </c>
      <c r="AV5374" s="89">
        <f>AVERAGEIFS('Working Sheet'!$AA:$AA,'Working Sheet'!$M:$M,'Analysis- Patients Cost'!$AT5374,'Working Sheet'!$V:$V,'Analysis- Patients Cost'!$AU5374)</f>
        <v>23176.748970000001</v>
      </c>
      <c r="AW5374">
        <f t="shared" si="512"/>
        <v>511</v>
      </c>
      <c r="BB5374" t="str">
        <f t="shared" si="514"/>
        <v>Asthma 1134</v>
      </c>
      <c r="BC5374" t="s">
        <v>43</v>
      </c>
      <c r="BD5374" t="s">
        <v>20561</v>
      </c>
      <c r="BE5374" s="89">
        <f>AVERAGEIFS('Working Sheet'!$AA:$AA,'Working Sheet'!$M:$M,'Analysis- Patients Cost'!$BC5374,'Working Sheet'!$U:$U,'Analysis- Patients Cost'!$BD5374)</f>
        <v>33355.291420000001</v>
      </c>
      <c r="BF5374">
        <f t="shared" si="515"/>
        <v>1134</v>
      </c>
    </row>
    <row r="5375" spans="2:58" x14ac:dyDescent="0.3">
      <c r="B5375" s="24" t="s">
        <v>18801</v>
      </c>
      <c r="C5375" s="8">
        <v>23332</v>
      </c>
      <c r="D5375" s="59">
        <f t="shared" si="516"/>
        <v>-2.4131074723799939E-3</v>
      </c>
      <c r="R5375" s="24" t="s">
        <v>34058</v>
      </c>
      <c r="S5375" s="8">
        <v>25289.216950000002</v>
      </c>
      <c r="T5375" s="59">
        <f t="shared" si="517"/>
        <v>8.1269987639607244E-2</v>
      </c>
      <c r="AF5375" s="24" t="s">
        <v>24000</v>
      </c>
      <c r="AG5375" s="8">
        <v>23117.25922</v>
      </c>
      <c r="AM5375" s="24" t="s">
        <v>35229</v>
      </c>
      <c r="AN5375" s="8">
        <v>25538.86779</v>
      </c>
      <c r="AS5375" t="str">
        <f t="shared" si="513"/>
        <v>Obesity 353</v>
      </c>
      <c r="AT5375" s="3" t="s">
        <v>54</v>
      </c>
      <c r="AU5375" s="3" t="s">
        <v>20941</v>
      </c>
      <c r="AV5375" s="89">
        <f>AVERAGEIFS('Working Sheet'!$AA:$AA,'Working Sheet'!$M:$M,'Analysis- Patients Cost'!$AT5375,'Working Sheet'!$V:$V,'Analysis- Patients Cost'!$AU5375)</f>
        <v>6082.9105989999998</v>
      </c>
      <c r="AW5375">
        <f t="shared" si="512"/>
        <v>353</v>
      </c>
      <c r="BB5375" t="str">
        <f t="shared" si="514"/>
        <v>Cancer 877</v>
      </c>
      <c r="BC5375" t="s">
        <v>106</v>
      </c>
      <c r="BD5375" t="s">
        <v>14544</v>
      </c>
      <c r="BE5375" s="89">
        <f>AVERAGEIFS('Working Sheet'!$AA:$AA,'Working Sheet'!$M:$M,'Analysis- Patients Cost'!$BC5375,'Working Sheet'!$U:$U,'Analysis- Patients Cost'!$BD5375)</f>
        <v>42462.286220000002</v>
      </c>
      <c r="BF5375">
        <f t="shared" si="515"/>
        <v>877</v>
      </c>
    </row>
    <row r="5376" spans="2:58" x14ac:dyDescent="0.3">
      <c r="B5376" s="24" t="s">
        <v>31441</v>
      </c>
      <c r="C5376" s="8">
        <v>23332</v>
      </c>
      <c r="D5376" s="59">
        <f t="shared" si="516"/>
        <v>-2.4131074723799939E-3</v>
      </c>
      <c r="R5376" s="24" t="s">
        <v>3042</v>
      </c>
      <c r="S5376" s="8">
        <v>25294.193899999998</v>
      </c>
      <c r="T5376" s="59">
        <f t="shared" si="517"/>
        <v>8.1482782945828891E-2</v>
      </c>
      <c r="AF5376" s="24" t="s">
        <v>12846</v>
      </c>
      <c r="AG5376" s="8">
        <v>23120.460330000002</v>
      </c>
      <c r="AM5376" s="24" t="s">
        <v>10334</v>
      </c>
      <c r="AN5376" s="8">
        <v>25544.946795</v>
      </c>
      <c r="AS5376" t="str">
        <f t="shared" si="513"/>
        <v>Diabetes 1072</v>
      </c>
      <c r="AT5376" s="3" t="s">
        <v>30</v>
      </c>
      <c r="AU5376" s="3" t="s">
        <v>20945</v>
      </c>
      <c r="AV5376" s="89">
        <f>AVERAGEIFS('Working Sheet'!$AA:$AA,'Working Sheet'!$M:$M,'Analysis- Patients Cost'!$AT5376,'Working Sheet'!$V:$V,'Analysis- Patients Cost'!$AU5376)</f>
        <v>45114.229330000002</v>
      </c>
      <c r="AW5376">
        <f t="shared" ref="AW5376:AW5439" si="518">COUNTIFS($AT$2:$AT$9557,AT5376,$AV$2:$AV$9557,"&lt;"&amp;AV5376)+1</f>
        <v>1072</v>
      </c>
      <c r="BB5376" t="str">
        <f t="shared" si="514"/>
        <v>Asthma 703</v>
      </c>
      <c r="BC5376" t="s">
        <v>43</v>
      </c>
      <c r="BD5376" t="s">
        <v>20571</v>
      </c>
      <c r="BE5376" s="89">
        <f>AVERAGEIFS('Working Sheet'!$AA:$AA,'Working Sheet'!$M:$M,'Analysis- Patients Cost'!$BC5376,'Working Sheet'!$U:$U,'Analysis- Patients Cost'!$BD5376)</f>
        <v>20067.065579999999</v>
      </c>
      <c r="BF5376">
        <f t="shared" si="515"/>
        <v>703</v>
      </c>
    </row>
    <row r="5377" spans="2:58" x14ac:dyDescent="0.3">
      <c r="B5377" s="24" t="s">
        <v>2491</v>
      </c>
      <c r="C5377" s="8">
        <v>23332</v>
      </c>
      <c r="D5377" s="59">
        <f t="shared" si="516"/>
        <v>-2.4131074723799939E-3</v>
      </c>
      <c r="R5377" s="24" t="s">
        <v>8796</v>
      </c>
      <c r="S5377" s="8">
        <v>25294.934450000001</v>
      </c>
      <c r="T5377" s="59">
        <f t="shared" si="517"/>
        <v>8.1514446025430454E-2</v>
      </c>
      <c r="AF5377" s="24" t="s">
        <v>18434</v>
      </c>
      <c r="AG5377" s="8">
        <v>23124.52836</v>
      </c>
      <c r="AM5377" s="24" t="s">
        <v>6099</v>
      </c>
      <c r="AN5377" s="8">
        <v>25546.984769999999</v>
      </c>
      <c r="AS5377" t="str">
        <f t="shared" si="513"/>
        <v>Hypertension 607</v>
      </c>
      <c r="AT5377" s="3" t="s">
        <v>36747</v>
      </c>
      <c r="AU5377" s="3" t="s">
        <v>20949</v>
      </c>
      <c r="AV5377" s="89">
        <f>AVERAGEIFS('Working Sheet'!$AA:$AA,'Working Sheet'!$M:$M,'Analysis- Patients Cost'!$AT5377,'Working Sheet'!$V:$V,'Analysis- Patients Cost'!$AU5377)</f>
        <v>11011.34096</v>
      </c>
      <c r="AW5377">
        <f t="shared" si="518"/>
        <v>607</v>
      </c>
      <c r="BB5377" t="str">
        <f t="shared" si="514"/>
        <v>Hypertension 386</v>
      </c>
      <c r="BC5377" t="s">
        <v>36747</v>
      </c>
      <c r="BD5377" t="s">
        <v>20575</v>
      </c>
      <c r="BE5377" s="89">
        <f>AVERAGEIFS('Working Sheet'!$AA:$AA,'Working Sheet'!$M:$M,'Analysis- Patients Cost'!$BC5377,'Working Sheet'!$U:$U,'Analysis- Patients Cost'!$BD5377)</f>
        <v>7016.7792120000004</v>
      </c>
      <c r="BF5377">
        <f t="shared" si="515"/>
        <v>386</v>
      </c>
    </row>
    <row r="5378" spans="2:58" x14ac:dyDescent="0.3">
      <c r="B5378" s="24" t="s">
        <v>4742</v>
      </c>
      <c r="C5378" s="8">
        <v>23332</v>
      </c>
      <c r="D5378" s="59">
        <f t="shared" si="516"/>
        <v>-2.4131074723799939E-3</v>
      </c>
      <c r="R5378" s="24" t="s">
        <v>668</v>
      </c>
      <c r="S5378" s="8">
        <v>25315.840800000002</v>
      </c>
      <c r="T5378" s="59">
        <f t="shared" si="517"/>
        <v>8.2408321421050035E-2</v>
      </c>
      <c r="AF5378" s="24" t="s">
        <v>9173</v>
      </c>
      <c r="AG5378" s="8">
        <v>23124.980090000001</v>
      </c>
      <c r="AM5378" s="24" t="s">
        <v>6834</v>
      </c>
      <c r="AN5378" s="8">
        <v>25557.101999999999</v>
      </c>
      <c r="AS5378" t="str">
        <f t="shared" si="513"/>
        <v>Arthritis 1358</v>
      </c>
      <c r="AT5378" s="3" t="s">
        <v>36746</v>
      </c>
      <c r="AU5378" s="3" t="s">
        <v>20953</v>
      </c>
      <c r="AV5378" s="89">
        <f>AVERAGEIFS('Working Sheet'!$AA:$AA,'Working Sheet'!$M:$M,'Analysis- Patients Cost'!$AT5378,'Working Sheet'!$V:$V,'Analysis- Patients Cost'!$AU5378)</f>
        <v>35611.24914</v>
      </c>
      <c r="AW5378">
        <f t="shared" si="518"/>
        <v>1358</v>
      </c>
      <c r="BB5378" t="str">
        <f t="shared" si="514"/>
        <v>Diabetes 836</v>
      </c>
      <c r="BC5378" t="s">
        <v>30</v>
      </c>
      <c r="BD5378" t="s">
        <v>6367</v>
      </c>
      <c r="BE5378" s="89">
        <f>AVERAGEIFS('Working Sheet'!$AA:$AA,'Working Sheet'!$M:$M,'Analysis- Patients Cost'!$BC5378,'Working Sheet'!$U:$U,'Analysis- Patients Cost'!$BD5378)</f>
        <v>35050.401619999997</v>
      </c>
      <c r="BF5378">
        <f t="shared" si="515"/>
        <v>836</v>
      </c>
    </row>
    <row r="5379" spans="2:58" x14ac:dyDescent="0.3">
      <c r="B5379" s="24" t="s">
        <v>28289</v>
      </c>
      <c r="C5379" s="8">
        <v>23332</v>
      </c>
      <c r="D5379" s="59">
        <f t="shared" si="516"/>
        <v>-2.4131074723799939E-3</v>
      </c>
      <c r="R5379" s="24" t="s">
        <v>36511</v>
      </c>
      <c r="S5379" s="8">
        <v>25327.217639999999</v>
      </c>
      <c r="T5379" s="59">
        <f t="shared" si="517"/>
        <v>8.2894751494013263E-2</v>
      </c>
      <c r="AF5379" s="24" t="s">
        <v>15894</v>
      </c>
      <c r="AG5379" s="8">
        <v>23125.199349999999</v>
      </c>
      <c r="AM5379" s="24" t="s">
        <v>33917</v>
      </c>
      <c r="AN5379" s="8">
        <v>25561.218860000001</v>
      </c>
      <c r="AS5379" t="str">
        <f t="shared" ref="AS5379:AS5442" si="519">_xlfn.CONCAT(AT5379," ",AW5379)</f>
        <v>Hypertension 1559</v>
      </c>
      <c r="AT5379" s="3" t="s">
        <v>36747</v>
      </c>
      <c r="AU5379" s="3" t="s">
        <v>20957</v>
      </c>
      <c r="AV5379" s="89">
        <f>AVERAGEIFS('Working Sheet'!$AA:$AA,'Working Sheet'!$M:$M,'Analysis- Patients Cost'!$AT5379,'Working Sheet'!$V:$V,'Analysis- Patients Cost'!$AU5379)</f>
        <v>26670.736850000001</v>
      </c>
      <c r="AW5379">
        <f t="shared" si="518"/>
        <v>1559</v>
      </c>
      <c r="BB5379" t="str">
        <f t="shared" ref="BB5379:BB5442" si="520">_xlfn.CONCAT(BC5379," ",BF5379)</f>
        <v>Arthritis 1186</v>
      </c>
      <c r="BC5379" t="s">
        <v>36746</v>
      </c>
      <c r="BD5379" t="s">
        <v>11869</v>
      </c>
      <c r="BE5379" s="89">
        <f>AVERAGEIFS('Working Sheet'!$AA:$AA,'Working Sheet'!$M:$M,'Analysis- Patients Cost'!$BC5379,'Working Sheet'!$U:$U,'Analysis- Patients Cost'!$BD5379)</f>
        <v>29548.48835</v>
      </c>
      <c r="BF5379">
        <f t="shared" ref="BF5379:BF5442" si="521">COUNTIFS($BC$2:$BC$9882,$BC5379,$BE$2:$BE$9882,"&lt;"&amp;$BE5379)+1</f>
        <v>1186</v>
      </c>
    </row>
    <row r="5380" spans="2:58" x14ac:dyDescent="0.3">
      <c r="B5380" s="24" t="s">
        <v>23233</v>
      </c>
      <c r="C5380" s="8">
        <v>23332</v>
      </c>
      <c r="D5380" s="59">
        <f t="shared" si="516"/>
        <v>-2.4131074723799939E-3</v>
      </c>
      <c r="R5380" s="24" t="s">
        <v>4037</v>
      </c>
      <c r="S5380" s="8">
        <v>25328.481830000001</v>
      </c>
      <c r="T5380" s="59">
        <f t="shared" si="517"/>
        <v>8.2948803412994376E-2</v>
      </c>
      <c r="AF5380" s="24" t="s">
        <v>29055</v>
      </c>
      <c r="AG5380" s="8">
        <v>23136.373149999999</v>
      </c>
      <c r="AM5380" s="24" t="s">
        <v>431</v>
      </c>
      <c r="AN5380" s="8">
        <v>25570.91951</v>
      </c>
      <c r="AS5380" t="str">
        <f t="shared" si="519"/>
        <v>Arthritis 509</v>
      </c>
      <c r="AT5380" s="3" t="s">
        <v>36746</v>
      </c>
      <c r="AU5380" s="3" t="s">
        <v>11848</v>
      </c>
      <c r="AV5380" s="89">
        <f>AVERAGEIFS('Working Sheet'!$AA:$AA,'Working Sheet'!$M:$M,'Analysis- Patients Cost'!$AT5380,'Working Sheet'!$V:$V,'Analysis- Patients Cost'!$AU5380)</f>
        <v>14340.257799999999</v>
      </c>
      <c r="AW5380">
        <f t="shared" si="518"/>
        <v>509</v>
      </c>
      <c r="BB5380" t="str">
        <f t="shared" si="520"/>
        <v>Hypertension 551</v>
      </c>
      <c r="BC5380" t="s">
        <v>36747</v>
      </c>
      <c r="BD5380" t="s">
        <v>20584</v>
      </c>
      <c r="BE5380" s="89">
        <f>AVERAGEIFS('Working Sheet'!$AA:$AA,'Working Sheet'!$M:$M,'Analysis- Patients Cost'!$BC5380,'Working Sheet'!$U:$U,'Analysis- Patients Cost'!$BD5380)</f>
        <v>9446.5698219999995</v>
      </c>
      <c r="BF5380">
        <f t="shared" si="521"/>
        <v>551</v>
      </c>
    </row>
    <row r="5381" spans="2:58" x14ac:dyDescent="0.3">
      <c r="B5381" s="24" t="s">
        <v>29703</v>
      </c>
      <c r="C5381" s="8">
        <v>23332</v>
      </c>
      <c r="D5381" s="59">
        <f t="shared" si="516"/>
        <v>-2.4131074723799939E-3</v>
      </c>
      <c r="R5381" s="24" t="s">
        <v>725</v>
      </c>
      <c r="S5381" s="8">
        <v>25336.210620000002</v>
      </c>
      <c r="T5381" s="59">
        <f t="shared" si="517"/>
        <v>8.3279256850295136E-2</v>
      </c>
      <c r="AF5381" s="24" t="s">
        <v>30608</v>
      </c>
      <c r="AG5381" s="8">
        <v>23144.293710000002</v>
      </c>
      <c r="AM5381" s="24" t="s">
        <v>1998</v>
      </c>
      <c r="AN5381" s="8">
        <v>25572.953549999998</v>
      </c>
      <c r="AS5381" t="str">
        <f t="shared" si="519"/>
        <v>Diabetes 1201</v>
      </c>
      <c r="AT5381" s="3" t="s">
        <v>30</v>
      </c>
      <c r="AU5381" s="3" t="s">
        <v>20963</v>
      </c>
      <c r="AV5381" s="89">
        <f>AVERAGEIFS('Working Sheet'!$AA:$AA,'Working Sheet'!$M:$M,'Analysis- Patients Cost'!$AT5381,'Working Sheet'!$V:$V,'Analysis- Patients Cost'!$AU5381)</f>
        <v>50581.308319999996</v>
      </c>
      <c r="AW5381">
        <f t="shared" si="518"/>
        <v>1201</v>
      </c>
      <c r="BB5381" t="str">
        <f t="shared" si="520"/>
        <v>Diabetes 24</v>
      </c>
      <c r="BC5381" t="s">
        <v>30</v>
      </c>
      <c r="BD5381" t="s">
        <v>20588</v>
      </c>
      <c r="BE5381" s="89">
        <f>AVERAGEIFS('Working Sheet'!$AA:$AA,'Working Sheet'!$M:$M,'Analysis- Patients Cost'!$BC5381,'Working Sheet'!$U:$U,'Analysis- Patients Cost'!$BD5381)</f>
        <v>2149.5644699999998</v>
      </c>
      <c r="BF5381">
        <f t="shared" si="521"/>
        <v>24</v>
      </c>
    </row>
    <row r="5382" spans="2:58" x14ac:dyDescent="0.3">
      <c r="B5382" s="24" t="s">
        <v>20612</v>
      </c>
      <c r="C5382" s="8">
        <v>23332</v>
      </c>
      <c r="D5382" s="59">
        <f t="shared" si="516"/>
        <v>-2.4131074723799939E-3</v>
      </c>
      <c r="R5382" s="24" t="s">
        <v>6620</v>
      </c>
      <c r="S5382" s="8">
        <v>25339.045259999999</v>
      </c>
      <c r="T5382" s="59">
        <f t="shared" si="517"/>
        <v>8.3400455192015999E-2</v>
      </c>
      <c r="AF5382" s="24" t="s">
        <v>6538</v>
      </c>
      <c r="AG5382" s="8">
        <v>23146.498</v>
      </c>
      <c r="AM5382" s="24" t="s">
        <v>13275</v>
      </c>
      <c r="AN5382" s="8">
        <v>25586.412929999999</v>
      </c>
      <c r="AS5382" t="str">
        <f t="shared" si="519"/>
        <v>Asthma 810</v>
      </c>
      <c r="AT5382" s="3" t="s">
        <v>43</v>
      </c>
      <c r="AU5382" s="3" t="s">
        <v>20967</v>
      </c>
      <c r="AV5382" s="89">
        <f>AVERAGEIFS('Working Sheet'!$AA:$AA,'Working Sheet'!$M:$M,'Analysis- Patients Cost'!$AT5382,'Working Sheet'!$V:$V,'Analysis- Patients Cost'!$AU5382)</f>
        <v>23968.514810000001</v>
      </c>
      <c r="AW5382">
        <f t="shared" si="518"/>
        <v>810</v>
      </c>
      <c r="BB5382" t="str">
        <f t="shared" si="520"/>
        <v>Asthma 1217</v>
      </c>
      <c r="BC5382" t="s">
        <v>43</v>
      </c>
      <c r="BD5382" t="s">
        <v>20592</v>
      </c>
      <c r="BE5382" s="89">
        <f>AVERAGEIFS('Working Sheet'!$AA:$AA,'Working Sheet'!$M:$M,'Analysis- Patients Cost'!$BC5382,'Working Sheet'!$U:$U,'Analysis- Patients Cost'!$BD5382)</f>
        <v>35896.204969999999</v>
      </c>
      <c r="BF5382">
        <f t="shared" si="521"/>
        <v>1217</v>
      </c>
    </row>
    <row r="5383" spans="2:58" x14ac:dyDescent="0.3">
      <c r="B5383" s="24" t="s">
        <v>3849</v>
      </c>
      <c r="C5383" s="8">
        <v>23332</v>
      </c>
      <c r="D5383" s="59">
        <f t="shared" si="516"/>
        <v>-2.4131074723799939E-3</v>
      </c>
      <c r="R5383" s="24" t="s">
        <v>16337</v>
      </c>
      <c r="S5383" s="8">
        <v>25339.678339999999</v>
      </c>
      <c r="T5383" s="59">
        <f t="shared" si="517"/>
        <v>8.3427523266331072E-2</v>
      </c>
      <c r="AF5383" s="24" t="s">
        <v>26187</v>
      </c>
      <c r="AG5383" s="8">
        <v>23157.916310000001</v>
      </c>
      <c r="AM5383" s="24" t="s">
        <v>1962</v>
      </c>
      <c r="AN5383" s="8">
        <v>25592.557540000002</v>
      </c>
      <c r="AS5383" t="str">
        <f t="shared" si="519"/>
        <v>Hypertension 1740</v>
      </c>
      <c r="AT5383" s="3" t="s">
        <v>36747</v>
      </c>
      <c r="AU5383" s="3" t="s">
        <v>20971</v>
      </c>
      <c r="AV5383" s="89">
        <f>AVERAGEIFS('Working Sheet'!$AA:$AA,'Working Sheet'!$M:$M,'Analysis- Patients Cost'!$AT5383,'Working Sheet'!$V:$V,'Analysis- Patients Cost'!$AU5383)</f>
        <v>29549.922709999999</v>
      </c>
      <c r="AW5383">
        <f t="shared" si="518"/>
        <v>1740</v>
      </c>
      <c r="BB5383" t="str">
        <f t="shared" si="520"/>
        <v>Hypertension 814</v>
      </c>
      <c r="BC5383" t="s">
        <v>36747</v>
      </c>
      <c r="BD5383" t="s">
        <v>12212</v>
      </c>
      <c r="BE5383" s="89">
        <f>AVERAGEIFS('Working Sheet'!$AA:$AA,'Working Sheet'!$M:$M,'Analysis- Patients Cost'!$BC5383,'Working Sheet'!$U:$U,'Analysis- Patients Cost'!$BD5383)</f>
        <v>13515.177729999999</v>
      </c>
      <c r="BF5383">
        <f t="shared" si="521"/>
        <v>814</v>
      </c>
    </row>
    <row r="5384" spans="2:58" x14ac:dyDescent="0.3">
      <c r="B5384" s="24" t="s">
        <v>30092</v>
      </c>
      <c r="C5384" s="8">
        <v>23332</v>
      </c>
      <c r="D5384" s="59">
        <f t="shared" si="516"/>
        <v>-2.4131074723799939E-3</v>
      </c>
      <c r="R5384" s="24" t="s">
        <v>5333</v>
      </c>
      <c r="S5384" s="8">
        <v>25344.689870000002</v>
      </c>
      <c r="T5384" s="59">
        <f t="shared" si="517"/>
        <v>8.3641797080813873E-2</v>
      </c>
      <c r="AF5384" s="24" t="s">
        <v>12228</v>
      </c>
      <c r="AG5384" s="8">
        <v>23162.759139999998</v>
      </c>
      <c r="AM5384" s="24" t="s">
        <v>34662</v>
      </c>
      <c r="AN5384" s="8">
        <v>25596.71659</v>
      </c>
      <c r="AS5384" t="str">
        <f t="shared" si="519"/>
        <v>Obesity 149</v>
      </c>
      <c r="AT5384" s="3" t="s">
        <v>54</v>
      </c>
      <c r="AU5384" s="3" t="s">
        <v>20973</v>
      </c>
      <c r="AV5384" s="89">
        <f>AVERAGEIFS('Working Sheet'!$AA:$AA,'Working Sheet'!$M:$M,'Analysis- Patients Cost'!$AT5384,'Working Sheet'!$V:$V,'Analysis- Patients Cost'!$AU5384)</f>
        <v>2885.7096179999999</v>
      </c>
      <c r="AW5384">
        <f t="shared" si="518"/>
        <v>149</v>
      </c>
      <c r="BB5384" t="str">
        <f t="shared" si="520"/>
        <v>Obesity 512</v>
      </c>
      <c r="BC5384" t="s">
        <v>54</v>
      </c>
      <c r="BD5384" t="s">
        <v>20598</v>
      </c>
      <c r="BE5384" s="89">
        <f>AVERAGEIFS('Working Sheet'!$AA:$AA,'Working Sheet'!$M:$M,'Analysis- Patients Cost'!$BC5384,'Working Sheet'!$U:$U,'Analysis- Patients Cost'!$BD5384)</f>
        <v>8138.538775</v>
      </c>
      <c r="BF5384">
        <f t="shared" si="521"/>
        <v>512</v>
      </c>
    </row>
    <row r="5385" spans="2:58" x14ac:dyDescent="0.3">
      <c r="B5385" s="24" t="s">
        <v>32700</v>
      </c>
      <c r="C5385" s="8">
        <v>23332</v>
      </c>
      <c r="D5385" s="59">
        <f t="shared" si="516"/>
        <v>-2.4131074723799939E-3</v>
      </c>
      <c r="R5385" s="24" t="s">
        <v>17458</v>
      </c>
      <c r="S5385" s="8">
        <v>25365.716339999999</v>
      </c>
      <c r="T5385" s="59">
        <f t="shared" si="517"/>
        <v>8.454080834723432E-2</v>
      </c>
      <c r="AF5385" s="24" t="s">
        <v>15072</v>
      </c>
      <c r="AG5385" s="8">
        <v>23167.470055999998</v>
      </c>
      <c r="AM5385" s="24" t="s">
        <v>20993</v>
      </c>
      <c r="AN5385" s="8">
        <v>25597.924900000002</v>
      </c>
      <c r="AS5385" t="str">
        <f t="shared" si="519"/>
        <v>Cancer 333</v>
      </c>
      <c r="AT5385" s="3" t="s">
        <v>106</v>
      </c>
      <c r="AU5385" s="3" t="s">
        <v>20977</v>
      </c>
      <c r="AV5385" s="89">
        <f>AVERAGEIFS('Working Sheet'!$AA:$AA,'Working Sheet'!$M:$M,'Analysis- Patients Cost'!$AT5385,'Working Sheet'!$V:$V,'Analysis- Patients Cost'!$AU5385)</f>
        <v>19068.810519999999</v>
      </c>
      <c r="AW5385">
        <f t="shared" si="518"/>
        <v>333</v>
      </c>
      <c r="BB5385" t="str">
        <f t="shared" si="520"/>
        <v>Arthritis 1025</v>
      </c>
      <c r="BC5385" t="s">
        <v>36746</v>
      </c>
      <c r="BD5385" t="s">
        <v>20602</v>
      </c>
      <c r="BE5385" s="89">
        <f>AVERAGEIFS('Working Sheet'!$AA:$AA,'Working Sheet'!$M:$M,'Analysis- Patients Cost'!$BC5385,'Working Sheet'!$U:$U,'Analysis- Patients Cost'!$BD5385)</f>
        <v>24989.522290000001</v>
      </c>
      <c r="BF5385">
        <f t="shared" si="521"/>
        <v>1025</v>
      </c>
    </row>
    <row r="5386" spans="2:58" x14ac:dyDescent="0.3">
      <c r="B5386" s="24" t="s">
        <v>10769</v>
      </c>
      <c r="C5386" s="8">
        <v>23332</v>
      </c>
      <c r="D5386" s="59">
        <f t="shared" si="516"/>
        <v>-2.4131074723799939E-3</v>
      </c>
      <c r="R5386" s="24" t="s">
        <v>13297</v>
      </c>
      <c r="S5386" s="8">
        <v>25366.55559</v>
      </c>
      <c r="T5386" s="59">
        <f t="shared" si="517"/>
        <v>8.4576691460536146E-2</v>
      </c>
      <c r="AF5386" s="24" t="s">
        <v>20937</v>
      </c>
      <c r="AG5386" s="8">
        <v>23176.748970000001</v>
      </c>
      <c r="AM5386" s="24" t="s">
        <v>16228</v>
      </c>
      <c r="AN5386" s="8">
        <v>25610.549470000002</v>
      </c>
      <c r="AS5386" t="str">
        <f t="shared" si="519"/>
        <v>Diabetes 1103</v>
      </c>
      <c r="AT5386" s="3" t="s">
        <v>30</v>
      </c>
      <c r="AU5386" s="3" t="s">
        <v>20981</v>
      </c>
      <c r="AV5386" s="89">
        <f>AVERAGEIFS('Working Sheet'!$AA:$AA,'Working Sheet'!$M:$M,'Analysis- Patients Cost'!$AT5386,'Working Sheet'!$V:$V,'Analysis- Patients Cost'!$AU5386)</f>
        <v>46867.231209999998</v>
      </c>
      <c r="AW5386">
        <f t="shared" si="518"/>
        <v>1103</v>
      </c>
      <c r="BB5386" t="str">
        <f t="shared" si="520"/>
        <v>Asthma 151</v>
      </c>
      <c r="BC5386" t="s">
        <v>43</v>
      </c>
      <c r="BD5386" t="s">
        <v>20606</v>
      </c>
      <c r="BE5386" s="89">
        <f>AVERAGEIFS('Working Sheet'!$AA:$AA,'Working Sheet'!$M:$M,'Analysis- Patients Cost'!$BC5386,'Working Sheet'!$U:$U,'Analysis- Patients Cost'!$BD5386)</f>
        <v>4944.3225270000003</v>
      </c>
      <c r="BF5386">
        <f t="shared" si="521"/>
        <v>151</v>
      </c>
    </row>
    <row r="5387" spans="2:58" x14ac:dyDescent="0.3">
      <c r="B5387" s="24" t="s">
        <v>12373</v>
      </c>
      <c r="C5387" s="8">
        <v>23332.342659999998</v>
      </c>
      <c r="D5387" s="59">
        <f t="shared" si="516"/>
        <v>-2.39845664413596E-3</v>
      </c>
      <c r="R5387" s="24" t="s">
        <v>7958</v>
      </c>
      <c r="S5387" s="8">
        <v>25366.952410000002</v>
      </c>
      <c r="T5387" s="59">
        <f t="shared" si="517"/>
        <v>8.4593657962794611E-2</v>
      </c>
      <c r="AF5387" s="24" t="s">
        <v>14902</v>
      </c>
      <c r="AG5387" s="8">
        <v>23180.86634</v>
      </c>
      <c r="AM5387" s="24" t="s">
        <v>24998</v>
      </c>
      <c r="AN5387" s="8">
        <v>25611.082910000001</v>
      </c>
      <c r="AS5387" t="str">
        <f t="shared" si="519"/>
        <v>Hypertension 1007</v>
      </c>
      <c r="AT5387" s="3" t="s">
        <v>36747</v>
      </c>
      <c r="AU5387" s="3" t="s">
        <v>20985</v>
      </c>
      <c r="AV5387" s="89">
        <f>AVERAGEIFS('Working Sheet'!$AA:$AA,'Working Sheet'!$M:$M,'Analysis- Patients Cost'!$AT5387,'Working Sheet'!$V:$V,'Analysis- Patients Cost'!$AU5387)</f>
        <v>17414.785390000001</v>
      </c>
      <c r="AW5387">
        <f t="shared" si="518"/>
        <v>1007</v>
      </c>
      <c r="BB5387" t="str">
        <f t="shared" si="520"/>
        <v>Arthritis 779</v>
      </c>
      <c r="BC5387" t="s">
        <v>36746</v>
      </c>
      <c r="BD5387" t="s">
        <v>20610</v>
      </c>
      <c r="BE5387" s="89">
        <f>AVERAGEIFS('Working Sheet'!$AA:$AA,'Working Sheet'!$M:$M,'Analysis- Patients Cost'!$BC5387,'Working Sheet'!$U:$U,'Analysis- Patients Cost'!$BD5387)</f>
        <v>19610.52392</v>
      </c>
      <c r="BF5387">
        <f t="shared" si="521"/>
        <v>779</v>
      </c>
    </row>
    <row r="5388" spans="2:58" x14ac:dyDescent="0.3">
      <c r="B5388" s="24" t="s">
        <v>15235</v>
      </c>
      <c r="C5388" s="8">
        <v>23332.49451</v>
      </c>
      <c r="D5388" s="59">
        <f t="shared" si="516"/>
        <v>-2.3919641201503028E-3</v>
      </c>
      <c r="R5388" s="24" t="s">
        <v>15390</v>
      </c>
      <c r="S5388" s="8">
        <v>25375.570390000001</v>
      </c>
      <c r="T5388" s="59">
        <f t="shared" si="517"/>
        <v>8.4962129756385396E-2</v>
      </c>
      <c r="AF5388" s="24" t="s">
        <v>12704</v>
      </c>
      <c r="AG5388" s="8">
        <v>23181.100419999999</v>
      </c>
      <c r="AM5388" s="24" t="s">
        <v>5571</v>
      </c>
      <c r="AN5388" s="8">
        <v>25616.581610000001</v>
      </c>
      <c r="AS5388" t="str">
        <f t="shared" si="519"/>
        <v>Hypertension 1243</v>
      </c>
      <c r="AT5388" s="3" t="s">
        <v>36747</v>
      </c>
      <c r="AU5388" s="3" t="s">
        <v>20989</v>
      </c>
      <c r="AV5388" s="89">
        <f>AVERAGEIFS('Working Sheet'!$AA:$AA,'Working Sheet'!$M:$M,'Analysis- Patients Cost'!$AT5388,'Working Sheet'!$V:$V,'Analysis- Patients Cost'!$AU5388)</f>
        <v>21353.714349999998</v>
      </c>
      <c r="AW5388">
        <f t="shared" si="518"/>
        <v>1243</v>
      </c>
      <c r="BB5388" t="str">
        <f t="shared" si="520"/>
        <v>Diabetes 533</v>
      </c>
      <c r="BC5388" t="s">
        <v>30</v>
      </c>
      <c r="BD5388" t="s">
        <v>20612</v>
      </c>
      <c r="BE5388" s="89">
        <f>AVERAGEIFS('Working Sheet'!$AA:$AA,'Working Sheet'!$M:$M,'Analysis- Patients Cost'!$BC5388,'Working Sheet'!$U:$U,'Analysis- Patients Cost'!$BD5388)</f>
        <v>23332</v>
      </c>
      <c r="BF5388">
        <f t="shared" si="521"/>
        <v>533</v>
      </c>
    </row>
    <row r="5389" spans="2:58" x14ac:dyDescent="0.3">
      <c r="B5389" s="24" t="s">
        <v>32225</v>
      </c>
      <c r="C5389" s="8">
        <v>23337.672719999999</v>
      </c>
      <c r="D5389" s="59">
        <f t="shared" si="516"/>
        <v>-2.17056370772295E-3</v>
      </c>
      <c r="R5389" s="24" t="s">
        <v>18501</v>
      </c>
      <c r="S5389" s="8">
        <v>25378.403880000002</v>
      </c>
      <c r="T5389" s="59">
        <f t="shared" si="517"/>
        <v>8.5083278928514305E-2</v>
      </c>
      <c r="AF5389" s="24" t="s">
        <v>7490</v>
      </c>
      <c r="AG5389" s="8">
        <v>23182.117109999999</v>
      </c>
      <c r="AM5389" s="24" t="s">
        <v>14881</v>
      </c>
      <c r="AN5389" s="8">
        <v>25617.37183</v>
      </c>
      <c r="AS5389" t="str">
        <f t="shared" si="519"/>
        <v>Hypertension 1502</v>
      </c>
      <c r="AT5389" s="3" t="s">
        <v>36747</v>
      </c>
      <c r="AU5389" s="3" t="s">
        <v>20993</v>
      </c>
      <c r="AV5389" s="89">
        <f>AVERAGEIFS('Working Sheet'!$AA:$AA,'Working Sheet'!$M:$M,'Analysis- Patients Cost'!$AT5389,'Working Sheet'!$V:$V,'Analysis- Patients Cost'!$AU5389)</f>
        <v>25597.924900000002</v>
      </c>
      <c r="AW5389">
        <f t="shared" si="518"/>
        <v>1502</v>
      </c>
      <c r="BB5389" t="str">
        <f t="shared" si="520"/>
        <v>Hypertension 191</v>
      </c>
      <c r="BC5389" t="s">
        <v>36747</v>
      </c>
      <c r="BD5389" t="s">
        <v>20615</v>
      </c>
      <c r="BE5389" s="89">
        <f>AVERAGEIFS('Working Sheet'!$AA:$AA,'Working Sheet'!$M:$M,'Analysis- Patients Cost'!$BC5389,'Working Sheet'!$U:$U,'Analysis- Patients Cost'!$BD5389)</f>
        <v>4026.755396</v>
      </c>
      <c r="BF5389">
        <f t="shared" si="521"/>
        <v>191</v>
      </c>
    </row>
    <row r="5390" spans="2:58" x14ac:dyDescent="0.3">
      <c r="B5390" s="24" t="s">
        <v>18705</v>
      </c>
      <c r="C5390" s="8">
        <v>23340.581770000001</v>
      </c>
      <c r="D5390" s="59">
        <f t="shared" si="516"/>
        <v>-2.0461838796024256E-3</v>
      </c>
      <c r="R5390" s="24" t="s">
        <v>29955</v>
      </c>
      <c r="S5390" s="8">
        <v>25397.112730000001</v>
      </c>
      <c r="T5390" s="59">
        <f t="shared" si="517"/>
        <v>8.5883197646766662E-2</v>
      </c>
      <c r="AF5390" s="24" t="s">
        <v>36359</v>
      </c>
      <c r="AG5390" s="8">
        <v>23184.242679999999</v>
      </c>
      <c r="AM5390" s="24" t="s">
        <v>11681</v>
      </c>
      <c r="AN5390" s="8">
        <v>25621.065910000001</v>
      </c>
      <c r="AS5390" t="str">
        <f t="shared" si="519"/>
        <v>Arthritis 1501</v>
      </c>
      <c r="AT5390" s="3" t="s">
        <v>36746</v>
      </c>
      <c r="AU5390" s="3" t="s">
        <v>6150</v>
      </c>
      <c r="AV5390" s="89">
        <f>AVERAGEIFS('Working Sheet'!$AA:$AA,'Working Sheet'!$M:$M,'Analysis- Patients Cost'!$AT5390,'Working Sheet'!$V:$V,'Analysis- Patients Cost'!$AU5390)</f>
        <v>39696.935614999995</v>
      </c>
      <c r="AW5390">
        <f t="shared" si="518"/>
        <v>1501</v>
      </c>
      <c r="BB5390" t="str">
        <f t="shared" si="520"/>
        <v>Asthma 1437</v>
      </c>
      <c r="BC5390" t="s">
        <v>43</v>
      </c>
      <c r="BD5390" t="s">
        <v>20618</v>
      </c>
      <c r="BE5390" s="89">
        <f>AVERAGEIFS('Working Sheet'!$AA:$AA,'Working Sheet'!$M:$M,'Analysis- Patients Cost'!$BC5390,'Working Sheet'!$U:$U,'Analysis- Patients Cost'!$BD5390)</f>
        <v>42179.063589999998</v>
      </c>
      <c r="BF5390">
        <f t="shared" si="521"/>
        <v>1437</v>
      </c>
    </row>
    <row r="5391" spans="2:58" x14ac:dyDescent="0.3">
      <c r="B5391" s="24" t="s">
        <v>27404</v>
      </c>
      <c r="C5391" s="8">
        <v>23341.534909999998</v>
      </c>
      <c r="D5391" s="59">
        <f t="shared" si="516"/>
        <v>-2.0054312664212759E-3</v>
      </c>
      <c r="R5391" s="24" t="s">
        <v>10380</v>
      </c>
      <c r="S5391" s="8">
        <v>25397.211060000001</v>
      </c>
      <c r="T5391" s="59">
        <f t="shared" si="517"/>
        <v>8.5887401860684998E-2</v>
      </c>
      <c r="AF5391" s="24" t="s">
        <v>22115</v>
      </c>
      <c r="AG5391" s="8">
        <v>23188.9031</v>
      </c>
      <c r="AM5391" s="24" t="s">
        <v>23702</v>
      </c>
      <c r="AN5391" s="8">
        <v>25621.683389999998</v>
      </c>
      <c r="AS5391" t="str">
        <f t="shared" si="519"/>
        <v>Obesity 131</v>
      </c>
      <c r="AT5391" s="3" t="s">
        <v>54</v>
      </c>
      <c r="AU5391" s="3" t="s">
        <v>20999</v>
      </c>
      <c r="AV5391" s="89">
        <f>AVERAGEIFS('Working Sheet'!$AA:$AA,'Working Sheet'!$M:$M,'Analysis- Patients Cost'!$AT5391,'Working Sheet'!$V:$V,'Analysis- Patients Cost'!$AU5391)</f>
        <v>2538.7952540000001</v>
      </c>
      <c r="AW5391">
        <f t="shared" si="518"/>
        <v>131</v>
      </c>
      <c r="BB5391" t="str">
        <f t="shared" si="520"/>
        <v>Hypertension 1041</v>
      </c>
      <c r="BC5391" t="s">
        <v>36747</v>
      </c>
      <c r="BD5391" t="s">
        <v>20622</v>
      </c>
      <c r="BE5391" s="89">
        <f>AVERAGEIFS('Working Sheet'!$AA:$AA,'Working Sheet'!$M:$M,'Analysis- Patients Cost'!$BC5391,'Working Sheet'!$U:$U,'Analysis- Patients Cost'!$BD5391)</f>
        <v>17162.74696</v>
      </c>
      <c r="BF5391">
        <f t="shared" si="521"/>
        <v>1041</v>
      </c>
    </row>
    <row r="5392" spans="2:58" x14ac:dyDescent="0.3">
      <c r="B5392" s="24" t="s">
        <v>15436</v>
      </c>
      <c r="C5392" s="8">
        <v>23352.682990000001</v>
      </c>
      <c r="D5392" s="59">
        <f t="shared" si="516"/>
        <v>-1.5287820942606611E-3</v>
      </c>
      <c r="R5392" s="24" t="s">
        <v>15334</v>
      </c>
      <c r="S5392" s="8">
        <v>25404.038759999999</v>
      </c>
      <c r="T5392" s="59">
        <f t="shared" si="517"/>
        <v>8.6179328143305867E-2</v>
      </c>
      <c r="AF5392" s="24" t="s">
        <v>17505</v>
      </c>
      <c r="AG5392" s="8">
        <v>23199.091049999999</v>
      </c>
      <c r="AM5392" s="24" t="s">
        <v>1922</v>
      </c>
      <c r="AN5392" s="8">
        <v>25625.72811</v>
      </c>
      <c r="AS5392" t="str">
        <f t="shared" si="519"/>
        <v>Arthritis 131</v>
      </c>
      <c r="AT5392" s="3" t="s">
        <v>36746</v>
      </c>
      <c r="AU5392" s="3" t="s">
        <v>16255</v>
      </c>
      <c r="AV5392" s="89">
        <f>AVERAGEIFS('Working Sheet'!$AA:$AA,'Working Sheet'!$M:$M,'Analysis- Patients Cost'!$AT5392,'Working Sheet'!$V:$V,'Analysis- Patients Cost'!$AU5392)</f>
        <v>4265.3466669999998</v>
      </c>
      <c r="AW5392">
        <f t="shared" si="518"/>
        <v>131</v>
      </c>
      <c r="BB5392" t="str">
        <f t="shared" si="520"/>
        <v>Arthritis 386</v>
      </c>
      <c r="BC5392" t="s">
        <v>36746</v>
      </c>
      <c r="BD5392" t="s">
        <v>20624</v>
      </c>
      <c r="BE5392" s="89">
        <f>AVERAGEIFS('Working Sheet'!$AA:$AA,'Working Sheet'!$M:$M,'Analysis- Patients Cost'!$BC5392,'Working Sheet'!$U:$U,'Analysis- Patients Cost'!$BD5392)</f>
        <v>10553.091189999999</v>
      </c>
      <c r="BF5392">
        <f t="shared" si="521"/>
        <v>386</v>
      </c>
    </row>
    <row r="5393" spans="2:58" x14ac:dyDescent="0.3">
      <c r="B5393" s="24" t="s">
        <v>28958</v>
      </c>
      <c r="C5393" s="8">
        <v>23353.388800000001</v>
      </c>
      <c r="D5393" s="59">
        <f t="shared" si="516"/>
        <v>-1.4986043639069191E-3</v>
      </c>
      <c r="R5393" s="24" t="s">
        <v>4703</v>
      </c>
      <c r="S5393" s="8">
        <v>25410.878710000001</v>
      </c>
      <c r="T5393" s="59">
        <f t="shared" si="517"/>
        <v>8.6471778188974779E-2</v>
      </c>
      <c r="AF5393" s="24" t="s">
        <v>3071</v>
      </c>
      <c r="AG5393" s="8">
        <v>23205.799029999998</v>
      </c>
      <c r="AM5393" s="24" t="s">
        <v>4912</v>
      </c>
      <c r="AN5393" s="8">
        <v>25628.650300000001</v>
      </c>
      <c r="AS5393" t="str">
        <f t="shared" si="519"/>
        <v>Asthma 552</v>
      </c>
      <c r="AT5393" s="3" t="s">
        <v>43</v>
      </c>
      <c r="AU5393" s="3" t="s">
        <v>21006</v>
      </c>
      <c r="AV5393" s="89">
        <f>AVERAGEIFS('Working Sheet'!$AA:$AA,'Working Sheet'!$M:$M,'Analysis- Patients Cost'!$AT5393,'Working Sheet'!$V:$V,'Analysis- Patients Cost'!$AU5393)</f>
        <v>16695.194650000001</v>
      </c>
      <c r="AW5393">
        <f t="shared" si="518"/>
        <v>552</v>
      </c>
      <c r="BB5393" t="str">
        <f t="shared" si="520"/>
        <v>Arthritis 489</v>
      </c>
      <c r="BC5393" t="s">
        <v>36746</v>
      </c>
      <c r="BD5393" t="s">
        <v>20627</v>
      </c>
      <c r="BE5393" s="89">
        <f>AVERAGEIFS('Working Sheet'!$AA:$AA,'Working Sheet'!$M:$M,'Analysis- Patients Cost'!$BC5393,'Working Sheet'!$U:$U,'Analysis- Patients Cost'!$BD5393)</f>
        <v>13390.405210000001</v>
      </c>
      <c r="BF5393">
        <f t="shared" si="521"/>
        <v>489</v>
      </c>
    </row>
    <row r="5394" spans="2:58" x14ac:dyDescent="0.3">
      <c r="B5394" s="24" t="s">
        <v>26550</v>
      </c>
      <c r="C5394" s="8">
        <v>23357.92857</v>
      </c>
      <c r="D5394" s="59">
        <f t="shared" si="516"/>
        <v>-1.3045011988507271E-3</v>
      </c>
      <c r="R5394" s="24" t="s">
        <v>30970</v>
      </c>
      <c r="S5394" s="8">
        <v>25412.063139999998</v>
      </c>
      <c r="T5394" s="59">
        <f t="shared" si="517"/>
        <v>8.6522419876061685E-2</v>
      </c>
      <c r="AF5394" s="24" t="s">
        <v>12319</v>
      </c>
      <c r="AG5394" s="8">
        <v>23209.17771</v>
      </c>
      <c r="AM5394" s="24" t="s">
        <v>24517</v>
      </c>
      <c r="AN5394" s="8">
        <v>25632.04695</v>
      </c>
      <c r="AS5394" t="str">
        <f t="shared" si="519"/>
        <v>Asthma 83</v>
      </c>
      <c r="AT5394" s="3" t="s">
        <v>43</v>
      </c>
      <c r="AU5394" s="3" t="s">
        <v>21010</v>
      </c>
      <c r="AV5394" s="89">
        <f>AVERAGEIFS('Working Sheet'!$AA:$AA,'Working Sheet'!$M:$M,'Analysis- Patients Cost'!$AT5394,'Working Sheet'!$V:$V,'Analysis- Patients Cost'!$AU5394)</f>
        <v>3086.0386520000002</v>
      </c>
      <c r="AW5394">
        <f t="shared" si="518"/>
        <v>83</v>
      </c>
      <c r="BB5394" t="str">
        <f t="shared" si="520"/>
        <v>Diabetes 632</v>
      </c>
      <c r="BC5394" t="s">
        <v>30</v>
      </c>
      <c r="BD5394" t="s">
        <v>18173</v>
      </c>
      <c r="BE5394" s="89">
        <f>AVERAGEIFS('Working Sheet'!$AA:$AA,'Working Sheet'!$M:$M,'Analysis- Patients Cost'!$BC5394,'Working Sheet'!$U:$U,'Analysis- Patients Cost'!$BD5394)</f>
        <v>27000.96543</v>
      </c>
      <c r="BF5394">
        <f t="shared" si="521"/>
        <v>632</v>
      </c>
    </row>
    <row r="5395" spans="2:58" x14ac:dyDescent="0.3">
      <c r="B5395" s="24" t="s">
        <v>17051</v>
      </c>
      <c r="C5395" s="8">
        <v>23359.03657</v>
      </c>
      <c r="D5395" s="59">
        <f t="shared" ref="D5395:D5458" si="522">C5395/$C$10-1</f>
        <v>-1.2571273656208914E-3</v>
      </c>
      <c r="R5395" s="24" t="s">
        <v>24092</v>
      </c>
      <c r="S5395" s="8">
        <v>25417.190329999998</v>
      </c>
      <c r="T5395" s="59">
        <f t="shared" si="517"/>
        <v>8.6741638868839788E-2</v>
      </c>
      <c r="AF5395" s="24" t="s">
        <v>24662</v>
      </c>
      <c r="AG5395" s="8">
        <v>23213.784520000001</v>
      </c>
      <c r="AM5395" s="24" t="s">
        <v>3787</v>
      </c>
      <c r="AN5395" s="8">
        <v>25633.309980000002</v>
      </c>
      <c r="AS5395" t="str">
        <f t="shared" si="519"/>
        <v>Hypertension 816</v>
      </c>
      <c r="AT5395" s="3" t="s">
        <v>36747</v>
      </c>
      <c r="AU5395" s="3" t="s">
        <v>21014</v>
      </c>
      <c r="AV5395" s="89">
        <f>AVERAGEIFS('Working Sheet'!$AA:$AA,'Working Sheet'!$M:$M,'Analysis- Patients Cost'!$AT5395,'Working Sheet'!$V:$V,'Analysis- Patients Cost'!$AU5395)</f>
        <v>14067.39819</v>
      </c>
      <c r="AW5395">
        <f t="shared" si="518"/>
        <v>816</v>
      </c>
      <c r="BB5395" t="str">
        <f t="shared" si="520"/>
        <v>Diabetes 752</v>
      </c>
      <c r="BC5395" t="s">
        <v>30</v>
      </c>
      <c r="BD5395" t="s">
        <v>20633</v>
      </c>
      <c r="BE5395" s="89">
        <f>AVERAGEIFS('Working Sheet'!$AA:$AA,'Working Sheet'!$M:$M,'Analysis- Patients Cost'!$BC5395,'Working Sheet'!$U:$U,'Analysis- Patients Cost'!$BD5395)</f>
        <v>31873.380509999999</v>
      </c>
      <c r="BF5395">
        <f t="shared" si="521"/>
        <v>752</v>
      </c>
    </row>
    <row r="5396" spans="2:58" x14ac:dyDescent="0.3">
      <c r="B5396" s="24" t="s">
        <v>32920</v>
      </c>
      <c r="C5396" s="8">
        <v>23362.101139999999</v>
      </c>
      <c r="D5396" s="59">
        <f t="shared" si="522"/>
        <v>-1.1260980983813784E-3</v>
      </c>
      <c r="R5396" s="24" t="s">
        <v>23527</v>
      </c>
      <c r="S5396" s="8">
        <v>25418.127649999999</v>
      </c>
      <c r="T5396" s="59">
        <f t="shared" si="517"/>
        <v>8.6781715079456312E-2</v>
      </c>
      <c r="AF5396" s="24" t="s">
        <v>10940</v>
      </c>
      <c r="AG5396" s="8">
        <v>23214.775600000001</v>
      </c>
      <c r="AM5396" s="24" t="s">
        <v>9152</v>
      </c>
      <c r="AN5396" s="8">
        <v>25641.96226</v>
      </c>
      <c r="AS5396" t="str">
        <f t="shared" si="519"/>
        <v>Hypertension 1481</v>
      </c>
      <c r="AT5396" s="3" t="s">
        <v>36747</v>
      </c>
      <c r="AU5396" s="3" t="s">
        <v>21017</v>
      </c>
      <c r="AV5396" s="89">
        <f>AVERAGEIFS('Working Sheet'!$AA:$AA,'Working Sheet'!$M:$M,'Analysis- Patients Cost'!$AT5396,'Working Sheet'!$V:$V,'Analysis- Patients Cost'!$AU5396)</f>
        <v>25218.576799999999</v>
      </c>
      <c r="AW5396">
        <f t="shared" si="518"/>
        <v>1481</v>
      </c>
      <c r="BB5396" t="str">
        <f t="shared" si="520"/>
        <v>Obesity 537</v>
      </c>
      <c r="BC5396" t="s">
        <v>54</v>
      </c>
      <c r="BD5396" t="s">
        <v>20635</v>
      </c>
      <c r="BE5396" s="89">
        <f>AVERAGEIFS('Working Sheet'!$AA:$AA,'Working Sheet'!$M:$M,'Analysis- Patients Cost'!$BC5396,'Working Sheet'!$U:$U,'Analysis- Patients Cost'!$BD5396)</f>
        <v>8495.3635360000007</v>
      </c>
      <c r="BF5396">
        <f t="shared" si="521"/>
        <v>537</v>
      </c>
    </row>
    <row r="5397" spans="2:58" x14ac:dyDescent="0.3">
      <c r="B5397" s="24" t="s">
        <v>13168</v>
      </c>
      <c r="C5397" s="8">
        <v>23371.681329999999</v>
      </c>
      <c r="D5397" s="59">
        <f t="shared" si="522"/>
        <v>-7.1648589317285793E-4</v>
      </c>
      <c r="R5397" s="24" t="s">
        <v>32328</v>
      </c>
      <c r="S5397" s="8">
        <v>25428.793699999998</v>
      </c>
      <c r="T5397" s="59">
        <f t="shared" si="517"/>
        <v>8.7237754496353404E-2</v>
      </c>
      <c r="AF5397" s="24" t="s">
        <v>31042</v>
      </c>
      <c r="AG5397" s="8">
        <v>23221.775850000002</v>
      </c>
      <c r="AM5397" s="24" t="s">
        <v>25440</v>
      </c>
      <c r="AN5397" s="8">
        <v>25644.615689999999</v>
      </c>
      <c r="AS5397" t="str">
        <f t="shared" si="519"/>
        <v>Diabetes 779</v>
      </c>
      <c r="AT5397" s="3" t="s">
        <v>30</v>
      </c>
      <c r="AU5397" s="3" t="s">
        <v>21020</v>
      </c>
      <c r="AV5397" s="89">
        <f>AVERAGEIFS('Working Sheet'!$AA:$AA,'Working Sheet'!$M:$M,'Analysis- Patients Cost'!$AT5397,'Working Sheet'!$V:$V,'Analysis- Patients Cost'!$AU5397)</f>
        <v>33446.104979999996</v>
      </c>
      <c r="AW5397">
        <f t="shared" si="518"/>
        <v>779</v>
      </c>
      <c r="BB5397" t="str">
        <f t="shared" si="520"/>
        <v>Hypertension 1856</v>
      </c>
      <c r="BC5397" t="s">
        <v>36747</v>
      </c>
      <c r="BD5397" t="s">
        <v>20639</v>
      </c>
      <c r="BE5397" s="89">
        <f>AVERAGEIFS('Working Sheet'!$AA:$AA,'Working Sheet'!$M:$M,'Analysis- Patients Cost'!$BC5397,'Working Sheet'!$U:$U,'Analysis- Patients Cost'!$BD5397)</f>
        <v>30448.559829999998</v>
      </c>
      <c r="BF5397">
        <f t="shared" si="521"/>
        <v>1856</v>
      </c>
    </row>
    <row r="5398" spans="2:58" x14ac:dyDescent="0.3">
      <c r="B5398" s="24" t="s">
        <v>18855</v>
      </c>
      <c r="C5398" s="8">
        <v>23372.469249999998</v>
      </c>
      <c r="D5398" s="59">
        <f t="shared" si="522"/>
        <v>-6.8279745393229341E-4</v>
      </c>
      <c r="R5398" s="24" t="s">
        <v>20528</v>
      </c>
      <c r="S5398" s="8">
        <v>25431.752840000001</v>
      </c>
      <c r="T5398" s="59">
        <f t="shared" si="517"/>
        <v>8.7364275980887918E-2</v>
      </c>
      <c r="AF5398" s="24" t="s">
        <v>18950</v>
      </c>
      <c r="AG5398" s="8">
        <v>23225.873230000001</v>
      </c>
      <c r="AM5398" s="24" t="s">
        <v>35689</v>
      </c>
      <c r="AN5398" s="8">
        <v>25645.004939999999</v>
      </c>
      <c r="AS5398" t="str">
        <f t="shared" si="519"/>
        <v>Obesity 189</v>
      </c>
      <c r="AT5398" s="3" t="s">
        <v>54</v>
      </c>
      <c r="AU5398" s="3" t="s">
        <v>21024</v>
      </c>
      <c r="AV5398" s="89">
        <f>AVERAGEIFS('Working Sheet'!$AA:$AA,'Working Sheet'!$M:$M,'Analysis- Patients Cost'!$AT5398,'Working Sheet'!$V:$V,'Analysis- Patients Cost'!$AU5398)</f>
        <v>3532.0896189999999</v>
      </c>
      <c r="AW5398">
        <f t="shared" si="518"/>
        <v>189</v>
      </c>
      <c r="BB5398" t="str">
        <f t="shared" si="520"/>
        <v>Arthritis 1346</v>
      </c>
      <c r="BC5398" t="s">
        <v>36746</v>
      </c>
      <c r="BD5398" t="s">
        <v>20642</v>
      </c>
      <c r="BE5398" s="89">
        <f>AVERAGEIFS('Working Sheet'!$AA:$AA,'Working Sheet'!$M:$M,'Analysis- Patients Cost'!$BC5398,'Working Sheet'!$U:$U,'Analysis- Patients Cost'!$BD5398)</f>
        <v>33749.362300000001</v>
      </c>
      <c r="BF5398">
        <f t="shared" si="521"/>
        <v>1346</v>
      </c>
    </row>
    <row r="5399" spans="2:58" x14ac:dyDescent="0.3">
      <c r="B5399" s="24" t="s">
        <v>31395</v>
      </c>
      <c r="C5399" s="8">
        <v>23373.648560000001</v>
      </c>
      <c r="D5399" s="59">
        <f t="shared" si="522"/>
        <v>-6.3237467842103268E-4</v>
      </c>
      <c r="R5399" s="24" t="s">
        <v>32435</v>
      </c>
      <c r="S5399" s="8">
        <v>25441.607349999998</v>
      </c>
      <c r="T5399" s="59">
        <f t="shared" si="517"/>
        <v>8.7785617057875687E-2</v>
      </c>
      <c r="AF5399" s="24" t="s">
        <v>24776</v>
      </c>
      <c r="AG5399" s="8">
        <v>23231.943350000001</v>
      </c>
      <c r="AM5399" s="24" t="s">
        <v>2128</v>
      </c>
      <c r="AN5399" s="8">
        <v>25657.463070000002</v>
      </c>
      <c r="AS5399" t="str">
        <f t="shared" si="519"/>
        <v>Asthma 717</v>
      </c>
      <c r="AT5399" s="3" t="s">
        <v>43</v>
      </c>
      <c r="AU5399" s="3" t="s">
        <v>21028</v>
      </c>
      <c r="AV5399" s="89">
        <f>AVERAGEIFS('Working Sheet'!$AA:$AA,'Working Sheet'!$M:$M,'Analysis- Patients Cost'!$AT5399,'Working Sheet'!$V:$V,'Analysis- Patients Cost'!$AU5399)</f>
        <v>20897.148679999998</v>
      </c>
      <c r="AW5399">
        <f t="shared" si="518"/>
        <v>717</v>
      </c>
      <c r="BB5399" t="str">
        <f t="shared" si="520"/>
        <v>Hypertension 2074</v>
      </c>
      <c r="BC5399" t="s">
        <v>36747</v>
      </c>
      <c r="BD5399" t="s">
        <v>20645</v>
      </c>
      <c r="BE5399" s="89">
        <f>AVERAGEIFS('Working Sheet'!$AA:$AA,'Working Sheet'!$M:$M,'Analysis- Patients Cost'!$BC5399,'Working Sheet'!$U:$U,'Analysis- Patients Cost'!$BD5399)</f>
        <v>34281.917459999997</v>
      </c>
      <c r="BF5399">
        <f t="shared" si="521"/>
        <v>2074</v>
      </c>
    </row>
    <row r="5400" spans="2:58" x14ac:dyDescent="0.3">
      <c r="B5400" s="24" t="s">
        <v>3254</v>
      </c>
      <c r="C5400" s="8">
        <v>23373.77952</v>
      </c>
      <c r="D5400" s="59">
        <f t="shared" si="522"/>
        <v>-6.2677533076782588E-4</v>
      </c>
      <c r="R5400" s="24" t="s">
        <v>13794</v>
      </c>
      <c r="S5400" s="8">
        <v>25443.910854999998</v>
      </c>
      <c r="T5400" s="59">
        <f t="shared" si="517"/>
        <v>8.7884106102744219E-2</v>
      </c>
      <c r="AF5400" s="24" t="s">
        <v>31038</v>
      </c>
      <c r="AG5400" s="8">
        <v>23233.61378</v>
      </c>
      <c r="AM5400" s="24" t="s">
        <v>29719</v>
      </c>
      <c r="AN5400" s="8">
        <v>25670.418150000001</v>
      </c>
      <c r="AS5400" t="str">
        <f t="shared" si="519"/>
        <v>Arthritis 1194</v>
      </c>
      <c r="AT5400" s="3" t="s">
        <v>36746</v>
      </c>
      <c r="AU5400" s="3" t="s">
        <v>21032</v>
      </c>
      <c r="AV5400" s="89">
        <f>AVERAGEIFS('Working Sheet'!$AA:$AA,'Working Sheet'!$M:$M,'Analysis- Patients Cost'!$AT5400,'Working Sheet'!$V:$V,'Analysis- Patients Cost'!$AU5400)</f>
        <v>31078.475740000002</v>
      </c>
      <c r="AW5400">
        <f t="shared" si="518"/>
        <v>1194</v>
      </c>
      <c r="BB5400" t="str">
        <f t="shared" si="520"/>
        <v>Obesity 1468</v>
      </c>
      <c r="BC5400" t="s">
        <v>54</v>
      </c>
      <c r="BD5400" t="s">
        <v>20649</v>
      </c>
      <c r="BE5400" s="89">
        <f>AVERAGEIFS('Working Sheet'!$AA:$AA,'Working Sheet'!$M:$M,'Analysis- Patients Cost'!$BC5400,'Working Sheet'!$U:$U,'Analysis- Patients Cost'!$BD5400)</f>
        <v>22888.09561</v>
      </c>
      <c r="BF5400">
        <f t="shared" si="521"/>
        <v>1468</v>
      </c>
    </row>
    <row r="5401" spans="2:58" x14ac:dyDescent="0.3">
      <c r="B5401" s="24" t="s">
        <v>23248</v>
      </c>
      <c r="C5401" s="8">
        <v>23373.785169999999</v>
      </c>
      <c r="D5401" s="59">
        <f t="shared" si="522"/>
        <v>-6.2653375842336434E-4</v>
      </c>
      <c r="R5401" s="24" t="s">
        <v>33764</v>
      </c>
      <c r="S5401" s="8">
        <v>25449.436119999998</v>
      </c>
      <c r="T5401" s="59">
        <f t="shared" si="517"/>
        <v>8.8120345256770483E-2</v>
      </c>
      <c r="AF5401" s="24" t="s">
        <v>26629</v>
      </c>
      <c r="AG5401" s="8">
        <v>23234.46142</v>
      </c>
      <c r="AM5401" s="24" t="s">
        <v>32576</v>
      </c>
      <c r="AN5401" s="8">
        <v>25679.113580000001</v>
      </c>
      <c r="AS5401" t="str">
        <f t="shared" si="519"/>
        <v>Diabetes 426</v>
      </c>
      <c r="AT5401" s="3" t="s">
        <v>30</v>
      </c>
      <c r="AU5401" s="3" t="s">
        <v>21036</v>
      </c>
      <c r="AV5401" s="89">
        <f>AVERAGEIFS('Working Sheet'!$AA:$AA,'Working Sheet'!$M:$M,'Analysis- Patients Cost'!$AT5401,'Working Sheet'!$V:$V,'Analysis- Patients Cost'!$AU5401)</f>
        <v>19664.871940000001</v>
      </c>
      <c r="AW5401">
        <f t="shared" si="518"/>
        <v>426</v>
      </c>
      <c r="BB5401" t="str">
        <f t="shared" si="520"/>
        <v>Arthritis 1537</v>
      </c>
      <c r="BC5401" t="s">
        <v>36746</v>
      </c>
      <c r="BD5401" t="s">
        <v>20653</v>
      </c>
      <c r="BE5401" s="89">
        <f>AVERAGEIFS('Working Sheet'!$AA:$AA,'Working Sheet'!$M:$M,'Analysis- Patients Cost'!$BC5401,'Working Sheet'!$U:$U,'Analysis- Patients Cost'!$BD5401)</f>
        <v>39003.63882</v>
      </c>
      <c r="BF5401">
        <f t="shared" si="521"/>
        <v>1537</v>
      </c>
    </row>
    <row r="5402" spans="2:58" x14ac:dyDescent="0.3">
      <c r="B5402" s="24" t="s">
        <v>3285</v>
      </c>
      <c r="C5402" s="8">
        <v>23380.861489999999</v>
      </c>
      <c r="D5402" s="59">
        <f t="shared" si="522"/>
        <v>-3.2397743751944041E-4</v>
      </c>
      <c r="R5402" s="24" t="s">
        <v>26313</v>
      </c>
      <c r="S5402" s="8">
        <v>25450.695329999999</v>
      </c>
      <c r="T5402" s="59">
        <f t="shared" si="517"/>
        <v>8.8174184250038978E-2</v>
      </c>
      <c r="AF5402" s="24" t="s">
        <v>15540</v>
      </c>
      <c r="AG5402" s="8">
        <v>23235.210149999999</v>
      </c>
      <c r="AM5402" s="24" t="s">
        <v>21207</v>
      </c>
      <c r="AN5402" s="8">
        <v>25681.88954</v>
      </c>
      <c r="AS5402" t="str">
        <f t="shared" si="519"/>
        <v>Asthma 477</v>
      </c>
      <c r="AT5402" s="3" t="s">
        <v>43</v>
      </c>
      <c r="AU5402" s="3" t="s">
        <v>21043</v>
      </c>
      <c r="AV5402" s="89">
        <f>AVERAGEIFS('Working Sheet'!$AA:$AA,'Working Sheet'!$M:$M,'Analysis- Patients Cost'!$AT5402,'Working Sheet'!$V:$V,'Analysis- Patients Cost'!$AU5402)</f>
        <v>14981.08272</v>
      </c>
      <c r="AW5402">
        <f t="shared" si="518"/>
        <v>477</v>
      </c>
      <c r="BB5402" t="str">
        <f t="shared" si="520"/>
        <v>Cancer 1384</v>
      </c>
      <c r="BC5402" t="s">
        <v>106</v>
      </c>
      <c r="BD5402" t="s">
        <v>20657</v>
      </c>
      <c r="BE5402" s="89">
        <f>AVERAGEIFS('Working Sheet'!$AA:$AA,'Working Sheet'!$M:$M,'Analysis- Patients Cost'!$BC5402,'Working Sheet'!$U:$U,'Analysis- Patients Cost'!$BD5402)</f>
        <v>65176.698600000003</v>
      </c>
      <c r="BF5402">
        <f t="shared" si="521"/>
        <v>1384</v>
      </c>
    </row>
    <row r="5403" spans="2:58" x14ac:dyDescent="0.3">
      <c r="B5403" s="24" t="s">
        <v>6535</v>
      </c>
      <c r="C5403" s="8">
        <v>23395.66229</v>
      </c>
      <c r="D5403" s="59">
        <f t="shared" si="522"/>
        <v>3.0884804160469237E-4</v>
      </c>
      <c r="R5403" s="24" t="s">
        <v>9328</v>
      </c>
      <c r="S5403" s="8">
        <v>25458.379300000001</v>
      </c>
      <c r="T5403" s="59">
        <f t="shared" si="517"/>
        <v>8.850272135592685E-2</v>
      </c>
      <c r="AF5403" s="24" t="s">
        <v>3441</v>
      </c>
      <c r="AG5403" s="8">
        <v>23241.936799999999</v>
      </c>
      <c r="AM5403" s="24" t="s">
        <v>34061</v>
      </c>
      <c r="AN5403" s="8">
        <v>25686.119500000001</v>
      </c>
      <c r="AS5403" t="str">
        <f t="shared" si="519"/>
        <v>Hypertension 134</v>
      </c>
      <c r="AT5403" s="3" t="s">
        <v>36747</v>
      </c>
      <c r="AU5403" s="3" t="s">
        <v>21046</v>
      </c>
      <c r="AV5403" s="89">
        <f>AVERAGEIFS('Working Sheet'!$AA:$AA,'Working Sheet'!$M:$M,'Analysis- Patients Cost'!$AT5403,'Working Sheet'!$V:$V,'Analysis- Patients Cost'!$AU5403)</f>
        <v>3299.0357509999999</v>
      </c>
      <c r="AW5403">
        <f t="shared" si="518"/>
        <v>134</v>
      </c>
      <c r="BB5403" t="str">
        <f t="shared" si="520"/>
        <v>Diabetes 477</v>
      </c>
      <c r="BC5403" t="s">
        <v>30</v>
      </c>
      <c r="BD5403" t="s">
        <v>20660</v>
      </c>
      <c r="BE5403" s="89">
        <f>AVERAGEIFS('Working Sheet'!$AA:$AA,'Working Sheet'!$M:$M,'Analysis- Patients Cost'!$BC5403,'Working Sheet'!$U:$U,'Analysis- Patients Cost'!$BD5403)</f>
        <v>21113.969860000001</v>
      </c>
      <c r="BF5403">
        <f t="shared" si="521"/>
        <v>477</v>
      </c>
    </row>
    <row r="5404" spans="2:58" x14ac:dyDescent="0.3">
      <c r="B5404" s="24" t="s">
        <v>24306</v>
      </c>
      <c r="C5404" s="8">
        <v>23395.935539999999</v>
      </c>
      <c r="D5404" s="59">
        <f t="shared" si="522"/>
        <v>3.2053116428532036E-4</v>
      </c>
      <c r="R5404" s="24" t="s">
        <v>1727</v>
      </c>
      <c r="S5404" s="8">
        <v>25460.072796666664</v>
      </c>
      <c r="T5404" s="59">
        <f t="shared" si="517"/>
        <v>8.8575128782516943E-2</v>
      </c>
      <c r="AF5404" s="24" t="s">
        <v>6926</v>
      </c>
      <c r="AG5404" s="8">
        <v>23244.322980000001</v>
      </c>
      <c r="AM5404" s="24" t="s">
        <v>26952</v>
      </c>
      <c r="AN5404" s="8">
        <v>25692.62587</v>
      </c>
      <c r="AS5404" t="str">
        <f t="shared" si="519"/>
        <v>Hypertension 1341</v>
      </c>
      <c r="AT5404" s="3" t="s">
        <v>36747</v>
      </c>
      <c r="AU5404" s="3" t="s">
        <v>21049</v>
      </c>
      <c r="AV5404" s="89">
        <f>AVERAGEIFS('Working Sheet'!$AA:$AA,'Working Sheet'!$M:$M,'Analysis- Patients Cost'!$AT5404,'Working Sheet'!$V:$V,'Analysis- Patients Cost'!$AU5404)</f>
        <v>23116.682939999999</v>
      </c>
      <c r="AW5404">
        <f t="shared" si="518"/>
        <v>1341</v>
      </c>
      <c r="BB5404" t="str">
        <f t="shared" si="520"/>
        <v>Hypertension 1792</v>
      </c>
      <c r="BC5404" t="s">
        <v>36747</v>
      </c>
      <c r="BD5404" t="s">
        <v>20664</v>
      </c>
      <c r="BE5404" s="89">
        <f>AVERAGEIFS('Working Sheet'!$AA:$AA,'Working Sheet'!$M:$M,'Analysis- Patients Cost'!$BC5404,'Working Sheet'!$U:$U,'Analysis- Patients Cost'!$BD5404)</f>
        <v>29361.478930000001</v>
      </c>
      <c r="BF5404">
        <f t="shared" si="521"/>
        <v>1792</v>
      </c>
    </row>
    <row r="5405" spans="2:58" x14ac:dyDescent="0.3">
      <c r="B5405" s="24" t="s">
        <v>22699</v>
      </c>
      <c r="C5405" s="8">
        <v>23402.710510000001</v>
      </c>
      <c r="D5405" s="59">
        <f t="shared" si="522"/>
        <v>6.1020291421098882E-4</v>
      </c>
      <c r="R5405" s="24" t="s">
        <v>33141</v>
      </c>
      <c r="S5405" s="8">
        <v>25460.178319999999</v>
      </c>
      <c r="T5405" s="59">
        <f t="shared" si="517"/>
        <v>8.8579640555797923E-2</v>
      </c>
      <c r="AF5405" s="24" t="s">
        <v>30948</v>
      </c>
      <c r="AG5405" s="8">
        <v>23257.114259999998</v>
      </c>
      <c r="AM5405" s="24" t="s">
        <v>30942</v>
      </c>
      <c r="AN5405" s="8">
        <v>25692.694660000001</v>
      </c>
      <c r="AS5405" t="str">
        <f t="shared" si="519"/>
        <v>Arthritis 747</v>
      </c>
      <c r="AT5405" s="3" t="s">
        <v>36746</v>
      </c>
      <c r="AU5405" s="3" t="s">
        <v>1190</v>
      </c>
      <c r="AV5405" s="89">
        <f>AVERAGEIFS('Working Sheet'!$AA:$AA,'Working Sheet'!$M:$M,'Analysis- Patients Cost'!$AT5405,'Working Sheet'!$V:$V,'Analysis- Patients Cost'!$AU5405)</f>
        <v>19572.366890000001</v>
      </c>
      <c r="AW5405">
        <f t="shared" si="518"/>
        <v>747</v>
      </c>
      <c r="BB5405" t="str">
        <f t="shared" si="520"/>
        <v>Cancer 716</v>
      </c>
      <c r="BC5405" t="s">
        <v>106</v>
      </c>
      <c r="BD5405" t="s">
        <v>20667</v>
      </c>
      <c r="BE5405" s="89">
        <f>AVERAGEIFS('Working Sheet'!$AA:$AA,'Working Sheet'!$M:$M,'Analysis- Patients Cost'!$BC5405,'Working Sheet'!$U:$U,'Analysis- Patients Cost'!$BD5405)</f>
        <v>34844.393100000001</v>
      </c>
      <c r="BF5405">
        <f t="shared" si="521"/>
        <v>716</v>
      </c>
    </row>
    <row r="5406" spans="2:58" x14ac:dyDescent="0.3">
      <c r="B5406" s="24" t="s">
        <v>10119</v>
      </c>
      <c r="C5406" s="8">
        <v>23410.833695000001</v>
      </c>
      <c r="D5406" s="59">
        <f t="shared" si="522"/>
        <v>9.5751917006481335E-4</v>
      </c>
      <c r="R5406" s="24" t="s">
        <v>12409</v>
      </c>
      <c r="S5406" s="8">
        <v>25463.650730000001</v>
      </c>
      <c r="T5406" s="59">
        <f t="shared" si="517"/>
        <v>8.8728107498258213E-2</v>
      </c>
      <c r="AF5406" s="24" t="s">
        <v>23566</v>
      </c>
      <c r="AG5406" s="8">
        <v>23263.118009999998</v>
      </c>
      <c r="AM5406" s="24" t="s">
        <v>32343</v>
      </c>
      <c r="AN5406" s="8">
        <v>25695.07215</v>
      </c>
      <c r="AS5406" t="str">
        <f t="shared" si="519"/>
        <v>Diabetes 607</v>
      </c>
      <c r="AT5406" s="3" t="s">
        <v>30</v>
      </c>
      <c r="AU5406" s="3" t="s">
        <v>21055</v>
      </c>
      <c r="AV5406" s="89">
        <f>AVERAGEIFS('Working Sheet'!$AA:$AA,'Working Sheet'!$M:$M,'Analysis- Patients Cost'!$AT5406,'Working Sheet'!$V:$V,'Analysis- Patients Cost'!$AU5406)</f>
        <v>26768.036335000001</v>
      </c>
      <c r="AW5406">
        <f t="shared" si="518"/>
        <v>607</v>
      </c>
      <c r="BB5406" t="str">
        <f t="shared" si="520"/>
        <v>Diabetes 745</v>
      </c>
      <c r="BC5406" t="s">
        <v>30</v>
      </c>
      <c r="BD5406" t="s">
        <v>20671</v>
      </c>
      <c r="BE5406" s="89">
        <f>AVERAGEIFS('Working Sheet'!$AA:$AA,'Working Sheet'!$M:$M,'Analysis- Patients Cost'!$BC5406,'Working Sheet'!$U:$U,'Analysis- Patients Cost'!$BD5406)</f>
        <v>31590.12472</v>
      </c>
      <c r="BF5406">
        <f t="shared" si="521"/>
        <v>745</v>
      </c>
    </row>
    <row r="5407" spans="2:58" x14ac:dyDescent="0.3">
      <c r="B5407" s="24" t="s">
        <v>19883</v>
      </c>
      <c r="C5407" s="8">
        <v>23412.761849999999</v>
      </c>
      <c r="D5407" s="59">
        <f t="shared" si="522"/>
        <v>1.03995968758408E-3</v>
      </c>
      <c r="R5407" s="24" t="s">
        <v>16973</v>
      </c>
      <c r="S5407" s="8">
        <v>25469.394769999999</v>
      </c>
      <c r="T5407" s="59">
        <f t="shared" si="517"/>
        <v>8.8973700632758224E-2</v>
      </c>
      <c r="AF5407" s="24" t="s">
        <v>12009</v>
      </c>
      <c r="AG5407" s="8">
        <v>23269.912619999999</v>
      </c>
      <c r="AM5407" s="24" t="s">
        <v>16545</v>
      </c>
      <c r="AN5407" s="8">
        <v>25695.88392</v>
      </c>
      <c r="AS5407" t="str">
        <f t="shared" si="519"/>
        <v>Asthma 386</v>
      </c>
      <c r="AT5407" s="3" t="s">
        <v>43</v>
      </c>
      <c r="AU5407" s="3" t="s">
        <v>21059</v>
      </c>
      <c r="AV5407" s="89">
        <f>AVERAGEIFS('Working Sheet'!$AA:$AA,'Working Sheet'!$M:$M,'Analysis- Patients Cost'!$AT5407,'Working Sheet'!$V:$V,'Analysis- Patients Cost'!$AU5407)</f>
        <v>12583.22486</v>
      </c>
      <c r="AW5407">
        <f t="shared" si="518"/>
        <v>386</v>
      </c>
      <c r="BB5407" t="str">
        <f t="shared" si="520"/>
        <v>Obesity 1592</v>
      </c>
      <c r="BC5407" t="s">
        <v>54</v>
      </c>
      <c r="BD5407" t="s">
        <v>20675</v>
      </c>
      <c r="BE5407" s="89">
        <f>AVERAGEIFS('Working Sheet'!$AA:$AA,'Working Sheet'!$M:$M,'Analysis- Patients Cost'!$BC5407,'Working Sheet'!$U:$U,'Analysis- Patients Cost'!$BD5407)</f>
        <v>24817.07488</v>
      </c>
      <c r="BF5407">
        <f t="shared" si="521"/>
        <v>1592</v>
      </c>
    </row>
    <row r="5408" spans="2:58" x14ac:dyDescent="0.3">
      <c r="B5408" s="24" t="s">
        <v>23409</v>
      </c>
      <c r="C5408" s="8">
        <v>23415.45535</v>
      </c>
      <c r="D5408" s="59">
        <f t="shared" si="522"/>
        <v>1.1551234238700303E-3</v>
      </c>
      <c r="R5408" s="24" t="s">
        <v>23891</v>
      </c>
      <c r="S5408" s="8">
        <v>25472.87311</v>
      </c>
      <c r="T5408" s="59">
        <f t="shared" si="517"/>
        <v>8.9122421119289807E-2</v>
      </c>
      <c r="AF5408" s="24" t="s">
        <v>4104</v>
      </c>
      <c r="AG5408" s="8">
        <v>23275.035940000002</v>
      </c>
      <c r="AM5408" s="24" t="s">
        <v>29399</v>
      </c>
      <c r="AN5408" s="8">
        <v>25696.159370000001</v>
      </c>
      <c r="AS5408" t="str">
        <f t="shared" si="519"/>
        <v>Cancer 269</v>
      </c>
      <c r="AT5408" s="3" t="s">
        <v>106</v>
      </c>
      <c r="AU5408" s="3" t="s">
        <v>21063</v>
      </c>
      <c r="AV5408" s="89">
        <f>AVERAGEIFS('Working Sheet'!$AA:$AA,'Working Sheet'!$M:$M,'Analysis- Patients Cost'!$AT5408,'Working Sheet'!$V:$V,'Analysis- Patients Cost'!$AU5408)</f>
        <v>15992.916429999999</v>
      </c>
      <c r="AW5408">
        <f t="shared" si="518"/>
        <v>269</v>
      </c>
      <c r="BB5408" t="str">
        <f t="shared" si="520"/>
        <v>Asthma 854</v>
      </c>
      <c r="BC5408" t="s">
        <v>43</v>
      </c>
      <c r="BD5408" t="s">
        <v>20679</v>
      </c>
      <c r="BE5408" s="89">
        <f>AVERAGEIFS('Working Sheet'!$AA:$AA,'Working Sheet'!$M:$M,'Analysis- Patients Cost'!$BC5408,'Working Sheet'!$U:$U,'Analysis- Patients Cost'!$BD5408)</f>
        <v>24803.76038</v>
      </c>
      <c r="BF5408">
        <f t="shared" si="521"/>
        <v>854</v>
      </c>
    </row>
    <row r="5409" spans="2:58" x14ac:dyDescent="0.3">
      <c r="B5409" s="24" t="s">
        <v>14955</v>
      </c>
      <c r="C5409" s="8">
        <v>23417.613819999999</v>
      </c>
      <c r="D5409" s="59">
        <f t="shared" si="522"/>
        <v>1.2474113280320775E-3</v>
      </c>
      <c r="R5409" s="24" t="s">
        <v>13165</v>
      </c>
      <c r="S5409" s="8">
        <v>25486.80458</v>
      </c>
      <c r="T5409" s="59">
        <f t="shared" si="517"/>
        <v>8.9718077379603578E-2</v>
      </c>
      <c r="AF5409" s="24" t="s">
        <v>29940</v>
      </c>
      <c r="AG5409" s="8">
        <v>23281.631689999998</v>
      </c>
      <c r="AM5409" s="24" t="s">
        <v>32681</v>
      </c>
      <c r="AN5409" s="8">
        <v>25698.360430000001</v>
      </c>
      <c r="AS5409" t="str">
        <f t="shared" si="519"/>
        <v>Hypertension 141</v>
      </c>
      <c r="AT5409" s="3" t="s">
        <v>36747</v>
      </c>
      <c r="AU5409" s="3" t="s">
        <v>21067</v>
      </c>
      <c r="AV5409" s="89">
        <f>AVERAGEIFS('Working Sheet'!$AA:$AA,'Working Sheet'!$M:$M,'Analysis- Patients Cost'!$AT5409,'Working Sheet'!$V:$V,'Analysis- Patients Cost'!$AU5409)</f>
        <v>3352.3600940000001</v>
      </c>
      <c r="AW5409">
        <f t="shared" si="518"/>
        <v>141</v>
      </c>
      <c r="BB5409" t="str">
        <f t="shared" si="520"/>
        <v>Asthma 1528</v>
      </c>
      <c r="BC5409" t="s">
        <v>43</v>
      </c>
      <c r="BD5409" t="s">
        <v>20683</v>
      </c>
      <c r="BE5409" s="89">
        <f>AVERAGEIFS('Working Sheet'!$AA:$AA,'Working Sheet'!$M:$M,'Analysis- Patients Cost'!$BC5409,'Working Sheet'!$U:$U,'Analysis- Patients Cost'!$BD5409)</f>
        <v>44713.469319999997</v>
      </c>
      <c r="BF5409">
        <f t="shared" si="521"/>
        <v>1528</v>
      </c>
    </row>
    <row r="5410" spans="2:58" x14ac:dyDescent="0.3">
      <c r="B5410" s="24" t="s">
        <v>1726</v>
      </c>
      <c r="C5410" s="8">
        <v>23428.275239999999</v>
      </c>
      <c r="D5410" s="59">
        <f t="shared" si="522"/>
        <v>1.7032527838753975E-3</v>
      </c>
      <c r="R5410" s="24" t="s">
        <v>10131</v>
      </c>
      <c r="S5410" s="8">
        <v>25490.225180000001</v>
      </c>
      <c r="T5410" s="59">
        <f t="shared" si="517"/>
        <v>8.9864329125042497E-2</v>
      </c>
      <c r="AF5410" s="24" t="s">
        <v>7909</v>
      </c>
      <c r="AG5410" s="8">
        <v>23282.121302333329</v>
      </c>
      <c r="AM5410" s="24" t="s">
        <v>3700</v>
      </c>
      <c r="AN5410" s="8">
        <v>25700.130720000001</v>
      </c>
      <c r="AS5410" t="str">
        <f t="shared" si="519"/>
        <v>Obesity 51</v>
      </c>
      <c r="AT5410" s="3" t="s">
        <v>54</v>
      </c>
      <c r="AU5410" s="3" t="s">
        <v>21070</v>
      </c>
      <c r="AV5410" s="89">
        <f>AVERAGEIFS('Working Sheet'!$AA:$AA,'Working Sheet'!$M:$M,'Analysis- Patients Cost'!$AT5410,'Working Sheet'!$V:$V,'Analysis- Patients Cost'!$AU5410)</f>
        <v>1255.4473210000001</v>
      </c>
      <c r="AW5410">
        <f t="shared" si="518"/>
        <v>51</v>
      </c>
      <c r="BB5410" t="str">
        <f t="shared" si="520"/>
        <v>Hypertension 1682</v>
      </c>
      <c r="BC5410" t="s">
        <v>36747</v>
      </c>
      <c r="BD5410" t="s">
        <v>20687</v>
      </c>
      <c r="BE5410" s="89">
        <f>AVERAGEIFS('Working Sheet'!$AA:$AA,'Working Sheet'!$M:$M,'Analysis- Patients Cost'!$BC5410,'Working Sheet'!$U:$U,'Analysis- Patients Cost'!$BD5410)</f>
        <v>27582.964970000001</v>
      </c>
      <c r="BF5410">
        <f t="shared" si="521"/>
        <v>1682</v>
      </c>
    </row>
    <row r="5411" spans="2:58" x14ac:dyDescent="0.3">
      <c r="B5411" s="24" t="s">
        <v>2337</v>
      </c>
      <c r="C5411" s="8">
        <v>23429.650399999999</v>
      </c>
      <c r="D5411" s="59">
        <f t="shared" si="522"/>
        <v>1.7620493547276794E-3</v>
      </c>
      <c r="R5411" s="24" t="s">
        <v>5278</v>
      </c>
      <c r="S5411" s="8">
        <v>25509.248060000002</v>
      </c>
      <c r="T5411" s="59">
        <f t="shared" si="517"/>
        <v>9.0677674562472887E-2</v>
      </c>
      <c r="AF5411" s="24" t="s">
        <v>23827</v>
      </c>
      <c r="AG5411" s="8">
        <v>23285.045559999999</v>
      </c>
      <c r="AM5411" s="24" t="s">
        <v>5478</v>
      </c>
      <c r="AN5411" s="8">
        <v>25708.313099999999</v>
      </c>
      <c r="AS5411" t="str">
        <f t="shared" si="519"/>
        <v>Arthritis 398</v>
      </c>
      <c r="AT5411" s="3" t="s">
        <v>36746</v>
      </c>
      <c r="AU5411" s="3" t="s">
        <v>21074</v>
      </c>
      <c r="AV5411" s="89">
        <f>AVERAGEIFS('Working Sheet'!$AA:$AA,'Working Sheet'!$M:$M,'Analysis- Patients Cost'!$AT5411,'Working Sheet'!$V:$V,'Analysis- Patients Cost'!$AU5411)</f>
        <v>11484.49488</v>
      </c>
      <c r="AW5411">
        <f t="shared" si="518"/>
        <v>398</v>
      </c>
      <c r="BB5411" t="str">
        <f t="shared" si="520"/>
        <v>Asthma 400</v>
      </c>
      <c r="BC5411" t="s">
        <v>43</v>
      </c>
      <c r="BD5411" t="s">
        <v>20691</v>
      </c>
      <c r="BE5411" s="89">
        <f>AVERAGEIFS('Working Sheet'!$AA:$AA,'Working Sheet'!$M:$M,'Analysis- Patients Cost'!$BC5411,'Working Sheet'!$U:$U,'Analysis- Patients Cost'!$BD5411)</f>
        <v>12702.952020000001</v>
      </c>
      <c r="BF5411">
        <f t="shared" si="521"/>
        <v>400</v>
      </c>
    </row>
    <row r="5412" spans="2:58" x14ac:dyDescent="0.3">
      <c r="B5412" s="24" t="s">
        <v>8667</v>
      </c>
      <c r="C5412" s="8">
        <v>23433.135020000002</v>
      </c>
      <c r="D5412" s="59">
        <f t="shared" si="522"/>
        <v>1.9110383499891803E-3</v>
      </c>
      <c r="R5412" s="24" t="s">
        <v>28146</v>
      </c>
      <c r="S5412" s="8">
        <v>25531.840850000001</v>
      </c>
      <c r="T5412" s="59">
        <f t="shared" si="517"/>
        <v>9.164365566866306E-2</v>
      </c>
      <c r="AF5412" s="24" t="s">
        <v>3461</v>
      </c>
      <c r="AG5412" s="8">
        <v>23285.069800000001</v>
      </c>
      <c r="AM5412" s="24" t="s">
        <v>3608</v>
      </c>
      <c r="AN5412" s="8">
        <v>25725.621589999999</v>
      </c>
      <c r="AS5412" t="str">
        <f t="shared" si="519"/>
        <v>Obesity 526</v>
      </c>
      <c r="AT5412" s="3" t="s">
        <v>54</v>
      </c>
      <c r="AU5412" s="3" t="s">
        <v>21078</v>
      </c>
      <c r="AV5412" s="89">
        <f>AVERAGEIFS('Working Sheet'!$AA:$AA,'Working Sheet'!$M:$M,'Analysis- Patients Cost'!$AT5412,'Working Sheet'!$V:$V,'Analysis- Patients Cost'!$AU5412)</f>
        <v>8587.6623080000008</v>
      </c>
      <c r="AW5412">
        <f t="shared" si="518"/>
        <v>526</v>
      </c>
      <c r="BB5412" t="str">
        <f t="shared" si="520"/>
        <v>Arthritis 1522</v>
      </c>
      <c r="BC5412" t="s">
        <v>36746</v>
      </c>
      <c r="BD5412" t="s">
        <v>20695</v>
      </c>
      <c r="BE5412" s="89">
        <f>AVERAGEIFS('Working Sheet'!$AA:$AA,'Working Sheet'!$M:$M,'Analysis- Patients Cost'!$BC5412,'Working Sheet'!$U:$U,'Analysis- Patients Cost'!$BD5412)</f>
        <v>38557.988089999999</v>
      </c>
      <c r="BF5412">
        <f t="shared" si="521"/>
        <v>1522</v>
      </c>
    </row>
    <row r="5413" spans="2:58" x14ac:dyDescent="0.3">
      <c r="B5413" s="24" t="s">
        <v>8543</v>
      </c>
      <c r="C5413" s="8">
        <v>23436.710179999998</v>
      </c>
      <c r="D5413" s="59">
        <f t="shared" si="522"/>
        <v>2.0638984886265366E-3</v>
      </c>
      <c r="R5413" s="24" t="s">
        <v>35229</v>
      </c>
      <c r="S5413" s="8">
        <v>25538.86779</v>
      </c>
      <c r="T5413" s="59">
        <f t="shared" si="517"/>
        <v>9.1944100690031894E-2</v>
      </c>
      <c r="AF5413" s="24" t="s">
        <v>31891</v>
      </c>
      <c r="AG5413" s="8">
        <v>23289.514319999998</v>
      </c>
      <c r="AM5413" s="24" t="s">
        <v>12787</v>
      </c>
      <c r="AN5413" s="8">
        <v>25742.812190000001</v>
      </c>
      <c r="AS5413" t="str">
        <f t="shared" si="519"/>
        <v>Hypertension 551</v>
      </c>
      <c r="AT5413" s="3" t="s">
        <v>36747</v>
      </c>
      <c r="AU5413" s="3" t="s">
        <v>21081</v>
      </c>
      <c r="AV5413" s="89">
        <f>AVERAGEIFS('Working Sheet'!$AA:$AA,'Working Sheet'!$M:$M,'Analysis- Patients Cost'!$AT5413,'Working Sheet'!$V:$V,'Analysis- Patients Cost'!$AU5413)</f>
        <v>9831.0744419999992</v>
      </c>
      <c r="AW5413">
        <f t="shared" si="518"/>
        <v>551</v>
      </c>
      <c r="BB5413" t="str">
        <f t="shared" si="520"/>
        <v>Hypertension 616</v>
      </c>
      <c r="BC5413" t="s">
        <v>36747</v>
      </c>
      <c r="BD5413" t="s">
        <v>20701</v>
      </c>
      <c r="BE5413" s="89">
        <f>AVERAGEIFS('Working Sheet'!$AA:$AA,'Working Sheet'!$M:$M,'Analysis- Patients Cost'!$BC5413,'Working Sheet'!$U:$U,'Analysis- Patients Cost'!$BD5413)</f>
        <v>10508.26838</v>
      </c>
      <c r="BF5413">
        <f t="shared" si="521"/>
        <v>616</v>
      </c>
    </row>
    <row r="5414" spans="2:58" x14ac:dyDescent="0.3">
      <c r="B5414" s="24" t="s">
        <v>14019</v>
      </c>
      <c r="C5414" s="8">
        <v>23442.48228</v>
      </c>
      <c r="D5414" s="59">
        <f t="shared" si="522"/>
        <v>2.3106913611776747E-3</v>
      </c>
      <c r="R5414" s="24" t="s">
        <v>10334</v>
      </c>
      <c r="S5414" s="8">
        <v>25544.946795</v>
      </c>
      <c r="T5414" s="59">
        <f t="shared" si="517"/>
        <v>9.220401564406977E-2</v>
      </c>
      <c r="AF5414" s="24" t="s">
        <v>27508</v>
      </c>
      <c r="AG5414" s="8">
        <v>23291.599865</v>
      </c>
      <c r="AM5414" s="24" t="s">
        <v>14458</v>
      </c>
      <c r="AN5414" s="8">
        <v>25748.573179999999</v>
      </c>
      <c r="AS5414" t="str">
        <f t="shared" si="519"/>
        <v>Cancer 964</v>
      </c>
      <c r="AT5414" s="3" t="s">
        <v>106</v>
      </c>
      <c r="AU5414" s="3" t="s">
        <v>21085</v>
      </c>
      <c r="AV5414" s="89">
        <f>AVERAGEIFS('Working Sheet'!$AA:$AA,'Working Sheet'!$M:$M,'Analysis- Patients Cost'!$AT5414,'Working Sheet'!$V:$V,'Analysis- Patients Cost'!$AU5414)</f>
        <v>47850.245089999997</v>
      </c>
      <c r="AW5414">
        <f t="shared" si="518"/>
        <v>964</v>
      </c>
      <c r="BB5414" t="str">
        <f t="shared" si="520"/>
        <v>Diabetes 1172</v>
      </c>
      <c r="BC5414" t="s">
        <v>30</v>
      </c>
      <c r="BD5414" t="s">
        <v>20705</v>
      </c>
      <c r="BE5414" s="89">
        <f>AVERAGEIFS('Working Sheet'!$AA:$AA,'Working Sheet'!$M:$M,'Analysis- Patients Cost'!$BC5414,'Working Sheet'!$U:$U,'Analysis- Patients Cost'!$BD5414)</f>
        <v>48588.074139999997</v>
      </c>
      <c r="BF5414">
        <f t="shared" si="521"/>
        <v>1172</v>
      </c>
    </row>
    <row r="5415" spans="2:58" x14ac:dyDescent="0.3">
      <c r="B5415" s="24" t="s">
        <v>12795</v>
      </c>
      <c r="C5415" s="8">
        <v>23443.75576</v>
      </c>
      <c r="D5415" s="59">
        <f t="shared" si="522"/>
        <v>2.3651404849516222E-3</v>
      </c>
      <c r="R5415" s="24" t="s">
        <v>6099</v>
      </c>
      <c r="S5415" s="8">
        <v>25546.984769999999</v>
      </c>
      <c r="T5415" s="59">
        <f t="shared" si="517"/>
        <v>9.2291151643868252E-2</v>
      </c>
      <c r="AF5415" s="24" t="s">
        <v>15408</v>
      </c>
      <c r="AG5415" s="8">
        <v>23293.784749999999</v>
      </c>
      <c r="AM5415" s="24" t="s">
        <v>22551</v>
      </c>
      <c r="AN5415" s="8">
        <v>25756.095099999999</v>
      </c>
      <c r="AS5415" t="str">
        <f t="shared" si="519"/>
        <v>Obesity 518</v>
      </c>
      <c r="AT5415" s="3" t="s">
        <v>54</v>
      </c>
      <c r="AU5415" s="3" t="s">
        <v>21088</v>
      </c>
      <c r="AV5415" s="89">
        <f>AVERAGEIFS('Working Sheet'!$AA:$AA,'Working Sheet'!$M:$M,'Analysis- Patients Cost'!$AT5415,'Working Sheet'!$V:$V,'Analysis- Patients Cost'!$AU5415)</f>
        <v>8482.9810350000007</v>
      </c>
      <c r="AW5415">
        <f t="shared" si="518"/>
        <v>518</v>
      </c>
      <c r="BB5415" t="str">
        <f t="shared" si="520"/>
        <v>Cancer 1452</v>
      </c>
      <c r="BC5415" t="s">
        <v>106</v>
      </c>
      <c r="BD5415" t="s">
        <v>20709</v>
      </c>
      <c r="BE5415" s="89">
        <f>AVERAGEIFS('Working Sheet'!$AA:$AA,'Working Sheet'!$M:$M,'Analysis- Patients Cost'!$BC5415,'Working Sheet'!$U:$U,'Analysis- Patients Cost'!$BD5415)</f>
        <v>68774.487970000002</v>
      </c>
      <c r="BF5415">
        <f t="shared" si="521"/>
        <v>1452</v>
      </c>
    </row>
    <row r="5416" spans="2:58" x14ac:dyDescent="0.3">
      <c r="B5416" s="24" t="s">
        <v>4060</v>
      </c>
      <c r="C5416" s="8">
        <v>23444.330549999999</v>
      </c>
      <c r="D5416" s="59">
        <f t="shared" si="522"/>
        <v>2.3897163022821299E-3</v>
      </c>
      <c r="R5416" s="24" t="s">
        <v>6834</v>
      </c>
      <c r="S5416" s="8">
        <v>25557.101999999999</v>
      </c>
      <c r="T5416" s="59">
        <f t="shared" si="517"/>
        <v>9.2723725621096431E-2</v>
      </c>
      <c r="AF5416" s="24" t="s">
        <v>21549</v>
      </c>
      <c r="AG5416" s="8">
        <v>23293.963804999999</v>
      </c>
      <c r="AM5416" s="24" t="s">
        <v>7845</v>
      </c>
      <c r="AN5416" s="8">
        <v>25759.66185</v>
      </c>
      <c r="AS5416" t="str">
        <f t="shared" si="519"/>
        <v>Obesity 691</v>
      </c>
      <c r="AT5416" s="3" t="s">
        <v>54</v>
      </c>
      <c r="AU5416" s="3" t="s">
        <v>21091</v>
      </c>
      <c r="AV5416" s="89">
        <f>AVERAGEIFS('Working Sheet'!$AA:$AA,'Working Sheet'!$M:$M,'Analysis- Patients Cost'!$AT5416,'Working Sheet'!$V:$V,'Analysis- Patients Cost'!$AU5416)</f>
        <v>11211.271409999999</v>
      </c>
      <c r="AW5416">
        <f t="shared" si="518"/>
        <v>691</v>
      </c>
      <c r="BB5416" t="str">
        <f t="shared" si="520"/>
        <v>Obesity 340</v>
      </c>
      <c r="BC5416" t="s">
        <v>54</v>
      </c>
      <c r="BD5416" t="s">
        <v>20712</v>
      </c>
      <c r="BE5416" s="89">
        <f>AVERAGEIFS('Working Sheet'!$AA:$AA,'Working Sheet'!$M:$M,'Analysis- Patients Cost'!$BC5416,'Working Sheet'!$U:$U,'Analysis- Patients Cost'!$BD5416)</f>
        <v>5717.7683360000001</v>
      </c>
      <c r="BF5416">
        <f t="shared" si="521"/>
        <v>340</v>
      </c>
    </row>
    <row r="5417" spans="2:58" x14ac:dyDescent="0.3">
      <c r="B5417" s="24" t="s">
        <v>30785</v>
      </c>
      <c r="C5417" s="8">
        <v>23444.641199999998</v>
      </c>
      <c r="D5417" s="59">
        <f t="shared" si="522"/>
        <v>2.4029985056150949E-3</v>
      </c>
      <c r="R5417" s="24" t="s">
        <v>33917</v>
      </c>
      <c r="S5417" s="8">
        <v>25561.218860000001</v>
      </c>
      <c r="T5417" s="59">
        <f t="shared" si="517"/>
        <v>9.289974677549262E-2</v>
      </c>
      <c r="AF5417" s="24" t="s">
        <v>19030</v>
      </c>
      <c r="AG5417" s="8">
        <v>23294.683280000001</v>
      </c>
      <c r="AM5417" s="24" t="s">
        <v>12121</v>
      </c>
      <c r="AN5417" s="8">
        <v>25771.539830000002</v>
      </c>
      <c r="AS5417" t="str">
        <f t="shared" si="519"/>
        <v>Obesity 1289</v>
      </c>
      <c r="AT5417" s="3" t="s">
        <v>54</v>
      </c>
      <c r="AU5417" s="3" t="s">
        <v>21095</v>
      </c>
      <c r="AV5417" s="89">
        <f>AVERAGEIFS('Working Sheet'!$AA:$AA,'Working Sheet'!$M:$M,'Analysis- Patients Cost'!$AT5417,'Working Sheet'!$V:$V,'Analysis- Patients Cost'!$AU5417)</f>
        <v>20106.523639999999</v>
      </c>
      <c r="AW5417">
        <f t="shared" si="518"/>
        <v>1289</v>
      </c>
      <c r="BB5417" t="str">
        <f t="shared" si="520"/>
        <v>Obesity 1102</v>
      </c>
      <c r="BC5417" t="s">
        <v>54</v>
      </c>
      <c r="BD5417" t="s">
        <v>20716</v>
      </c>
      <c r="BE5417" s="89">
        <f>AVERAGEIFS('Working Sheet'!$AA:$AA,'Working Sheet'!$M:$M,'Analysis- Patients Cost'!$BC5417,'Working Sheet'!$U:$U,'Analysis- Patients Cost'!$BD5417)</f>
        <v>16689.98054</v>
      </c>
      <c r="BF5417">
        <f t="shared" si="521"/>
        <v>1102</v>
      </c>
    </row>
    <row r="5418" spans="2:58" x14ac:dyDescent="0.3">
      <c r="B5418" s="24" t="s">
        <v>4344</v>
      </c>
      <c r="C5418" s="8">
        <v>23449.100480000001</v>
      </c>
      <c r="D5418" s="59">
        <f t="shared" si="522"/>
        <v>2.5936602267753184E-3</v>
      </c>
      <c r="R5418" s="24" t="s">
        <v>431</v>
      </c>
      <c r="S5418" s="8">
        <v>25570.91951</v>
      </c>
      <c r="T5418" s="59">
        <f t="shared" si="517"/>
        <v>9.3314509388598976E-2</v>
      </c>
      <c r="AF5418" s="24" t="s">
        <v>3920</v>
      </c>
      <c r="AG5418" s="8">
        <v>23298.299289999999</v>
      </c>
      <c r="AM5418" s="24" t="s">
        <v>22827</v>
      </c>
      <c r="AN5418" s="8">
        <v>25793.091297499999</v>
      </c>
      <c r="AS5418" t="str">
        <f t="shared" si="519"/>
        <v>Hypertension 1882</v>
      </c>
      <c r="AT5418" s="3" t="s">
        <v>36747</v>
      </c>
      <c r="AU5418" s="3" t="s">
        <v>21099</v>
      </c>
      <c r="AV5418" s="89">
        <f>AVERAGEIFS('Working Sheet'!$AA:$AA,'Working Sheet'!$M:$M,'Analysis- Patients Cost'!$AT5418,'Working Sheet'!$V:$V,'Analysis- Patients Cost'!$AU5418)</f>
        <v>32149.23891</v>
      </c>
      <c r="AW5418">
        <f t="shared" si="518"/>
        <v>1882</v>
      </c>
      <c r="BB5418" t="str">
        <f t="shared" si="520"/>
        <v>Diabetes 548</v>
      </c>
      <c r="BC5418" t="s">
        <v>30</v>
      </c>
      <c r="BD5418" t="s">
        <v>20720</v>
      </c>
      <c r="BE5418" s="89">
        <f>AVERAGEIFS('Working Sheet'!$AA:$AA,'Working Sheet'!$M:$M,'Analysis- Patients Cost'!$BC5418,'Working Sheet'!$U:$U,'Analysis- Patients Cost'!$BD5418)</f>
        <v>23659.268599999999</v>
      </c>
      <c r="BF5418">
        <f t="shared" si="521"/>
        <v>548</v>
      </c>
    </row>
    <row r="5419" spans="2:58" x14ac:dyDescent="0.3">
      <c r="B5419" s="24" t="s">
        <v>12459</v>
      </c>
      <c r="C5419" s="8">
        <v>23451.742910000001</v>
      </c>
      <c r="D5419" s="59">
        <f t="shared" si="522"/>
        <v>2.7066404056037552E-3</v>
      </c>
      <c r="R5419" s="24" t="s">
        <v>1998</v>
      </c>
      <c r="S5419" s="8">
        <v>25572.953549999998</v>
      </c>
      <c r="T5419" s="59">
        <f t="shared" si="517"/>
        <v>9.3401477142879497E-2</v>
      </c>
      <c r="AF5419" s="24" t="s">
        <v>31908</v>
      </c>
      <c r="AG5419" s="8">
        <v>23303.1646</v>
      </c>
      <c r="AM5419" s="24" t="s">
        <v>3759</v>
      </c>
      <c r="AN5419" s="8">
        <v>25797.633699999998</v>
      </c>
      <c r="AS5419" t="str">
        <f t="shared" si="519"/>
        <v>Diabetes 1266</v>
      </c>
      <c r="AT5419" s="3" t="s">
        <v>30</v>
      </c>
      <c r="AU5419" s="3" t="s">
        <v>21103</v>
      </c>
      <c r="AV5419" s="89">
        <f>AVERAGEIFS('Working Sheet'!$AA:$AA,'Working Sheet'!$M:$M,'Analysis- Patients Cost'!$AT5419,'Working Sheet'!$V:$V,'Analysis- Patients Cost'!$AU5419)</f>
        <v>53627.077409999998</v>
      </c>
      <c r="AW5419">
        <f t="shared" si="518"/>
        <v>1266</v>
      </c>
      <c r="BB5419" t="str">
        <f t="shared" si="520"/>
        <v>Hypertension 215</v>
      </c>
      <c r="BC5419" t="s">
        <v>36747</v>
      </c>
      <c r="BD5419" t="s">
        <v>20724</v>
      </c>
      <c r="BE5419" s="89">
        <f>AVERAGEIFS('Working Sheet'!$AA:$AA,'Working Sheet'!$M:$M,'Analysis- Patients Cost'!$BC5419,'Working Sheet'!$U:$U,'Analysis- Patients Cost'!$BD5419)</f>
        <v>4396.3181949999998</v>
      </c>
      <c r="BF5419">
        <f t="shared" si="521"/>
        <v>215</v>
      </c>
    </row>
    <row r="5420" spans="2:58" x14ac:dyDescent="0.3">
      <c r="B5420" s="24" t="s">
        <v>27838</v>
      </c>
      <c r="C5420" s="8">
        <v>23452.657190000002</v>
      </c>
      <c r="D5420" s="59">
        <f t="shared" si="522"/>
        <v>2.74573151412838E-3</v>
      </c>
      <c r="R5420" s="24" t="s">
        <v>13275</v>
      </c>
      <c r="S5420" s="8">
        <v>25586.412929999999</v>
      </c>
      <c r="T5420" s="59">
        <f t="shared" si="517"/>
        <v>9.3976948644231673E-2</v>
      </c>
      <c r="AF5420" s="24" t="s">
        <v>4511</v>
      </c>
      <c r="AG5420" s="8">
        <v>23305.412639999999</v>
      </c>
      <c r="AM5420" s="24" t="s">
        <v>26330</v>
      </c>
      <c r="AN5420" s="8">
        <v>25803.55818</v>
      </c>
      <c r="AS5420" t="str">
        <f t="shared" si="519"/>
        <v>Cancer 466</v>
      </c>
      <c r="AT5420" s="3" t="s">
        <v>106</v>
      </c>
      <c r="AU5420" s="3" t="s">
        <v>12038</v>
      </c>
      <c r="AV5420" s="89">
        <f>AVERAGEIFS('Working Sheet'!$AA:$AA,'Working Sheet'!$M:$M,'Analysis- Patients Cost'!$AT5420,'Working Sheet'!$V:$V,'Analysis- Patients Cost'!$AU5420)</f>
        <v>25468.123329999999</v>
      </c>
      <c r="AW5420">
        <f t="shared" si="518"/>
        <v>466</v>
      </c>
      <c r="BB5420" t="str">
        <f t="shared" si="520"/>
        <v>Hypertension 822</v>
      </c>
      <c r="BC5420" t="s">
        <v>36747</v>
      </c>
      <c r="BD5420" t="s">
        <v>20727</v>
      </c>
      <c r="BE5420" s="89">
        <f>AVERAGEIFS('Working Sheet'!$AA:$AA,'Working Sheet'!$M:$M,'Analysis- Patients Cost'!$BC5420,'Working Sheet'!$U:$U,'Analysis- Patients Cost'!$BD5420)</f>
        <v>13618.70276</v>
      </c>
      <c r="BF5420">
        <f t="shared" si="521"/>
        <v>822</v>
      </c>
    </row>
    <row r="5421" spans="2:58" x14ac:dyDescent="0.3">
      <c r="B5421" s="24" t="s">
        <v>31850</v>
      </c>
      <c r="C5421" s="8">
        <v>23455.683860000001</v>
      </c>
      <c r="D5421" s="59">
        <f t="shared" si="522"/>
        <v>2.8751403226321415E-3</v>
      </c>
      <c r="R5421" s="24" t="s">
        <v>1962</v>
      </c>
      <c r="S5421" s="8">
        <v>25592.557540000002</v>
      </c>
      <c r="T5421" s="59">
        <f t="shared" si="517"/>
        <v>9.4239668616617145E-2</v>
      </c>
      <c r="AF5421" s="24" t="s">
        <v>5770</v>
      </c>
      <c r="AG5421" s="8">
        <v>23313.830569999998</v>
      </c>
      <c r="AM5421" s="24" t="s">
        <v>159</v>
      </c>
      <c r="AN5421" s="8">
        <v>25810.897730000001</v>
      </c>
      <c r="AS5421" t="str">
        <f t="shared" si="519"/>
        <v>Arthritis 12</v>
      </c>
      <c r="AT5421" s="3" t="s">
        <v>36746</v>
      </c>
      <c r="AU5421" s="3" t="s">
        <v>21110</v>
      </c>
      <c r="AV5421" s="89">
        <f>AVERAGEIFS('Working Sheet'!$AA:$AA,'Working Sheet'!$M:$M,'Analysis- Patients Cost'!$AT5421,'Working Sheet'!$V:$V,'Analysis- Patients Cost'!$AU5421)</f>
        <v>1190.5862509999999</v>
      </c>
      <c r="AW5421">
        <f t="shared" si="518"/>
        <v>12</v>
      </c>
      <c r="BB5421" t="str">
        <f t="shared" si="520"/>
        <v>Cancer 1438</v>
      </c>
      <c r="BC5421" t="s">
        <v>106</v>
      </c>
      <c r="BD5421" t="s">
        <v>20731</v>
      </c>
      <c r="BE5421" s="89">
        <f>AVERAGEIFS('Working Sheet'!$AA:$AA,'Working Sheet'!$M:$M,'Analysis- Patients Cost'!$BC5421,'Working Sheet'!$U:$U,'Analysis- Patients Cost'!$BD5421)</f>
        <v>68071.892170000006</v>
      </c>
      <c r="BF5421">
        <f t="shared" si="521"/>
        <v>1438</v>
      </c>
    </row>
    <row r="5422" spans="2:58" x14ac:dyDescent="0.3">
      <c r="B5422" s="24" t="s">
        <v>20751</v>
      </c>
      <c r="C5422" s="8">
        <v>23459.586370000001</v>
      </c>
      <c r="D5422" s="59">
        <f t="shared" si="522"/>
        <v>3.0419966925943065E-3</v>
      </c>
      <c r="R5422" s="24" t="s">
        <v>34662</v>
      </c>
      <c r="S5422" s="8">
        <v>25596.71659</v>
      </c>
      <c r="T5422" s="59">
        <f t="shared" ref="T5422:T5485" si="523">S5422/$C$10-1</f>
        <v>9.441749365370633E-2</v>
      </c>
      <c r="AF5422" s="24" t="s">
        <v>13115</v>
      </c>
      <c r="AG5422" s="8">
        <v>23326.585623333332</v>
      </c>
      <c r="AM5422" s="24" t="s">
        <v>15098</v>
      </c>
      <c r="AN5422" s="8">
        <v>25814.418064999998</v>
      </c>
      <c r="AS5422" t="str">
        <f t="shared" si="519"/>
        <v>Cancer 1240</v>
      </c>
      <c r="AT5422" s="3" t="s">
        <v>106</v>
      </c>
      <c r="AU5422" s="3" t="s">
        <v>21114</v>
      </c>
      <c r="AV5422" s="89">
        <f>AVERAGEIFS('Working Sheet'!$AA:$AA,'Working Sheet'!$M:$M,'Analysis- Patients Cost'!$AT5422,'Working Sheet'!$V:$V,'Analysis- Patients Cost'!$AU5422)</f>
        <v>60338.906730000002</v>
      </c>
      <c r="AW5422">
        <f t="shared" si="518"/>
        <v>1240</v>
      </c>
      <c r="BB5422" t="str">
        <f t="shared" si="520"/>
        <v>Hypertension 1142</v>
      </c>
      <c r="BC5422" t="s">
        <v>36747</v>
      </c>
      <c r="BD5422" t="s">
        <v>20734</v>
      </c>
      <c r="BE5422" s="89">
        <f>AVERAGEIFS('Working Sheet'!$AA:$AA,'Working Sheet'!$M:$M,'Analysis- Patients Cost'!$BC5422,'Working Sheet'!$U:$U,'Analysis- Patients Cost'!$BD5422)</f>
        <v>18797.517329999999</v>
      </c>
      <c r="BF5422">
        <f t="shared" si="521"/>
        <v>1142</v>
      </c>
    </row>
    <row r="5423" spans="2:58" x14ac:dyDescent="0.3">
      <c r="B5423" s="24" t="s">
        <v>11233</v>
      </c>
      <c r="C5423" s="8">
        <v>23463.512330000001</v>
      </c>
      <c r="D5423" s="59">
        <f t="shared" si="522"/>
        <v>3.2098556946766887E-3</v>
      </c>
      <c r="R5423" s="24" t="s">
        <v>20993</v>
      </c>
      <c r="S5423" s="8">
        <v>25597.924900000002</v>
      </c>
      <c r="T5423" s="59">
        <f t="shared" si="523"/>
        <v>9.4469156358065742E-2</v>
      </c>
      <c r="AF5423" s="24" t="s">
        <v>6755</v>
      </c>
      <c r="AG5423" s="8">
        <v>23329.1522</v>
      </c>
      <c r="AM5423" s="24" t="s">
        <v>7856</v>
      </c>
      <c r="AN5423" s="8">
        <v>25816.121630000001</v>
      </c>
      <c r="AS5423" t="str">
        <f t="shared" si="519"/>
        <v>Arthritis 1078</v>
      </c>
      <c r="AT5423" s="3" t="s">
        <v>36746</v>
      </c>
      <c r="AU5423" s="3" t="s">
        <v>21118</v>
      </c>
      <c r="AV5423" s="89">
        <f>AVERAGEIFS('Working Sheet'!$AA:$AA,'Working Sheet'!$M:$M,'Analysis- Patients Cost'!$AT5423,'Working Sheet'!$V:$V,'Analysis- Patients Cost'!$AU5423)</f>
        <v>27723.87342</v>
      </c>
      <c r="AW5423">
        <f t="shared" si="518"/>
        <v>1078</v>
      </c>
      <c r="BB5423" t="str">
        <f t="shared" si="520"/>
        <v>Diabetes 4</v>
      </c>
      <c r="BC5423" t="s">
        <v>30</v>
      </c>
      <c r="BD5423" t="s">
        <v>20738</v>
      </c>
      <c r="BE5423" s="89">
        <f>AVERAGEIFS('Working Sheet'!$AA:$AA,'Working Sheet'!$M:$M,'Analysis- Patients Cost'!$BC5423,'Working Sheet'!$U:$U,'Analysis- Patients Cost'!$BD5423)</f>
        <v>1471.9142810000001</v>
      </c>
      <c r="BF5423">
        <f t="shared" si="521"/>
        <v>4</v>
      </c>
    </row>
    <row r="5424" spans="2:58" x14ac:dyDescent="0.3">
      <c r="B5424" s="24" t="s">
        <v>14093</v>
      </c>
      <c r="C5424" s="8">
        <v>23468.785</v>
      </c>
      <c r="D5424" s="59">
        <f t="shared" si="522"/>
        <v>3.4352948546554352E-3</v>
      </c>
      <c r="R5424" s="24" t="s">
        <v>16228</v>
      </c>
      <c r="S5424" s="8">
        <v>25610.549470000002</v>
      </c>
      <c r="T5424" s="59">
        <f t="shared" si="523"/>
        <v>9.5008934583498572E-2</v>
      </c>
      <c r="AF5424" s="24" t="s">
        <v>29345</v>
      </c>
      <c r="AG5424" s="8">
        <v>23332</v>
      </c>
      <c r="AM5424" s="24" t="s">
        <v>4816</v>
      </c>
      <c r="AN5424" s="8">
        <v>25832.822380000001</v>
      </c>
      <c r="AS5424" t="str">
        <f t="shared" si="519"/>
        <v>Arthritis 1126</v>
      </c>
      <c r="AT5424" s="3" t="s">
        <v>36746</v>
      </c>
      <c r="AU5424" s="3" t="s">
        <v>21121</v>
      </c>
      <c r="AV5424" s="89">
        <f>AVERAGEIFS('Working Sheet'!$AA:$AA,'Working Sheet'!$M:$M,'Analysis- Patients Cost'!$AT5424,'Working Sheet'!$V:$V,'Analysis- Patients Cost'!$AU5424)</f>
        <v>29083.223450000001</v>
      </c>
      <c r="AW5424">
        <f t="shared" si="518"/>
        <v>1126</v>
      </c>
      <c r="BB5424" t="str">
        <f t="shared" si="520"/>
        <v>Arthritis 1066</v>
      </c>
      <c r="BC5424" t="s">
        <v>36746</v>
      </c>
      <c r="BD5424" t="s">
        <v>20742</v>
      </c>
      <c r="BE5424" s="89">
        <f>AVERAGEIFS('Working Sheet'!$AA:$AA,'Working Sheet'!$M:$M,'Analysis- Patients Cost'!$BC5424,'Working Sheet'!$U:$U,'Analysis- Patients Cost'!$BD5424)</f>
        <v>26078.61334</v>
      </c>
      <c r="BF5424">
        <f t="shared" si="521"/>
        <v>1066</v>
      </c>
    </row>
    <row r="5425" spans="2:58" x14ac:dyDescent="0.3">
      <c r="B5425" s="24" t="s">
        <v>6565</v>
      </c>
      <c r="C5425" s="8">
        <v>23473.507430000001</v>
      </c>
      <c r="D5425" s="59">
        <f t="shared" si="522"/>
        <v>3.6372078612076919E-3</v>
      </c>
      <c r="R5425" s="24" t="s">
        <v>24998</v>
      </c>
      <c r="S5425" s="8">
        <v>25611.082910000001</v>
      </c>
      <c r="T5425" s="59">
        <f t="shared" si="523"/>
        <v>9.5031742433316246E-2</v>
      </c>
      <c r="AF5425" s="24" t="s">
        <v>4926</v>
      </c>
      <c r="AG5425" s="8">
        <v>23332</v>
      </c>
      <c r="AM5425" s="24" t="s">
        <v>422</v>
      </c>
      <c r="AN5425" s="8">
        <v>25836.155422600001</v>
      </c>
      <c r="AS5425" t="str">
        <f t="shared" si="519"/>
        <v>Arthritis 421</v>
      </c>
      <c r="AT5425" s="3" t="s">
        <v>36746</v>
      </c>
      <c r="AU5425" s="3" t="s">
        <v>21125</v>
      </c>
      <c r="AV5425" s="89">
        <f>AVERAGEIFS('Working Sheet'!$AA:$AA,'Working Sheet'!$M:$M,'Analysis- Patients Cost'!$AT5425,'Working Sheet'!$V:$V,'Analysis- Patients Cost'!$AU5425)</f>
        <v>12350.888730000001</v>
      </c>
      <c r="AW5425">
        <f t="shared" si="518"/>
        <v>421</v>
      </c>
      <c r="BB5425" t="str">
        <f t="shared" si="520"/>
        <v>Cancer 485</v>
      </c>
      <c r="BC5425" t="s">
        <v>106</v>
      </c>
      <c r="BD5425" t="s">
        <v>20745</v>
      </c>
      <c r="BE5425" s="89">
        <f>AVERAGEIFS('Working Sheet'!$AA:$AA,'Working Sheet'!$M:$M,'Analysis- Patients Cost'!$BC5425,'Working Sheet'!$U:$U,'Analysis- Patients Cost'!$BD5425)</f>
        <v>24478.775740000001</v>
      </c>
      <c r="BF5425">
        <f t="shared" si="521"/>
        <v>485</v>
      </c>
    </row>
    <row r="5426" spans="2:58" x14ac:dyDescent="0.3">
      <c r="B5426" s="24" t="s">
        <v>11990</v>
      </c>
      <c r="C5426" s="8">
        <v>23474.618559999999</v>
      </c>
      <c r="D5426" s="59">
        <f t="shared" si="522"/>
        <v>3.6847155212409444E-3</v>
      </c>
      <c r="R5426" s="24" t="s">
        <v>5571</v>
      </c>
      <c r="S5426" s="8">
        <v>25616.581610000001</v>
      </c>
      <c r="T5426" s="59">
        <f t="shared" si="523"/>
        <v>9.5266845769761632E-2</v>
      </c>
      <c r="AF5426" s="24" t="s">
        <v>22992</v>
      </c>
      <c r="AG5426" s="8">
        <v>23332</v>
      </c>
      <c r="AM5426" s="24" t="s">
        <v>4225</v>
      </c>
      <c r="AN5426" s="8">
        <v>25836.41085</v>
      </c>
      <c r="AS5426" t="str">
        <f t="shared" si="519"/>
        <v>Hypertension 1406</v>
      </c>
      <c r="AT5426" s="3" t="s">
        <v>36747</v>
      </c>
      <c r="AU5426" s="3" t="s">
        <v>21129</v>
      </c>
      <c r="AV5426" s="89">
        <f>AVERAGEIFS('Working Sheet'!$AA:$AA,'Working Sheet'!$M:$M,'Analysis- Patients Cost'!$AT5426,'Working Sheet'!$V:$V,'Analysis- Patients Cost'!$AU5426)</f>
        <v>24031.553520000001</v>
      </c>
      <c r="AW5426">
        <f t="shared" si="518"/>
        <v>1406</v>
      </c>
      <c r="BB5426" t="str">
        <f t="shared" si="520"/>
        <v>Arthritis 1283</v>
      </c>
      <c r="BC5426" t="s">
        <v>36746</v>
      </c>
      <c r="BD5426" t="s">
        <v>20749</v>
      </c>
      <c r="BE5426" s="89">
        <f>AVERAGEIFS('Working Sheet'!$AA:$AA,'Working Sheet'!$M:$M,'Analysis- Patients Cost'!$BC5426,'Working Sheet'!$U:$U,'Analysis- Patients Cost'!$BD5426)</f>
        <v>32030.72207</v>
      </c>
      <c r="BF5426">
        <f t="shared" si="521"/>
        <v>1283</v>
      </c>
    </row>
    <row r="5427" spans="2:58" x14ac:dyDescent="0.3">
      <c r="B5427" s="24" t="s">
        <v>3382</v>
      </c>
      <c r="C5427" s="8">
        <v>23475.477370000001</v>
      </c>
      <c r="D5427" s="59">
        <f t="shared" si="522"/>
        <v>3.7214349451724082E-3</v>
      </c>
      <c r="R5427" s="24" t="s">
        <v>14881</v>
      </c>
      <c r="S5427" s="8">
        <v>25617.37183</v>
      </c>
      <c r="T5427" s="59">
        <f t="shared" si="523"/>
        <v>9.5300632548186659E-2</v>
      </c>
      <c r="AF5427" s="24" t="s">
        <v>35109</v>
      </c>
      <c r="AG5427" s="8">
        <v>23332</v>
      </c>
      <c r="AM5427" s="24" t="s">
        <v>4760</v>
      </c>
      <c r="AN5427" s="8">
        <v>25842.728643333336</v>
      </c>
      <c r="AS5427" t="str">
        <f t="shared" si="519"/>
        <v>Diabetes 229</v>
      </c>
      <c r="AT5427" s="3" t="s">
        <v>30</v>
      </c>
      <c r="AU5427" s="3" t="s">
        <v>21133</v>
      </c>
      <c r="AV5427" s="89">
        <f>AVERAGEIFS('Working Sheet'!$AA:$AA,'Working Sheet'!$M:$M,'Analysis- Patients Cost'!$AT5427,'Working Sheet'!$V:$V,'Analysis- Patients Cost'!$AU5427)</f>
        <v>11064.201059999999</v>
      </c>
      <c r="AW5427">
        <f t="shared" si="518"/>
        <v>229</v>
      </c>
      <c r="BB5427" t="str">
        <f t="shared" si="520"/>
        <v>Obesity 1579</v>
      </c>
      <c r="BC5427" t="s">
        <v>54</v>
      </c>
      <c r="BD5427" t="s">
        <v>20752</v>
      </c>
      <c r="BE5427" s="89">
        <f>AVERAGEIFS('Working Sheet'!$AA:$AA,'Working Sheet'!$M:$M,'Analysis- Patients Cost'!$BC5427,'Working Sheet'!$U:$U,'Analysis- Patients Cost'!$BD5427)</f>
        <v>24658.902269999999</v>
      </c>
      <c r="BF5427">
        <f t="shared" si="521"/>
        <v>1579</v>
      </c>
    </row>
    <row r="5428" spans="2:58" x14ac:dyDescent="0.3">
      <c r="B5428" s="24" t="s">
        <v>11791</v>
      </c>
      <c r="C5428" s="8">
        <v>23484.736400000002</v>
      </c>
      <c r="D5428" s="59">
        <f t="shared" si="522"/>
        <v>4.1173155797311622E-3</v>
      </c>
      <c r="R5428" s="24" t="s">
        <v>11681</v>
      </c>
      <c r="S5428" s="8">
        <v>25621.065910000001</v>
      </c>
      <c r="T5428" s="59">
        <f t="shared" si="523"/>
        <v>9.5458577250224552E-2</v>
      </c>
      <c r="AF5428" s="24" t="s">
        <v>15642</v>
      </c>
      <c r="AG5428" s="8">
        <v>23332</v>
      </c>
      <c r="AM5428" s="24" t="s">
        <v>35878</v>
      </c>
      <c r="AN5428" s="8">
        <v>25843.142400000001</v>
      </c>
      <c r="AS5428" t="str">
        <f t="shared" si="519"/>
        <v>Diabetes 1273</v>
      </c>
      <c r="AT5428" s="3" t="s">
        <v>30</v>
      </c>
      <c r="AU5428" s="3" t="s">
        <v>10740</v>
      </c>
      <c r="AV5428" s="89">
        <f>AVERAGEIFS('Working Sheet'!$AA:$AA,'Working Sheet'!$M:$M,'Analysis- Patients Cost'!$AT5428,'Working Sheet'!$V:$V,'Analysis- Patients Cost'!$AU5428)</f>
        <v>53907.908929999998</v>
      </c>
      <c r="AW5428">
        <f t="shared" si="518"/>
        <v>1273</v>
      </c>
      <c r="BB5428" t="str">
        <f t="shared" si="520"/>
        <v>Obesity 400</v>
      </c>
      <c r="BC5428" t="s">
        <v>54</v>
      </c>
      <c r="BD5428" t="s">
        <v>20755</v>
      </c>
      <c r="BE5428" s="89">
        <f>AVERAGEIFS('Working Sheet'!$AA:$AA,'Working Sheet'!$M:$M,'Analysis- Patients Cost'!$BC5428,'Working Sheet'!$U:$U,'Analysis- Patients Cost'!$BD5428)</f>
        <v>6491.1591390000003</v>
      </c>
      <c r="BF5428">
        <f t="shared" si="521"/>
        <v>400</v>
      </c>
    </row>
    <row r="5429" spans="2:58" x14ac:dyDescent="0.3">
      <c r="B5429" s="24" t="s">
        <v>5888</v>
      </c>
      <c r="C5429" s="8">
        <v>23485.020469999999</v>
      </c>
      <c r="D5429" s="59">
        <f t="shared" si="522"/>
        <v>4.1294613241404932E-3</v>
      </c>
      <c r="R5429" s="24" t="s">
        <v>23702</v>
      </c>
      <c r="S5429" s="8">
        <v>25621.683389999998</v>
      </c>
      <c r="T5429" s="59">
        <f t="shared" si="523"/>
        <v>9.5484978328331582E-2</v>
      </c>
      <c r="AF5429" s="24" t="s">
        <v>27280</v>
      </c>
      <c r="AG5429" s="8">
        <v>23332</v>
      </c>
      <c r="AM5429" s="24" t="s">
        <v>26341</v>
      </c>
      <c r="AN5429" s="8">
        <v>25861.62213</v>
      </c>
      <c r="AS5429" t="str">
        <f t="shared" si="519"/>
        <v>Obesity 678</v>
      </c>
      <c r="AT5429" s="3" t="s">
        <v>54</v>
      </c>
      <c r="AU5429" s="3" t="s">
        <v>21138</v>
      </c>
      <c r="AV5429" s="89">
        <f>AVERAGEIFS('Working Sheet'!$AA:$AA,'Working Sheet'!$M:$M,'Analysis- Patients Cost'!$AT5429,'Working Sheet'!$V:$V,'Analysis- Patients Cost'!$AU5429)</f>
        <v>11034.32027</v>
      </c>
      <c r="AW5429">
        <f t="shared" si="518"/>
        <v>678</v>
      </c>
      <c r="BB5429" t="str">
        <f t="shared" si="520"/>
        <v>Cancer 791</v>
      </c>
      <c r="BC5429" t="s">
        <v>106</v>
      </c>
      <c r="BD5429" t="s">
        <v>20759</v>
      </c>
      <c r="BE5429" s="89">
        <f>AVERAGEIFS('Working Sheet'!$AA:$AA,'Working Sheet'!$M:$M,'Analysis- Patients Cost'!$BC5429,'Working Sheet'!$U:$U,'Analysis- Patients Cost'!$BD5429)</f>
        <v>38219.530310000002</v>
      </c>
      <c r="BF5429">
        <f t="shared" si="521"/>
        <v>791</v>
      </c>
    </row>
    <row r="5430" spans="2:58" x14ac:dyDescent="0.3">
      <c r="B5430" s="24" t="s">
        <v>31503</v>
      </c>
      <c r="C5430" s="8">
        <v>23487.36291</v>
      </c>
      <c r="D5430" s="59">
        <f t="shared" si="522"/>
        <v>4.2296150803780019E-3</v>
      </c>
      <c r="R5430" s="24" t="s">
        <v>1922</v>
      </c>
      <c r="S5430" s="8">
        <v>25625.72811</v>
      </c>
      <c r="T5430" s="59">
        <f t="shared" si="523"/>
        <v>9.5657915052827835E-2</v>
      </c>
      <c r="AF5430" s="24" t="s">
        <v>16011</v>
      </c>
      <c r="AG5430" s="8">
        <v>23332</v>
      </c>
      <c r="AM5430" s="24" t="s">
        <v>595</v>
      </c>
      <c r="AN5430" s="8">
        <v>25862.20019</v>
      </c>
      <c r="AS5430" t="str">
        <f t="shared" si="519"/>
        <v>Asthma 1269</v>
      </c>
      <c r="AT5430" s="3" t="s">
        <v>43</v>
      </c>
      <c r="AU5430" s="3" t="s">
        <v>21142</v>
      </c>
      <c r="AV5430" s="89">
        <f>AVERAGEIFS('Working Sheet'!$AA:$AA,'Working Sheet'!$M:$M,'Analysis- Patients Cost'!$AT5430,'Working Sheet'!$V:$V,'Analysis- Patients Cost'!$AU5430)</f>
        <v>38519.63927</v>
      </c>
      <c r="AW5430">
        <f t="shared" si="518"/>
        <v>1269</v>
      </c>
      <c r="BB5430" t="str">
        <f t="shared" si="520"/>
        <v>Obesity 419</v>
      </c>
      <c r="BC5430" t="s">
        <v>54</v>
      </c>
      <c r="BD5430" t="s">
        <v>20763</v>
      </c>
      <c r="BE5430" s="89">
        <f>AVERAGEIFS('Working Sheet'!$AA:$AA,'Working Sheet'!$M:$M,'Analysis- Patients Cost'!$BC5430,'Working Sheet'!$U:$U,'Analysis- Patients Cost'!$BD5430)</f>
        <v>6785.7334840000003</v>
      </c>
      <c r="BF5430">
        <f t="shared" si="521"/>
        <v>419</v>
      </c>
    </row>
    <row r="5431" spans="2:58" x14ac:dyDescent="0.3">
      <c r="B5431" s="24" t="s">
        <v>36319</v>
      </c>
      <c r="C5431" s="8">
        <v>23490.277849999999</v>
      </c>
      <c r="D5431" s="59">
        <f t="shared" si="522"/>
        <v>4.3542467423229869E-3</v>
      </c>
      <c r="R5431" s="24" t="s">
        <v>4912</v>
      </c>
      <c r="S5431" s="8">
        <v>25628.650300000001</v>
      </c>
      <c r="T5431" s="59">
        <f t="shared" si="523"/>
        <v>9.5782856696985164E-2</v>
      </c>
      <c r="AF5431" s="24" t="s">
        <v>22626</v>
      </c>
      <c r="AG5431" s="8">
        <v>23332</v>
      </c>
      <c r="AM5431" s="24" t="s">
        <v>18984</v>
      </c>
      <c r="AN5431" s="8">
        <v>25868.008860000002</v>
      </c>
      <c r="AS5431" t="str">
        <f t="shared" si="519"/>
        <v>Arthritis 1430</v>
      </c>
      <c r="AT5431" s="3" t="s">
        <v>36746</v>
      </c>
      <c r="AU5431" s="3" t="s">
        <v>5442</v>
      </c>
      <c r="AV5431" s="89">
        <f>AVERAGEIFS('Working Sheet'!$AA:$AA,'Working Sheet'!$M:$M,'Analysis- Patients Cost'!$AT5431,'Working Sheet'!$V:$V,'Analysis- Patients Cost'!$AU5431)</f>
        <v>37916.143369999998</v>
      </c>
      <c r="AW5431">
        <f t="shared" si="518"/>
        <v>1430</v>
      </c>
      <c r="BB5431" t="str">
        <f t="shared" si="520"/>
        <v>Diabetes 1368</v>
      </c>
      <c r="BC5431" t="s">
        <v>30</v>
      </c>
      <c r="BD5431" t="s">
        <v>20767</v>
      </c>
      <c r="BE5431" s="89">
        <f>AVERAGEIFS('Working Sheet'!$AA:$AA,'Working Sheet'!$M:$M,'Analysis- Patients Cost'!$BC5431,'Working Sheet'!$U:$U,'Analysis- Patients Cost'!$BD5431)</f>
        <v>57236.053879999999</v>
      </c>
      <c r="BF5431">
        <f t="shared" si="521"/>
        <v>1368</v>
      </c>
    </row>
    <row r="5432" spans="2:58" x14ac:dyDescent="0.3">
      <c r="B5432" s="24" t="s">
        <v>11700</v>
      </c>
      <c r="C5432" s="8">
        <v>23493.741259999999</v>
      </c>
      <c r="D5432" s="59">
        <f t="shared" si="522"/>
        <v>4.5023288792787053E-3</v>
      </c>
      <c r="R5432" s="24" t="s">
        <v>24517</v>
      </c>
      <c r="S5432" s="8">
        <v>25632.04695</v>
      </c>
      <c r="T5432" s="59">
        <f t="shared" si="523"/>
        <v>9.5928084432220118E-2</v>
      </c>
      <c r="AF5432" s="24" t="s">
        <v>9845</v>
      </c>
      <c r="AG5432" s="8">
        <v>23332</v>
      </c>
      <c r="AM5432" s="24" t="s">
        <v>22363</v>
      </c>
      <c r="AN5432" s="8">
        <v>25870.793369999999</v>
      </c>
      <c r="AS5432" t="str">
        <f t="shared" si="519"/>
        <v>Arthritis 1221</v>
      </c>
      <c r="AT5432" s="3" t="s">
        <v>36746</v>
      </c>
      <c r="AU5432" s="3" t="s">
        <v>21149</v>
      </c>
      <c r="AV5432" s="89">
        <f>AVERAGEIFS('Working Sheet'!$AA:$AA,'Working Sheet'!$M:$M,'Analysis- Patients Cost'!$AT5432,'Working Sheet'!$V:$V,'Analysis- Patients Cost'!$AU5432)</f>
        <v>31811.293730000001</v>
      </c>
      <c r="AW5432">
        <f t="shared" si="518"/>
        <v>1221</v>
      </c>
      <c r="BB5432" t="str">
        <f t="shared" si="520"/>
        <v>Diabetes 721</v>
      </c>
      <c r="BC5432" t="s">
        <v>30</v>
      </c>
      <c r="BD5432" t="s">
        <v>7980</v>
      </c>
      <c r="BE5432" s="89">
        <f>AVERAGEIFS('Working Sheet'!$AA:$AA,'Working Sheet'!$M:$M,'Analysis- Patients Cost'!$BC5432,'Working Sheet'!$U:$U,'Analysis- Patients Cost'!$BD5432)</f>
        <v>30525.024280000001</v>
      </c>
      <c r="BF5432">
        <f t="shared" si="521"/>
        <v>721</v>
      </c>
    </row>
    <row r="5433" spans="2:58" x14ac:dyDescent="0.3">
      <c r="B5433" s="24" t="s">
        <v>8524</v>
      </c>
      <c r="C5433" s="8">
        <v>23494.822889999999</v>
      </c>
      <c r="D5433" s="59">
        <f t="shared" si="522"/>
        <v>4.5485752323801698E-3</v>
      </c>
      <c r="R5433" s="24" t="s">
        <v>3787</v>
      </c>
      <c r="S5433" s="8">
        <v>25633.309980000002</v>
      </c>
      <c r="T5433" s="59">
        <f t="shared" si="523"/>
        <v>9.5982086754047291E-2</v>
      </c>
      <c r="AF5433" s="24" t="s">
        <v>7388</v>
      </c>
      <c r="AG5433" s="8">
        <v>23332</v>
      </c>
      <c r="AM5433" s="24" t="s">
        <v>20021</v>
      </c>
      <c r="AN5433" s="8">
        <v>25876.364799999999</v>
      </c>
      <c r="AS5433" t="str">
        <f t="shared" si="519"/>
        <v>Hypertension 2002</v>
      </c>
      <c r="AT5433" s="3" t="s">
        <v>36747</v>
      </c>
      <c r="AU5433" s="3" t="s">
        <v>21153</v>
      </c>
      <c r="AV5433" s="89">
        <f>AVERAGEIFS('Working Sheet'!$AA:$AA,'Working Sheet'!$M:$M,'Analysis- Patients Cost'!$AT5433,'Working Sheet'!$V:$V,'Analysis- Patients Cost'!$AU5433)</f>
        <v>34454.387159999998</v>
      </c>
      <c r="AW5433">
        <f t="shared" si="518"/>
        <v>2002</v>
      </c>
      <c r="BB5433" t="str">
        <f t="shared" si="520"/>
        <v>Hypertension 1916</v>
      </c>
      <c r="BC5433" t="s">
        <v>36747</v>
      </c>
      <c r="BD5433" t="s">
        <v>20772</v>
      </c>
      <c r="BE5433" s="89">
        <f>AVERAGEIFS('Working Sheet'!$AA:$AA,'Working Sheet'!$M:$M,'Analysis- Patients Cost'!$BC5433,'Working Sheet'!$U:$U,'Analysis- Patients Cost'!$BD5433)</f>
        <v>31578.934539999998</v>
      </c>
      <c r="BF5433">
        <f t="shared" si="521"/>
        <v>1916</v>
      </c>
    </row>
    <row r="5434" spans="2:58" x14ac:dyDescent="0.3">
      <c r="B5434" s="24" t="s">
        <v>33642</v>
      </c>
      <c r="C5434" s="8">
        <v>23495.23287</v>
      </c>
      <c r="D5434" s="59">
        <f t="shared" si="522"/>
        <v>4.5661044057987432E-3</v>
      </c>
      <c r="R5434" s="24" t="s">
        <v>9152</v>
      </c>
      <c r="S5434" s="8">
        <v>25641.96226</v>
      </c>
      <c r="T5434" s="59">
        <f t="shared" si="523"/>
        <v>9.6352025084172288E-2</v>
      </c>
      <c r="AF5434" s="24" t="s">
        <v>18801</v>
      </c>
      <c r="AG5434" s="8">
        <v>23332</v>
      </c>
      <c r="AM5434" s="24" t="s">
        <v>10437</v>
      </c>
      <c r="AN5434" s="8">
        <v>25878.777279999998</v>
      </c>
      <c r="AS5434" t="str">
        <f t="shared" si="519"/>
        <v>Diabetes 1229</v>
      </c>
      <c r="AT5434" s="3" t="s">
        <v>30</v>
      </c>
      <c r="AU5434" s="3" t="s">
        <v>21157</v>
      </c>
      <c r="AV5434" s="89">
        <f>AVERAGEIFS('Working Sheet'!$AA:$AA,'Working Sheet'!$M:$M,'Analysis- Patients Cost'!$AT5434,'Working Sheet'!$V:$V,'Analysis- Patients Cost'!$AU5434)</f>
        <v>51929.047809999996</v>
      </c>
      <c r="AW5434">
        <f t="shared" si="518"/>
        <v>1229</v>
      </c>
      <c r="BB5434" t="str">
        <f t="shared" si="520"/>
        <v>Asthma 1473</v>
      </c>
      <c r="BC5434" t="s">
        <v>43</v>
      </c>
      <c r="BD5434" t="s">
        <v>20776</v>
      </c>
      <c r="BE5434" s="89">
        <f>AVERAGEIFS('Working Sheet'!$AA:$AA,'Working Sheet'!$M:$M,'Analysis- Patients Cost'!$BC5434,'Working Sheet'!$U:$U,'Analysis- Patients Cost'!$BD5434)</f>
        <v>43081.809959999999</v>
      </c>
      <c r="BF5434">
        <f t="shared" si="521"/>
        <v>1473</v>
      </c>
    </row>
    <row r="5435" spans="2:58" x14ac:dyDescent="0.3">
      <c r="B5435" s="24" t="s">
        <v>9761</v>
      </c>
      <c r="C5435" s="8">
        <v>23508.768697</v>
      </c>
      <c r="D5435" s="59">
        <f t="shared" si="522"/>
        <v>5.1448444878627875E-3</v>
      </c>
      <c r="R5435" s="24" t="s">
        <v>25440</v>
      </c>
      <c r="S5435" s="8">
        <v>25644.615689999999</v>
      </c>
      <c r="T5435" s="59">
        <f t="shared" si="523"/>
        <v>9.6465475580839399E-2</v>
      </c>
      <c r="AF5435" s="24" t="s">
        <v>31441</v>
      </c>
      <c r="AG5435" s="8">
        <v>23332</v>
      </c>
      <c r="AM5435" s="24" t="s">
        <v>3363</v>
      </c>
      <c r="AN5435" s="8">
        <v>25889.280236666669</v>
      </c>
      <c r="AS5435" t="str">
        <f t="shared" si="519"/>
        <v>Obesity 72</v>
      </c>
      <c r="AT5435" s="3" t="s">
        <v>54</v>
      </c>
      <c r="AU5435" s="3" t="s">
        <v>21160</v>
      </c>
      <c r="AV5435" s="89">
        <f>AVERAGEIFS('Working Sheet'!$AA:$AA,'Working Sheet'!$M:$M,'Analysis- Patients Cost'!$AT5435,'Working Sheet'!$V:$V,'Analysis- Patients Cost'!$AU5435)</f>
        <v>1583.7055780000001</v>
      </c>
      <c r="AW5435">
        <f t="shared" si="518"/>
        <v>72</v>
      </c>
      <c r="BB5435" t="str">
        <f t="shared" si="520"/>
        <v>Arthritis 87</v>
      </c>
      <c r="BC5435" t="s">
        <v>36746</v>
      </c>
      <c r="BD5435" t="s">
        <v>20780</v>
      </c>
      <c r="BE5435" s="89">
        <f>AVERAGEIFS('Working Sheet'!$AA:$AA,'Working Sheet'!$M:$M,'Analysis- Patients Cost'!$BC5435,'Working Sheet'!$U:$U,'Analysis- Patients Cost'!$BD5435)</f>
        <v>3213.8609759999999</v>
      </c>
      <c r="BF5435">
        <f t="shared" si="521"/>
        <v>87</v>
      </c>
    </row>
    <row r="5436" spans="2:58" x14ac:dyDescent="0.3">
      <c r="B5436" s="24" t="s">
        <v>34682</v>
      </c>
      <c r="C5436" s="8">
        <v>23512.221140000001</v>
      </c>
      <c r="D5436" s="59">
        <f t="shared" si="522"/>
        <v>5.2924577179331855E-3</v>
      </c>
      <c r="R5436" s="24" t="s">
        <v>35689</v>
      </c>
      <c r="S5436" s="8">
        <v>25645.004939999999</v>
      </c>
      <c r="T5436" s="59">
        <f t="shared" si="523"/>
        <v>9.648211841891241E-2</v>
      </c>
      <c r="AF5436" s="24" t="s">
        <v>2491</v>
      </c>
      <c r="AG5436" s="8">
        <v>23332</v>
      </c>
      <c r="AM5436" s="24" t="s">
        <v>31014</v>
      </c>
      <c r="AN5436" s="8">
        <v>25903.62097</v>
      </c>
      <c r="AS5436" t="str">
        <f t="shared" si="519"/>
        <v>Diabetes 388</v>
      </c>
      <c r="AT5436" s="3" t="s">
        <v>30</v>
      </c>
      <c r="AU5436" s="3" t="s">
        <v>21165</v>
      </c>
      <c r="AV5436" s="89">
        <f>AVERAGEIFS('Working Sheet'!$AA:$AA,'Working Sheet'!$M:$M,'Analysis- Patients Cost'!$AT5436,'Working Sheet'!$V:$V,'Analysis- Patients Cost'!$AU5436)</f>
        <v>17586.220649999999</v>
      </c>
      <c r="AW5436">
        <f t="shared" si="518"/>
        <v>388</v>
      </c>
      <c r="BB5436" t="str">
        <f t="shared" si="520"/>
        <v>Obesity 426</v>
      </c>
      <c r="BC5436" t="s">
        <v>54</v>
      </c>
      <c r="BD5436" t="s">
        <v>12272</v>
      </c>
      <c r="BE5436" s="89">
        <f>AVERAGEIFS('Working Sheet'!$AA:$AA,'Working Sheet'!$M:$M,'Analysis- Patients Cost'!$BC5436,'Working Sheet'!$U:$U,'Analysis- Patients Cost'!$BD5436)</f>
        <v>6913.6915589999999</v>
      </c>
      <c r="BF5436">
        <f t="shared" si="521"/>
        <v>426</v>
      </c>
    </row>
    <row r="5437" spans="2:58" x14ac:dyDescent="0.3">
      <c r="B5437" s="24" t="s">
        <v>4586</v>
      </c>
      <c r="C5437" s="8">
        <v>23513.241050000001</v>
      </c>
      <c r="D5437" s="59">
        <f t="shared" si="522"/>
        <v>5.3360651603966414E-3</v>
      </c>
      <c r="R5437" s="24" t="s">
        <v>2128</v>
      </c>
      <c r="S5437" s="8">
        <v>25657.463070000002</v>
      </c>
      <c r="T5437" s="59">
        <f t="shared" si="523"/>
        <v>9.7014780307880688E-2</v>
      </c>
      <c r="AF5437" s="24" t="s">
        <v>4742</v>
      </c>
      <c r="AG5437" s="8">
        <v>23332</v>
      </c>
      <c r="AM5437" s="24" t="s">
        <v>849</v>
      </c>
      <c r="AN5437" s="8">
        <v>25904.70738</v>
      </c>
      <c r="AS5437" t="str">
        <f t="shared" si="519"/>
        <v>Cancer 241</v>
      </c>
      <c r="AT5437" s="3" t="s">
        <v>106</v>
      </c>
      <c r="AU5437" s="3" t="s">
        <v>21169</v>
      </c>
      <c r="AV5437" s="89">
        <f>AVERAGEIFS('Working Sheet'!$AA:$AA,'Working Sheet'!$M:$M,'Analysis- Patients Cost'!$AT5437,'Working Sheet'!$V:$V,'Analysis- Patients Cost'!$AU5437)</f>
        <v>15095.48121</v>
      </c>
      <c r="AW5437">
        <f t="shared" si="518"/>
        <v>241</v>
      </c>
      <c r="BB5437" t="str">
        <f t="shared" si="520"/>
        <v>Hypertension 1866</v>
      </c>
      <c r="BC5437" t="s">
        <v>36747</v>
      </c>
      <c r="BD5437" t="s">
        <v>20786</v>
      </c>
      <c r="BE5437" s="89">
        <f>AVERAGEIFS('Working Sheet'!$AA:$AA,'Working Sheet'!$M:$M,'Analysis- Patients Cost'!$BC5437,'Working Sheet'!$U:$U,'Analysis- Patients Cost'!$BD5437)</f>
        <v>30653.321260000001</v>
      </c>
      <c r="BF5437">
        <f t="shared" si="521"/>
        <v>1866</v>
      </c>
    </row>
    <row r="5438" spans="2:58" x14ac:dyDescent="0.3">
      <c r="B5438" s="24" t="s">
        <v>35692</v>
      </c>
      <c r="C5438" s="8">
        <v>23513.445930000002</v>
      </c>
      <c r="D5438" s="59">
        <f t="shared" si="522"/>
        <v>5.3448250439274148E-3</v>
      </c>
      <c r="R5438" s="24" t="s">
        <v>29719</v>
      </c>
      <c r="S5438" s="8">
        <v>25670.418150000001</v>
      </c>
      <c r="T5438" s="59">
        <f t="shared" si="523"/>
        <v>9.7568689874126369E-2</v>
      </c>
      <c r="AF5438" s="24" t="s">
        <v>28289</v>
      </c>
      <c r="AG5438" s="8">
        <v>23332</v>
      </c>
      <c r="AM5438" s="24" t="s">
        <v>9000</v>
      </c>
      <c r="AN5438" s="8">
        <v>25904.841830000001</v>
      </c>
      <c r="AS5438" t="str">
        <f t="shared" si="519"/>
        <v>Diabetes 1366</v>
      </c>
      <c r="AT5438" s="3" t="s">
        <v>30</v>
      </c>
      <c r="AU5438" s="3" t="s">
        <v>21172</v>
      </c>
      <c r="AV5438" s="89">
        <f>AVERAGEIFS('Working Sheet'!$AA:$AA,'Working Sheet'!$M:$M,'Analysis- Patients Cost'!$AT5438,'Working Sheet'!$V:$V,'Analysis- Patients Cost'!$AU5438)</f>
        <v>58675.606220000001</v>
      </c>
      <c r="AW5438">
        <f t="shared" si="518"/>
        <v>1366</v>
      </c>
      <c r="BB5438" t="str">
        <f t="shared" si="520"/>
        <v>Cancer 663</v>
      </c>
      <c r="BC5438" t="s">
        <v>106</v>
      </c>
      <c r="BD5438" t="s">
        <v>20790</v>
      </c>
      <c r="BE5438" s="89">
        <f>AVERAGEIFS('Working Sheet'!$AA:$AA,'Working Sheet'!$M:$M,'Analysis- Patients Cost'!$BC5438,'Working Sheet'!$U:$U,'Analysis- Patients Cost'!$BD5438)</f>
        <v>32812.389900000002</v>
      </c>
      <c r="BF5438">
        <f t="shared" si="521"/>
        <v>663</v>
      </c>
    </row>
    <row r="5439" spans="2:58" x14ac:dyDescent="0.3">
      <c r="B5439" s="24" t="s">
        <v>33619</v>
      </c>
      <c r="C5439" s="8">
        <v>23515.230039999999</v>
      </c>
      <c r="D5439" s="59">
        <f t="shared" si="522"/>
        <v>5.4211067493459275E-3</v>
      </c>
      <c r="R5439" s="24" t="s">
        <v>32576</v>
      </c>
      <c r="S5439" s="8">
        <v>25679.113580000001</v>
      </c>
      <c r="T5439" s="59">
        <f t="shared" si="523"/>
        <v>9.7940473132865025E-2</v>
      </c>
      <c r="AF5439" s="24" t="s">
        <v>23233</v>
      </c>
      <c r="AG5439" s="8">
        <v>23332</v>
      </c>
      <c r="AM5439" s="24" t="s">
        <v>18425</v>
      </c>
      <c r="AN5439" s="8">
        <v>25907.898160000001</v>
      </c>
      <c r="AS5439" t="str">
        <f t="shared" si="519"/>
        <v>Hypertension 1679</v>
      </c>
      <c r="AT5439" s="3" t="s">
        <v>36747</v>
      </c>
      <c r="AU5439" s="3" t="s">
        <v>21175</v>
      </c>
      <c r="AV5439" s="89">
        <f>AVERAGEIFS('Working Sheet'!$AA:$AA,'Working Sheet'!$M:$M,'Analysis- Patients Cost'!$AT5439,'Working Sheet'!$V:$V,'Analysis- Patients Cost'!$AU5439)</f>
        <v>28570.584279999999</v>
      </c>
      <c r="AW5439">
        <f t="shared" si="518"/>
        <v>1679</v>
      </c>
      <c r="BB5439" t="str">
        <f t="shared" si="520"/>
        <v>Asthma 226</v>
      </c>
      <c r="BC5439" t="s">
        <v>43</v>
      </c>
      <c r="BD5439" t="s">
        <v>20794</v>
      </c>
      <c r="BE5439" s="89">
        <f>AVERAGEIFS('Working Sheet'!$AA:$AA,'Working Sheet'!$M:$M,'Analysis- Patients Cost'!$BC5439,'Working Sheet'!$U:$U,'Analysis- Patients Cost'!$BD5439)</f>
        <v>7059.2359479999996</v>
      </c>
      <c r="BF5439">
        <f t="shared" si="521"/>
        <v>226</v>
      </c>
    </row>
    <row r="5440" spans="2:58" x14ac:dyDescent="0.3">
      <c r="B5440" s="24" t="s">
        <v>27535</v>
      </c>
      <c r="C5440" s="8">
        <v>23522.700400000002</v>
      </c>
      <c r="D5440" s="59">
        <f t="shared" si="522"/>
        <v>5.7405107103636333E-3</v>
      </c>
      <c r="R5440" s="24" t="s">
        <v>21207</v>
      </c>
      <c r="S5440" s="8">
        <v>25681.88954</v>
      </c>
      <c r="T5440" s="59">
        <f t="shared" si="523"/>
        <v>9.8059162542696088E-2</v>
      </c>
      <c r="AF5440" s="24" t="s">
        <v>29703</v>
      </c>
      <c r="AG5440" s="8">
        <v>23332</v>
      </c>
      <c r="AM5440" s="24" t="s">
        <v>33734</v>
      </c>
      <c r="AN5440" s="8">
        <v>25910.856230000001</v>
      </c>
      <c r="AS5440" t="str">
        <f t="shared" si="519"/>
        <v>Hypertension 2012</v>
      </c>
      <c r="AT5440" s="3" t="s">
        <v>36747</v>
      </c>
      <c r="AU5440" s="3" t="s">
        <v>21178</v>
      </c>
      <c r="AV5440" s="89">
        <f>AVERAGEIFS('Working Sheet'!$AA:$AA,'Working Sheet'!$M:$M,'Analysis- Patients Cost'!$AT5440,'Working Sheet'!$V:$V,'Analysis- Patients Cost'!$AU5440)</f>
        <v>34680.80848</v>
      </c>
      <c r="AW5440">
        <f t="shared" ref="AW5440:AW5503" si="524">COUNTIFS($AT$2:$AT$9557,AT5440,$AV$2:$AV$9557,"&lt;"&amp;AV5440)+1</f>
        <v>2012</v>
      </c>
      <c r="BB5440" t="str">
        <f t="shared" si="520"/>
        <v>Asthma 554</v>
      </c>
      <c r="BC5440" t="s">
        <v>43</v>
      </c>
      <c r="BD5440" t="s">
        <v>20798</v>
      </c>
      <c r="BE5440" s="89">
        <f>AVERAGEIFS('Working Sheet'!$AA:$AA,'Working Sheet'!$M:$M,'Analysis- Patients Cost'!$BC5440,'Working Sheet'!$U:$U,'Analysis- Patients Cost'!$BD5440)</f>
        <v>16057.56835</v>
      </c>
      <c r="BF5440">
        <f t="shared" si="521"/>
        <v>554</v>
      </c>
    </row>
    <row r="5441" spans="2:58" x14ac:dyDescent="0.3">
      <c r="B5441" s="24" t="s">
        <v>22111</v>
      </c>
      <c r="C5441" s="8">
        <v>23527.72669</v>
      </c>
      <c r="D5441" s="59">
        <f t="shared" si="522"/>
        <v>5.9554156058736485E-3</v>
      </c>
      <c r="R5441" s="24" t="s">
        <v>34061</v>
      </c>
      <c r="S5441" s="8">
        <v>25686.119500000001</v>
      </c>
      <c r="T5441" s="59">
        <f t="shared" si="523"/>
        <v>9.8240019419599811E-2</v>
      </c>
      <c r="AF5441" s="24" t="s">
        <v>20612</v>
      </c>
      <c r="AG5441" s="8">
        <v>23332</v>
      </c>
      <c r="AM5441" s="24" t="s">
        <v>2685</v>
      </c>
      <c r="AN5441" s="8">
        <v>25922.167570000001</v>
      </c>
      <c r="AS5441" t="str">
        <f t="shared" si="519"/>
        <v>Obesity 771</v>
      </c>
      <c r="AT5441" s="3" t="s">
        <v>54</v>
      </c>
      <c r="AU5441" s="3" t="s">
        <v>21182</v>
      </c>
      <c r="AV5441" s="89">
        <f>AVERAGEIFS('Working Sheet'!$AA:$AA,'Working Sheet'!$M:$M,'Analysis- Patients Cost'!$AT5441,'Working Sheet'!$V:$V,'Analysis- Patients Cost'!$AU5441)</f>
        <v>12265.636990000001</v>
      </c>
      <c r="AW5441">
        <f t="shared" si="524"/>
        <v>771</v>
      </c>
      <c r="BB5441" t="str">
        <f t="shared" si="520"/>
        <v>Hypertension 1251</v>
      </c>
      <c r="BC5441" t="s">
        <v>36747</v>
      </c>
      <c r="BD5441" t="s">
        <v>7909</v>
      </c>
      <c r="BE5441" s="89">
        <f>AVERAGEIFS('Working Sheet'!$AA:$AA,'Working Sheet'!$M:$M,'Analysis- Patients Cost'!$BC5441,'Working Sheet'!$U:$U,'Analysis- Patients Cost'!$BD5441)</f>
        <v>20417.13884</v>
      </c>
      <c r="BF5441">
        <f t="shared" si="521"/>
        <v>1251</v>
      </c>
    </row>
    <row r="5442" spans="2:58" x14ac:dyDescent="0.3">
      <c r="B5442" s="24" t="s">
        <v>18449</v>
      </c>
      <c r="C5442" s="8">
        <v>23530.926340000002</v>
      </c>
      <c r="D5442" s="59">
        <f t="shared" si="522"/>
        <v>6.0922203761752947E-3</v>
      </c>
      <c r="R5442" s="24" t="s">
        <v>26952</v>
      </c>
      <c r="S5442" s="8">
        <v>25692.62587</v>
      </c>
      <c r="T5442" s="59">
        <f t="shared" si="523"/>
        <v>9.8518206863022373E-2</v>
      </c>
      <c r="AF5442" s="24" t="s">
        <v>3849</v>
      </c>
      <c r="AG5442" s="8">
        <v>23332</v>
      </c>
      <c r="AM5442" s="24" t="s">
        <v>34303</v>
      </c>
      <c r="AN5442" s="8">
        <v>25923.714240000001</v>
      </c>
      <c r="AS5442" t="str">
        <f t="shared" si="519"/>
        <v>Asthma 946</v>
      </c>
      <c r="AT5442" s="3" t="s">
        <v>43</v>
      </c>
      <c r="AU5442" s="3" t="s">
        <v>5836</v>
      </c>
      <c r="AV5442" s="89">
        <f>AVERAGEIFS('Working Sheet'!$AA:$AA,'Working Sheet'!$M:$M,'Analysis- Patients Cost'!$AT5442,'Working Sheet'!$V:$V,'Analysis- Patients Cost'!$AU5442)</f>
        <v>27715.923279999999</v>
      </c>
      <c r="AW5442">
        <f t="shared" si="524"/>
        <v>946</v>
      </c>
      <c r="BB5442" t="str">
        <f t="shared" si="520"/>
        <v>Arthritis 1098</v>
      </c>
      <c r="BC5442" t="s">
        <v>36746</v>
      </c>
      <c r="BD5442" t="s">
        <v>10119</v>
      </c>
      <c r="BE5442" s="89">
        <f>AVERAGEIFS('Working Sheet'!$AA:$AA,'Working Sheet'!$M:$M,'Analysis- Patients Cost'!$BC5442,'Working Sheet'!$U:$U,'Analysis- Patients Cost'!$BD5442)</f>
        <v>27020.357080000002</v>
      </c>
      <c r="BF5442">
        <f t="shared" si="521"/>
        <v>1098</v>
      </c>
    </row>
    <row r="5443" spans="2:58" x14ac:dyDescent="0.3">
      <c r="B5443" s="24" t="s">
        <v>23377</v>
      </c>
      <c r="C5443" s="8">
        <v>23531.649000000001</v>
      </c>
      <c r="D5443" s="59">
        <f t="shared" si="522"/>
        <v>6.1231185479460049E-3</v>
      </c>
      <c r="R5443" s="24" t="s">
        <v>30942</v>
      </c>
      <c r="S5443" s="8">
        <v>25692.694660000001</v>
      </c>
      <c r="T5443" s="59">
        <f t="shared" si="523"/>
        <v>9.8521148059762309E-2</v>
      </c>
      <c r="AF5443" s="24" t="s">
        <v>30092</v>
      </c>
      <c r="AG5443" s="8">
        <v>23332</v>
      </c>
      <c r="AM5443" s="24" t="s">
        <v>23088</v>
      </c>
      <c r="AN5443" s="8">
        <v>25928.8946</v>
      </c>
      <c r="AS5443" t="str">
        <f t="shared" ref="AS5443:AS5506" si="525">_xlfn.CONCAT(AT5443," ",AW5443)</f>
        <v>Diabetes 338</v>
      </c>
      <c r="AT5443" s="3" t="s">
        <v>30</v>
      </c>
      <c r="AU5443" s="3" t="s">
        <v>21188</v>
      </c>
      <c r="AV5443" s="89">
        <f>AVERAGEIFS('Working Sheet'!$AA:$AA,'Working Sheet'!$M:$M,'Analysis- Patients Cost'!$AT5443,'Working Sheet'!$V:$V,'Analysis- Patients Cost'!$AU5443)</f>
        <v>15848.81763</v>
      </c>
      <c r="AW5443">
        <f t="shared" si="524"/>
        <v>338</v>
      </c>
      <c r="BB5443" t="str">
        <f t="shared" ref="BB5443:BB5506" si="526">_xlfn.CONCAT(BC5443," ",BF5443)</f>
        <v>Arthritis 1070</v>
      </c>
      <c r="BC5443" t="s">
        <v>36746</v>
      </c>
      <c r="BD5443" t="s">
        <v>20808</v>
      </c>
      <c r="BE5443" s="89">
        <f>AVERAGEIFS('Working Sheet'!$AA:$AA,'Working Sheet'!$M:$M,'Analysis- Patients Cost'!$BC5443,'Working Sheet'!$U:$U,'Analysis- Patients Cost'!$BD5443)</f>
        <v>26165.024959999999</v>
      </c>
      <c r="BF5443">
        <f t="shared" ref="BF5443:BF5506" si="527">COUNTIFS($BC$2:$BC$9882,$BC5443,$BE$2:$BE$9882,"&lt;"&amp;$BE5443)+1</f>
        <v>1070</v>
      </c>
    </row>
    <row r="5444" spans="2:58" x14ac:dyDescent="0.3">
      <c r="B5444" s="24" t="s">
        <v>33968</v>
      </c>
      <c r="C5444" s="8">
        <v>23548.501550000001</v>
      </c>
      <c r="D5444" s="59">
        <f t="shared" si="522"/>
        <v>6.8436689930715389E-3</v>
      </c>
      <c r="R5444" s="24" t="s">
        <v>32343</v>
      </c>
      <c r="S5444" s="8">
        <v>25695.07215</v>
      </c>
      <c r="T5444" s="59">
        <f t="shared" si="523"/>
        <v>9.8622800419659207E-2</v>
      </c>
      <c r="AF5444" s="24" t="s">
        <v>32700</v>
      </c>
      <c r="AG5444" s="8">
        <v>23332</v>
      </c>
      <c r="AM5444" s="24" t="s">
        <v>36123</v>
      </c>
      <c r="AN5444" s="8">
        <v>25928.924220000001</v>
      </c>
      <c r="AS5444" t="str">
        <f t="shared" si="525"/>
        <v>Hypertension 277</v>
      </c>
      <c r="AT5444" s="3" t="s">
        <v>36747</v>
      </c>
      <c r="AU5444" s="3" t="s">
        <v>21192</v>
      </c>
      <c r="AV5444" s="89">
        <f>AVERAGEIFS('Working Sheet'!$AA:$AA,'Working Sheet'!$M:$M,'Analysis- Patients Cost'!$AT5444,'Working Sheet'!$V:$V,'Analysis- Patients Cost'!$AU5444)</f>
        <v>5628.148983</v>
      </c>
      <c r="AW5444">
        <f t="shared" si="524"/>
        <v>277</v>
      </c>
      <c r="BB5444" t="str">
        <f t="shared" si="526"/>
        <v>Arthritis 508</v>
      </c>
      <c r="BC5444" t="s">
        <v>36746</v>
      </c>
      <c r="BD5444" t="s">
        <v>20812</v>
      </c>
      <c r="BE5444" s="89">
        <f>AVERAGEIFS('Working Sheet'!$AA:$AA,'Working Sheet'!$M:$M,'Analysis- Patients Cost'!$BC5444,'Working Sheet'!$U:$U,'Analysis- Patients Cost'!$BD5444)</f>
        <v>13806.005939999999</v>
      </c>
      <c r="BF5444">
        <f t="shared" si="527"/>
        <v>508</v>
      </c>
    </row>
    <row r="5445" spans="2:58" x14ac:dyDescent="0.3">
      <c r="B5445" s="24" t="s">
        <v>13465</v>
      </c>
      <c r="C5445" s="8">
        <v>23553.38321</v>
      </c>
      <c r="D5445" s="59">
        <f t="shared" si="522"/>
        <v>7.0523900641230597E-3</v>
      </c>
      <c r="R5445" s="24" t="s">
        <v>16545</v>
      </c>
      <c r="S5445" s="8">
        <v>25695.88392</v>
      </c>
      <c r="T5445" s="59">
        <f t="shared" si="523"/>
        <v>9.8657508593486876E-2</v>
      </c>
      <c r="AF5445" s="24" t="s">
        <v>10769</v>
      </c>
      <c r="AG5445" s="8">
        <v>23332</v>
      </c>
      <c r="AM5445" s="24" t="s">
        <v>2938</v>
      </c>
      <c r="AN5445" s="8">
        <v>25930.18240888889</v>
      </c>
      <c r="AS5445" t="str">
        <f t="shared" si="525"/>
        <v>Arthritis 84</v>
      </c>
      <c r="AT5445" s="3" t="s">
        <v>36746</v>
      </c>
      <c r="AU5445" s="3" t="s">
        <v>21196</v>
      </c>
      <c r="AV5445" s="89">
        <f>AVERAGEIFS('Working Sheet'!$AA:$AA,'Working Sheet'!$M:$M,'Analysis- Patients Cost'!$AT5445,'Working Sheet'!$V:$V,'Analysis- Patients Cost'!$AU5445)</f>
        <v>3329.3783410000001</v>
      </c>
      <c r="AW5445">
        <f t="shared" si="524"/>
        <v>84</v>
      </c>
      <c r="BB5445" t="str">
        <f t="shared" si="526"/>
        <v>Cancer 254</v>
      </c>
      <c r="BC5445" t="s">
        <v>106</v>
      </c>
      <c r="BD5445" t="s">
        <v>20816</v>
      </c>
      <c r="BE5445" s="89">
        <f>AVERAGEIFS('Working Sheet'!$AA:$AA,'Working Sheet'!$M:$M,'Analysis- Patients Cost'!$BC5445,'Working Sheet'!$U:$U,'Analysis- Patients Cost'!$BD5445)</f>
        <v>14850.897349999999</v>
      </c>
      <c r="BF5445">
        <f t="shared" si="527"/>
        <v>254</v>
      </c>
    </row>
    <row r="5446" spans="2:58" x14ac:dyDescent="0.3">
      <c r="B5446" s="24" t="s">
        <v>1635</v>
      </c>
      <c r="C5446" s="8">
        <v>23554.871159999999</v>
      </c>
      <c r="D5446" s="59">
        <f t="shared" si="522"/>
        <v>7.1160091030710859E-3</v>
      </c>
      <c r="R5446" s="24" t="s">
        <v>29399</v>
      </c>
      <c r="S5446" s="8">
        <v>25696.159370000001</v>
      </c>
      <c r="T5446" s="59">
        <f t="shared" si="523"/>
        <v>9.8669285779735327E-2</v>
      </c>
      <c r="AF5446" s="24" t="s">
        <v>12373</v>
      </c>
      <c r="AG5446" s="8">
        <v>23332.342659999998</v>
      </c>
      <c r="AM5446" s="24" t="s">
        <v>26751</v>
      </c>
      <c r="AN5446" s="8">
        <v>25931.615539999999</v>
      </c>
      <c r="AS5446" t="str">
        <f t="shared" si="525"/>
        <v>Obesity 499</v>
      </c>
      <c r="AT5446" s="3" t="s">
        <v>54</v>
      </c>
      <c r="AU5446" s="3" t="s">
        <v>21200</v>
      </c>
      <c r="AV5446" s="89">
        <f>AVERAGEIFS('Working Sheet'!$AA:$AA,'Working Sheet'!$M:$M,'Analysis- Patients Cost'!$AT5446,'Working Sheet'!$V:$V,'Analysis- Patients Cost'!$AU5446)</f>
        <v>8228.8151699999999</v>
      </c>
      <c r="AW5446">
        <f t="shared" si="524"/>
        <v>499</v>
      </c>
      <c r="BB5446" t="str">
        <f t="shared" si="526"/>
        <v>Diabetes 663</v>
      </c>
      <c r="BC5446" t="s">
        <v>30</v>
      </c>
      <c r="BD5446" t="s">
        <v>20820</v>
      </c>
      <c r="BE5446" s="89">
        <f>AVERAGEIFS('Working Sheet'!$AA:$AA,'Working Sheet'!$M:$M,'Analysis- Patients Cost'!$BC5446,'Working Sheet'!$U:$U,'Analysis- Patients Cost'!$BD5446)</f>
        <v>28541.602129999999</v>
      </c>
      <c r="BF5446">
        <f t="shared" si="527"/>
        <v>663</v>
      </c>
    </row>
    <row r="5447" spans="2:58" x14ac:dyDescent="0.3">
      <c r="B5447" s="24" t="s">
        <v>22202</v>
      </c>
      <c r="C5447" s="8">
        <v>23557.950400000002</v>
      </c>
      <c r="D5447" s="59">
        <f t="shared" si="522"/>
        <v>7.2476656032831599E-3</v>
      </c>
      <c r="R5447" s="24" t="s">
        <v>32681</v>
      </c>
      <c r="S5447" s="8">
        <v>25698.360430000001</v>
      </c>
      <c r="T5447" s="59">
        <f t="shared" si="523"/>
        <v>9.8763394669057591E-2</v>
      </c>
      <c r="AF5447" s="24" t="s">
        <v>15235</v>
      </c>
      <c r="AG5447" s="8">
        <v>23332.49451</v>
      </c>
      <c r="AM5447" s="24" t="s">
        <v>23759</v>
      </c>
      <c r="AN5447" s="8">
        <v>25934.636699999999</v>
      </c>
      <c r="AS5447" t="str">
        <f t="shared" si="525"/>
        <v>Asthma 356</v>
      </c>
      <c r="AT5447" s="3" t="s">
        <v>43</v>
      </c>
      <c r="AU5447" s="3" t="s">
        <v>21204</v>
      </c>
      <c r="AV5447" s="89">
        <f>AVERAGEIFS('Working Sheet'!$AA:$AA,'Working Sheet'!$M:$M,'Analysis- Patients Cost'!$AT5447,'Working Sheet'!$V:$V,'Analysis- Patients Cost'!$AU5447)</f>
        <v>11825.901379999999</v>
      </c>
      <c r="AW5447">
        <f t="shared" si="524"/>
        <v>356</v>
      </c>
      <c r="BB5447" t="str">
        <f t="shared" si="526"/>
        <v>Asthma 455</v>
      </c>
      <c r="BC5447" t="s">
        <v>43</v>
      </c>
      <c r="BD5447" t="s">
        <v>20824</v>
      </c>
      <c r="BE5447" s="89">
        <f>AVERAGEIFS('Working Sheet'!$AA:$AA,'Working Sheet'!$M:$M,'Analysis- Patients Cost'!$BC5447,'Working Sheet'!$U:$U,'Analysis- Patients Cost'!$BD5447)</f>
        <v>14036.91784</v>
      </c>
      <c r="BF5447">
        <f t="shared" si="527"/>
        <v>455</v>
      </c>
    </row>
    <row r="5448" spans="2:58" x14ac:dyDescent="0.3">
      <c r="B5448" s="24" t="s">
        <v>35057</v>
      </c>
      <c r="C5448" s="8">
        <v>23559.739269999998</v>
      </c>
      <c r="D5448" s="59">
        <f t="shared" si="522"/>
        <v>7.3241508280574852E-3</v>
      </c>
      <c r="R5448" s="24" t="s">
        <v>3700</v>
      </c>
      <c r="S5448" s="8">
        <v>25700.130720000001</v>
      </c>
      <c r="T5448" s="59">
        <f t="shared" si="523"/>
        <v>9.8839085484245803E-2</v>
      </c>
      <c r="AF5448" s="24" t="s">
        <v>32225</v>
      </c>
      <c r="AG5448" s="8">
        <v>23337.672719999999</v>
      </c>
      <c r="AM5448" s="24" t="s">
        <v>6443</v>
      </c>
      <c r="AN5448" s="8">
        <v>25939.784810000001</v>
      </c>
      <c r="AS5448" t="str">
        <f t="shared" si="525"/>
        <v>Hypertension 1506</v>
      </c>
      <c r="AT5448" s="3" t="s">
        <v>36747</v>
      </c>
      <c r="AU5448" s="3" t="s">
        <v>21207</v>
      </c>
      <c r="AV5448" s="89">
        <f>AVERAGEIFS('Working Sheet'!$AA:$AA,'Working Sheet'!$M:$M,'Analysis- Patients Cost'!$AT5448,'Working Sheet'!$V:$V,'Analysis- Patients Cost'!$AU5448)</f>
        <v>25681.88954</v>
      </c>
      <c r="AW5448">
        <f t="shared" si="524"/>
        <v>1506</v>
      </c>
      <c r="BB5448" t="str">
        <f t="shared" si="526"/>
        <v>Arthritis 1297</v>
      </c>
      <c r="BC5448" t="s">
        <v>36746</v>
      </c>
      <c r="BD5448" t="s">
        <v>4566</v>
      </c>
      <c r="BE5448" s="89">
        <f>AVERAGEIFS('Working Sheet'!$AA:$AA,'Working Sheet'!$M:$M,'Analysis- Patients Cost'!$BC5448,'Working Sheet'!$U:$U,'Analysis- Patients Cost'!$BD5448)</f>
        <v>32425.8786</v>
      </c>
      <c r="BF5448">
        <f t="shared" si="527"/>
        <v>1297</v>
      </c>
    </row>
    <row r="5449" spans="2:58" x14ac:dyDescent="0.3">
      <c r="B5449" s="24" t="s">
        <v>6487</v>
      </c>
      <c r="C5449" s="8">
        <v>23563.953860000001</v>
      </c>
      <c r="D5449" s="59">
        <f t="shared" si="522"/>
        <v>7.5043505426717338E-3</v>
      </c>
      <c r="R5449" s="24" t="s">
        <v>5478</v>
      </c>
      <c r="S5449" s="8">
        <v>25708.313099999999</v>
      </c>
      <c r="T5449" s="59">
        <f t="shared" si="523"/>
        <v>9.9188932691415488E-2</v>
      </c>
      <c r="AF5449" s="24" t="s">
        <v>18705</v>
      </c>
      <c r="AG5449" s="8">
        <v>23340.581770000001</v>
      </c>
      <c r="AM5449" s="24" t="s">
        <v>19183</v>
      </c>
      <c r="AN5449" s="8">
        <v>25942.962100000001</v>
      </c>
      <c r="AS5449" t="str">
        <f t="shared" si="525"/>
        <v>Cancer 1208</v>
      </c>
      <c r="AT5449" s="3" t="s">
        <v>106</v>
      </c>
      <c r="AU5449" s="3" t="s">
        <v>21214</v>
      </c>
      <c r="AV5449" s="89">
        <f>AVERAGEIFS('Working Sheet'!$AA:$AA,'Working Sheet'!$M:$M,'Analysis- Patients Cost'!$AT5449,'Working Sheet'!$V:$V,'Analysis- Patients Cost'!$AU5449)</f>
        <v>58658.243459999998</v>
      </c>
      <c r="AW5449">
        <f t="shared" si="524"/>
        <v>1208</v>
      </c>
      <c r="BB5449" t="str">
        <f t="shared" si="526"/>
        <v>Cancer 253</v>
      </c>
      <c r="BC5449" t="s">
        <v>106</v>
      </c>
      <c r="BD5449" t="s">
        <v>20829</v>
      </c>
      <c r="BE5449" s="89">
        <f>AVERAGEIFS('Working Sheet'!$AA:$AA,'Working Sheet'!$M:$M,'Analysis- Patients Cost'!$BC5449,'Working Sheet'!$U:$U,'Analysis- Patients Cost'!$BD5449)</f>
        <v>14803.05271</v>
      </c>
      <c r="BF5449">
        <f t="shared" si="527"/>
        <v>253</v>
      </c>
    </row>
    <row r="5450" spans="2:58" x14ac:dyDescent="0.3">
      <c r="B5450" s="24" t="s">
        <v>9892</v>
      </c>
      <c r="C5450" s="8">
        <v>23571.166249999998</v>
      </c>
      <c r="D5450" s="59">
        <f t="shared" si="522"/>
        <v>7.8127246952430784E-3</v>
      </c>
      <c r="R5450" s="24" t="s">
        <v>3608</v>
      </c>
      <c r="S5450" s="8">
        <v>25725.621589999999</v>
      </c>
      <c r="T5450" s="59">
        <f t="shared" si="523"/>
        <v>9.9928977383402673E-2</v>
      </c>
      <c r="AF5450" s="24" t="s">
        <v>27404</v>
      </c>
      <c r="AG5450" s="8">
        <v>23341.534909999998</v>
      </c>
      <c r="AM5450" s="24" t="s">
        <v>32187</v>
      </c>
      <c r="AN5450" s="8">
        <v>25944.163479999999</v>
      </c>
      <c r="AS5450" t="str">
        <f t="shared" si="525"/>
        <v>Cancer 728</v>
      </c>
      <c r="AT5450" s="3" t="s">
        <v>106</v>
      </c>
      <c r="AU5450" s="3" t="s">
        <v>21218</v>
      </c>
      <c r="AV5450" s="89">
        <f>AVERAGEIFS('Working Sheet'!$AA:$AA,'Working Sheet'!$M:$M,'Analysis- Patients Cost'!$AT5450,'Working Sheet'!$V:$V,'Analysis- Patients Cost'!$AU5450)</f>
        <v>36872.599419999999</v>
      </c>
      <c r="AW5450">
        <f t="shared" si="524"/>
        <v>728</v>
      </c>
      <c r="BB5450" t="str">
        <f t="shared" si="526"/>
        <v>Diabetes 299</v>
      </c>
      <c r="BC5450" t="s">
        <v>30</v>
      </c>
      <c r="BD5450" t="s">
        <v>20832</v>
      </c>
      <c r="BE5450" s="89">
        <f>AVERAGEIFS('Working Sheet'!$AA:$AA,'Working Sheet'!$M:$M,'Analysis- Patients Cost'!$BC5450,'Working Sheet'!$U:$U,'Analysis- Patients Cost'!$BD5450)</f>
        <v>13910.74352</v>
      </c>
      <c r="BF5450">
        <f t="shared" si="527"/>
        <v>299</v>
      </c>
    </row>
    <row r="5451" spans="2:58" x14ac:dyDescent="0.3">
      <c r="B5451" s="24" t="s">
        <v>12955</v>
      </c>
      <c r="C5451" s="8">
        <v>23577.93406</v>
      </c>
      <c r="D5451" s="59">
        <f t="shared" si="522"/>
        <v>8.1020903110118336E-3</v>
      </c>
      <c r="R5451" s="24" t="s">
        <v>12787</v>
      </c>
      <c r="S5451" s="8">
        <v>25742.812190000001</v>
      </c>
      <c r="T5451" s="59">
        <f t="shared" si="523"/>
        <v>0.10066398155084166</v>
      </c>
      <c r="AF5451" s="24" t="s">
        <v>15436</v>
      </c>
      <c r="AG5451" s="8">
        <v>23352.682990000001</v>
      </c>
      <c r="AM5451" s="24" t="s">
        <v>16642</v>
      </c>
      <c r="AN5451" s="8">
        <v>25946.691760000002</v>
      </c>
      <c r="AS5451" t="str">
        <f t="shared" si="525"/>
        <v>Obesity 1511</v>
      </c>
      <c r="AT5451" s="3" t="s">
        <v>54</v>
      </c>
      <c r="AU5451" s="3" t="s">
        <v>21221</v>
      </c>
      <c r="AV5451" s="89">
        <f>AVERAGEIFS('Working Sheet'!$AA:$AA,'Working Sheet'!$M:$M,'Analysis- Patients Cost'!$AT5451,'Working Sheet'!$V:$V,'Analysis- Patients Cost'!$AU5451)</f>
        <v>24088.22508</v>
      </c>
      <c r="AW5451">
        <f t="shared" si="524"/>
        <v>1511</v>
      </c>
      <c r="BB5451" t="str">
        <f t="shared" si="526"/>
        <v>Obesity 159</v>
      </c>
      <c r="BC5451" t="s">
        <v>54</v>
      </c>
      <c r="BD5451" t="s">
        <v>20835</v>
      </c>
      <c r="BE5451" s="89">
        <f>AVERAGEIFS('Working Sheet'!$AA:$AA,'Working Sheet'!$M:$M,'Analysis- Patients Cost'!$BC5451,'Working Sheet'!$U:$U,'Analysis- Patients Cost'!$BD5451)</f>
        <v>2914.58122</v>
      </c>
      <c r="BF5451">
        <f t="shared" si="527"/>
        <v>159</v>
      </c>
    </row>
    <row r="5452" spans="2:58" x14ac:dyDescent="0.3">
      <c r="B5452" s="24" t="s">
        <v>5632</v>
      </c>
      <c r="C5452" s="8">
        <v>23582.649580000001</v>
      </c>
      <c r="D5452" s="59">
        <f t="shared" si="522"/>
        <v>8.303707872449051E-3</v>
      </c>
      <c r="R5452" s="24" t="s">
        <v>14458</v>
      </c>
      <c r="S5452" s="8">
        <v>25748.573179999999</v>
      </c>
      <c r="T5452" s="59">
        <f t="shared" si="523"/>
        <v>0.10091029940237517</v>
      </c>
      <c r="AF5452" s="24" t="s">
        <v>28958</v>
      </c>
      <c r="AG5452" s="8">
        <v>23353.388800000001</v>
      </c>
      <c r="AM5452" s="24" t="s">
        <v>16116</v>
      </c>
      <c r="AN5452" s="8">
        <v>25960.147890333337</v>
      </c>
      <c r="AS5452" t="str">
        <f t="shared" si="525"/>
        <v>Obesity 74</v>
      </c>
      <c r="AT5452" s="3" t="s">
        <v>54</v>
      </c>
      <c r="AU5452" s="3" t="s">
        <v>21225</v>
      </c>
      <c r="AV5452" s="89">
        <f>AVERAGEIFS('Working Sheet'!$AA:$AA,'Working Sheet'!$M:$M,'Analysis- Patients Cost'!$AT5452,'Working Sheet'!$V:$V,'Analysis- Patients Cost'!$AU5452)</f>
        <v>1605.308127</v>
      </c>
      <c r="AW5452">
        <f t="shared" si="524"/>
        <v>74</v>
      </c>
      <c r="BB5452" t="str">
        <f t="shared" si="526"/>
        <v>Hypertension 5</v>
      </c>
      <c r="BC5452" t="s">
        <v>36747</v>
      </c>
      <c r="BD5452" t="s">
        <v>20839</v>
      </c>
      <c r="BE5452" s="89">
        <f>AVERAGEIFS('Working Sheet'!$AA:$AA,'Working Sheet'!$M:$M,'Analysis- Patients Cost'!$BC5452,'Working Sheet'!$U:$U,'Analysis- Patients Cost'!$BD5452)</f>
        <v>819.994461</v>
      </c>
      <c r="BF5452">
        <f t="shared" si="527"/>
        <v>5</v>
      </c>
    </row>
    <row r="5453" spans="2:58" x14ac:dyDescent="0.3">
      <c r="B5453" s="24" t="s">
        <v>25465</v>
      </c>
      <c r="C5453" s="8">
        <v>23586.013610000002</v>
      </c>
      <c r="D5453" s="59">
        <f t="shared" si="522"/>
        <v>8.4475409015110081E-3</v>
      </c>
      <c r="R5453" s="24" t="s">
        <v>22551</v>
      </c>
      <c r="S5453" s="8">
        <v>25756.095099999999</v>
      </c>
      <c r="T5453" s="59">
        <f t="shared" si="523"/>
        <v>0.10123190787137237</v>
      </c>
      <c r="AF5453" s="24" t="s">
        <v>26550</v>
      </c>
      <c r="AG5453" s="8">
        <v>23357.92857</v>
      </c>
      <c r="AM5453" s="24" t="s">
        <v>21641</v>
      </c>
      <c r="AN5453" s="8">
        <v>25962.22579</v>
      </c>
      <c r="AS5453" t="str">
        <f t="shared" si="525"/>
        <v>Diabetes 139</v>
      </c>
      <c r="AT5453" s="3" t="s">
        <v>30</v>
      </c>
      <c r="AU5453" s="3" t="s">
        <v>21229</v>
      </c>
      <c r="AV5453" s="89">
        <f>AVERAGEIFS('Working Sheet'!$AA:$AA,'Working Sheet'!$M:$M,'Analysis- Patients Cost'!$AT5453,'Working Sheet'!$V:$V,'Analysis- Patients Cost'!$AU5453)</f>
        <v>7073.4106780000002</v>
      </c>
      <c r="AW5453">
        <f t="shared" si="524"/>
        <v>139</v>
      </c>
      <c r="BB5453" t="str">
        <f t="shared" si="526"/>
        <v>Hypertension 220</v>
      </c>
      <c r="BC5453" t="s">
        <v>36747</v>
      </c>
      <c r="BD5453" t="s">
        <v>20843</v>
      </c>
      <c r="BE5453" s="89">
        <f>AVERAGEIFS('Working Sheet'!$AA:$AA,'Working Sheet'!$M:$M,'Analysis- Patients Cost'!$BC5453,'Working Sheet'!$U:$U,'Analysis- Patients Cost'!$BD5453)</f>
        <v>4465.6706679999998</v>
      </c>
      <c r="BF5453">
        <f t="shared" si="527"/>
        <v>220</v>
      </c>
    </row>
    <row r="5454" spans="2:58" x14ac:dyDescent="0.3">
      <c r="B5454" s="24" t="s">
        <v>2194</v>
      </c>
      <c r="C5454" s="8">
        <v>23590.31466</v>
      </c>
      <c r="D5454" s="59">
        <f t="shared" si="522"/>
        <v>8.6314373143390188E-3</v>
      </c>
      <c r="R5454" s="24" t="s">
        <v>7845</v>
      </c>
      <c r="S5454" s="8">
        <v>25759.66185</v>
      </c>
      <c r="T5454" s="59">
        <f t="shared" si="523"/>
        <v>0.10138440843064389</v>
      </c>
      <c r="AF5454" s="24" t="s">
        <v>17051</v>
      </c>
      <c r="AG5454" s="8">
        <v>23359.03657</v>
      </c>
      <c r="AM5454" s="24" t="s">
        <v>10108</v>
      </c>
      <c r="AN5454" s="8">
        <v>25964.867620000001</v>
      </c>
      <c r="AS5454" t="str">
        <f t="shared" si="525"/>
        <v>Asthma 139</v>
      </c>
      <c r="AT5454" s="3" t="s">
        <v>43</v>
      </c>
      <c r="AU5454" s="3" t="s">
        <v>15331</v>
      </c>
      <c r="AV5454" s="89">
        <f>AVERAGEIFS('Working Sheet'!$AA:$AA,'Working Sheet'!$M:$M,'Analysis- Patients Cost'!$AT5454,'Working Sheet'!$V:$V,'Analysis- Patients Cost'!$AU5454)</f>
        <v>4743.6381769999998</v>
      </c>
      <c r="AW5454">
        <f t="shared" si="524"/>
        <v>139</v>
      </c>
      <c r="BB5454" t="str">
        <f t="shared" si="526"/>
        <v>Hypertension 574</v>
      </c>
      <c r="BC5454" t="s">
        <v>36747</v>
      </c>
      <c r="BD5454" t="s">
        <v>3005</v>
      </c>
      <c r="BE5454" s="89">
        <f>AVERAGEIFS('Working Sheet'!$AA:$AA,'Working Sheet'!$M:$M,'Analysis- Patients Cost'!$BC5454,'Working Sheet'!$U:$U,'Analysis- Patients Cost'!$BD5454)</f>
        <v>9779.9970209999992</v>
      </c>
      <c r="BF5454">
        <f t="shared" si="527"/>
        <v>574</v>
      </c>
    </row>
    <row r="5455" spans="2:58" x14ac:dyDescent="0.3">
      <c r="B5455" s="24" t="s">
        <v>31934</v>
      </c>
      <c r="C5455" s="8">
        <v>23597.897840000001</v>
      </c>
      <c r="D5455" s="59">
        <f t="shared" si="522"/>
        <v>8.9556650261373161E-3</v>
      </c>
      <c r="R5455" s="24" t="s">
        <v>12121</v>
      </c>
      <c r="S5455" s="8">
        <v>25771.539830000002</v>
      </c>
      <c r="T5455" s="59">
        <f t="shared" si="523"/>
        <v>0.10189226532922557</v>
      </c>
      <c r="AF5455" s="24" t="s">
        <v>32920</v>
      </c>
      <c r="AG5455" s="8">
        <v>23362.101139999999</v>
      </c>
      <c r="AM5455" s="24" t="s">
        <v>22715</v>
      </c>
      <c r="AN5455" s="8">
        <v>25967.173750000002</v>
      </c>
      <c r="AS5455" t="str">
        <f t="shared" si="525"/>
        <v>Hypertension 258</v>
      </c>
      <c r="AT5455" s="3" t="s">
        <v>36747</v>
      </c>
      <c r="AU5455" s="3" t="s">
        <v>21234</v>
      </c>
      <c r="AV5455" s="89">
        <f>AVERAGEIFS('Working Sheet'!$AA:$AA,'Working Sheet'!$M:$M,'Analysis- Patients Cost'!$AT5455,'Working Sheet'!$V:$V,'Analysis- Patients Cost'!$AU5455)</f>
        <v>5241.4808629999998</v>
      </c>
      <c r="AW5455">
        <f t="shared" si="524"/>
        <v>258</v>
      </c>
      <c r="BB5455" t="str">
        <f t="shared" si="526"/>
        <v>Cancer 567</v>
      </c>
      <c r="BC5455" t="s">
        <v>106</v>
      </c>
      <c r="BD5455" t="s">
        <v>818</v>
      </c>
      <c r="BE5455" s="89">
        <f>AVERAGEIFS('Working Sheet'!$AA:$AA,'Working Sheet'!$M:$M,'Analysis- Patients Cost'!$BC5455,'Working Sheet'!$U:$U,'Analysis- Patients Cost'!$BD5455)</f>
        <v>28618.426060000002</v>
      </c>
      <c r="BF5455">
        <f t="shared" si="527"/>
        <v>567</v>
      </c>
    </row>
    <row r="5456" spans="2:58" x14ac:dyDescent="0.3">
      <c r="B5456" s="24" t="s">
        <v>19965</v>
      </c>
      <c r="C5456" s="8">
        <v>23600.299729999999</v>
      </c>
      <c r="D5456" s="59">
        <f t="shared" si="522"/>
        <v>9.0583606365133296E-3</v>
      </c>
      <c r="R5456" s="24" t="s">
        <v>22827</v>
      </c>
      <c r="S5456" s="8">
        <v>25793.091297499999</v>
      </c>
      <c r="T5456" s="59">
        <f t="shared" si="523"/>
        <v>0.10281372347652251</v>
      </c>
      <c r="AF5456" s="24" t="s">
        <v>13168</v>
      </c>
      <c r="AG5456" s="8">
        <v>23371.681329999999</v>
      </c>
      <c r="AM5456" s="24" t="s">
        <v>3952</v>
      </c>
      <c r="AN5456" s="8">
        <v>25972.10281</v>
      </c>
      <c r="AS5456" t="str">
        <f t="shared" si="525"/>
        <v>Diabetes 1038</v>
      </c>
      <c r="AT5456" s="3" t="s">
        <v>30</v>
      </c>
      <c r="AU5456" s="3" t="s">
        <v>21237</v>
      </c>
      <c r="AV5456" s="89">
        <f>AVERAGEIFS('Working Sheet'!$AA:$AA,'Working Sheet'!$M:$M,'Analysis- Patients Cost'!$AT5456,'Working Sheet'!$V:$V,'Analysis- Patients Cost'!$AU5456)</f>
        <v>43590.258329999997</v>
      </c>
      <c r="AW5456">
        <f t="shared" si="524"/>
        <v>1038</v>
      </c>
      <c r="BB5456" t="str">
        <f t="shared" si="526"/>
        <v>Hypertension 799</v>
      </c>
      <c r="BC5456" t="s">
        <v>36747</v>
      </c>
      <c r="BD5456" t="s">
        <v>17445</v>
      </c>
      <c r="BE5456" s="89">
        <f>AVERAGEIFS('Working Sheet'!$AA:$AA,'Working Sheet'!$M:$M,'Analysis- Patients Cost'!$BC5456,'Working Sheet'!$U:$U,'Analysis- Patients Cost'!$BD5456)</f>
        <v>13289.996800000001</v>
      </c>
      <c r="BF5456">
        <f t="shared" si="527"/>
        <v>799</v>
      </c>
    </row>
    <row r="5457" spans="2:58" x14ac:dyDescent="0.3">
      <c r="B5457" s="24" t="s">
        <v>35547</v>
      </c>
      <c r="C5457" s="8">
        <v>23602.73704</v>
      </c>
      <c r="D5457" s="59">
        <f t="shared" si="522"/>
        <v>9.1625706703306609E-3</v>
      </c>
      <c r="R5457" s="24" t="s">
        <v>3759</v>
      </c>
      <c r="S5457" s="8">
        <v>25797.633699999998</v>
      </c>
      <c r="T5457" s="59">
        <f t="shared" si="523"/>
        <v>0.10300793919718854</v>
      </c>
      <c r="AF5457" s="24" t="s">
        <v>18855</v>
      </c>
      <c r="AG5457" s="8">
        <v>23372.469249999998</v>
      </c>
      <c r="AM5457" s="24" t="s">
        <v>31284</v>
      </c>
      <c r="AN5457" s="8">
        <v>25974.624339999998</v>
      </c>
      <c r="AS5457" t="str">
        <f t="shared" si="525"/>
        <v>Hypertension 912</v>
      </c>
      <c r="AT5457" s="3" t="s">
        <v>36747</v>
      </c>
      <c r="AU5457" s="3" t="s">
        <v>21240</v>
      </c>
      <c r="AV5457" s="89">
        <f>AVERAGEIFS('Working Sheet'!$AA:$AA,'Working Sheet'!$M:$M,'Analysis- Patients Cost'!$AT5457,'Working Sheet'!$V:$V,'Analysis- Patients Cost'!$AU5457)</f>
        <v>15912.90308</v>
      </c>
      <c r="AW5457">
        <f t="shared" si="524"/>
        <v>912</v>
      </c>
      <c r="BB5457" t="str">
        <f t="shared" si="526"/>
        <v>Arthritis 828</v>
      </c>
      <c r="BC5457" t="s">
        <v>36746</v>
      </c>
      <c r="BD5457" t="s">
        <v>20854</v>
      </c>
      <c r="BE5457" s="89">
        <f>AVERAGEIFS('Working Sheet'!$AA:$AA,'Working Sheet'!$M:$M,'Analysis- Patients Cost'!$BC5457,'Working Sheet'!$U:$U,'Analysis- Patients Cost'!$BD5457)</f>
        <v>20682.597689999999</v>
      </c>
      <c r="BF5457">
        <f t="shared" si="527"/>
        <v>828</v>
      </c>
    </row>
    <row r="5458" spans="2:58" x14ac:dyDescent="0.3">
      <c r="B5458" s="24" t="s">
        <v>16063</v>
      </c>
      <c r="C5458" s="8">
        <v>23607.796689999999</v>
      </c>
      <c r="D5458" s="59">
        <f t="shared" si="522"/>
        <v>9.3789019115777528E-3</v>
      </c>
      <c r="R5458" s="24" t="s">
        <v>26330</v>
      </c>
      <c r="S5458" s="8">
        <v>25803.55818</v>
      </c>
      <c r="T5458" s="59">
        <f t="shared" si="523"/>
        <v>0.10326124725449382</v>
      </c>
      <c r="AF5458" s="24" t="s">
        <v>31395</v>
      </c>
      <c r="AG5458" s="8">
        <v>23373.648560000001</v>
      </c>
      <c r="AM5458" s="24" t="s">
        <v>27935</v>
      </c>
      <c r="AN5458" s="8">
        <v>25991.01482</v>
      </c>
      <c r="AS5458" t="str">
        <f t="shared" si="525"/>
        <v>Arthritis 1093</v>
      </c>
      <c r="AT5458" s="3" t="s">
        <v>36746</v>
      </c>
      <c r="AU5458" s="3" t="s">
        <v>21244</v>
      </c>
      <c r="AV5458" s="89">
        <f>AVERAGEIFS('Working Sheet'!$AA:$AA,'Working Sheet'!$M:$M,'Analysis- Patients Cost'!$AT5458,'Working Sheet'!$V:$V,'Analysis- Patients Cost'!$AU5458)</f>
        <v>28187.112509999999</v>
      </c>
      <c r="AW5458">
        <f t="shared" si="524"/>
        <v>1093</v>
      </c>
      <c r="BB5458" t="str">
        <f t="shared" si="526"/>
        <v>Diabetes 242</v>
      </c>
      <c r="BC5458" t="s">
        <v>30</v>
      </c>
      <c r="BD5458" t="s">
        <v>20858</v>
      </c>
      <c r="BE5458" s="89">
        <f>AVERAGEIFS('Working Sheet'!$AA:$AA,'Working Sheet'!$M:$M,'Analysis- Patients Cost'!$BC5458,'Working Sheet'!$U:$U,'Analysis- Patients Cost'!$BD5458)</f>
        <v>11342.254510000001</v>
      </c>
      <c r="BF5458">
        <f t="shared" si="527"/>
        <v>242</v>
      </c>
    </row>
    <row r="5459" spans="2:58" x14ac:dyDescent="0.3">
      <c r="B5459" s="24" t="s">
        <v>2097</v>
      </c>
      <c r="C5459" s="8">
        <v>23609.24091</v>
      </c>
      <c r="D5459" s="59">
        <f t="shared" ref="D5459:D5522" si="528">C5459/$C$10-1</f>
        <v>9.4406512233353723E-3</v>
      </c>
      <c r="R5459" s="24" t="s">
        <v>159</v>
      </c>
      <c r="S5459" s="8">
        <v>25810.897730000001</v>
      </c>
      <c r="T5459" s="59">
        <f t="shared" si="523"/>
        <v>0.10357505828128333</v>
      </c>
      <c r="AF5459" s="24" t="s">
        <v>3254</v>
      </c>
      <c r="AG5459" s="8">
        <v>23373.77952</v>
      </c>
      <c r="AM5459" s="24" t="s">
        <v>33541</v>
      </c>
      <c r="AN5459" s="8">
        <v>26007.002700000001</v>
      </c>
      <c r="AS5459" t="str">
        <f t="shared" si="525"/>
        <v>Hypertension 792</v>
      </c>
      <c r="AT5459" s="3" t="s">
        <v>36747</v>
      </c>
      <c r="AU5459" s="3" t="s">
        <v>21248</v>
      </c>
      <c r="AV5459" s="89">
        <f>AVERAGEIFS('Working Sheet'!$AA:$AA,'Working Sheet'!$M:$M,'Analysis- Patients Cost'!$AT5459,'Working Sheet'!$V:$V,'Analysis- Patients Cost'!$AU5459)</f>
        <v>13818.40295</v>
      </c>
      <c r="AW5459">
        <f t="shared" si="524"/>
        <v>792</v>
      </c>
      <c r="BB5459" t="str">
        <f t="shared" si="526"/>
        <v>Cancer 1032</v>
      </c>
      <c r="BC5459" t="s">
        <v>106</v>
      </c>
      <c r="BD5459" t="s">
        <v>20862</v>
      </c>
      <c r="BE5459" s="89">
        <f>AVERAGEIFS('Working Sheet'!$AA:$AA,'Working Sheet'!$M:$M,'Analysis- Patients Cost'!$BC5459,'Working Sheet'!$U:$U,'Analysis- Patients Cost'!$BD5459)</f>
        <v>49648.264000000003</v>
      </c>
      <c r="BF5459">
        <f t="shared" si="527"/>
        <v>1032</v>
      </c>
    </row>
    <row r="5460" spans="2:58" x14ac:dyDescent="0.3">
      <c r="B5460" s="24" t="s">
        <v>17327</v>
      </c>
      <c r="C5460" s="8">
        <v>23611.12052</v>
      </c>
      <c r="D5460" s="59">
        <f t="shared" si="528"/>
        <v>9.5210161427190521E-3</v>
      </c>
      <c r="R5460" s="24" t="s">
        <v>15098</v>
      </c>
      <c r="S5460" s="8">
        <v>25814.418064999998</v>
      </c>
      <c r="T5460" s="59">
        <f t="shared" si="523"/>
        <v>0.10372557431305518</v>
      </c>
      <c r="AF5460" s="24" t="s">
        <v>23248</v>
      </c>
      <c r="AG5460" s="8">
        <v>23373.785169999999</v>
      </c>
      <c r="AM5460" s="24" t="s">
        <v>33951</v>
      </c>
      <c r="AN5460" s="8">
        <v>26010.55429</v>
      </c>
      <c r="AS5460" t="str">
        <f t="shared" si="525"/>
        <v>Hypertension 827</v>
      </c>
      <c r="AT5460" s="3" t="s">
        <v>36747</v>
      </c>
      <c r="AU5460" s="3" t="s">
        <v>21252</v>
      </c>
      <c r="AV5460" s="89">
        <f>AVERAGEIFS('Working Sheet'!$AA:$AA,'Working Sheet'!$M:$M,'Analysis- Patients Cost'!$AT5460,'Working Sheet'!$V:$V,'Analysis- Patients Cost'!$AU5460)</f>
        <v>14271.617980000001</v>
      </c>
      <c r="AW5460">
        <f t="shared" si="524"/>
        <v>827</v>
      </c>
      <c r="BB5460" t="str">
        <f t="shared" si="526"/>
        <v>Hypertension 325</v>
      </c>
      <c r="BC5460" t="s">
        <v>36747</v>
      </c>
      <c r="BD5460" t="s">
        <v>20866</v>
      </c>
      <c r="BE5460" s="89">
        <f>AVERAGEIFS('Working Sheet'!$AA:$AA,'Working Sheet'!$M:$M,'Analysis- Patients Cost'!$BC5460,'Working Sheet'!$U:$U,'Analysis- Patients Cost'!$BD5460)</f>
        <v>6209.2940740000004</v>
      </c>
      <c r="BF5460">
        <f t="shared" si="527"/>
        <v>325</v>
      </c>
    </row>
    <row r="5461" spans="2:58" x14ac:dyDescent="0.3">
      <c r="B5461" s="24" t="s">
        <v>9464</v>
      </c>
      <c r="C5461" s="8">
        <v>23612.065119999999</v>
      </c>
      <c r="D5461" s="59">
        <f t="shared" si="528"/>
        <v>9.5614036182325446E-3</v>
      </c>
      <c r="R5461" s="24" t="s">
        <v>7856</v>
      </c>
      <c r="S5461" s="8">
        <v>25816.121630000001</v>
      </c>
      <c r="T5461" s="59">
        <f t="shared" si="523"/>
        <v>0.10379841222298891</v>
      </c>
      <c r="AF5461" s="24" t="s">
        <v>3285</v>
      </c>
      <c r="AG5461" s="8">
        <v>23380.861489999999</v>
      </c>
      <c r="AM5461" s="24" t="s">
        <v>35074</v>
      </c>
      <c r="AN5461" s="8">
        <v>26013.032500000001</v>
      </c>
      <c r="AS5461" t="str">
        <f t="shared" si="525"/>
        <v>Diabetes 1298</v>
      </c>
      <c r="AT5461" s="3" t="s">
        <v>30</v>
      </c>
      <c r="AU5461" s="3" t="s">
        <v>21256</v>
      </c>
      <c r="AV5461" s="89">
        <f>AVERAGEIFS('Working Sheet'!$AA:$AA,'Working Sheet'!$M:$M,'Analysis- Patients Cost'!$AT5461,'Working Sheet'!$V:$V,'Analysis- Patients Cost'!$AU5461)</f>
        <v>55219.03357</v>
      </c>
      <c r="AW5461">
        <f t="shared" si="524"/>
        <v>1298</v>
      </c>
      <c r="BB5461" t="str">
        <f t="shared" si="526"/>
        <v>Obesity 667</v>
      </c>
      <c r="BC5461" t="s">
        <v>54</v>
      </c>
      <c r="BD5461" t="s">
        <v>20870</v>
      </c>
      <c r="BE5461" s="89">
        <f>AVERAGEIFS('Working Sheet'!$AA:$AA,'Working Sheet'!$M:$M,'Analysis- Patients Cost'!$BC5461,'Working Sheet'!$U:$U,'Analysis- Patients Cost'!$BD5461)</f>
        <v>10624.07152</v>
      </c>
      <c r="BF5461">
        <f t="shared" si="527"/>
        <v>667</v>
      </c>
    </row>
    <row r="5462" spans="2:58" x14ac:dyDescent="0.3">
      <c r="B5462" s="24" t="s">
        <v>23105</v>
      </c>
      <c r="C5462" s="8">
        <v>23618.178940000002</v>
      </c>
      <c r="D5462" s="59">
        <f t="shared" si="528"/>
        <v>9.8228071282306928E-3</v>
      </c>
      <c r="R5462" s="24" t="s">
        <v>4816</v>
      </c>
      <c r="S5462" s="8">
        <v>25832.822380000001</v>
      </c>
      <c r="T5462" s="59">
        <f t="shared" si="523"/>
        <v>0.10451247228193705</v>
      </c>
      <c r="AF5462" s="24" t="s">
        <v>6535</v>
      </c>
      <c r="AG5462" s="8">
        <v>23395.66229</v>
      </c>
      <c r="AM5462" s="24" t="s">
        <v>16906</v>
      </c>
      <c r="AN5462" s="8">
        <v>26024.041949999999</v>
      </c>
      <c r="AS5462" t="str">
        <f t="shared" si="525"/>
        <v>Obesity 220</v>
      </c>
      <c r="AT5462" s="3" t="s">
        <v>54</v>
      </c>
      <c r="AU5462" s="3" t="s">
        <v>21260</v>
      </c>
      <c r="AV5462" s="89">
        <f>AVERAGEIFS('Working Sheet'!$AA:$AA,'Working Sheet'!$M:$M,'Analysis- Patients Cost'!$AT5462,'Working Sheet'!$V:$V,'Analysis- Patients Cost'!$AU5462)</f>
        <v>3942.3316890000001</v>
      </c>
      <c r="AW5462">
        <f t="shared" si="524"/>
        <v>220</v>
      </c>
      <c r="BB5462" t="str">
        <f t="shared" si="526"/>
        <v>Arthritis 886</v>
      </c>
      <c r="BC5462" t="s">
        <v>36746</v>
      </c>
      <c r="BD5462" t="s">
        <v>20873</v>
      </c>
      <c r="BE5462" s="89">
        <f>AVERAGEIFS('Working Sheet'!$AA:$AA,'Working Sheet'!$M:$M,'Analysis- Patients Cost'!$BC5462,'Working Sheet'!$U:$U,'Analysis- Patients Cost'!$BD5462)</f>
        <v>21984.938590000002</v>
      </c>
      <c r="BF5462">
        <f t="shared" si="527"/>
        <v>886</v>
      </c>
    </row>
    <row r="5463" spans="2:58" x14ac:dyDescent="0.3">
      <c r="B5463" s="24" t="s">
        <v>29423</v>
      </c>
      <c r="C5463" s="8">
        <v>23619.301950000001</v>
      </c>
      <c r="D5463" s="59">
        <f t="shared" si="528"/>
        <v>9.870822731529838E-3</v>
      </c>
      <c r="R5463" s="24" t="s">
        <v>422</v>
      </c>
      <c r="S5463" s="8">
        <v>25836.155422600001</v>
      </c>
      <c r="T5463" s="59">
        <f t="shared" si="523"/>
        <v>0.10465498040854415</v>
      </c>
      <c r="AF5463" s="24" t="s">
        <v>24306</v>
      </c>
      <c r="AG5463" s="8">
        <v>23395.935539999999</v>
      </c>
      <c r="AM5463" s="24" t="s">
        <v>35656</v>
      </c>
      <c r="AN5463" s="8">
        <v>26030.393220000002</v>
      </c>
      <c r="AS5463" t="str">
        <f t="shared" si="525"/>
        <v>Asthma 842</v>
      </c>
      <c r="AT5463" s="3" t="s">
        <v>43</v>
      </c>
      <c r="AU5463" s="3" t="s">
        <v>21264</v>
      </c>
      <c r="AV5463" s="89">
        <f>AVERAGEIFS('Working Sheet'!$AA:$AA,'Working Sheet'!$M:$M,'Analysis- Patients Cost'!$AT5463,'Working Sheet'!$V:$V,'Analysis- Patients Cost'!$AU5463)</f>
        <v>24965.622100000001</v>
      </c>
      <c r="AW5463">
        <f t="shared" si="524"/>
        <v>842</v>
      </c>
      <c r="BB5463" t="str">
        <f t="shared" si="526"/>
        <v>Arthritis 342</v>
      </c>
      <c r="BC5463" t="s">
        <v>36746</v>
      </c>
      <c r="BD5463" t="s">
        <v>20877</v>
      </c>
      <c r="BE5463" s="89">
        <f>AVERAGEIFS('Working Sheet'!$AA:$AA,'Working Sheet'!$M:$M,'Analysis- Patients Cost'!$BC5463,'Working Sheet'!$U:$U,'Analysis- Patients Cost'!$BD5463)</f>
        <v>9441.5615789999993</v>
      </c>
      <c r="BF5463">
        <f t="shared" si="527"/>
        <v>342</v>
      </c>
    </row>
    <row r="5464" spans="2:58" x14ac:dyDescent="0.3">
      <c r="B5464" s="24" t="s">
        <v>12814</v>
      </c>
      <c r="C5464" s="8">
        <v>23622.289990000001</v>
      </c>
      <c r="D5464" s="59">
        <f t="shared" si="528"/>
        <v>9.9985798692956429E-3</v>
      </c>
      <c r="R5464" s="24" t="s">
        <v>4225</v>
      </c>
      <c r="S5464" s="8">
        <v>25836.41085</v>
      </c>
      <c r="T5464" s="59">
        <f t="shared" si="523"/>
        <v>0.10466590150515964</v>
      </c>
      <c r="AF5464" s="24" t="s">
        <v>22699</v>
      </c>
      <c r="AG5464" s="8">
        <v>23402.710510000001</v>
      </c>
      <c r="AM5464" s="24" t="s">
        <v>15299</v>
      </c>
      <c r="AN5464" s="8">
        <v>26033.049340000001</v>
      </c>
      <c r="AS5464" t="str">
        <f t="shared" si="525"/>
        <v>Hypertension 1811</v>
      </c>
      <c r="AT5464" s="3" t="s">
        <v>36747</v>
      </c>
      <c r="AU5464" s="3" t="s">
        <v>21268</v>
      </c>
      <c r="AV5464" s="89">
        <f>AVERAGEIFS('Working Sheet'!$AA:$AA,'Working Sheet'!$M:$M,'Analysis- Patients Cost'!$AT5464,'Working Sheet'!$V:$V,'Analysis- Patients Cost'!$AU5464)</f>
        <v>31054.0452</v>
      </c>
      <c r="AW5464">
        <f t="shared" si="524"/>
        <v>1811</v>
      </c>
      <c r="BB5464" t="str">
        <f t="shared" si="526"/>
        <v>Hypertension 1853</v>
      </c>
      <c r="BC5464" t="s">
        <v>36747</v>
      </c>
      <c r="BD5464" t="s">
        <v>20880</v>
      </c>
      <c r="BE5464" s="89">
        <f>AVERAGEIFS('Working Sheet'!$AA:$AA,'Working Sheet'!$M:$M,'Analysis- Patients Cost'!$BC5464,'Working Sheet'!$U:$U,'Analysis- Patients Cost'!$BD5464)</f>
        <v>30374.833729999998</v>
      </c>
      <c r="BF5464">
        <f t="shared" si="527"/>
        <v>1853</v>
      </c>
    </row>
    <row r="5465" spans="2:58" x14ac:dyDescent="0.3">
      <c r="B5465" s="24" t="s">
        <v>33826</v>
      </c>
      <c r="C5465" s="8">
        <v>23639.567340000001</v>
      </c>
      <c r="D5465" s="59">
        <f t="shared" si="528"/>
        <v>1.073729313423688E-2</v>
      </c>
      <c r="R5465" s="24" t="s">
        <v>4760</v>
      </c>
      <c r="S5465" s="8">
        <v>25842.728643333336</v>
      </c>
      <c r="T5465" s="59">
        <f t="shared" si="523"/>
        <v>0.10493602613309694</v>
      </c>
      <c r="AF5465" s="24" t="s">
        <v>10119</v>
      </c>
      <c r="AG5465" s="8">
        <v>23410.833695000001</v>
      </c>
      <c r="AM5465" s="24" t="s">
        <v>26120</v>
      </c>
      <c r="AN5465" s="8">
        <v>26035.398740000001</v>
      </c>
      <c r="AS5465" t="str">
        <f t="shared" si="525"/>
        <v>Obesity 37</v>
      </c>
      <c r="AT5465" s="3" t="s">
        <v>54</v>
      </c>
      <c r="AU5465" s="3" t="s">
        <v>21271</v>
      </c>
      <c r="AV5465" s="89">
        <f>AVERAGEIFS('Working Sheet'!$AA:$AA,'Working Sheet'!$M:$M,'Analysis- Patients Cost'!$AT5465,'Working Sheet'!$V:$V,'Analysis- Patients Cost'!$AU5465)</f>
        <v>1015.579886</v>
      </c>
      <c r="AW5465">
        <f t="shared" si="524"/>
        <v>37</v>
      </c>
      <c r="BB5465" t="str">
        <f t="shared" si="526"/>
        <v>Cancer 27</v>
      </c>
      <c r="BC5465" t="s">
        <v>106</v>
      </c>
      <c r="BD5465" t="s">
        <v>20884</v>
      </c>
      <c r="BE5465" s="89">
        <f>AVERAGEIFS('Working Sheet'!$AA:$AA,'Working Sheet'!$M:$M,'Analysis- Patients Cost'!$BC5465,'Working Sheet'!$U:$U,'Analysis- Patients Cost'!$BD5465)</f>
        <v>2957.6300630000001</v>
      </c>
      <c r="BF5465">
        <f t="shared" si="527"/>
        <v>27</v>
      </c>
    </row>
    <row r="5466" spans="2:58" x14ac:dyDescent="0.3">
      <c r="B5466" s="24" t="s">
        <v>20264</v>
      </c>
      <c r="C5466" s="8">
        <v>23643.00431</v>
      </c>
      <c r="D5466" s="59">
        <f t="shared" si="528"/>
        <v>1.0884244798132325E-2</v>
      </c>
      <c r="R5466" s="24" t="s">
        <v>35878</v>
      </c>
      <c r="S5466" s="8">
        <v>25843.142400000001</v>
      </c>
      <c r="T5466" s="59">
        <f t="shared" si="523"/>
        <v>0.10495371678230669</v>
      </c>
      <c r="AF5466" s="24" t="s">
        <v>19883</v>
      </c>
      <c r="AG5466" s="8">
        <v>23412.761849999999</v>
      </c>
      <c r="AM5466" s="24" t="s">
        <v>14294</v>
      </c>
      <c r="AN5466" s="8">
        <v>26040.404170000002</v>
      </c>
      <c r="AS5466" t="str">
        <f t="shared" si="525"/>
        <v>Diabetes 1363</v>
      </c>
      <c r="AT5466" s="3" t="s">
        <v>30</v>
      </c>
      <c r="AU5466" s="3" t="s">
        <v>21275</v>
      </c>
      <c r="AV5466" s="89">
        <f>AVERAGEIFS('Working Sheet'!$AA:$AA,'Working Sheet'!$M:$M,'Analysis- Patients Cost'!$AT5466,'Working Sheet'!$V:$V,'Analysis- Patients Cost'!$AU5466)</f>
        <v>58411.375970000001</v>
      </c>
      <c r="AW5466">
        <f t="shared" si="524"/>
        <v>1363</v>
      </c>
      <c r="BB5466" t="str">
        <f t="shared" si="526"/>
        <v>Asthma 289</v>
      </c>
      <c r="BC5466" t="s">
        <v>43</v>
      </c>
      <c r="BD5466" t="s">
        <v>20886</v>
      </c>
      <c r="BE5466" s="89">
        <f>AVERAGEIFS('Working Sheet'!$AA:$AA,'Working Sheet'!$M:$M,'Analysis- Patients Cost'!$BC5466,'Working Sheet'!$U:$U,'Analysis- Patients Cost'!$BD5466)</f>
        <v>9075.1793570000009</v>
      </c>
      <c r="BF5466">
        <f t="shared" si="527"/>
        <v>289</v>
      </c>
    </row>
    <row r="5467" spans="2:58" x14ac:dyDescent="0.3">
      <c r="B5467" s="24" t="s">
        <v>15471</v>
      </c>
      <c r="C5467" s="8">
        <v>23643.15481</v>
      </c>
      <c r="D5467" s="59">
        <f t="shared" si="528"/>
        <v>1.0890679601292197E-2</v>
      </c>
      <c r="R5467" s="24" t="s">
        <v>26341</v>
      </c>
      <c r="S5467" s="8">
        <v>25861.62213</v>
      </c>
      <c r="T5467" s="59">
        <f t="shared" si="523"/>
        <v>0.10574383920753583</v>
      </c>
      <c r="AF5467" s="24" t="s">
        <v>23409</v>
      </c>
      <c r="AG5467" s="8">
        <v>23415.45535</v>
      </c>
      <c r="AM5467" s="24" t="s">
        <v>8164</v>
      </c>
      <c r="AN5467" s="8">
        <v>26045.653823500001</v>
      </c>
      <c r="AS5467" t="str">
        <f t="shared" si="525"/>
        <v>Hypertension 1148</v>
      </c>
      <c r="AT5467" s="3" t="s">
        <v>36747</v>
      </c>
      <c r="AU5467" s="3" t="s">
        <v>21281</v>
      </c>
      <c r="AV5467" s="89">
        <f>AVERAGEIFS('Working Sheet'!$AA:$AA,'Working Sheet'!$M:$M,'Analysis- Patients Cost'!$AT5467,'Working Sheet'!$V:$V,'Analysis- Patients Cost'!$AU5467)</f>
        <v>19512.049180000002</v>
      </c>
      <c r="AW5467">
        <f t="shared" si="524"/>
        <v>1148</v>
      </c>
      <c r="BB5467" t="str">
        <f t="shared" si="526"/>
        <v>Hypertension 12</v>
      </c>
      <c r="BC5467" t="s">
        <v>36747</v>
      </c>
      <c r="BD5467" t="s">
        <v>20890</v>
      </c>
      <c r="BE5467" s="89">
        <f>AVERAGEIFS('Working Sheet'!$AA:$AA,'Working Sheet'!$M:$M,'Analysis- Patients Cost'!$BC5467,'Working Sheet'!$U:$U,'Analysis- Patients Cost'!$BD5467)</f>
        <v>921.93885769999997</v>
      </c>
      <c r="BF5467">
        <f t="shared" si="527"/>
        <v>12</v>
      </c>
    </row>
    <row r="5468" spans="2:58" x14ac:dyDescent="0.3">
      <c r="B5468" s="24" t="s">
        <v>5777</v>
      </c>
      <c r="C5468" s="8">
        <v>23645.379975</v>
      </c>
      <c r="D5468" s="59">
        <f t="shared" si="528"/>
        <v>1.0985819128024321E-2</v>
      </c>
      <c r="R5468" s="24" t="s">
        <v>595</v>
      </c>
      <c r="S5468" s="8">
        <v>25862.20019</v>
      </c>
      <c r="T5468" s="59">
        <f t="shared" si="523"/>
        <v>0.10576855483753311</v>
      </c>
      <c r="AF5468" s="24" t="s">
        <v>14955</v>
      </c>
      <c r="AG5468" s="8">
        <v>23417.613819999999</v>
      </c>
      <c r="AM5468" s="24" t="s">
        <v>27105</v>
      </c>
      <c r="AN5468" s="8">
        <v>26050.692510000001</v>
      </c>
      <c r="AS5468" t="str">
        <f t="shared" si="525"/>
        <v>Diabetes 276</v>
      </c>
      <c r="AT5468" s="3" t="s">
        <v>30</v>
      </c>
      <c r="AU5468" s="3" t="s">
        <v>21285</v>
      </c>
      <c r="AV5468" s="89">
        <f>AVERAGEIFS('Working Sheet'!$AA:$AA,'Working Sheet'!$M:$M,'Analysis- Patients Cost'!$AT5468,'Working Sheet'!$V:$V,'Analysis- Patients Cost'!$AU5468)</f>
        <v>13203.493689999999</v>
      </c>
      <c r="AW5468">
        <f t="shared" si="524"/>
        <v>276</v>
      </c>
      <c r="BB5468" t="str">
        <f t="shared" si="526"/>
        <v>Hypertension 741</v>
      </c>
      <c r="BC5468" t="s">
        <v>36747</v>
      </c>
      <c r="BD5468" t="s">
        <v>20894</v>
      </c>
      <c r="BE5468" s="89">
        <f>AVERAGEIFS('Working Sheet'!$AA:$AA,'Working Sheet'!$M:$M,'Analysis- Patients Cost'!$BC5468,'Working Sheet'!$U:$U,'Analysis- Patients Cost'!$BD5468)</f>
        <v>12497.61326</v>
      </c>
      <c r="BF5468">
        <f t="shared" si="527"/>
        <v>741</v>
      </c>
    </row>
    <row r="5469" spans="2:58" x14ac:dyDescent="0.3">
      <c r="B5469" s="24" t="s">
        <v>35005</v>
      </c>
      <c r="C5469" s="8">
        <v>23645.9372</v>
      </c>
      <c r="D5469" s="59">
        <f t="shared" si="528"/>
        <v>1.1009643933278301E-2</v>
      </c>
      <c r="R5469" s="24" t="s">
        <v>18984</v>
      </c>
      <c r="S5469" s="8">
        <v>25868.008860000002</v>
      </c>
      <c r="T5469" s="59">
        <f t="shared" si="523"/>
        <v>0.10601691130311774</v>
      </c>
      <c r="AF5469" s="24" t="s">
        <v>1726</v>
      </c>
      <c r="AG5469" s="8">
        <v>23428.275239999999</v>
      </c>
      <c r="AM5469" s="24" t="s">
        <v>14275</v>
      </c>
      <c r="AN5469" s="8">
        <v>26054.774580000001</v>
      </c>
      <c r="AS5469" t="str">
        <f t="shared" si="525"/>
        <v>Asthma 1360</v>
      </c>
      <c r="AT5469" s="3" t="s">
        <v>43</v>
      </c>
      <c r="AU5469" s="3" t="s">
        <v>21289</v>
      </c>
      <c r="AV5469" s="89">
        <f>AVERAGEIFS('Working Sheet'!$AA:$AA,'Working Sheet'!$M:$M,'Analysis- Patients Cost'!$AT5469,'Working Sheet'!$V:$V,'Analysis- Patients Cost'!$AU5469)</f>
        <v>41293.145199999999</v>
      </c>
      <c r="AW5469">
        <f t="shared" si="524"/>
        <v>1360</v>
      </c>
      <c r="BB5469" t="str">
        <f t="shared" si="526"/>
        <v>Hypertension 2</v>
      </c>
      <c r="BC5469" t="s">
        <v>36747</v>
      </c>
      <c r="BD5469" t="s">
        <v>20898</v>
      </c>
      <c r="BE5469" s="89">
        <f>AVERAGEIFS('Working Sheet'!$AA:$AA,'Working Sheet'!$M:$M,'Analysis- Patients Cost'!$BC5469,'Working Sheet'!$U:$U,'Analysis- Patients Cost'!$BD5469)</f>
        <v>763.33591260000003</v>
      </c>
      <c r="BF5469">
        <f t="shared" si="527"/>
        <v>2</v>
      </c>
    </row>
    <row r="5470" spans="2:58" x14ac:dyDescent="0.3">
      <c r="B5470" s="24" t="s">
        <v>18897</v>
      </c>
      <c r="C5470" s="8">
        <v>23647.8439</v>
      </c>
      <c r="D5470" s="59">
        <f t="shared" si="528"/>
        <v>1.1091167117230905E-2</v>
      </c>
      <c r="R5470" s="24" t="s">
        <v>22363</v>
      </c>
      <c r="S5470" s="8">
        <v>25870.793369999999</v>
      </c>
      <c r="T5470" s="59">
        <f t="shared" si="523"/>
        <v>0.10613596627817823</v>
      </c>
      <c r="AF5470" s="24" t="s">
        <v>2337</v>
      </c>
      <c r="AG5470" s="8">
        <v>23429.650399999999</v>
      </c>
      <c r="AM5470" s="24" t="s">
        <v>1911</v>
      </c>
      <c r="AN5470" s="8">
        <v>26058.979800000001</v>
      </c>
      <c r="AS5470" t="str">
        <f t="shared" si="525"/>
        <v>Cancer 814</v>
      </c>
      <c r="AT5470" s="3" t="s">
        <v>106</v>
      </c>
      <c r="AU5470" s="3" t="s">
        <v>21293</v>
      </c>
      <c r="AV5470" s="89">
        <f>AVERAGEIFS('Working Sheet'!$AA:$AA,'Working Sheet'!$M:$M,'Analysis- Patients Cost'!$AT5470,'Working Sheet'!$V:$V,'Analysis- Patients Cost'!$AU5470)</f>
        <v>41365.930800000002</v>
      </c>
      <c r="AW5470">
        <f t="shared" si="524"/>
        <v>814</v>
      </c>
      <c r="BB5470" t="str">
        <f t="shared" si="526"/>
        <v>Asthma 285</v>
      </c>
      <c r="BC5470" t="s">
        <v>43</v>
      </c>
      <c r="BD5470" t="s">
        <v>20902</v>
      </c>
      <c r="BE5470" s="89">
        <f>AVERAGEIFS('Working Sheet'!$AA:$AA,'Working Sheet'!$M:$M,'Analysis- Patients Cost'!$BC5470,'Working Sheet'!$U:$U,'Analysis- Patients Cost'!$BD5470)</f>
        <v>8883.1496029999998</v>
      </c>
      <c r="BF5470">
        <f t="shared" si="527"/>
        <v>285</v>
      </c>
    </row>
    <row r="5471" spans="2:58" x14ac:dyDescent="0.3">
      <c r="B5471" s="24" t="s">
        <v>30416</v>
      </c>
      <c r="C5471" s="8">
        <v>23650.14056</v>
      </c>
      <c r="D5471" s="59">
        <f t="shared" si="528"/>
        <v>1.1189363496135085E-2</v>
      </c>
      <c r="R5471" s="24" t="s">
        <v>20021</v>
      </c>
      <c r="S5471" s="8">
        <v>25876.364799999999</v>
      </c>
      <c r="T5471" s="59">
        <f t="shared" si="523"/>
        <v>0.10637417927066206</v>
      </c>
      <c r="AF5471" s="24" t="s">
        <v>8667</v>
      </c>
      <c r="AG5471" s="8">
        <v>23433.135020000002</v>
      </c>
      <c r="AM5471" s="24" t="s">
        <v>22507</v>
      </c>
      <c r="AN5471" s="8">
        <v>26074.579180000001</v>
      </c>
      <c r="AS5471" t="str">
        <f t="shared" si="525"/>
        <v>Asthma 1453</v>
      </c>
      <c r="AT5471" s="3" t="s">
        <v>43</v>
      </c>
      <c r="AU5471" s="3" t="s">
        <v>1918</v>
      </c>
      <c r="AV5471" s="89">
        <f>AVERAGEIFS('Working Sheet'!$AA:$AA,'Working Sheet'!$M:$M,'Analysis- Patients Cost'!$AT5471,'Working Sheet'!$V:$V,'Analysis- Patients Cost'!$AU5471)</f>
        <v>43798.995629999998</v>
      </c>
      <c r="AW5471">
        <f t="shared" si="524"/>
        <v>1453</v>
      </c>
      <c r="BB5471" t="str">
        <f t="shared" si="526"/>
        <v>Asthma 24</v>
      </c>
      <c r="BC5471" t="s">
        <v>43</v>
      </c>
      <c r="BD5471" t="s">
        <v>20906</v>
      </c>
      <c r="BE5471" s="89">
        <f>AVERAGEIFS('Working Sheet'!$AA:$AA,'Working Sheet'!$M:$M,'Analysis- Patients Cost'!$BC5471,'Working Sheet'!$U:$U,'Analysis- Patients Cost'!$BD5471)</f>
        <v>1408.7863440000001</v>
      </c>
      <c r="BF5471">
        <f t="shared" si="527"/>
        <v>24</v>
      </c>
    </row>
    <row r="5472" spans="2:58" x14ac:dyDescent="0.3">
      <c r="B5472" s="24" t="s">
        <v>5254</v>
      </c>
      <c r="C5472" s="8">
        <v>23655.66921</v>
      </c>
      <c r="D5472" s="59">
        <f t="shared" si="528"/>
        <v>1.142574737978741E-2</v>
      </c>
      <c r="R5472" s="24" t="s">
        <v>10437</v>
      </c>
      <c r="S5472" s="8">
        <v>25878.777279999998</v>
      </c>
      <c r="T5472" s="59">
        <f t="shared" si="523"/>
        <v>0.10647732766884843</v>
      </c>
      <c r="AF5472" s="24" t="s">
        <v>8543</v>
      </c>
      <c r="AG5472" s="8">
        <v>23436.710179999998</v>
      </c>
      <c r="AM5472" s="24" t="s">
        <v>8343</v>
      </c>
      <c r="AN5472" s="8">
        <v>26077.578839999998</v>
      </c>
      <c r="AS5472" t="str">
        <f t="shared" si="525"/>
        <v>Obesity 1345</v>
      </c>
      <c r="AT5472" s="3" t="s">
        <v>54</v>
      </c>
      <c r="AU5472" s="3" t="s">
        <v>21300</v>
      </c>
      <c r="AV5472" s="89">
        <f>AVERAGEIFS('Working Sheet'!$AA:$AA,'Working Sheet'!$M:$M,'Analysis- Patients Cost'!$AT5472,'Working Sheet'!$V:$V,'Analysis- Patients Cost'!$AU5472)</f>
        <v>21093.18448</v>
      </c>
      <c r="AW5472">
        <f t="shared" si="524"/>
        <v>1345</v>
      </c>
      <c r="BB5472" t="str">
        <f t="shared" si="526"/>
        <v>Diabetes 657</v>
      </c>
      <c r="BC5472" t="s">
        <v>30</v>
      </c>
      <c r="BD5472" t="s">
        <v>20910</v>
      </c>
      <c r="BE5472" s="89">
        <f>AVERAGEIFS('Working Sheet'!$AA:$AA,'Working Sheet'!$M:$M,'Analysis- Patients Cost'!$BC5472,'Working Sheet'!$U:$U,'Analysis- Patients Cost'!$BD5472)</f>
        <v>28133.29895</v>
      </c>
      <c r="BF5472">
        <f t="shared" si="527"/>
        <v>657</v>
      </c>
    </row>
    <row r="5473" spans="2:58" x14ac:dyDescent="0.3">
      <c r="B5473" s="24" t="s">
        <v>36079</v>
      </c>
      <c r="C5473" s="8">
        <v>23657.172910000001</v>
      </c>
      <c r="D5473" s="59">
        <f t="shared" si="528"/>
        <v>1.1490039828368381E-2</v>
      </c>
      <c r="R5473" s="24" t="s">
        <v>3363</v>
      </c>
      <c r="S5473" s="8">
        <v>25889.280236666669</v>
      </c>
      <c r="T5473" s="59">
        <f t="shared" si="523"/>
        <v>0.10692639383992053</v>
      </c>
      <c r="AF5473" s="24" t="s">
        <v>14019</v>
      </c>
      <c r="AG5473" s="8">
        <v>23442.48228</v>
      </c>
      <c r="AM5473" s="24" t="s">
        <v>20743</v>
      </c>
      <c r="AN5473" s="8">
        <v>26078.61334</v>
      </c>
      <c r="AS5473" t="str">
        <f t="shared" si="525"/>
        <v>Obesity 481</v>
      </c>
      <c r="AT5473" s="3" t="s">
        <v>54</v>
      </c>
      <c r="AU5473" s="3" t="s">
        <v>21307</v>
      </c>
      <c r="AV5473" s="89">
        <f>AVERAGEIFS('Working Sheet'!$AA:$AA,'Working Sheet'!$M:$M,'Analysis- Patients Cost'!$AT5473,'Working Sheet'!$V:$V,'Analysis- Patients Cost'!$AU5473)</f>
        <v>7911.7896090000004</v>
      </c>
      <c r="AW5473">
        <f t="shared" si="524"/>
        <v>481</v>
      </c>
      <c r="BB5473" t="str">
        <f t="shared" si="526"/>
        <v>Hypertension 936</v>
      </c>
      <c r="BC5473" t="s">
        <v>36747</v>
      </c>
      <c r="BD5473" t="s">
        <v>20913</v>
      </c>
      <c r="BE5473" s="89">
        <f>AVERAGEIFS('Working Sheet'!$AA:$AA,'Working Sheet'!$M:$M,'Analysis- Patients Cost'!$BC5473,'Working Sheet'!$U:$U,'Analysis- Patients Cost'!$BD5473)</f>
        <v>15534.425450000001</v>
      </c>
      <c r="BF5473">
        <f t="shared" si="527"/>
        <v>936</v>
      </c>
    </row>
    <row r="5474" spans="2:58" x14ac:dyDescent="0.3">
      <c r="B5474" s="24" t="s">
        <v>20720</v>
      </c>
      <c r="C5474" s="8">
        <v>23659.268599999999</v>
      </c>
      <c r="D5474" s="59">
        <f t="shared" si="528"/>
        <v>1.1579643500355452E-2</v>
      </c>
      <c r="R5474" s="24" t="s">
        <v>31014</v>
      </c>
      <c r="S5474" s="8">
        <v>25903.62097</v>
      </c>
      <c r="T5474" s="59">
        <f t="shared" si="523"/>
        <v>0.10753954863173298</v>
      </c>
      <c r="AF5474" s="24" t="s">
        <v>12795</v>
      </c>
      <c r="AG5474" s="8">
        <v>23443.75576</v>
      </c>
      <c r="AM5474" s="24" t="s">
        <v>5735</v>
      </c>
      <c r="AN5474" s="8">
        <v>26090.04781</v>
      </c>
      <c r="AS5474" t="str">
        <f t="shared" si="525"/>
        <v>Hypertension 1168</v>
      </c>
      <c r="AT5474" s="3" t="s">
        <v>36747</v>
      </c>
      <c r="AU5474" s="3" t="s">
        <v>21311</v>
      </c>
      <c r="AV5474" s="89">
        <f>AVERAGEIFS('Working Sheet'!$AA:$AA,'Working Sheet'!$M:$M,'Analysis- Patients Cost'!$AT5474,'Working Sheet'!$V:$V,'Analysis- Patients Cost'!$AU5474)</f>
        <v>19845.079590000001</v>
      </c>
      <c r="AW5474">
        <f t="shared" si="524"/>
        <v>1168</v>
      </c>
      <c r="BB5474" t="str">
        <f t="shared" si="526"/>
        <v>Obesity 360</v>
      </c>
      <c r="BC5474" t="s">
        <v>54</v>
      </c>
      <c r="BD5474" t="s">
        <v>20917</v>
      </c>
      <c r="BE5474" s="89">
        <f>AVERAGEIFS('Working Sheet'!$AA:$AA,'Working Sheet'!$M:$M,'Analysis- Patients Cost'!$BC5474,'Working Sheet'!$U:$U,'Analysis- Patients Cost'!$BD5474)</f>
        <v>5957.6415239999997</v>
      </c>
      <c r="BF5474">
        <f t="shared" si="527"/>
        <v>360</v>
      </c>
    </row>
    <row r="5475" spans="2:58" x14ac:dyDescent="0.3">
      <c r="B5475" s="24" t="s">
        <v>36334</v>
      </c>
      <c r="C5475" s="8">
        <v>23665.809570000001</v>
      </c>
      <c r="D5475" s="59">
        <f t="shared" si="528"/>
        <v>1.1859310307162252E-2</v>
      </c>
      <c r="R5475" s="24" t="s">
        <v>849</v>
      </c>
      <c r="S5475" s="8">
        <v>25904.70738</v>
      </c>
      <c r="T5475" s="59">
        <f t="shared" si="523"/>
        <v>0.10758599935931357</v>
      </c>
      <c r="AF5475" s="24" t="s">
        <v>4060</v>
      </c>
      <c r="AG5475" s="8">
        <v>23444.330549999999</v>
      </c>
      <c r="AM5475" s="24" t="s">
        <v>29371</v>
      </c>
      <c r="AN5475" s="8">
        <v>26094.696650000002</v>
      </c>
      <c r="AS5475" t="str">
        <f t="shared" si="525"/>
        <v>Asthma 653</v>
      </c>
      <c r="AT5475" s="3" t="s">
        <v>43</v>
      </c>
      <c r="AU5475" s="3" t="s">
        <v>21315</v>
      </c>
      <c r="AV5475" s="89">
        <f>AVERAGEIFS('Working Sheet'!$AA:$AA,'Working Sheet'!$M:$M,'Analysis- Patients Cost'!$AT5475,'Working Sheet'!$V:$V,'Analysis- Patients Cost'!$AU5475)</f>
        <v>19138.001059999999</v>
      </c>
      <c r="AW5475">
        <f t="shared" si="524"/>
        <v>653</v>
      </c>
      <c r="BB5475" t="str">
        <f t="shared" si="526"/>
        <v>Obesity 431</v>
      </c>
      <c r="BC5475" t="s">
        <v>54</v>
      </c>
      <c r="BD5475" t="s">
        <v>20920</v>
      </c>
      <c r="BE5475" s="89">
        <f>AVERAGEIFS('Working Sheet'!$AA:$AA,'Working Sheet'!$M:$M,'Analysis- Patients Cost'!$BC5475,'Working Sheet'!$U:$U,'Analysis- Patients Cost'!$BD5475)</f>
        <v>6984.6299019999997</v>
      </c>
      <c r="BF5475">
        <f t="shared" si="527"/>
        <v>431</v>
      </c>
    </row>
    <row r="5476" spans="2:58" x14ac:dyDescent="0.3">
      <c r="B5476" s="24" t="s">
        <v>10563</v>
      </c>
      <c r="C5476" s="8">
        <v>23670.679680000001</v>
      </c>
      <c r="D5476" s="59">
        <f t="shared" si="528"/>
        <v>1.2067537544482976E-2</v>
      </c>
      <c r="R5476" s="24" t="s">
        <v>9000</v>
      </c>
      <c r="S5476" s="8">
        <v>25904.841830000001</v>
      </c>
      <c r="T5476" s="59">
        <f t="shared" si="523"/>
        <v>0.10759174792599024</v>
      </c>
      <c r="AF5476" s="24" t="s">
        <v>30785</v>
      </c>
      <c r="AG5476" s="8">
        <v>23444.641199999998</v>
      </c>
      <c r="AM5476" s="24" t="s">
        <v>2396</v>
      </c>
      <c r="AN5476" s="8">
        <v>26103.733489999999</v>
      </c>
      <c r="AS5476" t="str">
        <f t="shared" si="525"/>
        <v>Asthma 112</v>
      </c>
      <c r="AT5476" s="3" t="s">
        <v>43</v>
      </c>
      <c r="AU5476" s="3" t="s">
        <v>21319</v>
      </c>
      <c r="AV5476" s="89">
        <f>AVERAGEIFS('Working Sheet'!$AA:$AA,'Working Sheet'!$M:$M,'Analysis- Patients Cost'!$AT5476,'Working Sheet'!$V:$V,'Analysis- Patients Cost'!$AU5476)</f>
        <v>3870.126428</v>
      </c>
      <c r="AW5476">
        <f t="shared" si="524"/>
        <v>112</v>
      </c>
      <c r="BB5476" t="str">
        <f t="shared" si="526"/>
        <v>Asthma 911</v>
      </c>
      <c r="BC5476" t="s">
        <v>43</v>
      </c>
      <c r="BD5476" t="s">
        <v>20923</v>
      </c>
      <c r="BE5476" s="89">
        <f>AVERAGEIFS('Working Sheet'!$AA:$AA,'Working Sheet'!$M:$M,'Analysis- Patients Cost'!$BC5476,'Working Sheet'!$U:$U,'Analysis- Patients Cost'!$BD5476)</f>
        <v>26272.63668</v>
      </c>
      <c r="BF5476">
        <f t="shared" si="527"/>
        <v>911</v>
      </c>
    </row>
    <row r="5477" spans="2:58" x14ac:dyDescent="0.3">
      <c r="B5477" s="24" t="s">
        <v>22758</v>
      </c>
      <c r="C5477" s="8">
        <v>23680.704570000002</v>
      </c>
      <c r="D5477" s="59">
        <f t="shared" si="528"/>
        <v>1.2496163417234252E-2</v>
      </c>
      <c r="R5477" s="24" t="s">
        <v>18425</v>
      </c>
      <c r="S5477" s="8">
        <v>25907.898160000001</v>
      </c>
      <c r="T5477" s="59">
        <f t="shared" si="523"/>
        <v>0.10772242488241224</v>
      </c>
      <c r="AF5477" s="24" t="s">
        <v>4344</v>
      </c>
      <c r="AG5477" s="8">
        <v>23449.100480000001</v>
      </c>
      <c r="AM5477" s="24" t="s">
        <v>11844</v>
      </c>
      <c r="AN5477" s="8">
        <v>26113.280599999998</v>
      </c>
      <c r="AS5477" t="str">
        <f t="shared" si="525"/>
        <v>Hypertension 1019</v>
      </c>
      <c r="AT5477" s="3" t="s">
        <v>36747</v>
      </c>
      <c r="AU5477" s="3" t="s">
        <v>21322</v>
      </c>
      <c r="AV5477" s="89">
        <f>AVERAGEIFS('Working Sheet'!$AA:$AA,'Working Sheet'!$M:$M,'Analysis- Patients Cost'!$AT5477,'Working Sheet'!$V:$V,'Analysis- Patients Cost'!$AU5477)</f>
        <v>17544.541710000001</v>
      </c>
      <c r="AW5477">
        <f t="shared" si="524"/>
        <v>1019</v>
      </c>
      <c r="BB5477" t="str">
        <f t="shared" si="526"/>
        <v>Arthritis 1379</v>
      </c>
      <c r="BC5477" t="s">
        <v>36746</v>
      </c>
      <c r="BD5477" t="s">
        <v>2871</v>
      </c>
      <c r="BE5477" s="89">
        <f>AVERAGEIFS('Working Sheet'!$AA:$AA,'Working Sheet'!$M:$M,'Analysis- Patients Cost'!$BC5477,'Working Sheet'!$U:$U,'Analysis- Patients Cost'!$BD5477)</f>
        <v>34495.508130000002</v>
      </c>
      <c r="BF5477">
        <f t="shared" si="527"/>
        <v>1379</v>
      </c>
    </row>
    <row r="5478" spans="2:58" x14ac:dyDescent="0.3">
      <c r="B5478" s="24" t="s">
        <v>8780</v>
      </c>
      <c r="C5478" s="8">
        <v>23682.601589999998</v>
      </c>
      <c r="D5478" s="59">
        <f t="shared" si="528"/>
        <v>1.2577272721488564E-2</v>
      </c>
      <c r="R5478" s="24" t="s">
        <v>33734</v>
      </c>
      <c r="S5478" s="8">
        <v>25910.856230000001</v>
      </c>
      <c r="T5478" s="59">
        <f t="shared" si="523"/>
        <v>0.1078489006178478</v>
      </c>
      <c r="AF5478" s="24" t="s">
        <v>12459</v>
      </c>
      <c r="AG5478" s="8">
        <v>23451.742910000001</v>
      </c>
      <c r="AM5478" s="24" t="s">
        <v>30435</v>
      </c>
      <c r="AN5478" s="8">
        <v>26116.29477</v>
      </c>
      <c r="AS5478" t="str">
        <f t="shared" si="525"/>
        <v>Arthritis 1291</v>
      </c>
      <c r="AT5478" s="3" t="s">
        <v>36746</v>
      </c>
      <c r="AU5478" s="3" t="s">
        <v>21326</v>
      </c>
      <c r="AV5478" s="89">
        <f>AVERAGEIFS('Working Sheet'!$AA:$AA,'Working Sheet'!$M:$M,'Analysis- Patients Cost'!$AT5478,'Working Sheet'!$V:$V,'Analysis- Patients Cost'!$AU5478)</f>
        <v>33742.198620000003</v>
      </c>
      <c r="AW5478">
        <f t="shared" si="524"/>
        <v>1291</v>
      </c>
      <c r="BB5478" t="str">
        <f t="shared" si="526"/>
        <v>Obesity 638</v>
      </c>
      <c r="BC5478" t="s">
        <v>54</v>
      </c>
      <c r="BD5478" t="s">
        <v>20930</v>
      </c>
      <c r="BE5478" s="89">
        <f>AVERAGEIFS('Working Sheet'!$AA:$AA,'Working Sheet'!$M:$M,'Analysis- Patients Cost'!$BC5478,'Working Sheet'!$U:$U,'Analysis- Patients Cost'!$BD5478)</f>
        <v>10165.265890000001</v>
      </c>
      <c r="BF5478">
        <f t="shared" si="527"/>
        <v>638</v>
      </c>
    </row>
    <row r="5479" spans="2:58" x14ac:dyDescent="0.3">
      <c r="B5479" s="24" t="s">
        <v>22405</v>
      </c>
      <c r="C5479" s="8">
        <v>23685.004430000001</v>
      </c>
      <c r="D5479" s="59">
        <f t="shared" si="528"/>
        <v>1.2680008950223476E-2</v>
      </c>
      <c r="R5479" s="24" t="s">
        <v>2685</v>
      </c>
      <c r="S5479" s="8">
        <v>25922.167570000001</v>
      </c>
      <c r="T5479" s="59">
        <f t="shared" si="523"/>
        <v>0.10833253016186117</v>
      </c>
      <c r="AF5479" s="24" t="s">
        <v>27838</v>
      </c>
      <c r="AG5479" s="8">
        <v>23452.657190000002</v>
      </c>
      <c r="AM5479" s="24" t="s">
        <v>700</v>
      </c>
      <c r="AN5479" s="8">
        <v>26119.418215000002</v>
      </c>
      <c r="AS5479" t="str">
        <f t="shared" si="525"/>
        <v>Hypertension 947</v>
      </c>
      <c r="AT5479" s="3" t="s">
        <v>36747</v>
      </c>
      <c r="AU5479" s="3" t="s">
        <v>16589</v>
      </c>
      <c r="AV5479" s="89">
        <f>AVERAGEIFS('Working Sheet'!$AA:$AA,'Working Sheet'!$M:$M,'Analysis- Patients Cost'!$AT5479,'Working Sheet'!$V:$V,'Analysis- Patients Cost'!$AU5479)</f>
        <v>16482.776969999999</v>
      </c>
      <c r="AW5479">
        <f t="shared" si="524"/>
        <v>947</v>
      </c>
      <c r="BB5479" t="str">
        <f t="shared" si="526"/>
        <v>Arthritis 588</v>
      </c>
      <c r="BC5479" t="s">
        <v>36746</v>
      </c>
      <c r="BD5479" t="s">
        <v>20933</v>
      </c>
      <c r="BE5479" s="89">
        <f>AVERAGEIFS('Working Sheet'!$AA:$AA,'Working Sheet'!$M:$M,'Analysis- Patients Cost'!$BC5479,'Working Sheet'!$U:$U,'Analysis- Patients Cost'!$BD5479)</f>
        <v>15525.30221</v>
      </c>
      <c r="BF5479">
        <f t="shared" si="527"/>
        <v>588</v>
      </c>
    </row>
    <row r="5480" spans="2:58" x14ac:dyDescent="0.3">
      <c r="B5480" s="24" t="s">
        <v>9733</v>
      </c>
      <c r="C5480" s="8">
        <v>23699.728800000001</v>
      </c>
      <c r="D5480" s="59">
        <f t="shared" si="528"/>
        <v>1.3309566575490317E-2</v>
      </c>
      <c r="R5480" s="24" t="s">
        <v>34303</v>
      </c>
      <c r="S5480" s="8">
        <v>25923.714240000001</v>
      </c>
      <c r="T5480" s="59">
        <f t="shared" si="523"/>
        <v>0.10839865984294583</v>
      </c>
      <c r="AF5480" s="24" t="s">
        <v>31850</v>
      </c>
      <c r="AG5480" s="8">
        <v>23455.683860000001</v>
      </c>
      <c r="AM5480" s="24" t="s">
        <v>1339</v>
      </c>
      <c r="AN5480" s="8">
        <v>26122.417885454543</v>
      </c>
      <c r="AS5480" t="str">
        <f t="shared" si="525"/>
        <v>Arthritis 75</v>
      </c>
      <c r="AT5480" s="3" t="s">
        <v>36746</v>
      </c>
      <c r="AU5480" s="3" t="s">
        <v>21335</v>
      </c>
      <c r="AV5480" s="89">
        <f>AVERAGEIFS('Working Sheet'!$AA:$AA,'Working Sheet'!$M:$M,'Analysis- Patients Cost'!$AT5480,'Working Sheet'!$V:$V,'Analysis- Patients Cost'!$AU5480)</f>
        <v>3061.9809260000002</v>
      </c>
      <c r="AW5480">
        <f t="shared" si="524"/>
        <v>75</v>
      </c>
      <c r="BB5480" t="str">
        <f t="shared" si="526"/>
        <v>Diabetes 527</v>
      </c>
      <c r="BC5480" t="s">
        <v>30</v>
      </c>
      <c r="BD5480" t="s">
        <v>20937</v>
      </c>
      <c r="BE5480" s="89">
        <f>AVERAGEIFS('Working Sheet'!$AA:$AA,'Working Sheet'!$M:$M,'Analysis- Patients Cost'!$BC5480,'Working Sheet'!$U:$U,'Analysis- Patients Cost'!$BD5480)</f>
        <v>23176.748970000001</v>
      </c>
      <c r="BF5480">
        <f t="shared" si="527"/>
        <v>527</v>
      </c>
    </row>
    <row r="5481" spans="2:58" x14ac:dyDescent="0.3">
      <c r="B5481" s="24" t="s">
        <v>27140</v>
      </c>
      <c r="C5481" s="8">
        <v>23700.240269999998</v>
      </c>
      <c r="D5481" s="59">
        <f t="shared" si="528"/>
        <v>1.3331435072315267E-2</v>
      </c>
      <c r="R5481" s="24" t="s">
        <v>23088</v>
      </c>
      <c r="S5481" s="8">
        <v>25928.8946</v>
      </c>
      <c r="T5481" s="59">
        <f t="shared" si="523"/>
        <v>0.10862015218113252</v>
      </c>
      <c r="AF5481" s="24" t="s">
        <v>20751</v>
      </c>
      <c r="AG5481" s="8">
        <v>23459.586370000001</v>
      </c>
      <c r="AM5481" s="24" t="s">
        <v>868</v>
      </c>
      <c r="AN5481" s="8">
        <v>26122.965769999999</v>
      </c>
      <c r="AS5481" t="str">
        <f t="shared" si="525"/>
        <v>Diabetes 1320</v>
      </c>
      <c r="AT5481" s="3" t="s">
        <v>30</v>
      </c>
      <c r="AU5481" s="3" t="s">
        <v>21339</v>
      </c>
      <c r="AV5481" s="89">
        <f>AVERAGEIFS('Working Sheet'!$AA:$AA,'Working Sheet'!$M:$M,'Analysis- Patients Cost'!$AT5481,'Working Sheet'!$V:$V,'Analysis- Patients Cost'!$AU5481)</f>
        <v>56360.10701</v>
      </c>
      <c r="AW5481">
        <f t="shared" si="524"/>
        <v>1320</v>
      </c>
      <c r="BB5481" t="str">
        <f t="shared" si="526"/>
        <v>Diabetes 1095</v>
      </c>
      <c r="BC5481" t="s">
        <v>30</v>
      </c>
      <c r="BD5481" t="s">
        <v>20944</v>
      </c>
      <c r="BE5481" s="89">
        <f>AVERAGEIFS('Working Sheet'!$AA:$AA,'Working Sheet'!$M:$M,'Analysis- Patients Cost'!$BC5481,'Working Sheet'!$U:$U,'Analysis- Patients Cost'!$BD5481)</f>
        <v>45114.229330000002</v>
      </c>
      <c r="BF5481">
        <f t="shared" si="527"/>
        <v>1095</v>
      </c>
    </row>
    <row r="5482" spans="2:58" x14ac:dyDescent="0.3">
      <c r="B5482" s="24" t="s">
        <v>22850</v>
      </c>
      <c r="C5482" s="8">
        <v>23706.99466</v>
      </c>
      <c r="D5482" s="59">
        <f t="shared" si="528"/>
        <v>1.362022690032072E-2</v>
      </c>
      <c r="R5482" s="24" t="s">
        <v>36123</v>
      </c>
      <c r="S5482" s="8">
        <v>25928.924220000001</v>
      </c>
      <c r="T5482" s="59">
        <f t="shared" si="523"/>
        <v>0.10862141861880437</v>
      </c>
      <c r="AF5482" s="24" t="s">
        <v>11233</v>
      </c>
      <c r="AG5482" s="8">
        <v>23463.512330000001</v>
      </c>
      <c r="AM5482" s="24" t="s">
        <v>11352</v>
      </c>
      <c r="AN5482" s="8">
        <v>26123.78674</v>
      </c>
      <c r="AS5482" t="str">
        <f t="shared" si="525"/>
        <v>Obesity 1538</v>
      </c>
      <c r="AT5482" s="3" t="s">
        <v>54</v>
      </c>
      <c r="AU5482" s="3" t="s">
        <v>21342</v>
      </c>
      <c r="AV5482" s="89">
        <f>AVERAGEIFS('Working Sheet'!$AA:$AA,'Working Sheet'!$M:$M,'Analysis- Patients Cost'!$AT5482,'Working Sheet'!$V:$V,'Analysis- Patients Cost'!$AU5482)</f>
        <v>24711.747619999998</v>
      </c>
      <c r="AW5482">
        <f t="shared" si="524"/>
        <v>1538</v>
      </c>
      <c r="BB5482" t="str">
        <f t="shared" si="526"/>
        <v>Hypertension 638</v>
      </c>
      <c r="BC5482" t="s">
        <v>36747</v>
      </c>
      <c r="BD5482" t="s">
        <v>20948</v>
      </c>
      <c r="BE5482" s="89">
        <f>AVERAGEIFS('Working Sheet'!$AA:$AA,'Working Sheet'!$M:$M,'Analysis- Patients Cost'!$BC5482,'Working Sheet'!$U:$U,'Analysis- Patients Cost'!$BD5482)</f>
        <v>11011.34096</v>
      </c>
      <c r="BF5482">
        <f t="shared" si="527"/>
        <v>638</v>
      </c>
    </row>
    <row r="5483" spans="2:58" x14ac:dyDescent="0.3">
      <c r="B5483" s="24" t="s">
        <v>23589</v>
      </c>
      <c r="C5483" s="8">
        <v>23708.528350000001</v>
      </c>
      <c r="D5483" s="59">
        <f t="shared" si="528"/>
        <v>1.3685801606355241E-2</v>
      </c>
      <c r="R5483" s="24" t="s">
        <v>2938</v>
      </c>
      <c r="S5483" s="8">
        <v>25930.18240888889</v>
      </c>
      <c r="T5483" s="59">
        <f t="shared" si="523"/>
        <v>0.1086752139532754</v>
      </c>
      <c r="AF5483" s="24" t="s">
        <v>14093</v>
      </c>
      <c r="AG5483" s="8">
        <v>23468.785</v>
      </c>
      <c r="AM5483" s="24" t="s">
        <v>13852</v>
      </c>
      <c r="AN5483" s="8">
        <v>26126.31711</v>
      </c>
      <c r="AS5483" t="str">
        <f t="shared" si="525"/>
        <v>Hypertension 284</v>
      </c>
      <c r="AT5483" s="3" t="s">
        <v>36747</v>
      </c>
      <c r="AU5483" s="3" t="s">
        <v>21345</v>
      </c>
      <c r="AV5483" s="89">
        <f>AVERAGEIFS('Working Sheet'!$AA:$AA,'Working Sheet'!$M:$M,'Analysis- Patients Cost'!$AT5483,'Working Sheet'!$V:$V,'Analysis- Patients Cost'!$AU5483)</f>
        <v>5850.1046029999998</v>
      </c>
      <c r="AW5483">
        <f t="shared" si="524"/>
        <v>284</v>
      </c>
      <c r="BB5483" t="str">
        <f t="shared" si="526"/>
        <v>Arthritis 1413</v>
      </c>
      <c r="BC5483" t="s">
        <v>36746</v>
      </c>
      <c r="BD5483" t="s">
        <v>20952</v>
      </c>
      <c r="BE5483" s="89">
        <f>AVERAGEIFS('Working Sheet'!$AA:$AA,'Working Sheet'!$M:$M,'Analysis- Patients Cost'!$BC5483,'Working Sheet'!$U:$U,'Analysis- Patients Cost'!$BD5483)</f>
        <v>35611.24914</v>
      </c>
      <c r="BF5483">
        <f t="shared" si="527"/>
        <v>1413</v>
      </c>
    </row>
    <row r="5484" spans="2:58" x14ac:dyDescent="0.3">
      <c r="B5484" s="24" t="s">
        <v>8118</v>
      </c>
      <c r="C5484" s="8">
        <v>23716.366480000001</v>
      </c>
      <c r="D5484" s="59">
        <f t="shared" si="528"/>
        <v>1.4020930002974774E-2</v>
      </c>
      <c r="R5484" s="24" t="s">
        <v>26751</v>
      </c>
      <c r="S5484" s="8">
        <v>25931.615539999999</v>
      </c>
      <c r="T5484" s="59">
        <f t="shared" si="523"/>
        <v>0.1087364891466458</v>
      </c>
      <c r="AF5484" s="24" t="s">
        <v>6565</v>
      </c>
      <c r="AG5484" s="8">
        <v>23473.507430000001</v>
      </c>
      <c r="AM5484" s="24" t="s">
        <v>5014</v>
      </c>
      <c r="AN5484" s="8">
        <v>26129.531309999998</v>
      </c>
      <c r="AS5484" t="str">
        <f t="shared" si="525"/>
        <v>Arthritis 160</v>
      </c>
      <c r="AT5484" s="3" t="s">
        <v>36746</v>
      </c>
      <c r="AU5484" s="3" t="s">
        <v>21349</v>
      </c>
      <c r="AV5484" s="89">
        <f>AVERAGEIFS('Working Sheet'!$AA:$AA,'Working Sheet'!$M:$M,'Analysis- Patients Cost'!$AT5484,'Working Sheet'!$V:$V,'Analysis- Patients Cost'!$AU5484)</f>
        <v>4926.9126530000003</v>
      </c>
      <c r="AW5484">
        <f t="shared" si="524"/>
        <v>160</v>
      </c>
      <c r="BB5484" t="str">
        <f t="shared" si="526"/>
        <v>Hypertension 1621</v>
      </c>
      <c r="BC5484" t="s">
        <v>36747</v>
      </c>
      <c r="BD5484" t="s">
        <v>20956</v>
      </c>
      <c r="BE5484" s="89">
        <f>AVERAGEIFS('Working Sheet'!$AA:$AA,'Working Sheet'!$M:$M,'Analysis- Patients Cost'!$BC5484,'Working Sheet'!$U:$U,'Analysis- Patients Cost'!$BD5484)</f>
        <v>26670.736850000001</v>
      </c>
      <c r="BF5484">
        <f t="shared" si="527"/>
        <v>1621</v>
      </c>
    </row>
    <row r="5485" spans="2:58" x14ac:dyDescent="0.3">
      <c r="B5485" s="24" t="s">
        <v>27225</v>
      </c>
      <c r="C5485" s="8">
        <v>23716.693060000001</v>
      </c>
      <c r="D5485" s="59">
        <f t="shared" si="528"/>
        <v>1.4034893312050878E-2</v>
      </c>
      <c r="R5485" s="24" t="s">
        <v>23759</v>
      </c>
      <c r="S5485" s="8">
        <v>25934.636699999999</v>
      </c>
      <c r="T5485" s="59">
        <f t="shared" si="523"/>
        <v>0.10886566236866835</v>
      </c>
      <c r="AF5485" s="24" t="s">
        <v>11990</v>
      </c>
      <c r="AG5485" s="8">
        <v>23474.618559999999</v>
      </c>
      <c r="AM5485" s="24" t="s">
        <v>27723</v>
      </c>
      <c r="AN5485" s="8">
        <v>26136.312750000001</v>
      </c>
      <c r="AS5485" t="str">
        <f t="shared" si="525"/>
        <v>Hypertension 1474</v>
      </c>
      <c r="AT5485" s="3" t="s">
        <v>36747</v>
      </c>
      <c r="AU5485" s="3" t="s">
        <v>21353</v>
      </c>
      <c r="AV5485" s="89">
        <f>AVERAGEIFS('Working Sheet'!$AA:$AA,'Working Sheet'!$M:$M,'Analysis- Patients Cost'!$AT5485,'Working Sheet'!$V:$V,'Analysis- Patients Cost'!$AU5485)</f>
        <v>25133.632249999999</v>
      </c>
      <c r="AW5485">
        <f t="shared" si="524"/>
        <v>1474</v>
      </c>
      <c r="BB5485" t="str">
        <f t="shared" si="526"/>
        <v>Arthritis 533</v>
      </c>
      <c r="BC5485" t="s">
        <v>36746</v>
      </c>
      <c r="BD5485" t="s">
        <v>12799</v>
      </c>
      <c r="BE5485" s="89">
        <f>AVERAGEIFS('Working Sheet'!$AA:$AA,'Working Sheet'!$M:$M,'Analysis- Patients Cost'!$BC5485,'Working Sheet'!$U:$U,'Analysis- Patients Cost'!$BD5485)</f>
        <v>14340.257799999999</v>
      </c>
      <c r="BF5485">
        <f t="shared" si="527"/>
        <v>533</v>
      </c>
    </row>
    <row r="5486" spans="2:58" x14ac:dyDescent="0.3">
      <c r="B5486" s="24" t="s">
        <v>11847</v>
      </c>
      <c r="C5486" s="8">
        <v>23720.124879999999</v>
      </c>
      <c r="D5486" s="59">
        <f t="shared" si="528"/>
        <v>1.4181624781685498E-2</v>
      </c>
      <c r="R5486" s="24" t="s">
        <v>6443</v>
      </c>
      <c r="S5486" s="8">
        <v>25939.784810000001</v>
      </c>
      <c r="T5486" s="59">
        <f t="shared" ref="T5486:T5549" si="529">S5486/$C$10-1</f>
        <v>0.10908577582046375</v>
      </c>
      <c r="AF5486" s="24" t="s">
        <v>3382</v>
      </c>
      <c r="AG5486" s="8">
        <v>23475.477370000001</v>
      </c>
      <c r="AM5486" s="24" t="s">
        <v>8207</v>
      </c>
      <c r="AN5486" s="8">
        <v>26136.369490000001</v>
      </c>
      <c r="AS5486" t="str">
        <f t="shared" si="525"/>
        <v>Diabetes 802</v>
      </c>
      <c r="AT5486" s="3" t="s">
        <v>30</v>
      </c>
      <c r="AU5486" s="3" t="s">
        <v>21357</v>
      </c>
      <c r="AV5486" s="89">
        <f>AVERAGEIFS('Working Sheet'!$AA:$AA,'Working Sheet'!$M:$M,'Analysis- Patients Cost'!$AT5486,'Working Sheet'!$V:$V,'Analysis- Patients Cost'!$AU5486)</f>
        <v>34266.978049999998</v>
      </c>
      <c r="AW5486">
        <f t="shared" si="524"/>
        <v>802</v>
      </c>
      <c r="BB5486" t="str">
        <f t="shared" si="526"/>
        <v>Diabetes 1230</v>
      </c>
      <c r="BC5486" t="s">
        <v>30</v>
      </c>
      <c r="BD5486" t="s">
        <v>20962</v>
      </c>
      <c r="BE5486" s="89">
        <f>AVERAGEIFS('Working Sheet'!$AA:$AA,'Working Sheet'!$M:$M,'Analysis- Patients Cost'!$BC5486,'Working Sheet'!$U:$U,'Analysis- Patients Cost'!$BD5486)</f>
        <v>50581.308319999996</v>
      </c>
      <c r="BF5486">
        <f t="shared" si="527"/>
        <v>1230</v>
      </c>
    </row>
    <row r="5487" spans="2:58" x14ac:dyDescent="0.3">
      <c r="B5487" s="24" t="s">
        <v>33558</v>
      </c>
      <c r="C5487" s="8">
        <v>23723.27061</v>
      </c>
      <c r="D5487" s="59">
        <f t="shared" si="528"/>
        <v>1.4316124139452935E-2</v>
      </c>
      <c r="R5487" s="24" t="s">
        <v>19183</v>
      </c>
      <c r="S5487" s="8">
        <v>25942.962100000001</v>
      </c>
      <c r="T5487" s="59">
        <f t="shared" si="529"/>
        <v>0.10922162456286721</v>
      </c>
      <c r="AF5487" s="24" t="s">
        <v>11791</v>
      </c>
      <c r="AG5487" s="8">
        <v>23484.736400000002</v>
      </c>
      <c r="AM5487" s="24" t="s">
        <v>17198</v>
      </c>
      <c r="AN5487" s="8">
        <v>26144.263009999999</v>
      </c>
      <c r="AS5487" t="str">
        <f t="shared" si="525"/>
        <v>Diabetes 321</v>
      </c>
      <c r="AT5487" s="3" t="s">
        <v>30</v>
      </c>
      <c r="AU5487" s="3" t="s">
        <v>21361</v>
      </c>
      <c r="AV5487" s="89">
        <f>AVERAGEIFS('Working Sheet'!$AA:$AA,'Working Sheet'!$M:$M,'Analysis- Patients Cost'!$AT5487,'Working Sheet'!$V:$V,'Analysis- Patients Cost'!$AU5487)</f>
        <v>15197.229429999999</v>
      </c>
      <c r="AW5487">
        <f t="shared" si="524"/>
        <v>321</v>
      </c>
      <c r="BB5487" t="str">
        <f t="shared" si="526"/>
        <v>Asthma 826</v>
      </c>
      <c r="BC5487" t="s">
        <v>43</v>
      </c>
      <c r="BD5487" t="s">
        <v>20966</v>
      </c>
      <c r="BE5487" s="89">
        <f>AVERAGEIFS('Working Sheet'!$AA:$AA,'Working Sheet'!$M:$M,'Analysis- Patients Cost'!$BC5487,'Working Sheet'!$U:$U,'Analysis- Patients Cost'!$BD5487)</f>
        <v>23968.514810000001</v>
      </c>
      <c r="BF5487">
        <f t="shared" si="527"/>
        <v>826</v>
      </c>
    </row>
    <row r="5488" spans="2:58" x14ac:dyDescent="0.3">
      <c r="B5488" s="24" t="s">
        <v>34371</v>
      </c>
      <c r="C5488" s="8">
        <v>23734.575519999999</v>
      </c>
      <c r="D5488" s="59">
        <f t="shared" si="528"/>
        <v>1.4799478761311491E-2</v>
      </c>
      <c r="R5488" s="24" t="s">
        <v>32187</v>
      </c>
      <c r="S5488" s="8">
        <v>25944.163479999999</v>
      </c>
      <c r="T5488" s="59">
        <f t="shared" si="529"/>
        <v>0.10927299096698784</v>
      </c>
      <c r="AF5488" s="24" t="s">
        <v>5888</v>
      </c>
      <c r="AG5488" s="8">
        <v>23485.020469999999</v>
      </c>
      <c r="AM5488" s="24" t="s">
        <v>32697</v>
      </c>
      <c r="AN5488" s="8">
        <v>26148.235840000001</v>
      </c>
      <c r="AS5488" t="str">
        <f t="shared" si="525"/>
        <v>Arthritis 171</v>
      </c>
      <c r="AT5488" s="3" t="s">
        <v>36746</v>
      </c>
      <c r="AU5488" s="3" t="s">
        <v>21365</v>
      </c>
      <c r="AV5488" s="89">
        <f>AVERAGEIFS('Working Sheet'!$AA:$AA,'Working Sheet'!$M:$M,'Analysis- Patients Cost'!$AT5488,'Working Sheet'!$V:$V,'Analysis- Patients Cost'!$AU5488)</f>
        <v>5281.8010299999996</v>
      </c>
      <c r="AW5488">
        <f t="shared" si="524"/>
        <v>171</v>
      </c>
      <c r="BB5488" t="str">
        <f t="shared" si="526"/>
        <v>Hypertension 1807</v>
      </c>
      <c r="BC5488" t="s">
        <v>36747</v>
      </c>
      <c r="BD5488" t="s">
        <v>20970</v>
      </c>
      <c r="BE5488" s="89">
        <f>AVERAGEIFS('Working Sheet'!$AA:$AA,'Working Sheet'!$M:$M,'Analysis- Patients Cost'!$BC5488,'Working Sheet'!$U:$U,'Analysis- Patients Cost'!$BD5488)</f>
        <v>29549.922709999999</v>
      </c>
      <c r="BF5488">
        <f t="shared" si="527"/>
        <v>1807</v>
      </c>
    </row>
    <row r="5489" spans="2:58" x14ac:dyDescent="0.3">
      <c r="B5489" s="24" t="s">
        <v>12897</v>
      </c>
      <c r="C5489" s="8">
        <v>23736.296419999999</v>
      </c>
      <c r="D5489" s="59">
        <f t="shared" si="528"/>
        <v>1.487305784940296E-2</v>
      </c>
      <c r="R5489" s="24" t="s">
        <v>16642</v>
      </c>
      <c r="S5489" s="8">
        <v>25946.691760000002</v>
      </c>
      <c r="T5489" s="59">
        <f t="shared" si="529"/>
        <v>0.10938109052933331</v>
      </c>
      <c r="AF5489" s="24" t="s">
        <v>31503</v>
      </c>
      <c r="AG5489" s="8">
        <v>23487.36291</v>
      </c>
      <c r="AM5489" s="24" t="s">
        <v>17377</v>
      </c>
      <c r="AN5489" s="8">
        <v>26148.79148</v>
      </c>
      <c r="AS5489" t="str">
        <f t="shared" si="525"/>
        <v>Cancer 1231</v>
      </c>
      <c r="AT5489" s="3" t="s">
        <v>106</v>
      </c>
      <c r="AU5489" s="3" t="s">
        <v>21369</v>
      </c>
      <c r="AV5489" s="89">
        <f>AVERAGEIFS('Working Sheet'!$AA:$AA,'Working Sheet'!$M:$M,'Analysis- Patients Cost'!$AT5489,'Working Sheet'!$V:$V,'Analysis- Patients Cost'!$AU5489)</f>
        <v>59745.859199999999</v>
      </c>
      <c r="AW5489">
        <f t="shared" si="524"/>
        <v>1231</v>
      </c>
      <c r="BB5489" t="str">
        <f t="shared" si="526"/>
        <v>Obesity 156</v>
      </c>
      <c r="BC5489" t="s">
        <v>54</v>
      </c>
      <c r="BD5489" t="s">
        <v>14971</v>
      </c>
      <c r="BE5489" s="89">
        <f>AVERAGEIFS('Working Sheet'!$AA:$AA,'Working Sheet'!$M:$M,'Analysis- Patients Cost'!$BC5489,'Working Sheet'!$U:$U,'Analysis- Patients Cost'!$BD5489)</f>
        <v>2885.7096179999999</v>
      </c>
      <c r="BF5489">
        <f t="shared" si="527"/>
        <v>156</v>
      </c>
    </row>
    <row r="5490" spans="2:58" x14ac:dyDescent="0.3">
      <c r="B5490" s="24" t="s">
        <v>36514</v>
      </c>
      <c r="C5490" s="8">
        <v>23737.085660000001</v>
      </c>
      <c r="D5490" s="59">
        <f t="shared" si="528"/>
        <v>1.4906802726784241E-2</v>
      </c>
      <c r="R5490" s="24" t="s">
        <v>16116</v>
      </c>
      <c r="S5490" s="8">
        <v>25960.147890333337</v>
      </c>
      <c r="T5490" s="59">
        <f t="shared" si="529"/>
        <v>0.10995642308739417</v>
      </c>
      <c r="AF5490" s="24" t="s">
        <v>36319</v>
      </c>
      <c r="AG5490" s="8">
        <v>23490.277849999999</v>
      </c>
      <c r="AM5490" s="24" t="s">
        <v>5375</v>
      </c>
      <c r="AN5490" s="8">
        <v>26164.958620000001</v>
      </c>
      <c r="AS5490" t="str">
        <f t="shared" si="525"/>
        <v>Diabetes 1326</v>
      </c>
      <c r="AT5490" s="3" t="s">
        <v>30</v>
      </c>
      <c r="AU5490" s="3" t="s">
        <v>21373</v>
      </c>
      <c r="AV5490" s="89">
        <f>AVERAGEIFS('Working Sheet'!$AA:$AA,'Working Sheet'!$M:$M,'Analysis- Patients Cost'!$AT5490,'Working Sheet'!$V:$V,'Analysis- Patients Cost'!$AU5490)</f>
        <v>56653.79019</v>
      </c>
      <c r="AW5490">
        <f t="shared" si="524"/>
        <v>1326</v>
      </c>
      <c r="BB5490" t="str">
        <f t="shared" si="526"/>
        <v>Cancer 357</v>
      </c>
      <c r="BC5490" t="s">
        <v>106</v>
      </c>
      <c r="BD5490" t="s">
        <v>20976</v>
      </c>
      <c r="BE5490" s="89">
        <f>AVERAGEIFS('Working Sheet'!$AA:$AA,'Working Sheet'!$M:$M,'Analysis- Patients Cost'!$BC5490,'Working Sheet'!$U:$U,'Analysis- Patients Cost'!$BD5490)</f>
        <v>19068.810519999999</v>
      </c>
      <c r="BF5490">
        <f t="shared" si="527"/>
        <v>357</v>
      </c>
    </row>
    <row r="5491" spans="2:58" x14ac:dyDescent="0.3">
      <c r="B5491" s="24" t="s">
        <v>35862</v>
      </c>
      <c r="C5491" s="8">
        <v>23737.528320000001</v>
      </c>
      <c r="D5491" s="59">
        <f t="shared" si="528"/>
        <v>1.4925729171745949E-2</v>
      </c>
      <c r="R5491" s="24" t="s">
        <v>21641</v>
      </c>
      <c r="S5491" s="8">
        <v>25962.22579</v>
      </c>
      <c r="T5491" s="59">
        <f t="shared" si="529"/>
        <v>0.11004526611291499</v>
      </c>
      <c r="AF5491" s="24" t="s">
        <v>11700</v>
      </c>
      <c r="AG5491" s="8">
        <v>23493.741259999999</v>
      </c>
      <c r="AM5491" s="24" t="s">
        <v>20809</v>
      </c>
      <c r="AN5491" s="8">
        <v>26165.024959999999</v>
      </c>
      <c r="AS5491" t="str">
        <f t="shared" si="525"/>
        <v>Hypertension 771</v>
      </c>
      <c r="AT5491" s="3" t="s">
        <v>36747</v>
      </c>
      <c r="AU5491" s="3" t="s">
        <v>21375</v>
      </c>
      <c r="AV5491" s="89">
        <f>AVERAGEIFS('Working Sheet'!$AA:$AA,'Working Sheet'!$M:$M,'Analysis- Patients Cost'!$AT5491,'Working Sheet'!$V:$V,'Analysis- Patients Cost'!$AU5491)</f>
        <v>13529.31424</v>
      </c>
      <c r="AW5491">
        <f t="shared" si="524"/>
        <v>771</v>
      </c>
      <c r="BB5491" t="str">
        <f t="shared" si="526"/>
        <v>Diabetes 1126</v>
      </c>
      <c r="BC5491" t="s">
        <v>30</v>
      </c>
      <c r="BD5491" t="s">
        <v>20980</v>
      </c>
      <c r="BE5491" s="89">
        <f>AVERAGEIFS('Working Sheet'!$AA:$AA,'Working Sheet'!$M:$M,'Analysis- Patients Cost'!$BC5491,'Working Sheet'!$U:$U,'Analysis- Patients Cost'!$BD5491)</f>
        <v>46867.231209999998</v>
      </c>
      <c r="BF5491">
        <f t="shared" si="527"/>
        <v>1126</v>
      </c>
    </row>
    <row r="5492" spans="2:58" x14ac:dyDescent="0.3">
      <c r="B5492" s="24" t="s">
        <v>7007</v>
      </c>
      <c r="C5492" s="8">
        <v>23738.953839999998</v>
      </c>
      <c r="D5492" s="59">
        <f t="shared" si="528"/>
        <v>1.4986678943177179E-2</v>
      </c>
      <c r="R5492" s="24" t="s">
        <v>10108</v>
      </c>
      <c r="S5492" s="8">
        <v>25964.867620000001</v>
      </c>
      <c r="T5492" s="59">
        <f t="shared" si="529"/>
        <v>0.11015822063804315</v>
      </c>
      <c r="AF5492" s="24" t="s">
        <v>8524</v>
      </c>
      <c r="AG5492" s="8">
        <v>23494.822889999999</v>
      </c>
      <c r="AM5492" s="24" t="s">
        <v>4929</v>
      </c>
      <c r="AN5492" s="8">
        <v>26169.390340000002</v>
      </c>
      <c r="AS5492" t="str">
        <f t="shared" si="525"/>
        <v>Asthma 323</v>
      </c>
      <c r="AT5492" s="3" t="s">
        <v>43</v>
      </c>
      <c r="AU5492" s="3" t="s">
        <v>21381</v>
      </c>
      <c r="AV5492" s="89">
        <f>AVERAGEIFS('Working Sheet'!$AA:$AA,'Working Sheet'!$M:$M,'Analysis- Patients Cost'!$AT5492,'Working Sheet'!$V:$V,'Analysis- Patients Cost'!$AU5492)</f>
        <v>10258.478649999999</v>
      </c>
      <c r="AW5492">
        <f t="shared" si="524"/>
        <v>323</v>
      </c>
      <c r="BB5492" t="str">
        <f t="shared" si="526"/>
        <v>Hypertension 1050</v>
      </c>
      <c r="BC5492" t="s">
        <v>36747</v>
      </c>
      <c r="BD5492" t="s">
        <v>20984</v>
      </c>
      <c r="BE5492" s="89">
        <f>AVERAGEIFS('Working Sheet'!$AA:$AA,'Working Sheet'!$M:$M,'Analysis- Patients Cost'!$BC5492,'Working Sheet'!$U:$U,'Analysis- Patients Cost'!$BD5492)</f>
        <v>17414.785390000001</v>
      </c>
      <c r="BF5492">
        <f t="shared" si="527"/>
        <v>1050</v>
      </c>
    </row>
    <row r="5493" spans="2:58" x14ac:dyDescent="0.3">
      <c r="B5493" s="24" t="s">
        <v>2119</v>
      </c>
      <c r="C5493" s="8">
        <v>23741.016729999999</v>
      </c>
      <c r="D5493" s="59">
        <f t="shared" si="528"/>
        <v>1.5074880212880837E-2</v>
      </c>
      <c r="R5493" s="24" t="s">
        <v>22715</v>
      </c>
      <c r="S5493" s="8">
        <v>25967.173750000002</v>
      </c>
      <c r="T5493" s="59">
        <f t="shared" si="529"/>
        <v>0.11025682191785036</v>
      </c>
      <c r="AF5493" s="24" t="s">
        <v>33642</v>
      </c>
      <c r="AG5493" s="8">
        <v>23495.23287</v>
      </c>
      <c r="AM5493" s="24" t="s">
        <v>18446</v>
      </c>
      <c r="AN5493" s="8">
        <v>26181.138729999999</v>
      </c>
      <c r="AS5493" t="str">
        <f t="shared" si="525"/>
        <v>Obesity 1506</v>
      </c>
      <c r="AT5493" s="3" t="s">
        <v>54</v>
      </c>
      <c r="AU5493" s="3" t="s">
        <v>21385</v>
      </c>
      <c r="AV5493" s="89">
        <f>AVERAGEIFS('Working Sheet'!$AA:$AA,'Working Sheet'!$M:$M,'Analysis- Patients Cost'!$AT5493,'Working Sheet'!$V:$V,'Analysis- Patients Cost'!$AU5493)</f>
        <v>24044.558779999999</v>
      </c>
      <c r="AW5493">
        <f t="shared" si="524"/>
        <v>1506</v>
      </c>
      <c r="BB5493" t="str">
        <f t="shared" si="526"/>
        <v>Hypertension 1295</v>
      </c>
      <c r="BC5493" t="s">
        <v>36747</v>
      </c>
      <c r="BD5493" t="s">
        <v>20988</v>
      </c>
      <c r="BE5493" s="89">
        <f>AVERAGEIFS('Working Sheet'!$AA:$AA,'Working Sheet'!$M:$M,'Analysis- Patients Cost'!$BC5493,'Working Sheet'!$U:$U,'Analysis- Patients Cost'!$BD5493)</f>
        <v>21353.714349999998</v>
      </c>
      <c r="BF5493">
        <f t="shared" si="527"/>
        <v>1295</v>
      </c>
    </row>
    <row r="5494" spans="2:58" x14ac:dyDescent="0.3">
      <c r="B5494" s="24" t="s">
        <v>34513</v>
      </c>
      <c r="C5494" s="8">
        <v>23749.51755</v>
      </c>
      <c r="D5494" s="59">
        <f t="shared" si="528"/>
        <v>1.5438342693925744E-2</v>
      </c>
      <c r="R5494" s="24" t="s">
        <v>3952</v>
      </c>
      <c r="S5494" s="8">
        <v>25972.10281</v>
      </c>
      <c r="T5494" s="59">
        <f t="shared" si="529"/>
        <v>0.11046756963122606</v>
      </c>
      <c r="AF5494" s="24" t="s">
        <v>9761</v>
      </c>
      <c r="AG5494" s="8">
        <v>23508.768697</v>
      </c>
      <c r="AM5494" s="24" t="s">
        <v>30137</v>
      </c>
      <c r="AN5494" s="8">
        <v>26184.583569999999</v>
      </c>
      <c r="AS5494" t="str">
        <f t="shared" si="525"/>
        <v>Obesity 63</v>
      </c>
      <c r="AT5494" s="3" t="s">
        <v>54</v>
      </c>
      <c r="AU5494" s="3" t="s">
        <v>21389</v>
      </c>
      <c r="AV5494" s="89">
        <f>AVERAGEIFS('Working Sheet'!$AA:$AA,'Working Sheet'!$M:$M,'Analysis- Patients Cost'!$AT5494,'Working Sheet'!$V:$V,'Analysis- Patients Cost'!$AU5494)</f>
        <v>1473.922016</v>
      </c>
      <c r="AW5494">
        <f t="shared" si="524"/>
        <v>63</v>
      </c>
      <c r="BB5494" t="str">
        <f t="shared" si="526"/>
        <v>Hypertension 1558</v>
      </c>
      <c r="BC5494" t="s">
        <v>36747</v>
      </c>
      <c r="BD5494" t="s">
        <v>20992</v>
      </c>
      <c r="BE5494" s="89">
        <f>AVERAGEIFS('Working Sheet'!$AA:$AA,'Working Sheet'!$M:$M,'Analysis- Patients Cost'!$BC5494,'Working Sheet'!$U:$U,'Analysis- Patients Cost'!$BD5494)</f>
        <v>25597.924900000002</v>
      </c>
      <c r="BF5494">
        <f t="shared" si="527"/>
        <v>1558</v>
      </c>
    </row>
    <row r="5495" spans="2:58" x14ac:dyDescent="0.3">
      <c r="B5495" s="24" t="s">
        <v>34570</v>
      </c>
      <c r="C5495" s="8">
        <v>23759.026399999999</v>
      </c>
      <c r="D5495" s="59">
        <f t="shared" si="528"/>
        <v>1.584490467416777E-2</v>
      </c>
      <c r="R5495" s="24" t="s">
        <v>31284</v>
      </c>
      <c r="S5495" s="8">
        <v>25974.624339999998</v>
      </c>
      <c r="T5495" s="59">
        <f t="shared" si="529"/>
        <v>0.11057538058944272</v>
      </c>
      <c r="AF5495" s="24" t="s">
        <v>34682</v>
      </c>
      <c r="AG5495" s="8">
        <v>23512.221140000001</v>
      </c>
      <c r="AM5495" s="24" t="s">
        <v>1604</v>
      </c>
      <c r="AN5495" s="8">
        <v>26193.31164</v>
      </c>
      <c r="AS5495" t="str">
        <f t="shared" si="525"/>
        <v>Obesity 214</v>
      </c>
      <c r="AT5495" s="3" t="s">
        <v>54</v>
      </c>
      <c r="AU5495" s="3" t="s">
        <v>21392</v>
      </c>
      <c r="AV5495" s="89">
        <f>AVERAGEIFS('Working Sheet'!$AA:$AA,'Working Sheet'!$M:$M,'Analysis- Patients Cost'!$AT5495,'Working Sheet'!$V:$V,'Analysis- Patients Cost'!$AU5495)</f>
        <v>3902.3348449999999</v>
      </c>
      <c r="AW5495">
        <f t="shared" si="524"/>
        <v>214</v>
      </c>
      <c r="BB5495" t="str">
        <f t="shared" si="526"/>
        <v>Arthritis 1571</v>
      </c>
      <c r="BC5495" t="s">
        <v>36746</v>
      </c>
      <c r="BD5495" t="s">
        <v>20995</v>
      </c>
      <c r="BE5495" s="89">
        <f>AVERAGEIFS('Working Sheet'!$AA:$AA,'Working Sheet'!$M:$M,'Analysis- Patients Cost'!$BC5495,'Working Sheet'!$U:$U,'Analysis- Patients Cost'!$BD5495)</f>
        <v>39927.34577</v>
      </c>
      <c r="BF5495">
        <f t="shared" si="527"/>
        <v>1571</v>
      </c>
    </row>
    <row r="5496" spans="2:58" x14ac:dyDescent="0.3">
      <c r="B5496" s="24" t="s">
        <v>35792</v>
      </c>
      <c r="C5496" s="8">
        <v>23767.265770000002</v>
      </c>
      <c r="D5496" s="59">
        <f t="shared" si="528"/>
        <v>1.6197188555304942E-2</v>
      </c>
      <c r="R5496" s="24" t="s">
        <v>27935</v>
      </c>
      <c r="S5496" s="8">
        <v>25991.01482</v>
      </c>
      <c r="T5496" s="59">
        <f t="shared" si="529"/>
        <v>0.11127617469240181</v>
      </c>
      <c r="AF5496" s="24" t="s">
        <v>4586</v>
      </c>
      <c r="AG5496" s="8">
        <v>23513.241050000001</v>
      </c>
      <c r="AM5496" s="24" t="s">
        <v>7197</v>
      </c>
      <c r="AN5496" s="8">
        <v>26193.59332</v>
      </c>
      <c r="AS5496" t="str">
        <f t="shared" si="525"/>
        <v>Hypertension 1071</v>
      </c>
      <c r="AT5496" s="3" t="s">
        <v>36747</v>
      </c>
      <c r="AU5496" s="3" t="s">
        <v>21395</v>
      </c>
      <c r="AV5496" s="89">
        <f>AVERAGEIFS('Working Sheet'!$AA:$AA,'Working Sheet'!$M:$M,'Analysis- Patients Cost'!$AT5496,'Working Sheet'!$V:$V,'Analysis- Patients Cost'!$AU5496)</f>
        <v>18349.115689999999</v>
      </c>
      <c r="AW5496">
        <f t="shared" si="524"/>
        <v>1071</v>
      </c>
      <c r="BB5496" t="str">
        <f t="shared" si="526"/>
        <v>Obesity 139</v>
      </c>
      <c r="BC5496" t="s">
        <v>54</v>
      </c>
      <c r="BD5496" t="s">
        <v>20998</v>
      </c>
      <c r="BE5496" s="89">
        <f>AVERAGEIFS('Working Sheet'!$AA:$AA,'Working Sheet'!$M:$M,'Analysis- Patients Cost'!$BC5496,'Working Sheet'!$U:$U,'Analysis- Patients Cost'!$BD5496)</f>
        <v>2538.7952540000001</v>
      </c>
      <c r="BF5496">
        <f t="shared" si="527"/>
        <v>139</v>
      </c>
    </row>
    <row r="5497" spans="2:58" x14ac:dyDescent="0.3">
      <c r="B5497" s="24" t="s">
        <v>33174</v>
      </c>
      <c r="C5497" s="8">
        <v>23768.470270000002</v>
      </c>
      <c r="D5497" s="59">
        <f t="shared" si="528"/>
        <v>1.6248688358667218E-2</v>
      </c>
      <c r="R5497" s="24" t="s">
        <v>33541</v>
      </c>
      <c r="S5497" s="8">
        <v>26007.002700000001</v>
      </c>
      <c r="T5497" s="59">
        <f t="shared" si="529"/>
        <v>0.11195975516245604</v>
      </c>
      <c r="AF5497" s="24" t="s">
        <v>35692</v>
      </c>
      <c r="AG5497" s="8">
        <v>23513.445930000002</v>
      </c>
      <c r="AM5497" s="24" t="s">
        <v>15281</v>
      </c>
      <c r="AN5497" s="8">
        <v>26195.323759999999</v>
      </c>
      <c r="AS5497" t="str">
        <f t="shared" si="525"/>
        <v>Cancer 125</v>
      </c>
      <c r="AT5497" s="3" t="s">
        <v>106</v>
      </c>
      <c r="AU5497" s="3" t="s">
        <v>21399</v>
      </c>
      <c r="AV5497" s="89">
        <f>AVERAGEIFS('Working Sheet'!$AA:$AA,'Working Sheet'!$M:$M,'Analysis- Patients Cost'!$AT5497,'Working Sheet'!$V:$V,'Analysis- Patients Cost'!$AU5497)</f>
        <v>8518.0135210000008</v>
      </c>
      <c r="AW5497">
        <f t="shared" si="524"/>
        <v>125</v>
      </c>
      <c r="BB5497" t="str">
        <f t="shared" si="526"/>
        <v>Arthritis 143</v>
      </c>
      <c r="BC5497" t="s">
        <v>36746</v>
      </c>
      <c r="BD5497" t="s">
        <v>21002</v>
      </c>
      <c r="BE5497" s="89">
        <f>AVERAGEIFS('Working Sheet'!$AA:$AA,'Working Sheet'!$M:$M,'Analysis- Patients Cost'!$BC5497,'Working Sheet'!$U:$U,'Analysis- Patients Cost'!$BD5497)</f>
        <v>4265.3466669999998</v>
      </c>
      <c r="BF5497">
        <f t="shared" si="527"/>
        <v>143</v>
      </c>
    </row>
    <row r="5498" spans="2:58" x14ac:dyDescent="0.3">
      <c r="B5498" s="24" t="s">
        <v>2914</v>
      </c>
      <c r="C5498" s="8">
        <v>23772.2888045</v>
      </c>
      <c r="D5498" s="59">
        <f t="shared" si="528"/>
        <v>1.6411954258112704E-2</v>
      </c>
      <c r="R5498" s="24" t="s">
        <v>33951</v>
      </c>
      <c r="S5498" s="8">
        <v>26010.55429</v>
      </c>
      <c r="T5498" s="59">
        <f t="shared" si="529"/>
        <v>0.11211160753823313</v>
      </c>
      <c r="AF5498" s="24" t="s">
        <v>33619</v>
      </c>
      <c r="AG5498" s="8">
        <v>23515.230039999999</v>
      </c>
      <c r="AM5498" s="24" t="s">
        <v>12113</v>
      </c>
      <c r="AN5498" s="8">
        <v>26200.037799999998</v>
      </c>
      <c r="AS5498" t="str">
        <f t="shared" si="525"/>
        <v>Asthma 1043</v>
      </c>
      <c r="AT5498" s="3" t="s">
        <v>43</v>
      </c>
      <c r="AU5498" s="3" t="s">
        <v>21402</v>
      </c>
      <c r="AV5498" s="89">
        <f>AVERAGEIFS('Working Sheet'!$AA:$AA,'Working Sheet'!$M:$M,'Analysis- Patients Cost'!$AT5498,'Working Sheet'!$V:$V,'Analysis- Patients Cost'!$AU5498)</f>
        <v>30911.229599999999</v>
      </c>
      <c r="AW5498">
        <f t="shared" si="524"/>
        <v>1043</v>
      </c>
      <c r="BB5498" t="str">
        <f t="shared" si="526"/>
        <v>Asthma 573</v>
      </c>
      <c r="BC5498" t="s">
        <v>43</v>
      </c>
      <c r="BD5498" t="s">
        <v>21005</v>
      </c>
      <c r="BE5498" s="89">
        <f>AVERAGEIFS('Working Sheet'!$AA:$AA,'Working Sheet'!$M:$M,'Analysis- Patients Cost'!$BC5498,'Working Sheet'!$U:$U,'Analysis- Patients Cost'!$BD5498)</f>
        <v>16695.194650000001</v>
      </c>
      <c r="BF5498">
        <f t="shared" si="527"/>
        <v>573</v>
      </c>
    </row>
    <row r="5499" spans="2:58" x14ac:dyDescent="0.3">
      <c r="B5499" s="24" t="s">
        <v>4173</v>
      </c>
      <c r="C5499" s="8">
        <v>23773.473999999998</v>
      </c>
      <c r="D5499" s="59">
        <f t="shared" si="528"/>
        <v>1.6462628675045776E-2</v>
      </c>
      <c r="R5499" s="24" t="s">
        <v>35074</v>
      </c>
      <c r="S5499" s="8">
        <v>26013.032500000001</v>
      </c>
      <c r="T5499" s="59">
        <f t="shared" si="529"/>
        <v>0.11221756629928792</v>
      </c>
      <c r="AF5499" s="24" t="s">
        <v>27535</v>
      </c>
      <c r="AG5499" s="8">
        <v>23522.700400000002</v>
      </c>
      <c r="AM5499" s="24" t="s">
        <v>14638</v>
      </c>
      <c r="AN5499" s="8">
        <v>26205.503140000001</v>
      </c>
      <c r="AS5499" t="str">
        <f t="shared" si="525"/>
        <v>Arthritis 778</v>
      </c>
      <c r="AT5499" s="3" t="s">
        <v>36746</v>
      </c>
      <c r="AU5499" s="3" t="s">
        <v>21406</v>
      </c>
      <c r="AV5499" s="89">
        <f>AVERAGEIFS('Working Sheet'!$AA:$AA,'Working Sheet'!$M:$M,'Analysis- Patients Cost'!$AT5499,'Working Sheet'!$V:$V,'Analysis- Patients Cost'!$AU5499)</f>
        <v>20202.101449999998</v>
      </c>
      <c r="AW5499">
        <f t="shared" si="524"/>
        <v>778</v>
      </c>
      <c r="BB5499" t="str">
        <f t="shared" si="526"/>
        <v>Asthma 87</v>
      </c>
      <c r="BC5499" t="s">
        <v>43</v>
      </c>
      <c r="BD5499" t="s">
        <v>21009</v>
      </c>
      <c r="BE5499" s="89">
        <f>AVERAGEIFS('Working Sheet'!$AA:$AA,'Working Sheet'!$M:$M,'Analysis- Patients Cost'!$BC5499,'Working Sheet'!$U:$U,'Analysis- Patients Cost'!$BD5499)</f>
        <v>3086.0386520000002</v>
      </c>
      <c r="BF5499">
        <f t="shared" si="527"/>
        <v>87</v>
      </c>
    </row>
    <row r="5500" spans="2:58" x14ac:dyDescent="0.3">
      <c r="B5500" s="24" t="s">
        <v>4668</v>
      </c>
      <c r="C5500" s="8">
        <v>23773.890439999999</v>
      </c>
      <c r="D5500" s="59">
        <f t="shared" si="528"/>
        <v>1.6480434053304016E-2</v>
      </c>
      <c r="R5500" s="24" t="s">
        <v>16906</v>
      </c>
      <c r="S5500" s="8">
        <v>26024.041949999999</v>
      </c>
      <c r="T5500" s="59">
        <f t="shared" si="529"/>
        <v>0.11268828818399279</v>
      </c>
      <c r="AF5500" s="24" t="s">
        <v>22111</v>
      </c>
      <c r="AG5500" s="8">
        <v>23527.72669</v>
      </c>
      <c r="AM5500" s="24" t="s">
        <v>32492</v>
      </c>
      <c r="AN5500" s="8">
        <v>26208.934280000001</v>
      </c>
      <c r="AS5500" t="str">
        <f t="shared" si="525"/>
        <v>Arthritis 104</v>
      </c>
      <c r="AT5500" s="3" t="s">
        <v>36746</v>
      </c>
      <c r="AU5500" s="3" t="s">
        <v>21410</v>
      </c>
      <c r="AV5500" s="89">
        <f>AVERAGEIFS('Working Sheet'!$AA:$AA,'Working Sheet'!$M:$M,'Analysis- Patients Cost'!$AT5500,'Working Sheet'!$V:$V,'Analysis- Patients Cost'!$AU5500)</f>
        <v>3692.1226830000001</v>
      </c>
      <c r="AW5500">
        <f t="shared" si="524"/>
        <v>104</v>
      </c>
      <c r="BB5500" t="str">
        <f t="shared" si="526"/>
        <v>Hypertension 852</v>
      </c>
      <c r="BC5500" t="s">
        <v>36747</v>
      </c>
      <c r="BD5500" t="s">
        <v>21013</v>
      </c>
      <c r="BE5500" s="89">
        <f>AVERAGEIFS('Working Sheet'!$AA:$AA,'Working Sheet'!$M:$M,'Analysis- Patients Cost'!$BC5500,'Working Sheet'!$U:$U,'Analysis- Patients Cost'!$BD5500)</f>
        <v>14067.39819</v>
      </c>
      <c r="BF5500">
        <f t="shared" si="527"/>
        <v>852</v>
      </c>
    </row>
    <row r="5501" spans="2:58" x14ac:dyDescent="0.3">
      <c r="B5501" s="24" t="s">
        <v>4052</v>
      </c>
      <c r="C5501" s="8">
        <v>23774.525430000002</v>
      </c>
      <c r="D5501" s="59">
        <f t="shared" si="528"/>
        <v>1.650758379189865E-2</v>
      </c>
      <c r="R5501" s="24" t="s">
        <v>35656</v>
      </c>
      <c r="S5501" s="8">
        <v>26030.393220000002</v>
      </c>
      <c r="T5501" s="59">
        <f t="shared" si="529"/>
        <v>0.11295984414588678</v>
      </c>
      <c r="AF5501" s="24" t="s">
        <v>18449</v>
      </c>
      <c r="AG5501" s="8">
        <v>23530.926340000002</v>
      </c>
      <c r="AM5501" s="24" t="s">
        <v>33875</v>
      </c>
      <c r="AN5501" s="8">
        <v>26214.774069999999</v>
      </c>
      <c r="AS5501" t="str">
        <f t="shared" si="525"/>
        <v>Asthma 654</v>
      </c>
      <c r="AT5501" s="3" t="s">
        <v>43</v>
      </c>
      <c r="AU5501" s="3" t="s">
        <v>21412</v>
      </c>
      <c r="AV5501" s="89">
        <f>AVERAGEIFS('Working Sheet'!$AA:$AA,'Working Sheet'!$M:$M,'Analysis- Patients Cost'!$AT5501,'Working Sheet'!$V:$V,'Analysis- Patients Cost'!$AU5501)</f>
        <v>19139.044620000001</v>
      </c>
      <c r="AW5501">
        <f t="shared" si="524"/>
        <v>654</v>
      </c>
      <c r="BB5501" t="str">
        <f t="shared" si="526"/>
        <v>Hypertension 1535</v>
      </c>
      <c r="BC5501" t="s">
        <v>36747</v>
      </c>
      <c r="BD5501" t="s">
        <v>21016</v>
      </c>
      <c r="BE5501" s="89">
        <f>AVERAGEIFS('Working Sheet'!$AA:$AA,'Working Sheet'!$M:$M,'Analysis- Patients Cost'!$BC5501,'Working Sheet'!$U:$U,'Analysis- Patients Cost'!$BD5501)</f>
        <v>25218.576799999999</v>
      </c>
      <c r="BF5501">
        <f t="shared" si="527"/>
        <v>1535</v>
      </c>
    </row>
    <row r="5502" spans="2:58" x14ac:dyDescent="0.3">
      <c r="B5502" s="24" t="s">
        <v>35260</v>
      </c>
      <c r="C5502" s="8">
        <v>23777.336139999999</v>
      </c>
      <c r="D5502" s="59">
        <f t="shared" si="528"/>
        <v>1.6627758978539076E-2</v>
      </c>
      <c r="R5502" s="24" t="s">
        <v>15299</v>
      </c>
      <c r="S5502" s="8">
        <v>26033.049340000001</v>
      </c>
      <c r="T5502" s="59">
        <f t="shared" si="529"/>
        <v>0.1130734096566437</v>
      </c>
      <c r="AF5502" s="24" t="s">
        <v>23377</v>
      </c>
      <c r="AG5502" s="8">
        <v>23531.649000000001</v>
      </c>
      <c r="AM5502" s="24" t="s">
        <v>14353</v>
      </c>
      <c r="AN5502" s="8">
        <v>26222.745129999999</v>
      </c>
      <c r="AS5502" t="str">
        <f t="shared" si="525"/>
        <v>Diabetes 314</v>
      </c>
      <c r="AT5502" s="3" t="s">
        <v>30</v>
      </c>
      <c r="AU5502" s="3" t="s">
        <v>21415</v>
      </c>
      <c r="AV5502" s="89">
        <f>AVERAGEIFS('Working Sheet'!$AA:$AA,'Working Sheet'!$M:$M,'Analysis- Patients Cost'!$AT5502,'Working Sheet'!$V:$V,'Analysis- Patients Cost'!$AU5502)</f>
        <v>14962.948969999999</v>
      </c>
      <c r="AW5502">
        <f t="shared" si="524"/>
        <v>314</v>
      </c>
      <c r="BB5502" t="str">
        <f t="shared" si="526"/>
        <v>Diabetes 790</v>
      </c>
      <c r="BC5502" t="s">
        <v>30</v>
      </c>
      <c r="BD5502" t="s">
        <v>18143</v>
      </c>
      <c r="BE5502" s="89">
        <f>AVERAGEIFS('Working Sheet'!$AA:$AA,'Working Sheet'!$M:$M,'Analysis- Patients Cost'!$BC5502,'Working Sheet'!$U:$U,'Analysis- Patients Cost'!$BD5502)</f>
        <v>33446.104979999996</v>
      </c>
      <c r="BF5502">
        <f t="shared" si="527"/>
        <v>790</v>
      </c>
    </row>
    <row r="5503" spans="2:58" x14ac:dyDescent="0.3">
      <c r="B5503" s="24" t="s">
        <v>12621</v>
      </c>
      <c r="C5503" s="8">
        <v>23779.758300000001</v>
      </c>
      <c r="D5503" s="59">
        <f t="shared" si="528"/>
        <v>1.6731321256423737E-2</v>
      </c>
      <c r="R5503" s="24" t="s">
        <v>26120</v>
      </c>
      <c r="S5503" s="8">
        <v>26035.398740000001</v>
      </c>
      <c r="T5503" s="59">
        <f t="shared" si="529"/>
        <v>0.11317386099580462</v>
      </c>
      <c r="AF5503" s="24" t="s">
        <v>33968</v>
      </c>
      <c r="AG5503" s="8">
        <v>23548.501550000001</v>
      </c>
      <c r="AM5503" s="24" t="s">
        <v>24513</v>
      </c>
      <c r="AN5503" s="8">
        <v>26223.022929999999</v>
      </c>
      <c r="AS5503" t="str">
        <f t="shared" si="525"/>
        <v>Arthritis 231</v>
      </c>
      <c r="AT5503" s="3" t="s">
        <v>36746</v>
      </c>
      <c r="AU5503" s="3" t="s">
        <v>21419</v>
      </c>
      <c r="AV5503" s="89">
        <f>AVERAGEIFS('Working Sheet'!$AA:$AA,'Working Sheet'!$M:$M,'Analysis- Patients Cost'!$AT5503,'Working Sheet'!$V:$V,'Analysis- Patients Cost'!$AU5503)</f>
        <v>7141.7662380000002</v>
      </c>
      <c r="AW5503">
        <f t="shared" si="524"/>
        <v>231</v>
      </c>
      <c r="BB5503" t="str">
        <f t="shared" si="526"/>
        <v>Obesity 197</v>
      </c>
      <c r="BC5503" t="s">
        <v>54</v>
      </c>
      <c r="BD5503" t="s">
        <v>21023</v>
      </c>
      <c r="BE5503" s="89">
        <f>AVERAGEIFS('Working Sheet'!$AA:$AA,'Working Sheet'!$M:$M,'Analysis- Patients Cost'!$BC5503,'Working Sheet'!$U:$U,'Analysis- Patients Cost'!$BD5503)</f>
        <v>3532.0896189999999</v>
      </c>
      <c r="BF5503">
        <f t="shared" si="527"/>
        <v>197</v>
      </c>
    </row>
    <row r="5504" spans="2:58" x14ac:dyDescent="0.3">
      <c r="B5504" s="24" t="s">
        <v>19879</v>
      </c>
      <c r="C5504" s="8">
        <v>23784.057820000002</v>
      </c>
      <c r="D5504" s="59">
        <f t="shared" si="528"/>
        <v>1.6915152252316101E-2</v>
      </c>
      <c r="R5504" s="24" t="s">
        <v>14294</v>
      </c>
      <c r="S5504" s="8">
        <v>26040.404170000002</v>
      </c>
      <c r="T5504" s="59">
        <f t="shared" si="529"/>
        <v>0.11338787399766748</v>
      </c>
      <c r="AF5504" s="24" t="s">
        <v>13465</v>
      </c>
      <c r="AG5504" s="8">
        <v>23553.38321</v>
      </c>
      <c r="AM5504" s="24" t="s">
        <v>31481</v>
      </c>
      <c r="AN5504" s="8">
        <v>26238.587589999999</v>
      </c>
      <c r="AS5504" t="str">
        <f t="shared" si="525"/>
        <v>Arthritis 1160</v>
      </c>
      <c r="AT5504" s="3" t="s">
        <v>36746</v>
      </c>
      <c r="AU5504" s="3" t="s">
        <v>21423</v>
      </c>
      <c r="AV5504" s="89">
        <f>AVERAGEIFS('Working Sheet'!$AA:$AA,'Working Sheet'!$M:$M,'Analysis- Patients Cost'!$AT5504,'Working Sheet'!$V:$V,'Analysis- Patients Cost'!$AU5504)</f>
        <v>30066.94542</v>
      </c>
      <c r="AW5504">
        <f t="shared" ref="AW5504:AW5567" si="530">COUNTIFS($AT$2:$AT$9557,AT5504,$AV$2:$AV$9557,"&lt;"&amp;AV5504)+1</f>
        <v>1160</v>
      </c>
      <c r="BB5504" t="str">
        <f t="shared" si="526"/>
        <v>Asthma 737</v>
      </c>
      <c r="BC5504" t="s">
        <v>43</v>
      </c>
      <c r="BD5504" t="s">
        <v>21027</v>
      </c>
      <c r="BE5504" s="89">
        <f>AVERAGEIFS('Working Sheet'!$AA:$AA,'Working Sheet'!$M:$M,'Analysis- Patients Cost'!$BC5504,'Working Sheet'!$U:$U,'Analysis- Patients Cost'!$BD5504)</f>
        <v>20897.148679999998</v>
      </c>
      <c r="BF5504">
        <f t="shared" si="527"/>
        <v>737</v>
      </c>
    </row>
    <row r="5505" spans="2:58" x14ac:dyDescent="0.3">
      <c r="B5505" s="24" t="s">
        <v>1615</v>
      </c>
      <c r="C5505" s="8">
        <v>23790.108670000001</v>
      </c>
      <c r="D5505" s="59">
        <f t="shared" si="528"/>
        <v>1.7173863406467094E-2</v>
      </c>
      <c r="R5505" s="24" t="s">
        <v>8164</v>
      </c>
      <c r="S5505" s="8">
        <v>26045.653823500001</v>
      </c>
      <c r="T5505" s="59">
        <f t="shared" si="529"/>
        <v>0.11361232906032437</v>
      </c>
      <c r="AF5505" s="24" t="s">
        <v>1635</v>
      </c>
      <c r="AG5505" s="8">
        <v>23554.871159999999</v>
      </c>
      <c r="AM5505" s="24" t="s">
        <v>3861</v>
      </c>
      <c r="AN5505" s="8">
        <v>26251.683300000001</v>
      </c>
      <c r="AS5505" t="str">
        <f t="shared" si="525"/>
        <v>Diabetes 865</v>
      </c>
      <c r="AT5505" s="3" t="s">
        <v>30</v>
      </c>
      <c r="AU5505" s="3" t="s">
        <v>21427</v>
      </c>
      <c r="AV5505" s="89">
        <f>AVERAGEIFS('Working Sheet'!$AA:$AA,'Working Sheet'!$M:$M,'Analysis- Patients Cost'!$AT5505,'Working Sheet'!$V:$V,'Analysis- Patients Cost'!$AU5505)</f>
        <v>36574.537700000001</v>
      </c>
      <c r="AW5505">
        <f t="shared" si="530"/>
        <v>865</v>
      </c>
      <c r="BB5505" t="str">
        <f t="shared" si="526"/>
        <v>Arthritis 1244</v>
      </c>
      <c r="BC5505" t="s">
        <v>36746</v>
      </c>
      <c r="BD5505" t="s">
        <v>21031</v>
      </c>
      <c r="BE5505" s="89">
        <f>AVERAGEIFS('Working Sheet'!$AA:$AA,'Working Sheet'!$M:$M,'Analysis- Patients Cost'!$BC5505,'Working Sheet'!$U:$U,'Analysis- Patients Cost'!$BD5505)</f>
        <v>31078.475740000002</v>
      </c>
      <c r="BF5505">
        <f t="shared" si="527"/>
        <v>1244</v>
      </c>
    </row>
    <row r="5506" spans="2:58" x14ac:dyDescent="0.3">
      <c r="B5506" s="24" t="s">
        <v>9319</v>
      </c>
      <c r="C5506" s="8">
        <v>23798.82141</v>
      </c>
      <c r="D5506" s="59">
        <f t="shared" si="528"/>
        <v>1.7546386774459632E-2</v>
      </c>
      <c r="R5506" s="24" t="s">
        <v>27105</v>
      </c>
      <c r="S5506" s="8">
        <v>26050.692510000001</v>
      </c>
      <c r="T5506" s="59">
        <f t="shared" si="529"/>
        <v>0.11382776398266103</v>
      </c>
      <c r="AF5506" s="24" t="s">
        <v>22202</v>
      </c>
      <c r="AG5506" s="8">
        <v>23557.950400000002</v>
      </c>
      <c r="AM5506" s="24" t="s">
        <v>4892</v>
      </c>
      <c r="AN5506" s="8">
        <v>26254.34707</v>
      </c>
      <c r="AS5506" t="str">
        <f t="shared" si="525"/>
        <v>Obesity 66</v>
      </c>
      <c r="AT5506" s="3" t="s">
        <v>54</v>
      </c>
      <c r="AU5506" s="3" t="s">
        <v>21431</v>
      </c>
      <c r="AV5506" s="89">
        <f>AVERAGEIFS('Working Sheet'!$AA:$AA,'Working Sheet'!$M:$M,'Analysis- Patients Cost'!$AT5506,'Working Sheet'!$V:$V,'Analysis- Patients Cost'!$AU5506)</f>
        <v>1506.3458109999999</v>
      </c>
      <c r="AW5506">
        <f t="shared" si="530"/>
        <v>66</v>
      </c>
      <c r="BB5506" t="str">
        <f t="shared" si="526"/>
        <v>Diabetes 440</v>
      </c>
      <c r="BC5506" t="s">
        <v>30</v>
      </c>
      <c r="BD5506" t="s">
        <v>21035</v>
      </c>
      <c r="BE5506" s="89">
        <f>AVERAGEIFS('Working Sheet'!$AA:$AA,'Working Sheet'!$M:$M,'Analysis- Patients Cost'!$BC5506,'Working Sheet'!$U:$U,'Analysis- Patients Cost'!$BD5506)</f>
        <v>19664.871940000001</v>
      </c>
      <c r="BF5506">
        <f t="shared" si="527"/>
        <v>440</v>
      </c>
    </row>
    <row r="5507" spans="2:58" x14ac:dyDescent="0.3">
      <c r="B5507" s="24" t="s">
        <v>32151</v>
      </c>
      <c r="C5507" s="8">
        <v>23804.30644</v>
      </c>
      <c r="D5507" s="59">
        <f t="shared" si="528"/>
        <v>1.778090563409962E-2</v>
      </c>
      <c r="R5507" s="24" t="s">
        <v>14275</v>
      </c>
      <c r="S5507" s="8">
        <v>26054.774580000001</v>
      </c>
      <c r="T5507" s="59">
        <f t="shared" si="529"/>
        <v>0.11400229765000103</v>
      </c>
      <c r="AF5507" s="24" t="s">
        <v>35057</v>
      </c>
      <c r="AG5507" s="8">
        <v>23559.739269999998</v>
      </c>
      <c r="AM5507" s="24" t="s">
        <v>6119</v>
      </c>
      <c r="AN5507" s="8">
        <v>26267.029114999998</v>
      </c>
      <c r="AS5507" t="str">
        <f t="shared" ref="AS5507:AS5570" si="531">_xlfn.CONCAT(AT5507," ",AW5507)</f>
        <v>Hypertension 113</v>
      </c>
      <c r="AT5507" s="3" t="s">
        <v>36747</v>
      </c>
      <c r="AU5507" s="3" t="s">
        <v>21435</v>
      </c>
      <c r="AV5507" s="89">
        <f>AVERAGEIFS('Working Sheet'!$AA:$AA,'Working Sheet'!$M:$M,'Analysis- Patients Cost'!$AT5507,'Working Sheet'!$V:$V,'Analysis- Patients Cost'!$AU5507)</f>
        <v>2891.6183729999998</v>
      </c>
      <c r="AW5507">
        <f t="shared" si="530"/>
        <v>113</v>
      </c>
      <c r="BB5507" t="str">
        <f t="shared" ref="BB5507:BB5570" si="532">_xlfn.CONCAT(BC5507," ",BF5507)</f>
        <v>Hypertension 227</v>
      </c>
      <c r="BC5507" t="s">
        <v>36747</v>
      </c>
      <c r="BD5507" t="s">
        <v>21039</v>
      </c>
      <c r="BE5507" s="89">
        <f>AVERAGEIFS('Working Sheet'!$AA:$AA,'Working Sheet'!$M:$M,'Analysis- Patients Cost'!$BC5507,'Working Sheet'!$U:$U,'Analysis- Patients Cost'!$BD5507)</f>
        <v>4560.5701440000003</v>
      </c>
      <c r="BF5507">
        <f t="shared" ref="BF5507:BF5570" si="533">COUNTIFS($BC$2:$BC$9882,$BC5507,$BE$2:$BE$9882,"&lt;"&amp;$BE5507)+1</f>
        <v>227</v>
      </c>
    </row>
    <row r="5508" spans="2:58" x14ac:dyDescent="0.3">
      <c r="B5508" s="24" t="s">
        <v>19128</v>
      </c>
      <c r="C5508" s="8">
        <v>23805.374169999999</v>
      </c>
      <c r="D5508" s="59">
        <f t="shared" si="528"/>
        <v>1.7826557676477339E-2</v>
      </c>
      <c r="R5508" s="24" t="s">
        <v>1911</v>
      </c>
      <c r="S5508" s="8">
        <v>26058.979800000001</v>
      </c>
      <c r="T5508" s="59">
        <f t="shared" si="529"/>
        <v>0.11418209673932878</v>
      </c>
      <c r="AF5508" s="24" t="s">
        <v>6487</v>
      </c>
      <c r="AG5508" s="8">
        <v>23563.953860000001</v>
      </c>
      <c r="AM5508" s="24" t="s">
        <v>20924</v>
      </c>
      <c r="AN5508" s="8">
        <v>26272.63668</v>
      </c>
      <c r="AS5508" t="str">
        <f t="shared" si="531"/>
        <v>Cancer 844</v>
      </c>
      <c r="AT5508" s="3" t="s">
        <v>106</v>
      </c>
      <c r="AU5508" s="3" t="s">
        <v>21439</v>
      </c>
      <c r="AV5508" s="89">
        <f>AVERAGEIFS('Working Sheet'!$AA:$AA,'Working Sheet'!$M:$M,'Analysis- Patients Cost'!$AT5508,'Working Sheet'!$V:$V,'Analysis- Patients Cost'!$AU5508)</f>
        <v>42790.177609999999</v>
      </c>
      <c r="AW5508">
        <f t="shared" si="530"/>
        <v>844</v>
      </c>
      <c r="BB5508" t="str">
        <f t="shared" si="532"/>
        <v>Asthma 495</v>
      </c>
      <c r="BC5508" t="s">
        <v>43</v>
      </c>
      <c r="BD5508" t="s">
        <v>21042</v>
      </c>
      <c r="BE5508" s="89">
        <f>AVERAGEIFS('Working Sheet'!$AA:$AA,'Working Sheet'!$M:$M,'Analysis- Patients Cost'!$BC5508,'Working Sheet'!$U:$U,'Analysis- Patients Cost'!$BD5508)</f>
        <v>14981.08272</v>
      </c>
      <c r="BF5508">
        <f t="shared" si="533"/>
        <v>495</v>
      </c>
    </row>
    <row r="5509" spans="2:58" x14ac:dyDescent="0.3">
      <c r="B5509" s="24" t="s">
        <v>4507</v>
      </c>
      <c r="C5509" s="8">
        <v>23813.118259999999</v>
      </c>
      <c r="D5509" s="59">
        <f t="shared" si="528"/>
        <v>1.8157665283135671E-2</v>
      </c>
      <c r="R5509" s="24" t="s">
        <v>22507</v>
      </c>
      <c r="S5509" s="8">
        <v>26074.579180000001</v>
      </c>
      <c r="T5509" s="59">
        <f t="shared" si="529"/>
        <v>0.11484906643843562</v>
      </c>
      <c r="AF5509" s="24" t="s">
        <v>9892</v>
      </c>
      <c r="AG5509" s="8">
        <v>23571.166249999998</v>
      </c>
      <c r="AM5509" s="24" t="s">
        <v>18482</v>
      </c>
      <c r="AN5509" s="8">
        <v>26278.02548</v>
      </c>
      <c r="AS5509" t="str">
        <f t="shared" si="531"/>
        <v>Hypertension 353</v>
      </c>
      <c r="AT5509" s="3" t="s">
        <v>36747</v>
      </c>
      <c r="AU5509" s="3" t="s">
        <v>21443</v>
      </c>
      <c r="AV5509" s="89">
        <f>AVERAGEIFS('Working Sheet'!$AA:$AA,'Working Sheet'!$M:$M,'Analysis- Patients Cost'!$AT5509,'Working Sheet'!$V:$V,'Analysis- Patients Cost'!$AU5509)</f>
        <v>6888.5818440000003</v>
      </c>
      <c r="AW5509">
        <f t="shared" si="530"/>
        <v>353</v>
      </c>
      <c r="BB5509" t="str">
        <f t="shared" si="532"/>
        <v>Hypertension 139</v>
      </c>
      <c r="BC5509" t="s">
        <v>36747</v>
      </c>
      <c r="BD5509" t="s">
        <v>21045</v>
      </c>
      <c r="BE5509" s="89">
        <f>AVERAGEIFS('Working Sheet'!$AA:$AA,'Working Sheet'!$M:$M,'Analysis- Patients Cost'!$BC5509,'Working Sheet'!$U:$U,'Analysis- Patients Cost'!$BD5509)</f>
        <v>3299.0357509999999</v>
      </c>
      <c r="BF5509">
        <f t="shared" si="533"/>
        <v>139</v>
      </c>
    </row>
    <row r="5510" spans="2:58" x14ac:dyDescent="0.3">
      <c r="B5510" s="24" t="s">
        <v>2357</v>
      </c>
      <c r="C5510" s="8">
        <v>23813.638920000001</v>
      </c>
      <c r="D5510" s="59">
        <f t="shared" si="528"/>
        <v>1.8179926709137151E-2</v>
      </c>
      <c r="R5510" s="24" t="s">
        <v>8343</v>
      </c>
      <c r="S5510" s="8">
        <v>26077.578839999998</v>
      </c>
      <c r="T5510" s="59">
        <f t="shared" si="529"/>
        <v>0.11497732040286368</v>
      </c>
      <c r="AF5510" s="24" t="s">
        <v>12955</v>
      </c>
      <c r="AG5510" s="8">
        <v>23577.93406</v>
      </c>
      <c r="AM5510" s="24" t="s">
        <v>7763</v>
      </c>
      <c r="AN5510" s="8">
        <v>26280.139070000001</v>
      </c>
      <c r="AS5510" t="str">
        <f t="shared" si="531"/>
        <v>Obesity 866</v>
      </c>
      <c r="AT5510" s="3" t="s">
        <v>54</v>
      </c>
      <c r="AU5510" s="3" t="s">
        <v>21446</v>
      </c>
      <c r="AV5510" s="89">
        <f>AVERAGEIFS('Working Sheet'!$AA:$AA,'Working Sheet'!$M:$M,'Analysis- Patients Cost'!$AT5510,'Working Sheet'!$V:$V,'Analysis- Patients Cost'!$AU5510)</f>
        <v>13681.72796</v>
      </c>
      <c r="AW5510">
        <f t="shared" si="530"/>
        <v>866</v>
      </c>
      <c r="BB5510" t="str">
        <f t="shared" si="532"/>
        <v>Hypertension 1394</v>
      </c>
      <c r="BC5510" t="s">
        <v>36747</v>
      </c>
      <c r="BD5510" t="s">
        <v>21048</v>
      </c>
      <c r="BE5510" s="89">
        <f>AVERAGEIFS('Working Sheet'!$AA:$AA,'Working Sheet'!$M:$M,'Analysis- Patients Cost'!$BC5510,'Working Sheet'!$U:$U,'Analysis- Patients Cost'!$BD5510)</f>
        <v>23116.682939999999</v>
      </c>
      <c r="BF5510">
        <f t="shared" si="533"/>
        <v>1394</v>
      </c>
    </row>
    <row r="5511" spans="2:58" x14ac:dyDescent="0.3">
      <c r="B5511" s="24" t="s">
        <v>24537</v>
      </c>
      <c r="C5511" s="8">
        <v>23814.728040000002</v>
      </c>
      <c r="D5511" s="59">
        <f t="shared" si="528"/>
        <v>1.8226493305930846E-2</v>
      </c>
      <c r="R5511" s="24" t="s">
        <v>20743</v>
      </c>
      <c r="S5511" s="8">
        <v>26078.61334</v>
      </c>
      <c r="T5511" s="59">
        <f t="shared" si="529"/>
        <v>0.11502155165780636</v>
      </c>
      <c r="AF5511" s="24" t="s">
        <v>5632</v>
      </c>
      <c r="AG5511" s="8">
        <v>23582.649580000001</v>
      </c>
      <c r="AM5511" s="24" t="s">
        <v>35267</v>
      </c>
      <c r="AN5511" s="8">
        <v>26286.539349999999</v>
      </c>
      <c r="AS5511" t="str">
        <f t="shared" si="531"/>
        <v>Cancer 343</v>
      </c>
      <c r="AT5511" s="3" t="s">
        <v>106</v>
      </c>
      <c r="AU5511" s="3" t="s">
        <v>21450</v>
      </c>
      <c r="AV5511" s="89">
        <f>AVERAGEIFS('Working Sheet'!$AA:$AA,'Working Sheet'!$M:$M,'Analysis- Patients Cost'!$AT5511,'Working Sheet'!$V:$V,'Analysis- Patients Cost'!$AU5511)</f>
        <v>19603.198230000002</v>
      </c>
      <c r="AW5511">
        <f t="shared" si="530"/>
        <v>343</v>
      </c>
      <c r="BB5511" t="str">
        <f t="shared" si="532"/>
        <v>Arthritis 777</v>
      </c>
      <c r="BC5511" t="s">
        <v>36746</v>
      </c>
      <c r="BD5511" t="s">
        <v>5429</v>
      </c>
      <c r="BE5511" s="89">
        <f>AVERAGEIFS('Working Sheet'!$AA:$AA,'Working Sheet'!$M:$M,'Analysis- Patients Cost'!$BC5511,'Working Sheet'!$U:$U,'Analysis- Patients Cost'!$BD5511)</f>
        <v>19572.366890000001</v>
      </c>
      <c r="BF5511">
        <f t="shared" si="533"/>
        <v>777</v>
      </c>
    </row>
    <row r="5512" spans="2:58" x14ac:dyDescent="0.3">
      <c r="B5512" s="24" t="s">
        <v>17907</v>
      </c>
      <c r="C5512" s="8">
        <v>23818.142800000001</v>
      </c>
      <c r="D5512" s="59">
        <f t="shared" si="528"/>
        <v>1.8372495355353458E-2</v>
      </c>
      <c r="R5512" s="24" t="s">
        <v>5735</v>
      </c>
      <c r="S5512" s="8">
        <v>26090.04781</v>
      </c>
      <c r="T5512" s="59">
        <f t="shared" si="529"/>
        <v>0.11551044576868397</v>
      </c>
      <c r="AF5512" s="24" t="s">
        <v>25465</v>
      </c>
      <c r="AG5512" s="8">
        <v>23586.013610000002</v>
      </c>
      <c r="AM5512" s="24" t="s">
        <v>33295</v>
      </c>
      <c r="AN5512" s="8">
        <v>26289.158739999999</v>
      </c>
      <c r="AS5512" t="str">
        <f t="shared" si="531"/>
        <v>Arthritis 417</v>
      </c>
      <c r="AT5512" s="3" t="s">
        <v>36746</v>
      </c>
      <c r="AU5512" s="3" t="s">
        <v>21453</v>
      </c>
      <c r="AV5512" s="89">
        <f>AVERAGEIFS('Working Sheet'!$AA:$AA,'Working Sheet'!$M:$M,'Analysis- Patients Cost'!$AT5512,'Working Sheet'!$V:$V,'Analysis- Patients Cost'!$AU5512)</f>
        <v>12157.92002</v>
      </c>
      <c r="AW5512">
        <f t="shared" si="530"/>
        <v>417</v>
      </c>
      <c r="BB5512" t="str">
        <f t="shared" si="532"/>
        <v>Diabetes 957</v>
      </c>
      <c r="BC5512" t="s">
        <v>30</v>
      </c>
      <c r="BD5512" t="s">
        <v>21054</v>
      </c>
      <c r="BE5512" s="89">
        <f>AVERAGEIFS('Working Sheet'!$AA:$AA,'Working Sheet'!$M:$M,'Analysis- Patients Cost'!$BC5512,'Working Sheet'!$U:$U,'Analysis- Patients Cost'!$BD5512)</f>
        <v>39432.749810000001</v>
      </c>
      <c r="BF5512">
        <f t="shared" si="533"/>
        <v>957</v>
      </c>
    </row>
    <row r="5513" spans="2:58" x14ac:dyDescent="0.3">
      <c r="B5513" s="24" t="s">
        <v>19713</v>
      </c>
      <c r="C5513" s="8">
        <v>23822.648079999999</v>
      </c>
      <c r="D5513" s="59">
        <f t="shared" si="528"/>
        <v>1.8565123860203592E-2</v>
      </c>
      <c r="R5513" s="24" t="s">
        <v>29371</v>
      </c>
      <c r="S5513" s="8">
        <v>26094.696650000002</v>
      </c>
      <c r="T5513" s="59">
        <f t="shared" si="529"/>
        <v>0.11570921234889409</v>
      </c>
      <c r="AF5513" s="24" t="s">
        <v>2194</v>
      </c>
      <c r="AG5513" s="8">
        <v>23590.31466</v>
      </c>
      <c r="AM5513" s="24" t="s">
        <v>11367</v>
      </c>
      <c r="AN5513" s="8">
        <v>26293.2414508</v>
      </c>
      <c r="AS5513" t="str">
        <f t="shared" si="531"/>
        <v>Asthma 247</v>
      </c>
      <c r="AT5513" s="3" t="s">
        <v>43</v>
      </c>
      <c r="AU5513" s="3" t="s">
        <v>21457</v>
      </c>
      <c r="AV5513" s="89">
        <f>AVERAGEIFS('Working Sheet'!$AA:$AA,'Working Sheet'!$M:$M,'Analysis- Patients Cost'!$AT5513,'Working Sheet'!$V:$V,'Analysis- Patients Cost'!$AU5513)</f>
        <v>7886.7322729999996</v>
      </c>
      <c r="AW5513">
        <f t="shared" si="530"/>
        <v>247</v>
      </c>
      <c r="BB5513" t="str">
        <f t="shared" si="532"/>
        <v>Asthma 398</v>
      </c>
      <c r="BC5513" t="s">
        <v>43</v>
      </c>
      <c r="BD5513" t="s">
        <v>21058</v>
      </c>
      <c r="BE5513" s="89">
        <f>AVERAGEIFS('Working Sheet'!$AA:$AA,'Working Sheet'!$M:$M,'Analysis- Patients Cost'!$BC5513,'Working Sheet'!$U:$U,'Analysis- Patients Cost'!$BD5513)</f>
        <v>12583.22486</v>
      </c>
      <c r="BF5513">
        <f t="shared" si="533"/>
        <v>398</v>
      </c>
    </row>
    <row r="5514" spans="2:58" x14ac:dyDescent="0.3">
      <c r="B5514" s="24" t="s">
        <v>15948</v>
      </c>
      <c r="C5514" s="8">
        <v>23825.53716</v>
      </c>
      <c r="D5514" s="59">
        <f t="shared" si="528"/>
        <v>1.8688649847665717E-2</v>
      </c>
      <c r="R5514" s="24" t="s">
        <v>2396</v>
      </c>
      <c r="S5514" s="8">
        <v>26103.733489999999</v>
      </c>
      <c r="T5514" s="59">
        <f t="shared" si="529"/>
        <v>0.11609559299066796</v>
      </c>
      <c r="AF5514" s="24" t="s">
        <v>31934</v>
      </c>
      <c r="AG5514" s="8">
        <v>23597.897840000001</v>
      </c>
      <c r="AM5514" s="24" t="s">
        <v>23485</v>
      </c>
      <c r="AN5514" s="8">
        <v>26293.39759</v>
      </c>
      <c r="AS5514" t="str">
        <f t="shared" si="531"/>
        <v>Asthma 439</v>
      </c>
      <c r="AT5514" s="3" t="s">
        <v>43</v>
      </c>
      <c r="AU5514" s="3" t="s">
        <v>21461</v>
      </c>
      <c r="AV5514" s="89">
        <f>AVERAGEIFS('Working Sheet'!$AA:$AA,'Working Sheet'!$M:$M,'Analysis- Patients Cost'!$AT5514,'Working Sheet'!$V:$V,'Analysis- Patients Cost'!$AU5514)</f>
        <v>14126.05042</v>
      </c>
      <c r="AW5514">
        <f t="shared" si="530"/>
        <v>439</v>
      </c>
      <c r="BB5514" t="str">
        <f t="shared" si="532"/>
        <v>Cancer 288</v>
      </c>
      <c r="BC5514" t="s">
        <v>106</v>
      </c>
      <c r="BD5514" t="s">
        <v>21062</v>
      </c>
      <c r="BE5514" s="89">
        <f>AVERAGEIFS('Working Sheet'!$AA:$AA,'Working Sheet'!$M:$M,'Analysis- Patients Cost'!$BC5514,'Working Sheet'!$U:$U,'Analysis- Patients Cost'!$BD5514)</f>
        <v>15992.916429999999</v>
      </c>
      <c r="BF5514">
        <f t="shared" si="533"/>
        <v>288</v>
      </c>
    </row>
    <row r="5515" spans="2:58" x14ac:dyDescent="0.3">
      <c r="B5515" s="24" t="s">
        <v>36038</v>
      </c>
      <c r="C5515" s="8">
        <v>23839.564320000001</v>
      </c>
      <c r="D5515" s="59">
        <f t="shared" si="528"/>
        <v>1.9288397445616612E-2</v>
      </c>
      <c r="R5515" s="24" t="s">
        <v>11844</v>
      </c>
      <c r="S5515" s="8">
        <v>26113.280599999998</v>
      </c>
      <c r="T5515" s="59">
        <f t="shared" si="529"/>
        <v>0.11650379082186624</v>
      </c>
      <c r="AF5515" s="24" t="s">
        <v>19965</v>
      </c>
      <c r="AG5515" s="8">
        <v>23600.299729999999</v>
      </c>
      <c r="AM5515" s="24" t="s">
        <v>20272</v>
      </c>
      <c r="AN5515" s="8">
        <v>26296.01672</v>
      </c>
      <c r="AS5515" t="str">
        <f t="shared" si="531"/>
        <v>Diabetes 754</v>
      </c>
      <c r="AT5515" s="3" t="s">
        <v>30</v>
      </c>
      <c r="AU5515" s="3" t="s">
        <v>6119</v>
      </c>
      <c r="AV5515" s="89">
        <f>AVERAGEIFS('Working Sheet'!$AA:$AA,'Working Sheet'!$M:$M,'Analysis- Patients Cost'!$AT5515,'Working Sheet'!$V:$V,'Analysis- Patients Cost'!$AU5515)</f>
        <v>32181.614399999999</v>
      </c>
      <c r="AW5515">
        <f t="shared" si="530"/>
        <v>754</v>
      </c>
      <c r="BB5515" t="str">
        <f t="shared" si="532"/>
        <v>Hypertension 146</v>
      </c>
      <c r="BC5515" t="s">
        <v>36747</v>
      </c>
      <c r="BD5515" t="s">
        <v>21066</v>
      </c>
      <c r="BE5515" s="89">
        <f>AVERAGEIFS('Working Sheet'!$AA:$AA,'Working Sheet'!$M:$M,'Analysis- Patients Cost'!$BC5515,'Working Sheet'!$U:$U,'Analysis- Patients Cost'!$BD5515)</f>
        <v>3352.3600940000001</v>
      </c>
      <c r="BF5515">
        <f t="shared" si="533"/>
        <v>146</v>
      </c>
    </row>
    <row r="5516" spans="2:58" x14ac:dyDescent="0.3">
      <c r="B5516" s="24" t="s">
        <v>15164</v>
      </c>
      <c r="C5516" s="8">
        <v>23845.317869999999</v>
      </c>
      <c r="D5516" s="59">
        <f t="shared" si="528"/>
        <v>1.9534397191266262E-2</v>
      </c>
      <c r="R5516" s="24" t="s">
        <v>30435</v>
      </c>
      <c r="S5516" s="8">
        <v>26116.29477</v>
      </c>
      <c r="T5516" s="59">
        <f t="shared" si="529"/>
        <v>0.1166326651782803</v>
      </c>
      <c r="AF5516" s="24" t="s">
        <v>35547</v>
      </c>
      <c r="AG5516" s="8">
        <v>23602.73704</v>
      </c>
      <c r="AM5516" s="24" t="s">
        <v>32053</v>
      </c>
      <c r="AN5516" s="8">
        <v>26296.378079999999</v>
      </c>
      <c r="AS5516" t="str">
        <f t="shared" si="531"/>
        <v>Hypertension 1138</v>
      </c>
      <c r="AT5516" s="3" t="s">
        <v>36747</v>
      </c>
      <c r="AU5516" s="3" t="s">
        <v>21468</v>
      </c>
      <c r="AV5516" s="89">
        <f>AVERAGEIFS('Working Sheet'!$AA:$AA,'Working Sheet'!$M:$M,'Analysis- Patients Cost'!$AT5516,'Working Sheet'!$V:$V,'Analysis- Patients Cost'!$AU5516)</f>
        <v>19343.70981</v>
      </c>
      <c r="AW5516">
        <f t="shared" si="530"/>
        <v>1138</v>
      </c>
      <c r="BB5516" t="str">
        <f t="shared" si="532"/>
        <v>Obesity 53</v>
      </c>
      <c r="BC5516" t="s">
        <v>54</v>
      </c>
      <c r="BD5516" t="s">
        <v>12265</v>
      </c>
      <c r="BE5516" s="89">
        <f>AVERAGEIFS('Working Sheet'!$AA:$AA,'Working Sheet'!$M:$M,'Analysis- Patients Cost'!$BC5516,'Working Sheet'!$U:$U,'Analysis- Patients Cost'!$BD5516)</f>
        <v>1255.4473210000001</v>
      </c>
      <c r="BF5516">
        <f t="shared" si="533"/>
        <v>53</v>
      </c>
    </row>
    <row r="5517" spans="2:58" x14ac:dyDescent="0.3">
      <c r="B5517" s="24" t="s">
        <v>13595</v>
      </c>
      <c r="C5517" s="8">
        <v>23848.295180000001</v>
      </c>
      <c r="D5517" s="59">
        <f t="shared" si="528"/>
        <v>1.9661695555358127E-2</v>
      </c>
      <c r="R5517" s="24" t="s">
        <v>700</v>
      </c>
      <c r="S5517" s="8">
        <v>26119.418215000002</v>
      </c>
      <c r="T5517" s="59">
        <f t="shared" si="529"/>
        <v>0.11676621171486223</v>
      </c>
      <c r="AF5517" s="24" t="s">
        <v>16063</v>
      </c>
      <c r="AG5517" s="8">
        <v>23607.796689999999</v>
      </c>
      <c r="AM5517" s="24" t="s">
        <v>3313</v>
      </c>
      <c r="AN5517" s="8">
        <v>26300.09446</v>
      </c>
      <c r="AS5517" t="str">
        <f t="shared" si="531"/>
        <v>Asthma 547</v>
      </c>
      <c r="AT5517" s="3" t="s">
        <v>43</v>
      </c>
      <c r="AU5517" s="3" t="s">
        <v>20021</v>
      </c>
      <c r="AV5517" s="89">
        <f>AVERAGEIFS('Working Sheet'!$AA:$AA,'Working Sheet'!$M:$M,'Analysis- Patients Cost'!$AT5517,'Working Sheet'!$V:$V,'Analysis- Patients Cost'!$AU5517)</f>
        <v>16567.598190000001</v>
      </c>
      <c r="AW5517">
        <f t="shared" si="530"/>
        <v>547</v>
      </c>
      <c r="BB5517" t="str">
        <f t="shared" si="532"/>
        <v>Arthritis 417</v>
      </c>
      <c r="BC5517" t="s">
        <v>36746</v>
      </c>
      <c r="BD5517" t="s">
        <v>21073</v>
      </c>
      <c r="BE5517" s="89">
        <f>AVERAGEIFS('Working Sheet'!$AA:$AA,'Working Sheet'!$M:$M,'Analysis- Patients Cost'!$BC5517,'Working Sheet'!$U:$U,'Analysis- Patients Cost'!$BD5517)</f>
        <v>11484.49488</v>
      </c>
      <c r="BF5517">
        <f t="shared" si="533"/>
        <v>417</v>
      </c>
    </row>
    <row r="5518" spans="2:58" x14ac:dyDescent="0.3">
      <c r="B5518" s="24" t="s">
        <v>23740</v>
      </c>
      <c r="C5518" s="8">
        <v>23848.348259999999</v>
      </c>
      <c r="D5518" s="59">
        <f t="shared" si="528"/>
        <v>1.9663965052711729E-2</v>
      </c>
      <c r="R5518" s="24" t="s">
        <v>1339</v>
      </c>
      <c r="S5518" s="8">
        <v>26122.417885454543</v>
      </c>
      <c r="T5518" s="59">
        <f t="shared" si="529"/>
        <v>0.11689446612628651</v>
      </c>
      <c r="AF5518" s="24" t="s">
        <v>2097</v>
      </c>
      <c r="AG5518" s="8">
        <v>23609.24091</v>
      </c>
      <c r="AM5518" s="24" t="s">
        <v>8826</v>
      </c>
      <c r="AN5518" s="8">
        <v>26301.19572</v>
      </c>
      <c r="AS5518" t="str">
        <f t="shared" si="531"/>
        <v>Obesity 451</v>
      </c>
      <c r="AT5518" s="3" t="s">
        <v>54</v>
      </c>
      <c r="AU5518" s="3" t="s">
        <v>21475</v>
      </c>
      <c r="AV5518" s="89">
        <f>AVERAGEIFS('Working Sheet'!$AA:$AA,'Working Sheet'!$M:$M,'Analysis- Patients Cost'!$AT5518,'Working Sheet'!$V:$V,'Analysis- Patients Cost'!$AU5518)</f>
        <v>7493.5057779999997</v>
      </c>
      <c r="AW5518">
        <f t="shared" si="530"/>
        <v>451</v>
      </c>
      <c r="BB5518" t="str">
        <f t="shared" si="532"/>
        <v>Obesity 543</v>
      </c>
      <c r="BC5518" t="s">
        <v>54</v>
      </c>
      <c r="BD5518" t="s">
        <v>21077</v>
      </c>
      <c r="BE5518" s="89">
        <f>AVERAGEIFS('Working Sheet'!$AA:$AA,'Working Sheet'!$M:$M,'Analysis- Patients Cost'!$BC5518,'Working Sheet'!$U:$U,'Analysis- Patients Cost'!$BD5518)</f>
        <v>8587.6623080000008</v>
      </c>
      <c r="BF5518">
        <f t="shared" si="533"/>
        <v>543</v>
      </c>
    </row>
    <row r="5519" spans="2:58" x14ac:dyDescent="0.3">
      <c r="B5519" s="24" t="s">
        <v>9775</v>
      </c>
      <c r="C5519" s="8">
        <v>23849.107019999999</v>
      </c>
      <c r="D5519" s="59">
        <f t="shared" si="528"/>
        <v>1.9696406722117477E-2</v>
      </c>
      <c r="R5519" s="24" t="s">
        <v>868</v>
      </c>
      <c r="S5519" s="8">
        <v>26122.965769999999</v>
      </c>
      <c r="T5519" s="59">
        <f t="shared" si="529"/>
        <v>0.11691789156950461</v>
      </c>
      <c r="AF5519" s="24" t="s">
        <v>17327</v>
      </c>
      <c r="AG5519" s="8">
        <v>23611.12052</v>
      </c>
      <c r="AM5519" s="24" t="s">
        <v>34223</v>
      </c>
      <c r="AN5519" s="8">
        <v>26308.262409999999</v>
      </c>
      <c r="AS5519" t="str">
        <f t="shared" si="531"/>
        <v>Asthma 1485</v>
      </c>
      <c r="AT5519" s="3" t="s">
        <v>43</v>
      </c>
      <c r="AU5519" s="3" t="s">
        <v>21479</v>
      </c>
      <c r="AV5519" s="89">
        <f>AVERAGEIFS('Working Sheet'!$AA:$AA,'Working Sheet'!$M:$M,'Analysis- Patients Cost'!$AT5519,'Working Sheet'!$V:$V,'Analysis- Patients Cost'!$AU5519)</f>
        <v>44710.528140000002</v>
      </c>
      <c r="AW5519">
        <f t="shared" si="530"/>
        <v>1485</v>
      </c>
      <c r="BB5519" t="str">
        <f t="shared" si="532"/>
        <v>Hypertension 577</v>
      </c>
      <c r="BC5519" t="s">
        <v>36747</v>
      </c>
      <c r="BD5519" t="s">
        <v>21080</v>
      </c>
      <c r="BE5519" s="89">
        <f>AVERAGEIFS('Working Sheet'!$AA:$AA,'Working Sheet'!$M:$M,'Analysis- Patients Cost'!$BC5519,'Working Sheet'!$U:$U,'Analysis- Patients Cost'!$BD5519)</f>
        <v>9831.0744419999992</v>
      </c>
      <c r="BF5519">
        <f t="shared" si="533"/>
        <v>577</v>
      </c>
    </row>
    <row r="5520" spans="2:58" x14ac:dyDescent="0.3">
      <c r="B5520" s="24" t="s">
        <v>2089</v>
      </c>
      <c r="C5520" s="8">
        <v>23849.281074999999</v>
      </c>
      <c r="D5520" s="59">
        <f t="shared" si="528"/>
        <v>1.9703848646795086E-2</v>
      </c>
      <c r="R5520" s="24" t="s">
        <v>11352</v>
      </c>
      <c r="S5520" s="8">
        <v>26123.78674</v>
      </c>
      <c r="T5520" s="59">
        <f t="shared" si="529"/>
        <v>0.11695299310007035</v>
      </c>
      <c r="AF5520" s="24" t="s">
        <v>9464</v>
      </c>
      <c r="AG5520" s="8">
        <v>23612.065119999999</v>
      </c>
      <c r="AM5520" s="24" t="s">
        <v>33443</v>
      </c>
      <c r="AN5520" s="8">
        <v>26312.145980000001</v>
      </c>
      <c r="AS5520" t="str">
        <f t="shared" si="531"/>
        <v>Asthma 381</v>
      </c>
      <c r="AT5520" s="3" t="s">
        <v>43</v>
      </c>
      <c r="AU5520" s="3" t="s">
        <v>21483</v>
      </c>
      <c r="AV5520" s="89">
        <f>AVERAGEIFS('Working Sheet'!$AA:$AA,'Working Sheet'!$M:$M,'Analysis- Patients Cost'!$AT5520,'Working Sheet'!$V:$V,'Analysis- Patients Cost'!$AU5520)</f>
        <v>12484.583930000001</v>
      </c>
      <c r="AW5520">
        <f t="shared" si="530"/>
        <v>381</v>
      </c>
      <c r="BB5520" t="str">
        <f t="shared" si="532"/>
        <v>Cancer 999</v>
      </c>
      <c r="BC5520" t="s">
        <v>106</v>
      </c>
      <c r="BD5520" t="s">
        <v>21084</v>
      </c>
      <c r="BE5520" s="89">
        <f>AVERAGEIFS('Working Sheet'!$AA:$AA,'Working Sheet'!$M:$M,'Analysis- Patients Cost'!$BC5520,'Working Sheet'!$U:$U,'Analysis- Patients Cost'!$BD5520)</f>
        <v>47850.245089999997</v>
      </c>
      <c r="BF5520">
        <f t="shared" si="533"/>
        <v>999</v>
      </c>
    </row>
    <row r="5521" spans="2:58" x14ac:dyDescent="0.3">
      <c r="B5521" s="24" t="s">
        <v>22332</v>
      </c>
      <c r="C5521" s="8">
        <v>23850.831870000002</v>
      </c>
      <c r="D5521" s="59">
        <f t="shared" si="528"/>
        <v>1.9770154697069442E-2</v>
      </c>
      <c r="R5521" s="24" t="s">
        <v>13852</v>
      </c>
      <c r="S5521" s="8">
        <v>26126.31711</v>
      </c>
      <c r="T5521" s="59">
        <f t="shared" si="529"/>
        <v>0.11706118202280513</v>
      </c>
      <c r="AF5521" s="24" t="s">
        <v>23105</v>
      </c>
      <c r="AG5521" s="8">
        <v>23618.178940000002</v>
      </c>
      <c r="AM5521" s="24" t="s">
        <v>24720</v>
      </c>
      <c r="AN5521" s="8">
        <v>26338.362519999999</v>
      </c>
      <c r="AS5521" t="str">
        <f t="shared" si="531"/>
        <v>Hypertension 117</v>
      </c>
      <c r="AT5521" s="3" t="s">
        <v>36747</v>
      </c>
      <c r="AU5521" s="3" t="s">
        <v>16277</v>
      </c>
      <c r="AV5521" s="89">
        <f>AVERAGEIFS('Working Sheet'!$AA:$AA,'Working Sheet'!$M:$M,'Analysis- Patients Cost'!$AT5521,'Working Sheet'!$V:$V,'Analysis- Patients Cost'!$AU5521)</f>
        <v>3020.876025</v>
      </c>
      <c r="AW5521">
        <f t="shared" si="530"/>
        <v>117</v>
      </c>
      <c r="BB5521" t="str">
        <f t="shared" si="532"/>
        <v>Obesity 536</v>
      </c>
      <c r="BC5521" t="s">
        <v>54</v>
      </c>
      <c r="BD5521" t="s">
        <v>21087</v>
      </c>
      <c r="BE5521" s="89">
        <f>AVERAGEIFS('Working Sheet'!$AA:$AA,'Working Sheet'!$M:$M,'Analysis- Patients Cost'!$BC5521,'Working Sheet'!$U:$U,'Analysis- Patients Cost'!$BD5521)</f>
        <v>8482.9810350000007</v>
      </c>
      <c r="BF5521">
        <f t="shared" si="533"/>
        <v>536</v>
      </c>
    </row>
    <row r="5522" spans="2:58" x14ac:dyDescent="0.3">
      <c r="B5522" s="24" t="s">
        <v>30532</v>
      </c>
      <c r="C5522" s="8">
        <v>23856.15797</v>
      </c>
      <c r="D5522" s="59">
        <f t="shared" si="528"/>
        <v>1.9997878319060192E-2</v>
      </c>
      <c r="R5522" s="24" t="s">
        <v>5014</v>
      </c>
      <c r="S5522" s="8">
        <v>26129.531309999998</v>
      </c>
      <c r="T5522" s="59">
        <f t="shared" si="529"/>
        <v>0.11719860889533895</v>
      </c>
      <c r="AF5522" s="24" t="s">
        <v>29423</v>
      </c>
      <c r="AG5522" s="8">
        <v>23619.301950000001</v>
      </c>
      <c r="AM5522" s="24" t="s">
        <v>1823</v>
      </c>
      <c r="AN5522" s="8">
        <v>26346.931895000002</v>
      </c>
      <c r="AS5522" t="str">
        <f t="shared" si="531"/>
        <v>Cancer 1346</v>
      </c>
      <c r="AT5522" s="3" t="s">
        <v>106</v>
      </c>
      <c r="AU5522" s="3" t="s">
        <v>21490</v>
      </c>
      <c r="AV5522" s="89">
        <f>AVERAGEIFS('Working Sheet'!$AA:$AA,'Working Sheet'!$M:$M,'Analysis- Patients Cost'!$AT5522,'Working Sheet'!$V:$V,'Analysis- Patients Cost'!$AU5522)</f>
        <v>65871.834000000003</v>
      </c>
      <c r="AW5522">
        <f t="shared" si="530"/>
        <v>1346</v>
      </c>
      <c r="BB5522" t="str">
        <f t="shared" si="532"/>
        <v>Obesity 709</v>
      </c>
      <c r="BC5522" t="s">
        <v>54</v>
      </c>
      <c r="BD5522" t="s">
        <v>21090</v>
      </c>
      <c r="BE5522" s="89">
        <f>AVERAGEIFS('Working Sheet'!$AA:$AA,'Working Sheet'!$M:$M,'Analysis- Patients Cost'!$BC5522,'Working Sheet'!$U:$U,'Analysis- Patients Cost'!$BD5522)</f>
        <v>11211.271409999999</v>
      </c>
      <c r="BF5522">
        <f t="shared" si="533"/>
        <v>709</v>
      </c>
    </row>
    <row r="5523" spans="2:58" x14ac:dyDescent="0.3">
      <c r="B5523" s="24" t="s">
        <v>31775</v>
      </c>
      <c r="C5523" s="8">
        <v>23870.164980000001</v>
      </c>
      <c r="D5523" s="59">
        <f t="shared" ref="D5523:D5586" si="534">C5523/$C$10-1</f>
        <v>2.0596764380242494E-2</v>
      </c>
      <c r="R5523" s="24" t="s">
        <v>27723</v>
      </c>
      <c r="S5523" s="8">
        <v>26136.312750000001</v>
      </c>
      <c r="T5523" s="59">
        <f t="shared" si="529"/>
        <v>0.11748855727766649</v>
      </c>
      <c r="AF5523" s="24" t="s">
        <v>12814</v>
      </c>
      <c r="AG5523" s="8">
        <v>23622.289990000001</v>
      </c>
      <c r="AM5523" s="24" t="s">
        <v>32112</v>
      </c>
      <c r="AN5523" s="8">
        <v>26348.084589999999</v>
      </c>
      <c r="AS5523" t="str">
        <f t="shared" si="531"/>
        <v>Diabetes 108</v>
      </c>
      <c r="AT5523" s="3" t="s">
        <v>30</v>
      </c>
      <c r="AU5523" s="3" t="s">
        <v>21494</v>
      </c>
      <c r="AV5523" s="89">
        <f>AVERAGEIFS('Working Sheet'!$AA:$AA,'Working Sheet'!$M:$M,'Analysis- Patients Cost'!$AT5523,'Working Sheet'!$V:$V,'Analysis- Patients Cost'!$AU5523)</f>
        <v>5529.6070259999997</v>
      </c>
      <c r="AW5523">
        <f t="shared" si="530"/>
        <v>108</v>
      </c>
      <c r="BB5523" t="str">
        <f t="shared" si="532"/>
        <v>Obesity 1316</v>
      </c>
      <c r="BC5523" t="s">
        <v>54</v>
      </c>
      <c r="BD5523" t="s">
        <v>21094</v>
      </c>
      <c r="BE5523" s="89">
        <f>AVERAGEIFS('Working Sheet'!$AA:$AA,'Working Sheet'!$M:$M,'Analysis- Patients Cost'!$BC5523,'Working Sheet'!$U:$U,'Analysis- Patients Cost'!$BD5523)</f>
        <v>20106.523639999999</v>
      </c>
      <c r="BF5523">
        <f t="shared" si="533"/>
        <v>1316</v>
      </c>
    </row>
    <row r="5524" spans="2:58" x14ac:dyDescent="0.3">
      <c r="B5524" s="24" t="s">
        <v>7295</v>
      </c>
      <c r="C5524" s="8">
        <v>23873.686559999998</v>
      </c>
      <c r="D5524" s="59">
        <f t="shared" si="534"/>
        <v>2.0747333643442722E-2</v>
      </c>
      <c r="R5524" s="24" t="s">
        <v>8207</v>
      </c>
      <c r="S5524" s="8">
        <v>26136.369490000001</v>
      </c>
      <c r="T5524" s="59">
        <f t="shared" si="529"/>
        <v>0.11749098326259189</v>
      </c>
      <c r="AF5524" s="24" t="s">
        <v>33826</v>
      </c>
      <c r="AG5524" s="8">
        <v>23639.567340000001</v>
      </c>
      <c r="AM5524" s="24" t="s">
        <v>13627</v>
      </c>
      <c r="AN5524" s="8">
        <v>26350.123149999999</v>
      </c>
      <c r="AS5524" t="str">
        <f t="shared" si="531"/>
        <v>Diabetes 48</v>
      </c>
      <c r="AT5524" s="3" t="s">
        <v>30</v>
      </c>
      <c r="AU5524" s="3" t="s">
        <v>21498</v>
      </c>
      <c r="AV5524" s="89">
        <f>AVERAGEIFS('Working Sheet'!$AA:$AA,'Working Sheet'!$M:$M,'Analysis- Patients Cost'!$AT5524,'Working Sheet'!$V:$V,'Analysis- Patients Cost'!$AU5524)</f>
        <v>2888.1875140000002</v>
      </c>
      <c r="AW5524">
        <f t="shared" si="530"/>
        <v>48</v>
      </c>
      <c r="BB5524" t="str">
        <f t="shared" si="532"/>
        <v>Hypertension 1958</v>
      </c>
      <c r="BC5524" t="s">
        <v>36747</v>
      </c>
      <c r="BD5524" t="s">
        <v>21098</v>
      </c>
      <c r="BE5524" s="89">
        <f>AVERAGEIFS('Working Sheet'!$AA:$AA,'Working Sheet'!$M:$M,'Analysis- Patients Cost'!$BC5524,'Working Sheet'!$U:$U,'Analysis- Patients Cost'!$BD5524)</f>
        <v>32149.23891</v>
      </c>
      <c r="BF5524">
        <f t="shared" si="533"/>
        <v>1958</v>
      </c>
    </row>
    <row r="5525" spans="2:58" x14ac:dyDescent="0.3">
      <c r="B5525" s="24" t="s">
        <v>35991</v>
      </c>
      <c r="C5525" s="8">
        <v>23874.35817</v>
      </c>
      <c r="D5525" s="59">
        <f t="shared" si="534"/>
        <v>2.0776049112879003E-2</v>
      </c>
      <c r="R5525" s="24" t="s">
        <v>17198</v>
      </c>
      <c r="S5525" s="8">
        <v>26144.263009999999</v>
      </c>
      <c r="T5525" s="59">
        <f t="shared" si="529"/>
        <v>0.11782847992331136</v>
      </c>
      <c r="AF5525" s="24" t="s">
        <v>20264</v>
      </c>
      <c r="AG5525" s="8">
        <v>23643.00431</v>
      </c>
      <c r="AM5525" s="24" t="s">
        <v>25269</v>
      </c>
      <c r="AN5525" s="8">
        <v>26356.439320000001</v>
      </c>
      <c r="AS5525" t="str">
        <f t="shared" si="531"/>
        <v>Arthritis 265</v>
      </c>
      <c r="AT5525" s="3" t="s">
        <v>36746</v>
      </c>
      <c r="AU5525" s="3" t="s">
        <v>21502</v>
      </c>
      <c r="AV5525" s="89">
        <f>AVERAGEIFS('Working Sheet'!$AA:$AA,'Working Sheet'!$M:$M,'Analysis- Patients Cost'!$AT5525,'Working Sheet'!$V:$V,'Analysis- Patients Cost'!$AU5525)</f>
        <v>8014.8662130000002</v>
      </c>
      <c r="AW5525">
        <f t="shared" si="530"/>
        <v>265</v>
      </c>
      <c r="BB5525" t="str">
        <f t="shared" si="532"/>
        <v>Diabetes 1297</v>
      </c>
      <c r="BC5525" t="s">
        <v>30</v>
      </c>
      <c r="BD5525" t="s">
        <v>21102</v>
      </c>
      <c r="BE5525" s="89">
        <f>AVERAGEIFS('Working Sheet'!$AA:$AA,'Working Sheet'!$M:$M,'Analysis- Patients Cost'!$BC5525,'Working Sheet'!$U:$U,'Analysis- Patients Cost'!$BD5525)</f>
        <v>53627.077409999998</v>
      </c>
      <c r="BF5525">
        <f t="shared" si="533"/>
        <v>1297</v>
      </c>
    </row>
    <row r="5526" spans="2:58" x14ac:dyDescent="0.3">
      <c r="B5526" s="24" t="s">
        <v>17798</v>
      </c>
      <c r="C5526" s="8">
        <v>23876.77549</v>
      </c>
      <c r="D5526" s="59">
        <f t="shared" si="534"/>
        <v>2.0879404450914629E-2</v>
      </c>
      <c r="R5526" s="24" t="s">
        <v>32697</v>
      </c>
      <c r="S5526" s="8">
        <v>26148.235840000001</v>
      </c>
      <c r="T5526" s="59">
        <f t="shared" si="529"/>
        <v>0.11799834290694933</v>
      </c>
      <c r="AF5526" s="24" t="s">
        <v>15471</v>
      </c>
      <c r="AG5526" s="8">
        <v>23643.15481</v>
      </c>
      <c r="AM5526" s="24" t="s">
        <v>6655</v>
      </c>
      <c r="AN5526" s="8">
        <v>26358.41949575</v>
      </c>
      <c r="AS5526" t="str">
        <f t="shared" si="531"/>
        <v>Hypertension 1940</v>
      </c>
      <c r="AT5526" s="3" t="s">
        <v>36747</v>
      </c>
      <c r="AU5526" s="3" t="s">
        <v>21506</v>
      </c>
      <c r="AV5526" s="89">
        <f>AVERAGEIFS('Working Sheet'!$AA:$AA,'Working Sheet'!$M:$M,'Analysis- Patients Cost'!$AT5526,'Working Sheet'!$V:$V,'Analysis- Patients Cost'!$AU5526)</f>
        <v>33387.642740000003</v>
      </c>
      <c r="AW5526">
        <f t="shared" si="530"/>
        <v>1940</v>
      </c>
      <c r="BB5526" t="str">
        <f t="shared" si="532"/>
        <v>Cancer 501</v>
      </c>
      <c r="BC5526" t="s">
        <v>106</v>
      </c>
      <c r="BD5526" t="s">
        <v>21106</v>
      </c>
      <c r="BE5526" s="89">
        <f>AVERAGEIFS('Working Sheet'!$AA:$AA,'Working Sheet'!$M:$M,'Analysis- Patients Cost'!$BC5526,'Working Sheet'!$U:$U,'Analysis- Patients Cost'!$BD5526)</f>
        <v>25468.123329999999</v>
      </c>
      <c r="BF5526">
        <f t="shared" si="533"/>
        <v>501</v>
      </c>
    </row>
    <row r="5527" spans="2:58" x14ac:dyDescent="0.3">
      <c r="B5527" s="24" t="s">
        <v>18241</v>
      </c>
      <c r="C5527" s="8">
        <v>23886.746149999999</v>
      </c>
      <c r="D5527" s="59">
        <f t="shared" si="534"/>
        <v>2.1305711656719906E-2</v>
      </c>
      <c r="R5527" s="24" t="s">
        <v>17377</v>
      </c>
      <c r="S5527" s="8">
        <v>26148.79148</v>
      </c>
      <c r="T5527" s="59">
        <f t="shared" si="529"/>
        <v>0.11802209994367829</v>
      </c>
      <c r="AF5527" s="24" t="s">
        <v>5777</v>
      </c>
      <c r="AG5527" s="8">
        <v>23645.379975</v>
      </c>
      <c r="AM5527" s="24" t="s">
        <v>704</v>
      </c>
      <c r="AN5527" s="8">
        <v>26360.68734</v>
      </c>
      <c r="AS5527" t="str">
        <f t="shared" si="531"/>
        <v>Cancer 63</v>
      </c>
      <c r="AT5527" s="3" t="s">
        <v>106</v>
      </c>
      <c r="AU5527" s="3" t="s">
        <v>21510</v>
      </c>
      <c r="AV5527" s="89">
        <f>AVERAGEIFS('Working Sheet'!$AA:$AA,'Working Sheet'!$M:$M,'Analysis- Patients Cost'!$AT5527,'Working Sheet'!$V:$V,'Analysis- Patients Cost'!$AU5527)</f>
        <v>4889.2602479999996</v>
      </c>
      <c r="AW5527">
        <f t="shared" si="530"/>
        <v>63</v>
      </c>
      <c r="BB5527" t="str">
        <f t="shared" si="532"/>
        <v>Arthritis 14</v>
      </c>
      <c r="BC5527" t="s">
        <v>36746</v>
      </c>
      <c r="BD5527" t="s">
        <v>21109</v>
      </c>
      <c r="BE5527" s="89">
        <f>AVERAGEIFS('Working Sheet'!$AA:$AA,'Working Sheet'!$M:$M,'Analysis- Patients Cost'!$BC5527,'Working Sheet'!$U:$U,'Analysis- Patients Cost'!$BD5527)</f>
        <v>1190.5862509999999</v>
      </c>
      <c r="BF5527">
        <f t="shared" si="533"/>
        <v>14</v>
      </c>
    </row>
    <row r="5528" spans="2:58" x14ac:dyDescent="0.3">
      <c r="B5528" s="24" t="s">
        <v>9292</v>
      </c>
      <c r="C5528" s="8">
        <v>23888.607530000001</v>
      </c>
      <c r="D5528" s="59">
        <f t="shared" si="534"/>
        <v>2.1385297131176317E-2</v>
      </c>
      <c r="R5528" s="24" t="s">
        <v>5375</v>
      </c>
      <c r="S5528" s="8">
        <v>26164.958620000001</v>
      </c>
      <c r="T5528" s="59">
        <f t="shared" si="529"/>
        <v>0.11871334488426055</v>
      </c>
      <c r="AF5528" s="24" t="s">
        <v>35005</v>
      </c>
      <c r="AG5528" s="8">
        <v>23645.9372</v>
      </c>
      <c r="AM5528" s="24" t="s">
        <v>32634</v>
      </c>
      <c r="AN5528" s="8">
        <v>26364.250680000001</v>
      </c>
      <c r="AS5528" t="str">
        <f t="shared" si="531"/>
        <v>Diabetes 165</v>
      </c>
      <c r="AT5528" s="3" t="s">
        <v>30</v>
      </c>
      <c r="AU5528" s="3" t="s">
        <v>21513</v>
      </c>
      <c r="AV5528" s="89">
        <f>AVERAGEIFS('Working Sheet'!$AA:$AA,'Working Sheet'!$M:$M,'Analysis- Patients Cost'!$AT5528,'Working Sheet'!$V:$V,'Analysis- Patients Cost'!$AU5528)</f>
        <v>8375.9048390000007</v>
      </c>
      <c r="AW5528">
        <f t="shared" si="530"/>
        <v>165</v>
      </c>
      <c r="BB5528" t="str">
        <f t="shared" si="532"/>
        <v>Cancer 1278</v>
      </c>
      <c r="BC5528" t="s">
        <v>106</v>
      </c>
      <c r="BD5528" t="s">
        <v>21113</v>
      </c>
      <c r="BE5528" s="89">
        <f>AVERAGEIFS('Working Sheet'!$AA:$AA,'Working Sheet'!$M:$M,'Analysis- Patients Cost'!$BC5528,'Working Sheet'!$U:$U,'Analysis- Patients Cost'!$BD5528)</f>
        <v>60338.906730000002</v>
      </c>
      <c r="BF5528">
        <f t="shared" si="533"/>
        <v>1278</v>
      </c>
    </row>
    <row r="5529" spans="2:58" x14ac:dyDescent="0.3">
      <c r="B5529" s="24" t="s">
        <v>284</v>
      </c>
      <c r="C5529" s="8">
        <v>23892.8361</v>
      </c>
      <c r="D5529" s="59">
        <f t="shared" si="534"/>
        <v>2.1566094577007533E-2</v>
      </c>
      <c r="R5529" s="24" t="s">
        <v>20809</v>
      </c>
      <c r="S5529" s="8">
        <v>26165.024959999999</v>
      </c>
      <c r="T5529" s="59">
        <f t="shared" si="529"/>
        <v>0.11871618132839079</v>
      </c>
      <c r="AF5529" s="24" t="s">
        <v>18897</v>
      </c>
      <c r="AG5529" s="8">
        <v>23647.8439</v>
      </c>
      <c r="AM5529" s="24" t="s">
        <v>2978</v>
      </c>
      <c r="AN5529" s="8">
        <v>26367.835060000001</v>
      </c>
      <c r="AS5529" t="str">
        <f t="shared" si="531"/>
        <v>Hypertension 1122</v>
      </c>
      <c r="AT5529" s="3" t="s">
        <v>36747</v>
      </c>
      <c r="AU5529" s="3" t="s">
        <v>21517</v>
      </c>
      <c r="AV5529" s="89">
        <f>AVERAGEIFS('Working Sheet'!$AA:$AA,'Working Sheet'!$M:$M,'Analysis- Patients Cost'!$AT5529,'Working Sheet'!$V:$V,'Analysis- Patients Cost'!$AU5529)</f>
        <v>19129.301599999999</v>
      </c>
      <c r="AW5529">
        <f t="shared" si="530"/>
        <v>1122</v>
      </c>
      <c r="BB5529" t="str">
        <f t="shared" si="532"/>
        <v>Arthritis 1118</v>
      </c>
      <c r="BC5529" t="s">
        <v>36746</v>
      </c>
      <c r="BD5529" t="s">
        <v>21117</v>
      </c>
      <c r="BE5529" s="89">
        <f>AVERAGEIFS('Working Sheet'!$AA:$AA,'Working Sheet'!$M:$M,'Analysis- Patients Cost'!$BC5529,'Working Sheet'!$U:$U,'Analysis- Patients Cost'!$BD5529)</f>
        <v>27723.87342</v>
      </c>
      <c r="BF5529">
        <f t="shared" si="533"/>
        <v>1118</v>
      </c>
    </row>
    <row r="5530" spans="2:58" x14ac:dyDescent="0.3">
      <c r="B5530" s="24" t="s">
        <v>35311</v>
      </c>
      <c r="C5530" s="8">
        <v>23893.71069</v>
      </c>
      <c r="D5530" s="59">
        <f t="shared" si="534"/>
        <v>2.1603488693257011E-2</v>
      </c>
      <c r="R5530" s="24" t="s">
        <v>4929</v>
      </c>
      <c r="S5530" s="8">
        <v>26169.390340000002</v>
      </c>
      <c r="T5530" s="59">
        <f t="shared" si="529"/>
        <v>0.1189028282454534</v>
      </c>
      <c r="AF5530" s="24" t="s">
        <v>30416</v>
      </c>
      <c r="AG5530" s="8">
        <v>23650.14056</v>
      </c>
      <c r="AM5530" s="24" t="s">
        <v>5915</v>
      </c>
      <c r="AN5530" s="8">
        <v>26371.540274999999</v>
      </c>
      <c r="AS5530" t="str">
        <f t="shared" si="531"/>
        <v>Arthritis 919</v>
      </c>
      <c r="AT5530" s="3" t="s">
        <v>36746</v>
      </c>
      <c r="AU5530" s="3" t="s">
        <v>21521</v>
      </c>
      <c r="AV5530" s="89">
        <f>AVERAGEIFS('Working Sheet'!$AA:$AA,'Working Sheet'!$M:$M,'Analysis- Patients Cost'!$AT5530,'Working Sheet'!$V:$V,'Analysis- Patients Cost'!$AU5530)</f>
        <v>23608.059639999999</v>
      </c>
      <c r="AW5530">
        <f t="shared" si="530"/>
        <v>919</v>
      </c>
      <c r="BB5530" t="str">
        <f t="shared" si="532"/>
        <v>Arthritis 1173</v>
      </c>
      <c r="BC5530" t="s">
        <v>36746</v>
      </c>
      <c r="BD5530" t="s">
        <v>4015</v>
      </c>
      <c r="BE5530" s="89">
        <f>AVERAGEIFS('Working Sheet'!$AA:$AA,'Working Sheet'!$M:$M,'Analysis- Patients Cost'!$BC5530,'Working Sheet'!$U:$U,'Analysis- Patients Cost'!$BD5530)</f>
        <v>29083.223450000001</v>
      </c>
      <c r="BF5530">
        <f t="shared" si="533"/>
        <v>1173</v>
      </c>
    </row>
    <row r="5531" spans="2:58" x14ac:dyDescent="0.3">
      <c r="B5531" s="24" t="s">
        <v>26384</v>
      </c>
      <c r="C5531" s="8">
        <v>23895.34187</v>
      </c>
      <c r="D5531" s="59">
        <f t="shared" si="534"/>
        <v>2.1673231698029705E-2</v>
      </c>
      <c r="R5531" s="24" t="s">
        <v>18446</v>
      </c>
      <c r="S5531" s="8">
        <v>26181.138729999999</v>
      </c>
      <c r="T5531" s="59">
        <f t="shared" si="529"/>
        <v>0.11940514437233052</v>
      </c>
      <c r="AF5531" s="24" t="s">
        <v>5254</v>
      </c>
      <c r="AG5531" s="8">
        <v>23655.66921</v>
      </c>
      <c r="AM5531" s="24" t="s">
        <v>25124</v>
      </c>
      <c r="AN5531" s="8">
        <v>26376.179800000002</v>
      </c>
      <c r="AS5531" t="str">
        <f t="shared" si="531"/>
        <v>Asthma 642</v>
      </c>
      <c r="AT5531" s="3" t="s">
        <v>43</v>
      </c>
      <c r="AU5531" s="3" t="s">
        <v>21525</v>
      </c>
      <c r="AV5531" s="89">
        <f>AVERAGEIFS('Working Sheet'!$AA:$AA,'Working Sheet'!$M:$M,'Analysis- Patients Cost'!$AT5531,'Working Sheet'!$V:$V,'Analysis- Patients Cost'!$AU5531)</f>
        <v>18909.333070000001</v>
      </c>
      <c r="AW5531">
        <f t="shared" si="530"/>
        <v>642</v>
      </c>
      <c r="BB5531" t="str">
        <f t="shared" si="532"/>
        <v>Arthritis 441</v>
      </c>
      <c r="BC5531" t="s">
        <v>36746</v>
      </c>
      <c r="BD5531" t="s">
        <v>21124</v>
      </c>
      <c r="BE5531" s="89">
        <f>AVERAGEIFS('Working Sheet'!$AA:$AA,'Working Sheet'!$M:$M,'Analysis- Patients Cost'!$BC5531,'Working Sheet'!$U:$U,'Analysis- Patients Cost'!$BD5531)</f>
        <v>12350.888730000001</v>
      </c>
      <c r="BF5531">
        <f t="shared" si="533"/>
        <v>441</v>
      </c>
    </row>
    <row r="5532" spans="2:58" x14ac:dyDescent="0.3">
      <c r="B5532" s="24" t="s">
        <v>4068</v>
      </c>
      <c r="C5532" s="8">
        <v>23896.11534</v>
      </c>
      <c r="D5532" s="59">
        <f t="shared" si="534"/>
        <v>2.1706302310654513E-2</v>
      </c>
      <c r="R5532" s="24" t="s">
        <v>30137</v>
      </c>
      <c r="S5532" s="8">
        <v>26184.583569999999</v>
      </c>
      <c r="T5532" s="59">
        <f t="shared" si="529"/>
        <v>0.11955243252726189</v>
      </c>
      <c r="AF5532" s="24" t="s">
        <v>36079</v>
      </c>
      <c r="AG5532" s="8">
        <v>23657.172910000001</v>
      </c>
      <c r="AM5532" s="24" t="s">
        <v>9988</v>
      </c>
      <c r="AN5532" s="8">
        <v>26380.108410000001</v>
      </c>
      <c r="AS5532" t="str">
        <f t="shared" si="531"/>
        <v>Cancer 518</v>
      </c>
      <c r="AT5532" s="3" t="s">
        <v>106</v>
      </c>
      <c r="AU5532" s="3" t="s">
        <v>6224</v>
      </c>
      <c r="AV5532" s="89">
        <f>AVERAGEIFS('Working Sheet'!$AA:$AA,'Working Sheet'!$M:$M,'Analysis- Patients Cost'!$AT5532,'Working Sheet'!$V:$V,'Analysis- Patients Cost'!$AU5532)</f>
        <v>28053.762736666667</v>
      </c>
      <c r="AW5532">
        <f t="shared" si="530"/>
        <v>518</v>
      </c>
      <c r="BB5532" t="str">
        <f t="shared" si="532"/>
        <v>Hypertension 1459</v>
      </c>
      <c r="BC5532" t="s">
        <v>36747</v>
      </c>
      <c r="BD5532" t="s">
        <v>21128</v>
      </c>
      <c r="BE5532" s="89">
        <f>AVERAGEIFS('Working Sheet'!$AA:$AA,'Working Sheet'!$M:$M,'Analysis- Patients Cost'!$BC5532,'Working Sheet'!$U:$U,'Analysis- Patients Cost'!$BD5532)</f>
        <v>24031.553520000001</v>
      </c>
      <c r="BF5532">
        <f t="shared" si="533"/>
        <v>1459</v>
      </c>
    </row>
    <row r="5533" spans="2:58" x14ac:dyDescent="0.3">
      <c r="B5533" s="24" t="s">
        <v>35120</v>
      </c>
      <c r="C5533" s="8">
        <v>23899.068510000001</v>
      </c>
      <c r="D5533" s="59">
        <f t="shared" si="534"/>
        <v>2.18325685408709E-2</v>
      </c>
      <c r="R5533" s="24" t="s">
        <v>1604</v>
      </c>
      <c r="S5533" s="8">
        <v>26193.31164</v>
      </c>
      <c r="T5533" s="59">
        <f t="shared" si="529"/>
        <v>0.11992561134729707</v>
      </c>
      <c r="AF5533" s="24" t="s">
        <v>20720</v>
      </c>
      <c r="AG5533" s="8">
        <v>23659.268599999999</v>
      </c>
      <c r="AM5533" s="24" t="s">
        <v>11293</v>
      </c>
      <c r="AN5533" s="8">
        <v>26393.16762</v>
      </c>
      <c r="AS5533" t="str">
        <f t="shared" si="531"/>
        <v>Asthma 649</v>
      </c>
      <c r="AT5533" s="3" t="s">
        <v>43</v>
      </c>
      <c r="AU5533" s="3" t="s">
        <v>21532</v>
      </c>
      <c r="AV5533" s="89">
        <f>AVERAGEIFS('Working Sheet'!$AA:$AA,'Working Sheet'!$M:$M,'Analysis- Patients Cost'!$AT5533,'Working Sheet'!$V:$V,'Analysis- Patients Cost'!$AU5533)</f>
        <v>19054.862160000001</v>
      </c>
      <c r="AW5533">
        <f t="shared" si="530"/>
        <v>649</v>
      </c>
      <c r="BB5533" t="str">
        <f t="shared" si="532"/>
        <v>Diabetes 237</v>
      </c>
      <c r="BC5533" t="s">
        <v>30</v>
      </c>
      <c r="BD5533" t="s">
        <v>21132</v>
      </c>
      <c r="BE5533" s="89">
        <f>AVERAGEIFS('Working Sheet'!$AA:$AA,'Working Sheet'!$M:$M,'Analysis- Patients Cost'!$BC5533,'Working Sheet'!$U:$U,'Analysis- Patients Cost'!$BD5533)</f>
        <v>11064.201059999999</v>
      </c>
      <c r="BF5533">
        <f t="shared" si="533"/>
        <v>237</v>
      </c>
    </row>
    <row r="5534" spans="2:58" x14ac:dyDescent="0.3">
      <c r="B5534" s="24" t="s">
        <v>27938</v>
      </c>
      <c r="C5534" s="8">
        <v>23899.373220000001</v>
      </c>
      <c r="D5534" s="59">
        <f t="shared" si="534"/>
        <v>2.1845596772570808E-2</v>
      </c>
      <c r="R5534" s="24" t="s">
        <v>7197</v>
      </c>
      <c r="S5534" s="8">
        <v>26193.59332</v>
      </c>
      <c r="T5534" s="59">
        <f t="shared" si="529"/>
        <v>0.11993765490446706</v>
      </c>
      <c r="AF5534" s="24" t="s">
        <v>36334</v>
      </c>
      <c r="AG5534" s="8">
        <v>23665.809570000001</v>
      </c>
      <c r="AM5534" s="24" t="s">
        <v>12664</v>
      </c>
      <c r="AN5534" s="8">
        <v>26395.131689999998</v>
      </c>
      <c r="AS5534" t="str">
        <f t="shared" si="531"/>
        <v>Arthritis 958</v>
      </c>
      <c r="AT5534" s="3" t="s">
        <v>36746</v>
      </c>
      <c r="AU5534" s="3" t="s">
        <v>9535</v>
      </c>
      <c r="AV5534" s="89">
        <f>AVERAGEIFS('Working Sheet'!$AA:$AA,'Working Sheet'!$M:$M,'Analysis- Patients Cost'!$AT5534,'Working Sheet'!$V:$V,'Analysis- Patients Cost'!$AU5534)</f>
        <v>24288.769639999999</v>
      </c>
      <c r="AW5534">
        <f t="shared" si="530"/>
        <v>958</v>
      </c>
      <c r="BB5534" t="str">
        <f t="shared" si="532"/>
        <v>Diabetes 1304</v>
      </c>
      <c r="BC5534" t="s">
        <v>30</v>
      </c>
      <c r="BD5534" t="s">
        <v>4048</v>
      </c>
      <c r="BE5534" s="89">
        <f>AVERAGEIFS('Working Sheet'!$AA:$AA,'Working Sheet'!$M:$M,'Analysis- Patients Cost'!$BC5534,'Working Sheet'!$U:$U,'Analysis- Patients Cost'!$BD5534)</f>
        <v>53907.908929999998</v>
      </c>
      <c r="BF5534">
        <f t="shared" si="533"/>
        <v>1304</v>
      </c>
    </row>
    <row r="5535" spans="2:58" x14ac:dyDescent="0.3">
      <c r="B5535" s="24" t="s">
        <v>30911</v>
      </c>
      <c r="C5535" s="8">
        <v>23906.39198</v>
      </c>
      <c r="D5535" s="59">
        <f t="shared" si="534"/>
        <v>2.2145692048491927E-2</v>
      </c>
      <c r="R5535" s="24" t="s">
        <v>15281</v>
      </c>
      <c r="S5535" s="8">
        <v>26195.323759999999</v>
      </c>
      <c r="T5535" s="59">
        <f t="shared" si="529"/>
        <v>0.12001164188639324</v>
      </c>
      <c r="AF5535" s="24" t="s">
        <v>10563</v>
      </c>
      <c r="AG5535" s="8">
        <v>23670.679680000001</v>
      </c>
      <c r="AM5535" s="24" t="s">
        <v>2482</v>
      </c>
      <c r="AN5535" s="8">
        <v>26403.27619</v>
      </c>
      <c r="AS5535" t="str">
        <f t="shared" si="531"/>
        <v>Obesity 1203</v>
      </c>
      <c r="AT5535" s="3" t="s">
        <v>54</v>
      </c>
      <c r="AU5535" s="3" t="s">
        <v>21539</v>
      </c>
      <c r="AV5535" s="89">
        <f>AVERAGEIFS('Working Sheet'!$AA:$AA,'Working Sheet'!$M:$M,'Analysis- Patients Cost'!$AT5535,'Working Sheet'!$V:$V,'Analysis- Patients Cost'!$AU5535)</f>
        <v>18774.956740000001</v>
      </c>
      <c r="AW5535">
        <f t="shared" si="530"/>
        <v>1203</v>
      </c>
      <c r="BB5535" t="str">
        <f t="shared" si="532"/>
        <v>Obesity 696</v>
      </c>
      <c r="BC5535" t="s">
        <v>54</v>
      </c>
      <c r="BD5535" t="s">
        <v>20852</v>
      </c>
      <c r="BE5535" s="89">
        <f>AVERAGEIFS('Working Sheet'!$AA:$AA,'Working Sheet'!$M:$M,'Analysis- Patients Cost'!$BC5535,'Working Sheet'!$U:$U,'Analysis- Patients Cost'!$BD5535)</f>
        <v>11034.32027</v>
      </c>
      <c r="BF5535">
        <f t="shared" si="533"/>
        <v>696</v>
      </c>
    </row>
    <row r="5536" spans="2:58" x14ac:dyDescent="0.3">
      <c r="B5536" s="24" t="s">
        <v>15359</v>
      </c>
      <c r="C5536" s="8">
        <v>23909.256799999999</v>
      </c>
      <c r="D5536" s="59">
        <f t="shared" si="534"/>
        <v>2.2268180771338297E-2</v>
      </c>
      <c r="R5536" s="24" t="s">
        <v>12113</v>
      </c>
      <c r="S5536" s="8">
        <v>26200.037799999998</v>
      </c>
      <c r="T5536" s="59">
        <f t="shared" si="529"/>
        <v>0.12021319616870296</v>
      </c>
      <c r="AF5536" s="24" t="s">
        <v>22758</v>
      </c>
      <c r="AG5536" s="8">
        <v>23680.704570000002</v>
      </c>
      <c r="AM5536" s="24" t="s">
        <v>14590</v>
      </c>
      <c r="AN5536" s="8">
        <v>26409.957249999999</v>
      </c>
      <c r="AS5536" t="str">
        <f t="shared" si="531"/>
        <v>Cancer 1393</v>
      </c>
      <c r="AT5536" s="3" t="s">
        <v>106</v>
      </c>
      <c r="AU5536" s="3" t="s">
        <v>21542</v>
      </c>
      <c r="AV5536" s="89">
        <f>AVERAGEIFS('Working Sheet'!$AA:$AA,'Working Sheet'!$M:$M,'Analysis- Patients Cost'!$AT5536,'Working Sheet'!$V:$V,'Analysis- Patients Cost'!$AU5536)</f>
        <v>68440.761830000003</v>
      </c>
      <c r="AW5536">
        <f t="shared" si="530"/>
        <v>1393</v>
      </c>
      <c r="BB5536" t="str">
        <f t="shared" si="532"/>
        <v>Asthma 1297</v>
      </c>
      <c r="BC5536" t="s">
        <v>43</v>
      </c>
      <c r="BD5536" t="s">
        <v>21141</v>
      </c>
      <c r="BE5536" s="89">
        <f>AVERAGEIFS('Working Sheet'!$AA:$AA,'Working Sheet'!$M:$M,'Analysis- Patients Cost'!$BC5536,'Working Sheet'!$U:$U,'Analysis- Patients Cost'!$BD5536)</f>
        <v>38519.63927</v>
      </c>
      <c r="BF5536">
        <f t="shared" si="533"/>
        <v>1297</v>
      </c>
    </row>
    <row r="5537" spans="2:58" x14ac:dyDescent="0.3">
      <c r="B5537" s="24" t="s">
        <v>23623</v>
      </c>
      <c r="C5537" s="8">
        <v>23912.58927</v>
      </c>
      <c r="D5537" s="59">
        <f t="shared" si="534"/>
        <v>2.2410664415764225E-2</v>
      </c>
      <c r="R5537" s="24" t="s">
        <v>14638</v>
      </c>
      <c r="S5537" s="8">
        <v>26205.503140000001</v>
      </c>
      <c r="T5537" s="59">
        <f t="shared" si="529"/>
        <v>0.12044687315941149</v>
      </c>
      <c r="AF5537" s="24" t="s">
        <v>8780</v>
      </c>
      <c r="AG5537" s="8">
        <v>23682.601589999998</v>
      </c>
      <c r="AM5537" s="24" t="s">
        <v>27995</v>
      </c>
      <c r="AN5537" s="8">
        <v>26414.47118</v>
      </c>
      <c r="AS5537" t="str">
        <f t="shared" si="531"/>
        <v>Diabetes 468</v>
      </c>
      <c r="AT5537" s="3" t="s">
        <v>30</v>
      </c>
      <c r="AU5537" s="3" t="s">
        <v>21546</v>
      </c>
      <c r="AV5537" s="89">
        <f>AVERAGEIFS('Working Sheet'!$AA:$AA,'Working Sheet'!$M:$M,'Analysis- Patients Cost'!$AT5537,'Working Sheet'!$V:$V,'Analysis- Patients Cost'!$AU5537)</f>
        <v>21406.75966</v>
      </c>
      <c r="AW5537">
        <f t="shared" si="530"/>
        <v>468</v>
      </c>
      <c r="BB5537" t="str">
        <f t="shared" si="532"/>
        <v>Arthritis 1490</v>
      </c>
      <c r="BC5537" t="s">
        <v>36746</v>
      </c>
      <c r="BD5537" t="s">
        <v>21145</v>
      </c>
      <c r="BE5537" s="89">
        <f>AVERAGEIFS('Working Sheet'!$AA:$AA,'Working Sheet'!$M:$M,'Analysis- Patients Cost'!$BC5537,'Working Sheet'!$U:$U,'Analysis- Patients Cost'!$BD5537)</f>
        <v>37916.143369999998</v>
      </c>
      <c r="BF5537">
        <f t="shared" si="533"/>
        <v>1490</v>
      </c>
    </row>
    <row r="5538" spans="2:58" x14ac:dyDescent="0.3">
      <c r="B5538" s="24" t="s">
        <v>4649</v>
      </c>
      <c r="C5538" s="8">
        <v>23917.637325</v>
      </c>
      <c r="D5538" s="59">
        <f t="shared" si="534"/>
        <v>2.2626499899252916E-2</v>
      </c>
      <c r="R5538" s="24" t="s">
        <v>32492</v>
      </c>
      <c r="S5538" s="8">
        <v>26208.934280000001</v>
      </c>
      <c r="T5538" s="59">
        <f t="shared" si="529"/>
        <v>0.12059357555485239</v>
      </c>
      <c r="AF5538" s="24" t="s">
        <v>22405</v>
      </c>
      <c r="AG5538" s="8">
        <v>23685.004430000001</v>
      </c>
      <c r="AM5538" s="24" t="s">
        <v>1455</v>
      </c>
      <c r="AN5538" s="8">
        <v>26421.009709999998</v>
      </c>
      <c r="AS5538" t="str">
        <f t="shared" si="531"/>
        <v>Arthritis 376</v>
      </c>
      <c r="AT5538" s="3" t="s">
        <v>36746</v>
      </c>
      <c r="AU5538" s="3" t="s">
        <v>21550</v>
      </c>
      <c r="AV5538" s="89">
        <f>AVERAGEIFS('Working Sheet'!$AA:$AA,'Working Sheet'!$M:$M,'Analysis- Patients Cost'!$AT5538,'Working Sheet'!$V:$V,'Analysis- Patients Cost'!$AU5538)</f>
        <v>10847.64676</v>
      </c>
      <c r="AW5538">
        <f t="shared" si="530"/>
        <v>376</v>
      </c>
      <c r="BB5538" t="str">
        <f t="shared" si="532"/>
        <v>Arthritis 1270</v>
      </c>
      <c r="BC5538" t="s">
        <v>36746</v>
      </c>
      <c r="BD5538" t="s">
        <v>21148</v>
      </c>
      <c r="BE5538" s="89">
        <f>AVERAGEIFS('Working Sheet'!$AA:$AA,'Working Sheet'!$M:$M,'Analysis- Patients Cost'!$BC5538,'Working Sheet'!$U:$U,'Analysis- Patients Cost'!$BD5538)</f>
        <v>31811.293730000001</v>
      </c>
      <c r="BF5538">
        <f t="shared" si="533"/>
        <v>1270</v>
      </c>
    </row>
    <row r="5539" spans="2:58" x14ac:dyDescent="0.3">
      <c r="B5539" s="24" t="s">
        <v>13957</v>
      </c>
      <c r="C5539" s="8">
        <v>23919.447980000001</v>
      </c>
      <c r="D5539" s="59">
        <f t="shared" si="534"/>
        <v>2.2703916567129223E-2</v>
      </c>
      <c r="R5539" s="24" t="s">
        <v>33875</v>
      </c>
      <c r="S5539" s="8">
        <v>26214.774069999999</v>
      </c>
      <c r="T5539" s="59">
        <f t="shared" si="529"/>
        <v>0.12084326259235922</v>
      </c>
      <c r="AF5539" s="24" t="s">
        <v>9733</v>
      </c>
      <c r="AG5539" s="8">
        <v>23699.728800000001</v>
      </c>
      <c r="AM5539" s="24" t="s">
        <v>10491</v>
      </c>
      <c r="AN5539" s="8">
        <v>26426.611765000001</v>
      </c>
      <c r="AS5539" t="str">
        <f t="shared" si="531"/>
        <v>Obesity 1113</v>
      </c>
      <c r="AT5539" s="3" t="s">
        <v>54</v>
      </c>
      <c r="AU5539" s="3" t="s">
        <v>21554</v>
      </c>
      <c r="AV5539" s="89">
        <f>AVERAGEIFS('Working Sheet'!$AA:$AA,'Working Sheet'!$M:$M,'Analysis- Patients Cost'!$AT5539,'Working Sheet'!$V:$V,'Analysis- Patients Cost'!$AU5539)</f>
        <v>17230.860659999998</v>
      </c>
      <c r="AW5539">
        <f t="shared" si="530"/>
        <v>1113</v>
      </c>
      <c r="BB5539" t="str">
        <f t="shared" si="532"/>
        <v>Hypertension 2084</v>
      </c>
      <c r="BC5539" t="s">
        <v>36747</v>
      </c>
      <c r="BD5539" t="s">
        <v>21152</v>
      </c>
      <c r="BE5539" s="89">
        <f>AVERAGEIFS('Working Sheet'!$AA:$AA,'Working Sheet'!$M:$M,'Analysis- Patients Cost'!$BC5539,'Working Sheet'!$U:$U,'Analysis- Patients Cost'!$BD5539)</f>
        <v>34454.387159999998</v>
      </c>
      <c r="BF5539">
        <f t="shared" si="533"/>
        <v>2084</v>
      </c>
    </row>
    <row r="5540" spans="2:58" x14ac:dyDescent="0.3">
      <c r="B5540" s="24" t="s">
        <v>33387</v>
      </c>
      <c r="C5540" s="8">
        <v>23920.984049999999</v>
      </c>
      <c r="D5540" s="59">
        <f t="shared" si="534"/>
        <v>2.276959303284154E-2</v>
      </c>
      <c r="R5540" s="24" t="s">
        <v>14353</v>
      </c>
      <c r="S5540" s="8">
        <v>26222.745129999999</v>
      </c>
      <c r="T5540" s="59">
        <f t="shared" si="529"/>
        <v>0.12118407456628155</v>
      </c>
      <c r="AF5540" s="24" t="s">
        <v>27140</v>
      </c>
      <c r="AG5540" s="8">
        <v>23700.240269999998</v>
      </c>
      <c r="AM5540" s="24" t="s">
        <v>11026</v>
      </c>
      <c r="AN5540" s="8">
        <v>26427.786104999999</v>
      </c>
      <c r="AS5540" t="str">
        <f t="shared" si="531"/>
        <v>Diabetes 1332</v>
      </c>
      <c r="AT5540" s="3" t="s">
        <v>30</v>
      </c>
      <c r="AU5540" s="3" t="s">
        <v>1584</v>
      </c>
      <c r="AV5540" s="89">
        <f>AVERAGEIFS('Working Sheet'!$AA:$AA,'Working Sheet'!$M:$M,'Analysis- Patients Cost'!$AT5540,'Working Sheet'!$V:$V,'Analysis- Patients Cost'!$AU5540)</f>
        <v>56880.549879999999</v>
      </c>
      <c r="AW5540">
        <f t="shared" si="530"/>
        <v>1332</v>
      </c>
      <c r="BB5540" t="str">
        <f t="shared" si="532"/>
        <v>Diabetes 1257</v>
      </c>
      <c r="BC5540" t="s">
        <v>30</v>
      </c>
      <c r="BD5540" t="s">
        <v>21156</v>
      </c>
      <c r="BE5540" s="89">
        <f>AVERAGEIFS('Working Sheet'!$AA:$AA,'Working Sheet'!$M:$M,'Analysis- Patients Cost'!$BC5540,'Working Sheet'!$U:$U,'Analysis- Patients Cost'!$BD5540)</f>
        <v>51929.047809999996</v>
      </c>
      <c r="BF5540">
        <f t="shared" si="533"/>
        <v>1257</v>
      </c>
    </row>
    <row r="5541" spans="2:58" x14ac:dyDescent="0.3">
      <c r="B5541" s="24" t="s">
        <v>1462</v>
      </c>
      <c r="C5541" s="8">
        <v>23921.11767</v>
      </c>
      <c r="D5541" s="59">
        <f t="shared" si="534"/>
        <v>2.2775306111899596E-2</v>
      </c>
      <c r="R5541" s="24" t="s">
        <v>24513</v>
      </c>
      <c r="S5541" s="8">
        <v>26223.022929999999</v>
      </c>
      <c r="T5541" s="59">
        <f t="shared" si="529"/>
        <v>0.12119595222952273</v>
      </c>
      <c r="AF5541" s="24" t="s">
        <v>22850</v>
      </c>
      <c r="AG5541" s="8">
        <v>23706.99466</v>
      </c>
      <c r="AM5541" s="24" t="s">
        <v>26201</v>
      </c>
      <c r="AN5541" s="8">
        <v>26428.276249999999</v>
      </c>
      <c r="AS5541" t="str">
        <f t="shared" si="531"/>
        <v>Arthritis 363</v>
      </c>
      <c r="AT5541" s="3" t="s">
        <v>36746</v>
      </c>
      <c r="AU5541" s="3" t="s">
        <v>21560</v>
      </c>
      <c r="AV5541" s="89">
        <f>AVERAGEIFS('Working Sheet'!$AA:$AA,'Working Sheet'!$M:$M,'Analysis- Patients Cost'!$AT5541,'Working Sheet'!$V:$V,'Analysis- Patients Cost'!$AU5541)</f>
        <v>10421.252699999999</v>
      </c>
      <c r="AW5541">
        <f t="shared" si="530"/>
        <v>363</v>
      </c>
      <c r="BB5541" t="str">
        <f t="shared" si="532"/>
        <v>Obesity 73</v>
      </c>
      <c r="BC5541" t="s">
        <v>54</v>
      </c>
      <c r="BD5541" t="s">
        <v>21159</v>
      </c>
      <c r="BE5541" s="89">
        <f>AVERAGEIFS('Working Sheet'!$AA:$AA,'Working Sheet'!$M:$M,'Analysis- Patients Cost'!$BC5541,'Working Sheet'!$U:$U,'Analysis- Patients Cost'!$BD5541)</f>
        <v>1583.7055780000001</v>
      </c>
      <c r="BF5541">
        <f t="shared" si="533"/>
        <v>73</v>
      </c>
    </row>
    <row r="5542" spans="2:58" x14ac:dyDescent="0.3">
      <c r="B5542" s="24" t="s">
        <v>30938</v>
      </c>
      <c r="C5542" s="8">
        <v>23924.146700000001</v>
      </c>
      <c r="D5542" s="59">
        <f t="shared" si="534"/>
        <v>2.2904815824957847E-2</v>
      </c>
      <c r="R5542" s="24" t="s">
        <v>31481</v>
      </c>
      <c r="S5542" s="8">
        <v>26238.587589999999</v>
      </c>
      <c r="T5542" s="59">
        <f t="shared" si="529"/>
        <v>0.12186143743450506</v>
      </c>
      <c r="AF5542" s="24" t="s">
        <v>23589</v>
      </c>
      <c r="AG5542" s="8">
        <v>23708.528350000001</v>
      </c>
      <c r="AM5542" s="24" t="s">
        <v>2112</v>
      </c>
      <c r="AN5542" s="8">
        <v>26432.641670000001</v>
      </c>
      <c r="AS5542" t="str">
        <f t="shared" si="531"/>
        <v>Diabetes 1085</v>
      </c>
      <c r="AT5542" s="3" t="s">
        <v>30</v>
      </c>
      <c r="AU5542" s="3" t="s">
        <v>21570</v>
      </c>
      <c r="AV5542" s="89">
        <f>AVERAGEIFS('Working Sheet'!$AA:$AA,'Working Sheet'!$M:$M,'Analysis- Patients Cost'!$AT5542,'Working Sheet'!$V:$V,'Analysis- Patients Cost'!$AU5542)</f>
        <v>46198.452499999999</v>
      </c>
      <c r="AW5542">
        <f t="shared" si="530"/>
        <v>1085</v>
      </c>
      <c r="BB5542" t="str">
        <f t="shared" si="532"/>
        <v>Obesity 1211</v>
      </c>
      <c r="BC5542" t="s">
        <v>54</v>
      </c>
      <c r="BD5542" t="s">
        <v>3369</v>
      </c>
      <c r="BE5542" s="89">
        <f>AVERAGEIFS('Working Sheet'!$AA:$AA,'Working Sheet'!$M:$M,'Analysis- Patients Cost'!$BC5542,'Working Sheet'!$U:$U,'Analysis- Patients Cost'!$BD5542)</f>
        <v>18464.95232</v>
      </c>
      <c r="BF5542">
        <f t="shared" si="533"/>
        <v>1211</v>
      </c>
    </row>
    <row r="5543" spans="2:58" x14ac:dyDescent="0.3">
      <c r="B5543" s="24" t="s">
        <v>7801</v>
      </c>
      <c r="C5543" s="8">
        <v>23925.467949999998</v>
      </c>
      <c r="D5543" s="59">
        <f t="shared" si="534"/>
        <v>2.2961307410837684E-2</v>
      </c>
      <c r="R5543" s="24" t="s">
        <v>3861</v>
      </c>
      <c r="S5543" s="8">
        <v>26251.683300000001</v>
      </c>
      <c r="T5543" s="59">
        <f t="shared" si="529"/>
        <v>0.12242135980054081</v>
      </c>
      <c r="AF5543" s="24" t="s">
        <v>8118</v>
      </c>
      <c r="AG5543" s="8">
        <v>23716.366480000001</v>
      </c>
      <c r="AM5543" s="24" t="s">
        <v>25436</v>
      </c>
      <c r="AN5543" s="8">
        <v>26437.825949999999</v>
      </c>
      <c r="AS5543" t="str">
        <f t="shared" si="531"/>
        <v>Arthritis 1366</v>
      </c>
      <c r="AT5543" s="3" t="s">
        <v>36746</v>
      </c>
      <c r="AU5543" s="3" t="s">
        <v>21574</v>
      </c>
      <c r="AV5543" s="89">
        <f>AVERAGEIFS('Working Sheet'!$AA:$AA,'Working Sheet'!$M:$M,'Analysis- Patients Cost'!$AT5543,'Working Sheet'!$V:$V,'Analysis- Patients Cost'!$AU5543)</f>
        <v>35829.652090000003</v>
      </c>
      <c r="AW5543">
        <f t="shared" si="530"/>
        <v>1366</v>
      </c>
      <c r="BB5543" t="str">
        <f t="shared" si="532"/>
        <v>Diabetes 402</v>
      </c>
      <c r="BC5543" t="s">
        <v>30</v>
      </c>
      <c r="BD5543" t="s">
        <v>21164</v>
      </c>
      <c r="BE5543" s="89">
        <f>AVERAGEIFS('Working Sheet'!$AA:$AA,'Working Sheet'!$M:$M,'Analysis- Patients Cost'!$BC5543,'Working Sheet'!$U:$U,'Analysis- Patients Cost'!$BD5543)</f>
        <v>17586.220649999999</v>
      </c>
      <c r="BF5543">
        <f t="shared" si="533"/>
        <v>402</v>
      </c>
    </row>
    <row r="5544" spans="2:58" x14ac:dyDescent="0.3">
      <c r="B5544" s="24" t="s">
        <v>33193</v>
      </c>
      <c r="C5544" s="8">
        <v>23928.234799999998</v>
      </c>
      <c r="D5544" s="59">
        <f t="shared" si="534"/>
        <v>2.3079607311985884E-2</v>
      </c>
      <c r="R5544" s="24" t="s">
        <v>4892</v>
      </c>
      <c r="S5544" s="8">
        <v>26254.34707</v>
      </c>
      <c r="T5544" s="59">
        <f t="shared" si="529"/>
        <v>0.1225352523959764</v>
      </c>
      <c r="AF5544" s="24" t="s">
        <v>27225</v>
      </c>
      <c r="AG5544" s="8">
        <v>23716.693060000001</v>
      </c>
      <c r="AM5544" s="24" t="s">
        <v>4026</v>
      </c>
      <c r="AN5544" s="8">
        <v>26440.231299999999</v>
      </c>
      <c r="AS5544" t="str">
        <f t="shared" si="531"/>
        <v>Cancer 1232</v>
      </c>
      <c r="AT5544" s="3" t="s">
        <v>106</v>
      </c>
      <c r="AU5544" s="3" t="s">
        <v>21578</v>
      </c>
      <c r="AV5544" s="89">
        <f>AVERAGEIFS('Working Sheet'!$AA:$AA,'Working Sheet'!$M:$M,'Analysis- Patients Cost'!$AT5544,'Working Sheet'!$V:$V,'Analysis- Patients Cost'!$AU5544)</f>
        <v>59746.945939999998</v>
      </c>
      <c r="AW5544">
        <f t="shared" si="530"/>
        <v>1232</v>
      </c>
      <c r="BB5544" t="str">
        <f t="shared" si="532"/>
        <v>Cancer 261</v>
      </c>
      <c r="BC5544" t="s">
        <v>106</v>
      </c>
      <c r="BD5544" t="s">
        <v>21168</v>
      </c>
      <c r="BE5544" s="89">
        <f>AVERAGEIFS('Working Sheet'!$AA:$AA,'Working Sheet'!$M:$M,'Analysis- Patients Cost'!$BC5544,'Working Sheet'!$U:$U,'Analysis- Patients Cost'!$BD5544)</f>
        <v>15095.48121</v>
      </c>
      <c r="BF5544">
        <f t="shared" si="533"/>
        <v>261</v>
      </c>
    </row>
    <row r="5545" spans="2:58" x14ac:dyDescent="0.3">
      <c r="B5545" s="24" t="s">
        <v>5226</v>
      </c>
      <c r="C5545" s="8">
        <v>23930</v>
      </c>
      <c r="D5545" s="59">
        <f t="shared" si="534"/>
        <v>2.3155080498283187E-2</v>
      </c>
      <c r="R5545" s="24" t="s">
        <v>6119</v>
      </c>
      <c r="S5545" s="8">
        <v>26267.029114999998</v>
      </c>
      <c r="T5545" s="59">
        <f t="shared" si="529"/>
        <v>0.12307748803211749</v>
      </c>
      <c r="AF5545" s="24" t="s">
        <v>11847</v>
      </c>
      <c r="AG5545" s="8">
        <v>23720.124879999999</v>
      </c>
      <c r="AM5545" s="24" t="s">
        <v>26359</v>
      </c>
      <c r="AN5545" s="8">
        <v>26446.649000000001</v>
      </c>
      <c r="AS5545" t="str">
        <f t="shared" si="531"/>
        <v>Obesity 415</v>
      </c>
      <c r="AT5545" s="3" t="s">
        <v>54</v>
      </c>
      <c r="AU5545" s="3" t="s">
        <v>21581</v>
      </c>
      <c r="AV5545" s="89">
        <f>AVERAGEIFS('Working Sheet'!$AA:$AA,'Working Sheet'!$M:$M,'Analysis- Patients Cost'!$AT5545,'Working Sheet'!$V:$V,'Analysis- Patients Cost'!$AU5545)</f>
        <v>6929.0243300000002</v>
      </c>
      <c r="AW5545">
        <f t="shared" si="530"/>
        <v>415</v>
      </c>
      <c r="BB5545" t="str">
        <f t="shared" si="532"/>
        <v>Diabetes 1398</v>
      </c>
      <c r="BC5545" t="s">
        <v>30</v>
      </c>
      <c r="BD5545" t="s">
        <v>21171</v>
      </c>
      <c r="BE5545" s="89">
        <f>AVERAGEIFS('Working Sheet'!$AA:$AA,'Working Sheet'!$M:$M,'Analysis- Patients Cost'!$BC5545,'Working Sheet'!$U:$U,'Analysis- Patients Cost'!$BD5545)</f>
        <v>58675.606220000001</v>
      </c>
      <c r="BF5545">
        <f t="shared" si="533"/>
        <v>1398</v>
      </c>
    </row>
    <row r="5546" spans="2:58" x14ac:dyDescent="0.3">
      <c r="B5546" s="24" t="s">
        <v>14700</v>
      </c>
      <c r="C5546" s="8">
        <v>23937.558850000001</v>
      </c>
      <c r="D5546" s="59">
        <f t="shared" si="534"/>
        <v>2.3478267952534271E-2</v>
      </c>
      <c r="R5546" s="24" t="s">
        <v>20924</v>
      </c>
      <c r="S5546" s="8">
        <v>26272.63668</v>
      </c>
      <c r="T5546" s="59">
        <f t="shared" si="529"/>
        <v>0.12331724601870242</v>
      </c>
      <c r="AF5546" s="24" t="s">
        <v>33558</v>
      </c>
      <c r="AG5546" s="8">
        <v>23723.27061</v>
      </c>
      <c r="AM5546" s="24" t="s">
        <v>6782</v>
      </c>
      <c r="AN5546" s="8">
        <v>26446.82749</v>
      </c>
      <c r="AS5546" t="str">
        <f t="shared" si="531"/>
        <v>Obesity 1033</v>
      </c>
      <c r="AT5546" s="3" t="s">
        <v>54</v>
      </c>
      <c r="AU5546" s="3" t="s">
        <v>21585</v>
      </c>
      <c r="AV5546" s="89">
        <f>AVERAGEIFS('Working Sheet'!$AA:$AA,'Working Sheet'!$M:$M,'Analysis- Patients Cost'!$AT5546,'Working Sheet'!$V:$V,'Analysis- Patients Cost'!$AU5546)</f>
        <v>16078.490180000001</v>
      </c>
      <c r="AW5546">
        <f t="shared" si="530"/>
        <v>1033</v>
      </c>
      <c r="BB5546" t="str">
        <f t="shared" si="532"/>
        <v>Hypertension 1744</v>
      </c>
      <c r="BC5546" t="s">
        <v>36747</v>
      </c>
      <c r="BD5546" t="s">
        <v>21174</v>
      </c>
      <c r="BE5546" s="89">
        <f>AVERAGEIFS('Working Sheet'!$AA:$AA,'Working Sheet'!$M:$M,'Analysis- Patients Cost'!$BC5546,'Working Sheet'!$U:$U,'Analysis- Patients Cost'!$BD5546)</f>
        <v>28570.584279999999</v>
      </c>
      <c r="BF5546">
        <f t="shared" si="533"/>
        <v>1744</v>
      </c>
    </row>
    <row r="5547" spans="2:58" x14ac:dyDescent="0.3">
      <c r="B5547" s="24" t="s">
        <v>34882</v>
      </c>
      <c r="C5547" s="8">
        <v>23946.05661</v>
      </c>
      <c r="D5547" s="59">
        <f t="shared" si="534"/>
        <v>2.3841599599707441E-2</v>
      </c>
      <c r="R5547" s="24" t="s">
        <v>18482</v>
      </c>
      <c r="S5547" s="8">
        <v>26278.02548</v>
      </c>
      <c r="T5547" s="59">
        <f t="shared" si="529"/>
        <v>0.12354765045237515</v>
      </c>
      <c r="AF5547" s="24" t="s">
        <v>34371</v>
      </c>
      <c r="AG5547" s="8">
        <v>23734.575519999999</v>
      </c>
      <c r="AM5547" s="24" t="s">
        <v>2066</v>
      </c>
      <c r="AN5547" s="8">
        <v>26448.934600000001</v>
      </c>
      <c r="AS5547" t="str">
        <f t="shared" si="531"/>
        <v>Hypertension 1675</v>
      </c>
      <c r="AT5547" s="3" t="s">
        <v>36747</v>
      </c>
      <c r="AU5547" s="3" t="s">
        <v>10313</v>
      </c>
      <c r="AV5547" s="89">
        <f>AVERAGEIFS('Working Sheet'!$AA:$AA,'Working Sheet'!$M:$M,'Analysis- Patients Cost'!$AT5547,'Working Sheet'!$V:$V,'Analysis- Patients Cost'!$AU5547)</f>
        <v>28503.3465</v>
      </c>
      <c r="AW5547">
        <f t="shared" si="530"/>
        <v>1675</v>
      </c>
      <c r="BB5547" t="str">
        <f t="shared" si="532"/>
        <v>Hypertension 2097</v>
      </c>
      <c r="BC5547" t="s">
        <v>36747</v>
      </c>
      <c r="BD5547" t="s">
        <v>21177</v>
      </c>
      <c r="BE5547" s="89">
        <f>AVERAGEIFS('Working Sheet'!$AA:$AA,'Working Sheet'!$M:$M,'Analysis- Patients Cost'!$BC5547,'Working Sheet'!$U:$U,'Analysis- Patients Cost'!$BD5547)</f>
        <v>34680.80848</v>
      </c>
      <c r="BF5547">
        <f t="shared" si="533"/>
        <v>2097</v>
      </c>
    </row>
    <row r="5548" spans="2:58" x14ac:dyDescent="0.3">
      <c r="B5548" s="24" t="s">
        <v>32309</v>
      </c>
      <c r="C5548" s="8">
        <v>23949.768100000001</v>
      </c>
      <c r="D5548" s="59">
        <f t="shared" si="534"/>
        <v>2.4000288686615967E-2</v>
      </c>
      <c r="R5548" s="24" t="s">
        <v>7763</v>
      </c>
      <c r="S5548" s="8">
        <v>26280.139070000001</v>
      </c>
      <c r="T5548" s="59">
        <f t="shared" si="529"/>
        <v>0.12363801945975483</v>
      </c>
      <c r="AF5548" s="24" t="s">
        <v>12897</v>
      </c>
      <c r="AG5548" s="8">
        <v>23736.296419999999</v>
      </c>
      <c r="AM5548" s="24" t="s">
        <v>30363</v>
      </c>
      <c r="AN5548" s="8">
        <v>26450.385999999999</v>
      </c>
      <c r="AS5548" t="str">
        <f t="shared" si="531"/>
        <v>Hypertension 196</v>
      </c>
      <c r="AT5548" s="3" t="s">
        <v>36747</v>
      </c>
      <c r="AU5548" s="3" t="s">
        <v>21591</v>
      </c>
      <c r="AV5548" s="89">
        <f>AVERAGEIFS('Working Sheet'!$AA:$AA,'Working Sheet'!$M:$M,'Analysis- Patients Cost'!$AT5548,'Working Sheet'!$V:$V,'Analysis- Patients Cost'!$AU5548)</f>
        <v>4151.0772729999999</v>
      </c>
      <c r="AW5548">
        <f t="shared" si="530"/>
        <v>196</v>
      </c>
      <c r="BB5548" t="str">
        <f t="shared" si="532"/>
        <v>Obesity 792</v>
      </c>
      <c r="BC5548" t="s">
        <v>54</v>
      </c>
      <c r="BD5548" t="s">
        <v>21181</v>
      </c>
      <c r="BE5548" s="89">
        <f>AVERAGEIFS('Working Sheet'!$AA:$AA,'Working Sheet'!$M:$M,'Analysis- Patients Cost'!$BC5548,'Working Sheet'!$U:$U,'Analysis- Patients Cost'!$BD5548)</f>
        <v>12265.636990000001</v>
      </c>
      <c r="BF5548">
        <f t="shared" si="533"/>
        <v>792</v>
      </c>
    </row>
    <row r="5549" spans="2:58" x14ac:dyDescent="0.3">
      <c r="B5549" s="24" t="s">
        <v>7569</v>
      </c>
      <c r="C5549" s="8">
        <v>23953.777340000001</v>
      </c>
      <c r="D5549" s="59">
        <f t="shared" si="534"/>
        <v>2.4171708422300764E-2</v>
      </c>
      <c r="R5549" s="24" t="s">
        <v>35267</v>
      </c>
      <c r="S5549" s="8">
        <v>26286.539349999999</v>
      </c>
      <c r="T5549" s="59">
        <f t="shared" si="529"/>
        <v>0.12391167090140165</v>
      </c>
      <c r="AF5549" s="24" t="s">
        <v>36514</v>
      </c>
      <c r="AG5549" s="8">
        <v>23737.085660000001</v>
      </c>
      <c r="AM5549" s="24" t="s">
        <v>20192</v>
      </c>
      <c r="AN5549" s="8">
        <v>26452.027760000001</v>
      </c>
      <c r="AS5549" t="str">
        <f t="shared" si="531"/>
        <v>Diabetes 114</v>
      </c>
      <c r="AT5549" s="3" t="s">
        <v>30</v>
      </c>
      <c r="AU5549" s="3" t="s">
        <v>21595</v>
      </c>
      <c r="AV5549" s="89">
        <f>AVERAGEIFS('Working Sheet'!$AA:$AA,'Working Sheet'!$M:$M,'Analysis- Patients Cost'!$AT5549,'Working Sheet'!$V:$V,'Analysis- Patients Cost'!$AU5549)</f>
        <v>5808.590811</v>
      </c>
      <c r="AW5549">
        <f t="shared" si="530"/>
        <v>114</v>
      </c>
      <c r="BB5549" t="str">
        <f t="shared" si="532"/>
        <v>Asthma 961</v>
      </c>
      <c r="BC5549" t="s">
        <v>43</v>
      </c>
      <c r="BD5549" t="s">
        <v>7100</v>
      </c>
      <c r="BE5549" s="89">
        <f>AVERAGEIFS('Working Sheet'!$AA:$AA,'Working Sheet'!$M:$M,'Analysis- Patients Cost'!$BC5549,'Working Sheet'!$U:$U,'Analysis- Patients Cost'!$BD5549)</f>
        <v>27715.923279999999</v>
      </c>
      <c r="BF5549">
        <f t="shared" si="533"/>
        <v>961</v>
      </c>
    </row>
    <row r="5550" spans="2:58" x14ac:dyDescent="0.3">
      <c r="B5550" s="24" t="s">
        <v>17350</v>
      </c>
      <c r="C5550" s="8">
        <v>23960.929370000002</v>
      </c>
      <c r="D5550" s="59">
        <f t="shared" si="534"/>
        <v>2.4477501812621538E-2</v>
      </c>
      <c r="R5550" s="24" t="s">
        <v>33295</v>
      </c>
      <c r="S5550" s="8">
        <v>26289.158739999999</v>
      </c>
      <c r="T5550" s="59">
        <f t="shared" ref="T5550:T5613" si="535">S5550/$C$10-1</f>
        <v>0.12402366597813819</v>
      </c>
      <c r="AF5550" s="24" t="s">
        <v>35862</v>
      </c>
      <c r="AG5550" s="8">
        <v>23737.528320000001</v>
      </c>
      <c r="AM5550" s="24" t="s">
        <v>2078</v>
      </c>
      <c r="AN5550" s="8">
        <v>26460.912260000001</v>
      </c>
      <c r="AS5550" t="str">
        <f t="shared" si="531"/>
        <v>Obesity 30</v>
      </c>
      <c r="AT5550" s="3" t="s">
        <v>54</v>
      </c>
      <c r="AU5550" s="3" t="s">
        <v>21598</v>
      </c>
      <c r="AV5550" s="89">
        <f>AVERAGEIFS('Working Sheet'!$AA:$AA,'Working Sheet'!$M:$M,'Analysis- Patients Cost'!$AT5550,'Working Sheet'!$V:$V,'Analysis- Patients Cost'!$AU5550)</f>
        <v>913.71474000000001</v>
      </c>
      <c r="AW5550">
        <f t="shared" si="530"/>
        <v>30</v>
      </c>
      <c r="BB5550" t="str">
        <f t="shared" si="532"/>
        <v>Diabetes 351</v>
      </c>
      <c r="BC5550" t="s">
        <v>30</v>
      </c>
      <c r="BD5550" t="s">
        <v>21187</v>
      </c>
      <c r="BE5550" s="89">
        <f>AVERAGEIFS('Working Sheet'!$AA:$AA,'Working Sheet'!$M:$M,'Analysis- Patients Cost'!$BC5550,'Working Sheet'!$U:$U,'Analysis- Patients Cost'!$BD5550)</f>
        <v>15848.81763</v>
      </c>
      <c r="BF5550">
        <f t="shared" si="533"/>
        <v>351</v>
      </c>
    </row>
    <row r="5551" spans="2:58" x14ac:dyDescent="0.3">
      <c r="B5551" s="24" t="s">
        <v>4887</v>
      </c>
      <c r="C5551" s="8">
        <v>23961.78068</v>
      </c>
      <c r="D5551" s="59">
        <f t="shared" si="534"/>
        <v>2.4513900565299229E-2</v>
      </c>
      <c r="R5551" s="24" t="s">
        <v>11367</v>
      </c>
      <c r="S5551" s="8">
        <v>26293.2414508</v>
      </c>
      <c r="T5551" s="59">
        <f t="shared" si="535"/>
        <v>0.12419822704363037</v>
      </c>
      <c r="AF5551" s="24" t="s">
        <v>7007</v>
      </c>
      <c r="AG5551" s="8">
        <v>23738.953839999998</v>
      </c>
      <c r="AM5551" s="24" t="s">
        <v>1918</v>
      </c>
      <c r="AN5551" s="8">
        <v>26464.648328499999</v>
      </c>
      <c r="AS5551" t="str">
        <f t="shared" si="531"/>
        <v>Arthritis 1468</v>
      </c>
      <c r="AT5551" s="3" t="s">
        <v>36746</v>
      </c>
      <c r="AU5551" s="3" t="s">
        <v>21602</v>
      </c>
      <c r="AV5551" s="89">
        <f>AVERAGEIFS('Working Sheet'!$AA:$AA,'Working Sheet'!$M:$M,'Analysis- Patients Cost'!$AT5551,'Working Sheet'!$V:$V,'Analysis- Patients Cost'!$AU5551)</f>
        <v>38719.579940000003</v>
      </c>
      <c r="AW5551">
        <f t="shared" si="530"/>
        <v>1468</v>
      </c>
      <c r="BB5551" t="str">
        <f t="shared" si="532"/>
        <v>Hypertension 290</v>
      </c>
      <c r="BC5551" t="s">
        <v>36747</v>
      </c>
      <c r="BD5551" t="s">
        <v>21191</v>
      </c>
      <c r="BE5551" s="89">
        <f>AVERAGEIFS('Working Sheet'!$AA:$AA,'Working Sheet'!$M:$M,'Analysis- Patients Cost'!$BC5551,'Working Sheet'!$U:$U,'Analysis- Patients Cost'!$BD5551)</f>
        <v>5628.148983</v>
      </c>
      <c r="BF5551">
        <f t="shared" si="533"/>
        <v>290</v>
      </c>
    </row>
    <row r="5552" spans="2:58" x14ac:dyDescent="0.3">
      <c r="B5552" s="24" t="s">
        <v>24138</v>
      </c>
      <c r="C5552" s="8">
        <v>23967.367969999999</v>
      </c>
      <c r="D5552" s="59">
        <f t="shared" si="534"/>
        <v>2.4752791670594521E-2</v>
      </c>
      <c r="R5552" s="24" t="s">
        <v>23485</v>
      </c>
      <c r="S5552" s="8">
        <v>26293.39759</v>
      </c>
      <c r="T5552" s="59">
        <f t="shared" si="535"/>
        <v>0.12420490295736819</v>
      </c>
      <c r="AF5552" s="24" t="s">
        <v>2119</v>
      </c>
      <c r="AG5552" s="8">
        <v>23741.016729999999</v>
      </c>
      <c r="AM5552" s="24" t="s">
        <v>32335</v>
      </c>
      <c r="AN5552" s="8">
        <v>26477.275590000001</v>
      </c>
      <c r="AS5552" t="str">
        <f t="shared" si="531"/>
        <v>Obesity 1414</v>
      </c>
      <c r="AT5552" s="3" t="s">
        <v>54</v>
      </c>
      <c r="AU5552" s="3" t="s">
        <v>21606</v>
      </c>
      <c r="AV5552" s="89">
        <f>AVERAGEIFS('Working Sheet'!$AA:$AA,'Working Sheet'!$M:$M,'Analysis- Patients Cost'!$AT5552,'Working Sheet'!$V:$V,'Analysis- Patients Cost'!$AU5552)</f>
        <v>22482.90727</v>
      </c>
      <c r="AW5552">
        <f t="shared" si="530"/>
        <v>1414</v>
      </c>
      <c r="BB5552" t="str">
        <f t="shared" si="532"/>
        <v>Arthritis 92</v>
      </c>
      <c r="BC5552" t="s">
        <v>36746</v>
      </c>
      <c r="BD5552" t="s">
        <v>21195</v>
      </c>
      <c r="BE5552" s="89">
        <f>AVERAGEIFS('Working Sheet'!$AA:$AA,'Working Sheet'!$M:$M,'Analysis- Patients Cost'!$BC5552,'Working Sheet'!$U:$U,'Analysis- Patients Cost'!$BD5552)</f>
        <v>3329.3783410000001</v>
      </c>
      <c r="BF5552">
        <f t="shared" si="533"/>
        <v>92</v>
      </c>
    </row>
    <row r="5553" spans="2:58" x14ac:dyDescent="0.3">
      <c r="B5553" s="24" t="s">
        <v>3111</v>
      </c>
      <c r="C5553" s="8">
        <v>23967.521840000001</v>
      </c>
      <c r="D5553" s="59">
        <f t="shared" si="534"/>
        <v>2.4759370562037697E-2</v>
      </c>
      <c r="R5553" s="24" t="s">
        <v>20272</v>
      </c>
      <c r="S5553" s="8">
        <v>26296.01672</v>
      </c>
      <c r="T5553" s="59">
        <f t="shared" si="535"/>
        <v>0.12431688691750109</v>
      </c>
      <c r="AF5553" s="24" t="s">
        <v>34513</v>
      </c>
      <c r="AG5553" s="8">
        <v>23749.51755</v>
      </c>
      <c r="AM5553" s="24" t="s">
        <v>16687</v>
      </c>
      <c r="AN5553" s="8">
        <v>26482.130270000001</v>
      </c>
      <c r="AS5553" t="str">
        <f t="shared" si="531"/>
        <v>Hypertension 1905</v>
      </c>
      <c r="AT5553" s="3" t="s">
        <v>36747</v>
      </c>
      <c r="AU5553" s="3" t="s">
        <v>21610</v>
      </c>
      <c r="AV5553" s="89">
        <f>AVERAGEIFS('Working Sheet'!$AA:$AA,'Working Sheet'!$M:$M,'Analysis- Patients Cost'!$AT5553,'Working Sheet'!$V:$V,'Analysis- Patients Cost'!$AU5553)</f>
        <v>32609.206630000001</v>
      </c>
      <c r="AW5553">
        <f t="shared" si="530"/>
        <v>1905</v>
      </c>
      <c r="BB5553" t="str">
        <f t="shared" si="532"/>
        <v>Obesity 517</v>
      </c>
      <c r="BC5553" t="s">
        <v>54</v>
      </c>
      <c r="BD5553" t="s">
        <v>21199</v>
      </c>
      <c r="BE5553" s="89">
        <f>AVERAGEIFS('Working Sheet'!$AA:$AA,'Working Sheet'!$M:$M,'Analysis- Patients Cost'!$BC5553,'Working Sheet'!$U:$U,'Analysis- Patients Cost'!$BD5553)</f>
        <v>8228.8151699999999</v>
      </c>
      <c r="BF5553">
        <f t="shared" si="533"/>
        <v>517</v>
      </c>
    </row>
    <row r="5554" spans="2:58" x14ac:dyDescent="0.3">
      <c r="B5554" s="24" t="s">
        <v>20966</v>
      </c>
      <c r="C5554" s="8">
        <v>23968.514810000001</v>
      </c>
      <c r="D5554" s="59">
        <f t="shared" si="534"/>
        <v>2.4801826153357576E-2</v>
      </c>
      <c r="R5554" s="24" t="s">
        <v>32053</v>
      </c>
      <c r="S5554" s="8">
        <v>26296.378079999999</v>
      </c>
      <c r="T5554" s="59">
        <f t="shared" si="535"/>
        <v>0.1243323372860714</v>
      </c>
      <c r="AF5554" s="24" t="s">
        <v>34570</v>
      </c>
      <c r="AG5554" s="8">
        <v>23759.026399999999</v>
      </c>
      <c r="AM5554" s="24" t="s">
        <v>5386</v>
      </c>
      <c r="AN5554" s="8">
        <v>26496.346823999997</v>
      </c>
      <c r="AS5554" t="str">
        <f t="shared" si="531"/>
        <v>Diabetes 1357</v>
      </c>
      <c r="AT5554" s="3" t="s">
        <v>30</v>
      </c>
      <c r="AU5554" s="3" t="s">
        <v>21613</v>
      </c>
      <c r="AV5554" s="89">
        <f>AVERAGEIFS('Working Sheet'!$AA:$AA,'Working Sheet'!$M:$M,'Analysis- Patients Cost'!$AT5554,'Working Sheet'!$V:$V,'Analysis- Patients Cost'!$AU5554)</f>
        <v>57957.160029999999</v>
      </c>
      <c r="AW5554">
        <f t="shared" si="530"/>
        <v>1357</v>
      </c>
      <c r="BB5554" t="str">
        <f t="shared" si="532"/>
        <v>Asthma 368</v>
      </c>
      <c r="BC5554" t="s">
        <v>43</v>
      </c>
      <c r="BD5554" t="s">
        <v>21203</v>
      </c>
      <c r="BE5554" s="89">
        <f>AVERAGEIFS('Working Sheet'!$AA:$AA,'Working Sheet'!$M:$M,'Analysis- Patients Cost'!$BC5554,'Working Sheet'!$U:$U,'Analysis- Patients Cost'!$BD5554)</f>
        <v>11825.901379999999</v>
      </c>
      <c r="BF5554">
        <f t="shared" si="533"/>
        <v>368</v>
      </c>
    </row>
    <row r="5555" spans="2:58" x14ac:dyDescent="0.3">
      <c r="B5555" s="24" t="s">
        <v>12501</v>
      </c>
      <c r="C5555" s="8">
        <v>23971.027989999999</v>
      </c>
      <c r="D5555" s="59">
        <f t="shared" si="534"/>
        <v>2.4909280097578312E-2</v>
      </c>
      <c r="R5555" s="24" t="s">
        <v>3313</v>
      </c>
      <c r="S5555" s="8">
        <v>26300.09446</v>
      </c>
      <c r="T5555" s="59">
        <f t="shared" si="535"/>
        <v>0.12449123545063756</v>
      </c>
      <c r="AF5555" s="24" t="s">
        <v>35792</v>
      </c>
      <c r="AG5555" s="8">
        <v>23767.265770000002</v>
      </c>
      <c r="AM5555" s="24" t="s">
        <v>22076</v>
      </c>
      <c r="AN5555" s="8">
        <v>26504.14618</v>
      </c>
      <c r="AS5555" t="str">
        <f t="shared" si="531"/>
        <v>Cancer 547</v>
      </c>
      <c r="AT5555" s="3" t="s">
        <v>106</v>
      </c>
      <c r="AU5555" s="3" t="s">
        <v>21615</v>
      </c>
      <c r="AV5555" s="89">
        <f>AVERAGEIFS('Working Sheet'!$AA:$AA,'Working Sheet'!$M:$M,'Analysis- Patients Cost'!$AT5555,'Working Sheet'!$V:$V,'Analysis- Patients Cost'!$AU5555)</f>
        <v>29172.345649999999</v>
      </c>
      <c r="AW5555">
        <f t="shared" si="530"/>
        <v>547</v>
      </c>
      <c r="BB5555" t="str">
        <f t="shared" si="532"/>
        <v>Hypertension 1562</v>
      </c>
      <c r="BC5555" t="s">
        <v>36747</v>
      </c>
      <c r="BD5555" t="s">
        <v>21206</v>
      </c>
      <c r="BE5555" s="89">
        <f>AVERAGEIFS('Working Sheet'!$AA:$AA,'Working Sheet'!$M:$M,'Analysis- Patients Cost'!$BC5555,'Working Sheet'!$U:$U,'Analysis- Patients Cost'!$BD5555)</f>
        <v>25681.88954</v>
      </c>
      <c r="BF5555">
        <f t="shared" si="533"/>
        <v>1562</v>
      </c>
    </row>
    <row r="5556" spans="2:58" x14ac:dyDescent="0.3">
      <c r="B5556" s="24" t="s">
        <v>3009</v>
      </c>
      <c r="C5556" s="8">
        <v>23978.130880000001</v>
      </c>
      <c r="D5556" s="59">
        <f t="shared" si="534"/>
        <v>2.5212972449844218E-2</v>
      </c>
      <c r="R5556" s="24" t="s">
        <v>8826</v>
      </c>
      <c r="S5556" s="8">
        <v>26301.19572</v>
      </c>
      <c r="T5556" s="59">
        <f t="shared" si="535"/>
        <v>0.12453832110730056</v>
      </c>
      <c r="AF5556" s="24" t="s">
        <v>33174</v>
      </c>
      <c r="AG5556" s="8">
        <v>23768.470270000002</v>
      </c>
      <c r="AM5556" s="24" t="s">
        <v>19034</v>
      </c>
      <c r="AN5556" s="8">
        <v>26512.017250000001</v>
      </c>
      <c r="AS5556" t="str">
        <f t="shared" si="531"/>
        <v>Asthma 137</v>
      </c>
      <c r="AT5556" s="3" t="s">
        <v>43</v>
      </c>
      <c r="AU5556" s="3" t="s">
        <v>21619</v>
      </c>
      <c r="AV5556" s="89">
        <f>AVERAGEIFS('Working Sheet'!$AA:$AA,'Working Sheet'!$M:$M,'Analysis- Patients Cost'!$AT5556,'Working Sheet'!$V:$V,'Analysis- Patients Cost'!$AU5556)</f>
        <v>4622.7577250000004</v>
      </c>
      <c r="AW5556">
        <f t="shared" si="530"/>
        <v>137</v>
      </c>
      <c r="BB5556" t="str">
        <f t="shared" si="532"/>
        <v>Hypertension 116</v>
      </c>
      <c r="BC5556" t="s">
        <v>36747</v>
      </c>
      <c r="BD5556" t="s">
        <v>21210</v>
      </c>
      <c r="BE5556" s="89">
        <f>AVERAGEIFS('Working Sheet'!$AA:$AA,'Working Sheet'!$M:$M,'Analysis- Patients Cost'!$BC5556,'Working Sheet'!$U:$U,'Analysis- Patients Cost'!$BD5556)</f>
        <v>2913.6539640000001</v>
      </c>
      <c r="BF5556">
        <f t="shared" si="533"/>
        <v>116</v>
      </c>
    </row>
    <row r="5557" spans="2:58" x14ac:dyDescent="0.3">
      <c r="B5557" s="24" t="s">
        <v>2045</v>
      </c>
      <c r="C5557" s="8">
        <v>23978.626680000001</v>
      </c>
      <c r="D5557" s="59">
        <f t="shared" si="534"/>
        <v>2.5234170957529667E-2</v>
      </c>
      <c r="R5557" s="24" t="s">
        <v>34223</v>
      </c>
      <c r="S5557" s="8">
        <v>26308.262409999999</v>
      </c>
      <c r="T5557" s="59">
        <f t="shared" si="535"/>
        <v>0.12484046568631468</v>
      </c>
      <c r="AF5557" s="24" t="s">
        <v>2914</v>
      </c>
      <c r="AG5557" s="8">
        <v>23772.2888045</v>
      </c>
      <c r="AM5557" s="24" t="s">
        <v>28549</v>
      </c>
      <c r="AN5557" s="8">
        <v>26514.325580000001</v>
      </c>
      <c r="AS5557" t="str">
        <f t="shared" si="531"/>
        <v>Asthma 464</v>
      </c>
      <c r="AT5557" s="3" t="s">
        <v>43</v>
      </c>
      <c r="AU5557" s="3" t="s">
        <v>21623</v>
      </c>
      <c r="AV5557" s="89">
        <f>AVERAGEIFS('Working Sheet'!$AA:$AA,'Working Sheet'!$M:$M,'Analysis- Patients Cost'!$AT5557,'Working Sheet'!$V:$V,'Analysis- Patients Cost'!$AU5557)</f>
        <v>14697.95687</v>
      </c>
      <c r="AW5557">
        <f t="shared" si="530"/>
        <v>464</v>
      </c>
      <c r="BB5557" t="str">
        <f t="shared" si="532"/>
        <v>Cancer 1246</v>
      </c>
      <c r="BC5557" t="s">
        <v>106</v>
      </c>
      <c r="BD5557" t="s">
        <v>21213</v>
      </c>
      <c r="BE5557" s="89">
        <f>AVERAGEIFS('Working Sheet'!$AA:$AA,'Working Sheet'!$M:$M,'Analysis- Patients Cost'!$BC5557,'Working Sheet'!$U:$U,'Analysis- Patients Cost'!$BD5557)</f>
        <v>58658.243459999998</v>
      </c>
      <c r="BF5557">
        <f t="shared" si="533"/>
        <v>1246</v>
      </c>
    </row>
    <row r="5558" spans="2:58" x14ac:dyDescent="0.3">
      <c r="B5558" s="24" t="s">
        <v>13563</v>
      </c>
      <c r="C5558" s="8">
        <v>23982.201560000001</v>
      </c>
      <c r="D5558" s="59">
        <f t="shared" si="534"/>
        <v>2.5387019124440302E-2</v>
      </c>
      <c r="R5558" s="24" t="s">
        <v>33443</v>
      </c>
      <c r="S5558" s="8">
        <v>26312.145980000001</v>
      </c>
      <c r="T5558" s="59">
        <f t="shared" si="535"/>
        <v>0.12500651225447057</v>
      </c>
      <c r="AF5558" s="24" t="s">
        <v>4173</v>
      </c>
      <c r="AG5558" s="8">
        <v>23773.473999999998</v>
      </c>
      <c r="AM5558" s="24" t="s">
        <v>17664</v>
      </c>
      <c r="AN5558" s="8">
        <v>26517.247530000001</v>
      </c>
      <c r="AS5558" t="str">
        <f t="shared" si="531"/>
        <v>Asthma 625</v>
      </c>
      <c r="AT5558" s="3" t="s">
        <v>43</v>
      </c>
      <c r="AU5558" s="3" t="s">
        <v>11829</v>
      </c>
      <c r="AV5558" s="89">
        <f>AVERAGEIFS('Working Sheet'!$AA:$AA,'Working Sheet'!$M:$M,'Analysis- Patients Cost'!$AT5558,'Working Sheet'!$V:$V,'Analysis- Patients Cost'!$AU5558)</f>
        <v>18470.546119999999</v>
      </c>
      <c r="AW5558">
        <f t="shared" si="530"/>
        <v>625</v>
      </c>
      <c r="BB5558" t="str">
        <f t="shared" si="532"/>
        <v>Cancer 768</v>
      </c>
      <c r="BC5558" t="s">
        <v>106</v>
      </c>
      <c r="BD5558" t="s">
        <v>21217</v>
      </c>
      <c r="BE5558" s="89">
        <f>AVERAGEIFS('Working Sheet'!$AA:$AA,'Working Sheet'!$M:$M,'Analysis- Patients Cost'!$BC5558,'Working Sheet'!$U:$U,'Analysis- Patients Cost'!$BD5558)</f>
        <v>36872.599419999999</v>
      </c>
      <c r="BF5558">
        <f t="shared" si="533"/>
        <v>768</v>
      </c>
    </row>
    <row r="5559" spans="2:58" x14ac:dyDescent="0.3">
      <c r="B5559" s="24" t="s">
        <v>1524</v>
      </c>
      <c r="C5559" s="8">
        <v>23988.89302</v>
      </c>
      <c r="D5559" s="59">
        <f t="shared" si="534"/>
        <v>2.567312030684521E-2</v>
      </c>
      <c r="R5559" s="24" t="s">
        <v>24720</v>
      </c>
      <c r="S5559" s="8">
        <v>26338.362519999999</v>
      </c>
      <c r="T5559" s="59">
        <f t="shared" si="535"/>
        <v>0.12612743102146129</v>
      </c>
      <c r="AF5559" s="24" t="s">
        <v>4668</v>
      </c>
      <c r="AG5559" s="8">
        <v>23773.890439999999</v>
      </c>
      <c r="AM5559" s="24" t="s">
        <v>17923</v>
      </c>
      <c r="AN5559" s="8">
        <v>26517.992849999999</v>
      </c>
      <c r="AS5559" t="str">
        <f t="shared" si="531"/>
        <v>Arthritis 393</v>
      </c>
      <c r="AT5559" s="3" t="s">
        <v>36746</v>
      </c>
      <c r="AU5559" s="3" t="s">
        <v>21633</v>
      </c>
      <c r="AV5559" s="89">
        <f>AVERAGEIFS('Working Sheet'!$AA:$AA,'Working Sheet'!$M:$M,'Analysis- Patients Cost'!$AT5559,'Working Sheet'!$V:$V,'Analysis- Patients Cost'!$AU5559)</f>
        <v>11331.277550000001</v>
      </c>
      <c r="AW5559">
        <f t="shared" si="530"/>
        <v>393</v>
      </c>
      <c r="BB5559" t="str">
        <f t="shared" si="532"/>
        <v>Obesity 1552</v>
      </c>
      <c r="BC5559" t="s">
        <v>54</v>
      </c>
      <c r="BD5559" t="s">
        <v>21220</v>
      </c>
      <c r="BE5559" s="89">
        <f>AVERAGEIFS('Working Sheet'!$AA:$AA,'Working Sheet'!$M:$M,'Analysis- Patients Cost'!$BC5559,'Working Sheet'!$U:$U,'Analysis- Patients Cost'!$BD5559)</f>
        <v>24088.22508</v>
      </c>
      <c r="BF5559">
        <f t="shared" si="533"/>
        <v>1552</v>
      </c>
    </row>
    <row r="5560" spans="2:58" x14ac:dyDescent="0.3">
      <c r="B5560" s="24" t="s">
        <v>15516</v>
      </c>
      <c r="C5560" s="8">
        <v>23992.246500000001</v>
      </c>
      <c r="D5560" s="59">
        <f t="shared" si="534"/>
        <v>2.5816502258343421E-2</v>
      </c>
      <c r="R5560" s="24" t="s">
        <v>1823</v>
      </c>
      <c r="S5560" s="8">
        <v>26346.931895000002</v>
      </c>
      <c r="T5560" s="59">
        <f t="shared" si="535"/>
        <v>0.12649382465154679</v>
      </c>
      <c r="AF5560" s="24" t="s">
        <v>4052</v>
      </c>
      <c r="AG5560" s="8">
        <v>23774.525430000002</v>
      </c>
      <c r="AM5560" s="24" t="s">
        <v>10758</v>
      </c>
      <c r="AN5560" s="8">
        <v>26533.56207</v>
      </c>
      <c r="AS5560" t="str">
        <f t="shared" si="531"/>
        <v>Hypertension 167</v>
      </c>
      <c r="AT5560" s="3" t="s">
        <v>36747</v>
      </c>
      <c r="AU5560" s="3" t="s">
        <v>21637</v>
      </c>
      <c r="AV5560" s="89">
        <f>AVERAGEIFS('Working Sheet'!$AA:$AA,'Working Sheet'!$M:$M,'Analysis- Patients Cost'!$AT5560,'Working Sheet'!$V:$V,'Analysis- Patients Cost'!$AU5560)</f>
        <v>3759.032909</v>
      </c>
      <c r="AW5560">
        <f t="shared" si="530"/>
        <v>167</v>
      </c>
      <c r="BB5560" t="str">
        <f t="shared" si="532"/>
        <v>Obesity 75</v>
      </c>
      <c r="BC5560" t="s">
        <v>54</v>
      </c>
      <c r="BD5560" t="s">
        <v>21224</v>
      </c>
      <c r="BE5560" s="89">
        <f>AVERAGEIFS('Working Sheet'!$AA:$AA,'Working Sheet'!$M:$M,'Analysis- Patients Cost'!$BC5560,'Working Sheet'!$U:$U,'Analysis- Patients Cost'!$BD5560)</f>
        <v>1605.308127</v>
      </c>
      <c r="BF5560">
        <f t="shared" si="533"/>
        <v>75</v>
      </c>
    </row>
    <row r="5561" spans="2:58" x14ac:dyDescent="0.3">
      <c r="B5561" s="24" t="s">
        <v>1956</v>
      </c>
      <c r="C5561" s="8">
        <v>23994.341489999999</v>
      </c>
      <c r="D5561" s="59">
        <f t="shared" si="534"/>
        <v>2.5906076001013245E-2</v>
      </c>
      <c r="R5561" s="24" t="s">
        <v>32112</v>
      </c>
      <c r="S5561" s="8">
        <v>26348.084589999999</v>
      </c>
      <c r="T5561" s="59">
        <f t="shared" si="535"/>
        <v>0.12654310947166847</v>
      </c>
      <c r="AF5561" s="24" t="s">
        <v>35260</v>
      </c>
      <c r="AG5561" s="8">
        <v>23777.336139999999</v>
      </c>
      <c r="AM5561" s="24" t="s">
        <v>17693</v>
      </c>
      <c r="AN5561" s="8">
        <v>26543.741389999999</v>
      </c>
      <c r="AS5561" t="str">
        <f t="shared" si="531"/>
        <v>Asthma 878</v>
      </c>
      <c r="AT5561" s="3" t="s">
        <v>43</v>
      </c>
      <c r="AU5561" s="3" t="s">
        <v>21641</v>
      </c>
      <c r="AV5561" s="89">
        <f>AVERAGEIFS('Working Sheet'!$AA:$AA,'Working Sheet'!$M:$M,'Analysis- Patients Cost'!$AT5561,'Working Sheet'!$V:$V,'Analysis- Patients Cost'!$AU5561)</f>
        <v>25962.22579</v>
      </c>
      <c r="AW5561">
        <f t="shared" si="530"/>
        <v>878</v>
      </c>
      <c r="BB5561" t="str">
        <f t="shared" si="532"/>
        <v>Diabetes 144</v>
      </c>
      <c r="BC5561" t="s">
        <v>30</v>
      </c>
      <c r="BD5561" t="s">
        <v>21228</v>
      </c>
      <c r="BE5561" s="89">
        <f>AVERAGEIFS('Working Sheet'!$AA:$AA,'Working Sheet'!$M:$M,'Analysis- Patients Cost'!$BC5561,'Working Sheet'!$U:$U,'Analysis- Patients Cost'!$BD5561)</f>
        <v>7073.4106780000002</v>
      </c>
      <c r="BF5561">
        <f t="shared" si="533"/>
        <v>144</v>
      </c>
    </row>
    <row r="5562" spans="2:58" x14ac:dyDescent="0.3">
      <c r="B5562" s="24" t="s">
        <v>30449</v>
      </c>
      <c r="C5562" s="8">
        <v>23995.991170000001</v>
      </c>
      <c r="D5562" s="59">
        <f t="shared" si="534"/>
        <v>2.5976609994878608E-2</v>
      </c>
      <c r="R5562" s="24" t="s">
        <v>13627</v>
      </c>
      <c r="S5562" s="8">
        <v>26350.123149999999</v>
      </c>
      <c r="T5562" s="59">
        <f t="shared" si="535"/>
        <v>0.12663027048382469</v>
      </c>
      <c r="AF5562" s="24" t="s">
        <v>12621</v>
      </c>
      <c r="AG5562" s="8">
        <v>23779.758300000001</v>
      </c>
      <c r="AM5562" s="24" t="s">
        <v>9570</v>
      </c>
      <c r="AN5562" s="8">
        <v>26544.702840000002</v>
      </c>
      <c r="AS5562" t="str">
        <f t="shared" si="531"/>
        <v>Arthritis 1427</v>
      </c>
      <c r="AT5562" s="3" t="s">
        <v>36746</v>
      </c>
      <c r="AU5562" s="3" t="s">
        <v>21644</v>
      </c>
      <c r="AV5562" s="89">
        <f>AVERAGEIFS('Working Sheet'!$AA:$AA,'Working Sheet'!$M:$M,'Analysis- Patients Cost'!$AT5562,'Working Sheet'!$V:$V,'Analysis- Patients Cost'!$AU5562)</f>
        <v>37893.884919999997</v>
      </c>
      <c r="AW5562">
        <f t="shared" si="530"/>
        <v>1427</v>
      </c>
      <c r="BB5562" t="str">
        <f t="shared" si="532"/>
        <v>Asthma 145</v>
      </c>
      <c r="BC5562" t="s">
        <v>43</v>
      </c>
      <c r="BD5562" t="s">
        <v>428</v>
      </c>
      <c r="BE5562" s="89">
        <f>AVERAGEIFS('Working Sheet'!$AA:$AA,'Working Sheet'!$M:$M,'Analysis- Patients Cost'!$BC5562,'Working Sheet'!$U:$U,'Analysis- Patients Cost'!$BD5562)</f>
        <v>4743.6381769999998</v>
      </c>
      <c r="BF5562">
        <f t="shared" si="533"/>
        <v>145</v>
      </c>
    </row>
    <row r="5563" spans="2:58" x14ac:dyDescent="0.3">
      <c r="B5563" s="24" t="s">
        <v>20110</v>
      </c>
      <c r="C5563" s="8">
        <v>24003.567749999998</v>
      </c>
      <c r="D5563" s="59">
        <f t="shared" si="534"/>
        <v>2.6300555515973434E-2</v>
      </c>
      <c r="R5563" s="24" t="s">
        <v>25269</v>
      </c>
      <c r="S5563" s="8">
        <v>26356.439320000001</v>
      </c>
      <c r="T5563" s="59">
        <f t="shared" si="535"/>
        <v>0.12690032570425069</v>
      </c>
      <c r="AF5563" s="24" t="s">
        <v>19879</v>
      </c>
      <c r="AG5563" s="8">
        <v>23784.057820000002</v>
      </c>
      <c r="AM5563" s="24" t="s">
        <v>29260</v>
      </c>
      <c r="AN5563" s="8">
        <v>26550.410599999999</v>
      </c>
      <c r="AS5563" t="str">
        <f t="shared" si="531"/>
        <v>Hypertension 1210</v>
      </c>
      <c r="AT5563" s="3" t="s">
        <v>36747</v>
      </c>
      <c r="AU5563" s="3" t="s">
        <v>4760</v>
      </c>
      <c r="AV5563" s="89">
        <f>AVERAGEIFS('Working Sheet'!$AA:$AA,'Working Sheet'!$M:$M,'Analysis- Patients Cost'!$AT5563,'Working Sheet'!$V:$V,'Analysis- Patients Cost'!$AU5563)</f>
        <v>20592.179090000001</v>
      </c>
      <c r="AW5563">
        <f t="shared" si="530"/>
        <v>1210</v>
      </c>
      <c r="BB5563" t="str">
        <f t="shared" si="532"/>
        <v>Hypertension 273</v>
      </c>
      <c r="BC5563" t="s">
        <v>36747</v>
      </c>
      <c r="BD5563" t="s">
        <v>11493</v>
      </c>
      <c r="BE5563" s="89">
        <f>AVERAGEIFS('Working Sheet'!$AA:$AA,'Working Sheet'!$M:$M,'Analysis- Patients Cost'!$BC5563,'Working Sheet'!$U:$U,'Analysis- Patients Cost'!$BD5563)</f>
        <v>5241.4808629999998</v>
      </c>
      <c r="BF5563">
        <f t="shared" si="533"/>
        <v>273</v>
      </c>
    </row>
    <row r="5564" spans="2:58" x14ac:dyDescent="0.3">
      <c r="B5564" s="24" t="s">
        <v>7187</v>
      </c>
      <c r="C5564" s="8">
        <v>24008.366529999999</v>
      </c>
      <c r="D5564" s="59">
        <f t="shared" si="534"/>
        <v>2.650573295588976E-2</v>
      </c>
      <c r="R5564" s="24" t="s">
        <v>6655</v>
      </c>
      <c r="S5564" s="8">
        <v>26358.41949575</v>
      </c>
      <c r="T5564" s="59">
        <f t="shared" si="535"/>
        <v>0.12698499042965361</v>
      </c>
      <c r="AF5564" s="24" t="s">
        <v>1615</v>
      </c>
      <c r="AG5564" s="8">
        <v>23790.108670000001</v>
      </c>
      <c r="AM5564" s="24" t="s">
        <v>4049</v>
      </c>
      <c r="AN5564" s="8">
        <v>26553.479289999999</v>
      </c>
      <c r="AS5564" t="str">
        <f t="shared" si="531"/>
        <v>Asthma 1449</v>
      </c>
      <c r="AT5564" s="3" t="s">
        <v>43</v>
      </c>
      <c r="AU5564" s="3" t="s">
        <v>21650</v>
      </c>
      <c r="AV5564" s="89">
        <f>AVERAGEIFS('Working Sheet'!$AA:$AA,'Working Sheet'!$M:$M,'Analysis- Patients Cost'!$AT5564,'Working Sheet'!$V:$V,'Analysis- Patients Cost'!$AU5564)</f>
        <v>43701.314420000002</v>
      </c>
      <c r="AW5564">
        <f t="shared" si="530"/>
        <v>1449</v>
      </c>
      <c r="BB5564" t="str">
        <f t="shared" si="532"/>
        <v>Diabetes 1062</v>
      </c>
      <c r="BC5564" t="s">
        <v>30</v>
      </c>
      <c r="BD5564" t="s">
        <v>21236</v>
      </c>
      <c r="BE5564" s="89">
        <f>AVERAGEIFS('Working Sheet'!$AA:$AA,'Working Sheet'!$M:$M,'Analysis- Patients Cost'!$BC5564,'Working Sheet'!$U:$U,'Analysis- Patients Cost'!$BD5564)</f>
        <v>43590.258329999997</v>
      </c>
      <c r="BF5564">
        <f t="shared" si="533"/>
        <v>1062</v>
      </c>
    </row>
    <row r="5565" spans="2:58" x14ac:dyDescent="0.3">
      <c r="B5565" s="24" t="s">
        <v>14430</v>
      </c>
      <c r="C5565" s="8">
        <v>24009.098330000001</v>
      </c>
      <c r="D5565" s="59">
        <f t="shared" si="534"/>
        <v>2.6537021919028403E-2</v>
      </c>
      <c r="R5565" s="24" t="s">
        <v>704</v>
      </c>
      <c r="S5565" s="8">
        <v>26360.68734</v>
      </c>
      <c r="T5565" s="59">
        <f t="shared" si="535"/>
        <v>0.12708195475753348</v>
      </c>
      <c r="AF5565" s="24" t="s">
        <v>9319</v>
      </c>
      <c r="AG5565" s="8">
        <v>23798.82141</v>
      </c>
      <c r="AM5565" s="24" t="s">
        <v>20410</v>
      </c>
      <c r="AN5565" s="8">
        <v>26567.100989999999</v>
      </c>
      <c r="AS5565" t="str">
        <f t="shared" si="531"/>
        <v>Hypertension 765</v>
      </c>
      <c r="AT5565" s="3" t="s">
        <v>36747</v>
      </c>
      <c r="AU5565" s="3" t="s">
        <v>21654</v>
      </c>
      <c r="AV5565" s="89">
        <f>AVERAGEIFS('Working Sheet'!$AA:$AA,'Working Sheet'!$M:$M,'Analysis- Patients Cost'!$AT5565,'Working Sheet'!$V:$V,'Analysis- Patients Cost'!$AU5565)</f>
        <v>13342.829009999999</v>
      </c>
      <c r="AW5565">
        <f t="shared" si="530"/>
        <v>765</v>
      </c>
      <c r="BB5565" t="str">
        <f t="shared" si="532"/>
        <v>Hypertension 958</v>
      </c>
      <c r="BC5565" t="s">
        <v>36747</v>
      </c>
      <c r="BD5565" t="s">
        <v>9795</v>
      </c>
      <c r="BE5565" s="89">
        <f>AVERAGEIFS('Working Sheet'!$AA:$AA,'Working Sheet'!$M:$M,'Analysis- Patients Cost'!$BC5565,'Working Sheet'!$U:$U,'Analysis- Patients Cost'!$BD5565)</f>
        <v>15912.90308</v>
      </c>
      <c r="BF5565">
        <f t="shared" si="533"/>
        <v>958</v>
      </c>
    </row>
    <row r="5566" spans="2:58" x14ac:dyDescent="0.3">
      <c r="B5566" s="24" t="s">
        <v>35550</v>
      </c>
      <c r="C5566" s="8">
        <v>24010.59186</v>
      </c>
      <c r="D5566" s="59">
        <f t="shared" si="534"/>
        <v>2.6600879537389321E-2</v>
      </c>
      <c r="R5566" s="24" t="s">
        <v>32634</v>
      </c>
      <c r="S5566" s="8">
        <v>26364.250680000001</v>
      </c>
      <c r="T5566" s="59">
        <f t="shared" si="535"/>
        <v>0.12723430951827508</v>
      </c>
      <c r="AF5566" s="24" t="s">
        <v>32151</v>
      </c>
      <c r="AG5566" s="8">
        <v>23804.30644</v>
      </c>
      <c r="AM5566" s="24" t="s">
        <v>570</v>
      </c>
      <c r="AN5566" s="8">
        <v>26567.966400000001</v>
      </c>
      <c r="AS5566" t="str">
        <f t="shared" si="531"/>
        <v>Asthma 675</v>
      </c>
      <c r="AT5566" s="3" t="s">
        <v>43</v>
      </c>
      <c r="AU5566" s="3" t="s">
        <v>21656</v>
      </c>
      <c r="AV5566" s="89">
        <f>AVERAGEIFS('Working Sheet'!$AA:$AA,'Working Sheet'!$M:$M,'Analysis- Patients Cost'!$AT5566,'Working Sheet'!$V:$V,'Analysis- Patients Cost'!$AU5566)</f>
        <v>19902.672409999999</v>
      </c>
      <c r="AW5566">
        <f t="shared" si="530"/>
        <v>675</v>
      </c>
      <c r="BB5566" t="str">
        <f t="shared" si="532"/>
        <v>Arthritis 1135</v>
      </c>
      <c r="BC5566" t="s">
        <v>36746</v>
      </c>
      <c r="BD5566" t="s">
        <v>21243</v>
      </c>
      <c r="BE5566" s="89">
        <f>AVERAGEIFS('Working Sheet'!$AA:$AA,'Working Sheet'!$M:$M,'Analysis- Patients Cost'!$BC5566,'Working Sheet'!$U:$U,'Analysis- Patients Cost'!$BD5566)</f>
        <v>28187.112509999999</v>
      </c>
      <c r="BF5566">
        <f t="shared" si="533"/>
        <v>1135</v>
      </c>
    </row>
    <row r="5567" spans="2:58" x14ac:dyDescent="0.3">
      <c r="B5567" s="24" t="s">
        <v>5765</v>
      </c>
      <c r="C5567" s="8">
        <v>24022.81164</v>
      </c>
      <c r="D5567" s="59">
        <f t="shared" si="534"/>
        <v>2.7123350493911236E-2</v>
      </c>
      <c r="R5567" s="24" t="s">
        <v>2978</v>
      </c>
      <c r="S5567" s="8">
        <v>26367.835060000001</v>
      </c>
      <c r="T5567" s="59">
        <f t="shared" si="535"/>
        <v>0.12738756386877381</v>
      </c>
      <c r="AF5567" s="24" t="s">
        <v>19128</v>
      </c>
      <c r="AG5567" s="8">
        <v>23805.374169999999</v>
      </c>
      <c r="AM5567" s="24" t="s">
        <v>34279</v>
      </c>
      <c r="AN5567" s="8">
        <v>26573.922589999998</v>
      </c>
      <c r="AS5567" t="str">
        <f t="shared" si="531"/>
        <v>Cancer 635</v>
      </c>
      <c r="AT5567" s="3" t="s">
        <v>106</v>
      </c>
      <c r="AU5567" s="3" t="s">
        <v>21660</v>
      </c>
      <c r="AV5567" s="89">
        <f>AVERAGEIFS('Working Sheet'!$AA:$AA,'Working Sheet'!$M:$M,'Analysis- Patients Cost'!$AT5567,'Working Sheet'!$V:$V,'Analysis- Patients Cost'!$AU5567)</f>
        <v>33063.160799999998</v>
      </c>
      <c r="AW5567">
        <f t="shared" si="530"/>
        <v>635</v>
      </c>
      <c r="BB5567" t="str">
        <f t="shared" si="532"/>
        <v>Hypertension 831</v>
      </c>
      <c r="BC5567" t="s">
        <v>36747</v>
      </c>
      <c r="BD5567" t="s">
        <v>21247</v>
      </c>
      <c r="BE5567" s="89">
        <f>AVERAGEIFS('Working Sheet'!$AA:$AA,'Working Sheet'!$M:$M,'Analysis- Patients Cost'!$BC5567,'Working Sheet'!$U:$U,'Analysis- Patients Cost'!$BD5567)</f>
        <v>13818.40295</v>
      </c>
      <c r="BF5567">
        <f t="shared" si="533"/>
        <v>831</v>
      </c>
    </row>
    <row r="5568" spans="2:58" x14ac:dyDescent="0.3">
      <c r="B5568" s="24" t="s">
        <v>14648</v>
      </c>
      <c r="C5568" s="8">
        <v>24024.08742</v>
      </c>
      <c r="D5568" s="59">
        <f t="shared" si="534"/>
        <v>2.7177897956869757E-2</v>
      </c>
      <c r="R5568" s="24" t="s">
        <v>5915</v>
      </c>
      <c r="S5568" s="8">
        <v>26371.540274999999</v>
      </c>
      <c r="T5568" s="59">
        <f t="shared" si="535"/>
        <v>0.12754598466073319</v>
      </c>
      <c r="AF5568" s="24" t="s">
        <v>4507</v>
      </c>
      <c r="AG5568" s="8">
        <v>23813.118259999999</v>
      </c>
      <c r="AM5568" s="24" t="s">
        <v>24806</v>
      </c>
      <c r="AN5568" s="8">
        <v>26574.8266</v>
      </c>
      <c r="AS5568" t="str">
        <f t="shared" si="531"/>
        <v>Diabetes 1106</v>
      </c>
      <c r="AT5568" s="3" t="s">
        <v>30</v>
      </c>
      <c r="AU5568" s="3" t="s">
        <v>21664</v>
      </c>
      <c r="AV5568" s="89">
        <f>AVERAGEIFS('Working Sheet'!$AA:$AA,'Working Sheet'!$M:$M,'Analysis- Patients Cost'!$AT5568,'Working Sheet'!$V:$V,'Analysis- Patients Cost'!$AU5568)</f>
        <v>46922.086609999998</v>
      </c>
      <c r="AW5568">
        <f t="shared" ref="AW5568:AW5631" si="536">COUNTIFS($AT$2:$AT$9557,AT5568,$AV$2:$AV$9557,"&lt;"&amp;AV5568)+1</f>
        <v>1106</v>
      </c>
      <c r="BB5568" t="str">
        <f t="shared" si="532"/>
        <v>Hypertension 864</v>
      </c>
      <c r="BC5568" t="s">
        <v>36747</v>
      </c>
      <c r="BD5568" t="s">
        <v>21251</v>
      </c>
      <c r="BE5568" s="89">
        <f>AVERAGEIFS('Working Sheet'!$AA:$AA,'Working Sheet'!$M:$M,'Analysis- Patients Cost'!$BC5568,'Working Sheet'!$U:$U,'Analysis- Patients Cost'!$BD5568)</f>
        <v>14271.617980000001</v>
      </c>
      <c r="BF5568">
        <f t="shared" si="533"/>
        <v>864</v>
      </c>
    </row>
    <row r="5569" spans="2:58" x14ac:dyDescent="0.3">
      <c r="B5569" s="24" t="s">
        <v>19912</v>
      </c>
      <c r="C5569" s="8">
        <v>24026.47928</v>
      </c>
      <c r="D5569" s="59">
        <f t="shared" si="534"/>
        <v>2.7280164722889078E-2</v>
      </c>
      <c r="R5569" s="24" t="s">
        <v>25124</v>
      </c>
      <c r="S5569" s="8">
        <v>26376.179800000002</v>
      </c>
      <c r="T5569" s="59">
        <f t="shared" si="535"/>
        <v>0.12774435296724596</v>
      </c>
      <c r="AF5569" s="24" t="s">
        <v>2357</v>
      </c>
      <c r="AG5569" s="8">
        <v>23813.638920000001</v>
      </c>
      <c r="AM5569" s="24" t="s">
        <v>16269</v>
      </c>
      <c r="AN5569" s="8">
        <v>26580.056904999998</v>
      </c>
      <c r="AS5569" t="str">
        <f t="shared" si="531"/>
        <v>Diabetes 210</v>
      </c>
      <c r="AT5569" s="3" t="s">
        <v>30</v>
      </c>
      <c r="AU5569" s="3" t="s">
        <v>21668</v>
      </c>
      <c r="AV5569" s="89">
        <f>AVERAGEIFS('Working Sheet'!$AA:$AA,'Working Sheet'!$M:$M,'Analysis- Patients Cost'!$AT5569,'Working Sheet'!$V:$V,'Analysis- Patients Cost'!$AU5569)</f>
        <v>10195.19526</v>
      </c>
      <c r="AW5569">
        <f t="shared" si="536"/>
        <v>210</v>
      </c>
      <c r="BB5569" t="str">
        <f t="shared" si="532"/>
        <v>Diabetes 1326</v>
      </c>
      <c r="BC5569" t="s">
        <v>30</v>
      </c>
      <c r="BD5569" t="s">
        <v>21255</v>
      </c>
      <c r="BE5569" s="89">
        <f>AVERAGEIFS('Working Sheet'!$AA:$AA,'Working Sheet'!$M:$M,'Analysis- Patients Cost'!$BC5569,'Working Sheet'!$U:$U,'Analysis- Patients Cost'!$BD5569)</f>
        <v>55219.03357</v>
      </c>
      <c r="BF5569">
        <f t="shared" si="533"/>
        <v>1326</v>
      </c>
    </row>
    <row r="5570" spans="2:58" x14ac:dyDescent="0.3">
      <c r="B5570" s="24" t="s">
        <v>21128</v>
      </c>
      <c r="C5570" s="8">
        <v>24031.553520000001</v>
      </c>
      <c r="D5570" s="59">
        <f t="shared" si="534"/>
        <v>2.7497119776615397E-2</v>
      </c>
      <c r="R5570" s="24" t="s">
        <v>9988</v>
      </c>
      <c r="S5570" s="8">
        <v>26380.108410000001</v>
      </c>
      <c r="T5570" s="59">
        <f t="shared" si="535"/>
        <v>0.12791232527317131</v>
      </c>
      <c r="AF5570" s="24" t="s">
        <v>24537</v>
      </c>
      <c r="AG5570" s="8">
        <v>23814.728040000002</v>
      </c>
      <c r="AM5570" s="24" t="s">
        <v>11457</v>
      </c>
      <c r="AN5570" s="8">
        <v>26586.572499999998</v>
      </c>
      <c r="AS5570" t="str">
        <f t="shared" si="531"/>
        <v>Cancer 1094</v>
      </c>
      <c r="AT5570" s="3" t="s">
        <v>106</v>
      </c>
      <c r="AU5570" s="3" t="s">
        <v>21672</v>
      </c>
      <c r="AV5570" s="89">
        <f>AVERAGEIFS('Working Sheet'!$AA:$AA,'Working Sheet'!$M:$M,'Analysis- Patients Cost'!$AT5570,'Working Sheet'!$V:$V,'Analysis- Patients Cost'!$AU5570)</f>
        <v>53474.285819999997</v>
      </c>
      <c r="AW5570">
        <f t="shared" si="536"/>
        <v>1094</v>
      </c>
      <c r="BB5570" t="str">
        <f t="shared" si="532"/>
        <v>Obesity 229</v>
      </c>
      <c r="BC5570" t="s">
        <v>54</v>
      </c>
      <c r="BD5570" t="s">
        <v>21259</v>
      </c>
      <c r="BE5570" s="89">
        <f>AVERAGEIFS('Working Sheet'!$AA:$AA,'Working Sheet'!$M:$M,'Analysis- Patients Cost'!$BC5570,'Working Sheet'!$U:$U,'Analysis- Patients Cost'!$BD5570)</f>
        <v>3942.3316890000001</v>
      </c>
      <c r="BF5570">
        <f t="shared" si="533"/>
        <v>229</v>
      </c>
    </row>
    <row r="5571" spans="2:58" x14ac:dyDescent="0.3">
      <c r="B5571" s="24" t="s">
        <v>20253</v>
      </c>
      <c r="C5571" s="8">
        <v>24034.21372</v>
      </c>
      <c r="D5571" s="59">
        <f t="shared" si="534"/>
        <v>2.7610859732534188E-2</v>
      </c>
      <c r="R5571" s="24" t="s">
        <v>11293</v>
      </c>
      <c r="S5571" s="8">
        <v>26393.16762</v>
      </c>
      <c r="T5571" s="59">
        <f t="shared" si="535"/>
        <v>0.12847068703910502</v>
      </c>
      <c r="AF5571" s="24" t="s">
        <v>17907</v>
      </c>
      <c r="AG5571" s="8">
        <v>23818.142800000001</v>
      </c>
      <c r="AM5571" s="24" t="s">
        <v>27987</v>
      </c>
      <c r="AN5571" s="8">
        <v>26602.078369999999</v>
      </c>
      <c r="AS5571" t="str">
        <f t="shared" ref="AS5571:AS5634" si="537">_xlfn.CONCAT(AT5571," ",AW5571)</f>
        <v>Obesity 1053</v>
      </c>
      <c r="AT5571" s="3" t="s">
        <v>54</v>
      </c>
      <c r="AU5571" s="3" t="s">
        <v>21676</v>
      </c>
      <c r="AV5571" s="89">
        <f>AVERAGEIFS('Working Sheet'!$AA:$AA,'Working Sheet'!$M:$M,'Analysis- Patients Cost'!$AT5571,'Working Sheet'!$V:$V,'Analysis- Patients Cost'!$AU5571)</f>
        <v>16341.63495</v>
      </c>
      <c r="AW5571">
        <f t="shared" si="536"/>
        <v>1053</v>
      </c>
      <c r="BB5571" t="str">
        <f t="shared" ref="BB5571:BB5634" si="538">_xlfn.CONCAT(BC5571," ",BF5571)</f>
        <v>Asthma 859</v>
      </c>
      <c r="BC5571" t="s">
        <v>43</v>
      </c>
      <c r="BD5571" t="s">
        <v>21263</v>
      </c>
      <c r="BE5571" s="89">
        <f>AVERAGEIFS('Working Sheet'!$AA:$AA,'Working Sheet'!$M:$M,'Analysis- Patients Cost'!$BC5571,'Working Sheet'!$U:$U,'Analysis- Patients Cost'!$BD5571)</f>
        <v>24965.622100000001</v>
      </c>
      <c r="BF5571">
        <f t="shared" ref="BF5571:BF5634" si="539">COUNTIFS($BC$2:$BC$9882,$BC5571,$BE$2:$BE$9882,"&lt;"&amp;$BE5571)+1</f>
        <v>859</v>
      </c>
    </row>
    <row r="5572" spans="2:58" x14ac:dyDescent="0.3">
      <c r="B5572" s="24" t="s">
        <v>1145</v>
      </c>
      <c r="C5572" s="8">
        <v>24041.479619999998</v>
      </c>
      <c r="D5572" s="59">
        <f t="shared" si="534"/>
        <v>2.7921521767611202E-2</v>
      </c>
      <c r="R5572" s="24" t="s">
        <v>12664</v>
      </c>
      <c r="S5572" s="8">
        <v>26395.131689999998</v>
      </c>
      <c r="T5572" s="59">
        <f t="shared" si="535"/>
        <v>0.12855466314436836</v>
      </c>
      <c r="AF5572" s="24" t="s">
        <v>19713</v>
      </c>
      <c r="AG5572" s="8">
        <v>23822.648079999999</v>
      </c>
      <c r="AM5572" s="24" t="s">
        <v>30647</v>
      </c>
      <c r="AN5572" s="8">
        <v>26607.508559999998</v>
      </c>
      <c r="AS5572" t="str">
        <f t="shared" si="537"/>
        <v>Obesity 861</v>
      </c>
      <c r="AT5572" s="3" t="s">
        <v>54</v>
      </c>
      <c r="AU5572" s="3" t="s">
        <v>21683</v>
      </c>
      <c r="AV5572" s="89">
        <f>AVERAGEIFS('Working Sheet'!$AA:$AA,'Working Sheet'!$M:$M,'Analysis- Patients Cost'!$AT5572,'Working Sheet'!$V:$V,'Analysis- Patients Cost'!$AU5572)</f>
        <v>13597.355159999999</v>
      </c>
      <c r="AW5572">
        <f t="shared" si="536"/>
        <v>861</v>
      </c>
      <c r="BB5572" t="str">
        <f t="shared" si="538"/>
        <v>Hypertension 1883</v>
      </c>
      <c r="BC5572" t="s">
        <v>36747</v>
      </c>
      <c r="BD5572" t="s">
        <v>21267</v>
      </c>
      <c r="BE5572" s="89">
        <f>AVERAGEIFS('Working Sheet'!$AA:$AA,'Working Sheet'!$M:$M,'Analysis- Patients Cost'!$BC5572,'Working Sheet'!$U:$U,'Analysis- Patients Cost'!$BD5572)</f>
        <v>31054.0452</v>
      </c>
      <c r="BF5572">
        <f t="shared" si="539"/>
        <v>1883</v>
      </c>
    </row>
    <row r="5573" spans="2:58" x14ac:dyDescent="0.3">
      <c r="B5573" s="24" t="s">
        <v>33451</v>
      </c>
      <c r="C5573" s="8">
        <v>24041.995800000001</v>
      </c>
      <c r="D5573" s="59">
        <f t="shared" si="534"/>
        <v>2.794359164598359E-2</v>
      </c>
      <c r="R5573" s="24" t="s">
        <v>2482</v>
      </c>
      <c r="S5573" s="8">
        <v>26403.27619</v>
      </c>
      <c r="T5573" s="59">
        <f t="shared" si="535"/>
        <v>0.12890289074792549</v>
      </c>
      <c r="AF5573" s="24" t="s">
        <v>15948</v>
      </c>
      <c r="AG5573" s="8">
        <v>23825.53716</v>
      </c>
      <c r="AM5573" s="24" t="s">
        <v>3739</v>
      </c>
      <c r="AN5573" s="8">
        <v>26607.574280000001</v>
      </c>
      <c r="AS5573" t="str">
        <f t="shared" si="537"/>
        <v>Cancer 731</v>
      </c>
      <c r="AT5573" s="3" t="s">
        <v>106</v>
      </c>
      <c r="AU5573" s="3" t="s">
        <v>21687</v>
      </c>
      <c r="AV5573" s="89">
        <f>AVERAGEIFS('Working Sheet'!$AA:$AA,'Working Sheet'!$M:$M,'Analysis- Patients Cost'!$AT5573,'Working Sheet'!$V:$V,'Analysis- Patients Cost'!$AU5573)</f>
        <v>37051.504000000001</v>
      </c>
      <c r="AW5573">
        <f t="shared" si="536"/>
        <v>731</v>
      </c>
      <c r="BB5573" t="str">
        <f t="shared" si="538"/>
        <v>Obesity 38</v>
      </c>
      <c r="BC5573" t="s">
        <v>54</v>
      </c>
      <c r="BD5573" t="s">
        <v>17794</v>
      </c>
      <c r="BE5573" s="89">
        <f>AVERAGEIFS('Working Sheet'!$AA:$AA,'Working Sheet'!$M:$M,'Analysis- Patients Cost'!$BC5573,'Working Sheet'!$U:$U,'Analysis- Patients Cost'!$BD5573)</f>
        <v>1015.579886</v>
      </c>
      <c r="BF5573">
        <f t="shared" si="539"/>
        <v>38</v>
      </c>
    </row>
    <row r="5574" spans="2:58" x14ac:dyDescent="0.3">
      <c r="B5574" s="24" t="s">
        <v>21384</v>
      </c>
      <c r="C5574" s="8">
        <v>24044.558779999999</v>
      </c>
      <c r="D5574" s="59">
        <f t="shared" si="534"/>
        <v>2.8053174847329831E-2</v>
      </c>
      <c r="R5574" s="24" t="s">
        <v>14590</v>
      </c>
      <c r="S5574" s="8">
        <v>26409.957249999999</v>
      </c>
      <c r="T5574" s="59">
        <f t="shared" si="535"/>
        <v>0.12918854726619178</v>
      </c>
      <c r="AF5574" s="24" t="s">
        <v>36038</v>
      </c>
      <c r="AG5574" s="8">
        <v>23839.564320000001</v>
      </c>
      <c r="AM5574" s="24" t="s">
        <v>2744</v>
      </c>
      <c r="AN5574" s="8">
        <v>26609.402955000001</v>
      </c>
      <c r="AS5574" t="str">
        <f t="shared" si="537"/>
        <v>Arthritis 424</v>
      </c>
      <c r="AT5574" s="3" t="s">
        <v>36746</v>
      </c>
      <c r="AU5574" s="3" t="s">
        <v>21693</v>
      </c>
      <c r="AV5574" s="89">
        <f>AVERAGEIFS('Working Sheet'!$AA:$AA,'Working Sheet'!$M:$M,'Analysis- Patients Cost'!$AT5574,'Working Sheet'!$V:$V,'Analysis- Patients Cost'!$AU5574)</f>
        <v>12457.02115</v>
      </c>
      <c r="AW5574">
        <f t="shared" si="536"/>
        <v>424</v>
      </c>
      <c r="BB5574" t="str">
        <f t="shared" si="538"/>
        <v>Diabetes 1395</v>
      </c>
      <c r="BC5574" t="s">
        <v>30</v>
      </c>
      <c r="BD5574" t="s">
        <v>21274</v>
      </c>
      <c r="BE5574" s="89">
        <f>AVERAGEIFS('Working Sheet'!$AA:$AA,'Working Sheet'!$M:$M,'Analysis- Patients Cost'!$BC5574,'Working Sheet'!$U:$U,'Analysis- Patients Cost'!$BD5574)</f>
        <v>58411.375970000001</v>
      </c>
      <c r="BF5574">
        <f t="shared" si="539"/>
        <v>1395</v>
      </c>
    </row>
    <row r="5575" spans="2:58" x14ac:dyDescent="0.3">
      <c r="B5575" s="24" t="s">
        <v>17667</v>
      </c>
      <c r="C5575" s="8">
        <v>24045.258020000001</v>
      </c>
      <c r="D5575" s="59">
        <f t="shared" si="534"/>
        <v>2.8083071669665394E-2</v>
      </c>
      <c r="R5575" s="24" t="s">
        <v>27995</v>
      </c>
      <c r="S5575" s="8">
        <v>26414.47118</v>
      </c>
      <c r="T5575" s="59">
        <f t="shared" si="535"/>
        <v>0.12938154561188808</v>
      </c>
      <c r="AF5575" s="24" t="s">
        <v>15164</v>
      </c>
      <c r="AG5575" s="8">
        <v>23845.317869999999</v>
      </c>
      <c r="AM5575" s="24" t="s">
        <v>34540</v>
      </c>
      <c r="AN5575" s="8">
        <v>26613.29261</v>
      </c>
      <c r="AS5575" t="str">
        <f t="shared" si="537"/>
        <v>Diabetes 1239</v>
      </c>
      <c r="AT5575" s="3" t="s">
        <v>30</v>
      </c>
      <c r="AU5575" s="3" t="s">
        <v>21697</v>
      </c>
      <c r="AV5575" s="89">
        <f>AVERAGEIFS('Working Sheet'!$AA:$AA,'Working Sheet'!$M:$M,'Analysis- Patients Cost'!$AT5575,'Working Sheet'!$V:$V,'Analysis- Patients Cost'!$AU5575)</f>
        <v>52340.097629999997</v>
      </c>
      <c r="AW5575">
        <f t="shared" si="536"/>
        <v>1239</v>
      </c>
      <c r="BB5575" t="str">
        <f t="shared" si="538"/>
        <v>Hypertension 1183</v>
      </c>
      <c r="BC5575" t="s">
        <v>36747</v>
      </c>
      <c r="BD5575" t="s">
        <v>21278</v>
      </c>
      <c r="BE5575" s="89">
        <f>AVERAGEIFS('Working Sheet'!$AA:$AA,'Working Sheet'!$M:$M,'Analysis- Patients Cost'!$BC5575,'Working Sheet'!$U:$U,'Analysis- Patients Cost'!$BD5575)</f>
        <v>19309.900890000001</v>
      </c>
      <c r="BF5575">
        <f t="shared" si="539"/>
        <v>1183</v>
      </c>
    </row>
    <row r="5576" spans="2:58" x14ac:dyDescent="0.3">
      <c r="B5576" s="24" t="s">
        <v>5922</v>
      </c>
      <c r="C5576" s="8">
        <v>24049.278279999999</v>
      </c>
      <c r="D5576" s="59">
        <f t="shared" si="534"/>
        <v>2.8254962578312393E-2</v>
      </c>
      <c r="R5576" s="24" t="s">
        <v>1455</v>
      </c>
      <c r="S5576" s="8">
        <v>26421.009709999998</v>
      </c>
      <c r="T5576" s="59">
        <f t="shared" si="535"/>
        <v>0.12966110809364695</v>
      </c>
      <c r="AF5576" s="24" t="s">
        <v>13595</v>
      </c>
      <c r="AG5576" s="8">
        <v>23848.295180000001</v>
      </c>
      <c r="AM5576" s="24" t="s">
        <v>24398</v>
      </c>
      <c r="AN5576" s="8">
        <v>26625.693910000002</v>
      </c>
      <c r="AS5576" t="str">
        <f t="shared" si="537"/>
        <v>Cancer 1571</v>
      </c>
      <c r="AT5576" s="3" t="s">
        <v>106</v>
      </c>
      <c r="AU5576" s="3" t="s">
        <v>6600</v>
      </c>
      <c r="AV5576" s="89">
        <f>AVERAGEIFS('Working Sheet'!$AA:$AA,'Working Sheet'!$M:$M,'Analysis- Patients Cost'!$AT5576,'Working Sheet'!$V:$V,'Analysis- Patients Cost'!$AU5576)</f>
        <v>79788.360620000007</v>
      </c>
      <c r="AW5576">
        <f t="shared" si="536"/>
        <v>1571</v>
      </c>
      <c r="BB5576" t="str">
        <f t="shared" si="538"/>
        <v>Hypertension 1197</v>
      </c>
      <c r="BC5576" t="s">
        <v>36747</v>
      </c>
      <c r="BD5576" t="s">
        <v>21280</v>
      </c>
      <c r="BE5576" s="89">
        <f>AVERAGEIFS('Working Sheet'!$AA:$AA,'Working Sheet'!$M:$M,'Analysis- Patients Cost'!$BC5576,'Working Sheet'!$U:$U,'Analysis- Patients Cost'!$BD5576)</f>
        <v>19512.049180000002</v>
      </c>
      <c r="BF5576">
        <f t="shared" si="539"/>
        <v>1197</v>
      </c>
    </row>
    <row r="5577" spans="2:58" x14ac:dyDescent="0.3">
      <c r="B5577" s="24" t="s">
        <v>10500</v>
      </c>
      <c r="C5577" s="8">
        <v>24050.860629999999</v>
      </c>
      <c r="D5577" s="59">
        <f t="shared" si="534"/>
        <v>2.8322617799441785E-2</v>
      </c>
      <c r="R5577" s="24" t="s">
        <v>10491</v>
      </c>
      <c r="S5577" s="8">
        <v>26426.611765000001</v>
      </c>
      <c r="T5577" s="59">
        <f t="shared" si="535"/>
        <v>0.12990063049375089</v>
      </c>
      <c r="AF5577" s="24" t="s">
        <v>23740</v>
      </c>
      <c r="AG5577" s="8">
        <v>23848.348259999999</v>
      </c>
      <c r="AM5577" s="24" t="s">
        <v>26386</v>
      </c>
      <c r="AN5577" s="8">
        <v>26644.62283</v>
      </c>
      <c r="AS5577" t="str">
        <f t="shared" si="537"/>
        <v>Diabetes 720</v>
      </c>
      <c r="AT5577" s="3" t="s">
        <v>30</v>
      </c>
      <c r="AU5577" s="3" t="s">
        <v>21702</v>
      </c>
      <c r="AV5577" s="89">
        <f>AVERAGEIFS('Working Sheet'!$AA:$AA,'Working Sheet'!$M:$M,'Analysis- Patients Cost'!$AT5577,'Working Sheet'!$V:$V,'Analysis- Patients Cost'!$AU5577)</f>
        <v>30875.671109999999</v>
      </c>
      <c r="AW5577">
        <f t="shared" si="536"/>
        <v>720</v>
      </c>
      <c r="BB5577" t="str">
        <f t="shared" si="538"/>
        <v>Diabetes 283</v>
      </c>
      <c r="BC5577" t="s">
        <v>30</v>
      </c>
      <c r="BD5577" t="s">
        <v>21284</v>
      </c>
      <c r="BE5577" s="89">
        <f>AVERAGEIFS('Working Sheet'!$AA:$AA,'Working Sheet'!$M:$M,'Analysis- Patients Cost'!$BC5577,'Working Sheet'!$U:$U,'Analysis- Patients Cost'!$BD5577)</f>
        <v>13203.493689999999</v>
      </c>
      <c r="BF5577">
        <f t="shared" si="539"/>
        <v>283</v>
      </c>
    </row>
    <row r="5578" spans="2:58" x14ac:dyDescent="0.3">
      <c r="B5578" s="24" t="s">
        <v>6813</v>
      </c>
      <c r="C5578" s="8">
        <v>24052.242174499999</v>
      </c>
      <c r="D5578" s="59">
        <f t="shared" si="534"/>
        <v>2.8381687347043494E-2</v>
      </c>
      <c r="R5578" s="24" t="s">
        <v>11026</v>
      </c>
      <c r="S5578" s="8">
        <v>26427.786104999999</v>
      </c>
      <c r="T5578" s="59">
        <f t="shared" si="535"/>
        <v>0.12995084077111096</v>
      </c>
      <c r="AF5578" s="24" t="s">
        <v>9775</v>
      </c>
      <c r="AG5578" s="8">
        <v>23849.107019999999</v>
      </c>
      <c r="AM5578" s="24" t="s">
        <v>17112</v>
      </c>
      <c r="AN5578" s="8">
        <v>26645.639910000002</v>
      </c>
      <c r="AS5578" t="str">
        <f t="shared" si="537"/>
        <v>Cancer 631</v>
      </c>
      <c r="AT5578" s="3" t="s">
        <v>106</v>
      </c>
      <c r="AU5578" s="3" t="s">
        <v>21706</v>
      </c>
      <c r="AV5578" s="89">
        <f>AVERAGEIFS('Working Sheet'!$AA:$AA,'Working Sheet'!$M:$M,'Analysis- Patients Cost'!$AT5578,'Working Sheet'!$V:$V,'Analysis- Patients Cost'!$AU5578)</f>
        <v>32935.171219999997</v>
      </c>
      <c r="AW5578">
        <f t="shared" si="536"/>
        <v>631</v>
      </c>
      <c r="BB5578" t="str">
        <f t="shared" si="538"/>
        <v>Asthma 1402</v>
      </c>
      <c r="BC5578" t="s">
        <v>43</v>
      </c>
      <c r="BD5578" t="s">
        <v>21288</v>
      </c>
      <c r="BE5578" s="89">
        <f>AVERAGEIFS('Working Sheet'!$AA:$AA,'Working Sheet'!$M:$M,'Analysis- Patients Cost'!$BC5578,'Working Sheet'!$U:$U,'Analysis- Patients Cost'!$BD5578)</f>
        <v>41293.145199999999</v>
      </c>
      <c r="BF5578">
        <f t="shared" si="539"/>
        <v>1402</v>
      </c>
    </row>
    <row r="5579" spans="2:58" x14ac:dyDescent="0.3">
      <c r="B5579" s="24" t="s">
        <v>20797</v>
      </c>
      <c r="C5579" s="8">
        <v>24058.556110000001</v>
      </c>
      <c r="D5579" s="59">
        <f t="shared" si="534"/>
        <v>2.8651647028813843E-2</v>
      </c>
      <c r="R5579" s="24" t="s">
        <v>26201</v>
      </c>
      <c r="S5579" s="8">
        <v>26428.276249999999</v>
      </c>
      <c r="T5579" s="59">
        <f t="shared" si="535"/>
        <v>0.12997179749267107</v>
      </c>
      <c r="AF5579" s="24" t="s">
        <v>2089</v>
      </c>
      <c r="AG5579" s="8">
        <v>23849.281074999999</v>
      </c>
      <c r="AM5579" s="24" t="s">
        <v>7269</v>
      </c>
      <c r="AN5579" s="8">
        <v>26651.84158</v>
      </c>
      <c r="AS5579" t="str">
        <f t="shared" si="537"/>
        <v>Asthma 915</v>
      </c>
      <c r="AT5579" s="3" t="s">
        <v>43</v>
      </c>
      <c r="AU5579" s="3" t="s">
        <v>3030</v>
      </c>
      <c r="AV5579" s="89">
        <f>AVERAGEIFS('Working Sheet'!$AA:$AA,'Working Sheet'!$M:$M,'Analysis- Patients Cost'!$AT5579,'Working Sheet'!$V:$V,'Analysis- Patients Cost'!$AU5579)</f>
        <v>27014.64137766667</v>
      </c>
      <c r="AW5579">
        <f t="shared" si="536"/>
        <v>915</v>
      </c>
      <c r="BB5579" t="str">
        <f t="shared" si="538"/>
        <v>Cancer 855</v>
      </c>
      <c r="BC5579" t="s">
        <v>106</v>
      </c>
      <c r="BD5579" t="s">
        <v>21292</v>
      </c>
      <c r="BE5579" s="89">
        <f>AVERAGEIFS('Working Sheet'!$AA:$AA,'Working Sheet'!$M:$M,'Analysis- Patients Cost'!$BC5579,'Working Sheet'!$U:$U,'Analysis- Patients Cost'!$BD5579)</f>
        <v>41365.930800000002</v>
      </c>
      <c r="BF5579">
        <f t="shared" si="539"/>
        <v>855</v>
      </c>
    </row>
    <row r="5580" spans="2:58" x14ac:dyDescent="0.3">
      <c r="B5580" s="24" t="s">
        <v>22888</v>
      </c>
      <c r="C5580" s="8">
        <v>24063.26283</v>
      </c>
      <c r="D5580" s="59">
        <f t="shared" si="534"/>
        <v>2.8852888335979765E-2</v>
      </c>
      <c r="R5580" s="24" t="s">
        <v>2112</v>
      </c>
      <c r="S5580" s="8">
        <v>26432.641670000001</v>
      </c>
      <c r="T5580" s="59">
        <f t="shared" si="535"/>
        <v>0.13015844611998029</v>
      </c>
      <c r="AF5580" s="24" t="s">
        <v>22332</v>
      </c>
      <c r="AG5580" s="8">
        <v>23850.831870000002</v>
      </c>
      <c r="AM5580" s="24" t="s">
        <v>20004</v>
      </c>
      <c r="AN5580" s="8">
        <v>26656.81826</v>
      </c>
      <c r="AS5580" t="str">
        <f t="shared" si="537"/>
        <v>Diabetes 374</v>
      </c>
      <c r="AT5580" s="3" t="s">
        <v>30</v>
      </c>
      <c r="AU5580" s="3" t="s">
        <v>21713</v>
      </c>
      <c r="AV5580" s="89">
        <f>AVERAGEIFS('Working Sheet'!$AA:$AA,'Working Sheet'!$M:$M,'Analysis- Patients Cost'!$AT5580,'Working Sheet'!$V:$V,'Analysis- Patients Cost'!$AU5580)</f>
        <v>17160.317879999999</v>
      </c>
      <c r="AW5580">
        <f t="shared" si="536"/>
        <v>374</v>
      </c>
      <c r="BB5580" t="str">
        <f t="shared" si="538"/>
        <v>Asthma 1495</v>
      </c>
      <c r="BC5580" t="s">
        <v>43</v>
      </c>
      <c r="BD5580" t="s">
        <v>21296</v>
      </c>
      <c r="BE5580" s="89">
        <f>AVERAGEIFS('Working Sheet'!$AA:$AA,'Working Sheet'!$M:$M,'Analysis- Patients Cost'!$BC5580,'Working Sheet'!$U:$U,'Analysis- Patients Cost'!$BD5580)</f>
        <v>43798.995629999998</v>
      </c>
      <c r="BF5580">
        <f t="shared" si="539"/>
        <v>1495</v>
      </c>
    </row>
    <row r="5581" spans="2:58" x14ac:dyDescent="0.3">
      <c r="B5581" s="24" t="s">
        <v>28513</v>
      </c>
      <c r="C5581" s="8">
        <v>24064.576389999998</v>
      </c>
      <c r="D5581" s="59">
        <f t="shared" si="534"/>
        <v>2.8909051126934315E-2</v>
      </c>
      <c r="R5581" s="24" t="s">
        <v>25436</v>
      </c>
      <c r="S5581" s="8">
        <v>26437.825949999999</v>
      </c>
      <c r="T5581" s="59">
        <f t="shared" si="535"/>
        <v>0.1303801060623424</v>
      </c>
      <c r="AF5581" s="24" t="s">
        <v>30532</v>
      </c>
      <c r="AG5581" s="8">
        <v>23856.15797</v>
      </c>
      <c r="AM5581" s="24" t="s">
        <v>25042</v>
      </c>
      <c r="AN5581" s="8">
        <v>26666.05631</v>
      </c>
      <c r="AS5581" t="str">
        <f t="shared" si="537"/>
        <v>Hypertension 494</v>
      </c>
      <c r="AT5581" s="3" t="s">
        <v>36747</v>
      </c>
      <c r="AU5581" s="3" t="s">
        <v>2751</v>
      </c>
      <c r="AV5581" s="89">
        <f>AVERAGEIFS('Working Sheet'!$AA:$AA,'Working Sheet'!$M:$M,'Analysis- Patients Cost'!$AT5581,'Working Sheet'!$V:$V,'Analysis- Patients Cost'!$AU5581)</f>
        <v>8909.4199000000008</v>
      </c>
      <c r="AW5581">
        <f t="shared" si="536"/>
        <v>494</v>
      </c>
      <c r="BB5581" t="str">
        <f t="shared" si="538"/>
        <v>Obesity 1378</v>
      </c>
      <c r="BC5581" t="s">
        <v>54</v>
      </c>
      <c r="BD5581" t="s">
        <v>21299</v>
      </c>
      <c r="BE5581" s="89">
        <f>AVERAGEIFS('Working Sheet'!$AA:$AA,'Working Sheet'!$M:$M,'Analysis- Patients Cost'!$BC5581,'Working Sheet'!$U:$U,'Analysis- Patients Cost'!$BD5581)</f>
        <v>21093.18448</v>
      </c>
      <c r="BF5581">
        <f t="shared" si="539"/>
        <v>1378</v>
      </c>
    </row>
    <row r="5582" spans="2:58" x14ac:dyDescent="0.3">
      <c r="B5582" s="24" t="s">
        <v>27807</v>
      </c>
      <c r="C5582" s="8">
        <v>24065.959739999998</v>
      </c>
      <c r="D5582" s="59">
        <f t="shared" si="534"/>
        <v>2.8968197870795853E-2</v>
      </c>
      <c r="R5582" s="24" t="s">
        <v>4026</v>
      </c>
      <c r="S5582" s="8">
        <v>26440.231299999999</v>
      </c>
      <c r="T5582" s="59">
        <f t="shared" si="535"/>
        <v>0.13048294960905671</v>
      </c>
      <c r="AF5582" s="24" t="s">
        <v>31775</v>
      </c>
      <c r="AG5582" s="8">
        <v>23870.164980000001</v>
      </c>
      <c r="AM5582" s="24" t="s">
        <v>20957</v>
      </c>
      <c r="AN5582" s="8">
        <v>26670.736850000001</v>
      </c>
      <c r="AS5582" t="str">
        <f t="shared" si="537"/>
        <v>Cancer 1137</v>
      </c>
      <c r="AT5582" s="3" t="s">
        <v>106</v>
      </c>
      <c r="AU5582" s="3" t="s">
        <v>21720</v>
      </c>
      <c r="AV5582" s="89">
        <f>AVERAGEIFS('Working Sheet'!$AA:$AA,'Working Sheet'!$M:$M,'Analysis- Patients Cost'!$AT5582,'Working Sheet'!$V:$V,'Analysis- Patients Cost'!$AU5582)</f>
        <v>55711.544670000003</v>
      </c>
      <c r="AW5582">
        <f t="shared" si="536"/>
        <v>1137</v>
      </c>
      <c r="BB5582" t="str">
        <f t="shared" si="538"/>
        <v>Obesity 1037</v>
      </c>
      <c r="BC5582" t="s">
        <v>54</v>
      </c>
      <c r="BD5582" t="s">
        <v>21303</v>
      </c>
      <c r="BE5582" s="89">
        <f>AVERAGEIFS('Working Sheet'!$AA:$AA,'Working Sheet'!$M:$M,'Analysis- Patients Cost'!$BC5582,'Working Sheet'!$U:$U,'Analysis- Patients Cost'!$BD5582)</f>
        <v>15868.700650000001</v>
      </c>
      <c r="BF5582">
        <f t="shared" si="539"/>
        <v>1037</v>
      </c>
    </row>
    <row r="5583" spans="2:58" x14ac:dyDescent="0.3">
      <c r="B5583" s="24" t="s">
        <v>26421</v>
      </c>
      <c r="C5583" s="8">
        <v>24070.728330000002</v>
      </c>
      <c r="D5583" s="59">
        <f t="shared" si="534"/>
        <v>2.9172084502025131E-2</v>
      </c>
      <c r="R5583" s="24" t="s">
        <v>26359</v>
      </c>
      <c r="S5583" s="8">
        <v>26446.649000000001</v>
      </c>
      <c r="T5583" s="59">
        <f t="shared" si="535"/>
        <v>0.13075734586313592</v>
      </c>
      <c r="AF5583" s="24" t="s">
        <v>7295</v>
      </c>
      <c r="AG5583" s="8">
        <v>23873.686559999998</v>
      </c>
      <c r="AM5583" s="24" t="s">
        <v>16827</v>
      </c>
      <c r="AN5583" s="8">
        <v>26688.743030000001</v>
      </c>
      <c r="AS5583" t="str">
        <f t="shared" si="537"/>
        <v>Asthma 813</v>
      </c>
      <c r="AT5583" s="3" t="s">
        <v>43</v>
      </c>
      <c r="AU5583" s="3" t="s">
        <v>21726</v>
      </c>
      <c r="AV5583" s="89">
        <f>AVERAGEIFS('Working Sheet'!$AA:$AA,'Working Sheet'!$M:$M,'Analysis- Patients Cost'!$AT5583,'Working Sheet'!$V:$V,'Analysis- Patients Cost'!$AU5583)</f>
        <v>24008.366529999999</v>
      </c>
      <c r="AW5583">
        <f t="shared" si="536"/>
        <v>813</v>
      </c>
      <c r="BB5583" t="str">
        <f t="shared" si="538"/>
        <v>Obesity 497</v>
      </c>
      <c r="BC5583" t="s">
        <v>54</v>
      </c>
      <c r="BD5583" t="s">
        <v>21306</v>
      </c>
      <c r="BE5583" s="89">
        <f>AVERAGEIFS('Working Sheet'!$AA:$AA,'Working Sheet'!$M:$M,'Analysis- Patients Cost'!$BC5583,'Working Sheet'!$U:$U,'Analysis- Patients Cost'!$BD5583)</f>
        <v>7911.7896090000004</v>
      </c>
      <c r="BF5583">
        <f t="shared" si="539"/>
        <v>497</v>
      </c>
    </row>
    <row r="5584" spans="2:58" x14ac:dyDescent="0.3">
      <c r="B5584" s="24" t="s">
        <v>4778</v>
      </c>
      <c r="C5584" s="8">
        <v>24072.691070000001</v>
      </c>
      <c r="D5584" s="59">
        <f t="shared" si="534"/>
        <v>2.9256003741586101E-2</v>
      </c>
      <c r="R5584" s="24" t="s">
        <v>6782</v>
      </c>
      <c r="S5584" s="8">
        <v>26446.82749</v>
      </c>
      <c r="T5584" s="59">
        <f t="shared" si="535"/>
        <v>0.13076497741141502</v>
      </c>
      <c r="AF5584" s="24" t="s">
        <v>35991</v>
      </c>
      <c r="AG5584" s="8">
        <v>23874.35817</v>
      </c>
      <c r="AM5584" s="24" t="s">
        <v>16808</v>
      </c>
      <c r="AN5584" s="8">
        <v>26691.74627</v>
      </c>
      <c r="AS5584" t="str">
        <f t="shared" si="537"/>
        <v>Cancer 397</v>
      </c>
      <c r="AT5584" s="3" t="s">
        <v>106</v>
      </c>
      <c r="AU5584" s="3" t="s">
        <v>21730</v>
      </c>
      <c r="AV5584" s="89">
        <f>AVERAGEIFS('Working Sheet'!$AA:$AA,'Working Sheet'!$M:$M,'Analysis- Patients Cost'!$AT5584,'Working Sheet'!$V:$V,'Analysis- Patients Cost'!$AU5584)</f>
        <v>22101.526160000001</v>
      </c>
      <c r="AW5584">
        <f t="shared" si="536"/>
        <v>397</v>
      </c>
      <c r="BB5584" t="str">
        <f t="shared" si="538"/>
        <v>Hypertension 1218</v>
      </c>
      <c r="BC5584" t="s">
        <v>36747</v>
      </c>
      <c r="BD5584" t="s">
        <v>21310</v>
      </c>
      <c r="BE5584" s="89">
        <f>AVERAGEIFS('Working Sheet'!$AA:$AA,'Working Sheet'!$M:$M,'Analysis- Patients Cost'!$BC5584,'Working Sheet'!$U:$U,'Analysis- Patients Cost'!$BD5584)</f>
        <v>19845.079590000001</v>
      </c>
      <c r="BF5584">
        <f t="shared" si="539"/>
        <v>1218</v>
      </c>
    </row>
    <row r="5585" spans="2:58" x14ac:dyDescent="0.3">
      <c r="B5585" s="24" t="s">
        <v>21966</v>
      </c>
      <c r="C5585" s="8">
        <v>24074.461879999999</v>
      </c>
      <c r="D5585" s="59">
        <f t="shared" si="534"/>
        <v>2.9331716789981144E-2</v>
      </c>
      <c r="R5585" s="24" t="s">
        <v>2066</v>
      </c>
      <c r="S5585" s="8">
        <v>26448.934600000001</v>
      </c>
      <c r="T5585" s="59">
        <f t="shared" si="535"/>
        <v>0.13085506935883129</v>
      </c>
      <c r="AF5585" s="24" t="s">
        <v>17798</v>
      </c>
      <c r="AG5585" s="8">
        <v>23876.77549</v>
      </c>
      <c r="AM5585" s="24" t="s">
        <v>7015</v>
      </c>
      <c r="AN5585" s="8">
        <v>26707.0033515</v>
      </c>
      <c r="AS5585" t="str">
        <f t="shared" si="537"/>
        <v>Cancer 195</v>
      </c>
      <c r="AT5585" s="3" t="s">
        <v>106</v>
      </c>
      <c r="AU5585" s="3" t="s">
        <v>21734</v>
      </c>
      <c r="AV5585" s="89">
        <f>AVERAGEIFS('Working Sheet'!$AA:$AA,'Working Sheet'!$M:$M,'Analysis- Patients Cost'!$AT5585,'Working Sheet'!$V:$V,'Analysis- Patients Cost'!$AU5585)</f>
        <v>12563.34784</v>
      </c>
      <c r="AW5585">
        <f t="shared" si="536"/>
        <v>195</v>
      </c>
      <c r="BB5585" t="str">
        <f t="shared" si="538"/>
        <v>Asthma 671</v>
      </c>
      <c r="BC5585" t="s">
        <v>43</v>
      </c>
      <c r="BD5585" t="s">
        <v>21314</v>
      </c>
      <c r="BE5585" s="89">
        <f>AVERAGEIFS('Working Sheet'!$AA:$AA,'Working Sheet'!$M:$M,'Analysis- Patients Cost'!$BC5585,'Working Sheet'!$U:$U,'Analysis- Patients Cost'!$BD5585)</f>
        <v>19138.001059999999</v>
      </c>
      <c r="BF5585">
        <f t="shared" si="539"/>
        <v>671</v>
      </c>
    </row>
    <row r="5586" spans="2:58" x14ac:dyDescent="0.3">
      <c r="B5586" s="24" t="s">
        <v>19901</v>
      </c>
      <c r="C5586" s="8">
        <v>24076.162329999999</v>
      </c>
      <c r="D5586" s="59">
        <f t="shared" si="534"/>
        <v>2.9404421514453993E-2</v>
      </c>
      <c r="R5586" s="24" t="s">
        <v>30363</v>
      </c>
      <c r="S5586" s="8">
        <v>26450.385999999999</v>
      </c>
      <c r="T5586" s="59">
        <f t="shared" si="535"/>
        <v>0.1309171256598689</v>
      </c>
      <c r="AF5586" s="24" t="s">
        <v>18241</v>
      </c>
      <c r="AG5586" s="8">
        <v>23886.746149999999</v>
      </c>
      <c r="AM5586" s="24" t="s">
        <v>26338</v>
      </c>
      <c r="AN5586" s="8">
        <v>26707.914519999998</v>
      </c>
      <c r="AS5586" t="str">
        <f t="shared" si="537"/>
        <v>Hypertension 885</v>
      </c>
      <c r="AT5586" s="3" t="s">
        <v>36747</v>
      </c>
      <c r="AU5586" s="3" t="s">
        <v>21738</v>
      </c>
      <c r="AV5586" s="89">
        <f>AVERAGEIFS('Working Sheet'!$AA:$AA,'Working Sheet'!$M:$M,'Analysis- Patients Cost'!$AT5586,'Working Sheet'!$V:$V,'Analysis- Patients Cost'!$AU5586)</f>
        <v>15421.020560000001</v>
      </c>
      <c r="AW5586">
        <f t="shared" si="536"/>
        <v>885</v>
      </c>
      <c r="BB5586" t="str">
        <f t="shared" si="538"/>
        <v>Asthma 117</v>
      </c>
      <c r="BC5586" t="s">
        <v>43</v>
      </c>
      <c r="BD5586" t="s">
        <v>21318</v>
      </c>
      <c r="BE5586" s="89">
        <f>AVERAGEIFS('Working Sheet'!$AA:$AA,'Working Sheet'!$M:$M,'Analysis- Patients Cost'!$BC5586,'Working Sheet'!$U:$U,'Analysis- Patients Cost'!$BD5586)</f>
        <v>3870.126428</v>
      </c>
      <c r="BF5586">
        <f t="shared" si="539"/>
        <v>117</v>
      </c>
    </row>
    <row r="5587" spans="2:58" x14ac:dyDescent="0.3">
      <c r="B5587" s="24" t="s">
        <v>24374</v>
      </c>
      <c r="C5587" s="8">
        <v>24080.401819999999</v>
      </c>
      <c r="D5587" s="59">
        <f t="shared" ref="D5587:D5650" si="540">C5587/$C$10-1</f>
        <v>2.9585685857630883E-2</v>
      </c>
      <c r="R5587" s="24" t="s">
        <v>20192</v>
      </c>
      <c r="S5587" s="8">
        <v>26452.027760000001</v>
      </c>
      <c r="T5587" s="59">
        <f t="shared" si="535"/>
        <v>0.13098732102489041</v>
      </c>
      <c r="AF5587" s="24" t="s">
        <v>9292</v>
      </c>
      <c r="AG5587" s="8">
        <v>23888.607530000001</v>
      </c>
      <c r="AM5587" s="24" t="s">
        <v>6651</v>
      </c>
      <c r="AN5587" s="8">
        <v>26720.63031</v>
      </c>
      <c r="AS5587" t="str">
        <f t="shared" si="537"/>
        <v>Arthritis 987</v>
      </c>
      <c r="AT5587" s="3" t="s">
        <v>36746</v>
      </c>
      <c r="AU5587" s="3" t="s">
        <v>21741</v>
      </c>
      <c r="AV5587" s="89">
        <f>AVERAGEIFS('Working Sheet'!$AA:$AA,'Working Sheet'!$M:$M,'Analysis- Patients Cost'!$AT5587,'Working Sheet'!$V:$V,'Analysis- Patients Cost'!$AU5587)</f>
        <v>24919.620770000001</v>
      </c>
      <c r="AW5587">
        <f t="shared" si="536"/>
        <v>987</v>
      </c>
      <c r="BB5587" t="str">
        <f t="shared" si="538"/>
        <v>Hypertension 1063</v>
      </c>
      <c r="BC5587" t="s">
        <v>36747</v>
      </c>
      <c r="BD5587" t="s">
        <v>21321</v>
      </c>
      <c r="BE5587" s="89">
        <f>AVERAGEIFS('Working Sheet'!$AA:$AA,'Working Sheet'!$M:$M,'Analysis- Patients Cost'!$BC5587,'Working Sheet'!$U:$U,'Analysis- Patients Cost'!$BD5587)</f>
        <v>17544.541710000001</v>
      </c>
      <c r="BF5587">
        <f t="shared" si="539"/>
        <v>1063</v>
      </c>
    </row>
    <row r="5588" spans="2:58" x14ac:dyDescent="0.3">
      <c r="B5588" s="24" t="s">
        <v>5313</v>
      </c>
      <c r="C5588" s="8">
        <v>24081.769270000001</v>
      </c>
      <c r="D5588" s="59">
        <f t="shared" si="540"/>
        <v>2.9644152778434352E-2</v>
      </c>
      <c r="R5588" s="24" t="s">
        <v>2078</v>
      </c>
      <c r="S5588" s="8">
        <v>26460.912260000001</v>
      </c>
      <c r="T5588" s="59">
        <f t="shared" si="535"/>
        <v>0.13136718819215676</v>
      </c>
      <c r="AF5588" s="24" t="s">
        <v>284</v>
      </c>
      <c r="AG5588" s="8">
        <v>23892.8361</v>
      </c>
      <c r="AM5588" s="24" t="s">
        <v>17564</v>
      </c>
      <c r="AN5588" s="8">
        <v>26725.489699999998</v>
      </c>
      <c r="AS5588" t="str">
        <f t="shared" si="537"/>
        <v>Cancer 906</v>
      </c>
      <c r="AT5588" s="3" t="s">
        <v>106</v>
      </c>
      <c r="AU5588" s="3" t="s">
        <v>21745</v>
      </c>
      <c r="AV5588" s="89">
        <f>AVERAGEIFS('Working Sheet'!$AA:$AA,'Working Sheet'!$M:$M,'Analysis- Patients Cost'!$AT5588,'Working Sheet'!$V:$V,'Analysis- Patients Cost'!$AU5588)</f>
        <v>45037.18737</v>
      </c>
      <c r="AW5588">
        <f t="shared" si="536"/>
        <v>906</v>
      </c>
      <c r="BB5588" t="str">
        <f t="shared" si="538"/>
        <v>Arthritis 1345</v>
      </c>
      <c r="BC5588" t="s">
        <v>36746</v>
      </c>
      <c r="BD5588" t="s">
        <v>21325</v>
      </c>
      <c r="BE5588" s="89">
        <f>AVERAGEIFS('Working Sheet'!$AA:$AA,'Working Sheet'!$M:$M,'Analysis- Patients Cost'!$BC5588,'Working Sheet'!$U:$U,'Analysis- Patients Cost'!$BD5588)</f>
        <v>33742.198620000003</v>
      </c>
      <c r="BF5588">
        <f t="shared" si="539"/>
        <v>1345</v>
      </c>
    </row>
    <row r="5589" spans="2:58" x14ac:dyDescent="0.3">
      <c r="B5589" s="24" t="s">
        <v>2069</v>
      </c>
      <c r="C5589" s="8">
        <v>24083.232489999999</v>
      </c>
      <c r="D5589" s="59">
        <f t="shared" si="540"/>
        <v>2.9706714457368166E-2</v>
      </c>
      <c r="R5589" s="24" t="s">
        <v>1918</v>
      </c>
      <c r="S5589" s="8">
        <v>26464.648328499999</v>
      </c>
      <c r="T5589" s="59">
        <f t="shared" si="535"/>
        <v>0.13152692816152012</v>
      </c>
      <c r="AF5589" s="24" t="s">
        <v>35311</v>
      </c>
      <c r="AG5589" s="8">
        <v>23893.71069</v>
      </c>
      <c r="AM5589" s="24" t="s">
        <v>13380</v>
      </c>
      <c r="AN5589" s="8">
        <v>26733.38983</v>
      </c>
      <c r="AS5589" t="str">
        <f t="shared" si="537"/>
        <v>Asthma 1237</v>
      </c>
      <c r="AT5589" s="3" t="s">
        <v>43</v>
      </c>
      <c r="AU5589" s="3" t="s">
        <v>21749</v>
      </c>
      <c r="AV5589" s="89">
        <f>AVERAGEIFS('Working Sheet'!$AA:$AA,'Working Sheet'!$M:$M,'Analysis- Patients Cost'!$AT5589,'Working Sheet'!$V:$V,'Analysis- Patients Cost'!$AU5589)</f>
        <v>37691.353840000003</v>
      </c>
      <c r="AW5589">
        <f t="shared" si="536"/>
        <v>1237</v>
      </c>
      <c r="BB5589" t="str">
        <f t="shared" si="538"/>
        <v>Arthritis 1520</v>
      </c>
      <c r="BC5589" t="s">
        <v>36746</v>
      </c>
      <c r="BD5589" t="s">
        <v>21329</v>
      </c>
      <c r="BE5589" s="89">
        <f>AVERAGEIFS('Working Sheet'!$AA:$AA,'Working Sheet'!$M:$M,'Analysis- Patients Cost'!$BC5589,'Working Sheet'!$U:$U,'Analysis- Patients Cost'!$BD5589)</f>
        <v>38523.49495</v>
      </c>
      <c r="BF5589">
        <f t="shared" si="539"/>
        <v>1520</v>
      </c>
    </row>
    <row r="5590" spans="2:58" x14ac:dyDescent="0.3">
      <c r="B5590" s="24" t="s">
        <v>16762</v>
      </c>
      <c r="C5590" s="8">
        <v>24084.433550000002</v>
      </c>
      <c r="D5590" s="59">
        <f t="shared" si="540"/>
        <v>2.9758067179515457E-2</v>
      </c>
      <c r="R5590" s="24" t="s">
        <v>32335</v>
      </c>
      <c r="S5590" s="8">
        <v>26477.275590000001</v>
      </c>
      <c r="T5590" s="59">
        <f t="shared" si="535"/>
        <v>0.13206682146517679</v>
      </c>
      <c r="AF5590" s="24" t="s">
        <v>26384</v>
      </c>
      <c r="AG5590" s="8">
        <v>23895.34187</v>
      </c>
      <c r="AM5590" s="24" t="s">
        <v>31956</v>
      </c>
      <c r="AN5590" s="8">
        <v>26748.568960000001</v>
      </c>
      <c r="AS5590" t="str">
        <f t="shared" si="537"/>
        <v>Diabetes 480</v>
      </c>
      <c r="AT5590" s="3" t="s">
        <v>30</v>
      </c>
      <c r="AU5590" s="3" t="s">
        <v>21752</v>
      </c>
      <c r="AV5590" s="89">
        <f>AVERAGEIFS('Working Sheet'!$AA:$AA,'Working Sheet'!$M:$M,'Analysis- Patients Cost'!$AT5590,'Working Sheet'!$V:$V,'Analysis- Patients Cost'!$AU5590)</f>
        <v>22006.085999999999</v>
      </c>
      <c r="AW5590">
        <f t="shared" si="536"/>
        <v>480</v>
      </c>
      <c r="BB5590" t="str">
        <f t="shared" si="538"/>
        <v>Hypertension 993</v>
      </c>
      <c r="BC5590" t="s">
        <v>36747</v>
      </c>
      <c r="BD5590" t="s">
        <v>21332</v>
      </c>
      <c r="BE5590" s="89">
        <f>AVERAGEIFS('Working Sheet'!$AA:$AA,'Working Sheet'!$M:$M,'Analysis- Patients Cost'!$BC5590,'Working Sheet'!$U:$U,'Analysis- Patients Cost'!$BD5590)</f>
        <v>16482.776969999999</v>
      </c>
      <c r="BF5590">
        <f t="shared" si="539"/>
        <v>993</v>
      </c>
    </row>
    <row r="5591" spans="2:58" x14ac:dyDescent="0.3">
      <c r="B5591" s="24" t="s">
        <v>21220</v>
      </c>
      <c r="C5591" s="8">
        <v>24088.22508</v>
      </c>
      <c r="D5591" s="59">
        <f t="shared" si="540"/>
        <v>2.9920178470044467E-2</v>
      </c>
      <c r="R5591" s="24" t="s">
        <v>16687</v>
      </c>
      <c r="S5591" s="8">
        <v>26482.130270000001</v>
      </c>
      <c r="T5591" s="59">
        <f t="shared" si="535"/>
        <v>0.13227438897483812</v>
      </c>
      <c r="AF5591" s="24" t="s">
        <v>4068</v>
      </c>
      <c r="AG5591" s="8">
        <v>23896.11534</v>
      </c>
      <c r="AM5591" s="24" t="s">
        <v>28466</v>
      </c>
      <c r="AN5591" s="8">
        <v>26751.248439999999</v>
      </c>
      <c r="AS5591" t="str">
        <f t="shared" si="537"/>
        <v>Arthritis 1086</v>
      </c>
      <c r="AT5591" s="3" t="s">
        <v>36746</v>
      </c>
      <c r="AU5591" s="3" t="s">
        <v>21756</v>
      </c>
      <c r="AV5591" s="89">
        <f>AVERAGEIFS('Working Sheet'!$AA:$AA,'Working Sheet'!$M:$M,'Analysis- Patients Cost'!$AT5591,'Working Sheet'!$V:$V,'Analysis- Patients Cost'!$AU5591)</f>
        <v>28007.906790000001</v>
      </c>
      <c r="AW5591">
        <f t="shared" si="536"/>
        <v>1086</v>
      </c>
      <c r="BB5591" t="str">
        <f t="shared" si="538"/>
        <v>Arthritis 82</v>
      </c>
      <c r="BC5591" t="s">
        <v>36746</v>
      </c>
      <c r="BD5591" t="s">
        <v>112</v>
      </c>
      <c r="BE5591" s="89">
        <f>AVERAGEIFS('Working Sheet'!$AA:$AA,'Working Sheet'!$M:$M,'Analysis- Patients Cost'!$BC5591,'Working Sheet'!$U:$U,'Analysis- Patients Cost'!$BD5591)</f>
        <v>3061.9809260000002</v>
      </c>
      <c r="BF5591">
        <f t="shared" si="539"/>
        <v>82</v>
      </c>
    </row>
    <row r="5592" spans="2:58" x14ac:dyDescent="0.3">
      <c r="B5592" s="24" t="s">
        <v>10854</v>
      </c>
      <c r="C5592" s="8">
        <v>24100.067029999998</v>
      </c>
      <c r="D5592" s="59">
        <f t="shared" si="540"/>
        <v>3.0426494863922793E-2</v>
      </c>
      <c r="R5592" s="24" t="s">
        <v>5386</v>
      </c>
      <c r="S5592" s="8">
        <v>26496.346823999997</v>
      </c>
      <c r="T5592" s="59">
        <f t="shared" si="535"/>
        <v>0.13288223433431456</v>
      </c>
      <c r="AF5592" s="24" t="s">
        <v>35120</v>
      </c>
      <c r="AG5592" s="8">
        <v>23899.068510000001</v>
      </c>
      <c r="AM5592" s="24" t="s">
        <v>24128</v>
      </c>
      <c r="AN5592" s="8">
        <v>26751.693599999999</v>
      </c>
      <c r="AS5592" t="str">
        <f t="shared" si="537"/>
        <v>Arthritis 463</v>
      </c>
      <c r="AT5592" s="3" t="s">
        <v>36746</v>
      </c>
      <c r="AU5592" s="3" t="s">
        <v>21760</v>
      </c>
      <c r="AV5592" s="89">
        <f>AVERAGEIFS('Working Sheet'!$AA:$AA,'Working Sheet'!$M:$M,'Analysis- Patients Cost'!$AT5592,'Working Sheet'!$V:$V,'Analysis- Patients Cost'!$AU5592)</f>
        <v>13277.6958</v>
      </c>
      <c r="AW5592">
        <f t="shared" si="536"/>
        <v>463</v>
      </c>
      <c r="BB5592" t="str">
        <f t="shared" si="538"/>
        <v>Diabetes 1351</v>
      </c>
      <c r="BC5592" t="s">
        <v>30</v>
      </c>
      <c r="BD5592" t="s">
        <v>21338</v>
      </c>
      <c r="BE5592" s="89">
        <f>AVERAGEIFS('Working Sheet'!$AA:$AA,'Working Sheet'!$M:$M,'Analysis- Patients Cost'!$BC5592,'Working Sheet'!$U:$U,'Analysis- Patients Cost'!$BD5592)</f>
        <v>56360.10701</v>
      </c>
      <c r="BF5592">
        <f t="shared" si="539"/>
        <v>1351</v>
      </c>
    </row>
    <row r="5593" spans="2:58" x14ac:dyDescent="0.3">
      <c r="B5593" s="24" t="s">
        <v>31622</v>
      </c>
      <c r="C5593" s="8">
        <v>24101.43131</v>
      </c>
      <c r="D5593" s="59">
        <f t="shared" si="540"/>
        <v>3.0484826247676455E-2</v>
      </c>
      <c r="R5593" s="24" t="s">
        <v>22076</v>
      </c>
      <c r="S5593" s="8">
        <v>26504.14618</v>
      </c>
      <c r="T5593" s="59">
        <f t="shared" si="535"/>
        <v>0.13321570490330825</v>
      </c>
      <c r="AF5593" s="24" t="s">
        <v>27938</v>
      </c>
      <c r="AG5593" s="8">
        <v>23899.373220000001</v>
      </c>
      <c r="AM5593" s="24" t="s">
        <v>21055</v>
      </c>
      <c r="AN5593" s="8">
        <v>26768.036335000001</v>
      </c>
      <c r="AS5593" t="str">
        <f t="shared" si="537"/>
        <v>Hypertension 2000</v>
      </c>
      <c r="AT5593" s="3" t="s">
        <v>36747</v>
      </c>
      <c r="AU5593" s="3" t="s">
        <v>21764</v>
      </c>
      <c r="AV5593" s="89">
        <f>AVERAGEIFS('Working Sheet'!$AA:$AA,'Working Sheet'!$M:$M,'Analysis- Patients Cost'!$AT5593,'Working Sheet'!$V:$V,'Analysis- Patients Cost'!$AU5593)</f>
        <v>34428.820140000003</v>
      </c>
      <c r="AW5593">
        <f t="shared" si="536"/>
        <v>2000</v>
      </c>
      <c r="BB5593" t="str">
        <f t="shared" si="538"/>
        <v>Obesity 1582</v>
      </c>
      <c r="BC5593" t="s">
        <v>54</v>
      </c>
      <c r="BD5593" t="s">
        <v>4914</v>
      </c>
      <c r="BE5593" s="89">
        <f>AVERAGEIFS('Working Sheet'!$AA:$AA,'Working Sheet'!$M:$M,'Analysis- Patients Cost'!$BC5593,'Working Sheet'!$U:$U,'Analysis- Patients Cost'!$BD5593)</f>
        <v>24711.747619999998</v>
      </c>
      <c r="BF5593">
        <f t="shared" si="539"/>
        <v>1582</v>
      </c>
    </row>
    <row r="5594" spans="2:58" x14ac:dyDescent="0.3">
      <c r="B5594" s="24" t="s">
        <v>5998</v>
      </c>
      <c r="C5594" s="8">
        <v>24104.28486</v>
      </c>
      <c r="D5594" s="59">
        <f t="shared" si="540"/>
        <v>3.0606833108518527E-2</v>
      </c>
      <c r="R5594" s="24" t="s">
        <v>19034</v>
      </c>
      <c r="S5594" s="8">
        <v>26512.017250000001</v>
      </c>
      <c r="T5594" s="59">
        <f t="shared" si="535"/>
        <v>0.13355224168807456</v>
      </c>
      <c r="AF5594" s="24" t="s">
        <v>30911</v>
      </c>
      <c r="AG5594" s="8">
        <v>23906.39198</v>
      </c>
      <c r="AM5594" s="24" t="s">
        <v>5006</v>
      </c>
      <c r="AN5594" s="8">
        <v>26768.310679249997</v>
      </c>
      <c r="AS5594" t="str">
        <f t="shared" si="537"/>
        <v>Diabetes 1060</v>
      </c>
      <c r="AT5594" s="3" t="s">
        <v>30</v>
      </c>
      <c r="AU5594" s="3" t="s">
        <v>21768</v>
      </c>
      <c r="AV5594" s="89">
        <f>AVERAGEIFS('Working Sheet'!$AA:$AA,'Working Sheet'!$M:$M,'Analysis- Patients Cost'!$AT5594,'Working Sheet'!$V:$V,'Analysis- Patients Cost'!$AU5594)</f>
        <v>44616.517610000003</v>
      </c>
      <c r="AW5594">
        <f t="shared" si="536"/>
        <v>1060</v>
      </c>
      <c r="BB5594" t="str">
        <f t="shared" si="538"/>
        <v>Hypertension 300</v>
      </c>
      <c r="BC5594" t="s">
        <v>36747</v>
      </c>
      <c r="BD5594" t="s">
        <v>15380</v>
      </c>
      <c r="BE5594" s="89">
        <f>AVERAGEIFS('Working Sheet'!$AA:$AA,'Working Sheet'!$M:$M,'Analysis- Patients Cost'!$BC5594,'Working Sheet'!$U:$U,'Analysis- Patients Cost'!$BD5594)</f>
        <v>5850.1046029999998</v>
      </c>
      <c r="BF5594">
        <f t="shared" si="539"/>
        <v>300</v>
      </c>
    </row>
    <row r="5595" spans="2:58" x14ac:dyDescent="0.3">
      <c r="B5595" s="24" t="s">
        <v>35284</v>
      </c>
      <c r="C5595" s="8">
        <v>24107.395840000001</v>
      </c>
      <c r="D5595" s="59">
        <f t="shared" si="540"/>
        <v>3.0739846689476824E-2</v>
      </c>
      <c r="R5595" s="24" t="s">
        <v>28549</v>
      </c>
      <c r="S5595" s="8">
        <v>26514.325580000001</v>
      </c>
      <c r="T5595" s="59">
        <f t="shared" si="535"/>
        <v>0.13365093703144981</v>
      </c>
      <c r="AF5595" s="24" t="s">
        <v>15359</v>
      </c>
      <c r="AG5595" s="8">
        <v>23909.256799999999</v>
      </c>
      <c r="AM5595" s="24" t="s">
        <v>1847</v>
      </c>
      <c r="AN5595" s="8">
        <v>26777.272730000001</v>
      </c>
      <c r="AS5595" t="str">
        <f t="shared" si="537"/>
        <v>Diabetes 168</v>
      </c>
      <c r="AT5595" s="3" t="s">
        <v>30</v>
      </c>
      <c r="AU5595" s="3" t="s">
        <v>21772</v>
      </c>
      <c r="AV5595" s="89">
        <f>AVERAGEIFS('Working Sheet'!$AA:$AA,'Working Sheet'!$M:$M,'Analysis- Patients Cost'!$AT5595,'Working Sheet'!$V:$V,'Analysis- Patients Cost'!$AU5595)</f>
        <v>8504.8486209999992</v>
      </c>
      <c r="AW5595">
        <f t="shared" si="536"/>
        <v>168</v>
      </c>
      <c r="BB5595" t="str">
        <f t="shared" si="538"/>
        <v>Arthritis 173</v>
      </c>
      <c r="BC5595" t="s">
        <v>36746</v>
      </c>
      <c r="BD5595" t="s">
        <v>21348</v>
      </c>
      <c r="BE5595" s="89">
        <f>AVERAGEIFS('Working Sheet'!$AA:$AA,'Working Sheet'!$M:$M,'Analysis- Patients Cost'!$BC5595,'Working Sheet'!$U:$U,'Analysis- Patients Cost'!$BD5595)</f>
        <v>4926.9126530000003</v>
      </c>
      <c r="BF5595">
        <f t="shared" si="539"/>
        <v>173</v>
      </c>
    </row>
    <row r="5596" spans="2:58" x14ac:dyDescent="0.3">
      <c r="B5596" s="24" t="s">
        <v>12460</v>
      </c>
      <c r="C5596" s="8">
        <v>24119.13178</v>
      </c>
      <c r="D5596" s="59">
        <f t="shared" si="540"/>
        <v>3.1241630502072848E-2</v>
      </c>
      <c r="R5596" s="24" t="s">
        <v>17664</v>
      </c>
      <c r="S5596" s="8">
        <v>26517.247530000001</v>
      </c>
      <c r="T5596" s="59">
        <f t="shared" si="535"/>
        <v>0.13377586841412681</v>
      </c>
      <c r="AF5596" s="24" t="s">
        <v>23623</v>
      </c>
      <c r="AG5596" s="8">
        <v>23912.58927</v>
      </c>
      <c r="AM5596" s="24" t="s">
        <v>25533</v>
      </c>
      <c r="AN5596" s="8">
        <v>26792.358619999999</v>
      </c>
      <c r="AS5596" t="str">
        <f t="shared" si="537"/>
        <v>Arthritis 440</v>
      </c>
      <c r="AT5596" s="3" t="s">
        <v>36746</v>
      </c>
      <c r="AU5596" s="3" t="s">
        <v>21775</v>
      </c>
      <c r="AV5596" s="89">
        <f>AVERAGEIFS('Working Sheet'!$AA:$AA,'Working Sheet'!$M:$M,'Analysis- Patients Cost'!$AT5596,'Working Sheet'!$V:$V,'Analysis- Patients Cost'!$AU5596)</f>
        <v>12796.28872</v>
      </c>
      <c r="AW5596">
        <f t="shared" si="536"/>
        <v>440</v>
      </c>
      <c r="BB5596" t="str">
        <f t="shared" si="538"/>
        <v>Hypertension 1527</v>
      </c>
      <c r="BC5596" t="s">
        <v>36747</v>
      </c>
      <c r="BD5596" t="s">
        <v>21352</v>
      </c>
      <c r="BE5596" s="89">
        <f>AVERAGEIFS('Working Sheet'!$AA:$AA,'Working Sheet'!$M:$M,'Analysis- Patients Cost'!$BC5596,'Working Sheet'!$U:$U,'Analysis- Patients Cost'!$BD5596)</f>
        <v>25133.632249999999</v>
      </c>
      <c r="BF5596">
        <f t="shared" si="539"/>
        <v>1527</v>
      </c>
    </row>
    <row r="5597" spans="2:58" x14ac:dyDescent="0.3">
      <c r="B5597" s="24" t="s">
        <v>8247</v>
      </c>
      <c r="C5597" s="8">
        <v>24119.478309999999</v>
      </c>
      <c r="D5597" s="59">
        <f t="shared" si="540"/>
        <v>3.1256446796683823E-2</v>
      </c>
      <c r="R5597" s="24" t="s">
        <v>17923</v>
      </c>
      <c r="S5597" s="8">
        <v>26517.992849999999</v>
      </c>
      <c r="T5597" s="59">
        <f t="shared" si="535"/>
        <v>0.1338077354406455</v>
      </c>
      <c r="AF5597" s="24" t="s">
        <v>4649</v>
      </c>
      <c r="AG5597" s="8">
        <v>23917.637325</v>
      </c>
      <c r="AM5597" s="24" t="s">
        <v>22740</v>
      </c>
      <c r="AN5597" s="8">
        <v>26799.754430000001</v>
      </c>
      <c r="AS5597" t="str">
        <f t="shared" si="537"/>
        <v>Asthma 1217</v>
      </c>
      <c r="AT5597" s="3" t="s">
        <v>43</v>
      </c>
      <c r="AU5597" s="3" t="s">
        <v>14255</v>
      </c>
      <c r="AV5597" s="89">
        <f>AVERAGEIFS('Working Sheet'!$AA:$AA,'Working Sheet'!$M:$M,'Analysis- Patients Cost'!$AT5597,'Working Sheet'!$V:$V,'Analysis- Patients Cost'!$AU5597)</f>
        <v>36855.109190000003</v>
      </c>
      <c r="AW5597">
        <f t="shared" si="536"/>
        <v>1217</v>
      </c>
      <c r="BB5597" t="str">
        <f t="shared" si="538"/>
        <v>Diabetes 815</v>
      </c>
      <c r="BC5597" t="s">
        <v>30</v>
      </c>
      <c r="BD5597" t="s">
        <v>21356</v>
      </c>
      <c r="BE5597" s="89">
        <f>AVERAGEIFS('Working Sheet'!$AA:$AA,'Working Sheet'!$M:$M,'Analysis- Patients Cost'!$BC5597,'Working Sheet'!$U:$U,'Analysis- Patients Cost'!$BD5597)</f>
        <v>34266.978049999998</v>
      </c>
      <c r="BF5597">
        <f t="shared" si="539"/>
        <v>815</v>
      </c>
    </row>
    <row r="5598" spans="2:58" x14ac:dyDescent="0.3">
      <c r="B5598" s="24" t="s">
        <v>17491</v>
      </c>
      <c r="C5598" s="8">
        <v>24121.273679999998</v>
      </c>
      <c r="D5598" s="59">
        <f t="shared" si="540"/>
        <v>3.133320993654487E-2</v>
      </c>
      <c r="R5598" s="24" t="s">
        <v>10758</v>
      </c>
      <c r="S5598" s="8">
        <v>26533.56207</v>
      </c>
      <c r="T5598" s="59">
        <f t="shared" si="535"/>
        <v>0.13447341561375037</v>
      </c>
      <c r="AF5598" s="24" t="s">
        <v>13957</v>
      </c>
      <c r="AG5598" s="8">
        <v>23919.447980000001</v>
      </c>
      <c r="AM5598" s="24" t="s">
        <v>34666</v>
      </c>
      <c r="AN5598" s="8">
        <v>26815.064009999998</v>
      </c>
      <c r="AS5598" t="str">
        <f t="shared" si="537"/>
        <v>Diabetes 1184</v>
      </c>
      <c r="AT5598" s="3" t="s">
        <v>30</v>
      </c>
      <c r="AU5598" s="3" t="s">
        <v>21782</v>
      </c>
      <c r="AV5598" s="89">
        <f>AVERAGEIFS('Working Sheet'!$AA:$AA,'Working Sheet'!$M:$M,'Analysis- Patients Cost'!$AT5598,'Working Sheet'!$V:$V,'Analysis- Patients Cost'!$AU5598)</f>
        <v>50021.27781</v>
      </c>
      <c r="AW5598">
        <f t="shared" si="536"/>
        <v>1184</v>
      </c>
      <c r="BB5598" t="str">
        <f t="shared" si="538"/>
        <v>Diabetes 334</v>
      </c>
      <c r="BC5598" t="s">
        <v>30</v>
      </c>
      <c r="BD5598" t="s">
        <v>21360</v>
      </c>
      <c r="BE5598" s="89">
        <f>AVERAGEIFS('Working Sheet'!$AA:$AA,'Working Sheet'!$M:$M,'Analysis- Patients Cost'!$BC5598,'Working Sheet'!$U:$U,'Analysis- Patients Cost'!$BD5598)</f>
        <v>15197.229429999999</v>
      </c>
      <c r="BF5598">
        <f t="shared" si="539"/>
        <v>334</v>
      </c>
    </row>
    <row r="5599" spans="2:58" x14ac:dyDescent="0.3">
      <c r="B5599" s="24" t="s">
        <v>20392</v>
      </c>
      <c r="C5599" s="8">
        <v>24124.327870000001</v>
      </c>
      <c r="D5599" s="59">
        <f t="shared" si="540"/>
        <v>3.14637953947694E-2</v>
      </c>
      <c r="R5599" s="24" t="s">
        <v>17693</v>
      </c>
      <c r="S5599" s="8">
        <v>26543.741389999999</v>
      </c>
      <c r="T5599" s="59">
        <f t="shared" si="535"/>
        <v>0.13490864432139849</v>
      </c>
      <c r="AF5599" s="24" t="s">
        <v>33387</v>
      </c>
      <c r="AG5599" s="8">
        <v>23920.984049999999</v>
      </c>
      <c r="AM5599" s="24" t="s">
        <v>14824</v>
      </c>
      <c r="AN5599" s="8">
        <v>26823.972880000001</v>
      </c>
      <c r="AS5599" t="str">
        <f t="shared" si="537"/>
        <v>Diabetes 270</v>
      </c>
      <c r="AT5599" s="3" t="s">
        <v>30</v>
      </c>
      <c r="AU5599" s="3" t="s">
        <v>8093</v>
      </c>
      <c r="AV5599" s="89">
        <f>AVERAGEIFS('Working Sheet'!$AA:$AA,'Working Sheet'!$M:$M,'Analysis- Patients Cost'!$AT5599,'Working Sheet'!$V:$V,'Analysis- Patients Cost'!$AU5599)</f>
        <v>13079.45047</v>
      </c>
      <c r="AW5599">
        <f t="shared" si="536"/>
        <v>270</v>
      </c>
      <c r="BB5599" t="str">
        <f t="shared" si="538"/>
        <v>Arthritis 184</v>
      </c>
      <c r="BC5599" t="s">
        <v>36746</v>
      </c>
      <c r="BD5599" t="s">
        <v>21364</v>
      </c>
      <c r="BE5599" s="89">
        <f>AVERAGEIFS('Working Sheet'!$AA:$AA,'Working Sheet'!$M:$M,'Analysis- Patients Cost'!$BC5599,'Working Sheet'!$U:$U,'Analysis- Patients Cost'!$BD5599)</f>
        <v>5281.8010299999996</v>
      </c>
      <c r="BF5599">
        <f t="shared" si="539"/>
        <v>184</v>
      </c>
    </row>
    <row r="5600" spans="2:58" x14ac:dyDescent="0.3">
      <c r="B5600" s="24" t="s">
        <v>16108</v>
      </c>
      <c r="C5600" s="8">
        <v>24125.078430000001</v>
      </c>
      <c r="D5600" s="59">
        <f t="shared" si="540"/>
        <v>3.1495886463604128E-2</v>
      </c>
      <c r="R5600" s="24" t="s">
        <v>9570</v>
      </c>
      <c r="S5600" s="8">
        <v>26544.702840000002</v>
      </c>
      <c r="T5600" s="59">
        <f t="shared" si="535"/>
        <v>0.13494975223832895</v>
      </c>
      <c r="AF5600" s="24" t="s">
        <v>1462</v>
      </c>
      <c r="AG5600" s="8">
        <v>23921.11767</v>
      </c>
      <c r="AM5600" s="24" t="s">
        <v>18028</v>
      </c>
      <c r="AN5600" s="8">
        <v>26826.479289999999</v>
      </c>
      <c r="AS5600" t="str">
        <f t="shared" si="537"/>
        <v>Asthma 500</v>
      </c>
      <c r="AT5600" s="3" t="s">
        <v>43</v>
      </c>
      <c r="AU5600" s="3" t="s">
        <v>21789</v>
      </c>
      <c r="AV5600" s="89">
        <f>AVERAGEIFS('Working Sheet'!$AA:$AA,'Working Sheet'!$M:$M,'Analysis- Patients Cost'!$AT5600,'Working Sheet'!$V:$V,'Analysis- Patients Cost'!$AU5600)</f>
        <v>15560.85621</v>
      </c>
      <c r="AW5600">
        <f t="shared" si="536"/>
        <v>500</v>
      </c>
      <c r="BB5600" t="str">
        <f t="shared" si="538"/>
        <v>Cancer 1269</v>
      </c>
      <c r="BC5600" t="s">
        <v>106</v>
      </c>
      <c r="BD5600" t="s">
        <v>21368</v>
      </c>
      <c r="BE5600" s="89">
        <f>AVERAGEIFS('Working Sheet'!$AA:$AA,'Working Sheet'!$M:$M,'Analysis- Patients Cost'!$BC5600,'Working Sheet'!$U:$U,'Analysis- Patients Cost'!$BD5600)</f>
        <v>59745.859199999999</v>
      </c>
      <c r="BF5600">
        <f t="shared" si="539"/>
        <v>1269</v>
      </c>
    </row>
    <row r="5601" spans="2:58" x14ac:dyDescent="0.3">
      <c r="B5601" s="24" t="s">
        <v>10688</v>
      </c>
      <c r="C5601" s="8">
        <v>24125.129389999998</v>
      </c>
      <c r="D5601" s="59">
        <f t="shared" si="540"/>
        <v>3.149806531788335E-2</v>
      </c>
      <c r="R5601" s="24" t="s">
        <v>29260</v>
      </c>
      <c r="S5601" s="8">
        <v>26550.410599999999</v>
      </c>
      <c r="T5601" s="59">
        <f t="shared" si="535"/>
        <v>0.13519379417908373</v>
      </c>
      <c r="AF5601" s="24" t="s">
        <v>30938</v>
      </c>
      <c r="AG5601" s="8">
        <v>23924.146700000001</v>
      </c>
      <c r="AM5601" s="24" t="s">
        <v>22559</v>
      </c>
      <c r="AN5601" s="8">
        <v>26827.399949999999</v>
      </c>
      <c r="AS5601" t="str">
        <f t="shared" si="537"/>
        <v>Obesity 1089</v>
      </c>
      <c r="AT5601" s="3" t="s">
        <v>54</v>
      </c>
      <c r="AU5601" s="3" t="s">
        <v>21793</v>
      </c>
      <c r="AV5601" s="89">
        <f>AVERAGEIFS('Working Sheet'!$AA:$AA,'Working Sheet'!$M:$M,'Analysis- Patients Cost'!$AT5601,'Working Sheet'!$V:$V,'Analysis- Patients Cost'!$AU5601)</f>
        <v>16837.945670000001</v>
      </c>
      <c r="AW5601">
        <f t="shared" si="536"/>
        <v>1089</v>
      </c>
      <c r="BB5601" t="str">
        <f t="shared" si="538"/>
        <v>Diabetes 1357</v>
      </c>
      <c r="BC5601" t="s">
        <v>30</v>
      </c>
      <c r="BD5601" t="s">
        <v>21372</v>
      </c>
      <c r="BE5601" s="89">
        <f>AVERAGEIFS('Working Sheet'!$AA:$AA,'Working Sheet'!$M:$M,'Analysis- Patients Cost'!$BC5601,'Working Sheet'!$U:$U,'Analysis- Patients Cost'!$BD5601)</f>
        <v>56653.79019</v>
      </c>
      <c r="BF5601">
        <f t="shared" si="539"/>
        <v>1357</v>
      </c>
    </row>
    <row r="5602" spans="2:58" x14ac:dyDescent="0.3">
      <c r="B5602" s="24" t="s">
        <v>22823</v>
      </c>
      <c r="C5602" s="8">
        <v>24126.178980000001</v>
      </c>
      <c r="D5602" s="59">
        <f t="shared" si="540"/>
        <v>3.1542941763388566E-2</v>
      </c>
      <c r="R5602" s="24" t="s">
        <v>4049</v>
      </c>
      <c r="S5602" s="8">
        <v>26553.479289999999</v>
      </c>
      <c r="T5602" s="59">
        <f t="shared" si="535"/>
        <v>0.13532499960173205</v>
      </c>
      <c r="AF5602" s="24" t="s">
        <v>7801</v>
      </c>
      <c r="AG5602" s="8">
        <v>23925.467949999998</v>
      </c>
      <c r="AM5602" s="24" t="s">
        <v>20487</v>
      </c>
      <c r="AN5602" s="8">
        <v>26831.290529999998</v>
      </c>
      <c r="AS5602" t="str">
        <f t="shared" si="537"/>
        <v>Diabetes 1289</v>
      </c>
      <c r="AT5602" s="3" t="s">
        <v>30</v>
      </c>
      <c r="AU5602" s="3" t="s">
        <v>21797</v>
      </c>
      <c r="AV5602" s="89">
        <f>AVERAGEIFS('Working Sheet'!$AA:$AA,'Working Sheet'!$M:$M,'Analysis- Patients Cost'!$AT5602,'Working Sheet'!$V:$V,'Analysis- Patients Cost'!$AU5602)</f>
        <v>54658.215199999999</v>
      </c>
      <c r="AW5602">
        <f t="shared" si="536"/>
        <v>1289</v>
      </c>
      <c r="BB5602" t="str">
        <f t="shared" si="538"/>
        <v>Hypertension 816</v>
      </c>
      <c r="BC5602" t="s">
        <v>36747</v>
      </c>
      <c r="BD5602" t="s">
        <v>8031</v>
      </c>
      <c r="BE5602" s="89">
        <f>AVERAGEIFS('Working Sheet'!$AA:$AA,'Working Sheet'!$M:$M,'Analysis- Patients Cost'!$BC5602,'Working Sheet'!$U:$U,'Analysis- Patients Cost'!$BD5602)</f>
        <v>13529.31424</v>
      </c>
      <c r="BF5602">
        <f t="shared" si="539"/>
        <v>816</v>
      </c>
    </row>
    <row r="5603" spans="2:58" x14ac:dyDescent="0.3">
      <c r="B5603" s="24" t="s">
        <v>36327</v>
      </c>
      <c r="C5603" s="8">
        <v>24127.253379999998</v>
      </c>
      <c r="D5603" s="59">
        <f t="shared" si="540"/>
        <v>3.1588878989401437E-2</v>
      </c>
      <c r="R5603" s="24" t="s">
        <v>20410</v>
      </c>
      <c r="S5603" s="8">
        <v>26567.100989999999</v>
      </c>
      <c r="T5603" s="59">
        <f t="shared" si="535"/>
        <v>0.13590741128414008</v>
      </c>
      <c r="AF5603" s="24" t="s">
        <v>33193</v>
      </c>
      <c r="AG5603" s="8">
        <v>23928.234799999998</v>
      </c>
      <c r="AM5603" s="24" t="s">
        <v>30569</v>
      </c>
      <c r="AN5603" s="8">
        <v>26835.314279999999</v>
      </c>
      <c r="AS5603" t="str">
        <f t="shared" si="537"/>
        <v>Cancer 1300</v>
      </c>
      <c r="AT5603" s="3" t="s">
        <v>106</v>
      </c>
      <c r="AU5603" s="3" t="s">
        <v>21801</v>
      </c>
      <c r="AV5603" s="89">
        <f>AVERAGEIFS('Working Sheet'!$AA:$AA,'Working Sheet'!$M:$M,'Analysis- Patients Cost'!$AT5603,'Working Sheet'!$V:$V,'Analysis- Patients Cost'!$AU5603)</f>
        <v>63142.290919999999</v>
      </c>
      <c r="AW5603">
        <f t="shared" si="536"/>
        <v>1300</v>
      </c>
      <c r="BB5603" t="str">
        <f t="shared" si="538"/>
        <v>Diabetes 1056</v>
      </c>
      <c r="BC5603" t="s">
        <v>30</v>
      </c>
      <c r="BD5603" t="s">
        <v>21377</v>
      </c>
      <c r="BE5603" s="89">
        <f>AVERAGEIFS('Working Sheet'!$AA:$AA,'Working Sheet'!$M:$M,'Analysis- Patients Cost'!$BC5603,'Working Sheet'!$U:$U,'Analysis- Patients Cost'!$BD5603)</f>
        <v>43358.985800000002</v>
      </c>
      <c r="BF5603">
        <f t="shared" si="539"/>
        <v>1056</v>
      </c>
    </row>
    <row r="5604" spans="2:58" x14ac:dyDescent="0.3">
      <c r="B5604" s="24" t="s">
        <v>27888</v>
      </c>
      <c r="C5604" s="8">
        <v>24127.407019999999</v>
      </c>
      <c r="D5604" s="59">
        <f t="shared" si="540"/>
        <v>3.1595448046926267E-2</v>
      </c>
      <c r="R5604" s="24" t="s">
        <v>570</v>
      </c>
      <c r="S5604" s="8">
        <v>26567.966400000001</v>
      </c>
      <c r="T5604" s="59">
        <f t="shared" si="535"/>
        <v>0.13594441289877501</v>
      </c>
      <c r="AF5604" s="24" t="s">
        <v>5226</v>
      </c>
      <c r="AG5604" s="8">
        <v>23930</v>
      </c>
      <c r="AM5604" s="24" t="s">
        <v>24041</v>
      </c>
      <c r="AN5604" s="8">
        <v>26835.334434999997</v>
      </c>
      <c r="AS5604" t="str">
        <f t="shared" si="537"/>
        <v>Asthma 610</v>
      </c>
      <c r="AT5604" s="3" t="s">
        <v>43</v>
      </c>
      <c r="AU5604" s="3" t="s">
        <v>21806</v>
      </c>
      <c r="AV5604" s="89">
        <f>AVERAGEIFS('Working Sheet'!$AA:$AA,'Working Sheet'!$M:$M,'Analysis- Patients Cost'!$AT5604,'Working Sheet'!$V:$V,'Analysis- Patients Cost'!$AU5604)</f>
        <v>18128.48821</v>
      </c>
      <c r="AW5604">
        <f t="shared" si="536"/>
        <v>610</v>
      </c>
      <c r="BB5604" t="str">
        <f t="shared" si="538"/>
        <v>Asthma 332</v>
      </c>
      <c r="BC5604" t="s">
        <v>43</v>
      </c>
      <c r="BD5604" t="s">
        <v>21380</v>
      </c>
      <c r="BE5604" s="89">
        <f>AVERAGEIFS('Working Sheet'!$AA:$AA,'Working Sheet'!$M:$M,'Analysis- Patients Cost'!$BC5604,'Working Sheet'!$U:$U,'Analysis- Patients Cost'!$BD5604)</f>
        <v>10258.478649999999</v>
      </c>
      <c r="BF5604">
        <f t="shared" si="539"/>
        <v>332</v>
      </c>
    </row>
    <row r="5605" spans="2:58" x14ac:dyDescent="0.3">
      <c r="B5605" s="24" t="s">
        <v>11954</v>
      </c>
      <c r="C5605" s="8">
        <v>24129.397499999999</v>
      </c>
      <c r="D5605" s="59">
        <f t="shared" si="540"/>
        <v>3.168055334256481E-2</v>
      </c>
      <c r="R5605" s="24" t="s">
        <v>34279</v>
      </c>
      <c r="S5605" s="8">
        <v>26573.922589999998</v>
      </c>
      <c r="T5605" s="59">
        <f t="shared" si="535"/>
        <v>0.13619907675414122</v>
      </c>
      <c r="AF5605" s="24" t="s">
        <v>14700</v>
      </c>
      <c r="AG5605" s="8">
        <v>23937.558850000001</v>
      </c>
      <c r="AM5605" s="24" t="s">
        <v>12273</v>
      </c>
      <c r="AN5605" s="8">
        <v>26835.543229999999</v>
      </c>
      <c r="AS5605" t="str">
        <f t="shared" si="537"/>
        <v>Obesity 988</v>
      </c>
      <c r="AT5605" s="3" t="s">
        <v>54</v>
      </c>
      <c r="AU5605" s="3" t="s">
        <v>3022</v>
      </c>
      <c r="AV5605" s="89">
        <f>AVERAGEIFS('Working Sheet'!$AA:$AA,'Working Sheet'!$M:$M,'Analysis- Patients Cost'!$AT5605,'Working Sheet'!$V:$V,'Analysis- Patients Cost'!$AU5605)</f>
        <v>15442.039365000001</v>
      </c>
      <c r="AW5605">
        <f t="shared" si="536"/>
        <v>988</v>
      </c>
      <c r="BB5605" t="str">
        <f t="shared" si="538"/>
        <v>Obesity 1547</v>
      </c>
      <c r="BC5605" t="s">
        <v>54</v>
      </c>
      <c r="BD5605" t="s">
        <v>21384</v>
      </c>
      <c r="BE5605" s="89">
        <f>AVERAGEIFS('Working Sheet'!$AA:$AA,'Working Sheet'!$M:$M,'Analysis- Patients Cost'!$BC5605,'Working Sheet'!$U:$U,'Analysis- Patients Cost'!$BD5605)</f>
        <v>24044.558779999999</v>
      </c>
      <c r="BF5605">
        <f t="shared" si="539"/>
        <v>1547</v>
      </c>
    </row>
    <row r="5606" spans="2:58" x14ac:dyDescent="0.3">
      <c r="B5606" s="24" t="s">
        <v>24382</v>
      </c>
      <c r="C5606" s="8">
        <v>24136.48201</v>
      </c>
      <c r="D5606" s="59">
        <f t="shared" si="540"/>
        <v>3.1983459836477879E-2</v>
      </c>
      <c r="R5606" s="24" t="s">
        <v>24806</v>
      </c>
      <c r="S5606" s="8">
        <v>26574.8266</v>
      </c>
      <c r="T5606" s="59">
        <f t="shared" si="535"/>
        <v>0.13623772875682905</v>
      </c>
      <c r="AF5606" s="24" t="s">
        <v>34882</v>
      </c>
      <c r="AG5606" s="8">
        <v>23946.05661</v>
      </c>
      <c r="AM5606" s="24" t="s">
        <v>18628</v>
      </c>
      <c r="AN5606" s="8">
        <v>26843.550039999998</v>
      </c>
      <c r="AS5606" t="str">
        <f t="shared" si="537"/>
        <v>Obesity 568</v>
      </c>
      <c r="AT5606" s="3" t="s">
        <v>54</v>
      </c>
      <c r="AU5606" s="3" t="s">
        <v>21813</v>
      </c>
      <c r="AV5606" s="89">
        <f>AVERAGEIFS('Working Sheet'!$AA:$AA,'Working Sheet'!$M:$M,'Analysis- Patients Cost'!$AT5606,'Working Sheet'!$V:$V,'Analysis- Patients Cost'!$AU5606)</f>
        <v>9248.1211889999995</v>
      </c>
      <c r="AW5606">
        <f t="shared" si="536"/>
        <v>568</v>
      </c>
      <c r="BB5606" t="str">
        <f t="shared" si="538"/>
        <v>Obesity 64</v>
      </c>
      <c r="BC5606" t="s">
        <v>54</v>
      </c>
      <c r="BD5606" t="s">
        <v>21388</v>
      </c>
      <c r="BE5606" s="89">
        <f>AVERAGEIFS('Working Sheet'!$AA:$AA,'Working Sheet'!$M:$M,'Analysis- Patients Cost'!$BC5606,'Working Sheet'!$U:$U,'Analysis- Patients Cost'!$BD5606)</f>
        <v>1473.922016</v>
      </c>
      <c r="BF5606">
        <f t="shared" si="539"/>
        <v>64</v>
      </c>
    </row>
    <row r="5607" spans="2:58" x14ac:dyDescent="0.3">
      <c r="B5607" s="24" t="s">
        <v>14457</v>
      </c>
      <c r="C5607" s="8">
        <v>24149.546730000002</v>
      </c>
      <c r="D5607" s="59">
        <f t="shared" si="540"/>
        <v>3.2542057188892803E-2</v>
      </c>
      <c r="R5607" s="24" t="s">
        <v>16269</v>
      </c>
      <c r="S5607" s="8">
        <v>26580.056904999998</v>
      </c>
      <c r="T5607" s="59">
        <f t="shared" si="535"/>
        <v>0.13646135655178537</v>
      </c>
      <c r="AF5607" s="24" t="s">
        <v>32309</v>
      </c>
      <c r="AG5607" s="8">
        <v>23949.768100000001</v>
      </c>
      <c r="AM5607" s="24" t="s">
        <v>29021</v>
      </c>
      <c r="AN5607" s="8">
        <v>26862.93923</v>
      </c>
      <c r="AS5607" t="str">
        <f t="shared" si="537"/>
        <v>Arthritis 531</v>
      </c>
      <c r="AT5607" s="3" t="s">
        <v>36746</v>
      </c>
      <c r="AU5607" s="3" t="s">
        <v>21816</v>
      </c>
      <c r="AV5607" s="89">
        <f>AVERAGEIFS('Working Sheet'!$AA:$AA,'Working Sheet'!$M:$M,'Analysis- Patients Cost'!$AT5607,'Working Sheet'!$V:$V,'Analysis- Patients Cost'!$AU5607)</f>
        <v>14832.93381</v>
      </c>
      <c r="AW5607">
        <f t="shared" si="536"/>
        <v>531</v>
      </c>
      <c r="BB5607" t="str">
        <f t="shared" si="538"/>
        <v>Obesity 223</v>
      </c>
      <c r="BC5607" t="s">
        <v>54</v>
      </c>
      <c r="BD5607" t="s">
        <v>21391</v>
      </c>
      <c r="BE5607" s="89">
        <f>AVERAGEIFS('Working Sheet'!$AA:$AA,'Working Sheet'!$M:$M,'Analysis- Patients Cost'!$BC5607,'Working Sheet'!$U:$U,'Analysis- Patients Cost'!$BD5607)</f>
        <v>3902.3348449999999</v>
      </c>
      <c r="BF5607">
        <f t="shared" si="539"/>
        <v>223</v>
      </c>
    </row>
    <row r="5608" spans="2:58" x14ac:dyDescent="0.3">
      <c r="B5608" s="24" t="s">
        <v>30572</v>
      </c>
      <c r="C5608" s="8">
        <v>24150.494350000001</v>
      </c>
      <c r="D5608" s="59">
        <f t="shared" si="540"/>
        <v>3.2582573788031199E-2</v>
      </c>
      <c r="R5608" s="24" t="s">
        <v>11457</v>
      </c>
      <c r="S5608" s="8">
        <v>26586.572499999998</v>
      </c>
      <c r="T5608" s="59">
        <f t="shared" si="535"/>
        <v>0.13673993842085008</v>
      </c>
      <c r="AF5608" s="24" t="s">
        <v>7569</v>
      </c>
      <c r="AG5608" s="8">
        <v>23953.777340000001</v>
      </c>
      <c r="AM5608" s="24" t="s">
        <v>9101</v>
      </c>
      <c r="AN5608" s="8">
        <v>26866.170470000001</v>
      </c>
      <c r="AS5608" t="str">
        <f t="shared" si="537"/>
        <v>Arthritis 225</v>
      </c>
      <c r="AT5608" s="3" t="s">
        <v>36746</v>
      </c>
      <c r="AU5608" s="3" t="s">
        <v>21819</v>
      </c>
      <c r="AV5608" s="89">
        <f>AVERAGEIFS('Working Sheet'!$AA:$AA,'Working Sheet'!$M:$M,'Analysis- Patients Cost'!$AT5608,'Working Sheet'!$V:$V,'Analysis- Patients Cost'!$AU5608)</f>
        <v>7003.6391089999997</v>
      </c>
      <c r="AW5608">
        <f t="shared" si="536"/>
        <v>225</v>
      </c>
      <c r="BB5608" t="str">
        <f t="shared" si="538"/>
        <v>Hypertension 1116</v>
      </c>
      <c r="BC5608" t="s">
        <v>36747</v>
      </c>
      <c r="BD5608" t="s">
        <v>21394</v>
      </c>
      <c r="BE5608" s="89">
        <f>AVERAGEIFS('Working Sheet'!$AA:$AA,'Working Sheet'!$M:$M,'Analysis- Patients Cost'!$BC5608,'Working Sheet'!$U:$U,'Analysis- Patients Cost'!$BD5608)</f>
        <v>18349.115689999999</v>
      </c>
      <c r="BF5608">
        <f t="shared" si="539"/>
        <v>1116</v>
      </c>
    </row>
    <row r="5609" spans="2:58" x14ac:dyDescent="0.3">
      <c r="B5609" s="24" t="s">
        <v>30227</v>
      </c>
      <c r="C5609" s="8">
        <v>24156.4892</v>
      </c>
      <c r="D5609" s="59">
        <f t="shared" si="540"/>
        <v>3.2838890596820436E-2</v>
      </c>
      <c r="R5609" s="24" t="s">
        <v>27987</v>
      </c>
      <c r="S5609" s="8">
        <v>26602.078369999999</v>
      </c>
      <c r="T5609" s="59">
        <f t="shared" si="535"/>
        <v>0.13740290999076432</v>
      </c>
      <c r="AF5609" s="24" t="s">
        <v>17350</v>
      </c>
      <c r="AG5609" s="8">
        <v>23960.929370000002</v>
      </c>
      <c r="AM5609" s="24" t="s">
        <v>2038</v>
      </c>
      <c r="AN5609" s="8">
        <v>26869.383689999999</v>
      </c>
      <c r="AS5609" t="str">
        <f t="shared" si="537"/>
        <v>Obesity 17</v>
      </c>
      <c r="AT5609" s="3" t="s">
        <v>54</v>
      </c>
      <c r="AU5609" s="3" t="s">
        <v>19311</v>
      </c>
      <c r="AV5609" s="89">
        <f>AVERAGEIFS('Working Sheet'!$AA:$AA,'Working Sheet'!$M:$M,'Analysis- Patients Cost'!$AT5609,'Working Sheet'!$V:$V,'Analysis- Patients Cost'!$AU5609)</f>
        <v>751.06965319999995</v>
      </c>
      <c r="AW5609">
        <f t="shared" si="536"/>
        <v>17</v>
      </c>
      <c r="BB5609" t="str">
        <f t="shared" si="538"/>
        <v>Cancer 137</v>
      </c>
      <c r="BC5609" t="s">
        <v>106</v>
      </c>
      <c r="BD5609" t="s">
        <v>21398</v>
      </c>
      <c r="BE5609" s="89">
        <f>AVERAGEIFS('Working Sheet'!$AA:$AA,'Working Sheet'!$M:$M,'Analysis- Patients Cost'!$BC5609,'Working Sheet'!$U:$U,'Analysis- Patients Cost'!$BD5609)</f>
        <v>8518.0135210000008</v>
      </c>
      <c r="BF5609">
        <f t="shared" si="539"/>
        <v>137</v>
      </c>
    </row>
    <row r="5610" spans="2:58" x14ac:dyDescent="0.3">
      <c r="B5610" s="24" t="s">
        <v>36447</v>
      </c>
      <c r="C5610" s="8">
        <v>24159.32418</v>
      </c>
      <c r="D5610" s="59">
        <f t="shared" si="540"/>
        <v>3.2960103475638158E-2</v>
      </c>
      <c r="R5610" s="24" t="s">
        <v>30647</v>
      </c>
      <c r="S5610" s="8">
        <v>26607.508559999998</v>
      </c>
      <c r="T5610" s="59">
        <f t="shared" si="535"/>
        <v>0.13763508410219649</v>
      </c>
      <c r="AF5610" s="24" t="s">
        <v>4887</v>
      </c>
      <c r="AG5610" s="8">
        <v>23961.78068</v>
      </c>
      <c r="AM5610" s="24" t="s">
        <v>9835</v>
      </c>
      <c r="AN5610" s="8">
        <v>26870.859618499999</v>
      </c>
      <c r="AS5610" t="str">
        <f t="shared" si="537"/>
        <v>Cancer 922</v>
      </c>
      <c r="AT5610" s="3" t="s">
        <v>106</v>
      </c>
      <c r="AU5610" s="3" t="s">
        <v>21826</v>
      </c>
      <c r="AV5610" s="89">
        <f>AVERAGEIFS('Working Sheet'!$AA:$AA,'Working Sheet'!$M:$M,'Analysis- Patients Cost'!$AT5610,'Working Sheet'!$V:$V,'Analysis- Patients Cost'!$AU5610)</f>
        <v>45858.789089999998</v>
      </c>
      <c r="AW5610">
        <f t="shared" si="536"/>
        <v>922</v>
      </c>
      <c r="BB5610" t="str">
        <f t="shared" si="538"/>
        <v>Asthma 1062</v>
      </c>
      <c r="BC5610" t="s">
        <v>43</v>
      </c>
      <c r="BD5610" t="s">
        <v>21401</v>
      </c>
      <c r="BE5610" s="89">
        <f>AVERAGEIFS('Working Sheet'!$AA:$AA,'Working Sheet'!$M:$M,'Analysis- Patients Cost'!$BC5610,'Working Sheet'!$U:$U,'Analysis- Patients Cost'!$BD5610)</f>
        <v>30911.229599999999</v>
      </c>
      <c r="BF5610">
        <f t="shared" si="539"/>
        <v>1062</v>
      </c>
    </row>
    <row r="5611" spans="2:58" x14ac:dyDescent="0.3">
      <c r="B5611" s="24" t="s">
        <v>19284</v>
      </c>
      <c r="C5611" s="8">
        <v>24162.554960000001</v>
      </c>
      <c r="D5611" s="59">
        <f t="shared" si="540"/>
        <v>3.3098239245423988E-2</v>
      </c>
      <c r="R5611" s="24" t="s">
        <v>3739</v>
      </c>
      <c r="S5611" s="8">
        <v>26607.574280000001</v>
      </c>
      <c r="T5611" s="59">
        <f t="shared" si="535"/>
        <v>0.13763789403750315</v>
      </c>
      <c r="AF5611" s="24" t="s">
        <v>24138</v>
      </c>
      <c r="AG5611" s="8">
        <v>23967.367969999999</v>
      </c>
      <c r="AM5611" s="24" t="s">
        <v>28730</v>
      </c>
      <c r="AN5611" s="8">
        <v>26872.57476</v>
      </c>
      <c r="AS5611" t="str">
        <f t="shared" si="537"/>
        <v>Diabetes 760</v>
      </c>
      <c r="AT5611" s="3" t="s">
        <v>30</v>
      </c>
      <c r="AU5611" s="3" t="s">
        <v>21829</v>
      </c>
      <c r="AV5611" s="89">
        <f>AVERAGEIFS('Working Sheet'!$AA:$AA,'Working Sheet'!$M:$M,'Analysis- Patients Cost'!$AT5611,'Working Sheet'!$V:$V,'Analysis- Patients Cost'!$AU5611)</f>
        <v>32351.016899999999</v>
      </c>
      <c r="AW5611">
        <f t="shared" si="536"/>
        <v>760</v>
      </c>
      <c r="BB5611" t="str">
        <f t="shared" si="538"/>
        <v>Arthritis 812</v>
      </c>
      <c r="BC5611" t="s">
        <v>36746</v>
      </c>
      <c r="BD5611" t="s">
        <v>21405</v>
      </c>
      <c r="BE5611" s="89">
        <f>AVERAGEIFS('Working Sheet'!$AA:$AA,'Working Sheet'!$M:$M,'Analysis- Patients Cost'!$BC5611,'Working Sheet'!$U:$U,'Analysis- Patients Cost'!$BD5611)</f>
        <v>20202.101449999998</v>
      </c>
      <c r="BF5611">
        <f t="shared" si="539"/>
        <v>812</v>
      </c>
    </row>
    <row r="5612" spans="2:58" x14ac:dyDescent="0.3">
      <c r="B5612" s="24" t="s">
        <v>1470</v>
      </c>
      <c r="C5612" s="8">
        <v>24162.846119999998</v>
      </c>
      <c r="D5612" s="59">
        <f t="shared" si="540"/>
        <v>3.3110688131058552E-2</v>
      </c>
      <c r="R5612" s="24" t="s">
        <v>2744</v>
      </c>
      <c r="S5612" s="8">
        <v>26609.402955000001</v>
      </c>
      <c r="T5612" s="59">
        <f t="shared" si="535"/>
        <v>0.13771608117151213</v>
      </c>
      <c r="AF5612" s="24" t="s">
        <v>3111</v>
      </c>
      <c r="AG5612" s="8">
        <v>23967.521840000001</v>
      </c>
      <c r="AM5612" s="24" t="s">
        <v>16053</v>
      </c>
      <c r="AN5612" s="8">
        <v>26876.14517</v>
      </c>
      <c r="AS5612" t="str">
        <f t="shared" si="537"/>
        <v>Asthma 1290</v>
      </c>
      <c r="AT5612" s="3" t="s">
        <v>43</v>
      </c>
      <c r="AU5612" s="3" t="s">
        <v>21833</v>
      </c>
      <c r="AV5612" s="89">
        <f>AVERAGEIFS('Working Sheet'!$AA:$AA,'Working Sheet'!$M:$M,'Analysis- Patients Cost'!$AT5612,'Working Sheet'!$V:$V,'Analysis- Patients Cost'!$AU5612)</f>
        <v>39197.482199999999</v>
      </c>
      <c r="AW5612">
        <f t="shared" si="536"/>
        <v>1290</v>
      </c>
      <c r="BB5612" t="str">
        <f t="shared" si="538"/>
        <v>Arthritis 113</v>
      </c>
      <c r="BC5612" t="s">
        <v>36746</v>
      </c>
      <c r="BD5612" t="s">
        <v>21409</v>
      </c>
      <c r="BE5612" s="89">
        <f>AVERAGEIFS('Working Sheet'!$AA:$AA,'Working Sheet'!$M:$M,'Analysis- Patients Cost'!$BC5612,'Working Sheet'!$U:$U,'Analysis- Patients Cost'!$BD5612)</f>
        <v>3692.1226830000001</v>
      </c>
      <c r="BF5612">
        <f t="shared" si="539"/>
        <v>113</v>
      </c>
    </row>
    <row r="5613" spans="2:58" x14ac:dyDescent="0.3">
      <c r="B5613" s="24" t="s">
        <v>10083</v>
      </c>
      <c r="C5613" s="8">
        <v>24166.190299999998</v>
      </c>
      <c r="D5613" s="59">
        <f t="shared" si="540"/>
        <v>3.3253672450201943E-2</v>
      </c>
      <c r="R5613" s="24" t="s">
        <v>34540</v>
      </c>
      <c r="S5613" s="8">
        <v>26613.29261</v>
      </c>
      <c r="T5613" s="59">
        <f t="shared" si="535"/>
        <v>0.1378823879109452</v>
      </c>
      <c r="AF5613" s="24" t="s">
        <v>20966</v>
      </c>
      <c r="AG5613" s="8">
        <v>23968.514810000001</v>
      </c>
      <c r="AM5613" s="24" t="s">
        <v>2124</v>
      </c>
      <c r="AN5613" s="8">
        <v>26887.080440000002</v>
      </c>
      <c r="AS5613" t="str">
        <f t="shared" si="537"/>
        <v>Cancer 1044</v>
      </c>
      <c r="AT5613" s="3" t="s">
        <v>106</v>
      </c>
      <c r="AU5613" s="3" t="s">
        <v>21837</v>
      </c>
      <c r="AV5613" s="89">
        <f>AVERAGEIFS('Working Sheet'!$AA:$AA,'Working Sheet'!$M:$M,'Analysis- Patients Cost'!$AT5613,'Working Sheet'!$V:$V,'Analysis- Patients Cost'!$AU5613)</f>
        <v>51231.676979999997</v>
      </c>
      <c r="AW5613">
        <f t="shared" si="536"/>
        <v>1044</v>
      </c>
      <c r="BB5613" t="str">
        <f t="shared" si="538"/>
        <v>Asthma 672</v>
      </c>
      <c r="BC5613" t="s">
        <v>43</v>
      </c>
      <c r="BD5613" t="s">
        <v>9851</v>
      </c>
      <c r="BE5613" s="89">
        <f>AVERAGEIFS('Working Sheet'!$AA:$AA,'Working Sheet'!$M:$M,'Analysis- Patients Cost'!$BC5613,'Working Sheet'!$U:$U,'Analysis- Patients Cost'!$BD5613)</f>
        <v>19139.044620000001</v>
      </c>
      <c r="BF5613">
        <f t="shared" si="539"/>
        <v>672</v>
      </c>
    </row>
    <row r="5614" spans="2:58" x14ac:dyDescent="0.3">
      <c r="B5614" s="24" t="s">
        <v>9007</v>
      </c>
      <c r="C5614" s="8">
        <v>24166.889910000002</v>
      </c>
      <c r="D5614" s="59">
        <f t="shared" si="540"/>
        <v>3.3283585092319434E-2</v>
      </c>
      <c r="R5614" s="24" t="s">
        <v>24398</v>
      </c>
      <c r="S5614" s="8">
        <v>26625.693910000002</v>
      </c>
      <c r="T5614" s="59">
        <f t="shared" ref="T5614:T5677" si="541">S5614/$C$10-1</f>
        <v>0.13841261996693288</v>
      </c>
      <c r="AF5614" s="24" t="s">
        <v>12501</v>
      </c>
      <c r="AG5614" s="8">
        <v>23971.027989999999</v>
      </c>
      <c r="AM5614" s="24" t="s">
        <v>27665</v>
      </c>
      <c r="AN5614" s="8">
        <v>26888.594560000001</v>
      </c>
      <c r="AS5614" t="str">
        <f t="shared" si="537"/>
        <v>Obesity 1526</v>
      </c>
      <c r="AT5614" s="3" t="s">
        <v>54</v>
      </c>
      <c r="AU5614" s="3" t="s">
        <v>21841</v>
      </c>
      <c r="AV5614" s="89">
        <f>AVERAGEIFS('Working Sheet'!$AA:$AA,'Working Sheet'!$M:$M,'Analysis- Patients Cost'!$AT5614,'Working Sheet'!$V:$V,'Analysis- Patients Cost'!$AU5614)</f>
        <v>24474.166730000001</v>
      </c>
      <c r="AW5614">
        <f t="shared" si="536"/>
        <v>1526</v>
      </c>
      <c r="BB5614" t="str">
        <f t="shared" si="538"/>
        <v>Diabetes 327</v>
      </c>
      <c r="BC5614" t="s">
        <v>30</v>
      </c>
      <c r="BD5614" t="s">
        <v>21414</v>
      </c>
      <c r="BE5614" s="89">
        <f>AVERAGEIFS('Working Sheet'!$AA:$AA,'Working Sheet'!$M:$M,'Analysis- Patients Cost'!$BC5614,'Working Sheet'!$U:$U,'Analysis- Patients Cost'!$BD5614)</f>
        <v>14962.948969999999</v>
      </c>
      <c r="BF5614">
        <f t="shared" si="539"/>
        <v>327</v>
      </c>
    </row>
    <row r="5615" spans="2:58" x14ac:dyDescent="0.3">
      <c r="B5615" s="24" t="s">
        <v>14544</v>
      </c>
      <c r="C5615" s="8">
        <v>24174.9423255</v>
      </c>
      <c r="D5615" s="59">
        <f t="shared" si="540"/>
        <v>3.3627875515600092E-2</v>
      </c>
      <c r="R5615" s="24" t="s">
        <v>26386</v>
      </c>
      <c r="S5615" s="8">
        <v>26644.62283</v>
      </c>
      <c r="T5615" s="59">
        <f t="shared" si="541"/>
        <v>0.13922194803489529</v>
      </c>
      <c r="AF5615" s="24" t="s">
        <v>3009</v>
      </c>
      <c r="AG5615" s="8">
        <v>23978.130880000001</v>
      </c>
      <c r="AM5615" s="24" t="s">
        <v>13116</v>
      </c>
      <c r="AN5615" s="8">
        <v>26893.04463</v>
      </c>
      <c r="AS5615" t="str">
        <f t="shared" si="537"/>
        <v>Cancer 681</v>
      </c>
      <c r="AT5615" s="3" t="s">
        <v>106</v>
      </c>
      <c r="AU5615" s="3" t="s">
        <v>21844</v>
      </c>
      <c r="AV5615" s="89">
        <f>AVERAGEIFS('Working Sheet'!$AA:$AA,'Working Sheet'!$M:$M,'Analysis- Patients Cost'!$AT5615,'Working Sheet'!$V:$V,'Analysis- Patients Cost'!$AU5615)</f>
        <v>35181.766109999997</v>
      </c>
      <c r="AW5615">
        <f t="shared" si="536"/>
        <v>681</v>
      </c>
      <c r="BB5615" t="str">
        <f t="shared" si="538"/>
        <v>Arthritis 248</v>
      </c>
      <c r="BC5615" t="s">
        <v>36746</v>
      </c>
      <c r="BD5615" t="s">
        <v>21418</v>
      </c>
      <c r="BE5615" s="89">
        <f>AVERAGEIFS('Working Sheet'!$AA:$AA,'Working Sheet'!$M:$M,'Analysis- Patients Cost'!$BC5615,'Working Sheet'!$U:$U,'Analysis- Patients Cost'!$BD5615)</f>
        <v>7141.7662380000002</v>
      </c>
      <c r="BF5615">
        <f t="shared" si="539"/>
        <v>248</v>
      </c>
    </row>
    <row r="5616" spans="2:58" x14ac:dyDescent="0.3">
      <c r="B5616" s="24" t="s">
        <v>2021</v>
      </c>
      <c r="C5616" s="8">
        <v>24179.97825</v>
      </c>
      <c r="D5616" s="59">
        <f t="shared" si="540"/>
        <v>3.3843192345402784E-2</v>
      </c>
      <c r="R5616" s="24" t="s">
        <v>17112</v>
      </c>
      <c r="S5616" s="8">
        <v>26645.639910000002</v>
      </c>
      <c r="T5616" s="59">
        <f t="shared" si="541"/>
        <v>0.1392654344774058</v>
      </c>
      <c r="AF5616" s="24" t="s">
        <v>2045</v>
      </c>
      <c r="AG5616" s="8">
        <v>23978.626680000001</v>
      </c>
      <c r="AM5616" s="24" t="s">
        <v>32488</v>
      </c>
      <c r="AN5616" s="8">
        <v>26905.170750000001</v>
      </c>
      <c r="AS5616" t="str">
        <f t="shared" si="537"/>
        <v>Cancer 1405</v>
      </c>
      <c r="AT5616" s="3" t="s">
        <v>106</v>
      </c>
      <c r="AU5616" s="3" t="s">
        <v>2662</v>
      </c>
      <c r="AV5616" s="89">
        <f>AVERAGEIFS('Working Sheet'!$AA:$AA,'Working Sheet'!$M:$M,'Analysis- Patients Cost'!$AT5616,'Working Sheet'!$V:$V,'Analysis- Patients Cost'!$AU5616)</f>
        <v>69056.867010000002</v>
      </c>
      <c r="AW5616">
        <f t="shared" si="536"/>
        <v>1405</v>
      </c>
      <c r="BB5616" t="str">
        <f t="shared" si="538"/>
        <v>Arthritis 1209</v>
      </c>
      <c r="BC5616" t="s">
        <v>36746</v>
      </c>
      <c r="BD5616" t="s">
        <v>21422</v>
      </c>
      <c r="BE5616" s="89">
        <f>AVERAGEIFS('Working Sheet'!$AA:$AA,'Working Sheet'!$M:$M,'Analysis- Patients Cost'!$BC5616,'Working Sheet'!$U:$U,'Analysis- Patients Cost'!$BD5616)</f>
        <v>30066.94542</v>
      </c>
      <c r="BF5616">
        <f t="shared" si="539"/>
        <v>1209</v>
      </c>
    </row>
    <row r="5617" spans="2:58" x14ac:dyDescent="0.3">
      <c r="B5617" s="24" t="s">
        <v>28552</v>
      </c>
      <c r="C5617" s="8">
        <v>24181.17698</v>
      </c>
      <c r="D5617" s="59">
        <f t="shared" si="540"/>
        <v>3.3894445445680432E-2</v>
      </c>
      <c r="R5617" s="24" t="s">
        <v>7269</v>
      </c>
      <c r="S5617" s="8">
        <v>26651.84158</v>
      </c>
      <c r="T5617" s="59">
        <f t="shared" si="541"/>
        <v>0.13953059411669</v>
      </c>
      <c r="AF5617" s="24" t="s">
        <v>13563</v>
      </c>
      <c r="AG5617" s="8">
        <v>23982.201560000001</v>
      </c>
      <c r="AM5617" s="24" t="s">
        <v>510</v>
      </c>
      <c r="AN5617" s="8">
        <v>26915.43922</v>
      </c>
      <c r="AS5617" t="str">
        <f t="shared" si="537"/>
        <v>Diabetes 634</v>
      </c>
      <c r="AT5617" s="3" t="s">
        <v>30</v>
      </c>
      <c r="AU5617" s="3" t="s">
        <v>21850</v>
      </c>
      <c r="AV5617" s="89">
        <f>AVERAGEIFS('Working Sheet'!$AA:$AA,'Working Sheet'!$M:$M,'Analysis- Patients Cost'!$AT5617,'Working Sheet'!$V:$V,'Analysis- Patients Cost'!$AU5617)</f>
        <v>27658.257580000001</v>
      </c>
      <c r="AW5617">
        <f t="shared" si="536"/>
        <v>634</v>
      </c>
      <c r="BB5617" t="str">
        <f t="shared" si="538"/>
        <v>Diabetes 878</v>
      </c>
      <c r="BC5617" t="s">
        <v>30</v>
      </c>
      <c r="BD5617" t="s">
        <v>21426</v>
      </c>
      <c r="BE5617" s="89">
        <f>AVERAGEIFS('Working Sheet'!$AA:$AA,'Working Sheet'!$M:$M,'Analysis- Patients Cost'!$BC5617,'Working Sheet'!$U:$U,'Analysis- Patients Cost'!$BD5617)</f>
        <v>36574.537700000001</v>
      </c>
      <c r="BF5617">
        <f t="shared" si="539"/>
        <v>878</v>
      </c>
    </row>
    <row r="5618" spans="2:58" x14ac:dyDescent="0.3">
      <c r="B5618" s="24" t="s">
        <v>17616</v>
      </c>
      <c r="C5618" s="8">
        <v>24186.082910000001</v>
      </c>
      <c r="D5618" s="59">
        <f t="shared" si="540"/>
        <v>3.4104204208909472E-2</v>
      </c>
      <c r="R5618" s="24" t="s">
        <v>20004</v>
      </c>
      <c r="S5618" s="8">
        <v>26656.81826</v>
      </c>
      <c r="T5618" s="59">
        <f t="shared" si="541"/>
        <v>0.13974337787874669</v>
      </c>
      <c r="AF5618" s="24" t="s">
        <v>1524</v>
      </c>
      <c r="AG5618" s="8">
        <v>23988.89302</v>
      </c>
      <c r="AM5618" s="24" t="s">
        <v>8319</v>
      </c>
      <c r="AN5618" s="8">
        <v>26919.196830000001</v>
      </c>
      <c r="AS5618" t="str">
        <f t="shared" si="537"/>
        <v>Cancer 396</v>
      </c>
      <c r="AT5618" s="3" t="s">
        <v>106</v>
      </c>
      <c r="AU5618" s="3" t="s">
        <v>1134</v>
      </c>
      <c r="AV5618" s="89">
        <f>AVERAGEIFS('Working Sheet'!$AA:$AA,'Working Sheet'!$M:$M,'Analysis- Patients Cost'!$AT5618,'Working Sheet'!$V:$V,'Analysis- Patients Cost'!$AU5618)</f>
        <v>22081.960930000001</v>
      </c>
      <c r="AW5618">
        <f t="shared" si="536"/>
        <v>396</v>
      </c>
      <c r="BB5618" t="str">
        <f t="shared" si="538"/>
        <v>Obesity 67</v>
      </c>
      <c r="BC5618" t="s">
        <v>54</v>
      </c>
      <c r="BD5618" t="s">
        <v>21430</v>
      </c>
      <c r="BE5618" s="89">
        <f>AVERAGEIFS('Working Sheet'!$AA:$AA,'Working Sheet'!$M:$M,'Analysis- Patients Cost'!$BC5618,'Working Sheet'!$U:$U,'Analysis- Patients Cost'!$BD5618)</f>
        <v>1506.3458109999999</v>
      </c>
      <c r="BF5618">
        <f t="shared" si="539"/>
        <v>67</v>
      </c>
    </row>
    <row r="5619" spans="2:58" x14ac:dyDescent="0.3">
      <c r="B5619" s="24" t="s">
        <v>513</v>
      </c>
      <c r="C5619" s="8">
        <v>24189.531279999999</v>
      </c>
      <c r="D5619" s="59">
        <f t="shared" si="540"/>
        <v>3.4251643293110812E-2</v>
      </c>
      <c r="R5619" s="24" t="s">
        <v>25042</v>
      </c>
      <c r="S5619" s="8">
        <v>26666.05631</v>
      </c>
      <c r="T5619" s="59">
        <f t="shared" si="541"/>
        <v>0.14013836148891778</v>
      </c>
      <c r="AF5619" s="24" t="s">
        <v>15516</v>
      </c>
      <c r="AG5619" s="8">
        <v>23992.246500000001</v>
      </c>
      <c r="AM5619" s="24" t="s">
        <v>18868</v>
      </c>
      <c r="AN5619" s="8">
        <v>26920.617610000001</v>
      </c>
      <c r="AS5619" t="str">
        <f t="shared" si="537"/>
        <v>Asthma 455</v>
      </c>
      <c r="AT5619" s="3" t="s">
        <v>43</v>
      </c>
      <c r="AU5619" s="3" t="s">
        <v>21856</v>
      </c>
      <c r="AV5619" s="89">
        <f>AVERAGEIFS('Working Sheet'!$AA:$AA,'Working Sheet'!$M:$M,'Analysis- Patients Cost'!$AT5619,'Working Sheet'!$V:$V,'Analysis- Patients Cost'!$AU5619)</f>
        <v>14632.366</v>
      </c>
      <c r="AW5619">
        <f t="shared" si="536"/>
        <v>455</v>
      </c>
      <c r="BB5619" t="str">
        <f t="shared" si="538"/>
        <v>Hypertension 113</v>
      </c>
      <c r="BC5619" t="s">
        <v>36747</v>
      </c>
      <c r="BD5619" t="s">
        <v>21434</v>
      </c>
      <c r="BE5619" s="89">
        <f>AVERAGEIFS('Working Sheet'!$AA:$AA,'Working Sheet'!$M:$M,'Analysis- Patients Cost'!$BC5619,'Working Sheet'!$U:$U,'Analysis- Patients Cost'!$BD5619)</f>
        <v>2891.6183729999998</v>
      </c>
      <c r="BF5619">
        <f t="shared" si="539"/>
        <v>113</v>
      </c>
    </row>
    <row r="5620" spans="2:58" x14ac:dyDescent="0.3">
      <c r="B5620" s="24" t="s">
        <v>12686</v>
      </c>
      <c r="C5620" s="8">
        <v>24194.87385</v>
      </c>
      <c r="D5620" s="59">
        <f t="shared" si="540"/>
        <v>3.4480071109175059E-2</v>
      </c>
      <c r="R5620" s="24" t="s">
        <v>20957</v>
      </c>
      <c r="S5620" s="8">
        <v>26670.736850000001</v>
      </c>
      <c r="T5620" s="59">
        <f t="shared" si="541"/>
        <v>0.14033848343962729</v>
      </c>
      <c r="AF5620" s="24" t="s">
        <v>1956</v>
      </c>
      <c r="AG5620" s="8">
        <v>23994.341489999999</v>
      </c>
      <c r="AM5620" s="24" t="s">
        <v>31138</v>
      </c>
      <c r="AN5620" s="8">
        <v>26931.980820000001</v>
      </c>
      <c r="AS5620" t="str">
        <f t="shared" si="537"/>
        <v>Arthritis 578</v>
      </c>
      <c r="AT5620" s="3" t="s">
        <v>36746</v>
      </c>
      <c r="AU5620" s="3" t="s">
        <v>21859</v>
      </c>
      <c r="AV5620" s="89">
        <f>AVERAGEIFS('Working Sheet'!$AA:$AA,'Working Sheet'!$M:$M,'Analysis- Patients Cost'!$AT5620,'Working Sheet'!$V:$V,'Analysis- Patients Cost'!$AU5620)</f>
        <v>15881.67555</v>
      </c>
      <c r="AW5620">
        <f t="shared" si="536"/>
        <v>578</v>
      </c>
      <c r="BB5620" t="str">
        <f t="shared" si="538"/>
        <v>Cancer 884</v>
      </c>
      <c r="BC5620" t="s">
        <v>106</v>
      </c>
      <c r="BD5620" t="s">
        <v>21438</v>
      </c>
      <c r="BE5620" s="89">
        <f>AVERAGEIFS('Working Sheet'!$AA:$AA,'Working Sheet'!$M:$M,'Analysis- Patients Cost'!$BC5620,'Working Sheet'!$U:$U,'Analysis- Patients Cost'!$BD5620)</f>
        <v>42790.177609999999</v>
      </c>
      <c r="BF5620">
        <f t="shared" si="539"/>
        <v>884</v>
      </c>
    </row>
    <row r="5621" spans="2:58" x14ac:dyDescent="0.3">
      <c r="B5621" s="24" t="s">
        <v>34484</v>
      </c>
      <c r="C5621" s="8">
        <v>24199.302780000002</v>
      </c>
      <c r="D5621" s="59">
        <f t="shared" si="540"/>
        <v>3.4669435180661567E-2</v>
      </c>
      <c r="R5621" s="24" t="s">
        <v>16827</v>
      </c>
      <c r="S5621" s="8">
        <v>26688.743030000001</v>
      </c>
      <c r="T5621" s="59">
        <f t="shared" si="541"/>
        <v>0.14110835868189087</v>
      </c>
      <c r="AF5621" s="24" t="s">
        <v>30449</v>
      </c>
      <c r="AG5621" s="8">
        <v>23995.991170000001</v>
      </c>
      <c r="AM5621" s="24" t="s">
        <v>26869</v>
      </c>
      <c r="AN5621" s="8">
        <v>26934.586070000001</v>
      </c>
      <c r="AS5621" t="str">
        <f t="shared" si="537"/>
        <v>Cancer 96</v>
      </c>
      <c r="AT5621" s="3" t="s">
        <v>106</v>
      </c>
      <c r="AU5621" s="3" t="s">
        <v>21863</v>
      </c>
      <c r="AV5621" s="89">
        <f>AVERAGEIFS('Working Sheet'!$AA:$AA,'Working Sheet'!$M:$M,'Analysis- Patients Cost'!$AT5621,'Working Sheet'!$V:$V,'Analysis- Patients Cost'!$AU5621)</f>
        <v>6933.5702659999997</v>
      </c>
      <c r="AW5621">
        <f t="shared" si="536"/>
        <v>96</v>
      </c>
      <c r="BB5621" t="str">
        <f t="shared" si="538"/>
        <v>Hypertension 376</v>
      </c>
      <c r="BC5621" t="s">
        <v>36747</v>
      </c>
      <c r="BD5621" t="s">
        <v>21442</v>
      </c>
      <c r="BE5621" s="89">
        <f>AVERAGEIFS('Working Sheet'!$AA:$AA,'Working Sheet'!$M:$M,'Analysis- Patients Cost'!$BC5621,'Working Sheet'!$U:$U,'Analysis- Patients Cost'!$BD5621)</f>
        <v>6888.5818440000003</v>
      </c>
      <c r="BF5621">
        <f t="shared" si="539"/>
        <v>376</v>
      </c>
    </row>
    <row r="5622" spans="2:58" x14ac:dyDescent="0.3">
      <c r="B5622" s="24" t="s">
        <v>30030</v>
      </c>
      <c r="C5622" s="8">
        <v>24202.571459999999</v>
      </c>
      <c r="D5622" s="59">
        <f t="shared" si="540"/>
        <v>3.480919140918326E-2</v>
      </c>
      <c r="R5622" s="24" t="s">
        <v>16808</v>
      </c>
      <c r="S5622" s="8">
        <v>26691.74627</v>
      </c>
      <c r="T5622" s="59">
        <f t="shared" si="541"/>
        <v>0.14123676571339749</v>
      </c>
      <c r="AF5622" s="24" t="s">
        <v>20110</v>
      </c>
      <c r="AG5622" s="8">
        <v>24003.567749999998</v>
      </c>
      <c r="AM5622" s="24" t="s">
        <v>29926</v>
      </c>
      <c r="AN5622" s="8">
        <v>26939.959439999999</v>
      </c>
      <c r="AS5622" t="str">
        <f t="shared" si="537"/>
        <v>Cancer 260</v>
      </c>
      <c r="AT5622" s="3" t="s">
        <v>106</v>
      </c>
      <c r="AU5622" s="3" t="s">
        <v>21867</v>
      </c>
      <c r="AV5622" s="89">
        <f>AVERAGEIFS('Working Sheet'!$AA:$AA,'Working Sheet'!$M:$M,'Analysis- Patients Cost'!$AT5622,'Working Sheet'!$V:$V,'Analysis- Patients Cost'!$AU5622)</f>
        <v>15705.860500000001</v>
      </c>
      <c r="AW5622">
        <f t="shared" si="536"/>
        <v>260</v>
      </c>
      <c r="BB5622" t="str">
        <f t="shared" si="538"/>
        <v>Obesity 887</v>
      </c>
      <c r="BC5622" t="s">
        <v>54</v>
      </c>
      <c r="BD5622" t="s">
        <v>21445</v>
      </c>
      <c r="BE5622" s="89">
        <f>AVERAGEIFS('Working Sheet'!$AA:$AA,'Working Sheet'!$M:$M,'Analysis- Patients Cost'!$BC5622,'Working Sheet'!$U:$U,'Analysis- Patients Cost'!$BD5622)</f>
        <v>13681.72796</v>
      </c>
      <c r="BF5622">
        <f t="shared" si="539"/>
        <v>887</v>
      </c>
    </row>
    <row r="5623" spans="2:58" x14ac:dyDescent="0.3">
      <c r="B5623" s="24" t="s">
        <v>25781</v>
      </c>
      <c r="C5623" s="8">
        <v>24210.04448</v>
      </c>
      <c r="D5623" s="59">
        <f t="shared" si="540"/>
        <v>3.5128709101605482E-2</v>
      </c>
      <c r="R5623" s="24" t="s">
        <v>7015</v>
      </c>
      <c r="S5623" s="8">
        <v>26707.0033515</v>
      </c>
      <c r="T5623" s="59">
        <f t="shared" si="541"/>
        <v>0.14188910004061439</v>
      </c>
      <c r="AF5623" s="24" t="s">
        <v>7187</v>
      </c>
      <c r="AG5623" s="8">
        <v>24008.366529999999</v>
      </c>
      <c r="AM5623" s="24" t="s">
        <v>10498</v>
      </c>
      <c r="AN5623" s="8">
        <v>26942.610955</v>
      </c>
      <c r="AS5623" t="str">
        <f t="shared" si="537"/>
        <v>Arthritis 973</v>
      </c>
      <c r="AT5623" s="3" t="s">
        <v>36746</v>
      </c>
      <c r="AU5623" s="3" t="s">
        <v>21871</v>
      </c>
      <c r="AV5623" s="89">
        <f>AVERAGEIFS('Working Sheet'!$AA:$AA,'Working Sheet'!$M:$M,'Analysis- Patients Cost'!$AT5623,'Working Sheet'!$V:$V,'Analysis- Patients Cost'!$AU5623)</f>
        <v>24709.461070000001</v>
      </c>
      <c r="AW5623">
        <f t="shared" si="536"/>
        <v>973</v>
      </c>
      <c r="BB5623" t="str">
        <f t="shared" si="538"/>
        <v>Cancer 367</v>
      </c>
      <c r="BC5623" t="s">
        <v>106</v>
      </c>
      <c r="BD5623" t="s">
        <v>21449</v>
      </c>
      <c r="BE5623" s="89">
        <f>AVERAGEIFS('Working Sheet'!$AA:$AA,'Working Sheet'!$M:$M,'Analysis- Patients Cost'!$BC5623,'Working Sheet'!$U:$U,'Analysis- Patients Cost'!$BD5623)</f>
        <v>19603.198230000002</v>
      </c>
      <c r="BF5623">
        <f t="shared" si="539"/>
        <v>367</v>
      </c>
    </row>
    <row r="5624" spans="2:58" x14ac:dyDescent="0.3">
      <c r="B5624" s="24" t="s">
        <v>15734</v>
      </c>
      <c r="C5624" s="8">
        <v>24219.227429999999</v>
      </c>
      <c r="D5624" s="59">
        <f t="shared" si="540"/>
        <v>3.5521336846965346E-2</v>
      </c>
      <c r="R5624" s="24" t="s">
        <v>26338</v>
      </c>
      <c r="S5624" s="8">
        <v>26707.914519999998</v>
      </c>
      <c r="T5624" s="59">
        <f t="shared" si="541"/>
        <v>0.1419280581133251</v>
      </c>
      <c r="AF5624" s="24" t="s">
        <v>14430</v>
      </c>
      <c r="AG5624" s="8">
        <v>24009.098330000001</v>
      </c>
      <c r="AM5624" s="24" t="s">
        <v>7366</v>
      </c>
      <c r="AN5624" s="8">
        <v>26956.877759999999</v>
      </c>
      <c r="AS5624" t="str">
        <f t="shared" si="537"/>
        <v>Obesity 1385</v>
      </c>
      <c r="AT5624" s="3" t="s">
        <v>54</v>
      </c>
      <c r="AU5624" s="3" t="s">
        <v>21875</v>
      </c>
      <c r="AV5624" s="89">
        <f>AVERAGEIFS('Working Sheet'!$AA:$AA,'Working Sheet'!$M:$M,'Analysis- Patients Cost'!$AT5624,'Working Sheet'!$V:$V,'Analysis- Patients Cost'!$AU5624)</f>
        <v>22008.126690000001</v>
      </c>
      <c r="AW5624">
        <f t="shared" si="536"/>
        <v>1385</v>
      </c>
      <c r="BB5624" t="str">
        <f t="shared" si="538"/>
        <v>Arthritis 437</v>
      </c>
      <c r="BC5624" t="s">
        <v>36746</v>
      </c>
      <c r="BD5624" t="s">
        <v>21452</v>
      </c>
      <c r="BE5624" s="89">
        <f>AVERAGEIFS('Working Sheet'!$AA:$AA,'Working Sheet'!$M:$M,'Analysis- Patients Cost'!$BC5624,'Working Sheet'!$U:$U,'Analysis- Patients Cost'!$BD5624)</f>
        <v>12157.92002</v>
      </c>
      <c r="BF5624">
        <f t="shared" si="539"/>
        <v>437</v>
      </c>
    </row>
    <row r="5625" spans="2:58" x14ac:dyDescent="0.3">
      <c r="B5625" s="24" t="s">
        <v>29785</v>
      </c>
      <c r="C5625" s="8">
        <v>24219.70594</v>
      </c>
      <c r="D5625" s="59">
        <f t="shared" si="540"/>
        <v>3.5541796100520218E-2</v>
      </c>
      <c r="R5625" s="24" t="s">
        <v>6651</v>
      </c>
      <c r="S5625" s="8">
        <v>26720.63031</v>
      </c>
      <c r="T5625" s="59">
        <f t="shared" si="541"/>
        <v>0.1424717365563275</v>
      </c>
      <c r="AF5625" s="24" t="s">
        <v>35550</v>
      </c>
      <c r="AG5625" s="8">
        <v>24010.59186</v>
      </c>
      <c r="AM5625" s="24" t="s">
        <v>15169</v>
      </c>
      <c r="AN5625" s="8">
        <v>26958.687419999998</v>
      </c>
      <c r="AS5625" t="str">
        <f t="shared" si="537"/>
        <v>Hypertension 1927</v>
      </c>
      <c r="AT5625" s="3" t="s">
        <v>36747</v>
      </c>
      <c r="AU5625" s="3" t="s">
        <v>21879</v>
      </c>
      <c r="AV5625" s="89">
        <f>AVERAGEIFS('Working Sheet'!$AA:$AA,'Working Sheet'!$M:$M,'Analysis- Patients Cost'!$AT5625,'Working Sheet'!$V:$V,'Analysis- Patients Cost'!$AU5625)</f>
        <v>33083.564859999999</v>
      </c>
      <c r="AW5625">
        <f t="shared" si="536"/>
        <v>1927</v>
      </c>
      <c r="BB5625" t="str">
        <f t="shared" si="538"/>
        <v>Asthma 259</v>
      </c>
      <c r="BC5625" t="s">
        <v>43</v>
      </c>
      <c r="BD5625" t="s">
        <v>21456</v>
      </c>
      <c r="BE5625" s="89">
        <f>AVERAGEIFS('Working Sheet'!$AA:$AA,'Working Sheet'!$M:$M,'Analysis- Patients Cost'!$BC5625,'Working Sheet'!$U:$U,'Analysis- Patients Cost'!$BD5625)</f>
        <v>7886.7322729999996</v>
      </c>
      <c r="BF5625">
        <f t="shared" si="539"/>
        <v>259</v>
      </c>
    </row>
    <row r="5626" spans="2:58" x14ac:dyDescent="0.3">
      <c r="B5626" s="24" t="s">
        <v>16683</v>
      </c>
      <c r="C5626" s="8">
        <v>24221.92469</v>
      </c>
      <c r="D5626" s="59">
        <f t="shared" si="540"/>
        <v>3.5636661346439835E-2</v>
      </c>
      <c r="R5626" s="24" t="s">
        <v>17564</v>
      </c>
      <c r="S5626" s="8">
        <v>26725.489699999998</v>
      </c>
      <c r="T5626" s="59">
        <f t="shared" si="541"/>
        <v>0.14267950544753605</v>
      </c>
      <c r="AF5626" s="24" t="s">
        <v>5765</v>
      </c>
      <c r="AG5626" s="8">
        <v>24022.81164</v>
      </c>
      <c r="AM5626" s="24" t="s">
        <v>8444</v>
      </c>
      <c r="AN5626" s="8">
        <v>26959.736420000001</v>
      </c>
      <c r="AS5626" t="str">
        <f t="shared" si="537"/>
        <v>Asthma 600</v>
      </c>
      <c r="AT5626" s="3" t="s">
        <v>43</v>
      </c>
      <c r="AU5626" s="3" t="s">
        <v>21883</v>
      </c>
      <c r="AV5626" s="89">
        <f>AVERAGEIFS('Working Sheet'!$AA:$AA,'Working Sheet'!$M:$M,'Analysis- Patients Cost'!$AT5626,'Working Sheet'!$V:$V,'Analysis- Patients Cost'!$AU5626)</f>
        <v>17838.520639999999</v>
      </c>
      <c r="AW5626">
        <f t="shared" si="536"/>
        <v>600</v>
      </c>
      <c r="BB5626" t="str">
        <f t="shared" si="538"/>
        <v>Asthma 458</v>
      </c>
      <c r="BC5626" t="s">
        <v>43</v>
      </c>
      <c r="BD5626" t="s">
        <v>21460</v>
      </c>
      <c r="BE5626" s="89">
        <f>AVERAGEIFS('Working Sheet'!$AA:$AA,'Working Sheet'!$M:$M,'Analysis- Patients Cost'!$BC5626,'Working Sheet'!$U:$U,'Analysis- Patients Cost'!$BD5626)</f>
        <v>14126.05042</v>
      </c>
      <c r="BF5626">
        <f t="shared" si="539"/>
        <v>458</v>
      </c>
    </row>
    <row r="5627" spans="2:58" x14ac:dyDescent="0.3">
      <c r="B5627" s="24" t="s">
        <v>12517</v>
      </c>
      <c r="C5627" s="8">
        <v>24228.677830000001</v>
      </c>
      <c r="D5627" s="59">
        <f t="shared" si="540"/>
        <v>3.592539972923614E-2</v>
      </c>
      <c r="R5627" s="24" t="s">
        <v>13380</v>
      </c>
      <c r="S5627" s="8">
        <v>26733.38983</v>
      </c>
      <c r="T5627" s="59">
        <f t="shared" si="541"/>
        <v>0.14301728472652053</v>
      </c>
      <c r="AF5627" s="24" t="s">
        <v>14648</v>
      </c>
      <c r="AG5627" s="8">
        <v>24024.08742</v>
      </c>
      <c r="AM5627" s="24" t="s">
        <v>9305</v>
      </c>
      <c r="AN5627" s="8">
        <v>26960.79795</v>
      </c>
      <c r="AS5627" t="str">
        <f t="shared" si="537"/>
        <v>Arthritis 1313</v>
      </c>
      <c r="AT5627" s="3" t="s">
        <v>36746</v>
      </c>
      <c r="AU5627" s="3" t="s">
        <v>21887</v>
      </c>
      <c r="AV5627" s="89">
        <f>AVERAGEIFS('Working Sheet'!$AA:$AA,'Working Sheet'!$M:$M,'Analysis- Patients Cost'!$AT5627,'Working Sheet'!$V:$V,'Analysis- Patients Cost'!$AU5627)</f>
        <v>34331.386350000001</v>
      </c>
      <c r="AW5627">
        <f t="shared" si="536"/>
        <v>1313</v>
      </c>
      <c r="BB5627" t="str">
        <f t="shared" si="538"/>
        <v>Diabetes 766</v>
      </c>
      <c r="BC5627" t="s">
        <v>30</v>
      </c>
      <c r="BD5627" t="s">
        <v>21464</v>
      </c>
      <c r="BE5627" s="89">
        <f>AVERAGEIFS('Working Sheet'!$AA:$AA,'Working Sheet'!$M:$M,'Analysis- Patients Cost'!$BC5627,'Working Sheet'!$U:$U,'Analysis- Patients Cost'!$BD5627)</f>
        <v>32181.614399999999</v>
      </c>
      <c r="BF5627">
        <f t="shared" si="539"/>
        <v>766</v>
      </c>
    </row>
    <row r="5628" spans="2:58" x14ac:dyDescent="0.3">
      <c r="B5628" s="24" t="s">
        <v>2485</v>
      </c>
      <c r="C5628" s="8">
        <v>24228.9712</v>
      </c>
      <c r="D5628" s="59">
        <f t="shared" si="540"/>
        <v>3.5937943106000292E-2</v>
      </c>
      <c r="R5628" s="24" t="s">
        <v>31956</v>
      </c>
      <c r="S5628" s="8">
        <v>26748.568960000001</v>
      </c>
      <c r="T5628" s="59">
        <f t="shared" si="541"/>
        <v>0.143666286146372</v>
      </c>
      <c r="AF5628" s="24" t="s">
        <v>19912</v>
      </c>
      <c r="AG5628" s="8">
        <v>24026.47928</v>
      </c>
      <c r="AM5628" s="24" t="s">
        <v>3030</v>
      </c>
      <c r="AN5628" s="8">
        <v>26971.936103928569</v>
      </c>
      <c r="AS5628" t="str">
        <f t="shared" si="537"/>
        <v>Cancer 937</v>
      </c>
      <c r="AT5628" s="3" t="s">
        <v>106</v>
      </c>
      <c r="AU5628" s="3" t="s">
        <v>21891</v>
      </c>
      <c r="AV5628" s="89">
        <f>AVERAGEIFS('Working Sheet'!$AA:$AA,'Working Sheet'!$M:$M,'Analysis- Patients Cost'!$AT5628,'Working Sheet'!$V:$V,'Analysis- Patients Cost'!$AU5628)</f>
        <v>46241.896999999997</v>
      </c>
      <c r="AW5628">
        <f t="shared" si="536"/>
        <v>937</v>
      </c>
      <c r="BB5628" t="str">
        <f t="shared" si="538"/>
        <v>Hypertension 1187</v>
      </c>
      <c r="BC5628" t="s">
        <v>36747</v>
      </c>
      <c r="BD5628" t="s">
        <v>21467</v>
      </c>
      <c r="BE5628" s="89">
        <f>AVERAGEIFS('Working Sheet'!$AA:$AA,'Working Sheet'!$M:$M,'Analysis- Patients Cost'!$BC5628,'Working Sheet'!$U:$U,'Analysis- Patients Cost'!$BD5628)</f>
        <v>19343.70981</v>
      </c>
      <c r="BF5628">
        <f t="shared" si="539"/>
        <v>1187</v>
      </c>
    </row>
    <row r="5629" spans="2:58" x14ac:dyDescent="0.3">
      <c r="B5629" s="24" t="s">
        <v>35222</v>
      </c>
      <c r="C5629" s="8">
        <v>24229.214199999999</v>
      </c>
      <c r="D5629" s="59">
        <f t="shared" si="540"/>
        <v>3.5948332854623732E-2</v>
      </c>
      <c r="R5629" s="24" t="s">
        <v>28466</v>
      </c>
      <c r="S5629" s="8">
        <v>26751.248439999999</v>
      </c>
      <c r="T5629" s="59">
        <f t="shared" si="541"/>
        <v>0.14378085044119415</v>
      </c>
      <c r="AF5629" s="24" t="s">
        <v>21128</v>
      </c>
      <c r="AG5629" s="8">
        <v>24031.553520000001</v>
      </c>
      <c r="AM5629" s="24" t="s">
        <v>13323</v>
      </c>
      <c r="AN5629" s="8">
        <v>26979.949110000001</v>
      </c>
      <c r="AS5629" t="str">
        <f t="shared" si="537"/>
        <v>Asthma 249</v>
      </c>
      <c r="AT5629" s="3" t="s">
        <v>43</v>
      </c>
      <c r="AU5629" s="3" t="s">
        <v>21895</v>
      </c>
      <c r="AV5629" s="89">
        <f>AVERAGEIFS('Working Sheet'!$AA:$AA,'Working Sheet'!$M:$M,'Analysis- Patients Cost'!$AT5629,'Working Sheet'!$V:$V,'Analysis- Patients Cost'!$AU5629)</f>
        <v>7961.0115880000003</v>
      </c>
      <c r="AW5629">
        <f t="shared" si="536"/>
        <v>249</v>
      </c>
      <c r="BB5629" t="str">
        <f t="shared" si="538"/>
        <v>Asthma 428</v>
      </c>
      <c r="BC5629" t="s">
        <v>43</v>
      </c>
      <c r="BD5629" t="s">
        <v>21471</v>
      </c>
      <c r="BE5629" s="89">
        <f>AVERAGEIFS('Working Sheet'!$AA:$AA,'Working Sheet'!$M:$M,'Analysis- Patients Cost'!$BC5629,'Working Sheet'!$U:$U,'Analysis- Patients Cost'!$BD5629)</f>
        <v>13431.10003</v>
      </c>
      <c r="BF5629">
        <f t="shared" si="539"/>
        <v>428</v>
      </c>
    </row>
    <row r="5630" spans="2:58" x14ac:dyDescent="0.3">
      <c r="B5630" s="24" t="s">
        <v>25492</v>
      </c>
      <c r="C5630" s="8">
        <v>24230.54897</v>
      </c>
      <c r="D5630" s="59">
        <f t="shared" si="540"/>
        <v>3.6005402503884065E-2</v>
      </c>
      <c r="R5630" s="24" t="s">
        <v>24128</v>
      </c>
      <c r="S5630" s="8">
        <v>26751.693599999999</v>
      </c>
      <c r="T5630" s="59">
        <f t="shared" si="541"/>
        <v>0.14379988377657371</v>
      </c>
      <c r="AF5630" s="24" t="s">
        <v>20253</v>
      </c>
      <c r="AG5630" s="8">
        <v>24034.21372</v>
      </c>
      <c r="AM5630" s="24" t="s">
        <v>12763</v>
      </c>
      <c r="AN5630" s="8">
        <v>26985.34418</v>
      </c>
      <c r="AS5630" t="str">
        <f t="shared" si="537"/>
        <v>Cancer 669</v>
      </c>
      <c r="AT5630" s="3" t="s">
        <v>106</v>
      </c>
      <c r="AU5630" s="3" t="s">
        <v>21899</v>
      </c>
      <c r="AV5630" s="89">
        <f>AVERAGEIFS('Working Sheet'!$AA:$AA,'Working Sheet'!$M:$M,'Analysis- Patients Cost'!$AT5630,'Working Sheet'!$V:$V,'Analysis- Patients Cost'!$AU5630)</f>
        <v>34558.693729999999</v>
      </c>
      <c r="AW5630">
        <f t="shared" si="536"/>
        <v>669</v>
      </c>
      <c r="BB5630" t="str">
        <f t="shared" si="538"/>
        <v>Obesity 466</v>
      </c>
      <c r="BC5630" t="s">
        <v>54</v>
      </c>
      <c r="BD5630" t="s">
        <v>21474</v>
      </c>
      <c r="BE5630" s="89">
        <f>AVERAGEIFS('Working Sheet'!$AA:$AA,'Working Sheet'!$M:$M,'Analysis- Patients Cost'!$BC5630,'Working Sheet'!$U:$U,'Analysis- Patients Cost'!$BD5630)</f>
        <v>7493.5057779999997</v>
      </c>
      <c r="BF5630">
        <f t="shared" si="539"/>
        <v>466</v>
      </c>
    </row>
    <row r="5631" spans="2:58" x14ac:dyDescent="0.3">
      <c r="B5631" s="24" t="s">
        <v>6403</v>
      </c>
      <c r="C5631" s="8">
        <v>24236.5069</v>
      </c>
      <c r="D5631" s="59">
        <f t="shared" si="540"/>
        <v>3.6260140754981185E-2</v>
      </c>
      <c r="R5631" s="24" t="s">
        <v>21055</v>
      </c>
      <c r="S5631" s="8">
        <v>26768.036335000001</v>
      </c>
      <c r="T5631" s="59">
        <f t="shared" si="541"/>
        <v>0.14449863648633077</v>
      </c>
      <c r="AF5631" s="24" t="s">
        <v>1145</v>
      </c>
      <c r="AG5631" s="8">
        <v>24041.479619999998</v>
      </c>
      <c r="AM5631" s="24" t="s">
        <v>12894</v>
      </c>
      <c r="AN5631" s="8">
        <v>27006.04434</v>
      </c>
      <c r="AS5631" t="str">
        <f t="shared" si="537"/>
        <v>Cancer 540</v>
      </c>
      <c r="AT5631" s="3" t="s">
        <v>106</v>
      </c>
      <c r="AU5631" s="3" t="s">
        <v>21903</v>
      </c>
      <c r="AV5631" s="89">
        <f>AVERAGEIFS('Working Sheet'!$AA:$AA,'Working Sheet'!$M:$M,'Analysis- Patients Cost'!$AT5631,'Working Sheet'!$V:$V,'Analysis- Patients Cost'!$AU5631)</f>
        <v>28991.88247</v>
      </c>
      <c r="AW5631">
        <f t="shared" si="536"/>
        <v>540</v>
      </c>
      <c r="BB5631" t="str">
        <f t="shared" si="538"/>
        <v>Asthma 1527</v>
      </c>
      <c r="BC5631" t="s">
        <v>43</v>
      </c>
      <c r="BD5631" t="s">
        <v>21478</v>
      </c>
      <c r="BE5631" s="89">
        <f>AVERAGEIFS('Working Sheet'!$AA:$AA,'Working Sheet'!$M:$M,'Analysis- Patients Cost'!$BC5631,'Working Sheet'!$U:$U,'Analysis- Patients Cost'!$BD5631)</f>
        <v>44710.528140000002</v>
      </c>
      <c r="BF5631">
        <f t="shared" si="539"/>
        <v>1527</v>
      </c>
    </row>
    <row r="5632" spans="2:58" x14ac:dyDescent="0.3">
      <c r="B5632" s="24" t="s">
        <v>5884</v>
      </c>
      <c r="C5632" s="8">
        <v>24243.500069999998</v>
      </c>
      <c r="D5632" s="59">
        <f t="shared" si="540"/>
        <v>3.6559141900584402E-2</v>
      </c>
      <c r="R5632" s="24" t="s">
        <v>5006</v>
      </c>
      <c r="S5632" s="8">
        <v>26768.310679249997</v>
      </c>
      <c r="T5632" s="59">
        <f t="shared" si="541"/>
        <v>0.14451036639494719</v>
      </c>
      <c r="AF5632" s="24" t="s">
        <v>33451</v>
      </c>
      <c r="AG5632" s="8">
        <v>24041.995800000001</v>
      </c>
      <c r="AM5632" s="24" t="s">
        <v>5640</v>
      </c>
      <c r="AN5632" s="8">
        <v>27008.895349999999</v>
      </c>
      <c r="AS5632" t="str">
        <f t="shared" si="537"/>
        <v>Cancer 1456</v>
      </c>
      <c r="AT5632" s="3" t="s">
        <v>106</v>
      </c>
      <c r="AU5632" s="3" t="s">
        <v>21907</v>
      </c>
      <c r="AV5632" s="89">
        <f>AVERAGEIFS('Working Sheet'!$AA:$AA,'Working Sheet'!$M:$M,'Analysis- Patients Cost'!$AT5632,'Working Sheet'!$V:$V,'Analysis- Patients Cost'!$AU5632)</f>
        <v>72276.678679999997</v>
      </c>
      <c r="AW5632">
        <f t="shared" ref="AW5632:AW5695" si="542">COUNTIFS($AT$2:$AT$9557,AT5632,$AV$2:$AV$9557,"&lt;"&amp;AV5632)+1</f>
        <v>1456</v>
      </c>
      <c r="BB5632" t="str">
        <f t="shared" si="538"/>
        <v>Asthma 393</v>
      </c>
      <c r="BC5632" t="s">
        <v>43</v>
      </c>
      <c r="BD5632" t="s">
        <v>21482</v>
      </c>
      <c r="BE5632" s="89">
        <f>AVERAGEIFS('Working Sheet'!$AA:$AA,'Working Sheet'!$M:$M,'Analysis- Patients Cost'!$BC5632,'Working Sheet'!$U:$U,'Analysis- Patients Cost'!$BD5632)</f>
        <v>12484.583930000001</v>
      </c>
      <c r="BF5632">
        <f t="shared" si="539"/>
        <v>393</v>
      </c>
    </row>
    <row r="5633" spans="2:58" x14ac:dyDescent="0.3">
      <c r="B5633" s="24" t="s">
        <v>36279</v>
      </c>
      <c r="C5633" s="8">
        <v>24246.408660000001</v>
      </c>
      <c r="D5633" s="59">
        <f t="shared" si="540"/>
        <v>3.6683502060868012E-2</v>
      </c>
      <c r="R5633" s="24" t="s">
        <v>1847</v>
      </c>
      <c r="S5633" s="8">
        <v>26777.272730000001</v>
      </c>
      <c r="T5633" s="59">
        <f t="shared" si="541"/>
        <v>0.14489354933504539</v>
      </c>
      <c r="AF5633" s="24" t="s">
        <v>21384</v>
      </c>
      <c r="AG5633" s="8">
        <v>24044.558779999999</v>
      </c>
      <c r="AM5633" s="24" t="s">
        <v>3597</v>
      </c>
      <c r="AN5633" s="8">
        <v>27018.641810000001</v>
      </c>
      <c r="AS5633" t="str">
        <f t="shared" si="537"/>
        <v>Asthma 1371</v>
      </c>
      <c r="AT5633" s="3" t="s">
        <v>43</v>
      </c>
      <c r="AU5633" s="3" t="s">
        <v>21911</v>
      </c>
      <c r="AV5633" s="89">
        <f>AVERAGEIFS('Working Sheet'!$AA:$AA,'Working Sheet'!$M:$M,'Analysis- Patients Cost'!$AT5633,'Working Sheet'!$V:$V,'Analysis- Patients Cost'!$AU5633)</f>
        <v>41575.221680000002</v>
      </c>
      <c r="AW5633">
        <f t="shared" si="542"/>
        <v>1371</v>
      </c>
      <c r="BB5633" t="str">
        <f t="shared" si="538"/>
        <v>Hypertension 121</v>
      </c>
      <c r="BC5633" t="s">
        <v>36747</v>
      </c>
      <c r="BD5633" t="s">
        <v>21486</v>
      </c>
      <c r="BE5633" s="89">
        <f>AVERAGEIFS('Working Sheet'!$AA:$AA,'Working Sheet'!$M:$M,'Analysis- Patients Cost'!$BC5633,'Working Sheet'!$U:$U,'Analysis- Patients Cost'!$BD5633)</f>
        <v>3020.876025</v>
      </c>
      <c r="BF5633">
        <f t="shared" si="539"/>
        <v>121</v>
      </c>
    </row>
    <row r="5634" spans="2:58" x14ac:dyDescent="0.3">
      <c r="B5634" s="24" t="s">
        <v>31167</v>
      </c>
      <c r="C5634" s="8">
        <v>24248.2644</v>
      </c>
      <c r="D5634" s="59">
        <f t="shared" si="540"/>
        <v>3.6762846390541393E-2</v>
      </c>
      <c r="R5634" s="24" t="s">
        <v>25533</v>
      </c>
      <c r="S5634" s="8">
        <v>26792.358619999999</v>
      </c>
      <c r="T5634" s="59">
        <f t="shared" si="541"/>
        <v>0.14553856416986943</v>
      </c>
      <c r="AF5634" s="24" t="s">
        <v>17667</v>
      </c>
      <c r="AG5634" s="8">
        <v>24045.258020000001</v>
      </c>
      <c r="AM5634" s="24" t="s">
        <v>20805</v>
      </c>
      <c r="AN5634" s="8">
        <v>27020.357080000002</v>
      </c>
      <c r="AS5634" t="str">
        <f t="shared" si="537"/>
        <v>Asthma 1315</v>
      </c>
      <c r="AT5634" s="3" t="s">
        <v>43</v>
      </c>
      <c r="AU5634" s="3" t="s">
        <v>21914</v>
      </c>
      <c r="AV5634" s="89">
        <f>AVERAGEIFS('Working Sheet'!$AA:$AA,'Working Sheet'!$M:$M,'Analysis- Patients Cost'!$AT5634,'Working Sheet'!$V:$V,'Analysis- Patients Cost'!$AU5634)</f>
        <v>40104.509010000002</v>
      </c>
      <c r="AW5634">
        <f t="shared" si="542"/>
        <v>1315</v>
      </c>
      <c r="BB5634" t="str">
        <f t="shared" si="538"/>
        <v>Cancer 1395</v>
      </c>
      <c r="BC5634" t="s">
        <v>106</v>
      </c>
      <c r="BD5634" t="s">
        <v>21489</v>
      </c>
      <c r="BE5634" s="89">
        <f>AVERAGEIFS('Working Sheet'!$AA:$AA,'Working Sheet'!$M:$M,'Analysis- Patients Cost'!$BC5634,'Working Sheet'!$U:$U,'Analysis- Patients Cost'!$BD5634)</f>
        <v>65871.834000000003</v>
      </c>
      <c r="BF5634">
        <f t="shared" si="539"/>
        <v>1395</v>
      </c>
    </row>
    <row r="5635" spans="2:58" x14ac:dyDescent="0.3">
      <c r="B5635" s="24" t="s">
        <v>31495</v>
      </c>
      <c r="C5635" s="8">
        <v>24249.522560000001</v>
      </c>
      <c r="D5635" s="59">
        <f t="shared" si="540"/>
        <v>3.6816640489834462E-2</v>
      </c>
      <c r="R5635" s="24" t="s">
        <v>22740</v>
      </c>
      <c r="S5635" s="8">
        <v>26799.754430000001</v>
      </c>
      <c r="T5635" s="59">
        <f t="shared" si="541"/>
        <v>0.14585478065862412</v>
      </c>
      <c r="AF5635" s="24" t="s">
        <v>5922</v>
      </c>
      <c r="AG5635" s="8">
        <v>24049.278279999999</v>
      </c>
      <c r="AM5635" s="24" t="s">
        <v>32038</v>
      </c>
      <c r="AN5635" s="8">
        <v>27023.607479999999</v>
      </c>
      <c r="AS5635" t="str">
        <f t="shared" ref="AS5635:AS5698" si="543">_xlfn.CONCAT(AT5635," ",AW5635)</f>
        <v>Arthritis 680</v>
      </c>
      <c r="AT5635" s="3" t="s">
        <v>36746</v>
      </c>
      <c r="AU5635" s="3" t="s">
        <v>21918</v>
      </c>
      <c r="AV5635" s="89">
        <f>AVERAGEIFS('Working Sheet'!$AA:$AA,'Working Sheet'!$M:$M,'Analysis- Patients Cost'!$AT5635,'Working Sheet'!$V:$V,'Analysis- Patients Cost'!$AU5635)</f>
        <v>18183.358339999999</v>
      </c>
      <c r="AW5635">
        <f t="shared" si="542"/>
        <v>680</v>
      </c>
      <c r="BB5635" t="str">
        <f t="shared" ref="BB5635:BB5698" si="544">_xlfn.CONCAT(BC5635," ",BF5635)</f>
        <v>Diabetes 110</v>
      </c>
      <c r="BC5635" t="s">
        <v>30</v>
      </c>
      <c r="BD5635" t="s">
        <v>21493</v>
      </c>
      <c r="BE5635" s="89">
        <f>AVERAGEIFS('Working Sheet'!$AA:$AA,'Working Sheet'!$M:$M,'Analysis- Patients Cost'!$BC5635,'Working Sheet'!$U:$U,'Analysis- Patients Cost'!$BD5635)</f>
        <v>5529.6070259999997</v>
      </c>
      <c r="BF5635">
        <f t="shared" ref="BF5635:BF5698" si="545">COUNTIFS($BC$2:$BC$9882,$BC5635,$BE$2:$BE$9882,"&lt;"&amp;$BE5635)+1</f>
        <v>110</v>
      </c>
    </row>
    <row r="5636" spans="2:58" x14ac:dyDescent="0.3">
      <c r="B5636" s="24" t="s">
        <v>5262</v>
      </c>
      <c r="C5636" s="8">
        <v>24259.0615</v>
      </c>
      <c r="D5636" s="59">
        <f t="shared" si="540"/>
        <v>3.7224489003146788E-2</v>
      </c>
      <c r="R5636" s="24" t="s">
        <v>34666</v>
      </c>
      <c r="S5636" s="8">
        <v>26815.064009999998</v>
      </c>
      <c r="T5636" s="59">
        <f t="shared" si="541"/>
        <v>0.14650935962048339</v>
      </c>
      <c r="AF5636" s="24" t="s">
        <v>10500</v>
      </c>
      <c r="AG5636" s="8">
        <v>24050.860629999999</v>
      </c>
      <c r="AM5636" s="24" t="s">
        <v>12690</v>
      </c>
      <c r="AN5636" s="8">
        <v>27029.79089</v>
      </c>
      <c r="AS5636" t="str">
        <f t="shared" si="543"/>
        <v>Diabetes 694</v>
      </c>
      <c r="AT5636" s="3" t="s">
        <v>30</v>
      </c>
      <c r="AU5636" s="3" t="s">
        <v>10267</v>
      </c>
      <c r="AV5636" s="89">
        <f>AVERAGEIFS('Working Sheet'!$AA:$AA,'Working Sheet'!$M:$M,'Analysis- Patients Cost'!$AT5636,'Working Sheet'!$V:$V,'Analysis- Patients Cost'!$AU5636)</f>
        <v>30083.59332</v>
      </c>
      <c r="AW5636">
        <f t="shared" si="542"/>
        <v>694</v>
      </c>
      <c r="BB5636" t="str">
        <f t="shared" si="544"/>
        <v>Diabetes 47</v>
      </c>
      <c r="BC5636" t="s">
        <v>30</v>
      </c>
      <c r="BD5636" t="s">
        <v>21497</v>
      </c>
      <c r="BE5636" s="89">
        <f>AVERAGEIFS('Working Sheet'!$AA:$AA,'Working Sheet'!$M:$M,'Analysis- Patients Cost'!$BC5636,'Working Sheet'!$U:$U,'Analysis- Patients Cost'!$BD5636)</f>
        <v>2888.1875140000002</v>
      </c>
      <c r="BF5636">
        <f t="shared" si="545"/>
        <v>47</v>
      </c>
    </row>
    <row r="5637" spans="2:58" x14ac:dyDescent="0.3">
      <c r="B5637" s="24" t="s">
        <v>2910</v>
      </c>
      <c r="C5637" s="8">
        <v>24262.465240000001</v>
      </c>
      <c r="D5637" s="59">
        <f t="shared" si="540"/>
        <v>3.7370019879607197E-2</v>
      </c>
      <c r="R5637" s="24" t="s">
        <v>14824</v>
      </c>
      <c r="S5637" s="8">
        <v>26823.972880000001</v>
      </c>
      <c r="T5637" s="59">
        <f t="shared" si="541"/>
        <v>0.14689026875554401</v>
      </c>
      <c r="AF5637" s="24" t="s">
        <v>6813</v>
      </c>
      <c r="AG5637" s="8">
        <v>24052.242174499999</v>
      </c>
      <c r="AM5637" s="24" t="s">
        <v>6876</v>
      </c>
      <c r="AN5637" s="8">
        <v>27038.909692500001</v>
      </c>
      <c r="AS5637" t="str">
        <f t="shared" si="543"/>
        <v>Diabetes 515</v>
      </c>
      <c r="AT5637" s="3" t="s">
        <v>30</v>
      </c>
      <c r="AU5637" s="3" t="s">
        <v>21926</v>
      </c>
      <c r="AV5637" s="89">
        <f>AVERAGEIFS('Working Sheet'!$AA:$AA,'Working Sheet'!$M:$M,'Analysis- Patients Cost'!$AT5637,'Working Sheet'!$V:$V,'Analysis- Patients Cost'!$AU5637)</f>
        <v>23332</v>
      </c>
      <c r="AW5637">
        <f t="shared" si="542"/>
        <v>515</v>
      </c>
      <c r="BB5637" t="str">
        <f t="shared" si="544"/>
        <v>Arthritis 283</v>
      </c>
      <c r="BC5637" t="s">
        <v>36746</v>
      </c>
      <c r="BD5637" t="s">
        <v>21501</v>
      </c>
      <c r="BE5637" s="89">
        <f>AVERAGEIFS('Working Sheet'!$AA:$AA,'Working Sheet'!$M:$M,'Analysis- Patients Cost'!$BC5637,'Working Sheet'!$U:$U,'Analysis- Patients Cost'!$BD5637)</f>
        <v>8014.8662130000002</v>
      </c>
      <c r="BF5637">
        <f t="shared" si="545"/>
        <v>283</v>
      </c>
    </row>
    <row r="5638" spans="2:58" x14ac:dyDescent="0.3">
      <c r="B5638" s="24" t="s">
        <v>19087</v>
      </c>
      <c r="C5638" s="8">
        <v>24277.209760000002</v>
      </c>
      <c r="D5638" s="59">
        <f t="shared" si="540"/>
        <v>3.8000439041642631E-2</v>
      </c>
      <c r="R5638" s="24" t="s">
        <v>18028</v>
      </c>
      <c r="S5638" s="8">
        <v>26826.479289999999</v>
      </c>
      <c r="T5638" s="59">
        <f t="shared" si="541"/>
        <v>0.14699743324051306</v>
      </c>
      <c r="AF5638" s="24" t="s">
        <v>20797</v>
      </c>
      <c r="AG5638" s="8">
        <v>24058.556110000001</v>
      </c>
      <c r="AM5638" s="24" t="s">
        <v>8559</v>
      </c>
      <c r="AN5638" s="8">
        <v>27046.65136</v>
      </c>
      <c r="AS5638" t="str">
        <f t="shared" si="543"/>
        <v>Hypertension 1854</v>
      </c>
      <c r="AT5638" s="3" t="s">
        <v>36747</v>
      </c>
      <c r="AU5638" s="3" t="s">
        <v>21932</v>
      </c>
      <c r="AV5638" s="89">
        <f>AVERAGEIFS('Working Sheet'!$AA:$AA,'Working Sheet'!$M:$M,'Analysis- Patients Cost'!$AT5638,'Working Sheet'!$V:$V,'Analysis- Patients Cost'!$AU5638)</f>
        <v>31741.886559999999</v>
      </c>
      <c r="AW5638">
        <f t="shared" si="542"/>
        <v>1854</v>
      </c>
      <c r="BB5638" t="str">
        <f t="shared" si="544"/>
        <v>Hypertension 2018</v>
      </c>
      <c r="BC5638" t="s">
        <v>36747</v>
      </c>
      <c r="BD5638" t="s">
        <v>21505</v>
      </c>
      <c r="BE5638" s="89">
        <f>AVERAGEIFS('Working Sheet'!$AA:$AA,'Working Sheet'!$M:$M,'Analysis- Patients Cost'!$BC5638,'Working Sheet'!$U:$U,'Analysis- Patients Cost'!$BD5638)</f>
        <v>33387.642740000003</v>
      </c>
      <c r="BF5638">
        <f t="shared" si="545"/>
        <v>2018</v>
      </c>
    </row>
    <row r="5639" spans="2:58" x14ac:dyDescent="0.3">
      <c r="B5639" s="24" t="s">
        <v>6017</v>
      </c>
      <c r="C5639" s="8">
        <v>24277.47436</v>
      </c>
      <c r="D5639" s="59">
        <f t="shared" si="540"/>
        <v>3.8011752323477088E-2</v>
      </c>
      <c r="R5639" s="24" t="s">
        <v>22559</v>
      </c>
      <c r="S5639" s="8">
        <v>26827.399949999999</v>
      </c>
      <c r="T5639" s="59">
        <f t="shared" si="541"/>
        <v>0.14703679713338436</v>
      </c>
      <c r="AF5639" s="24" t="s">
        <v>22888</v>
      </c>
      <c r="AG5639" s="8">
        <v>24063.26283</v>
      </c>
      <c r="AM5639" s="24" t="s">
        <v>4646</v>
      </c>
      <c r="AN5639" s="8">
        <v>27051.537157000002</v>
      </c>
      <c r="AS5639" t="str">
        <f t="shared" si="543"/>
        <v>Asthma 708</v>
      </c>
      <c r="AT5639" s="3" t="s">
        <v>43</v>
      </c>
      <c r="AU5639" s="3" t="s">
        <v>21936</v>
      </c>
      <c r="AV5639" s="89">
        <f>AVERAGEIFS('Working Sheet'!$AA:$AA,'Working Sheet'!$M:$M,'Analysis- Patients Cost'!$AT5639,'Working Sheet'!$V:$V,'Analysis- Patients Cost'!$AU5639)</f>
        <v>20724.053469999999</v>
      </c>
      <c r="AW5639">
        <f t="shared" si="542"/>
        <v>708</v>
      </c>
      <c r="BB5639" t="str">
        <f t="shared" si="544"/>
        <v>Cancer 68</v>
      </c>
      <c r="BC5639" t="s">
        <v>106</v>
      </c>
      <c r="BD5639" t="s">
        <v>21509</v>
      </c>
      <c r="BE5639" s="89">
        <f>AVERAGEIFS('Working Sheet'!$AA:$AA,'Working Sheet'!$M:$M,'Analysis- Patients Cost'!$BC5639,'Working Sheet'!$U:$U,'Analysis- Patients Cost'!$BD5639)</f>
        <v>4889.2602479999996</v>
      </c>
      <c r="BF5639">
        <f t="shared" si="545"/>
        <v>68</v>
      </c>
    </row>
    <row r="5640" spans="2:58" x14ac:dyDescent="0.3">
      <c r="B5640" s="24" t="s">
        <v>18797</v>
      </c>
      <c r="C5640" s="8">
        <v>24279.185750000001</v>
      </c>
      <c r="D5640" s="59">
        <f t="shared" si="540"/>
        <v>3.8084924800418918E-2</v>
      </c>
      <c r="R5640" s="24" t="s">
        <v>20487</v>
      </c>
      <c r="S5640" s="8">
        <v>26831.290529999998</v>
      </c>
      <c r="T5640" s="59">
        <f t="shared" si="541"/>
        <v>0.14720314342227225</v>
      </c>
      <c r="AF5640" s="24" t="s">
        <v>28513</v>
      </c>
      <c r="AG5640" s="8">
        <v>24064.576389999998</v>
      </c>
      <c r="AM5640" s="24" t="s">
        <v>10937</v>
      </c>
      <c r="AN5640" s="8">
        <v>27060.972959999999</v>
      </c>
      <c r="AS5640" t="str">
        <f t="shared" si="543"/>
        <v>Hypertension 1302</v>
      </c>
      <c r="AT5640" s="3" t="s">
        <v>36747</v>
      </c>
      <c r="AU5640" s="3" t="s">
        <v>21940</v>
      </c>
      <c r="AV5640" s="89">
        <f>AVERAGEIFS('Working Sheet'!$AA:$AA,'Working Sheet'!$M:$M,'Analysis- Patients Cost'!$AT5640,'Working Sheet'!$V:$V,'Analysis- Patients Cost'!$AU5640)</f>
        <v>22494.905770000001</v>
      </c>
      <c r="AW5640">
        <f t="shared" si="542"/>
        <v>1302</v>
      </c>
      <c r="BB5640" t="str">
        <f t="shared" si="544"/>
        <v>Diabetes 168</v>
      </c>
      <c r="BC5640" t="s">
        <v>30</v>
      </c>
      <c r="BD5640" t="s">
        <v>2914</v>
      </c>
      <c r="BE5640" s="89">
        <f>AVERAGEIFS('Working Sheet'!$AA:$AA,'Working Sheet'!$M:$M,'Analysis- Patients Cost'!$BC5640,'Working Sheet'!$U:$U,'Analysis- Patients Cost'!$BD5640)</f>
        <v>8375.9048390000007</v>
      </c>
      <c r="BF5640">
        <f t="shared" si="545"/>
        <v>168</v>
      </c>
    </row>
    <row r="5641" spans="2:58" x14ac:dyDescent="0.3">
      <c r="B5641" s="24" t="s">
        <v>28818</v>
      </c>
      <c r="C5641" s="8">
        <v>24281.03989</v>
      </c>
      <c r="D5641" s="59">
        <f t="shared" si="540"/>
        <v>3.816420072022475E-2</v>
      </c>
      <c r="R5641" s="24" t="s">
        <v>30569</v>
      </c>
      <c r="S5641" s="8">
        <v>26835.314279999999</v>
      </c>
      <c r="T5641" s="59">
        <f t="shared" si="541"/>
        <v>0.14737518354994283</v>
      </c>
      <c r="AF5641" s="24" t="s">
        <v>27807</v>
      </c>
      <c r="AG5641" s="8">
        <v>24065.959739999998</v>
      </c>
      <c r="AM5641" s="24" t="s">
        <v>33928</v>
      </c>
      <c r="AN5641" s="8">
        <v>27076.920610000001</v>
      </c>
      <c r="AS5641" t="str">
        <f t="shared" si="543"/>
        <v>Diabetes 1287</v>
      </c>
      <c r="AT5641" s="3" t="s">
        <v>30</v>
      </c>
      <c r="AU5641" s="3" t="s">
        <v>21944</v>
      </c>
      <c r="AV5641" s="89">
        <f>AVERAGEIFS('Working Sheet'!$AA:$AA,'Working Sheet'!$M:$M,'Analysis- Patients Cost'!$AT5641,'Working Sheet'!$V:$V,'Analysis- Patients Cost'!$AU5641)</f>
        <v>54600.563009999998</v>
      </c>
      <c r="AW5641">
        <f t="shared" si="542"/>
        <v>1287</v>
      </c>
      <c r="BB5641" t="str">
        <f t="shared" si="544"/>
        <v>Hypertension 1169</v>
      </c>
      <c r="BC5641" t="s">
        <v>36747</v>
      </c>
      <c r="BD5641" t="s">
        <v>21516</v>
      </c>
      <c r="BE5641" s="89">
        <f>AVERAGEIFS('Working Sheet'!$AA:$AA,'Working Sheet'!$M:$M,'Analysis- Patients Cost'!$BC5641,'Working Sheet'!$U:$U,'Analysis- Patients Cost'!$BD5641)</f>
        <v>19129.301599999999</v>
      </c>
      <c r="BF5641">
        <f t="shared" si="545"/>
        <v>1169</v>
      </c>
    </row>
    <row r="5642" spans="2:58" x14ac:dyDescent="0.3">
      <c r="B5642" s="24" t="s">
        <v>28446</v>
      </c>
      <c r="C5642" s="8">
        <v>24282.591530000002</v>
      </c>
      <c r="D5642" s="59">
        <f t="shared" si="540"/>
        <v>3.8230542899460263E-2</v>
      </c>
      <c r="R5642" s="24" t="s">
        <v>24041</v>
      </c>
      <c r="S5642" s="8">
        <v>26835.334434999997</v>
      </c>
      <c r="T5642" s="59">
        <f t="shared" si="541"/>
        <v>0.14737604530049198</v>
      </c>
      <c r="AF5642" s="24" t="s">
        <v>26421</v>
      </c>
      <c r="AG5642" s="8">
        <v>24070.728330000002</v>
      </c>
      <c r="AM5642" s="24" t="s">
        <v>29216</v>
      </c>
      <c r="AN5642" s="8">
        <v>27084.805649999998</v>
      </c>
      <c r="AS5642" t="str">
        <f t="shared" si="543"/>
        <v>Hypertension 880</v>
      </c>
      <c r="AT5642" s="3" t="s">
        <v>36747</v>
      </c>
      <c r="AU5642" s="3" t="s">
        <v>21948</v>
      </c>
      <c r="AV5642" s="89">
        <f>AVERAGEIFS('Working Sheet'!$AA:$AA,'Working Sheet'!$M:$M,'Analysis- Patients Cost'!$AT5642,'Working Sheet'!$V:$V,'Analysis- Patients Cost'!$AU5642)</f>
        <v>15312.110839999999</v>
      </c>
      <c r="AW5642">
        <f t="shared" si="542"/>
        <v>880</v>
      </c>
      <c r="BB5642" t="str">
        <f t="shared" si="544"/>
        <v>Arthritis 953</v>
      </c>
      <c r="BC5642" t="s">
        <v>36746</v>
      </c>
      <c r="BD5642" t="s">
        <v>21520</v>
      </c>
      <c r="BE5642" s="89">
        <f>AVERAGEIFS('Working Sheet'!$AA:$AA,'Working Sheet'!$M:$M,'Analysis- Patients Cost'!$BC5642,'Working Sheet'!$U:$U,'Analysis- Patients Cost'!$BD5642)</f>
        <v>23608.059639999999</v>
      </c>
      <c r="BF5642">
        <f t="shared" si="545"/>
        <v>953</v>
      </c>
    </row>
    <row r="5643" spans="2:58" x14ac:dyDescent="0.3">
      <c r="B5643" s="24" t="s">
        <v>30409</v>
      </c>
      <c r="C5643" s="8">
        <v>24284.97768</v>
      </c>
      <c r="D5643" s="59">
        <f t="shared" si="540"/>
        <v>3.8332565527764872E-2</v>
      </c>
      <c r="R5643" s="24" t="s">
        <v>12273</v>
      </c>
      <c r="S5643" s="8">
        <v>26835.543229999999</v>
      </c>
      <c r="T5643" s="59">
        <f t="shared" si="541"/>
        <v>0.14738497257441741</v>
      </c>
      <c r="AF5643" s="24" t="s">
        <v>4778</v>
      </c>
      <c r="AG5643" s="8">
        <v>24072.691070000001</v>
      </c>
      <c r="AM5643" s="24" t="s">
        <v>28132</v>
      </c>
      <c r="AN5643" s="8">
        <v>27098.722689999999</v>
      </c>
      <c r="AS5643" t="str">
        <f t="shared" si="543"/>
        <v>Obesity 1539</v>
      </c>
      <c r="AT5643" s="3" t="s">
        <v>54</v>
      </c>
      <c r="AU5643" s="3" t="s">
        <v>21952</v>
      </c>
      <c r="AV5643" s="89">
        <f>AVERAGEIFS('Working Sheet'!$AA:$AA,'Working Sheet'!$M:$M,'Analysis- Patients Cost'!$AT5643,'Working Sheet'!$V:$V,'Analysis- Patients Cost'!$AU5643)</f>
        <v>24730.914680000002</v>
      </c>
      <c r="AW5643">
        <f t="shared" si="542"/>
        <v>1539</v>
      </c>
      <c r="BB5643" t="str">
        <f t="shared" si="544"/>
        <v>Asthma 662</v>
      </c>
      <c r="BC5643" t="s">
        <v>43</v>
      </c>
      <c r="BD5643" t="s">
        <v>21524</v>
      </c>
      <c r="BE5643" s="89">
        <f>AVERAGEIFS('Working Sheet'!$AA:$AA,'Working Sheet'!$M:$M,'Analysis- Patients Cost'!$BC5643,'Working Sheet'!$U:$U,'Analysis- Patients Cost'!$BD5643)</f>
        <v>18909.333070000001</v>
      </c>
      <c r="BF5643">
        <f t="shared" si="545"/>
        <v>662</v>
      </c>
    </row>
    <row r="5644" spans="2:58" x14ac:dyDescent="0.3">
      <c r="B5644" s="24" t="s">
        <v>21535</v>
      </c>
      <c r="C5644" s="8">
        <v>24288.769639999999</v>
      </c>
      <c r="D5644" s="59">
        <f t="shared" si="540"/>
        <v>3.8494695203445728E-2</v>
      </c>
      <c r="R5644" s="24" t="s">
        <v>18628</v>
      </c>
      <c r="S5644" s="8">
        <v>26843.550039999998</v>
      </c>
      <c r="T5644" s="59">
        <f t="shared" si="541"/>
        <v>0.14772731308131615</v>
      </c>
      <c r="AF5644" s="24" t="s">
        <v>21966</v>
      </c>
      <c r="AG5644" s="8">
        <v>24074.461879999999</v>
      </c>
      <c r="AM5644" s="24" t="s">
        <v>7094</v>
      </c>
      <c r="AN5644" s="8">
        <v>27110.389009999999</v>
      </c>
      <c r="AS5644" t="str">
        <f t="shared" si="543"/>
        <v>Hypertension 569</v>
      </c>
      <c r="AT5644" s="3" t="s">
        <v>36747</v>
      </c>
      <c r="AU5644" s="3" t="s">
        <v>21956</v>
      </c>
      <c r="AV5644" s="89">
        <f>AVERAGEIFS('Working Sheet'!$AA:$AA,'Working Sheet'!$M:$M,'Analysis- Patients Cost'!$AT5644,'Working Sheet'!$V:$V,'Analysis- Patients Cost'!$AU5644)</f>
        <v>10235.83185</v>
      </c>
      <c r="AW5644">
        <f t="shared" si="542"/>
        <v>569</v>
      </c>
      <c r="BB5644" t="str">
        <f t="shared" si="544"/>
        <v>Cancer 380</v>
      </c>
      <c r="BC5644" t="s">
        <v>106</v>
      </c>
      <c r="BD5644" t="s">
        <v>21528</v>
      </c>
      <c r="BE5644" s="89">
        <f>AVERAGEIFS('Working Sheet'!$AA:$AA,'Working Sheet'!$M:$M,'Analysis- Patients Cost'!$BC5644,'Working Sheet'!$U:$U,'Analysis- Patients Cost'!$BD5644)</f>
        <v>20413.16243</v>
      </c>
      <c r="BF5644">
        <f t="shared" si="545"/>
        <v>380</v>
      </c>
    </row>
    <row r="5645" spans="2:58" x14ac:dyDescent="0.3">
      <c r="B5645" s="24" t="s">
        <v>1583</v>
      </c>
      <c r="C5645" s="8">
        <v>24288.951830000002</v>
      </c>
      <c r="D5645" s="59">
        <f t="shared" si="540"/>
        <v>3.8502484949543447E-2</v>
      </c>
      <c r="R5645" s="24" t="s">
        <v>29021</v>
      </c>
      <c r="S5645" s="8">
        <v>26862.93923</v>
      </c>
      <c r="T5645" s="59">
        <f t="shared" si="541"/>
        <v>0.1485563205303444</v>
      </c>
      <c r="AF5645" s="24" t="s">
        <v>19901</v>
      </c>
      <c r="AG5645" s="8">
        <v>24076.162329999999</v>
      </c>
      <c r="AM5645" s="24" t="s">
        <v>20498</v>
      </c>
      <c r="AN5645" s="8">
        <v>27111.497579999999</v>
      </c>
      <c r="AS5645" t="str">
        <f t="shared" si="543"/>
        <v>Hypertension 1711</v>
      </c>
      <c r="AT5645" s="3" t="s">
        <v>36747</v>
      </c>
      <c r="AU5645" s="3" t="s">
        <v>3811</v>
      </c>
      <c r="AV5645" s="89">
        <f>AVERAGEIFS('Working Sheet'!$AA:$AA,'Working Sheet'!$M:$M,'Analysis- Patients Cost'!$AT5645,'Working Sheet'!$V:$V,'Analysis- Patients Cost'!$AU5645)</f>
        <v>29094.189910000001</v>
      </c>
      <c r="AW5645">
        <f t="shared" si="542"/>
        <v>1711</v>
      </c>
      <c r="BB5645" t="str">
        <f t="shared" si="544"/>
        <v>Asthma 668</v>
      </c>
      <c r="BC5645" t="s">
        <v>43</v>
      </c>
      <c r="BD5645" t="s">
        <v>21531</v>
      </c>
      <c r="BE5645" s="89">
        <f>AVERAGEIFS('Working Sheet'!$AA:$AA,'Working Sheet'!$M:$M,'Analysis- Patients Cost'!$BC5645,'Working Sheet'!$U:$U,'Analysis- Patients Cost'!$BD5645)</f>
        <v>19054.862160000001</v>
      </c>
      <c r="BF5645">
        <f t="shared" si="545"/>
        <v>668</v>
      </c>
    </row>
    <row r="5646" spans="2:58" x14ac:dyDescent="0.3">
      <c r="B5646" s="24" t="s">
        <v>23101</v>
      </c>
      <c r="C5646" s="8">
        <v>24291.423610000002</v>
      </c>
      <c r="D5646" s="59">
        <f t="shared" si="540"/>
        <v>3.860816878844342E-2</v>
      </c>
      <c r="R5646" s="24" t="s">
        <v>9101</v>
      </c>
      <c r="S5646" s="8">
        <v>26866.170470000001</v>
      </c>
      <c r="T5646" s="59">
        <f t="shared" si="541"/>
        <v>0.14869447596796714</v>
      </c>
      <c r="AF5646" s="24" t="s">
        <v>24374</v>
      </c>
      <c r="AG5646" s="8">
        <v>24080.401819999999</v>
      </c>
      <c r="AM5646" s="24" t="s">
        <v>1771</v>
      </c>
      <c r="AN5646" s="8">
        <v>27114.369480000001</v>
      </c>
      <c r="AS5646" t="str">
        <f t="shared" si="543"/>
        <v>Diabetes 144</v>
      </c>
      <c r="AT5646" s="3" t="s">
        <v>30</v>
      </c>
      <c r="AU5646" s="3" t="s">
        <v>21963</v>
      </c>
      <c r="AV5646" s="89">
        <f>AVERAGEIFS('Working Sheet'!$AA:$AA,'Working Sheet'!$M:$M,'Analysis- Patients Cost'!$AT5646,'Working Sheet'!$V:$V,'Analysis- Patients Cost'!$AU5646)</f>
        <v>7335.5134440000002</v>
      </c>
      <c r="AW5646">
        <f t="shared" si="542"/>
        <v>144</v>
      </c>
      <c r="BB5646" t="str">
        <f t="shared" si="544"/>
        <v>Arthritis 993</v>
      </c>
      <c r="BC5646" t="s">
        <v>36746</v>
      </c>
      <c r="BD5646" t="s">
        <v>21535</v>
      </c>
      <c r="BE5646" s="89">
        <f>AVERAGEIFS('Working Sheet'!$AA:$AA,'Working Sheet'!$M:$M,'Analysis- Patients Cost'!$BC5646,'Working Sheet'!$U:$U,'Analysis- Patients Cost'!$BD5646)</f>
        <v>24288.769639999999</v>
      </c>
      <c r="BF5646">
        <f t="shared" si="545"/>
        <v>993</v>
      </c>
    </row>
    <row r="5647" spans="2:58" x14ac:dyDescent="0.3">
      <c r="B5647" s="24" t="s">
        <v>15450</v>
      </c>
      <c r="C5647" s="8">
        <v>24295.442790000001</v>
      </c>
      <c r="D5647" s="59">
        <f t="shared" si="540"/>
        <v>3.8780013520429923E-2</v>
      </c>
      <c r="R5647" s="24" t="s">
        <v>2038</v>
      </c>
      <c r="S5647" s="8">
        <v>26869.383689999999</v>
      </c>
      <c r="T5647" s="59">
        <f t="shared" si="541"/>
        <v>0.14883186093945722</v>
      </c>
      <c r="AF5647" s="24" t="s">
        <v>5313</v>
      </c>
      <c r="AG5647" s="8">
        <v>24081.769270000001</v>
      </c>
      <c r="AM5647" s="24" t="s">
        <v>12835</v>
      </c>
      <c r="AN5647" s="8">
        <v>27120.400689999999</v>
      </c>
      <c r="AS5647" t="str">
        <f t="shared" si="543"/>
        <v>Arthritis 947</v>
      </c>
      <c r="AT5647" s="3" t="s">
        <v>36746</v>
      </c>
      <c r="AU5647" s="3" t="s">
        <v>21967</v>
      </c>
      <c r="AV5647" s="89">
        <f>AVERAGEIFS('Working Sheet'!$AA:$AA,'Working Sheet'!$M:$M,'Analysis- Patients Cost'!$AT5647,'Working Sheet'!$V:$V,'Analysis- Patients Cost'!$AU5647)</f>
        <v>24074.461879999999</v>
      </c>
      <c r="AW5647">
        <f t="shared" si="542"/>
        <v>947</v>
      </c>
      <c r="BB5647" t="str">
        <f t="shared" si="544"/>
        <v>Obesity 1230</v>
      </c>
      <c r="BC5647" t="s">
        <v>54</v>
      </c>
      <c r="BD5647" t="s">
        <v>21538</v>
      </c>
      <c r="BE5647" s="89">
        <f>AVERAGEIFS('Working Sheet'!$AA:$AA,'Working Sheet'!$M:$M,'Analysis- Patients Cost'!$BC5647,'Working Sheet'!$U:$U,'Analysis- Patients Cost'!$BD5647)</f>
        <v>18774.956740000001</v>
      </c>
      <c r="BF5647">
        <f t="shared" si="545"/>
        <v>1230</v>
      </c>
    </row>
    <row r="5648" spans="2:58" x14ac:dyDescent="0.3">
      <c r="B5648" s="24" t="s">
        <v>7730</v>
      </c>
      <c r="C5648" s="8">
        <v>24304.02217</v>
      </c>
      <c r="D5648" s="59">
        <f t="shared" si="540"/>
        <v>3.9146834925967822E-2</v>
      </c>
      <c r="R5648" s="24" t="s">
        <v>9835</v>
      </c>
      <c r="S5648" s="8">
        <v>26870.859618499999</v>
      </c>
      <c r="T5648" s="59">
        <f t="shared" si="541"/>
        <v>0.14889496598514151</v>
      </c>
      <c r="AF5648" s="24" t="s">
        <v>2069</v>
      </c>
      <c r="AG5648" s="8">
        <v>24083.232489999999</v>
      </c>
      <c r="AM5648" s="24" t="s">
        <v>5896</v>
      </c>
      <c r="AN5648" s="8">
        <v>27120.71703</v>
      </c>
      <c r="AS5648" t="str">
        <f t="shared" si="543"/>
        <v>Diabetes 373</v>
      </c>
      <c r="AT5648" s="3" t="s">
        <v>30</v>
      </c>
      <c r="AU5648" s="3" t="s">
        <v>21971</v>
      </c>
      <c r="AV5648" s="89">
        <f>AVERAGEIFS('Working Sheet'!$AA:$AA,'Working Sheet'!$M:$M,'Analysis- Patients Cost'!$AT5648,'Working Sheet'!$V:$V,'Analysis- Patients Cost'!$AU5648)</f>
        <v>17146.590250000001</v>
      </c>
      <c r="AW5648">
        <f t="shared" si="542"/>
        <v>373</v>
      </c>
      <c r="BB5648" t="str">
        <f t="shared" si="544"/>
        <v>Cancer 1446</v>
      </c>
      <c r="BC5648" t="s">
        <v>106</v>
      </c>
      <c r="BD5648" t="s">
        <v>21541</v>
      </c>
      <c r="BE5648" s="89">
        <f>AVERAGEIFS('Working Sheet'!$AA:$AA,'Working Sheet'!$M:$M,'Analysis- Patients Cost'!$BC5648,'Working Sheet'!$U:$U,'Analysis- Patients Cost'!$BD5648)</f>
        <v>68440.761830000003</v>
      </c>
      <c r="BF5648">
        <f t="shared" si="545"/>
        <v>1446</v>
      </c>
    </row>
    <row r="5649" spans="2:58" x14ac:dyDescent="0.3">
      <c r="B5649" s="24" t="s">
        <v>26369</v>
      </c>
      <c r="C5649" s="8">
        <v>24308.735550000001</v>
      </c>
      <c r="D5649" s="59">
        <f t="shared" si="540"/>
        <v>3.9348360989207354E-2</v>
      </c>
      <c r="R5649" s="24" t="s">
        <v>28730</v>
      </c>
      <c r="S5649" s="8">
        <v>26872.57476</v>
      </c>
      <c r="T5649" s="59">
        <f t="shared" si="541"/>
        <v>0.14896829886184437</v>
      </c>
      <c r="AF5649" s="24" t="s">
        <v>16762</v>
      </c>
      <c r="AG5649" s="8">
        <v>24084.433550000002</v>
      </c>
      <c r="AM5649" s="24" t="s">
        <v>35740</v>
      </c>
      <c r="AN5649" s="8">
        <v>27131.478719999999</v>
      </c>
      <c r="AS5649" t="str">
        <f t="shared" si="543"/>
        <v>Hypertension 835</v>
      </c>
      <c r="AT5649" s="3" t="s">
        <v>36747</v>
      </c>
      <c r="AU5649" s="3" t="s">
        <v>21974</v>
      </c>
      <c r="AV5649" s="89">
        <f>AVERAGEIFS('Working Sheet'!$AA:$AA,'Working Sheet'!$M:$M,'Analysis- Patients Cost'!$AT5649,'Working Sheet'!$V:$V,'Analysis- Patients Cost'!$AU5649)</f>
        <v>14397.59101</v>
      </c>
      <c r="AW5649">
        <f t="shared" si="542"/>
        <v>835</v>
      </c>
      <c r="BB5649" t="str">
        <f t="shared" si="544"/>
        <v>Diabetes 483</v>
      </c>
      <c r="BC5649" t="s">
        <v>30</v>
      </c>
      <c r="BD5649" t="s">
        <v>21545</v>
      </c>
      <c r="BE5649" s="89">
        <f>AVERAGEIFS('Working Sheet'!$AA:$AA,'Working Sheet'!$M:$M,'Analysis- Patients Cost'!$BC5649,'Working Sheet'!$U:$U,'Analysis- Patients Cost'!$BD5649)</f>
        <v>21406.75966</v>
      </c>
      <c r="BF5649">
        <f t="shared" si="545"/>
        <v>483</v>
      </c>
    </row>
    <row r="5650" spans="2:58" x14ac:dyDescent="0.3">
      <c r="B5650" s="24" t="s">
        <v>11662</v>
      </c>
      <c r="C5650" s="8">
        <v>24311.58556</v>
      </c>
      <c r="D5650" s="59">
        <f t="shared" si="540"/>
        <v>3.9470216493217691E-2</v>
      </c>
      <c r="R5650" s="24" t="s">
        <v>16053</v>
      </c>
      <c r="S5650" s="8">
        <v>26876.14517</v>
      </c>
      <c r="T5650" s="59">
        <f t="shared" si="541"/>
        <v>0.14912095590868768</v>
      </c>
      <c r="AF5650" s="24" t="s">
        <v>21220</v>
      </c>
      <c r="AG5650" s="8">
        <v>24088.22508</v>
      </c>
      <c r="AM5650" s="24" t="s">
        <v>17474</v>
      </c>
      <c r="AN5650" s="8">
        <v>27135.30387</v>
      </c>
      <c r="AS5650" t="str">
        <f t="shared" si="543"/>
        <v>Obesity 316</v>
      </c>
      <c r="AT5650" s="3" t="s">
        <v>54</v>
      </c>
      <c r="AU5650" s="3" t="s">
        <v>21978</v>
      </c>
      <c r="AV5650" s="89">
        <f>AVERAGEIFS('Working Sheet'!$AA:$AA,'Working Sheet'!$M:$M,'Analysis- Patients Cost'!$AT5650,'Working Sheet'!$V:$V,'Analysis- Patients Cost'!$AU5650)</f>
        <v>5638.1911019999998</v>
      </c>
      <c r="AW5650">
        <f t="shared" si="542"/>
        <v>316</v>
      </c>
      <c r="BB5650" t="str">
        <f t="shared" si="544"/>
        <v>Arthritis 395</v>
      </c>
      <c r="BC5650" t="s">
        <v>36746</v>
      </c>
      <c r="BD5650" t="s">
        <v>21549</v>
      </c>
      <c r="BE5650" s="89">
        <f>AVERAGEIFS('Working Sheet'!$AA:$AA,'Working Sheet'!$M:$M,'Analysis- Patients Cost'!$BC5650,'Working Sheet'!$U:$U,'Analysis- Patients Cost'!$BD5650)</f>
        <v>10847.64676</v>
      </c>
      <c r="BF5650">
        <f t="shared" si="545"/>
        <v>395</v>
      </c>
    </row>
    <row r="5651" spans="2:58" x14ac:dyDescent="0.3">
      <c r="B5651" s="24" t="s">
        <v>34205</v>
      </c>
      <c r="C5651" s="8">
        <v>24311.677220000001</v>
      </c>
      <c r="D5651" s="59">
        <f t="shared" ref="D5651:D5714" si="546">C5651/$C$10-1</f>
        <v>3.9474135523501097E-2</v>
      </c>
      <c r="R5651" s="24" t="s">
        <v>2124</v>
      </c>
      <c r="S5651" s="8">
        <v>26887.080440000002</v>
      </c>
      <c r="T5651" s="59">
        <f t="shared" si="541"/>
        <v>0.1495885061409119</v>
      </c>
      <c r="AF5651" s="24" t="s">
        <v>10854</v>
      </c>
      <c r="AG5651" s="8">
        <v>24100.067029999998</v>
      </c>
      <c r="AM5651" s="24" t="s">
        <v>31248</v>
      </c>
      <c r="AN5651" s="8">
        <v>27135.685359999999</v>
      </c>
      <c r="AS5651" t="str">
        <f t="shared" si="543"/>
        <v>Asthma 89</v>
      </c>
      <c r="AT5651" s="3" t="s">
        <v>43</v>
      </c>
      <c r="AU5651" s="3" t="s">
        <v>21981</v>
      </c>
      <c r="AV5651" s="89">
        <f>AVERAGEIFS('Working Sheet'!$AA:$AA,'Working Sheet'!$M:$M,'Analysis- Patients Cost'!$AT5651,'Working Sheet'!$V:$V,'Analysis- Patients Cost'!$AU5651)</f>
        <v>3282.576814</v>
      </c>
      <c r="AW5651">
        <f t="shared" si="542"/>
        <v>89</v>
      </c>
      <c r="BB5651" t="str">
        <f t="shared" si="544"/>
        <v>Obesity 1136</v>
      </c>
      <c r="BC5651" t="s">
        <v>54</v>
      </c>
      <c r="BD5651" t="s">
        <v>21553</v>
      </c>
      <c r="BE5651" s="89">
        <f>AVERAGEIFS('Working Sheet'!$AA:$AA,'Working Sheet'!$M:$M,'Analysis- Patients Cost'!$BC5651,'Working Sheet'!$U:$U,'Analysis- Patients Cost'!$BD5651)</f>
        <v>17230.860659999998</v>
      </c>
      <c r="BF5651">
        <f t="shared" si="545"/>
        <v>1136</v>
      </c>
    </row>
    <row r="5652" spans="2:58" x14ac:dyDescent="0.3">
      <c r="B5652" s="24" t="s">
        <v>12636</v>
      </c>
      <c r="C5652" s="8">
        <v>24316.93302</v>
      </c>
      <c r="D5652" s="59">
        <f t="shared" si="546"/>
        <v>3.969885338693957E-2</v>
      </c>
      <c r="R5652" s="24" t="s">
        <v>27665</v>
      </c>
      <c r="S5652" s="8">
        <v>26888.594560000001</v>
      </c>
      <c r="T5652" s="59">
        <f t="shared" si="541"/>
        <v>0.1496532441087548</v>
      </c>
      <c r="AF5652" s="24" t="s">
        <v>31622</v>
      </c>
      <c r="AG5652" s="8">
        <v>24101.43131</v>
      </c>
      <c r="AM5652" s="24" t="s">
        <v>8233</v>
      </c>
      <c r="AN5652" s="8">
        <v>27136.643230000001</v>
      </c>
      <c r="AS5652" t="str">
        <f t="shared" si="543"/>
        <v>Hypertension 954</v>
      </c>
      <c r="AT5652" s="3" t="s">
        <v>36747</v>
      </c>
      <c r="AU5652" s="3" t="s">
        <v>21985</v>
      </c>
      <c r="AV5652" s="89">
        <f>AVERAGEIFS('Working Sheet'!$AA:$AA,'Working Sheet'!$M:$M,'Analysis- Patients Cost'!$AT5652,'Working Sheet'!$V:$V,'Analysis- Patients Cost'!$AU5652)</f>
        <v>16585.48171</v>
      </c>
      <c r="AW5652">
        <f t="shared" si="542"/>
        <v>954</v>
      </c>
      <c r="BB5652" t="str">
        <f t="shared" si="544"/>
        <v>Diabetes 1363</v>
      </c>
      <c r="BC5652" t="s">
        <v>30</v>
      </c>
      <c r="BD5652" t="s">
        <v>21557</v>
      </c>
      <c r="BE5652" s="89">
        <f>AVERAGEIFS('Working Sheet'!$AA:$AA,'Working Sheet'!$M:$M,'Analysis- Patients Cost'!$BC5652,'Working Sheet'!$U:$U,'Analysis- Patients Cost'!$BD5652)</f>
        <v>56880.549879999999</v>
      </c>
      <c r="BF5652">
        <f t="shared" si="545"/>
        <v>1363</v>
      </c>
    </row>
    <row r="5653" spans="2:58" x14ac:dyDescent="0.3">
      <c r="B5653" s="24" t="s">
        <v>19114</v>
      </c>
      <c r="C5653" s="8">
        <v>24317.29808</v>
      </c>
      <c r="D5653" s="59">
        <f t="shared" si="546"/>
        <v>3.9714461953328506E-2</v>
      </c>
      <c r="R5653" s="24" t="s">
        <v>13116</v>
      </c>
      <c r="S5653" s="8">
        <v>26893.04463</v>
      </c>
      <c r="T5653" s="59">
        <f t="shared" si="541"/>
        <v>0.14984351204561541</v>
      </c>
      <c r="AF5653" s="24" t="s">
        <v>5998</v>
      </c>
      <c r="AG5653" s="8">
        <v>24104.28486</v>
      </c>
      <c r="AM5653" s="24" t="s">
        <v>23850</v>
      </c>
      <c r="AN5653" s="8">
        <v>27139.167740000001</v>
      </c>
      <c r="AS5653" t="str">
        <f t="shared" si="543"/>
        <v>Hypertension 586</v>
      </c>
      <c r="AT5653" s="3" t="s">
        <v>36747</v>
      </c>
      <c r="AU5653" s="3" t="s">
        <v>21989</v>
      </c>
      <c r="AV5653" s="89">
        <f>AVERAGEIFS('Working Sheet'!$AA:$AA,'Working Sheet'!$M:$M,'Analysis- Patients Cost'!$AT5653,'Working Sheet'!$V:$V,'Analysis- Patients Cost'!$AU5653)</f>
        <v>10491.84527</v>
      </c>
      <c r="AW5653">
        <f t="shared" si="542"/>
        <v>586</v>
      </c>
      <c r="BB5653" t="str">
        <f t="shared" si="544"/>
        <v>Arthritis 381</v>
      </c>
      <c r="BC5653" t="s">
        <v>36746</v>
      </c>
      <c r="BD5653" t="s">
        <v>21559</v>
      </c>
      <c r="BE5653" s="89">
        <f>AVERAGEIFS('Working Sheet'!$AA:$AA,'Working Sheet'!$M:$M,'Analysis- Patients Cost'!$BC5653,'Working Sheet'!$U:$U,'Analysis- Patients Cost'!$BD5653)</f>
        <v>10421.252699999999</v>
      </c>
      <c r="BF5653">
        <f t="shared" si="545"/>
        <v>381</v>
      </c>
    </row>
    <row r="5654" spans="2:58" x14ac:dyDescent="0.3">
      <c r="B5654" s="24" t="s">
        <v>8829</v>
      </c>
      <c r="C5654" s="8">
        <v>24317.977350000001</v>
      </c>
      <c r="D5654" s="59">
        <f t="shared" si="546"/>
        <v>3.9743504935005447E-2</v>
      </c>
      <c r="R5654" s="24" t="s">
        <v>32488</v>
      </c>
      <c r="S5654" s="8">
        <v>26905.170750000001</v>
      </c>
      <c r="T5654" s="59">
        <f t="shared" si="541"/>
        <v>0.15036197845951982</v>
      </c>
      <c r="AF5654" s="24" t="s">
        <v>35284</v>
      </c>
      <c r="AG5654" s="8">
        <v>24107.395840000001</v>
      </c>
      <c r="AM5654" s="24" t="s">
        <v>26153</v>
      </c>
      <c r="AN5654" s="8">
        <v>27140.606329999999</v>
      </c>
      <c r="AS5654" t="str">
        <f t="shared" si="543"/>
        <v>Obesity 772</v>
      </c>
      <c r="AT5654" s="3" t="s">
        <v>54</v>
      </c>
      <c r="AU5654" s="3" t="s">
        <v>21993</v>
      </c>
      <c r="AV5654" s="89">
        <f>AVERAGEIFS('Working Sheet'!$AA:$AA,'Working Sheet'!$M:$M,'Analysis- Patients Cost'!$AT5654,'Working Sheet'!$V:$V,'Analysis- Patients Cost'!$AU5654)</f>
        <v>12282.853279999999</v>
      </c>
      <c r="AW5654">
        <f t="shared" si="542"/>
        <v>772</v>
      </c>
      <c r="BB5654" t="str">
        <f t="shared" si="544"/>
        <v>Asthma 1027</v>
      </c>
      <c r="BC5654" t="s">
        <v>43</v>
      </c>
      <c r="BD5654" t="s">
        <v>21563</v>
      </c>
      <c r="BE5654" s="89">
        <f>AVERAGEIFS('Working Sheet'!$AA:$AA,'Working Sheet'!$M:$M,'Analysis- Patients Cost'!$BC5654,'Working Sheet'!$U:$U,'Analysis- Patients Cost'!$BD5654)</f>
        <v>29785.23792</v>
      </c>
      <c r="BF5654">
        <f t="shared" si="545"/>
        <v>1027</v>
      </c>
    </row>
    <row r="5655" spans="2:58" x14ac:dyDescent="0.3">
      <c r="B5655" s="24" t="s">
        <v>1365</v>
      </c>
      <c r="C5655" s="8">
        <v>24323.089049999999</v>
      </c>
      <c r="D5655" s="59">
        <f t="shared" si="546"/>
        <v>3.996206163475402E-2</v>
      </c>
      <c r="R5655" s="24" t="s">
        <v>510</v>
      </c>
      <c r="S5655" s="8">
        <v>26915.43922</v>
      </c>
      <c r="T5655" s="59">
        <f t="shared" si="541"/>
        <v>0.1508010188794715</v>
      </c>
      <c r="AF5655" s="24" t="s">
        <v>12460</v>
      </c>
      <c r="AG5655" s="8">
        <v>24119.13178</v>
      </c>
      <c r="AM5655" s="24" t="s">
        <v>19364</v>
      </c>
      <c r="AN5655" s="8">
        <v>27145.100600000002</v>
      </c>
      <c r="AS5655" t="str">
        <f t="shared" si="543"/>
        <v>Arthritis 726</v>
      </c>
      <c r="AT5655" s="3" t="s">
        <v>36746</v>
      </c>
      <c r="AU5655" s="3" t="s">
        <v>21997</v>
      </c>
      <c r="AV5655" s="89">
        <f>AVERAGEIFS('Working Sheet'!$AA:$AA,'Working Sheet'!$M:$M,'Analysis- Patients Cost'!$AT5655,'Working Sheet'!$V:$V,'Analysis- Patients Cost'!$AU5655)</f>
        <v>19198.16419</v>
      </c>
      <c r="AW5655">
        <f t="shared" si="542"/>
        <v>726</v>
      </c>
      <c r="BB5655" t="str">
        <f t="shared" si="544"/>
        <v>Obesity 349</v>
      </c>
      <c r="BC5655" t="s">
        <v>54</v>
      </c>
      <c r="BD5655" t="s">
        <v>21566</v>
      </c>
      <c r="BE5655" s="89">
        <f>AVERAGEIFS('Working Sheet'!$AA:$AA,'Working Sheet'!$M:$M,'Analysis- Patients Cost'!$BC5655,'Working Sheet'!$U:$U,'Analysis- Patients Cost'!$BD5655)</f>
        <v>5800.6328469999999</v>
      </c>
      <c r="BF5655">
        <f t="shared" si="545"/>
        <v>349</v>
      </c>
    </row>
    <row r="5656" spans="2:58" x14ac:dyDescent="0.3">
      <c r="B5656" s="24" t="s">
        <v>5675</v>
      </c>
      <c r="C5656" s="8">
        <v>24327.267329999999</v>
      </c>
      <c r="D5656" s="59">
        <f t="shared" si="546"/>
        <v>4.0140708872937969E-2</v>
      </c>
      <c r="R5656" s="24" t="s">
        <v>8319</v>
      </c>
      <c r="S5656" s="8">
        <v>26919.196830000001</v>
      </c>
      <c r="T5656" s="59">
        <f t="shared" si="541"/>
        <v>0.15096167988081</v>
      </c>
      <c r="AF5656" s="24" t="s">
        <v>8247</v>
      </c>
      <c r="AG5656" s="8">
        <v>24119.478309999999</v>
      </c>
      <c r="AM5656" s="24" t="s">
        <v>30095</v>
      </c>
      <c r="AN5656" s="8">
        <v>27146.32432</v>
      </c>
      <c r="AS5656" t="str">
        <f t="shared" si="543"/>
        <v>Hypertension 1755</v>
      </c>
      <c r="AT5656" s="3" t="s">
        <v>36747</v>
      </c>
      <c r="AU5656" s="3" t="s">
        <v>9074</v>
      </c>
      <c r="AV5656" s="89">
        <f>AVERAGEIFS('Working Sheet'!$AA:$AA,'Working Sheet'!$M:$M,'Analysis- Patients Cost'!$AT5656,'Working Sheet'!$V:$V,'Analysis- Patients Cost'!$AU5656)</f>
        <v>29684.506979999998</v>
      </c>
      <c r="AW5656">
        <f t="shared" si="542"/>
        <v>1755</v>
      </c>
      <c r="BB5656" t="str">
        <f t="shared" si="544"/>
        <v>Diabetes 1108</v>
      </c>
      <c r="BC5656" t="s">
        <v>30</v>
      </c>
      <c r="BD5656" t="s">
        <v>21569</v>
      </c>
      <c r="BE5656" s="89">
        <f>AVERAGEIFS('Working Sheet'!$AA:$AA,'Working Sheet'!$M:$M,'Analysis- Patients Cost'!$BC5656,'Working Sheet'!$U:$U,'Analysis- Patients Cost'!$BD5656)</f>
        <v>46198.452499999999</v>
      </c>
      <c r="BF5656">
        <f t="shared" si="545"/>
        <v>1108</v>
      </c>
    </row>
    <row r="5657" spans="2:58" x14ac:dyDescent="0.3">
      <c r="B5657" s="24" t="s">
        <v>36062</v>
      </c>
      <c r="C5657" s="8">
        <v>24330.452829999998</v>
      </c>
      <c r="D5657" s="59">
        <f t="shared" si="546"/>
        <v>4.0276908643473996E-2</v>
      </c>
      <c r="R5657" s="24" t="s">
        <v>18868</v>
      </c>
      <c r="S5657" s="8">
        <v>26920.617610000001</v>
      </c>
      <c r="T5657" s="59">
        <f t="shared" si="541"/>
        <v>0.15102242698800894</v>
      </c>
      <c r="AF5657" s="24" t="s">
        <v>17491</v>
      </c>
      <c r="AG5657" s="8">
        <v>24121.273679999998</v>
      </c>
      <c r="AM5657" s="24" t="s">
        <v>13735</v>
      </c>
      <c r="AN5657" s="8">
        <v>27156.190194999999</v>
      </c>
      <c r="AS5657" t="str">
        <f t="shared" si="543"/>
        <v>Asthma 297</v>
      </c>
      <c r="AT5657" s="3" t="s">
        <v>43</v>
      </c>
      <c r="AU5657" s="3" t="s">
        <v>22003</v>
      </c>
      <c r="AV5657" s="89">
        <f>AVERAGEIFS('Working Sheet'!$AA:$AA,'Working Sheet'!$M:$M,'Analysis- Patients Cost'!$AT5657,'Working Sheet'!$V:$V,'Analysis- Patients Cost'!$AU5657)</f>
        <v>9603.1689210000004</v>
      </c>
      <c r="AW5657">
        <f t="shared" si="542"/>
        <v>297</v>
      </c>
      <c r="BB5657" t="str">
        <f t="shared" si="544"/>
        <v>Arthritis 1421</v>
      </c>
      <c r="BC5657" t="s">
        <v>36746</v>
      </c>
      <c r="BD5657" t="s">
        <v>21573</v>
      </c>
      <c r="BE5657" s="89">
        <f>AVERAGEIFS('Working Sheet'!$AA:$AA,'Working Sheet'!$M:$M,'Analysis- Patients Cost'!$BC5657,'Working Sheet'!$U:$U,'Analysis- Patients Cost'!$BD5657)</f>
        <v>35829.652090000003</v>
      </c>
      <c r="BF5657">
        <f t="shared" si="545"/>
        <v>1421</v>
      </c>
    </row>
    <row r="5658" spans="2:58" x14ac:dyDescent="0.3">
      <c r="B5658" s="24" t="s">
        <v>11537</v>
      </c>
      <c r="C5658" s="8">
        <v>24331.387630000001</v>
      </c>
      <c r="D5658" s="59">
        <f t="shared" si="546"/>
        <v>4.0316877108549365E-2</v>
      </c>
      <c r="R5658" s="24" t="s">
        <v>31138</v>
      </c>
      <c r="S5658" s="8">
        <v>26931.980820000001</v>
      </c>
      <c r="T5658" s="59">
        <f t="shared" si="541"/>
        <v>0.15150827429441382</v>
      </c>
      <c r="AF5658" s="24" t="s">
        <v>20392</v>
      </c>
      <c r="AG5658" s="8">
        <v>24124.327870000001</v>
      </c>
      <c r="AM5658" s="24" t="s">
        <v>13790</v>
      </c>
      <c r="AN5658" s="8">
        <v>27169.414100000002</v>
      </c>
      <c r="AS5658" t="str">
        <f t="shared" si="543"/>
        <v>Arthritis 1090</v>
      </c>
      <c r="AT5658" s="3" t="s">
        <v>36746</v>
      </c>
      <c r="AU5658" s="3" t="s">
        <v>22007</v>
      </c>
      <c r="AV5658" s="89">
        <f>AVERAGEIFS('Working Sheet'!$AA:$AA,'Working Sheet'!$M:$M,'Analysis- Patients Cost'!$AT5658,'Working Sheet'!$V:$V,'Analysis- Patients Cost'!$AU5658)</f>
        <v>28081.502850000001</v>
      </c>
      <c r="AW5658">
        <f t="shared" si="542"/>
        <v>1090</v>
      </c>
      <c r="BB5658" t="str">
        <f t="shared" si="544"/>
        <v>Cancer 1270</v>
      </c>
      <c r="BC5658" t="s">
        <v>106</v>
      </c>
      <c r="BD5658" t="s">
        <v>21577</v>
      </c>
      <c r="BE5658" s="89">
        <f>AVERAGEIFS('Working Sheet'!$AA:$AA,'Working Sheet'!$M:$M,'Analysis- Patients Cost'!$BC5658,'Working Sheet'!$U:$U,'Analysis- Patients Cost'!$BD5658)</f>
        <v>59746.945939999998</v>
      </c>
      <c r="BF5658">
        <f t="shared" si="545"/>
        <v>1270</v>
      </c>
    </row>
    <row r="5659" spans="2:58" x14ac:dyDescent="0.3">
      <c r="B5659" s="24" t="s">
        <v>5192</v>
      </c>
      <c r="C5659" s="8">
        <v>24332.875909999999</v>
      </c>
      <c r="D5659" s="59">
        <f t="shared" si="546"/>
        <v>4.0380510257032487E-2</v>
      </c>
      <c r="R5659" s="24" t="s">
        <v>26869</v>
      </c>
      <c r="S5659" s="8">
        <v>26934.586070000001</v>
      </c>
      <c r="T5659" s="59">
        <f t="shared" si="541"/>
        <v>0.15161966479894651</v>
      </c>
      <c r="AF5659" s="24" t="s">
        <v>16108</v>
      </c>
      <c r="AG5659" s="8">
        <v>24125.078430000001</v>
      </c>
      <c r="AM5659" s="24" t="s">
        <v>26366</v>
      </c>
      <c r="AN5659" s="8">
        <v>27176.43304</v>
      </c>
      <c r="AS5659" t="str">
        <f t="shared" si="543"/>
        <v>Hypertension 1866</v>
      </c>
      <c r="AT5659" s="3" t="s">
        <v>36747</v>
      </c>
      <c r="AU5659" s="3" t="s">
        <v>22011</v>
      </c>
      <c r="AV5659" s="89">
        <f>AVERAGEIFS('Working Sheet'!$AA:$AA,'Working Sheet'!$M:$M,'Analysis- Patients Cost'!$AT5659,'Working Sheet'!$V:$V,'Analysis- Patients Cost'!$AU5659)</f>
        <v>31903.420050000001</v>
      </c>
      <c r="AW5659">
        <f t="shared" si="542"/>
        <v>1866</v>
      </c>
      <c r="BB5659" t="str">
        <f t="shared" si="544"/>
        <v>Obesity 428</v>
      </c>
      <c r="BC5659" t="s">
        <v>54</v>
      </c>
      <c r="BD5659" t="s">
        <v>4779</v>
      </c>
      <c r="BE5659" s="89">
        <f>AVERAGEIFS('Working Sheet'!$AA:$AA,'Working Sheet'!$M:$M,'Analysis- Patients Cost'!$BC5659,'Working Sheet'!$U:$U,'Analysis- Patients Cost'!$BD5659)</f>
        <v>6929.0243300000002</v>
      </c>
      <c r="BF5659">
        <f t="shared" si="545"/>
        <v>428</v>
      </c>
    </row>
    <row r="5660" spans="2:58" x14ac:dyDescent="0.3">
      <c r="B5660" s="24" t="s">
        <v>36494</v>
      </c>
      <c r="C5660" s="8">
        <v>24334.076690000002</v>
      </c>
      <c r="D5660" s="59">
        <f t="shared" si="546"/>
        <v>4.0431851007453057E-2</v>
      </c>
      <c r="R5660" s="24" t="s">
        <v>29926</v>
      </c>
      <c r="S5660" s="8">
        <v>26939.959439999999</v>
      </c>
      <c r="T5660" s="59">
        <f t="shared" si="541"/>
        <v>0.15184940950495962</v>
      </c>
      <c r="AF5660" s="24" t="s">
        <v>10688</v>
      </c>
      <c r="AG5660" s="8">
        <v>24125.129389999998</v>
      </c>
      <c r="AM5660" s="24" t="s">
        <v>34459</v>
      </c>
      <c r="AN5660" s="8">
        <v>27180.91257</v>
      </c>
      <c r="AS5660" t="str">
        <f t="shared" si="543"/>
        <v>Diabetes 504</v>
      </c>
      <c r="AT5660" s="3" t="s">
        <v>30</v>
      </c>
      <c r="AU5660" s="3" t="s">
        <v>22015</v>
      </c>
      <c r="AV5660" s="89">
        <f>AVERAGEIFS('Working Sheet'!$AA:$AA,'Working Sheet'!$M:$M,'Analysis- Patients Cost'!$AT5660,'Working Sheet'!$V:$V,'Analysis- Patients Cost'!$AU5660)</f>
        <v>22835.185860000001</v>
      </c>
      <c r="AW5660">
        <f t="shared" si="542"/>
        <v>504</v>
      </c>
      <c r="BB5660" t="str">
        <f t="shared" si="544"/>
        <v>Obesity 1054</v>
      </c>
      <c r="BC5660" t="s">
        <v>54</v>
      </c>
      <c r="BD5660" t="s">
        <v>21584</v>
      </c>
      <c r="BE5660" s="89">
        <f>AVERAGEIFS('Working Sheet'!$AA:$AA,'Working Sheet'!$M:$M,'Analysis- Patients Cost'!$BC5660,'Working Sheet'!$U:$U,'Analysis- Patients Cost'!$BD5660)</f>
        <v>16078.490180000001</v>
      </c>
      <c r="BF5660">
        <f t="shared" si="545"/>
        <v>1054</v>
      </c>
    </row>
    <row r="5661" spans="2:58" x14ac:dyDescent="0.3">
      <c r="B5661" s="24" t="s">
        <v>29653</v>
      </c>
      <c r="C5661" s="8">
        <v>24335.32429</v>
      </c>
      <c r="D5661" s="59">
        <f t="shared" si="546"/>
        <v>4.0485193601620617E-2</v>
      </c>
      <c r="R5661" s="24" t="s">
        <v>10498</v>
      </c>
      <c r="S5661" s="8">
        <v>26942.610955</v>
      </c>
      <c r="T5661" s="59">
        <f t="shared" si="541"/>
        <v>0.15196277812356684</v>
      </c>
      <c r="AF5661" s="24" t="s">
        <v>22823</v>
      </c>
      <c r="AG5661" s="8">
        <v>24126.178980000001</v>
      </c>
      <c r="AM5661" s="24" t="s">
        <v>29952</v>
      </c>
      <c r="AN5661" s="8">
        <v>27188.156050000001</v>
      </c>
      <c r="AS5661" t="str">
        <f t="shared" si="543"/>
        <v>Asthma 1352</v>
      </c>
      <c r="AT5661" s="3" t="s">
        <v>43</v>
      </c>
      <c r="AU5661" s="3" t="s">
        <v>22024</v>
      </c>
      <c r="AV5661" s="89">
        <f>AVERAGEIFS('Working Sheet'!$AA:$AA,'Working Sheet'!$M:$M,'Analysis- Patients Cost'!$AT5661,'Working Sheet'!$V:$V,'Analysis- Patients Cost'!$AU5661)</f>
        <v>40993.155700000003</v>
      </c>
      <c r="AW5661">
        <f t="shared" si="542"/>
        <v>1352</v>
      </c>
      <c r="BB5661" t="str">
        <f t="shared" si="544"/>
        <v>Hypertension 203</v>
      </c>
      <c r="BC5661" t="s">
        <v>36747</v>
      </c>
      <c r="BD5661" t="s">
        <v>21590</v>
      </c>
      <c r="BE5661" s="89">
        <f>AVERAGEIFS('Working Sheet'!$AA:$AA,'Working Sheet'!$M:$M,'Analysis- Patients Cost'!$BC5661,'Working Sheet'!$U:$U,'Analysis- Patients Cost'!$BD5661)</f>
        <v>4151.0772729999999</v>
      </c>
      <c r="BF5661">
        <f t="shared" si="545"/>
        <v>203</v>
      </c>
    </row>
    <row r="5662" spans="2:58" x14ac:dyDescent="0.3">
      <c r="B5662" s="24" t="s">
        <v>19628</v>
      </c>
      <c r="C5662" s="8">
        <v>24339.397369999999</v>
      </c>
      <c r="D5662" s="59">
        <f t="shared" si="546"/>
        <v>4.065934289101758E-2</v>
      </c>
      <c r="R5662" s="24" t="s">
        <v>7366</v>
      </c>
      <c r="S5662" s="8">
        <v>26956.877759999999</v>
      </c>
      <c r="T5662" s="59">
        <f t="shared" si="541"/>
        <v>0.15257277202320019</v>
      </c>
      <c r="AF5662" s="24" t="s">
        <v>36327</v>
      </c>
      <c r="AG5662" s="8">
        <v>24127.253379999998</v>
      </c>
      <c r="AM5662" s="24" t="s">
        <v>8836</v>
      </c>
      <c r="AN5662" s="8">
        <v>27200.499759999999</v>
      </c>
      <c r="AS5662" t="str">
        <f t="shared" si="543"/>
        <v>Obesity 352</v>
      </c>
      <c r="AT5662" s="3" t="s">
        <v>54</v>
      </c>
      <c r="AU5662" s="3" t="s">
        <v>22027</v>
      </c>
      <c r="AV5662" s="89">
        <f>AVERAGEIFS('Working Sheet'!$AA:$AA,'Working Sheet'!$M:$M,'Analysis- Patients Cost'!$AT5662,'Working Sheet'!$V:$V,'Analysis- Patients Cost'!$AU5662)</f>
        <v>6065.1858149999998</v>
      </c>
      <c r="AW5662">
        <f t="shared" si="542"/>
        <v>352</v>
      </c>
      <c r="BB5662" t="str">
        <f t="shared" si="544"/>
        <v>Diabetes 117</v>
      </c>
      <c r="BC5662" t="s">
        <v>30</v>
      </c>
      <c r="BD5662" t="s">
        <v>21594</v>
      </c>
      <c r="BE5662" s="89">
        <f>AVERAGEIFS('Working Sheet'!$AA:$AA,'Working Sheet'!$M:$M,'Analysis- Patients Cost'!$BC5662,'Working Sheet'!$U:$U,'Analysis- Patients Cost'!$BD5662)</f>
        <v>5808.590811</v>
      </c>
      <c r="BF5662">
        <f t="shared" si="545"/>
        <v>117</v>
      </c>
    </row>
    <row r="5663" spans="2:58" x14ac:dyDescent="0.3">
      <c r="B5663" s="24" t="s">
        <v>18015</v>
      </c>
      <c r="C5663" s="8">
        <v>24342.431359999999</v>
      </c>
      <c r="D5663" s="59">
        <f t="shared" si="546"/>
        <v>4.0789064674664921E-2</v>
      </c>
      <c r="R5663" s="24" t="s">
        <v>15169</v>
      </c>
      <c r="S5663" s="8">
        <v>26958.687419999998</v>
      </c>
      <c r="T5663" s="59">
        <f t="shared" si="541"/>
        <v>0.15265014614869021</v>
      </c>
      <c r="AF5663" s="24" t="s">
        <v>27888</v>
      </c>
      <c r="AG5663" s="8">
        <v>24127.407019999999</v>
      </c>
      <c r="AM5663" s="24" t="s">
        <v>33148</v>
      </c>
      <c r="AN5663" s="8">
        <v>27202.1283</v>
      </c>
      <c r="AS5663" t="str">
        <f t="shared" si="543"/>
        <v>Arthritis 755</v>
      </c>
      <c r="AT5663" s="3" t="s">
        <v>36746</v>
      </c>
      <c r="AU5663" s="3" t="s">
        <v>22031</v>
      </c>
      <c r="AV5663" s="89">
        <f>AVERAGEIFS('Working Sheet'!$AA:$AA,'Working Sheet'!$M:$M,'Analysis- Patients Cost'!$AT5663,'Working Sheet'!$V:$V,'Analysis- Patients Cost'!$AU5663)</f>
        <v>19758.891520000001</v>
      </c>
      <c r="AW5663">
        <f t="shared" si="542"/>
        <v>755</v>
      </c>
      <c r="BB5663" t="str">
        <f t="shared" si="544"/>
        <v>Obesity 31</v>
      </c>
      <c r="BC5663" t="s">
        <v>54</v>
      </c>
      <c r="BD5663" t="s">
        <v>21597</v>
      </c>
      <c r="BE5663" s="89">
        <f>AVERAGEIFS('Working Sheet'!$AA:$AA,'Working Sheet'!$M:$M,'Analysis- Patients Cost'!$BC5663,'Working Sheet'!$U:$U,'Analysis- Patients Cost'!$BD5663)</f>
        <v>913.71474000000001</v>
      </c>
      <c r="BF5663">
        <f t="shared" si="545"/>
        <v>31</v>
      </c>
    </row>
    <row r="5664" spans="2:58" x14ac:dyDescent="0.3">
      <c r="B5664" s="24" t="s">
        <v>28615</v>
      </c>
      <c r="C5664" s="8">
        <v>24345.246070000001</v>
      </c>
      <c r="D5664" s="59">
        <f t="shared" si="546"/>
        <v>4.090941088597444E-2</v>
      </c>
      <c r="R5664" s="24" t="s">
        <v>8444</v>
      </c>
      <c r="S5664" s="8">
        <v>26959.736420000001</v>
      </c>
      <c r="T5664" s="59">
        <f t="shared" si="541"/>
        <v>0.15269499736805692</v>
      </c>
      <c r="AF5664" s="24" t="s">
        <v>11954</v>
      </c>
      <c r="AG5664" s="8">
        <v>24129.397499999999</v>
      </c>
      <c r="AM5664" s="24" t="s">
        <v>17097</v>
      </c>
      <c r="AN5664" s="8">
        <v>27205.159179999999</v>
      </c>
      <c r="AS5664" t="str">
        <f t="shared" si="543"/>
        <v>Arthritis 1327</v>
      </c>
      <c r="AT5664" s="3" t="s">
        <v>36746</v>
      </c>
      <c r="AU5664" s="3" t="s">
        <v>22035</v>
      </c>
      <c r="AV5664" s="89">
        <f>AVERAGEIFS('Working Sheet'!$AA:$AA,'Working Sheet'!$M:$M,'Analysis- Patients Cost'!$AT5664,'Working Sheet'!$V:$V,'Analysis- Patients Cost'!$AU5664)</f>
        <v>34579.466840000001</v>
      </c>
      <c r="AW5664">
        <f t="shared" si="542"/>
        <v>1327</v>
      </c>
      <c r="BB5664" t="str">
        <f t="shared" si="544"/>
        <v>Arthritis 1529</v>
      </c>
      <c r="BC5664" t="s">
        <v>36746</v>
      </c>
      <c r="BD5664" t="s">
        <v>21601</v>
      </c>
      <c r="BE5664" s="89">
        <f>AVERAGEIFS('Working Sheet'!$AA:$AA,'Working Sheet'!$M:$M,'Analysis- Patients Cost'!$BC5664,'Working Sheet'!$U:$U,'Analysis- Patients Cost'!$BD5664)</f>
        <v>38719.579940000003</v>
      </c>
      <c r="BF5664">
        <f t="shared" si="545"/>
        <v>1529</v>
      </c>
    </row>
    <row r="5665" spans="2:58" x14ac:dyDescent="0.3">
      <c r="B5665" s="24" t="s">
        <v>1104</v>
      </c>
      <c r="C5665" s="8">
        <v>24352.703170000001</v>
      </c>
      <c r="D5665" s="59">
        <f t="shared" si="546"/>
        <v>4.1228247900215287E-2</v>
      </c>
      <c r="R5665" s="24" t="s">
        <v>9305</v>
      </c>
      <c r="S5665" s="8">
        <v>26960.79795</v>
      </c>
      <c r="T5665" s="59">
        <f t="shared" si="541"/>
        <v>0.15274038432219816</v>
      </c>
      <c r="AF5665" s="24" t="s">
        <v>24382</v>
      </c>
      <c r="AG5665" s="8">
        <v>24136.48201</v>
      </c>
      <c r="AM5665" s="24" t="s">
        <v>16441</v>
      </c>
      <c r="AN5665" s="8">
        <v>27206.175470000002</v>
      </c>
      <c r="AS5665" t="str">
        <f t="shared" si="543"/>
        <v>Cancer 1501</v>
      </c>
      <c r="AT5665" s="3" t="s">
        <v>106</v>
      </c>
      <c r="AU5665" s="3" t="s">
        <v>22039</v>
      </c>
      <c r="AV5665" s="89">
        <f>AVERAGEIFS('Working Sheet'!$AA:$AA,'Working Sheet'!$M:$M,'Analysis- Patients Cost'!$AT5665,'Working Sheet'!$V:$V,'Analysis- Patients Cost'!$AU5665)</f>
        <v>75099.424620000005</v>
      </c>
      <c r="AW5665">
        <f t="shared" si="542"/>
        <v>1501</v>
      </c>
      <c r="BB5665" t="str">
        <f t="shared" si="544"/>
        <v>Obesity 1451</v>
      </c>
      <c r="BC5665" t="s">
        <v>54</v>
      </c>
      <c r="BD5665" t="s">
        <v>21605</v>
      </c>
      <c r="BE5665" s="89">
        <f>AVERAGEIFS('Working Sheet'!$AA:$AA,'Working Sheet'!$M:$M,'Analysis- Patients Cost'!$BC5665,'Working Sheet'!$U:$U,'Analysis- Patients Cost'!$BD5665)</f>
        <v>22482.90727</v>
      </c>
      <c r="BF5665">
        <f t="shared" si="545"/>
        <v>1451</v>
      </c>
    </row>
    <row r="5666" spans="2:58" x14ac:dyDescent="0.3">
      <c r="B5666" s="24" t="s">
        <v>19703</v>
      </c>
      <c r="C5666" s="8">
        <v>24358.559959999999</v>
      </c>
      <c r="D5666" s="59">
        <f t="shared" si="546"/>
        <v>4.1478661792563987E-2</v>
      </c>
      <c r="R5666" s="24" t="s">
        <v>3030</v>
      </c>
      <c r="S5666" s="8">
        <v>26971.936103928569</v>
      </c>
      <c r="T5666" s="59">
        <f t="shared" si="541"/>
        <v>0.15321660909358914</v>
      </c>
      <c r="AF5666" s="24" t="s">
        <v>14457</v>
      </c>
      <c r="AG5666" s="8">
        <v>24149.546730000002</v>
      </c>
      <c r="AM5666" s="24" t="s">
        <v>33508</v>
      </c>
      <c r="AN5666" s="8">
        <v>27223.660739999999</v>
      </c>
      <c r="AS5666" t="str">
        <f t="shared" si="543"/>
        <v>Asthma 1154</v>
      </c>
      <c r="AT5666" s="3" t="s">
        <v>43</v>
      </c>
      <c r="AU5666" s="3" t="s">
        <v>22043</v>
      </c>
      <c r="AV5666" s="89">
        <f>AVERAGEIFS('Working Sheet'!$AA:$AA,'Working Sheet'!$M:$M,'Analysis- Patients Cost'!$AT5666,'Working Sheet'!$V:$V,'Analysis- Patients Cost'!$AU5666)</f>
        <v>34510.758979999999</v>
      </c>
      <c r="AW5666">
        <f t="shared" si="542"/>
        <v>1154</v>
      </c>
      <c r="BB5666" t="str">
        <f t="shared" si="544"/>
        <v>Hypertension 1981</v>
      </c>
      <c r="BC5666" t="s">
        <v>36747</v>
      </c>
      <c r="BD5666" t="s">
        <v>21609</v>
      </c>
      <c r="BE5666" s="89">
        <f>AVERAGEIFS('Working Sheet'!$AA:$AA,'Working Sheet'!$M:$M,'Analysis- Patients Cost'!$BC5666,'Working Sheet'!$U:$U,'Analysis- Patients Cost'!$BD5666)</f>
        <v>32609.206630000001</v>
      </c>
      <c r="BF5666">
        <f t="shared" si="545"/>
        <v>1981</v>
      </c>
    </row>
    <row r="5667" spans="2:58" x14ac:dyDescent="0.3">
      <c r="B5667" s="24" t="s">
        <v>6423</v>
      </c>
      <c r="C5667" s="8">
        <v>24361.696829</v>
      </c>
      <c r="D5667" s="59">
        <f t="shared" si="546"/>
        <v>4.1612782287934413E-2</v>
      </c>
      <c r="R5667" s="24" t="s">
        <v>13323</v>
      </c>
      <c r="S5667" s="8">
        <v>26979.949110000001</v>
      </c>
      <c r="T5667" s="59">
        <f t="shared" si="541"/>
        <v>0.15355921452075383</v>
      </c>
      <c r="AF5667" s="24" t="s">
        <v>30572</v>
      </c>
      <c r="AG5667" s="8">
        <v>24150.494350000001</v>
      </c>
      <c r="AM5667" s="24" t="s">
        <v>20374</v>
      </c>
      <c r="AN5667" s="8">
        <v>27236.865860000002</v>
      </c>
      <c r="AS5667" t="str">
        <f t="shared" si="543"/>
        <v>Obesity 392</v>
      </c>
      <c r="AT5667" s="3" t="s">
        <v>54</v>
      </c>
      <c r="AU5667" s="3" t="s">
        <v>22046</v>
      </c>
      <c r="AV5667" s="89">
        <f>AVERAGEIFS('Working Sheet'!$AA:$AA,'Working Sheet'!$M:$M,'Analysis- Patients Cost'!$AT5667,'Working Sheet'!$V:$V,'Analysis- Patients Cost'!$AU5667)</f>
        <v>6589.3426069999996</v>
      </c>
      <c r="AW5667">
        <f t="shared" si="542"/>
        <v>392</v>
      </c>
      <c r="BB5667" t="str">
        <f t="shared" si="544"/>
        <v>Diabetes 1387</v>
      </c>
      <c r="BC5667" t="s">
        <v>30</v>
      </c>
      <c r="BD5667" t="s">
        <v>21019</v>
      </c>
      <c r="BE5667" s="89">
        <f>AVERAGEIFS('Working Sheet'!$AA:$AA,'Working Sheet'!$M:$M,'Analysis- Patients Cost'!$BC5667,'Working Sheet'!$U:$U,'Analysis- Patients Cost'!$BD5667)</f>
        <v>57957.160029999999</v>
      </c>
      <c r="BF5667">
        <f t="shared" si="545"/>
        <v>1387</v>
      </c>
    </row>
    <row r="5668" spans="2:58" x14ac:dyDescent="0.3">
      <c r="B5668" s="24" t="s">
        <v>30926</v>
      </c>
      <c r="C5668" s="8">
        <v>24378.84937</v>
      </c>
      <c r="D5668" s="59">
        <f t="shared" si="546"/>
        <v>4.2346159198406674E-2</v>
      </c>
      <c r="R5668" s="24" t="s">
        <v>12763</v>
      </c>
      <c r="S5668" s="8">
        <v>26985.34418</v>
      </c>
      <c r="T5668" s="59">
        <f t="shared" si="541"/>
        <v>0.15378988703559471</v>
      </c>
      <c r="AF5668" s="24" t="s">
        <v>30227</v>
      </c>
      <c r="AG5668" s="8">
        <v>24156.4892</v>
      </c>
      <c r="AM5668" s="24" t="s">
        <v>26463</v>
      </c>
      <c r="AN5668" s="8">
        <v>27245.109329999999</v>
      </c>
      <c r="AS5668" t="str">
        <f t="shared" si="543"/>
        <v>Hypertension 1723</v>
      </c>
      <c r="AT5668" s="3" t="s">
        <v>36747</v>
      </c>
      <c r="AU5668" s="3" t="s">
        <v>22050</v>
      </c>
      <c r="AV5668" s="89">
        <f>AVERAGEIFS('Working Sheet'!$AA:$AA,'Working Sheet'!$M:$M,'Analysis- Patients Cost'!$AT5668,'Working Sheet'!$V:$V,'Analysis- Patients Cost'!$AU5668)</f>
        <v>29354.79378</v>
      </c>
      <c r="AW5668">
        <f t="shared" si="542"/>
        <v>1723</v>
      </c>
      <c r="BB5668" t="str">
        <f t="shared" si="544"/>
        <v>Cancer 584</v>
      </c>
      <c r="BC5668" t="s">
        <v>106</v>
      </c>
      <c r="BD5668" t="s">
        <v>18571</v>
      </c>
      <c r="BE5668" s="89">
        <f>AVERAGEIFS('Working Sheet'!$AA:$AA,'Working Sheet'!$M:$M,'Analysis- Patients Cost'!$BC5668,'Working Sheet'!$U:$U,'Analysis- Patients Cost'!$BD5668)</f>
        <v>29172.345649999999</v>
      </c>
      <c r="BF5668">
        <f t="shared" si="545"/>
        <v>584</v>
      </c>
    </row>
    <row r="5669" spans="2:58" x14ac:dyDescent="0.3">
      <c r="B5669" s="24" t="s">
        <v>36353</v>
      </c>
      <c r="C5669" s="8">
        <v>24396.5798</v>
      </c>
      <c r="D5669" s="59">
        <f t="shared" si="546"/>
        <v>4.310424442757177E-2</v>
      </c>
      <c r="R5669" s="24" t="s">
        <v>12894</v>
      </c>
      <c r="S5669" s="8">
        <v>27006.04434</v>
      </c>
      <c r="T5669" s="59">
        <f t="shared" si="541"/>
        <v>0.15467494653710445</v>
      </c>
      <c r="AF5669" s="24" t="s">
        <v>36447</v>
      </c>
      <c r="AG5669" s="8">
        <v>24159.32418</v>
      </c>
      <c r="AM5669" s="24" t="s">
        <v>27854</v>
      </c>
      <c r="AN5669" s="8">
        <v>27248.5056</v>
      </c>
      <c r="AS5669" t="str">
        <f t="shared" si="543"/>
        <v>Cancer 707</v>
      </c>
      <c r="AT5669" s="3" t="s">
        <v>106</v>
      </c>
      <c r="AU5669" s="3" t="s">
        <v>22054</v>
      </c>
      <c r="AV5669" s="89">
        <f>AVERAGEIFS('Working Sheet'!$AA:$AA,'Working Sheet'!$M:$M,'Analysis- Patients Cost'!$AT5669,'Working Sheet'!$V:$V,'Analysis- Patients Cost'!$AU5669)</f>
        <v>36048.271419999997</v>
      </c>
      <c r="AW5669">
        <f t="shared" si="542"/>
        <v>707</v>
      </c>
      <c r="BB5669" t="str">
        <f t="shared" si="544"/>
        <v>Asthma 144</v>
      </c>
      <c r="BC5669" t="s">
        <v>43</v>
      </c>
      <c r="BD5669" t="s">
        <v>21618</v>
      </c>
      <c r="BE5669" s="89">
        <f>AVERAGEIFS('Working Sheet'!$AA:$AA,'Working Sheet'!$M:$M,'Analysis- Patients Cost'!$BC5669,'Working Sheet'!$U:$U,'Analysis- Patients Cost'!$BD5669)</f>
        <v>4622.7577250000004</v>
      </c>
      <c r="BF5669">
        <f t="shared" si="545"/>
        <v>144</v>
      </c>
    </row>
    <row r="5670" spans="2:58" x14ac:dyDescent="0.3">
      <c r="B5670" s="24" t="s">
        <v>13368</v>
      </c>
      <c r="C5670" s="8">
        <v>24397.98631</v>
      </c>
      <c r="D5670" s="59">
        <f t="shared" si="546"/>
        <v>4.316438140426504E-2</v>
      </c>
      <c r="R5670" s="24" t="s">
        <v>5640</v>
      </c>
      <c r="S5670" s="8">
        <v>27008.895349999999</v>
      </c>
      <c r="T5670" s="59">
        <f t="shared" si="541"/>
        <v>0.15479684479728206</v>
      </c>
      <c r="AF5670" s="24" t="s">
        <v>19284</v>
      </c>
      <c r="AG5670" s="8">
        <v>24162.554960000001</v>
      </c>
      <c r="AM5670" s="24" t="s">
        <v>14405</v>
      </c>
      <c r="AN5670" s="8">
        <v>27253.255829999998</v>
      </c>
      <c r="AS5670" t="str">
        <f t="shared" si="543"/>
        <v>Cancer 810</v>
      </c>
      <c r="AT5670" s="3" t="s">
        <v>106</v>
      </c>
      <c r="AU5670" s="3" t="s">
        <v>13211</v>
      </c>
      <c r="AV5670" s="89">
        <f>AVERAGEIFS('Working Sheet'!$AA:$AA,'Working Sheet'!$M:$M,'Analysis- Patients Cost'!$AT5670,'Working Sheet'!$V:$V,'Analysis- Patients Cost'!$AU5670)</f>
        <v>41251.32933</v>
      </c>
      <c r="AW5670">
        <f t="shared" si="542"/>
        <v>810</v>
      </c>
      <c r="BB5670" t="str">
        <f t="shared" si="544"/>
        <v>Asthma 483</v>
      </c>
      <c r="BC5670" t="s">
        <v>43</v>
      </c>
      <c r="BD5670" t="s">
        <v>21622</v>
      </c>
      <c r="BE5670" s="89">
        <f>AVERAGEIFS('Working Sheet'!$AA:$AA,'Working Sheet'!$M:$M,'Analysis- Patients Cost'!$BC5670,'Working Sheet'!$U:$U,'Analysis- Patients Cost'!$BD5670)</f>
        <v>14697.95687</v>
      </c>
      <c r="BF5670">
        <f t="shared" si="545"/>
        <v>483</v>
      </c>
    </row>
    <row r="5671" spans="2:58" x14ac:dyDescent="0.3">
      <c r="B5671" s="24" t="s">
        <v>33020</v>
      </c>
      <c r="C5671" s="8">
        <v>24409.46012</v>
      </c>
      <c r="D5671" s="59">
        <f t="shared" si="546"/>
        <v>4.3654957542759609E-2</v>
      </c>
      <c r="R5671" s="24" t="s">
        <v>3597</v>
      </c>
      <c r="S5671" s="8">
        <v>27018.641810000001</v>
      </c>
      <c r="T5671" s="59">
        <f t="shared" si="541"/>
        <v>0.15521356607040682</v>
      </c>
      <c r="AF5671" s="24" t="s">
        <v>1470</v>
      </c>
      <c r="AG5671" s="8">
        <v>24162.846119999998</v>
      </c>
      <c r="AM5671" s="24" t="s">
        <v>10925</v>
      </c>
      <c r="AN5671" s="8">
        <v>27258.464164999998</v>
      </c>
      <c r="AS5671" t="str">
        <f t="shared" si="543"/>
        <v>Cancer 77</v>
      </c>
      <c r="AT5671" s="3" t="s">
        <v>106</v>
      </c>
      <c r="AU5671" s="3" t="s">
        <v>22060</v>
      </c>
      <c r="AV5671" s="89">
        <f>AVERAGEIFS('Working Sheet'!$AA:$AA,'Working Sheet'!$M:$M,'Analysis- Patients Cost'!$AT5671,'Working Sheet'!$V:$V,'Analysis- Patients Cost'!$AU5671)</f>
        <v>5753.5834199999999</v>
      </c>
      <c r="AW5671">
        <f t="shared" si="542"/>
        <v>77</v>
      </c>
      <c r="BB5671" t="str">
        <f t="shared" si="544"/>
        <v>Obesity 519</v>
      </c>
      <c r="BC5671" t="s">
        <v>54</v>
      </c>
      <c r="BD5671" t="s">
        <v>21626</v>
      </c>
      <c r="BE5671" s="89">
        <f>AVERAGEIFS('Working Sheet'!$AA:$AA,'Working Sheet'!$M:$M,'Analysis- Patients Cost'!$BC5671,'Working Sheet'!$U:$U,'Analysis- Patients Cost'!$BD5671)</f>
        <v>8251.8148689999998</v>
      </c>
      <c r="BF5671">
        <f t="shared" si="545"/>
        <v>519</v>
      </c>
    </row>
    <row r="5672" spans="2:58" x14ac:dyDescent="0.3">
      <c r="B5672" s="24" t="s">
        <v>16950</v>
      </c>
      <c r="C5672" s="8">
        <v>24412.603589999999</v>
      </c>
      <c r="D5672" s="59">
        <f t="shared" si="546"/>
        <v>4.3789360271589084E-2</v>
      </c>
      <c r="R5672" s="24" t="s">
        <v>20805</v>
      </c>
      <c r="S5672" s="8">
        <v>27020.357080000002</v>
      </c>
      <c r="T5672" s="59">
        <f t="shared" si="541"/>
        <v>0.15528690444127702</v>
      </c>
      <c r="AF5672" s="24" t="s">
        <v>10083</v>
      </c>
      <c r="AG5672" s="8">
        <v>24166.190299999998</v>
      </c>
      <c r="AM5672" s="24" t="s">
        <v>27639</v>
      </c>
      <c r="AN5672" s="8">
        <v>27259.860110000001</v>
      </c>
      <c r="AS5672" t="str">
        <f t="shared" si="543"/>
        <v>Asthma 97</v>
      </c>
      <c r="AT5672" s="3" t="s">
        <v>43</v>
      </c>
      <c r="AU5672" s="3" t="s">
        <v>22064</v>
      </c>
      <c r="AV5672" s="89">
        <f>AVERAGEIFS('Working Sheet'!$AA:$AA,'Working Sheet'!$M:$M,'Analysis- Patients Cost'!$AT5672,'Working Sheet'!$V:$V,'Analysis- Patients Cost'!$AU5672)</f>
        <v>3405.5196310000001</v>
      </c>
      <c r="AW5672">
        <f t="shared" si="542"/>
        <v>97</v>
      </c>
      <c r="BB5672" t="str">
        <f t="shared" si="544"/>
        <v>Asthma 645</v>
      </c>
      <c r="BC5672" t="s">
        <v>43</v>
      </c>
      <c r="BD5672" t="s">
        <v>21629</v>
      </c>
      <c r="BE5672" s="89">
        <f>AVERAGEIFS('Working Sheet'!$AA:$AA,'Working Sheet'!$M:$M,'Analysis- Patients Cost'!$BC5672,'Working Sheet'!$U:$U,'Analysis- Patients Cost'!$BD5672)</f>
        <v>18470.546119999999</v>
      </c>
      <c r="BF5672">
        <f t="shared" si="545"/>
        <v>645</v>
      </c>
    </row>
    <row r="5673" spans="2:58" x14ac:dyDescent="0.3">
      <c r="B5673" s="24" t="s">
        <v>27492</v>
      </c>
      <c r="C5673" s="8">
        <v>24426.830010000001</v>
      </c>
      <c r="D5673" s="59">
        <f t="shared" si="546"/>
        <v>4.4397627463411249E-2</v>
      </c>
      <c r="R5673" s="24" t="s">
        <v>32038</v>
      </c>
      <c r="S5673" s="8">
        <v>27023.607479999999</v>
      </c>
      <c r="T5673" s="59">
        <f t="shared" si="541"/>
        <v>0.15542587908706262</v>
      </c>
      <c r="AF5673" s="24" t="s">
        <v>9007</v>
      </c>
      <c r="AG5673" s="8">
        <v>24166.889910000002</v>
      </c>
      <c r="AM5673" s="24" t="s">
        <v>5934</v>
      </c>
      <c r="AN5673" s="8">
        <v>27262.04682</v>
      </c>
      <c r="AS5673" t="str">
        <f t="shared" si="543"/>
        <v>Arthritis 779</v>
      </c>
      <c r="AT5673" s="3" t="s">
        <v>36746</v>
      </c>
      <c r="AU5673" s="3" t="s">
        <v>6022</v>
      </c>
      <c r="AV5673" s="89">
        <f>AVERAGEIFS('Working Sheet'!$AA:$AA,'Working Sheet'!$M:$M,'Analysis- Patients Cost'!$AT5673,'Working Sheet'!$V:$V,'Analysis- Patients Cost'!$AU5673)</f>
        <v>20235.524430000001</v>
      </c>
      <c r="AW5673">
        <f t="shared" si="542"/>
        <v>779</v>
      </c>
      <c r="BB5673" t="str">
        <f t="shared" si="544"/>
        <v>Arthritis 410</v>
      </c>
      <c r="BC5673" t="s">
        <v>36746</v>
      </c>
      <c r="BD5673" t="s">
        <v>21632</v>
      </c>
      <c r="BE5673" s="89">
        <f>AVERAGEIFS('Working Sheet'!$AA:$AA,'Working Sheet'!$M:$M,'Analysis- Patients Cost'!$BC5673,'Working Sheet'!$U:$U,'Analysis- Patients Cost'!$BD5673)</f>
        <v>11331.277550000001</v>
      </c>
      <c r="BF5673">
        <f t="shared" si="545"/>
        <v>410</v>
      </c>
    </row>
    <row r="5674" spans="2:58" x14ac:dyDescent="0.3">
      <c r="B5674" s="24" t="s">
        <v>18249</v>
      </c>
      <c r="C5674" s="8">
        <v>24431.52738</v>
      </c>
      <c r="D5674" s="59">
        <f t="shared" si="546"/>
        <v>4.4598469000414198E-2</v>
      </c>
      <c r="R5674" s="24" t="s">
        <v>12690</v>
      </c>
      <c r="S5674" s="8">
        <v>27029.79089</v>
      </c>
      <c r="T5674" s="59">
        <f t="shared" si="541"/>
        <v>0.15569025799873448</v>
      </c>
      <c r="AF5674" s="24" t="s">
        <v>14544</v>
      </c>
      <c r="AG5674" s="8">
        <v>24174.9423255</v>
      </c>
      <c r="AM5674" s="24" t="s">
        <v>35999</v>
      </c>
      <c r="AN5674" s="8">
        <v>27277.722450000001</v>
      </c>
      <c r="AS5674" t="str">
        <f t="shared" si="543"/>
        <v>Hypertension 1454</v>
      </c>
      <c r="AT5674" s="3" t="s">
        <v>36747</v>
      </c>
      <c r="AU5674" s="3" t="s">
        <v>22069</v>
      </c>
      <c r="AV5674" s="89">
        <f>AVERAGEIFS('Working Sheet'!$AA:$AA,'Working Sheet'!$M:$M,'Analysis- Patients Cost'!$AT5674,'Working Sheet'!$V:$V,'Analysis- Patients Cost'!$AU5674)</f>
        <v>24828.909019999999</v>
      </c>
      <c r="AW5674">
        <f t="shared" si="542"/>
        <v>1454</v>
      </c>
      <c r="BB5674" t="str">
        <f t="shared" si="544"/>
        <v>Hypertension 175</v>
      </c>
      <c r="BC5674" t="s">
        <v>36747</v>
      </c>
      <c r="BD5674" t="s">
        <v>21636</v>
      </c>
      <c r="BE5674" s="89">
        <f>AVERAGEIFS('Working Sheet'!$AA:$AA,'Working Sheet'!$M:$M,'Analysis- Patients Cost'!$BC5674,'Working Sheet'!$U:$U,'Analysis- Patients Cost'!$BD5674)</f>
        <v>3759.032909</v>
      </c>
      <c r="BF5674">
        <f t="shared" si="545"/>
        <v>175</v>
      </c>
    </row>
    <row r="5675" spans="2:58" x14ac:dyDescent="0.3">
      <c r="B5675" s="24" t="s">
        <v>27554</v>
      </c>
      <c r="C5675" s="8">
        <v>24431.850689999999</v>
      </c>
      <c r="D5675" s="59">
        <f t="shared" si="546"/>
        <v>4.4612292496823525E-2</v>
      </c>
      <c r="R5675" s="24" t="s">
        <v>6876</v>
      </c>
      <c r="S5675" s="8">
        <v>27038.909692500001</v>
      </c>
      <c r="T5675" s="59">
        <f t="shared" si="541"/>
        <v>0.15608014304286044</v>
      </c>
      <c r="AF5675" s="24" t="s">
        <v>2021</v>
      </c>
      <c r="AG5675" s="8">
        <v>24179.97825</v>
      </c>
      <c r="AM5675" s="24" t="s">
        <v>23080</v>
      </c>
      <c r="AN5675" s="8">
        <v>27281.995699999999</v>
      </c>
      <c r="AS5675" t="str">
        <f t="shared" si="543"/>
        <v>Arthritis 162</v>
      </c>
      <c r="AT5675" s="3" t="s">
        <v>36746</v>
      </c>
      <c r="AU5675" s="3" t="s">
        <v>22073</v>
      </c>
      <c r="AV5675" s="89">
        <f>AVERAGEIFS('Working Sheet'!$AA:$AA,'Working Sheet'!$M:$M,'Analysis- Patients Cost'!$AT5675,'Working Sheet'!$V:$V,'Analysis- Patients Cost'!$AU5675)</f>
        <v>4946.8116259999997</v>
      </c>
      <c r="AW5675">
        <f t="shared" si="542"/>
        <v>162</v>
      </c>
      <c r="BB5675" t="str">
        <f t="shared" si="544"/>
        <v>Asthma 896</v>
      </c>
      <c r="BC5675" t="s">
        <v>43</v>
      </c>
      <c r="BD5675" t="s">
        <v>21640</v>
      </c>
      <c r="BE5675" s="89">
        <f>AVERAGEIFS('Working Sheet'!$AA:$AA,'Working Sheet'!$M:$M,'Analysis- Patients Cost'!$BC5675,'Working Sheet'!$U:$U,'Analysis- Patients Cost'!$BD5675)</f>
        <v>25962.22579</v>
      </c>
      <c r="BF5675">
        <f t="shared" si="545"/>
        <v>896</v>
      </c>
    </row>
    <row r="5676" spans="2:58" x14ac:dyDescent="0.3">
      <c r="B5676" s="24" t="s">
        <v>27468</v>
      </c>
      <c r="C5676" s="8">
        <v>24433.559929999999</v>
      </c>
      <c r="D5676" s="59">
        <f t="shared" si="546"/>
        <v>4.4685373048005683E-2</v>
      </c>
      <c r="R5676" s="24" t="s">
        <v>8559</v>
      </c>
      <c r="S5676" s="8">
        <v>27046.65136</v>
      </c>
      <c r="T5676" s="59">
        <f t="shared" si="541"/>
        <v>0.15641114707270387</v>
      </c>
      <c r="AF5676" s="24" t="s">
        <v>28552</v>
      </c>
      <c r="AG5676" s="8">
        <v>24181.17698</v>
      </c>
      <c r="AM5676" s="24" t="s">
        <v>3543</v>
      </c>
      <c r="AN5676" s="8">
        <v>27297.947110000001</v>
      </c>
      <c r="AS5676" t="str">
        <f t="shared" si="543"/>
        <v>Cancer 487</v>
      </c>
      <c r="AT5676" s="3" t="s">
        <v>106</v>
      </c>
      <c r="AU5676" s="3" t="s">
        <v>22076</v>
      </c>
      <c r="AV5676" s="89">
        <f>AVERAGEIFS('Working Sheet'!$AA:$AA,'Working Sheet'!$M:$M,'Analysis- Patients Cost'!$AT5676,'Working Sheet'!$V:$V,'Analysis- Patients Cost'!$AU5676)</f>
        <v>26504.14618</v>
      </c>
      <c r="AW5676">
        <f t="shared" si="542"/>
        <v>487</v>
      </c>
      <c r="BB5676" t="str">
        <f t="shared" si="544"/>
        <v>Arthritis 1487</v>
      </c>
      <c r="BC5676" t="s">
        <v>36746</v>
      </c>
      <c r="BD5676" t="s">
        <v>21643</v>
      </c>
      <c r="BE5676" s="89">
        <f>AVERAGEIFS('Working Sheet'!$AA:$AA,'Working Sheet'!$M:$M,'Analysis- Patients Cost'!$BC5676,'Working Sheet'!$U:$U,'Analysis- Patients Cost'!$BD5676)</f>
        <v>37893.884919999997</v>
      </c>
      <c r="BF5676">
        <f t="shared" si="545"/>
        <v>1487</v>
      </c>
    </row>
    <row r="5677" spans="2:58" x14ac:dyDescent="0.3">
      <c r="B5677" s="24" t="s">
        <v>32045</v>
      </c>
      <c r="C5677" s="8">
        <v>24445.499159999999</v>
      </c>
      <c r="D5677" s="59">
        <f t="shared" si="546"/>
        <v>4.5195848761826918E-2</v>
      </c>
      <c r="R5677" s="24" t="s">
        <v>4646</v>
      </c>
      <c r="S5677" s="8">
        <v>27051.537157000002</v>
      </c>
      <c r="T5677" s="59">
        <f t="shared" si="541"/>
        <v>0.15662004502601912</v>
      </c>
      <c r="AF5677" s="24" t="s">
        <v>17616</v>
      </c>
      <c r="AG5677" s="8">
        <v>24186.082910000001</v>
      </c>
      <c r="AM5677" s="24" t="s">
        <v>34078</v>
      </c>
      <c r="AN5677" s="8">
        <v>27300.133590000001</v>
      </c>
      <c r="AS5677" t="str">
        <f t="shared" si="543"/>
        <v>Cancer 1140</v>
      </c>
      <c r="AT5677" s="3" t="s">
        <v>106</v>
      </c>
      <c r="AU5677" s="3" t="s">
        <v>22079</v>
      </c>
      <c r="AV5677" s="89">
        <f>AVERAGEIFS('Working Sheet'!$AA:$AA,'Working Sheet'!$M:$M,'Analysis- Patients Cost'!$AT5677,'Working Sheet'!$V:$V,'Analysis- Patients Cost'!$AU5677)</f>
        <v>55809.573539999998</v>
      </c>
      <c r="AW5677">
        <f t="shared" si="542"/>
        <v>1140</v>
      </c>
      <c r="BB5677" t="str">
        <f t="shared" si="544"/>
        <v>Hypertension 1260</v>
      </c>
      <c r="BC5677" t="s">
        <v>36747</v>
      </c>
      <c r="BD5677" t="s">
        <v>21646</v>
      </c>
      <c r="BE5677" s="89">
        <f>AVERAGEIFS('Working Sheet'!$AA:$AA,'Working Sheet'!$M:$M,'Analysis- Patients Cost'!$BC5677,'Working Sheet'!$U:$U,'Analysis- Patients Cost'!$BD5677)</f>
        <v>20592.179090000001</v>
      </c>
      <c r="BF5677">
        <f t="shared" si="545"/>
        <v>1260</v>
      </c>
    </row>
    <row r="5678" spans="2:58" x14ac:dyDescent="0.3">
      <c r="B5678" s="24" t="s">
        <v>4795</v>
      </c>
      <c r="C5678" s="8">
        <v>24445.668079999999</v>
      </c>
      <c r="D5678" s="59">
        <f t="shared" si="546"/>
        <v>4.5203071133586015E-2</v>
      </c>
      <c r="R5678" s="24" t="s">
        <v>10937</v>
      </c>
      <c r="S5678" s="8">
        <v>27060.972959999999</v>
      </c>
      <c r="T5678" s="59">
        <f t="shared" ref="T5678:T5741" si="547">S5678/$C$10-1</f>
        <v>0.15702348379651765</v>
      </c>
      <c r="AF5678" s="24" t="s">
        <v>513</v>
      </c>
      <c r="AG5678" s="8">
        <v>24189.531279999999</v>
      </c>
      <c r="AM5678" s="24" t="s">
        <v>8652</v>
      </c>
      <c r="AN5678" s="8">
        <v>27302.475213000005</v>
      </c>
      <c r="AS5678" t="str">
        <f t="shared" si="543"/>
        <v>Hypertension 1533</v>
      </c>
      <c r="AT5678" s="3" t="s">
        <v>36747</v>
      </c>
      <c r="AU5678" s="3" t="s">
        <v>22083</v>
      </c>
      <c r="AV5678" s="89">
        <f>AVERAGEIFS('Working Sheet'!$AA:$AA,'Working Sheet'!$M:$M,'Analysis- Patients Cost'!$AT5678,'Working Sheet'!$V:$V,'Analysis- Patients Cost'!$AU5678)</f>
        <v>26248.443039999998</v>
      </c>
      <c r="AW5678">
        <f t="shared" si="542"/>
        <v>1533</v>
      </c>
      <c r="BB5678" t="str">
        <f t="shared" si="544"/>
        <v>Asthma 1491</v>
      </c>
      <c r="BC5678" t="s">
        <v>43</v>
      </c>
      <c r="BD5678" t="s">
        <v>21649</v>
      </c>
      <c r="BE5678" s="89">
        <f>AVERAGEIFS('Working Sheet'!$AA:$AA,'Working Sheet'!$M:$M,'Analysis- Patients Cost'!$BC5678,'Working Sheet'!$U:$U,'Analysis- Patients Cost'!$BD5678)</f>
        <v>43701.314420000002</v>
      </c>
      <c r="BF5678">
        <f t="shared" si="545"/>
        <v>1491</v>
      </c>
    </row>
    <row r="5679" spans="2:58" x14ac:dyDescent="0.3">
      <c r="B5679" s="24" t="s">
        <v>15554</v>
      </c>
      <c r="C5679" s="8">
        <v>24463.127530000002</v>
      </c>
      <c r="D5679" s="59">
        <f t="shared" si="546"/>
        <v>4.5949570296569986E-2</v>
      </c>
      <c r="R5679" s="24" t="s">
        <v>33928</v>
      </c>
      <c r="S5679" s="8">
        <v>27076.920610000001</v>
      </c>
      <c r="T5679" s="59">
        <f t="shared" si="547"/>
        <v>0.15770534418596638</v>
      </c>
      <c r="AF5679" s="24" t="s">
        <v>12686</v>
      </c>
      <c r="AG5679" s="8">
        <v>24194.87385</v>
      </c>
      <c r="AM5679" s="24" t="s">
        <v>22960</v>
      </c>
      <c r="AN5679" s="8">
        <v>27309.912049999999</v>
      </c>
      <c r="AS5679" t="str">
        <f t="shared" si="543"/>
        <v>Hypertension 580</v>
      </c>
      <c r="AT5679" s="3" t="s">
        <v>36747</v>
      </c>
      <c r="AU5679" s="3" t="s">
        <v>22087</v>
      </c>
      <c r="AV5679" s="89">
        <f>AVERAGEIFS('Working Sheet'!$AA:$AA,'Working Sheet'!$M:$M,'Analysis- Patients Cost'!$AT5679,'Working Sheet'!$V:$V,'Analysis- Patients Cost'!$AU5679)</f>
        <v>10435.403700000001</v>
      </c>
      <c r="AW5679">
        <f t="shared" si="542"/>
        <v>580</v>
      </c>
      <c r="BB5679" t="str">
        <f t="shared" si="544"/>
        <v>Hypertension 806</v>
      </c>
      <c r="BC5679" t="s">
        <v>36747</v>
      </c>
      <c r="BD5679" t="s">
        <v>21653</v>
      </c>
      <c r="BE5679" s="89">
        <f>AVERAGEIFS('Working Sheet'!$AA:$AA,'Working Sheet'!$M:$M,'Analysis- Patients Cost'!$BC5679,'Working Sheet'!$U:$U,'Analysis- Patients Cost'!$BD5679)</f>
        <v>13342.829009999999</v>
      </c>
      <c r="BF5679">
        <f t="shared" si="545"/>
        <v>806</v>
      </c>
    </row>
    <row r="5680" spans="2:58" x14ac:dyDescent="0.3">
      <c r="B5680" s="24" t="s">
        <v>27025</v>
      </c>
      <c r="C5680" s="8">
        <v>24464.801009999999</v>
      </c>
      <c r="D5680" s="59">
        <f t="shared" si="546"/>
        <v>4.6021121887213967E-2</v>
      </c>
      <c r="R5680" s="24" t="s">
        <v>29216</v>
      </c>
      <c r="S5680" s="8">
        <v>27084.805649999998</v>
      </c>
      <c r="T5680" s="59">
        <f t="shared" si="547"/>
        <v>0.15804247827438811</v>
      </c>
      <c r="AF5680" s="24" t="s">
        <v>34484</v>
      </c>
      <c r="AG5680" s="8">
        <v>24199.302780000002</v>
      </c>
      <c r="AM5680" s="24" t="s">
        <v>221</v>
      </c>
      <c r="AN5680" s="8">
        <v>27321.953850000002</v>
      </c>
      <c r="AS5680" t="str">
        <f t="shared" si="543"/>
        <v>Diabetes 1192</v>
      </c>
      <c r="AT5680" s="3" t="s">
        <v>30</v>
      </c>
      <c r="AU5680" s="3" t="s">
        <v>22090</v>
      </c>
      <c r="AV5680" s="89">
        <f>AVERAGEIFS('Working Sheet'!$AA:$AA,'Working Sheet'!$M:$M,'Analysis- Patients Cost'!$AT5680,'Working Sheet'!$V:$V,'Analysis- Patients Cost'!$AU5680)</f>
        <v>50275.775549999998</v>
      </c>
      <c r="AW5680">
        <f t="shared" si="542"/>
        <v>1192</v>
      </c>
      <c r="BB5680" t="str">
        <f t="shared" si="544"/>
        <v>Asthma 694</v>
      </c>
      <c r="BC5680" t="s">
        <v>43</v>
      </c>
      <c r="BD5680" t="s">
        <v>17104</v>
      </c>
      <c r="BE5680" s="89">
        <f>AVERAGEIFS('Working Sheet'!$AA:$AA,'Working Sheet'!$M:$M,'Analysis- Patients Cost'!$BC5680,'Working Sheet'!$U:$U,'Analysis- Patients Cost'!$BD5680)</f>
        <v>19902.672409999999</v>
      </c>
      <c r="BF5680">
        <f t="shared" si="545"/>
        <v>694</v>
      </c>
    </row>
    <row r="5681" spans="2:58" x14ac:dyDescent="0.3">
      <c r="B5681" s="24" t="s">
        <v>17711</v>
      </c>
      <c r="C5681" s="8">
        <v>24465.391950000001</v>
      </c>
      <c r="D5681" s="59">
        <f t="shared" si="546"/>
        <v>4.6046388216644418E-2</v>
      </c>
      <c r="R5681" s="24" t="s">
        <v>28132</v>
      </c>
      <c r="S5681" s="8">
        <v>27098.722689999999</v>
      </c>
      <c r="T5681" s="59">
        <f t="shared" si="547"/>
        <v>0.15863751756320954</v>
      </c>
      <c r="AF5681" s="24" t="s">
        <v>30030</v>
      </c>
      <c r="AG5681" s="8">
        <v>24202.571459999999</v>
      </c>
      <c r="AM5681" s="24" t="s">
        <v>13665</v>
      </c>
      <c r="AN5681" s="8">
        <v>27326.68219</v>
      </c>
      <c r="AS5681" t="str">
        <f t="shared" si="543"/>
        <v>Diabetes 1013</v>
      </c>
      <c r="AT5681" s="3" t="s">
        <v>30</v>
      </c>
      <c r="AU5681" s="3" t="s">
        <v>22093</v>
      </c>
      <c r="AV5681" s="89">
        <f>AVERAGEIFS('Working Sheet'!$AA:$AA,'Working Sheet'!$M:$M,'Analysis- Patients Cost'!$AT5681,'Working Sheet'!$V:$V,'Analysis- Patients Cost'!$AU5681)</f>
        <v>42421.078000000001</v>
      </c>
      <c r="AW5681">
        <f t="shared" si="542"/>
        <v>1013</v>
      </c>
      <c r="BB5681" t="str">
        <f t="shared" si="544"/>
        <v>Cancer 673</v>
      </c>
      <c r="BC5681" t="s">
        <v>106</v>
      </c>
      <c r="BD5681" t="s">
        <v>21659</v>
      </c>
      <c r="BE5681" s="89">
        <f>AVERAGEIFS('Working Sheet'!$AA:$AA,'Working Sheet'!$M:$M,'Analysis- Patients Cost'!$BC5681,'Working Sheet'!$U:$U,'Analysis- Patients Cost'!$BD5681)</f>
        <v>33063.160799999998</v>
      </c>
      <c r="BF5681">
        <f t="shared" si="545"/>
        <v>673</v>
      </c>
    </row>
    <row r="5682" spans="2:58" x14ac:dyDescent="0.3">
      <c r="B5682" s="24" t="s">
        <v>21840</v>
      </c>
      <c r="C5682" s="8">
        <v>24474.166730000001</v>
      </c>
      <c r="D5682" s="59">
        <f t="shared" si="546"/>
        <v>4.642156417724852E-2</v>
      </c>
      <c r="R5682" s="24" t="s">
        <v>7094</v>
      </c>
      <c r="S5682" s="8">
        <v>27110.389009999999</v>
      </c>
      <c r="T5682" s="59">
        <f t="shared" si="547"/>
        <v>0.15913632469144678</v>
      </c>
      <c r="AF5682" s="24" t="s">
        <v>25781</v>
      </c>
      <c r="AG5682" s="8">
        <v>24210.04448</v>
      </c>
      <c r="AM5682" s="24" t="s">
        <v>27842</v>
      </c>
      <c r="AN5682" s="8">
        <v>27326.81149</v>
      </c>
      <c r="AS5682" t="str">
        <f t="shared" si="543"/>
        <v>Asthma 100</v>
      </c>
      <c r="AT5682" s="3" t="s">
        <v>43</v>
      </c>
      <c r="AU5682" s="3" t="s">
        <v>22100</v>
      </c>
      <c r="AV5682" s="89">
        <f>AVERAGEIFS('Working Sheet'!$AA:$AA,'Working Sheet'!$M:$M,'Analysis- Patients Cost'!$AT5682,'Working Sheet'!$V:$V,'Analysis- Patients Cost'!$AU5682)</f>
        <v>3549.4924700000001</v>
      </c>
      <c r="AW5682">
        <f t="shared" si="542"/>
        <v>100</v>
      </c>
      <c r="BB5682" t="str">
        <f t="shared" si="544"/>
        <v>Diabetes 1129</v>
      </c>
      <c r="BC5682" t="s">
        <v>30</v>
      </c>
      <c r="BD5682" t="s">
        <v>21663</v>
      </c>
      <c r="BE5682" s="89">
        <f>AVERAGEIFS('Working Sheet'!$AA:$AA,'Working Sheet'!$M:$M,'Analysis- Patients Cost'!$BC5682,'Working Sheet'!$U:$U,'Analysis- Patients Cost'!$BD5682)</f>
        <v>46922.086609999998</v>
      </c>
      <c r="BF5682">
        <f t="shared" si="545"/>
        <v>1129</v>
      </c>
    </row>
    <row r="5683" spans="2:58" x14ac:dyDescent="0.3">
      <c r="B5683" s="24" t="s">
        <v>5266</v>
      </c>
      <c r="C5683" s="8">
        <v>24477.128280000001</v>
      </c>
      <c r="D5683" s="59">
        <f t="shared" si="546"/>
        <v>4.6548188704145677E-2</v>
      </c>
      <c r="R5683" s="24" t="s">
        <v>20498</v>
      </c>
      <c r="S5683" s="8">
        <v>27111.497579999999</v>
      </c>
      <c r="T5683" s="59">
        <f t="shared" si="547"/>
        <v>0.15918372289569205</v>
      </c>
      <c r="AF5683" s="24" t="s">
        <v>15734</v>
      </c>
      <c r="AG5683" s="8">
        <v>24219.227429999999</v>
      </c>
      <c r="AM5683" s="24" t="s">
        <v>1513</v>
      </c>
      <c r="AN5683" s="8">
        <v>27327.757320000001</v>
      </c>
      <c r="AS5683" t="str">
        <f t="shared" si="543"/>
        <v>Diabetes 268</v>
      </c>
      <c r="AT5683" s="3" t="s">
        <v>30</v>
      </c>
      <c r="AU5683" s="3" t="s">
        <v>22104</v>
      </c>
      <c r="AV5683" s="89">
        <f>AVERAGEIFS('Working Sheet'!$AA:$AA,'Working Sheet'!$M:$M,'Analysis- Patients Cost'!$AT5683,'Working Sheet'!$V:$V,'Analysis- Patients Cost'!$AU5683)</f>
        <v>13072.80697</v>
      </c>
      <c r="AW5683">
        <f t="shared" si="542"/>
        <v>268</v>
      </c>
      <c r="BB5683" t="str">
        <f t="shared" si="544"/>
        <v>Diabetes 216</v>
      </c>
      <c r="BC5683" t="s">
        <v>30</v>
      </c>
      <c r="BD5683" t="s">
        <v>21667</v>
      </c>
      <c r="BE5683" s="89">
        <f>AVERAGEIFS('Working Sheet'!$AA:$AA,'Working Sheet'!$M:$M,'Analysis- Patients Cost'!$BC5683,'Working Sheet'!$U:$U,'Analysis- Patients Cost'!$BD5683)</f>
        <v>10195.19526</v>
      </c>
      <c r="BF5683">
        <f t="shared" si="545"/>
        <v>216</v>
      </c>
    </row>
    <row r="5684" spans="2:58" x14ac:dyDescent="0.3">
      <c r="B5684" s="24" t="s">
        <v>20745</v>
      </c>
      <c r="C5684" s="8">
        <v>24478.775740000001</v>
      </c>
      <c r="D5684" s="59">
        <f t="shared" si="546"/>
        <v>4.661862777931991E-2</v>
      </c>
      <c r="R5684" s="24" t="s">
        <v>1771</v>
      </c>
      <c r="S5684" s="8">
        <v>27114.369480000001</v>
      </c>
      <c r="T5684" s="59">
        <f t="shared" si="547"/>
        <v>0.15930651433220211</v>
      </c>
      <c r="AF5684" s="24" t="s">
        <v>29785</v>
      </c>
      <c r="AG5684" s="8">
        <v>24219.70594</v>
      </c>
      <c r="AM5684" s="24" t="s">
        <v>13015</v>
      </c>
      <c r="AN5684" s="8">
        <v>27328.850480000001</v>
      </c>
      <c r="AS5684" t="str">
        <f t="shared" si="543"/>
        <v>Cancer 1181</v>
      </c>
      <c r="AT5684" s="3" t="s">
        <v>106</v>
      </c>
      <c r="AU5684" s="3" t="s">
        <v>22108</v>
      </c>
      <c r="AV5684" s="89">
        <f>AVERAGEIFS('Working Sheet'!$AA:$AA,'Working Sheet'!$M:$M,'Analysis- Patients Cost'!$AT5684,'Working Sheet'!$V:$V,'Analysis- Patients Cost'!$AU5684)</f>
        <v>57733.109360000002</v>
      </c>
      <c r="AW5684">
        <f t="shared" si="542"/>
        <v>1181</v>
      </c>
      <c r="BB5684" t="str">
        <f t="shared" si="544"/>
        <v>Cancer 1129</v>
      </c>
      <c r="BC5684" t="s">
        <v>106</v>
      </c>
      <c r="BD5684" t="s">
        <v>21671</v>
      </c>
      <c r="BE5684" s="89">
        <f>AVERAGEIFS('Working Sheet'!$AA:$AA,'Working Sheet'!$M:$M,'Analysis- Patients Cost'!$BC5684,'Working Sheet'!$U:$U,'Analysis- Patients Cost'!$BD5684)</f>
        <v>53474.285819999997</v>
      </c>
      <c r="BF5684">
        <f t="shared" si="545"/>
        <v>1129</v>
      </c>
    </row>
    <row r="5685" spans="2:58" x14ac:dyDescent="0.3">
      <c r="B5685" s="24" t="s">
        <v>9852</v>
      </c>
      <c r="C5685" s="8">
        <v>24480.93173</v>
      </c>
      <c r="D5685" s="59">
        <f t="shared" si="546"/>
        <v>4.6710809648187634E-2</v>
      </c>
      <c r="R5685" s="24" t="s">
        <v>12835</v>
      </c>
      <c r="S5685" s="8">
        <v>27120.400689999999</v>
      </c>
      <c r="T5685" s="59">
        <f t="shared" si="547"/>
        <v>0.15956438575522958</v>
      </c>
      <c r="AF5685" s="24" t="s">
        <v>16683</v>
      </c>
      <c r="AG5685" s="8">
        <v>24221.92469</v>
      </c>
      <c r="AM5685" s="24" t="s">
        <v>11330</v>
      </c>
      <c r="AN5685" s="8">
        <v>27333.122169999999</v>
      </c>
      <c r="AS5685" t="str">
        <f t="shared" si="543"/>
        <v>Obesity 1478</v>
      </c>
      <c r="AT5685" s="3" t="s">
        <v>54</v>
      </c>
      <c r="AU5685" s="3" t="s">
        <v>22112</v>
      </c>
      <c r="AV5685" s="89">
        <f>AVERAGEIFS('Working Sheet'!$AA:$AA,'Working Sheet'!$M:$M,'Analysis- Patients Cost'!$AT5685,'Working Sheet'!$V:$V,'Analysis- Patients Cost'!$AU5685)</f>
        <v>23527.72669</v>
      </c>
      <c r="AW5685">
        <f t="shared" si="542"/>
        <v>1478</v>
      </c>
      <c r="BB5685" t="str">
        <f t="shared" si="544"/>
        <v>Obesity 1075</v>
      </c>
      <c r="BC5685" t="s">
        <v>54</v>
      </c>
      <c r="BD5685" t="s">
        <v>21675</v>
      </c>
      <c r="BE5685" s="89">
        <f>AVERAGEIFS('Working Sheet'!$AA:$AA,'Working Sheet'!$M:$M,'Analysis- Patients Cost'!$BC5685,'Working Sheet'!$U:$U,'Analysis- Patients Cost'!$BD5685)</f>
        <v>16341.63495</v>
      </c>
      <c r="BF5685">
        <f t="shared" si="545"/>
        <v>1075</v>
      </c>
    </row>
    <row r="5686" spans="2:58" x14ac:dyDescent="0.3">
      <c r="B5686" s="24" t="s">
        <v>11902</v>
      </c>
      <c r="C5686" s="8">
        <v>24482.495879999999</v>
      </c>
      <c r="D5686" s="59">
        <f t="shared" si="546"/>
        <v>4.6777686707074384E-2</v>
      </c>
      <c r="R5686" s="24" t="s">
        <v>5896</v>
      </c>
      <c r="S5686" s="8">
        <v>27120.71703</v>
      </c>
      <c r="T5686" s="59">
        <f t="shared" si="547"/>
        <v>0.15957791124115395</v>
      </c>
      <c r="AF5686" s="24" t="s">
        <v>12517</v>
      </c>
      <c r="AG5686" s="8">
        <v>24228.677830000001</v>
      </c>
      <c r="AM5686" s="24" t="s">
        <v>18613</v>
      </c>
      <c r="AN5686" s="8">
        <v>27338.545139999998</v>
      </c>
      <c r="AS5686" t="str">
        <f t="shared" si="543"/>
        <v>Obesity 1453</v>
      </c>
      <c r="AT5686" s="3" t="s">
        <v>54</v>
      </c>
      <c r="AU5686" s="3" t="s">
        <v>22116</v>
      </c>
      <c r="AV5686" s="89">
        <f>AVERAGEIFS('Working Sheet'!$AA:$AA,'Working Sheet'!$M:$M,'Analysis- Patients Cost'!$AT5686,'Working Sheet'!$V:$V,'Analysis- Patients Cost'!$AU5686)</f>
        <v>23188.9031</v>
      </c>
      <c r="AW5686">
        <f t="shared" si="542"/>
        <v>1453</v>
      </c>
      <c r="BB5686" t="str">
        <f t="shared" si="544"/>
        <v>Obesity 1376</v>
      </c>
      <c r="BC5686" t="s">
        <v>54</v>
      </c>
      <c r="BD5686" t="s">
        <v>21679</v>
      </c>
      <c r="BE5686" s="89">
        <f>AVERAGEIFS('Working Sheet'!$AA:$AA,'Working Sheet'!$M:$M,'Analysis- Patients Cost'!$BC5686,'Working Sheet'!$U:$U,'Analysis- Patients Cost'!$BD5686)</f>
        <v>21078.282729999999</v>
      </c>
      <c r="BF5686">
        <f t="shared" si="545"/>
        <v>1376</v>
      </c>
    </row>
    <row r="5687" spans="2:58" x14ac:dyDescent="0.3">
      <c r="B5687" s="24" t="s">
        <v>11719</v>
      </c>
      <c r="C5687" s="8">
        <v>24494.610229999998</v>
      </c>
      <c r="D5687" s="59">
        <f t="shared" si="546"/>
        <v>4.7295649880890966E-2</v>
      </c>
      <c r="R5687" s="24" t="s">
        <v>35740</v>
      </c>
      <c r="S5687" s="8">
        <v>27131.478719999999</v>
      </c>
      <c r="T5687" s="59">
        <f t="shared" si="547"/>
        <v>0.16003803985787957</v>
      </c>
      <c r="AF5687" s="24" t="s">
        <v>2485</v>
      </c>
      <c r="AG5687" s="8">
        <v>24228.9712</v>
      </c>
      <c r="AM5687" s="24" t="s">
        <v>30595</v>
      </c>
      <c r="AN5687" s="8">
        <v>27342.93115</v>
      </c>
      <c r="AS5687" t="str">
        <f t="shared" si="543"/>
        <v>Cancer 223</v>
      </c>
      <c r="AT5687" s="3" t="s">
        <v>106</v>
      </c>
      <c r="AU5687" s="3" t="s">
        <v>22120</v>
      </c>
      <c r="AV5687" s="89">
        <f>AVERAGEIFS('Working Sheet'!$AA:$AA,'Working Sheet'!$M:$M,'Analysis- Patients Cost'!$AT5687,'Working Sheet'!$V:$V,'Analysis- Patients Cost'!$AU5687)</f>
        <v>14196.01915</v>
      </c>
      <c r="AW5687">
        <f t="shared" si="542"/>
        <v>223</v>
      </c>
      <c r="BB5687" t="str">
        <f t="shared" si="544"/>
        <v>Obesity 882</v>
      </c>
      <c r="BC5687" t="s">
        <v>54</v>
      </c>
      <c r="BD5687" t="s">
        <v>21682</v>
      </c>
      <c r="BE5687" s="89">
        <f>AVERAGEIFS('Working Sheet'!$AA:$AA,'Working Sheet'!$M:$M,'Analysis- Patients Cost'!$BC5687,'Working Sheet'!$U:$U,'Analysis- Patients Cost'!$BD5687)</f>
        <v>13597.355159999999</v>
      </c>
      <c r="BF5687">
        <f t="shared" si="545"/>
        <v>882</v>
      </c>
    </row>
    <row r="5688" spans="2:58" x14ac:dyDescent="0.3">
      <c r="B5688" s="24" t="s">
        <v>14830</v>
      </c>
      <c r="C5688" s="8">
        <v>24503.430980000001</v>
      </c>
      <c r="D5688" s="59">
        <f t="shared" si="546"/>
        <v>4.7672791342500132E-2</v>
      </c>
      <c r="R5688" s="24" t="s">
        <v>17474</v>
      </c>
      <c r="S5688" s="8">
        <v>27135.30387</v>
      </c>
      <c r="T5688" s="59">
        <f t="shared" si="547"/>
        <v>0.16020158861074907</v>
      </c>
      <c r="AF5688" s="24" t="s">
        <v>35222</v>
      </c>
      <c r="AG5688" s="8">
        <v>24229.214199999999</v>
      </c>
      <c r="AM5688" s="24" t="s">
        <v>405</v>
      </c>
      <c r="AN5688" s="8">
        <v>27344.735089999998</v>
      </c>
      <c r="AS5688" t="str">
        <f t="shared" si="543"/>
        <v>Hypertension 1135</v>
      </c>
      <c r="AT5688" s="3" t="s">
        <v>36747</v>
      </c>
      <c r="AU5688" s="3" t="s">
        <v>22123</v>
      </c>
      <c r="AV5688" s="89">
        <f>AVERAGEIFS('Working Sheet'!$AA:$AA,'Working Sheet'!$M:$M,'Analysis- Patients Cost'!$AT5688,'Working Sheet'!$V:$V,'Analysis- Patients Cost'!$AU5688)</f>
        <v>19310.828890000001</v>
      </c>
      <c r="AW5688">
        <f t="shared" si="542"/>
        <v>1135</v>
      </c>
      <c r="BB5688" t="str">
        <f t="shared" si="544"/>
        <v>Cancer 771</v>
      </c>
      <c r="BC5688" t="s">
        <v>106</v>
      </c>
      <c r="BD5688" t="s">
        <v>21686</v>
      </c>
      <c r="BE5688" s="89">
        <f>AVERAGEIFS('Working Sheet'!$AA:$AA,'Working Sheet'!$M:$M,'Analysis- Patients Cost'!$BC5688,'Working Sheet'!$U:$U,'Analysis- Patients Cost'!$BD5688)</f>
        <v>37051.504000000001</v>
      </c>
      <c r="BF5688">
        <f t="shared" si="545"/>
        <v>771</v>
      </c>
    </row>
    <row r="5689" spans="2:58" x14ac:dyDescent="0.3">
      <c r="B5689" s="24" t="s">
        <v>34903</v>
      </c>
      <c r="C5689" s="8">
        <v>24513.983560000001</v>
      </c>
      <c r="D5689" s="59">
        <f t="shared" si="546"/>
        <v>4.8123979217107982E-2</v>
      </c>
      <c r="R5689" s="24" t="s">
        <v>31248</v>
      </c>
      <c r="S5689" s="8">
        <v>27135.685359999999</v>
      </c>
      <c r="T5689" s="59">
        <f t="shared" si="547"/>
        <v>0.16021789966096467</v>
      </c>
      <c r="AF5689" s="24" t="s">
        <v>25492</v>
      </c>
      <c r="AG5689" s="8">
        <v>24230.54897</v>
      </c>
      <c r="AM5689" s="24" t="s">
        <v>1719</v>
      </c>
      <c r="AN5689" s="8">
        <v>27347.637236999999</v>
      </c>
      <c r="AS5689" t="str">
        <f t="shared" si="543"/>
        <v>Arthritis 781</v>
      </c>
      <c r="AT5689" s="3" t="s">
        <v>36746</v>
      </c>
      <c r="AU5689" s="3" t="s">
        <v>6212</v>
      </c>
      <c r="AV5689" s="89">
        <f>AVERAGEIFS('Working Sheet'!$AA:$AA,'Working Sheet'!$M:$M,'Analysis- Patients Cost'!$AT5689,'Working Sheet'!$V:$V,'Analysis- Patients Cost'!$AU5689)</f>
        <v>20249.812809999999</v>
      </c>
      <c r="AW5689">
        <f t="shared" si="542"/>
        <v>781</v>
      </c>
      <c r="BB5689" t="str">
        <f t="shared" si="544"/>
        <v>Cancer 1265</v>
      </c>
      <c r="BC5689" t="s">
        <v>106</v>
      </c>
      <c r="BD5689" t="s">
        <v>21690</v>
      </c>
      <c r="BE5689" s="89">
        <f>AVERAGEIFS('Working Sheet'!$AA:$AA,'Working Sheet'!$M:$M,'Analysis- Patients Cost'!$BC5689,'Working Sheet'!$U:$U,'Analysis- Patients Cost'!$BD5689)</f>
        <v>59679.546920000001</v>
      </c>
      <c r="BF5689">
        <f t="shared" si="545"/>
        <v>1265</v>
      </c>
    </row>
    <row r="5690" spans="2:58" x14ac:dyDescent="0.3">
      <c r="B5690" s="24" t="s">
        <v>7210</v>
      </c>
      <c r="C5690" s="8">
        <v>24515.984769999999</v>
      </c>
      <c r="D5690" s="59">
        <f t="shared" si="546"/>
        <v>4.8209543286420242E-2</v>
      </c>
      <c r="R5690" s="24" t="s">
        <v>8233</v>
      </c>
      <c r="S5690" s="8">
        <v>27136.643230000001</v>
      </c>
      <c r="T5690" s="59">
        <f t="shared" si="547"/>
        <v>0.16025885451081678</v>
      </c>
      <c r="AF5690" s="24" t="s">
        <v>6403</v>
      </c>
      <c r="AG5690" s="8">
        <v>24236.5069</v>
      </c>
      <c r="AM5690" s="24" t="s">
        <v>10896</v>
      </c>
      <c r="AN5690" s="8">
        <v>27350.602989999999</v>
      </c>
      <c r="AS5690" t="str">
        <f t="shared" si="543"/>
        <v>Hypertension 438</v>
      </c>
      <c r="AT5690" s="3" t="s">
        <v>36747</v>
      </c>
      <c r="AU5690" s="3" t="s">
        <v>9857</v>
      </c>
      <c r="AV5690" s="89">
        <f>AVERAGEIFS('Working Sheet'!$AA:$AA,'Working Sheet'!$M:$M,'Analysis- Patients Cost'!$AT5690,'Working Sheet'!$V:$V,'Analysis- Patients Cost'!$AU5690)</f>
        <v>8190.8513830000002</v>
      </c>
      <c r="AW5690">
        <f t="shared" si="542"/>
        <v>438</v>
      </c>
      <c r="BB5690" t="str">
        <f t="shared" si="544"/>
        <v>Arthritis 444</v>
      </c>
      <c r="BC5690" t="s">
        <v>36746</v>
      </c>
      <c r="BD5690" t="s">
        <v>16890</v>
      </c>
      <c r="BE5690" s="89">
        <f>AVERAGEIFS('Working Sheet'!$AA:$AA,'Working Sheet'!$M:$M,'Analysis- Patients Cost'!$BC5690,'Working Sheet'!$U:$U,'Analysis- Patients Cost'!$BD5690)</f>
        <v>12457.02115</v>
      </c>
      <c r="BF5690">
        <f t="shared" si="545"/>
        <v>444</v>
      </c>
    </row>
    <row r="5691" spans="2:58" x14ac:dyDescent="0.3">
      <c r="B5691" s="24" t="s">
        <v>9243</v>
      </c>
      <c r="C5691" s="8">
        <v>24519.392510000001</v>
      </c>
      <c r="D5691" s="59">
        <f t="shared" si="546"/>
        <v>4.8355245187549301E-2</v>
      </c>
      <c r="R5691" s="24" t="s">
        <v>23850</v>
      </c>
      <c r="S5691" s="8">
        <v>27139.167740000001</v>
      </c>
      <c r="T5691" s="59">
        <f t="shared" si="547"/>
        <v>0.16036679288241174</v>
      </c>
      <c r="AF5691" s="24" t="s">
        <v>5884</v>
      </c>
      <c r="AG5691" s="8">
        <v>24243.500069999998</v>
      </c>
      <c r="AM5691" s="24" t="s">
        <v>31532</v>
      </c>
      <c r="AN5691" s="8">
        <v>27354.38869</v>
      </c>
      <c r="AS5691" t="str">
        <f t="shared" si="543"/>
        <v>Obesity 593</v>
      </c>
      <c r="AT5691" s="3" t="s">
        <v>54</v>
      </c>
      <c r="AU5691" s="3" t="s">
        <v>22133</v>
      </c>
      <c r="AV5691" s="89">
        <f>AVERAGEIFS('Working Sheet'!$AA:$AA,'Working Sheet'!$M:$M,'Analysis- Patients Cost'!$AT5691,'Working Sheet'!$V:$V,'Analysis- Patients Cost'!$AU5691)</f>
        <v>9667.9908460000006</v>
      </c>
      <c r="AW5691">
        <f t="shared" si="542"/>
        <v>593</v>
      </c>
      <c r="BB5691" t="str">
        <f t="shared" si="544"/>
        <v>Diabetes 1267</v>
      </c>
      <c r="BC5691" t="s">
        <v>30</v>
      </c>
      <c r="BD5691" t="s">
        <v>21696</v>
      </c>
      <c r="BE5691" s="89">
        <f>AVERAGEIFS('Working Sheet'!$AA:$AA,'Working Sheet'!$M:$M,'Analysis- Patients Cost'!$BC5691,'Working Sheet'!$U:$U,'Analysis- Patients Cost'!$BD5691)</f>
        <v>52340.097629999997</v>
      </c>
      <c r="BF5691">
        <f t="shared" si="545"/>
        <v>1267</v>
      </c>
    </row>
    <row r="5692" spans="2:58" x14ac:dyDescent="0.3">
      <c r="B5692" s="24" t="s">
        <v>24551</v>
      </c>
      <c r="C5692" s="8">
        <v>24527.156019999999</v>
      </c>
      <c r="D5692" s="59">
        <f t="shared" si="546"/>
        <v>4.8687183118974131E-2</v>
      </c>
      <c r="R5692" s="24" t="s">
        <v>26153</v>
      </c>
      <c r="S5692" s="8">
        <v>27140.606329999999</v>
      </c>
      <c r="T5692" s="59">
        <f t="shared" si="547"/>
        <v>0.16042830147694809</v>
      </c>
      <c r="AF5692" s="24" t="s">
        <v>36279</v>
      </c>
      <c r="AG5692" s="8">
        <v>24246.408660000001</v>
      </c>
      <c r="AM5692" s="24" t="s">
        <v>10198</v>
      </c>
      <c r="AN5692" s="8">
        <v>27361.245370000001</v>
      </c>
      <c r="AS5692" t="str">
        <f t="shared" si="543"/>
        <v>Arthritis 140</v>
      </c>
      <c r="AT5692" s="3" t="s">
        <v>36746</v>
      </c>
      <c r="AU5692" s="3" t="s">
        <v>22137</v>
      </c>
      <c r="AV5692" s="89">
        <f>AVERAGEIFS('Working Sheet'!$AA:$AA,'Working Sheet'!$M:$M,'Analysis- Patients Cost'!$AT5692,'Working Sheet'!$V:$V,'Analysis- Patients Cost'!$AU5692)</f>
        <v>4419.8965920000001</v>
      </c>
      <c r="AW5692">
        <f t="shared" si="542"/>
        <v>140</v>
      </c>
      <c r="BB5692" t="str">
        <f t="shared" si="544"/>
        <v>Cancer 1630</v>
      </c>
      <c r="BC5692" t="s">
        <v>106</v>
      </c>
      <c r="BD5692" t="s">
        <v>21700</v>
      </c>
      <c r="BE5692" s="89">
        <f>AVERAGEIFS('Working Sheet'!$AA:$AA,'Working Sheet'!$M:$M,'Analysis- Patients Cost'!$BC5692,'Working Sheet'!$U:$U,'Analysis- Patients Cost'!$BD5692)</f>
        <v>79788.360620000007</v>
      </c>
      <c r="BF5692">
        <f t="shared" si="545"/>
        <v>1630</v>
      </c>
    </row>
    <row r="5693" spans="2:58" x14ac:dyDescent="0.3">
      <c r="B5693" s="24" t="s">
        <v>22510</v>
      </c>
      <c r="C5693" s="8">
        <v>24529.851279999999</v>
      </c>
      <c r="D5693" s="59">
        <f t="shared" si="546"/>
        <v>4.8802422106114296E-2</v>
      </c>
      <c r="R5693" s="24" t="s">
        <v>19364</v>
      </c>
      <c r="S5693" s="8">
        <v>27145.100600000002</v>
      </c>
      <c r="T5693" s="59">
        <f t="shared" si="547"/>
        <v>0.16062045923639778</v>
      </c>
      <c r="AF5693" s="24" t="s">
        <v>31167</v>
      </c>
      <c r="AG5693" s="8">
        <v>24248.2644</v>
      </c>
      <c r="AM5693" s="24" t="s">
        <v>3080</v>
      </c>
      <c r="AN5693" s="8">
        <v>27366.27621</v>
      </c>
      <c r="AS5693" t="str">
        <f t="shared" si="543"/>
        <v>Hypertension 127</v>
      </c>
      <c r="AT5693" s="3" t="s">
        <v>36747</v>
      </c>
      <c r="AU5693" s="3" t="s">
        <v>22141</v>
      </c>
      <c r="AV5693" s="89">
        <f>AVERAGEIFS('Working Sheet'!$AA:$AA,'Working Sheet'!$M:$M,'Analysis- Patients Cost'!$AT5693,'Working Sheet'!$V:$V,'Analysis- Patients Cost'!$AU5693)</f>
        <v>3217.32798</v>
      </c>
      <c r="AW5693">
        <f t="shared" si="542"/>
        <v>127</v>
      </c>
      <c r="BB5693" t="str">
        <f t="shared" si="544"/>
        <v>Cancer 667</v>
      </c>
      <c r="BC5693" t="s">
        <v>106</v>
      </c>
      <c r="BD5693" t="s">
        <v>21705</v>
      </c>
      <c r="BE5693" s="89">
        <f>AVERAGEIFS('Working Sheet'!$AA:$AA,'Working Sheet'!$M:$M,'Analysis- Patients Cost'!$BC5693,'Working Sheet'!$U:$U,'Analysis- Patients Cost'!$BD5693)</f>
        <v>32935.171219999997</v>
      </c>
      <c r="BF5693">
        <f t="shared" si="545"/>
        <v>667</v>
      </c>
    </row>
    <row r="5694" spans="2:58" x14ac:dyDescent="0.3">
      <c r="B5694" s="24" t="s">
        <v>2345</v>
      </c>
      <c r="C5694" s="8">
        <v>24530.44873</v>
      </c>
      <c r="D5694" s="59">
        <f t="shared" si="546"/>
        <v>4.882796677819301E-2</v>
      </c>
      <c r="R5694" s="24" t="s">
        <v>30095</v>
      </c>
      <c r="S5694" s="8">
        <v>27146.32432</v>
      </c>
      <c r="T5694" s="59">
        <f t="shared" si="547"/>
        <v>0.16067278081329306</v>
      </c>
      <c r="AF5694" s="24" t="s">
        <v>31495</v>
      </c>
      <c r="AG5694" s="8">
        <v>24249.522560000001</v>
      </c>
      <c r="AM5694" s="24" t="s">
        <v>6616</v>
      </c>
      <c r="AN5694" s="8">
        <v>27372.08797</v>
      </c>
      <c r="AS5694" t="str">
        <f t="shared" si="543"/>
        <v>Diabetes 1118</v>
      </c>
      <c r="AT5694" s="3" t="s">
        <v>30</v>
      </c>
      <c r="AU5694" s="3" t="s">
        <v>6134</v>
      </c>
      <c r="AV5694" s="89">
        <f>AVERAGEIFS('Working Sheet'!$AA:$AA,'Working Sheet'!$M:$M,'Analysis- Patients Cost'!$AT5694,'Working Sheet'!$V:$V,'Analysis- Patients Cost'!$AU5694)</f>
        <v>47423.23704</v>
      </c>
      <c r="AW5694">
        <f t="shared" si="542"/>
        <v>1118</v>
      </c>
      <c r="BB5694" t="str">
        <f t="shared" si="544"/>
        <v>Asthma 1489</v>
      </c>
      <c r="BC5694" t="s">
        <v>43</v>
      </c>
      <c r="BD5694" t="s">
        <v>21709</v>
      </c>
      <c r="BE5694" s="89">
        <f>AVERAGEIFS('Working Sheet'!$AA:$AA,'Working Sheet'!$M:$M,'Analysis- Patients Cost'!$BC5694,'Working Sheet'!$U:$U,'Analysis- Patients Cost'!$BD5694)</f>
        <v>43630.757940000003</v>
      </c>
      <c r="BF5694">
        <f t="shared" si="545"/>
        <v>1489</v>
      </c>
    </row>
    <row r="5695" spans="2:58" x14ac:dyDescent="0.3">
      <c r="B5695" s="24" t="s">
        <v>28120</v>
      </c>
      <c r="C5695" s="8">
        <v>24538.119170000002</v>
      </c>
      <c r="D5695" s="59">
        <f t="shared" si="546"/>
        <v>4.9155925393139066E-2</v>
      </c>
      <c r="R5695" s="24" t="s">
        <v>13735</v>
      </c>
      <c r="S5695" s="8">
        <v>27156.190194999999</v>
      </c>
      <c r="T5695" s="59">
        <f t="shared" si="547"/>
        <v>0.1610946078141211</v>
      </c>
      <c r="AF5695" s="24" t="s">
        <v>5262</v>
      </c>
      <c r="AG5695" s="8">
        <v>24259.0615</v>
      </c>
      <c r="AM5695" s="24" t="s">
        <v>16096</v>
      </c>
      <c r="AN5695" s="8">
        <v>27373.146410000001</v>
      </c>
      <c r="AS5695" t="str">
        <f t="shared" si="543"/>
        <v>Arthritis 573</v>
      </c>
      <c r="AT5695" s="3" t="s">
        <v>36746</v>
      </c>
      <c r="AU5695" s="3" t="s">
        <v>22147</v>
      </c>
      <c r="AV5695" s="89">
        <f>AVERAGEIFS('Working Sheet'!$AA:$AA,'Working Sheet'!$M:$M,'Analysis- Patients Cost'!$AT5695,'Working Sheet'!$V:$V,'Analysis- Patients Cost'!$AU5695)</f>
        <v>15730.49122</v>
      </c>
      <c r="AW5695">
        <f t="shared" si="542"/>
        <v>573</v>
      </c>
      <c r="BB5695" t="str">
        <f t="shared" si="544"/>
        <v>Diabetes 388</v>
      </c>
      <c r="BC5695" t="s">
        <v>30</v>
      </c>
      <c r="BD5695" t="s">
        <v>21712</v>
      </c>
      <c r="BE5695" s="89">
        <f>AVERAGEIFS('Working Sheet'!$AA:$AA,'Working Sheet'!$M:$M,'Analysis- Patients Cost'!$BC5695,'Working Sheet'!$U:$U,'Analysis- Patients Cost'!$BD5695)</f>
        <v>17160.317879999999</v>
      </c>
      <c r="BF5695">
        <f t="shared" si="545"/>
        <v>388</v>
      </c>
    </row>
    <row r="5696" spans="2:58" x14ac:dyDescent="0.3">
      <c r="B5696" s="24" t="s">
        <v>13200</v>
      </c>
      <c r="C5696" s="8">
        <v>24550.749</v>
      </c>
      <c r="D5696" s="59">
        <f t="shared" si="546"/>
        <v>4.9695928516011234E-2</v>
      </c>
      <c r="R5696" s="24" t="s">
        <v>13790</v>
      </c>
      <c r="S5696" s="8">
        <v>27169.414100000002</v>
      </c>
      <c r="T5696" s="59">
        <f t="shared" si="547"/>
        <v>0.16166001130700769</v>
      </c>
      <c r="AF5696" s="24" t="s">
        <v>2910</v>
      </c>
      <c r="AG5696" s="8">
        <v>24262.465240000001</v>
      </c>
      <c r="AM5696" s="24" t="s">
        <v>5072</v>
      </c>
      <c r="AN5696" s="8">
        <v>27374.08509</v>
      </c>
      <c r="AS5696" t="str">
        <f t="shared" si="543"/>
        <v>Cancer 1194</v>
      </c>
      <c r="AT5696" s="3" t="s">
        <v>106</v>
      </c>
      <c r="AU5696" s="3" t="s">
        <v>22150</v>
      </c>
      <c r="AV5696" s="89">
        <f>AVERAGEIFS('Working Sheet'!$AA:$AA,'Working Sheet'!$M:$M,'Analysis- Patients Cost'!$AT5696,'Working Sheet'!$V:$V,'Analysis- Patients Cost'!$AU5696)</f>
        <v>58084.723619999997</v>
      </c>
      <c r="AW5696">
        <f t="shared" ref="AW5696:AW5759" si="548">COUNTIFS($AT$2:$AT$9557,AT5696,$AV$2:$AV$9557,"&lt;"&amp;AV5696)+1</f>
        <v>1194</v>
      </c>
      <c r="BB5696" t="str">
        <f t="shared" si="544"/>
        <v>Hypertension 522</v>
      </c>
      <c r="BC5696" t="s">
        <v>36747</v>
      </c>
      <c r="BD5696" t="s">
        <v>21716</v>
      </c>
      <c r="BE5696" s="89">
        <f>AVERAGEIFS('Working Sheet'!$AA:$AA,'Working Sheet'!$M:$M,'Analysis- Patients Cost'!$BC5696,'Working Sheet'!$U:$U,'Analysis- Patients Cost'!$BD5696)</f>
        <v>8909.4199000000008</v>
      </c>
      <c r="BF5696">
        <f t="shared" si="545"/>
        <v>522</v>
      </c>
    </row>
    <row r="5697" spans="2:58" x14ac:dyDescent="0.3">
      <c r="B5697" s="24" t="s">
        <v>14618</v>
      </c>
      <c r="C5697" s="8">
        <v>24555.523829999998</v>
      </c>
      <c r="D5697" s="59">
        <f t="shared" si="546"/>
        <v>4.9900081945723374E-2</v>
      </c>
      <c r="R5697" s="24" t="s">
        <v>26366</v>
      </c>
      <c r="S5697" s="8">
        <v>27176.43304</v>
      </c>
      <c r="T5697" s="59">
        <f t="shared" si="547"/>
        <v>0.161960114279039</v>
      </c>
      <c r="AF5697" s="24" t="s">
        <v>19087</v>
      </c>
      <c r="AG5697" s="8">
        <v>24277.209760000002</v>
      </c>
      <c r="AM5697" s="24" t="s">
        <v>30629</v>
      </c>
      <c r="AN5697" s="8">
        <v>27381.092280000001</v>
      </c>
      <c r="AS5697" t="str">
        <f t="shared" si="543"/>
        <v>Diabetes 232</v>
      </c>
      <c r="AT5697" s="3" t="s">
        <v>30</v>
      </c>
      <c r="AU5697" s="3" t="s">
        <v>13101</v>
      </c>
      <c r="AV5697" s="89">
        <f>AVERAGEIFS('Working Sheet'!$AA:$AA,'Working Sheet'!$M:$M,'Analysis- Patients Cost'!$AT5697,'Working Sheet'!$V:$V,'Analysis- Patients Cost'!$AU5697)</f>
        <v>11182.68923</v>
      </c>
      <c r="AW5697">
        <f t="shared" si="548"/>
        <v>232</v>
      </c>
      <c r="BB5697" t="str">
        <f t="shared" si="544"/>
        <v>Cancer 1174</v>
      </c>
      <c r="BC5697" t="s">
        <v>106</v>
      </c>
      <c r="BD5697" t="s">
        <v>21719</v>
      </c>
      <c r="BE5697" s="89">
        <f>AVERAGEIFS('Working Sheet'!$AA:$AA,'Working Sheet'!$M:$M,'Analysis- Patients Cost'!$BC5697,'Working Sheet'!$U:$U,'Analysis- Patients Cost'!$BD5697)</f>
        <v>55711.544670000003</v>
      </c>
      <c r="BF5697">
        <f t="shared" si="545"/>
        <v>1174</v>
      </c>
    </row>
    <row r="5698" spans="2:58" x14ac:dyDescent="0.3">
      <c r="B5698" s="24" t="s">
        <v>818</v>
      </c>
      <c r="C5698" s="8">
        <v>24556.867405000001</v>
      </c>
      <c r="D5698" s="59">
        <f t="shared" si="546"/>
        <v>4.9957528063035772E-2</v>
      </c>
      <c r="R5698" s="24" t="s">
        <v>34459</v>
      </c>
      <c r="S5698" s="8">
        <v>27180.91257</v>
      </c>
      <c r="T5698" s="59">
        <f t="shared" si="547"/>
        <v>0.16215164181258457</v>
      </c>
      <c r="AF5698" s="24" t="s">
        <v>6017</v>
      </c>
      <c r="AG5698" s="8">
        <v>24277.47436</v>
      </c>
      <c r="AM5698" s="24" t="s">
        <v>11218</v>
      </c>
      <c r="AN5698" s="8">
        <v>27391.625619999999</v>
      </c>
      <c r="AS5698" t="str">
        <f t="shared" si="543"/>
        <v>Asthma 52</v>
      </c>
      <c r="AT5698" s="3" t="s">
        <v>43</v>
      </c>
      <c r="AU5698" s="3" t="s">
        <v>22157</v>
      </c>
      <c r="AV5698" s="89">
        <f>AVERAGEIFS('Working Sheet'!$AA:$AA,'Working Sheet'!$M:$M,'Analysis- Patients Cost'!$AT5698,'Working Sheet'!$V:$V,'Analysis- Patients Cost'!$AU5698)</f>
        <v>2377.3214149999999</v>
      </c>
      <c r="AW5698">
        <f t="shared" si="548"/>
        <v>52</v>
      </c>
      <c r="BB5698" t="str">
        <f t="shared" si="544"/>
        <v>Asthma 514</v>
      </c>
      <c r="BC5698" t="s">
        <v>43</v>
      </c>
      <c r="BD5698" t="s">
        <v>21723</v>
      </c>
      <c r="BE5698" s="89">
        <f>AVERAGEIFS('Working Sheet'!$AA:$AA,'Working Sheet'!$M:$M,'Analysis- Patients Cost'!$BC5698,'Working Sheet'!$U:$U,'Analysis- Patients Cost'!$BD5698)</f>
        <v>15392.695040000001</v>
      </c>
      <c r="BF5698">
        <f t="shared" si="545"/>
        <v>514</v>
      </c>
    </row>
    <row r="5699" spans="2:58" x14ac:dyDescent="0.3">
      <c r="B5699" s="24" t="s">
        <v>3904</v>
      </c>
      <c r="C5699" s="8">
        <v>24562.578870000001</v>
      </c>
      <c r="D5699" s="59">
        <f t="shared" si="546"/>
        <v>5.0201728415389946E-2</v>
      </c>
      <c r="R5699" s="24" t="s">
        <v>29952</v>
      </c>
      <c r="S5699" s="8">
        <v>27188.156050000001</v>
      </c>
      <c r="T5699" s="59">
        <f t="shared" si="547"/>
        <v>0.16246134525439371</v>
      </c>
      <c r="AF5699" s="24" t="s">
        <v>18797</v>
      </c>
      <c r="AG5699" s="8">
        <v>24279.185750000001</v>
      </c>
      <c r="AM5699" s="24" t="s">
        <v>6512</v>
      </c>
      <c r="AN5699" s="8">
        <v>27399.63234</v>
      </c>
      <c r="AS5699" t="str">
        <f t="shared" ref="AS5699:AS5762" si="549">_xlfn.CONCAT(AT5699," ",AW5699)</f>
        <v>Arthritis 1295</v>
      </c>
      <c r="AT5699" s="3" t="s">
        <v>36746</v>
      </c>
      <c r="AU5699" s="3" t="s">
        <v>22161</v>
      </c>
      <c r="AV5699" s="89">
        <f>AVERAGEIFS('Working Sheet'!$AA:$AA,'Working Sheet'!$M:$M,'Analysis- Patients Cost'!$AT5699,'Working Sheet'!$V:$V,'Analysis- Patients Cost'!$AU5699)</f>
        <v>33830.095020000001</v>
      </c>
      <c r="AW5699">
        <f t="shared" si="548"/>
        <v>1295</v>
      </c>
      <c r="BB5699" t="str">
        <f t="shared" ref="BB5699:BB5762" si="550">_xlfn.CONCAT(BC5699," ",BF5699)</f>
        <v>Asthma 830</v>
      </c>
      <c r="BC5699" t="s">
        <v>43</v>
      </c>
      <c r="BD5699" t="s">
        <v>7187</v>
      </c>
      <c r="BE5699" s="89">
        <f>AVERAGEIFS('Working Sheet'!$AA:$AA,'Working Sheet'!$M:$M,'Analysis- Patients Cost'!$BC5699,'Working Sheet'!$U:$U,'Analysis- Patients Cost'!$BD5699)</f>
        <v>24008.366529999999</v>
      </c>
      <c r="BF5699">
        <f t="shared" ref="BF5699:BF5762" si="551">COUNTIFS($BC$2:$BC$9882,$BC5699,$BE$2:$BE$9882,"&lt;"&amp;$BE5699)+1</f>
        <v>830</v>
      </c>
    </row>
    <row r="5700" spans="2:58" x14ac:dyDescent="0.3">
      <c r="B5700" s="24" t="s">
        <v>17176</v>
      </c>
      <c r="C5700" s="8">
        <v>24562.601330000001</v>
      </c>
      <c r="D5700" s="59">
        <f t="shared" si="546"/>
        <v>5.0202688718904875E-2</v>
      </c>
      <c r="R5700" s="24" t="s">
        <v>8836</v>
      </c>
      <c r="S5700" s="8">
        <v>27200.499759999999</v>
      </c>
      <c r="T5700" s="59">
        <f t="shared" si="547"/>
        <v>0.1629891149827134</v>
      </c>
      <c r="AF5700" s="24" t="s">
        <v>28818</v>
      </c>
      <c r="AG5700" s="8">
        <v>24281.03989</v>
      </c>
      <c r="AM5700" s="24" t="s">
        <v>9935</v>
      </c>
      <c r="AN5700" s="8">
        <v>27402.248383000002</v>
      </c>
      <c r="AS5700" t="str">
        <f t="shared" si="549"/>
        <v>Hypertension 123</v>
      </c>
      <c r="AT5700" s="3" t="s">
        <v>36747</v>
      </c>
      <c r="AU5700" s="3" t="s">
        <v>18289</v>
      </c>
      <c r="AV5700" s="89">
        <f>AVERAGEIFS('Working Sheet'!$AA:$AA,'Working Sheet'!$M:$M,'Analysis- Patients Cost'!$AT5700,'Working Sheet'!$V:$V,'Analysis- Patients Cost'!$AU5700)</f>
        <v>3147.303739</v>
      </c>
      <c r="AW5700">
        <f t="shared" si="548"/>
        <v>123</v>
      </c>
      <c r="BB5700" t="str">
        <f t="shared" si="550"/>
        <v>Cancer 428</v>
      </c>
      <c r="BC5700" t="s">
        <v>106</v>
      </c>
      <c r="BD5700" t="s">
        <v>21729</v>
      </c>
      <c r="BE5700" s="89">
        <f>AVERAGEIFS('Working Sheet'!$AA:$AA,'Working Sheet'!$M:$M,'Analysis- Patients Cost'!$BC5700,'Working Sheet'!$U:$U,'Analysis- Patients Cost'!$BD5700)</f>
        <v>22101.526160000001</v>
      </c>
      <c r="BF5700">
        <f t="shared" si="551"/>
        <v>428</v>
      </c>
    </row>
    <row r="5701" spans="2:58" x14ac:dyDescent="0.3">
      <c r="B5701" s="24" t="s">
        <v>25099</v>
      </c>
      <c r="C5701" s="8">
        <v>24585.80862</v>
      </c>
      <c r="D5701" s="59">
        <f t="shared" si="546"/>
        <v>5.1194943489824007E-2</v>
      </c>
      <c r="R5701" s="24" t="s">
        <v>33148</v>
      </c>
      <c r="S5701" s="8">
        <v>27202.1283</v>
      </c>
      <c r="T5701" s="59">
        <f t="shared" si="547"/>
        <v>0.16305874511120488</v>
      </c>
      <c r="AF5701" s="24" t="s">
        <v>28446</v>
      </c>
      <c r="AG5701" s="8">
        <v>24282.591530000002</v>
      </c>
      <c r="AM5701" s="24" t="s">
        <v>26108</v>
      </c>
      <c r="AN5701" s="8">
        <v>27403.417870000001</v>
      </c>
      <c r="AS5701" t="str">
        <f t="shared" si="549"/>
        <v>Obesity 637</v>
      </c>
      <c r="AT5701" s="3" t="s">
        <v>54</v>
      </c>
      <c r="AU5701" s="3" t="s">
        <v>22166</v>
      </c>
      <c r="AV5701" s="89">
        <f>AVERAGEIFS('Working Sheet'!$AA:$AA,'Working Sheet'!$M:$M,'Analysis- Patients Cost'!$AT5701,'Working Sheet'!$V:$V,'Analysis- Patients Cost'!$AU5701)</f>
        <v>10426.2703</v>
      </c>
      <c r="AW5701">
        <f t="shared" si="548"/>
        <v>637</v>
      </c>
      <c r="BB5701" t="str">
        <f t="shared" si="550"/>
        <v>Cancer 211</v>
      </c>
      <c r="BC5701" t="s">
        <v>106</v>
      </c>
      <c r="BD5701" t="s">
        <v>21733</v>
      </c>
      <c r="BE5701" s="89">
        <f>AVERAGEIFS('Working Sheet'!$AA:$AA,'Working Sheet'!$M:$M,'Analysis- Patients Cost'!$BC5701,'Working Sheet'!$U:$U,'Analysis- Patients Cost'!$BD5701)</f>
        <v>12563.34784</v>
      </c>
      <c r="BF5701">
        <f t="shared" si="551"/>
        <v>211</v>
      </c>
    </row>
    <row r="5702" spans="2:58" x14ac:dyDescent="0.3">
      <c r="B5702" s="24" t="s">
        <v>3308</v>
      </c>
      <c r="C5702" s="8">
        <v>24586.15871</v>
      </c>
      <c r="D5702" s="59">
        <f t="shared" si="546"/>
        <v>5.1209911996390245E-2</v>
      </c>
      <c r="R5702" s="24" t="s">
        <v>17097</v>
      </c>
      <c r="S5702" s="8">
        <v>27205.159179999999</v>
      </c>
      <c r="T5702" s="59">
        <f t="shared" si="547"/>
        <v>0.16318833392317211</v>
      </c>
      <c r="AF5702" s="24" t="s">
        <v>30409</v>
      </c>
      <c r="AG5702" s="8">
        <v>24284.97768</v>
      </c>
      <c r="AM5702" s="24" t="s">
        <v>6184</v>
      </c>
      <c r="AN5702" s="8">
        <v>27409.063901999998</v>
      </c>
      <c r="AS5702" t="str">
        <f t="shared" si="549"/>
        <v>Hypertension 1829</v>
      </c>
      <c r="AT5702" s="3" t="s">
        <v>36747</v>
      </c>
      <c r="AU5702" s="3" t="s">
        <v>22170</v>
      </c>
      <c r="AV5702" s="89">
        <f>AVERAGEIFS('Working Sheet'!$AA:$AA,'Working Sheet'!$M:$M,'Analysis- Patients Cost'!$AT5702,'Working Sheet'!$V:$V,'Analysis- Patients Cost'!$AU5702)</f>
        <v>31256.356619999999</v>
      </c>
      <c r="AW5702">
        <f t="shared" si="548"/>
        <v>1829</v>
      </c>
      <c r="BB5702" t="str">
        <f t="shared" si="550"/>
        <v>Hypertension 930</v>
      </c>
      <c r="BC5702" t="s">
        <v>36747</v>
      </c>
      <c r="BD5702" t="s">
        <v>21737</v>
      </c>
      <c r="BE5702" s="89">
        <f>AVERAGEIFS('Working Sheet'!$AA:$AA,'Working Sheet'!$M:$M,'Analysis- Patients Cost'!$BC5702,'Working Sheet'!$U:$U,'Analysis- Patients Cost'!$BD5702)</f>
        <v>15421.020560000001</v>
      </c>
      <c r="BF5702">
        <f t="shared" si="551"/>
        <v>930</v>
      </c>
    </row>
    <row r="5703" spans="2:58" x14ac:dyDescent="0.3">
      <c r="B5703" s="24" t="s">
        <v>35836</v>
      </c>
      <c r="C5703" s="8">
        <v>24589.908899999999</v>
      </c>
      <c r="D5703" s="59">
        <f t="shared" si="546"/>
        <v>5.1370255746968185E-2</v>
      </c>
      <c r="R5703" s="24" t="s">
        <v>16441</v>
      </c>
      <c r="S5703" s="8">
        <v>27206.175470000002</v>
      </c>
      <c r="T5703" s="59">
        <f t="shared" si="547"/>
        <v>0.16323178658831061</v>
      </c>
      <c r="AF5703" s="24" t="s">
        <v>21535</v>
      </c>
      <c r="AG5703" s="8">
        <v>24288.769639999999</v>
      </c>
      <c r="AM5703" s="24" t="s">
        <v>8270</v>
      </c>
      <c r="AN5703" s="8">
        <v>27426.381730000001</v>
      </c>
      <c r="AS5703" t="str">
        <f t="shared" si="549"/>
        <v>Cancer 832</v>
      </c>
      <c r="AT5703" s="3" t="s">
        <v>106</v>
      </c>
      <c r="AU5703" s="3" t="s">
        <v>22174</v>
      </c>
      <c r="AV5703" s="89">
        <f>AVERAGEIFS('Working Sheet'!$AA:$AA,'Working Sheet'!$M:$M,'Analysis- Patients Cost'!$AT5703,'Working Sheet'!$V:$V,'Analysis- Patients Cost'!$AU5703)</f>
        <v>42299.773379999999</v>
      </c>
      <c r="AW5703">
        <f t="shared" si="548"/>
        <v>832</v>
      </c>
      <c r="BB5703" t="str">
        <f t="shared" si="550"/>
        <v>Arthritis 1022</v>
      </c>
      <c r="BC5703" t="s">
        <v>36746</v>
      </c>
      <c r="BD5703" t="s">
        <v>21740</v>
      </c>
      <c r="BE5703" s="89">
        <f>AVERAGEIFS('Working Sheet'!$AA:$AA,'Working Sheet'!$M:$M,'Analysis- Patients Cost'!$BC5703,'Working Sheet'!$U:$U,'Analysis- Patients Cost'!$BD5703)</f>
        <v>24919.620770000001</v>
      </c>
      <c r="BF5703">
        <f t="shared" si="551"/>
        <v>1022</v>
      </c>
    </row>
    <row r="5704" spans="2:58" x14ac:dyDescent="0.3">
      <c r="B5704" s="24" t="s">
        <v>6523</v>
      </c>
      <c r="C5704" s="8">
        <v>24590.069520000001</v>
      </c>
      <c r="D5704" s="59">
        <f t="shared" si="546"/>
        <v>5.1377123242539957E-2</v>
      </c>
      <c r="R5704" s="24" t="s">
        <v>33508</v>
      </c>
      <c r="S5704" s="8">
        <v>27223.660739999999</v>
      </c>
      <c r="T5704" s="59">
        <f t="shared" si="547"/>
        <v>0.16397938971553083</v>
      </c>
      <c r="AF5704" s="24" t="s">
        <v>1583</v>
      </c>
      <c r="AG5704" s="8">
        <v>24288.951830000002</v>
      </c>
      <c r="AM5704" s="24" t="s">
        <v>4812</v>
      </c>
      <c r="AN5704" s="8">
        <v>27430.383535000001</v>
      </c>
      <c r="AS5704" t="str">
        <f t="shared" si="549"/>
        <v>Cancer 555</v>
      </c>
      <c r="AT5704" s="3" t="s">
        <v>106</v>
      </c>
      <c r="AU5704" s="3" t="s">
        <v>22177</v>
      </c>
      <c r="AV5704" s="89">
        <f>AVERAGEIFS('Working Sheet'!$AA:$AA,'Working Sheet'!$M:$M,'Analysis- Patients Cost'!$AT5704,'Working Sheet'!$V:$V,'Analysis- Patients Cost'!$AU5704)</f>
        <v>29614.714309999999</v>
      </c>
      <c r="AW5704">
        <f t="shared" si="548"/>
        <v>555</v>
      </c>
      <c r="BB5704" t="str">
        <f t="shared" si="550"/>
        <v>Cancer 941</v>
      </c>
      <c r="BC5704" t="s">
        <v>106</v>
      </c>
      <c r="BD5704" t="s">
        <v>21744</v>
      </c>
      <c r="BE5704" s="89">
        <f>AVERAGEIFS('Working Sheet'!$AA:$AA,'Working Sheet'!$M:$M,'Analysis- Patients Cost'!$BC5704,'Working Sheet'!$U:$U,'Analysis- Patients Cost'!$BD5704)</f>
        <v>45037.18737</v>
      </c>
      <c r="BF5704">
        <f t="shared" si="551"/>
        <v>941</v>
      </c>
    </row>
    <row r="5705" spans="2:58" x14ac:dyDescent="0.3">
      <c r="B5705" s="24" t="s">
        <v>25815</v>
      </c>
      <c r="C5705" s="8">
        <v>24599.873009999999</v>
      </c>
      <c r="D5705" s="59">
        <f t="shared" si="546"/>
        <v>5.1796282899878587E-2</v>
      </c>
      <c r="R5705" s="24" t="s">
        <v>20374</v>
      </c>
      <c r="S5705" s="8">
        <v>27236.865860000002</v>
      </c>
      <c r="T5705" s="59">
        <f t="shared" si="547"/>
        <v>0.16454399003381726</v>
      </c>
      <c r="AF5705" s="24" t="s">
        <v>23101</v>
      </c>
      <c r="AG5705" s="8">
        <v>24291.423610000002</v>
      </c>
      <c r="AM5705" s="24" t="s">
        <v>634</v>
      </c>
      <c r="AN5705" s="8">
        <v>27434.65021</v>
      </c>
      <c r="AS5705" t="str">
        <f t="shared" si="549"/>
        <v>Obesity 544</v>
      </c>
      <c r="AT5705" s="3" t="s">
        <v>54</v>
      </c>
      <c r="AU5705" s="3" t="s">
        <v>22181</v>
      </c>
      <c r="AV5705" s="89">
        <f>AVERAGEIFS('Working Sheet'!$AA:$AA,'Working Sheet'!$M:$M,'Analysis- Patients Cost'!$AT5705,'Working Sheet'!$V:$V,'Analysis- Patients Cost'!$AU5705)</f>
        <v>8797.2171789999993</v>
      </c>
      <c r="AW5705">
        <f t="shared" si="548"/>
        <v>544</v>
      </c>
      <c r="BB5705" t="str">
        <f t="shared" si="550"/>
        <v>Asthma 1263</v>
      </c>
      <c r="BC5705" t="s">
        <v>43</v>
      </c>
      <c r="BD5705" t="s">
        <v>21748</v>
      </c>
      <c r="BE5705" s="89">
        <f>AVERAGEIFS('Working Sheet'!$AA:$AA,'Working Sheet'!$M:$M,'Analysis- Patients Cost'!$BC5705,'Working Sheet'!$U:$U,'Analysis- Patients Cost'!$BD5705)</f>
        <v>37691.353840000003</v>
      </c>
      <c r="BF5705">
        <f t="shared" si="551"/>
        <v>1263</v>
      </c>
    </row>
    <row r="5706" spans="2:58" x14ac:dyDescent="0.3">
      <c r="B5706" s="24" t="s">
        <v>13969</v>
      </c>
      <c r="C5706" s="8">
        <v>24601.44283</v>
      </c>
      <c r="D5706" s="59">
        <f t="shared" si="546"/>
        <v>5.1863402386233437E-2</v>
      </c>
      <c r="R5706" s="24" t="s">
        <v>26463</v>
      </c>
      <c r="S5706" s="8">
        <v>27245.109329999999</v>
      </c>
      <c r="T5706" s="59">
        <f t="shared" si="547"/>
        <v>0.16489644921523938</v>
      </c>
      <c r="AF5706" s="24" t="s">
        <v>15450</v>
      </c>
      <c r="AG5706" s="8">
        <v>24295.442790000001</v>
      </c>
      <c r="AM5706" s="24" t="s">
        <v>16042</v>
      </c>
      <c r="AN5706" s="8">
        <v>27436.202010000001</v>
      </c>
      <c r="AS5706" t="str">
        <f t="shared" si="549"/>
        <v>Asthma 416</v>
      </c>
      <c r="AT5706" s="3" t="s">
        <v>43</v>
      </c>
      <c r="AU5706" s="3" t="s">
        <v>22185</v>
      </c>
      <c r="AV5706" s="89">
        <f>AVERAGEIFS('Working Sheet'!$AA:$AA,'Working Sheet'!$M:$M,'Analysis- Patients Cost'!$AT5706,'Working Sheet'!$V:$V,'Analysis- Patients Cost'!$AU5706)</f>
        <v>13575.03104</v>
      </c>
      <c r="AW5706">
        <f t="shared" si="548"/>
        <v>416</v>
      </c>
      <c r="BB5706" t="str">
        <f t="shared" si="550"/>
        <v>Diabetes 496</v>
      </c>
      <c r="BC5706" t="s">
        <v>30</v>
      </c>
      <c r="BD5706" t="s">
        <v>18343</v>
      </c>
      <c r="BE5706" s="89">
        <f>AVERAGEIFS('Working Sheet'!$AA:$AA,'Working Sheet'!$M:$M,'Analysis- Patients Cost'!$BC5706,'Working Sheet'!$U:$U,'Analysis- Patients Cost'!$BD5706)</f>
        <v>22006.085999999999</v>
      </c>
      <c r="BF5706">
        <f t="shared" si="551"/>
        <v>496</v>
      </c>
    </row>
    <row r="5707" spans="2:58" x14ac:dyDescent="0.3">
      <c r="B5707" s="24" t="s">
        <v>5309</v>
      </c>
      <c r="C5707" s="8">
        <v>24603.20722</v>
      </c>
      <c r="D5707" s="59">
        <f t="shared" si="546"/>
        <v>5.1938840940035202E-2</v>
      </c>
      <c r="R5707" s="24" t="s">
        <v>27854</v>
      </c>
      <c r="S5707" s="8">
        <v>27248.5056</v>
      </c>
      <c r="T5707" s="59">
        <f t="shared" si="547"/>
        <v>0.16504166070313087</v>
      </c>
      <c r="AF5707" s="24" t="s">
        <v>7730</v>
      </c>
      <c r="AG5707" s="8">
        <v>24304.02217</v>
      </c>
      <c r="AM5707" s="24" t="s">
        <v>36217</v>
      </c>
      <c r="AN5707" s="8">
        <v>27437.772560000001</v>
      </c>
      <c r="AS5707" t="str">
        <f t="shared" si="549"/>
        <v>Arthritis 826</v>
      </c>
      <c r="AT5707" s="3" t="s">
        <v>36746</v>
      </c>
      <c r="AU5707" s="3" t="s">
        <v>22188</v>
      </c>
      <c r="AV5707" s="89">
        <f>AVERAGEIFS('Working Sheet'!$AA:$AA,'Working Sheet'!$M:$M,'Analysis- Patients Cost'!$AT5707,'Working Sheet'!$V:$V,'Analysis- Patients Cost'!$AU5707)</f>
        <v>21244.029719999999</v>
      </c>
      <c r="AW5707">
        <f t="shared" si="548"/>
        <v>826</v>
      </c>
      <c r="BB5707" t="str">
        <f t="shared" si="550"/>
        <v>Arthritis 1128</v>
      </c>
      <c r="BC5707" t="s">
        <v>36746</v>
      </c>
      <c r="BD5707" t="s">
        <v>21755</v>
      </c>
      <c r="BE5707" s="89">
        <f>AVERAGEIFS('Working Sheet'!$AA:$AA,'Working Sheet'!$M:$M,'Analysis- Patients Cost'!$BC5707,'Working Sheet'!$U:$U,'Analysis- Patients Cost'!$BD5707)</f>
        <v>28007.906790000001</v>
      </c>
      <c r="BF5707">
        <f t="shared" si="551"/>
        <v>1128</v>
      </c>
    </row>
    <row r="5708" spans="2:58" x14ac:dyDescent="0.3">
      <c r="B5708" s="24" t="s">
        <v>25740</v>
      </c>
      <c r="C5708" s="8">
        <v>24605.306240000002</v>
      </c>
      <c r="D5708" s="59">
        <f t="shared" si="546"/>
        <v>5.2028586990059189E-2</v>
      </c>
      <c r="R5708" s="24" t="s">
        <v>14405</v>
      </c>
      <c r="S5708" s="8">
        <v>27253.255829999998</v>
      </c>
      <c r="T5708" s="59">
        <f t="shared" si="547"/>
        <v>0.16524476233113061</v>
      </c>
      <c r="AF5708" s="24" t="s">
        <v>26369</v>
      </c>
      <c r="AG5708" s="8">
        <v>24308.735550000001</v>
      </c>
      <c r="AM5708" s="24" t="s">
        <v>28793</v>
      </c>
      <c r="AN5708" s="8">
        <v>27443.139330000002</v>
      </c>
      <c r="AS5708" t="str">
        <f t="shared" si="549"/>
        <v>Obesity 1325</v>
      </c>
      <c r="AT5708" s="3" t="s">
        <v>54</v>
      </c>
      <c r="AU5708" s="3" t="s">
        <v>22192</v>
      </c>
      <c r="AV5708" s="89">
        <f>AVERAGEIFS('Working Sheet'!$AA:$AA,'Working Sheet'!$M:$M,'Analysis- Patients Cost'!$AT5708,'Working Sheet'!$V:$V,'Analysis- Patients Cost'!$AU5708)</f>
        <v>20678.623609999999</v>
      </c>
      <c r="AW5708">
        <f t="shared" si="548"/>
        <v>1325</v>
      </c>
      <c r="BB5708" t="str">
        <f t="shared" si="550"/>
        <v>Arthritis 484</v>
      </c>
      <c r="BC5708" t="s">
        <v>36746</v>
      </c>
      <c r="BD5708" t="s">
        <v>21759</v>
      </c>
      <c r="BE5708" s="89">
        <f>AVERAGEIFS('Working Sheet'!$AA:$AA,'Working Sheet'!$M:$M,'Analysis- Patients Cost'!$BC5708,'Working Sheet'!$U:$U,'Analysis- Patients Cost'!$BD5708)</f>
        <v>13277.6958</v>
      </c>
      <c r="BF5708">
        <f t="shared" si="551"/>
        <v>484</v>
      </c>
    </row>
    <row r="5709" spans="2:58" x14ac:dyDescent="0.3">
      <c r="B5709" s="24" t="s">
        <v>2147</v>
      </c>
      <c r="C5709" s="8">
        <v>24608.964950000001</v>
      </c>
      <c r="D5709" s="59">
        <f t="shared" si="546"/>
        <v>5.2185019406463917E-2</v>
      </c>
      <c r="R5709" s="24" t="s">
        <v>10925</v>
      </c>
      <c r="S5709" s="8">
        <v>27258.464164999998</v>
      </c>
      <c r="T5709" s="59">
        <f t="shared" si="547"/>
        <v>0.16546745077309422</v>
      </c>
      <c r="AF5709" s="24" t="s">
        <v>11662</v>
      </c>
      <c r="AG5709" s="8">
        <v>24311.58556</v>
      </c>
      <c r="AM5709" s="24" t="s">
        <v>34908</v>
      </c>
      <c r="AN5709" s="8">
        <v>27445.27361</v>
      </c>
      <c r="AS5709" t="str">
        <f t="shared" si="549"/>
        <v>Arthritis 1466</v>
      </c>
      <c r="AT5709" s="3" t="s">
        <v>36746</v>
      </c>
      <c r="AU5709" s="3" t="s">
        <v>22195</v>
      </c>
      <c r="AV5709" s="89">
        <f>AVERAGEIFS('Working Sheet'!$AA:$AA,'Working Sheet'!$M:$M,'Analysis- Patients Cost'!$AT5709,'Working Sheet'!$V:$V,'Analysis- Patients Cost'!$AU5709)</f>
        <v>38705.298219999997</v>
      </c>
      <c r="AW5709">
        <f t="shared" si="548"/>
        <v>1466</v>
      </c>
      <c r="BB5709" t="str">
        <f t="shared" si="550"/>
        <v>Hypertension 2082</v>
      </c>
      <c r="BC5709" t="s">
        <v>36747</v>
      </c>
      <c r="BD5709" t="s">
        <v>21763</v>
      </c>
      <c r="BE5709" s="89">
        <f>AVERAGEIFS('Working Sheet'!$AA:$AA,'Working Sheet'!$M:$M,'Analysis- Patients Cost'!$BC5709,'Working Sheet'!$U:$U,'Analysis- Patients Cost'!$BD5709)</f>
        <v>34428.820140000003</v>
      </c>
      <c r="BF5709">
        <f t="shared" si="551"/>
        <v>2082</v>
      </c>
    </row>
    <row r="5710" spans="2:58" x14ac:dyDescent="0.3">
      <c r="B5710" s="24" t="s">
        <v>20163</v>
      </c>
      <c r="C5710" s="8">
        <v>24611.35368</v>
      </c>
      <c r="D5710" s="59">
        <f t="shared" si="546"/>
        <v>5.2287152345680044E-2</v>
      </c>
      <c r="R5710" s="24" t="s">
        <v>27639</v>
      </c>
      <c r="S5710" s="8">
        <v>27259.860110000001</v>
      </c>
      <c r="T5710" s="59">
        <f t="shared" si="547"/>
        <v>0.16552713603088143</v>
      </c>
      <c r="AF5710" s="24" t="s">
        <v>34205</v>
      </c>
      <c r="AG5710" s="8">
        <v>24311.677220000001</v>
      </c>
      <c r="AM5710" s="24" t="s">
        <v>35623</v>
      </c>
      <c r="AN5710" s="8">
        <v>27456.894810000002</v>
      </c>
      <c r="AS5710" t="str">
        <f t="shared" si="549"/>
        <v>Asthma 1168</v>
      </c>
      <c r="AT5710" s="3" t="s">
        <v>43</v>
      </c>
      <c r="AU5710" s="3" t="s">
        <v>22199</v>
      </c>
      <c r="AV5710" s="89">
        <f>AVERAGEIFS('Working Sheet'!$AA:$AA,'Working Sheet'!$M:$M,'Analysis- Patients Cost'!$AT5710,'Working Sheet'!$V:$V,'Analysis- Patients Cost'!$AU5710)</f>
        <v>35127.855770000002</v>
      </c>
      <c r="AW5710">
        <f t="shared" si="548"/>
        <v>1168</v>
      </c>
      <c r="BB5710" t="str">
        <f t="shared" si="550"/>
        <v>Diabetes 1084</v>
      </c>
      <c r="BC5710" t="s">
        <v>30</v>
      </c>
      <c r="BD5710" t="s">
        <v>21767</v>
      </c>
      <c r="BE5710" s="89">
        <f>AVERAGEIFS('Working Sheet'!$AA:$AA,'Working Sheet'!$M:$M,'Analysis- Patients Cost'!$BC5710,'Working Sheet'!$U:$U,'Analysis- Patients Cost'!$BD5710)</f>
        <v>44616.517610000003</v>
      </c>
      <c r="BF5710">
        <f t="shared" si="551"/>
        <v>1084</v>
      </c>
    </row>
    <row r="5711" spans="2:58" x14ac:dyDescent="0.3">
      <c r="B5711" s="24" t="s">
        <v>27135</v>
      </c>
      <c r="C5711" s="8">
        <v>24612.68835</v>
      </c>
      <c r="D5711" s="59">
        <f t="shared" si="546"/>
        <v>5.2344217719323405E-2</v>
      </c>
      <c r="R5711" s="24" t="s">
        <v>5934</v>
      </c>
      <c r="S5711" s="8">
        <v>27262.04682</v>
      </c>
      <c r="T5711" s="59">
        <f t="shared" si="547"/>
        <v>0.16562063136920457</v>
      </c>
      <c r="AF5711" s="24" t="s">
        <v>12636</v>
      </c>
      <c r="AG5711" s="8">
        <v>24316.93302</v>
      </c>
      <c r="AM5711" s="24" t="s">
        <v>19499</v>
      </c>
      <c r="AN5711" s="8">
        <v>27461.681100000002</v>
      </c>
      <c r="AS5711" t="str">
        <f t="shared" si="549"/>
        <v>Asthma 800</v>
      </c>
      <c r="AT5711" s="3" t="s">
        <v>43</v>
      </c>
      <c r="AU5711" s="3" t="s">
        <v>22203</v>
      </c>
      <c r="AV5711" s="89">
        <f>AVERAGEIFS('Working Sheet'!$AA:$AA,'Working Sheet'!$M:$M,'Analysis- Patients Cost'!$AT5711,'Working Sheet'!$V:$V,'Analysis- Patients Cost'!$AU5711)</f>
        <v>23557.950400000002</v>
      </c>
      <c r="AW5711">
        <f t="shared" si="548"/>
        <v>800</v>
      </c>
      <c r="BB5711" t="str">
        <f t="shared" si="550"/>
        <v>Diabetes 171</v>
      </c>
      <c r="BC5711" t="s">
        <v>30</v>
      </c>
      <c r="BD5711" t="s">
        <v>21771</v>
      </c>
      <c r="BE5711" s="89">
        <f>AVERAGEIFS('Working Sheet'!$AA:$AA,'Working Sheet'!$M:$M,'Analysis- Patients Cost'!$BC5711,'Working Sheet'!$U:$U,'Analysis- Patients Cost'!$BD5711)</f>
        <v>8504.8486209999992</v>
      </c>
      <c r="BF5711">
        <f t="shared" si="551"/>
        <v>171</v>
      </c>
    </row>
    <row r="5712" spans="2:58" x14ac:dyDescent="0.3">
      <c r="B5712" s="24" t="s">
        <v>14574</v>
      </c>
      <c r="C5712" s="8">
        <v>24617.220020000001</v>
      </c>
      <c r="D5712" s="59">
        <f t="shared" si="546"/>
        <v>5.2537974559425438E-2</v>
      </c>
      <c r="R5712" s="24" t="s">
        <v>35999</v>
      </c>
      <c r="S5712" s="8">
        <v>27277.722450000001</v>
      </c>
      <c r="T5712" s="59">
        <f t="shared" si="547"/>
        <v>0.16629086122605852</v>
      </c>
      <c r="AF5712" s="24" t="s">
        <v>19114</v>
      </c>
      <c r="AG5712" s="8">
        <v>24317.29808</v>
      </c>
      <c r="AM5712" s="24" t="s">
        <v>16887</v>
      </c>
      <c r="AN5712" s="8">
        <v>27463.296849999999</v>
      </c>
      <c r="AS5712" t="str">
        <f t="shared" si="549"/>
        <v>Obesity 1422</v>
      </c>
      <c r="AT5712" s="3" t="s">
        <v>54</v>
      </c>
      <c r="AU5712" s="3" t="s">
        <v>22206</v>
      </c>
      <c r="AV5712" s="89">
        <f>AVERAGEIFS('Working Sheet'!$AA:$AA,'Working Sheet'!$M:$M,'Analysis- Patients Cost'!$AT5712,'Working Sheet'!$V:$V,'Analysis- Patients Cost'!$AU5712)</f>
        <v>22613.893380000001</v>
      </c>
      <c r="AW5712">
        <f t="shared" si="548"/>
        <v>1422</v>
      </c>
      <c r="BB5712" t="str">
        <f t="shared" si="550"/>
        <v>Arthritis 462</v>
      </c>
      <c r="BC5712" t="s">
        <v>36746</v>
      </c>
      <c r="BD5712" t="s">
        <v>5316</v>
      </c>
      <c r="BE5712" s="89">
        <f>AVERAGEIFS('Working Sheet'!$AA:$AA,'Working Sheet'!$M:$M,'Analysis- Patients Cost'!$BC5712,'Working Sheet'!$U:$U,'Analysis- Patients Cost'!$BD5712)</f>
        <v>12796.28872</v>
      </c>
      <c r="BF5712">
        <f t="shared" si="551"/>
        <v>462</v>
      </c>
    </row>
    <row r="5713" spans="2:58" x14ac:dyDescent="0.3">
      <c r="B5713" s="24" t="s">
        <v>29306</v>
      </c>
      <c r="C5713" s="8">
        <v>24640.69296</v>
      </c>
      <c r="D5713" s="59">
        <f t="shared" si="546"/>
        <v>5.3541587506154675E-2</v>
      </c>
      <c r="R5713" s="24" t="s">
        <v>23080</v>
      </c>
      <c r="S5713" s="8">
        <v>27281.995699999999</v>
      </c>
      <c r="T5713" s="59">
        <f t="shared" si="547"/>
        <v>0.16647356901743904</v>
      </c>
      <c r="AF5713" s="24" t="s">
        <v>8829</v>
      </c>
      <c r="AG5713" s="8">
        <v>24317.977350000001</v>
      </c>
      <c r="AM5713" s="24" t="s">
        <v>3205</v>
      </c>
      <c r="AN5713" s="8">
        <v>27467.240156666667</v>
      </c>
      <c r="AS5713" t="str">
        <f t="shared" si="549"/>
        <v>Asthma 393</v>
      </c>
      <c r="AT5713" s="3" t="s">
        <v>43</v>
      </c>
      <c r="AU5713" s="3" t="s">
        <v>22210</v>
      </c>
      <c r="AV5713" s="89">
        <f>AVERAGEIFS('Working Sheet'!$AA:$AA,'Working Sheet'!$M:$M,'Analysis- Patients Cost'!$AT5713,'Working Sheet'!$V:$V,'Analysis- Patients Cost'!$AU5713)</f>
        <v>12981.22733</v>
      </c>
      <c r="AW5713">
        <f t="shared" si="548"/>
        <v>393</v>
      </c>
      <c r="BB5713" t="str">
        <f t="shared" si="550"/>
        <v>Asthma 1241</v>
      </c>
      <c r="BC5713" t="s">
        <v>43</v>
      </c>
      <c r="BD5713" t="s">
        <v>21778</v>
      </c>
      <c r="BE5713" s="89">
        <f>AVERAGEIFS('Working Sheet'!$AA:$AA,'Working Sheet'!$M:$M,'Analysis- Patients Cost'!$BC5713,'Working Sheet'!$U:$U,'Analysis- Patients Cost'!$BD5713)</f>
        <v>36855.109190000003</v>
      </c>
      <c r="BF5713">
        <f t="shared" si="551"/>
        <v>1241</v>
      </c>
    </row>
    <row r="5714" spans="2:58" x14ac:dyDescent="0.3">
      <c r="B5714" s="24" t="s">
        <v>34588</v>
      </c>
      <c r="C5714" s="8">
        <v>24641.140599999999</v>
      </c>
      <c r="D5714" s="59">
        <f t="shared" si="546"/>
        <v>5.3560726876829001E-2</v>
      </c>
      <c r="R5714" s="24" t="s">
        <v>3543</v>
      </c>
      <c r="S5714" s="8">
        <v>27297.947110000001</v>
      </c>
      <c r="T5714" s="59">
        <f t="shared" si="547"/>
        <v>0.16715559017007653</v>
      </c>
      <c r="AF5714" s="24" t="s">
        <v>1365</v>
      </c>
      <c r="AG5714" s="8">
        <v>24323.089049999999</v>
      </c>
      <c r="AM5714" s="24" t="s">
        <v>18826</v>
      </c>
      <c r="AN5714" s="8">
        <v>27492.161629999999</v>
      </c>
      <c r="AS5714" t="str">
        <f t="shared" si="549"/>
        <v>Hypertension 582</v>
      </c>
      <c r="AT5714" s="3" t="s">
        <v>36747</v>
      </c>
      <c r="AU5714" s="3" t="s">
        <v>22213</v>
      </c>
      <c r="AV5714" s="89">
        <f>AVERAGEIFS('Working Sheet'!$AA:$AA,'Working Sheet'!$M:$M,'Analysis- Patients Cost'!$AT5714,'Working Sheet'!$V:$V,'Analysis- Patients Cost'!$AU5714)</f>
        <v>10451.010759999999</v>
      </c>
      <c r="AW5714">
        <f t="shared" si="548"/>
        <v>582</v>
      </c>
      <c r="BB5714" t="str">
        <f t="shared" si="550"/>
        <v>Diabetes 1210</v>
      </c>
      <c r="BC5714" t="s">
        <v>30</v>
      </c>
      <c r="BD5714" t="s">
        <v>21781</v>
      </c>
      <c r="BE5714" s="89">
        <f>AVERAGEIFS('Working Sheet'!$AA:$AA,'Working Sheet'!$M:$M,'Analysis- Patients Cost'!$BC5714,'Working Sheet'!$U:$U,'Analysis- Patients Cost'!$BD5714)</f>
        <v>50021.27781</v>
      </c>
      <c r="BF5714">
        <f t="shared" si="551"/>
        <v>1210</v>
      </c>
    </row>
    <row r="5715" spans="2:58" x14ac:dyDescent="0.3">
      <c r="B5715" s="24" t="s">
        <v>19251</v>
      </c>
      <c r="C5715" s="8">
        <v>24646.56193</v>
      </c>
      <c r="D5715" s="59">
        <f t="shared" ref="D5715:D5778" si="552">C5715/$C$10-1</f>
        <v>5.3792522168619961E-2</v>
      </c>
      <c r="R5715" s="24" t="s">
        <v>34078</v>
      </c>
      <c r="S5715" s="8">
        <v>27300.133590000001</v>
      </c>
      <c r="T5715" s="59">
        <f t="shared" si="547"/>
        <v>0.16724907567448133</v>
      </c>
      <c r="AF5715" s="24" t="s">
        <v>5675</v>
      </c>
      <c r="AG5715" s="8">
        <v>24327.267329999999</v>
      </c>
      <c r="AM5715" s="24" t="s">
        <v>28158</v>
      </c>
      <c r="AN5715" s="8">
        <v>27496.680609999999</v>
      </c>
      <c r="AS5715" t="str">
        <f t="shared" si="549"/>
        <v>Asthma 1335</v>
      </c>
      <c r="AT5715" s="3" t="s">
        <v>43</v>
      </c>
      <c r="AU5715" s="3" t="s">
        <v>22216</v>
      </c>
      <c r="AV5715" s="89">
        <f>AVERAGEIFS('Working Sheet'!$AA:$AA,'Working Sheet'!$M:$M,'Analysis- Patients Cost'!$AT5715,'Working Sheet'!$V:$V,'Analysis- Patients Cost'!$AU5715)</f>
        <v>40647.000820000001</v>
      </c>
      <c r="AW5715">
        <f t="shared" si="548"/>
        <v>1335</v>
      </c>
      <c r="BB5715" t="str">
        <f t="shared" si="550"/>
        <v>Diabetes 278</v>
      </c>
      <c r="BC5715" t="s">
        <v>30</v>
      </c>
      <c r="BD5715" t="s">
        <v>21785</v>
      </c>
      <c r="BE5715" s="89">
        <f>AVERAGEIFS('Working Sheet'!$AA:$AA,'Working Sheet'!$M:$M,'Analysis- Patients Cost'!$BC5715,'Working Sheet'!$U:$U,'Analysis- Patients Cost'!$BD5715)</f>
        <v>13079.45047</v>
      </c>
      <c r="BF5715">
        <f t="shared" si="551"/>
        <v>278</v>
      </c>
    </row>
    <row r="5716" spans="2:58" x14ac:dyDescent="0.3">
      <c r="B5716" s="24" t="s">
        <v>17819</v>
      </c>
      <c r="C5716" s="8">
        <v>24651.81724</v>
      </c>
      <c r="D5716" s="59">
        <f t="shared" si="552"/>
        <v>5.4017219081536449E-2</v>
      </c>
      <c r="R5716" s="24" t="s">
        <v>8652</v>
      </c>
      <c r="S5716" s="8">
        <v>27302.475213000005</v>
      </c>
      <c r="T5716" s="59">
        <f t="shared" si="547"/>
        <v>0.16734919449893049</v>
      </c>
      <c r="AF5716" s="24" t="s">
        <v>36062</v>
      </c>
      <c r="AG5716" s="8">
        <v>24330.452829999998</v>
      </c>
      <c r="AM5716" s="24" t="s">
        <v>11689</v>
      </c>
      <c r="AN5716" s="8">
        <v>27497.162980000001</v>
      </c>
      <c r="AS5716" t="str">
        <f t="shared" si="549"/>
        <v>Cancer 861</v>
      </c>
      <c r="AT5716" s="3" t="s">
        <v>106</v>
      </c>
      <c r="AU5716" s="3" t="s">
        <v>22219</v>
      </c>
      <c r="AV5716" s="89">
        <f>AVERAGEIFS('Working Sheet'!$AA:$AA,'Working Sheet'!$M:$M,'Analysis- Patients Cost'!$AT5716,'Working Sheet'!$V:$V,'Analysis- Patients Cost'!$AU5716)</f>
        <v>43276.565349999997</v>
      </c>
      <c r="AW5716">
        <f t="shared" si="548"/>
        <v>861</v>
      </c>
      <c r="BB5716" t="str">
        <f t="shared" si="550"/>
        <v>Asthma 524</v>
      </c>
      <c r="BC5716" t="s">
        <v>43</v>
      </c>
      <c r="BD5716" t="s">
        <v>21788</v>
      </c>
      <c r="BE5716" s="89">
        <f>AVERAGEIFS('Working Sheet'!$AA:$AA,'Working Sheet'!$M:$M,'Analysis- Patients Cost'!$BC5716,'Working Sheet'!$U:$U,'Analysis- Patients Cost'!$BD5716)</f>
        <v>15560.85621</v>
      </c>
      <c r="BF5716">
        <f t="shared" si="551"/>
        <v>524</v>
      </c>
    </row>
    <row r="5717" spans="2:58" x14ac:dyDescent="0.3">
      <c r="B5717" s="24" t="s">
        <v>23074</v>
      </c>
      <c r="C5717" s="8">
        <v>24654.03499</v>
      </c>
      <c r="D5717" s="59">
        <f t="shared" si="552"/>
        <v>5.4112041571288794E-2</v>
      </c>
      <c r="R5717" s="24" t="s">
        <v>22960</v>
      </c>
      <c r="S5717" s="8">
        <v>27309.912049999999</v>
      </c>
      <c r="T5717" s="59">
        <f t="shared" si="547"/>
        <v>0.1676671651449555</v>
      </c>
      <c r="AF5717" s="24" t="s">
        <v>11537</v>
      </c>
      <c r="AG5717" s="8">
        <v>24331.387630000001</v>
      </c>
      <c r="AM5717" s="24" t="s">
        <v>6432</v>
      </c>
      <c r="AN5717" s="8">
        <v>27508.489549999998</v>
      </c>
      <c r="AS5717" t="str">
        <f t="shared" si="549"/>
        <v>Cancer 705</v>
      </c>
      <c r="AT5717" s="3" t="s">
        <v>106</v>
      </c>
      <c r="AU5717" s="3" t="s">
        <v>22223</v>
      </c>
      <c r="AV5717" s="89">
        <f>AVERAGEIFS('Working Sheet'!$AA:$AA,'Working Sheet'!$M:$M,'Analysis- Patients Cost'!$AT5717,'Working Sheet'!$V:$V,'Analysis- Patients Cost'!$AU5717)</f>
        <v>36029.177029999999</v>
      </c>
      <c r="AW5717">
        <f t="shared" si="548"/>
        <v>705</v>
      </c>
      <c r="BB5717" t="str">
        <f t="shared" si="550"/>
        <v>Obesity 1112</v>
      </c>
      <c r="BC5717" t="s">
        <v>54</v>
      </c>
      <c r="BD5717" t="s">
        <v>21792</v>
      </c>
      <c r="BE5717" s="89">
        <f>AVERAGEIFS('Working Sheet'!$AA:$AA,'Working Sheet'!$M:$M,'Analysis- Patients Cost'!$BC5717,'Working Sheet'!$U:$U,'Analysis- Patients Cost'!$BD5717)</f>
        <v>16837.945670000001</v>
      </c>
      <c r="BF5717">
        <f t="shared" si="551"/>
        <v>1112</v>
      </c>
    </row>
    <row r="5718" spans="2:58" x14ac:dyDescent="0.3">
      <c r="B5718" s="24" t="s">
        <v>20752</v>
      </c>
      <c r="C5718" s="8">
        <v>24658.902269999999</v>
      </c>
      <c r="D5718" s="59">
        <f t="shared" si="552"/>
        <v>5.4320147808656571E-2</v>
      </c>
      <c r="R5718" s="24" t="s">
        <v>221</v>
      </c>
      <c r="S5718" s="8">
        <v>27321.953850000002</v>
      </c>
      <c r="T5718" s="59">
        <f t="shared" si="547"/>
        <v>0.16818202635884383</v>
      </c>
      <c r="AF5718" s="24" t="s">
        <v>5192</v>
      </c>
      <c r="AG5718" s="8">
        <v>24332.875909999999</v>
      </c>
      <c r="AM5718" s="24" t="s">
        <v>2420</v>
      </c>
      <c r="AN5718" s="8">
        <v>27510.372500000001</v>
      </c>
      <c r="AS5718" t="str">
        <f t="shared" si="549"/>
        <v>Cancer 339</v>
      </c>
      <c r="AT5718" s="3" t="s">
        <v>106</v>
      </c>
      <c r="AU5718" s="3" t="s">
        <v>22227</v>
      </c>
      <c r="AV5718" s="89">
        <f>AVERAGEIFS('Working Sheet'!$AA:$AA,'Working Sheet'!$M:$M,'Analysis- Patients Cost'!$AT5718,'Working Sheet'!$V:$V,'Analysis- Patients Cost'!$AU5718)</f>
        <v>19286.25805</v>
      </c>
      <c r="AW5718">
        <f t="shared" si="548"/>
        <v>339</v>
      </c>
      <c r="BB5718" t="str">
        <f t="shared" si="550"/>
        <v>Diabetes 1318</v>
      </c>
      <c r="BC5718" t="s">
        <v>30</v>
      </c>
      <c r="BD5718" t="s">
        <v>21796</v>
      </c>
      <c r="BE5718" s="89">
        <f>AVERAGEIFS('Working Sheet'!$AA:$AA,'Working Sheet'!$M:$M,'Analysis- Patients Cost'!$BC5718,'Working Sheet'!$U:$U,'Analysis- Patients Cost'!$BD5718)</f>
        <v>54658.215199999999</v>
      </c>
      <c r="BF5718">
        <f t="shared" si="551"/>
        <v>1318</v>
      </c>
    </row>
    <row r="5719" spans="2:58" x14ac:dyDescent="0.3">
      <c r="B5719" s="24" t="s">
        <v>14707</v>
      </c>
      <c r="C5719" s="8">
        <v>24666.273079999999</v>
      </c>
      <c r="D5719" s="59">
        <f t="shared" si="552"/>
        <v>5.4635295393231864E-2</v>
      </c>
      <c r="R5719" s="24" t="s">
        <v>13665</v>
      </c>
      <c r="S5719" s="8">
        <v>27326.68219</v>
      </c>
      <c r="T5719" s="59">
        <f t="shared" si="547"/>
        <v>0.16838419205434407</v>
      </c>
      <c r="AF5719" s="24" t="s">
        <v>36494</v>
      </c>
      <c r="AG5719" s="8">
        <v>24334.076690000002</v>
      </c>
      <c r="AM5719" s="24" t="s">
        <v>15713</v>
      </c>
      <c r="AN5719" s="8">
        <v>27510.86922</v>
      </c>
      <c r="AS5719" t="str">
        <f t="shared" si="549"/>
        <v>Hypertension 482</v>
      </c>
      <c r="AT5719" s="3" t="s">
        <v>36747</v>
      </c>
      <c r="AU5719" s="3" t="s">
        <v>22231</v>
      </c>
      <c r="AV5719" s="89">
        <f>AVERAGEIFS('Working Sheet'!$AA:$AA,'Working Sheet'!$M:$M,'Analysis- Patients Cost'!$AT5719,'Working Sheet'!$V:$V,'Analysis- Patients Cost'!$AU5719)</f>
        <v>8821.0737989999998</v>
      </c>
      <c r="AW5719">
        <f t="shared" si="548"/>
        <v>482</v>
      </c>
      <c r="BB5719" t="str">
        <f t="shared" si="550"/>
        <v>Cancer 1342</v>
      </c>
      <c r="BC5719" t="s">
        <v>106</v>
      </c>
      <c r="BD5719" t="s">
        <v>21800</v>
      </c>
      <c r="BE5719" s="89">
        <f>AVERAGEIFS('Working Sheet'!$AA:$AA,'Working Sheet'!$M:$M,'Analysis- Patients Cost'!$BC5719,'Working Sheet'!$U:$U,'Analysis- Patients Cost'!$BD5719)</f>
        <v>63142.290919999999</v>
      </c>
      <c r="BF5719">
        <f t="shared" si="551"/>
        <v>1342</v>
      </c>
    </row>
    <row r="5720" spans="2:58" x14ac:dyDescent="0.3">
      <c r="B5720" s="24" t="s">
        <v>23551</v>
      </c>
      <c r="C5720" s="8">
        <v>24689.663039999999</v>
      </c>
      <c r="D5720" s="59">
        <f t="shared" si="552"/>
        <v>5.5635360433208936E-2</v>
      </c>
      <c r="R5720" s="24" t="s">
        <v>27842</v>
      </c>
      <c r="S5720" s="8">
        <v>27326.81149</v>
      </c>
      <c r="T5720" s="59">
        <f t="shared" si="547"/>
        <v>0.16838972042675993</v>
      </c>
      <c r="AF5720" s="24" t="s">
        <v>29653</v>
      </c>
      <c r="AG5720" s="8">
        <v>24335.32429</v>
      </c>
      <c r="AM5720" s="24" t="s">
        <v>31568</v>
      </c>
      <c r="AN5720" s="8">
        <v>27511.60111</v>
      </c>
      <c r="AS5720" t="str">
        <f t="shared" si="549"/>
        <v>Asthma 554</v>
      </c>
      <c r="AT5720" s="3" t="s">
        <v>43</v>
      </c>
      <c r="AU5720" s="3" t="s">
        <v>22235</v>
      </c>
      <c r="AV5720" s="89">
        <f>AVERAGEIFS('Working Sheet'!$AA:$AA,'Working Sheet'!$M:$M,'Analysis- Patients Cost'!$AT5720,'Working Sheet'!$V:$V,'Analysis- Patients Cost'!$AU5720)</f>
        <v>16744.2968</v>
      </c>
      <c r="AW5720">
        <f t="shared" si="548"/>
        <v>554</v>
      </c>
      <c r="BB5720" t="str">
        <f t="shared" si="550"/>
        <v>Cancer 334</v>
      </c>
      <c r="BC5720" t="s">
        <v>106</v>
      </c>
      <c r="BD5720" t="s">
        <v>21804</v>
      </c>
      <c r="BE5720" s="89">
        <f>AVERAGEIFS('Working Sheet'!$AA:$AA,'Working Sheet'!$M:$M,'Analysis- Patients Cost'!$BC5720,'Working Sheet'!$U:$U,'Analysis- Patients Cost'!$BD5720)</f>
        <v>18031.851439999999</v>
      </c>
      <c r="BF5720">
        <f t="shared" si="551"/>
        <v>334</v>
      </c>
    </row>
    <row r="5721" spans="2:58" x14ac:dyDescent="0.3">
      <c r="B5721" s="24" t="s">
        <v>26800</v>
      </c>
      <c r="C5721" s="8">
        <v>24695.863290000001</v>
      </c>
      <c r="D5721" s="59">
        <f t="shared" si="552"/>
        <v>5.5900459358735999E-2</v>
      </c>
      <c r="R5721" s="24" t="s">
        <v>1513</v>
      </c>
      <c r="S5721" s="8">
        <v>27327.757320000001</v>
      </c>
      <c r="T5721" s="59">
        <f t="shared" si="547"/>
        <v>0.16843016049235904</v>
      </c>
      <c r="AF5721" s="24" t="s">
        <v>19628</v>
      </c>
      <c r="AG5721" s="8">
        <v>24339.397369999999</v>
      </c>
      <c r="AM5721" s="24" t="s">
        <v>19416</v>
      </c>
      <c r="AN5721" s="8">
        <v>27512.136340000001</v>
      </c>
      <c r="AS5721" t="str">
        <f t="shared" si="549"/>
        <v>Diabetes 973</v>
      </c>
      <c r="AT5721" s="3" t="s">
        <v>30</v>
      </c>
      <c r="AU5721" s="3" t="s">
        <v>22239</v>
      </c>
      <c r="AV5721" s="89">
        <f>AVERAGEIFS('Working Sheet'!$AA:$AA,'Working Sheet'!$M:$M,'Analysis- Patients Cost'!$AT5721,'Working Sheet'!$V:$V,'Analysis- Patients Cost'!$AU5721)</f>
        <v>40864.949130000001</v>
      </c>
      <c r="AW5721">
        <f t="shared" si="548"/>
        <v>973</v>
      </c>
      <c r="BB5721" t="str">
        <f t="shared" si="550"/>
        <v>Asthma 631</v>
      </c>
      <c r="BC5721" t="s">
        <v>43</v>
      </c>
      <c r="BD5721" t="s">
        <v>1821</v>
      </c>
      <c r="BE5721" s="89">
        <f>AVERAGEIFS('Working Sheet'!$AA:$AA,'Working Sheet'!$M:$M,'Analysis- Patients Cost'!$BC5721,'Working Sheet'!$U:$U,'Analysis- Patients Cost'!$BD5721)</f>
        <v>18128.48821</v>
      </c>
      <c r="BF5721">
        <f t="shared" si="551"/>
        <v>631</v>
      </c>
    </row>
    <row r="5722" spans="2:58" x14ac:dyDescent="0.3">
      <c r="B5722" s="24" t="s">
        <v>31959</v>
      </c>
      <c r="C5722" s="8">
        <v>24700.078870000001</v>
      </c>
      <c r="D5722" s="59">
        <f t="shared" si="552"/>
        <v>5.6080701401955535E-2</v>
      </c>
      <c r="R5722" s="24" t="s">
        <v>13015</v>
      </c>
      <c r="S5722" s="8">
        <v>27328.850480000001</v>
      </c>
      <c r="T5722" s="59">
        <f t="shared" si="547"/>
        <v>0.16847689982406799</v>
      </c>
      <c r="AF5722" s="24" t="s">
        <v>18015</v>
      </c>
      <c r="AG5722" s="8">
        <v>24342.431359999999</v>
      </c>
      <c r="AM5722" s="24" t="s">
        <v>8396</v>
      </c>
      <c r="AN5722" s="8">
        <v>27518.173849999999</v>
      </c>
      <c r="AS5722" t="str">
        <f t="shared" si="549"/>
        <v>Obesity 1243</v>
      </c>
      <c r="AT5722" s="3" t="s">
        <v>54</v>
      </c>
      <c r="AU5722" s="3" t="s">
        <v>22243</v>
      </c>
      <c r="AV5722" s="89">
        <f>AVERAGEIFS('Working Sheet'!$AA:$AA,'Working Sheet'!$M:$M,'Analysis- Patients Cost'!$AT5722,'Working Sheet'!$V:$V,'Analysis- Patients Cost'!$AU5722)</f>
        <v>19349.316269999999</v>
      </c>
      <c r="AW5722">
        <f t="shared" si="548"/>
        <v>1243</v>
      </c>
      <c r="BB5722" t="str">
        <f t="shared" si="550"/>
        <v>Obesity 1402</v>
      </c>
      <c r="BC5722" t="s">
        <v>54</v>
      </c>
      <c r="BD5722" t="s">
        <v>21809</v>
      </c>
      <c r="BE5722" s="89">
        <f>AVERAGEIFS('Working Sheet'!$AA:$AA,'Working Sheet'!$M:$M,'Analysis- Patients Cost'!$BC5722,'Working Sheet'!$U:$U,'Analysis- Patients Cost'!$BD5722)</f>
        <v>21624.472170000001</v>
      </c>
      <c r="BF5722">
        <f t="shared" si="551"/>
        <v>1402</v>
      </c>
    </row>
    <row r="5723" spans="2:58" x14ac:dyDescent="0.3">
      <c r="B5723" s="24" t="s">
        <v>35274</v>
      </c>
      <c r="C5723" s="8">
        <v>24704.014999999999</v>
      </c>
      <c r="D5723" s="59">
        <f t="shared" si="552"/>
        <v>5.6248995234258192E-2</v>
      </c>
      <c r="R5723" s="24" t="s">
        <v>11330</v>
      </c>
      <c r="S5723" s="8">
        <v>27333.122169999999</v>
      </c>
      <c r="T5723" s="59">
        <f t="shared" si="547"/>
        <v>0.1686595409158278</v>
      </c>
      <c r="AF5723" s="24" t="s">
        <v>28615</v>
      </c>
      <c r="AG5723" s="8">
        <v>24345.246070000001</v>
      </c>
      <c r="AM5723" s="24" t="s">
        <v>26574</v>
      </c>
      <c r="AN5723" s="8">
        <v>27519.476159999998</v>
      </c>
      <c r="AS5723" t="str">
        <f t="shared" si="549"/>
        <v>Hypertension 814</v>
      </c>
      <c r="AT5723" s="3" t="s">
        <v>36747</v>
      </c>
      <c r="AU5723" s="3" t="s">
        <v>22247</v>
      </c>
      <c r="AV5723" s="89">
        <f>AVERAGEIFS('Working Sheet'!$AA:$AA,'Working Sheet'!$M:$M,'Analysis- Patients Cost'!$AT5723,'Working Sheet'!$V:$V,'Analysis- Patients Cost'!$AU5723)</f>
        <v>14063.946089999999</v>
      </c>
      <c r="AW5723">
        <f t="shared" si="548"/>
        <v>814</v>
      </c>
      <c r="BB5723" t="str">
        <f t="shared" si="550"/>
        <v>Obesity 586</v>
      </c>
      <c r="BC5723" t="s">
        <v>54</v>
      </c>
      <c r="BD5723" t="s">
        <v>21812</v>
      </c>
      <c r="BE5723" s="89">
        <f>AVERAGEIFS('Working Sheet'!$AA:$AA,'Working Sheet'!$M:$M,'Analysis- Patients Cost'!$BC5723,'Working Sheet'!$U:$U,'Analysis- Patients Cost'!$BD5723)</f>
        <v>9248.1211889999995</v>
      </c>
      <c r="BF5723">
        <f t="shared" si="551"/>
        <v>586</v>
      </c>
    </row>
    <row r="5724" spans="2:58" x14ac:dyDescent="0.3">
      <c r="B5724" s="24" t="s">
        <v>21870</v>
      </c>
      <c r="C5724" s="8">
        <v>24709.461070000001</v>
      </c>
      <c r="D5724" s="59">
        <f t="shared" si="552"/>
        <v>5.6481848313625127E-2</v>
      </c>
      <c r="R5724" s="24" t="s">
        <v>18613</v>
      </c>
      <c r="S5724" s="8">
        <v>27338.545139999998</v>
      </c>
      <c r="T5724" s="59">
        <f t="shared" si="547"/>
        <v>0.16889140632773292</v>
      </c>
      <c r="AF5724" s="24" t="s">
        <v>1104</v>
      </c>
      <c r="AG5724" s="8">
        <v>24352.703170000001</v>
      </c>
      <c r="AM5724" s="24" t="s">
        <v>11061</v>
      </c>
      <c r="AN5724" s="8">
        <v>27520.358059999999</v>
      </c>
      <c r="AS5724" t="str">
        <f t="shared" si="549"/>
        <v>Asthma 1212</v>
      </c>
      <c r="AT5724" s="3" t="s">
        <v>43</v>
      </c>
      <c r="AU5724" s="3" t="s">
        <v>22251</v>
      </c>
      <c r="AV5724" s="89">
        <f>AVERAGEIFS('Working Sheet'!$AA:$AA,'Working Sheet'!$M:$M,'Analysis- Patients Cost'!$AT5724,'Working Sheet'!$V:$V,'Analysis- Patients Cost'!$AU5724)</f>
        <v>36684.659169999999</v>
      </c>
      <c r="AW5724">
        <f t="shared" si="548"/>
        <v>1212</v>
      </c>
      <c r="BB5724" t="str">
        <f t="shared" si="550"/>
        <v>Arthritis 555</v>
      </c>
      <c r="BC5724" t="s">
        <v>36746</v>
      </c>
      <c r="BD5724" t="s">
        <v>9180</v>
      </c>
      <c r="BE5724" s="89">
        <f>AVERAGEIFS('Working Sheet'!$AA:$AA,'Working Sheet'!$M:$M,'Analysis- Patients Cost'!$BC5724,'Working Sheet'!$U:$U,'Analysis- Patients Cost'!$BD5724)</f>
        <v>14832.93381</v>
      </c>
      <c r="BF5724">
        <f t="shared" si="551"/>
        <v>555</v>
      </c>
    </row>
    <row r="5725" spans="2:58" x14ac:dyDescent="0.3">
      <c r="B5725" s="24" t="s">
        <v>2399</v>
      </c>
      <c r="C5725" s="8">
        <v>24711.437979999999</v>
      </c>
      <c r="D5725" s="59">
        <f t="shared" si="552"/>
        <v>5.6566373408075021E-2</v>
      </c>
      <c r="R5725" s="24" t="s">
        <v>30595</v>
      </c>
      <c r="S5725" s="8">
        <v>27342.93115</v>
      </c>
      <c r="T5725" s="59">
        <f t="shared" si="547"/>
        <v>0.16907893530452434</v>
      </c>
      <c r="AF5725" s="24" t="s">
        <v>19703</v>
      </c>
      <c r="AG5725" s="8">
        <v>24358.559959999999</v>
      </c>
      <c r="AM5725" s="24" t="s">
        <v>15585</v>
      </c>
      <c r="AN5725" s="8">
        <v>27521.551469999999</v>
      </c>
      <c r="AS5725" t="str">
        <f t="shared" si="549"/>
        <v>Arthritis 732</v>
      </c>
      <c r="AT5725" s="3" t="s">
        <v>36746</v>
      </c>
      <c r="AU5725" s="3" t="s">
        <v>22255</v>
      </c>
      <c r="AV5725" s="89">
        <f>AVERAGEIFS('Working Sheet'!$AA:$AA,'Working Sheet'!$M:$M,'Analysis- Patients Cost'!$AT5725,'Working Sheet'!$V:$V,'Analysis- Patients Cost'!$AU5725)</f>
        <v>19382.168750000001</v>
      </c>
      <c r="AW5725">
        <f t="shared" si="548"/>
        <v>732</v>
      </c>
      <c r="BB5725" t="str">
        <f t="shared" si="550"/>
        <v>Arthritis 242</v>
      </c>
      <c r="BC5725" t="s">
        <v>36746</v>
      </c>
      <c r="BD5725" t="s">
        <v>21818</v>
      </c>
      <c r="BE5725" s="89">
        <f>AVERAGEIFS('Working Sheet'!$AA:$AA,'Working Sheet'!$M:$M,'Analysis- Patients Cost'!$BC5725,'Working Sheet'!$U:$U,'Analysis- Patients Cost'!$BD5725)</f>
        <v>7003.6391089999997</v>
      </c>
      <c r="BF5725">
        <f t="shared" si="551"/>
        <v>242</v>
      </c>
    </row>
    <row r="5726" spans="2:58" x14ac:dyDescent="0.3">
      <c r="B5726" s="24" t="s">
        <v>4914</v>
      </c>
      <c r="C5726" s="8">
        <v>24711.747619999998</v>
      </c>
      <c r="D5726" s="59">
        <f t="shared" si="552"/>
        <v>5.6579612427678949E-2</v>
      </c>
      <c r="R5726" s="24" t="s">
        <v>405</v>
      </c>
      <c r="S5726" s="8">
        <v>27344.735089999998</v>
      </c>
      <c r="T5726" s="59">
        <f t="shared" si="547"/>
        <v>0.16915606486473789</v>
      </c>
      <c r="AF5726" s="24" t="s">
        <v>6423</v>
      </c>
      <c r="AG5726" s="8">
        <v>24361.696829</v>
      </c>
      <c r="AM5726" s="24" t="s">
        <v>32161</v>
      </c>
      <c r="AN5726" s="8">
        <v>27522.850699999999</v>
      </c>
      <c r="AS5726" t="str">
        <f t="shared" si="549"/>
        <v>Cancer 123</v>
      </c>
      <c r="AT5726" s="3" t="s">
        <v>106</v>
      </c>
      <c r="AU5726" s="3" t="s">
        <v>22259</v>
      </c>
      <c r="AV5726" s="89">
        <f>AVERAGEIFS('Working Sheet'!$AA:$AA,'Working Sheet'!$M:$M,'Analysis- Patients Cost'!$AT5726,'Working Sheet'!$V:$V,'Analysis- Patients Cost'!$AU5726)</f>
        <v>8294.8318120000004</v>
      </c>
      <c r="AW5726">
        <f t="shared" si="548"/>
        <v>123</v>
      </c>
      <c r="BB5726" t="str">
        <f t="shared" si="550"/>
        <v>Obesity 18</v>
      </c>
      <c r="BC5726" t="s">
        <v>54</v>
      </c>
      <c r="BD5726" t="s">
        <v>21822</v>
      </c>
      <c r="BE5726" s="89">
        <f>AVERAGEIFS('Working Sheet'!$AA:$AA,'Working Sheet'!$M:$M,'Analysis- Patients Cost'!$BC5726,'Working Sheet'!$U:$U,'Analysis- Patients Cost'!$BD5726)</f>
        <v>751.06965319999995</v>
      </c>
      <c r="BF5726">
        <f t="shared" si="551"/>
        <v>18</v>
      </c>
    </row>
    <row r="5727" spans="2:58" x14ac:dyDescent="0.3">
      <c r="B5727" s="24" t="s">
        <v>1706</v>
      </c>
      <c r="C5727" s="8">
        <v>24715.038240000002</v>
      </c>
      <c r="D5727" s="59">
        <f t="shared" si="552"/>
        <v>5.6720306726508518E-2</v>
      </c>
      <c r="R5727" s="24" t="s">
        <v>1719</v>
      </c>
      <c r="S5727" s="8">
        <v>27347.637236999999</v>
      </c>
      <c r="T5727" s="59">
        <f t="shared" si="547"/>
        <v>0.16928014954703641</v>
      </c>
      <c r="AF5727" s="24" t="s">
        <v>30926</v>
      </c>
      <c r="AG5727" s="8">
        <v>24378.84937</v>
      </c>
      <c r="AM5727" s="24" t="s">
        <v>27875</v>
      </c>
      <c r="AN5727" s="8">
        <v>27526.617610000001</v>
      </c>
      <c r="AS5727" t="str">
        <f t="shared" si="549"/>
        <v>Cancer 768</v>
      </c>
      <c r="AT5727" s="3" t="s">
        <v>106</v>
      </c>
      <c r="AU5727" s="3" t="s">
        <v>22263</v>
      </c>
      <c r="AV5727" s="89">
        <f>AVERAGEIFS('Working Sheet'!$AA:$AA,'Working Sheet'!$M:$M,'Analysis- Patients Cost'!$AT5727,'Working Sheet'!$V:$V,'Analysis- Patients Cost'!$AU5727)</f>
        <v>38757.878960000002</v>
      </c>
      <c r="AW5727">
        <f t="shared" si="548"/>
        <v>768</v>
      </c>
      <c r="BB5727" t="str">
        <f t="shared" si="550"/>
        <v>Cancer 955</v>
      </c>
      <c r="BC5727" t="s">
        <v>106</v>
      </c>
      <c r="BD5727" t="s">
        <v>21825</v>
      </c>
      <c r="BE5727" s="89">
        <f>AVERAGEIFS('Working Sheet'!$AA:$AA,'Working Sheet'!$M:$M,'Analysis- Patients Cost'!$BC5727,'Working Sheet'!$U:$U,'Analysis- Patients Cost'!$BD5727)</f>
        <v>45858.789089999998</v>
      </c>
      <c r="BF5727">
        <f t="shared" si="551"/>
        <v>955</v>
      </c>
    </row>
    <row r="5728" spans="2:58" x14ac:dyDescent="0.3">
      <c r="B5728" s="24" t="s">
        <v>16947</v>
      </c>
      <c r="C5728" s="8">
        <v>24720.29104</v>
      </c>
      <c r="D5728" s="59">
        <f t="shared" si="552"/>
        <v>5.6944896321445615E-2</v>
      </c>
      <c r="R5728" s="24" t="s">
        <v>10896</v>
      </c>
      <c r="S5728" s="8">
        <v>27350.602989999999</v>
      </c>
      <c r="T5728" s="59">
        <f t="shared" si="547"/>
        <v>0.16940695377810444</v>
      </c>
      <c r="AF5728" s="24" t="s">
        <v>36353</v>
      </c>
      <c r="AG5728" s="8">
        <v>24396.5798</v>
      </c>
      <c r="AM5728" s="24" t="s">
        <v>33159</v>
      </c>
      <c r="AN5728" s="8">
        <v>27526.958480000001</v>
      </c>
      <c r="AS5728" t="str">
        <f t="shared" si="549"/>
        <v>Obesity 792</v>
      </c>
      <c r="AT5728" s="3" t="s">
        <v>54</v>
      </c>
      <c r="AU5728" s="3" t="s">
        <v>22267</v>
      </c>
      <c r="AV5728" s="89">
        <f>AVERAGEIFS('Working Sheet'!$AA:$AA,'Working Sheet'!$M:$M,'Analysis- Patients Cost'!$AT5728,'Working Sheet'!$V:$V,'Analysis- Patients Cost'!$AU5728)</f>
        <v>12607.50604</v>
      </c>
      <c r="AW5728">
        <f t="shared" si="548"/>
        <v>792</v>
      </c>
      <c r="BB5728" t="str">
        <f t="shared" si="550"/>
        <v>Diabetes 380</v>
      </c>
      <c r="BC5728" t="s">
        <v>30</v>
      </c>
      <c r="BD5728" t="s">
        <v>21828</v>
      </c>
      <c r="BE5728" s="89">
        <f>AVERAGEIFS('Working Sheet'!$AA:$AA,'Working Sheet'!$M:$M,'Analysis- Patients Cost'!$BC5728,'Working Sheet'!$U:$U,'Analysis- Patients Cost'!$BD5728)</f>
        <v>16953.784358500001</v>
      </c>
      <c r="BF5728">
        <f t="shared" si="551"/>
        <v>380</v>
      </c>
    </row>
    <row r="5729" spans="2:58" x14ac:dyDescent="0.3">
      <c r="B5729" s="24" t="s">
        <v>25542</v>
      </c>
      <c r="C5729" s="8">
        <v>24725.679820000001</v>
      </c>
      <c r="D5729" s="59">
        <f t="shared" si="552"/>
        <v>5.7175299899995036E-2</v>
      </c>
      <c r="R5729" s="24" t="s">
        <v>31532</v>
      </c>
      <c r="S5729" s="8">
        <v>27354.38869</v>
      </c>
      <c r="T5729" s="59">
        <f t="shared" si="547"/>
        <v>0.16956881580017891</v>
      </c>
      <c r="AF5729" s="24" t="s">
        <v>13368</v>
      </c>
      <c r="AG5729" s="8">
        <v>24397.98631</v>
      </c>
      <c r="AM5729" s="24" t="s">
        <v>3508</v>
      </c>
      <c r="AN5729" s="8">
        <v>27553.50819</v>
      </c>
      <c r="AS5729" t="str">
        <f t="shared" si="549"/>
        <v>Diabetes 1156</v>
      </c>
      <c r="AT5729" s="3" t="s">
        <v>30</v>
      </c>
      <c r="AU5729" s="3" t="s">
        <v>22271</v>
      </c>
      <c r="AV5729" s="89">
        <f>AVERAGEIFS('Working Sheet'!$AA:$AA,'Working Sheet'!$M:$M,'Analysis- Patients Cost'!$AT5729,'Working Sheet'!$V:$V,'Analysis- Patients Cost'!$AU5729)</f>
        <v>49084.781999999999</v>
      </c>
      <c r="AW5729">
        <f t="shared" si="548"/>
        <v>1156</v>
      </c>
      <c r="BB5729" t="str">
        <f t="shared" si="550"/>
        <v>Asthma 1322</v>
      </c>
      <c r="BC5729" t="s">
        <v>43</v>
      </c>
      <c r="BD5729" t="s">
        <v>21832</v>
      </c>
      <c r="BE5729" s="89">
        <f>AVERAGEIFS('Working Sheet'!$AA:$AA,'Working Sheet'!$M:$M,'Analysis- Patients Cost'!$BC5729,'Working Sheet'!$U:$U,'Analysis- Patients Cost'!$BD5729)</f>
        <v>39197.482199999999</v>
      </c>
      <c r="BF5729">
        <f t="shared" si="551"/>
        <v>1322</v>
      </c>
    </row>
    <row r="5730" spans="2:58" x14ac:dyDescent="0.3">
      <c r="B5730" s="24" t="s">
        <v>30583</v>
      </c>
      <c r="C5730" s="8">
        <v>24728.475350000001</v>
      </c>
      <c r="D5730" s="59">
        <f t="shared" si="552"/>
        <v>5.7294826048017722E-2</v>
      </c>
      <c r="R5730" s="24" t="s">
        <v>10198</v>
      </c>
      <c r="S5730" s="8">
        <v>27361.245370000001</v>
      </c>
      <c r="T5730" s="59">
        <f t="shared" si="547"/>
        <v>0.16986198115652451</v>
      </c>
      <c r="AF5730" s="24" t="s">
        <v>33020</v>
      </c>
      <c r="AG5730" s="8">
        <v>24409.46012</v>
      </c>
      <c r="AM5730" s="24" t="s">
        <v>23076</v>
      </c>
      <c r="AN5730" s="8">
        <v>27572.475610000001</v>
      </c>
      <c r="AS5730" t="str">
        <f t="shared" si="549"/>
        <v>Arthritis 269</v>
      </c>
      <c r="AT5730" s="3" t="s">
        <v>36746</v>
      </c>
      <c r="AU5730" s="3" t="s">
        <v>13101</v>
      </c>
      <c r="AV5730" s="89">
        <f>AVERAGEIFS('Working Sheet'!$AA:$AA,'Working Sheet'!$M:$M,'Analysis- Patients Cost'!$AT5730,'Working Sheet'!$V:$V,'Analysis- Patients Cost'!$AU5730)</f>
        <v>8093.5989499999996</v>
      </c>
      <c r="AW5730">
        <f t="shared" si="548"/>
        <v>269</v>
      </c>
      <c r="BB5730" t="str">
        <f t="shared" si="550"/>
        <v>Cancer 1076</v>
      </c>
      <c r="BC5730" t="s">
        <v>106</v>
      </c>
      <c r="BD5730" t="s">
        <v>21836</v>
      </c>
      <c r="BE5730" s="89">
        <f>AVERAGEIFS('Working Sheet'!$AA:$AA,'Working Sheet'!$M:$M,'Analysis- Patients Cost'!$BC5730,'Working Sheet'!$U:$U,'Analysis- Patients Cost'!$BD5730)</f>
        <v>51231.676979999997</v>
      </c>
      <c r="BF5730">
        <f t="shared" si="551"/>
        <v>1076</v>
      </c>
    </row>
    <row r="5731" spans="2:58" x14ac:dyDescent="0.3">
      <c r="B5731" s="24" t="s">
        <v>21951</v>
      </c>
      <c r="C5731" s="8">
        <v>24730.914680000002</v>
      </c>
      <c r="D5731" s="59">
        <f t="shared" si="552"/>
        <v>5.7399122449292905E-2</v>
      </c>
      <c r="R5731" s="24" t="s">
        <v>3080</v>
      </c>
      <c r="S5731" s="8">
        <v>27366.27621</v>
      </c>
      <c r="T5731" s="59">
        <f t="shared" si="547"/>
        <v>0.1700770805925953</v>
      </c>
      <c r="AF5731" s="24" t="s">
        <v>16950</v>
      </c>
      <c r="AG5731" s="8">
        <v>24412.603589999999</v>
      </c>
      <c r="AM5731" s="24" t="s">
        <v>1536</v>
      </c>
      <c r="AN5731" s="8">
        <v>27572.659899999999</v>
      </c>
      <c r="AS5731" t="str">
        <f t="shared" si="549"/>
        <v>Arthritis 460</v>
      </c>
      <c r="AT5731" s="3" t="s">
        <v>36746</v>
      </c>
      <c r="AU5731" s="3" t="s">
        <v>22278</v>
      </c>
      <c r="AV5731" s="89">
        <f>AVERAGEIFS('Working Sheet'!$AA:$AA,'Working Sheet'!$M:$M,'Analysis- Patients Cost'!$AT5731,'Working Sheet'!$V:$V,'Analysis- Patients Cost'!$AU5731)</f>
        <v>13216.13622</v>
      </c>
      <c r="AW5731">
        <f t="shared" si="548"/>
        <v>460</v>
      </c>
      <c r="BB5731" t="str">
        <f t="shared" si="550"/>
        <v>Obesity 1569</v>
      </c>
      <c r="BC5731" t="s">
        <v>54</v>
      </c>
      <c r="BD5731" t="s">
        <v>21840</v>
      </c>
      <c r="BE5731" s="89">
        <f>AVERAGEIFS('Working Sheet'!$AA:$AA,'Working Sheet'!$M:$M,'Analysis- Patients Cost'!$BC5731,'Working Sheet'!$U:$U,'Analysis- Patients Cost'!$BD5731)</f>
        <v>24474.166730000001</v>
      </c>
      <c r="BF5731">
        <f t="shared" si="551"/>
        <v>1569</v>
      </c>
    </row>
    <row r="5732" spans="2:58" x14ac:dyDescent="0.3">
      <c r="B5732" s="24" t="s">
        <v>7645</v>
      </c>
      <c r="C5732" s="8">
        <v>24733.705730000001</v>
      </c>
      <c r="D5732" s="59">
        <f t="shared" si="552"/>
        <v>5.7518457049686722E-2</v>
      </c>
      <c r="R5732" s="24" t="s">
        <v>6616</v>
      </c>
      <c r="S5732" s="8">
        <v>27372.08797</v>
      </c>
      <c r="T5732" s="59">
        <f t="shared" si="547"/>
        <v>0.17032556917473629</v>
      </c>
      <c r="AF5732" s="24" t="s">
        <v>27492</v>
      </c>
      <c r="AG5732" s="8">
        <v>24426.830010000001</v>
      </c>
      <c r="AM5732" s="24" t="s">
        <v>5892</v>
      </c>
      <c r="AN5732" s="8">
        <v>27577.667359999999</v>
      </c>
      <c r="AS5732" t="str">
        <f t="shared" si="549"/>
        <v>Asthma 375</v>
      </c>
      <c r="AT5732" s="3" t="s">
        <v>43</v>
      </c>
      <c r="AU5732" s="3" t="s">
        <v>22281</v>
      </c>
      <c r="AV5732" s="89">
        <f>AVERAGEIFS('Working Sheet'!$AA:$AA,'Working Sheet'!$M:$M,'Analysis- Patients Cost'!$AT5732,'Working Sheet'!$V:$V,'Analysis- Patients Cost'!$AU5732)</f>
        <v>12183.22472</v>
      </c>
      <c r="AW5732">
        <f t="shared" si="548"/>
        <v>375</v>
      </c>
      <c r="BB5732" t="str">
        <f t="shared" si="550"/>
        <v>Cancer 721</v>
      </c>
      <c r="BC5732" t="s">
        <v>106</v>
      </c>
      <c r="BD5732" t="s">
        <v>21843</v>
      </c>
      <c r="BE5732" s="89">
        <f>AVERAGEIFS('Working Sheet'!$AA:$AA,'Working Sheet'!$M:$M,'Analysis- Patients Cost'!$BC5732,'Working Sheet'!$U:$U,'Analysis- Patients Cost'!$BD5732)</f>
        <v>35181.766109999997</v>
      </c>
      <c r="BF5732">
        <f t="shared" si="551"/>
        <v>721</v>
      </c>
    </row>
    <row r="5733" spans="2:58" x14ac:dyDescent="0.3">
      <c r="B5733" s="24" t="s">
        <v>34148</v>
      </c>
      <c r="C5733" s="8">
        <v>24734.733619999999</v>
      </c>
      <c r="D5733" s="59">
        <f t="shared" si="552"/>
        <v>5.7562405686364171E-2</v>
      </c>
      <c r="R5733" s="24" t="s">
        <v>16096</v>
      </c>
      <c r="S5733" s="8">
        <v>27373.146410000001</v>
      </c>
      <c r="T5733" s="59">
        <f t="shared" si="547"/>
        <v>0.17037082401232118</v>
      </c>
      <c r="AF5733" s="24" t="s">
        <v>18249</v>
      </c>
      <c r="AG5733" s="8">
        <v>24431.52738</v>
      </c>
      <c r="AM5733" s="24" t="s">
        <v>20688</v>
      </c>
      <c r="AN5733" s="8">
        <v>27582.964970000001</v>
      </c>
      <c r="AS5733" t="str">
        <f t="shared" si="549"/>
        <v>Hypertension 915</v>
      </c>
      <c r="AT5733" s="3" t="s">
        <v>36747</v>
      </c>
      <c r="AU5733" s="3" t="s">
        <v>22288</v>
      </c>
      <c r="AV5733" s="89">
        <f>AVERAGEIFS('Working Sheet'!$AA:$AA,'Working Sheet'!$M:$M,'Analysis- Patients Cost'!$AT5733,'Working Sheet'!$V:$V,'Analysis- Patients Cost'!$AU5733)</f>
        <v>15943.974469999999</v>
      </c>
      <c r="AW5733">
        <f t="shared" si="548"/>
        <v>915</v>
      </c>
      <c r="BB5733" t="str">
        <f t="shared" si="550"/>
        <v>Cancer 1458</v>
      </c>
      <c r="BC5733" t="s">
        <v>106</v>
      </c>
      <c r="BD5733" t="s">
        <v>21847</v>
      </c>
      <c r="BE5733" s="89">
        <f>AVERAGEIFS('Working Sheet'!$AA:$AA,'Working Sheet'!$M:$M,'Analysis- Patients Cost'!$BC5733,'Working Sheet'!$U:$U,'Analysis- Patients Cost'!$BD5733)</f>
        <v>69056.867010000002</v>
      </c>
      <c r="BF5733">
        <f t="shared" si="551"/>
        <v>1458</v>
      </c>
    </row>
    <row r="5734" spans="2:58" x14ac:dyDescent="0.3">
      <c r="B5734" s="24" t="s">
        <v>20032</v>
      </c>
      <c r="C5734" s="8">
        <v>24735.5828</v>
      </c>
      <c r="D5734" s="59">
        <f t="shared" si="552"/>
        <v>5.759871336840594E-2</v>
      </c>
      <c r="R5734" s="24" t="s">
        <v>5072</v>
      </c>
      <c r="S5734" s="8">
        <v>27374.08509</v>
      </c>
      <c r="T5734" s="59">
        <f t="shared" si="547"/>
        <v>0.17041095837132492</v>
      </c>
      <c r="AF5734" s="24" t="s">
        <v>27554</v>
      </c>
      <c r="AG5734" s="8">
        <v>24431.850689999999</v>
      </c>
      <c r="AM5734" s="24" t="s">
        <v>28260</v>
      </c>
      <c r="AN5734" s="8">
        <v>27583.919890000001</v>
      </c>
      <c r="AS5734" t="str">
        <f t="shared" si="549"/>
        <v>Asthma 1307</v>
      </c>
      <c r="AT5734" s="3" t="s">
        <v>43</v>
      </c>
      <c r="AU5734" s="3" t="s">
        <v>22292</v>
      </c>
      <c r="AV5734" s="89">
        <f>AVERAGEIFS('Working Sheet'!$AA:$AA,'Working Sheet'!$M:$M,'Analysis- Patients Cost'!$AT5734,'Working Sheet'!$V:$V,'Analysis- Patients Cost'!$AU5734)</f>
        <v>39674.130140000001</v>
      </c>
      <c r="AW5734">
        <f t="shared" si="548"/>
        <v>1307</v>
      </c>
      <c r="BB5734" t="str">
        <f t="shared" si="550"/>
        <v>Diabetes 651</v>
      </c>
      <c r="BC5734" t="s">
        <v>30</v>
      </c>
      <c r="BD5734" t="s">
        <v>21849</v>
      </c>
      <c r="BE5734" s="89">
        <f>AVERAGEIFS('Working Sheet'!$AA:$AA,'Working Sheet'!$M:$M,'Analysis- Patients Cost'!$BC5734,'Working Sheet'!$U:$U,'Analysis- Patients Cost'!$BD5734)</f>
        <v>27658.257580000001</v>
      </c>
      <c r="BF5734">
        <f t="shared" si="551"/>
        <v>651</v>
      </c>
    </row>
    <row r="5735" spans="2:58" x14ac:dyDescent="0.3">
      <c r="B5735" s="24" t="s">
        <v>12533</v>
      </c>
      <c r="C5735" s="8">
        <v>24735.819029999999</v>
      </c>
      <c r="D5735" s="59">
        <f t="shared" si="552"/>
        <v>5.760881365777748E-2</v>
      </c>
      <c r="R5735" s="24" t="s">
        <v>30629</v>
      </c>
      <c r="S5735" s="8">
        <v>27381.092280000001</v>
      </c>
      <c r="T5735" s="59">
        <f t="shared" si="547"/>
        <v>0.17071055895839216</v>
      </c>
      <c r="AF5735" s="24" t="s">
        <v>27468</v>
      </c>
      <c r="AG5735" s="8">
        <v>24433.559929999999</v>
      </c>
      <c r="AM5735" s="24" t="s">
        <v>5625</v>
      </c>
      <c r="AN5735" s="8">
        <v>27589.818289999999</v>
      </c>
      <c r="AS5735" t="str">
        <f t="shared" si="549"/>
        <v>Diabetes 327</v>
      </c>
      <c r="AT5735" s="3" t="s">
        <v>30</v>
      </c>
      <c r="AU5735" s="3" t="s">
        <v>422</v>
      </c>
      <c r="AV5735" s="89">
        <f>AVERAGEIFS('Working Sheet'!$AA:$AA,'Working Sheet'!$M:$M,'Analysis- Patients Cost'!$AT5735,'Working Sheet'!$V:$V,'Analysis- Patients Cost'!$AU5735)</f>
        <v>15436.89962</v>
      </c>
      <c r="AW5735">
        <f t="shared" si="548"/>
        <v>327</v>
      </c>
      <c r="BB5735" t="str">
        <f t="shared" si="550"/>
        <v>Cancer 427</v>
      </c>
      <c r="BC5735" t="s">
        <v>106</v>
      </c>
      <c r="BD5735" t="s">
        <v>21852</v>
      </c>
      <c r="BE5735" s="89">
        <f>AVERAGEIFS('Working Sheet'!$AA:$AA,'Working Sheet'!$M:$M,'Analysis- Patients Cost'!$BC5735,'Working Sheet'!$U:$U,'Analysis- Patients Cost'!$BD5735)</f>
        <v>22081.960930000001</v>
      </c>
      <c r="BF5735">
        <f t="shared" si="551"/>
        <v>427</v>
      </c>
    </row>
    <row r="5736" spans="2:58" x14ac:dyDescent="0.3">
      <c r="B5736" s="24" t="s">
        <v>24222</v>
      </c>
      <c r="C5736" s="8">
        <v>24736.976139999999</v>
      </c>
      <c r="D5736" s="59">
        <f t="shared" si="552"/>
        <v>5.7658287246377338E-2</v>
      </c>
      <c r="R5736" s="24" t="s">
        <v>11218</v>
      </c>
      <c r="S5736" s="8">
        <v>27391.625619999999</v>
      </c>
      <c r="T5736" s="59">
        <f t="shared" si="547"/>
        <v>0.17116092420434348</v>
      </c>
      <c r="AF5736" s="24" t="s">
        <v>32045</v>
      </c>
      <c r="AG5736" s="8">
        <v>24445.499159999999</v>
      </c>
      <c r="AM5736" s="24" t="s">
        <v>24745</v>
      </c>
      <c r="AN5736" s="8">
        <v>27591.330539999999</v>
      </c>
      <c r="AS5736" t="str">
        <f t="shared" si="549"/>
        <v>Cancer 91</v>
      </c>
      <c r="AT5736" s="3" t="s">
        <v>106</v>
      </c>
      <c r="AU5736" s="3" t="s">
        <v>22299</v>
      </c>
      <c r="AV5736" s="89">
        <f>AVERAGEIFS('Working Sheet'!$AA:$AA,'Working Sheet'!$M:$M,'Analysis- Patients Cost'!$AT5736,'Working Sheet'!$V:$V,'Analysis- Patients Cost'!$AU5736)</f>
        <v>6683.163622</v>
      </c>
      <c r="AW5736">
        <f t="shared" si="548"/>
        <v>91</v>
      </c>
      <c r="BB5736" t="str">
        <f t="shared" si="550"/>
        <v>Asthma 474</v>
      </c>
      <c r="BC5736" t="s">
        <v>43</v>
      </c>
      <c r="BD5736" t="s">
        <v>21855</v>
      </c>
      <c r="BE5736" s="89">
        <f>AVERAGEIFS('Working Sheet'!$AA:$AA,'Working Sheet'!$M:$M,'Analysis- Patients Cost'!$BC5736,'Working Sheet'!$U:$U,'Analysis- Patients Cost'!$BD5736)</f>
        <v>14632.366</v>
      </c>
      <c r="BF5736">
        <f t="shared" si="551"/>
        <v>474</v>
      </c>
    </row>
    <row r="5737" spans="2:58" x14ac:dyDescent="0.3">
      <c r="B5737" s="24" t="s">
        <v>3234</v>
      </c>
      <c r="C5737" s="8">
        <v>24740.178230000001</v>
      </c>
      <c r="D5737" s="59">
        <f t="shared" si="552"/>
        <v>5.7795196341726918E-2</v>
      </c>
      <c r="R5737" s="24" t="s">
        <v>6512</v>
      </c>
      <c r="S5737" s="8">
        <v>27399.63234</v>
      </c>
      <c r="T5737" s="59">
        <f t="shared" si="547"/>
        <v>0.17150326086318701</v>
      </c>
      <c r="AF5737" s="24" t="s">
        <v>4795</v>
      </c>
      <c r="AG5737" s="8">
        <v>24445.668079999999</v>
      </c>
      <c r="AM5737" s="24" t="s">
        <v>14120</v>
      </c>
      <c r="AN5737" s="8">
        <v>27594.909080000001</v>
      </c>
      <c r="AS5737" t="str">
        <f t="shared" si="549"/>
        <v>Obesity 1189</v>
      </c>
      <c r="AT5737" s="3" t="s">
        <v>54</v>
      </c>
      <c r="AU5737" s="3" t="s">
        <v>22303</v>
      </c>
      <c r="AV5737" s="89">
        <f>AVERAGEIFS('Working Sheet'!$AA:$AA,'Working Sheet'!$M:$M,'Analysis- Patients Cost'!$AT5737,'Working Sheet'!$V:$V,'Analysis- Patients Cost'!$AU5737)</f>
        <v>18516.622920000002</v>
      </c>
      <c r="AW5737">
        <f t="shared" si="548"/>
        <v>1189</v>
      </c>
      <c r="BB5737" t="str">
        <f t="shared" si="550"/>
        <v>Arthritis 603</v>
      </c>
      <c r="BC5737" t="s">
        <v>36746</v>
      </c>
      <c r="BD5737" t="s">
        <v>21858</v>
      </c>
      <c r="BE5737" s="89">
        <f>AVERAGEIFS('Working Sheet'!$AA:$AA,'Working Sheet'!$M:$M,'Analysis- Patients Cost'!$BC5737,'Working Sheet'!$U:$U,'Analysis- Patients Cost'!$BD5737)</f>
        <v>15881.67555</v>
      </c>
      <c r="BF5737">
        <f t="shared" si="551"/>
        <v>603</v>
      </c>
    </row>
    <row r="5738" spans="2:58" x14ac:dyDescent="0.3">
      <c r="B5738" s="24" t="s">
        <v>16923</v>
      </c>
      <c r="C5738" s="8">
        <v>24742.599559999999</v>
      </c>
      <c r="D5738" s="59">
        <f t="shared" si="552"/>
        <v>5.7898723131992735E-2</v>
      </c>
      <c r="R5738" s="24" t="s">
        <v>9935</v>
      </c>
      <c r="S5738" s="8">
        <v>27402.248383000002</v>
      </c>
      <c r="T5738" s="59">
        <f t="shared" si="547"/>
        <v>0.17161511283503228</v>
      </c>
      <c r="AF5738" s="24" t="s">
        <v>15554</v>
      </c>
      <c r="AG5738" s="8">
        <v>24463.127530000002</v>
      </c>
      <c r="AM5738" s="24" t="s">
        <v>18042</v>
      </c>
      <c r="AN5738" s="8">
        <v>27597.98947</v>
      </c>
      <c r="AS5738" t="str">
        <f t="shared" si="549"/>
        <v>Diabetes 1349</v>
      </c>
      <c r="AT5738" s="3" t="s">
        <v>30</v>
      </c>
      <c r="AU5738" s="3" t="s">
        <v>22307</v>
      </c>
      <c r="AV5738" s="89">
        <f>AVERAGEIFS('Working Sheet'!$AA:$AA,'Working Sheet'!$M:$M,'Analysis- Patients Cost'!$AT5738,'Working Sheet'!$V:$V,'Analysis- Patients Cost'!$AU5738)</f>
        <v>57761.471219999999</v>
      </c>
      <c r="AW5738">
        <f t="shared" si="548"/>
        <v>1349</v>
      </c>
      <c r="BB5738" t="str">
        <f t="shared" si="550"/>
        <v>Cancer 107</v>
      </c>
      <c r="BC5738" t="s">
        <v>106</v>
      </c>
      <c r="BD5738" t="s">
        <v>21862</v>
      </c>
      <c r="BE5738" s="89">
        <f>AVERAGEIFS('Working Sheet'!$AA:$AA,'Working Sheet'!$M:$M,'Analysis- Patients Cost'!$BC5738,'Working Sheet'!$U:$U,'Analysis- Patients Cost'!$BD5738)</f>
        <v>6933.5702659999997</v>
      </c>
      <c r="BF5738">
        <f t="shared" si="551"/>
        <v>107</v>
      </c>
    </row>
    <row r="5739" spans="2:58" x14ac:dyDescent="0.3">
      <c r="B5739" s="24" t="s">
        <v>27017</v>
      </c>
      <c r="C5739" s="8">
        <v>24751.072919999999</v>
      </c>
      <c r="D5739" s="59">
        <f t="shared" si="552"/>
        <v>5.8261011528687012E-2</v>
      </c>
      <c r="R5739" s="24" t="s">
        <v>26108</v>
      </c>
      <c r="S5739" s="8">
        <v>27403.417870000001</v>
      </c>
      <c r="T5739" s="59">
        <f t="shared" si="547"/>
        <v>0.17166511561671305</v>
      </c>
      <c r="AF5739" s="24" t="s">
        <v>27025</v>
      </c>
      <c r="AG5739" s="8">
        <v>24464.801009999999</v>
      </c>
      <c r="AM5739" s="24" t="s">
        <v>7394</v>
      </c>
      <c r="AN5739" s="8">
        <v>27599.551100000001</v>
      </c>
      <c r="AS5739" t="str">
        <f t="shared" si="549"/>
        <v>Asthma 1010</v>
      </c>
      <c r="AT5739" s="3" t="s">
        <v>43</v>
      </c>
      <c r="AU5739" s="3" t="s">
        <v>22310</v>
      </c>
      <c r="AV5739" s="89">
        <f>AVERAGEIFS('Working Sheet'!$AA:$AA,'Working Sheet'!$M:$M,'Analysis- Patients Cost'!$AT5739,'Working Sheet'!$V:$V,'Analysis- Patients Cost'!$AU5739)</f>
        <v>29789.56755</v>
      </c>
      <c r="AW5739">
        <f t="shared" si="548"/>
        <v>1010</v>
      </c>
      <c r="BB5739" t="str">
        <f t="shared" si="550"/>
        <v>Cancer 279</v>
      </c>
      <c r="BC5739" t="s">
        <v>106</v>
      </c>
      <c r="BD5739" t="s">
        <v>21866</v>
      </c>
      <c r="BE5739" s="89">
        <f>AVERAGEIFS('Working Sheet'!$AA:$AA,'Working Sheet'!$M:$M,'Analysis- Patients Cost'!$BC5739,'Working Sheet'!$U:$U,'Analysis- Patients Cost'!$BD5739)</f>
        <v>15705.860500000001</v>
      </c>
      <c r="BF5739">
        <f t="shared" si="551"/>
        <v>279</v>
      </c>
    </row>
    <row r="5740" spans="2:58" x14ac:dyDescent="0.3">
      <c r="B5740" s="24" t="s">
        <v>17429</v>
      </c>
      <c r="C5740" s="8">
        <v>24754.576089999999</v>
      </c>
      <c r="D5740" s="59">
        <f t="shared" si="552"/>
        <v>5.8410793650849557E-2</v>
      </c>
      <c r="R5740" s="24" t="s">
        <v>6184</v>
      </c>
      <c r="S5740" s="8">
        <v>27409.063901999998</v>
      </c>
      <c r="T5740" s="59">
        <f t="shared" si="547"/>
        <v>0.17190651830478054</v>
      </c>
      <c r="AF5740" s="24" t="s">
        <v>17711</v>
      </c>
      <c r="AG5740" s="8">
        <v>24465.391950000001</v>
      </c>
      <c r="AM5740" s="24" t="s">
        <v>9678</v>
      </c>
      <c r="AN5740" s="8">
        <v>27602.320535999999</v>
      </c>
      <c r="AS5740" t="str">
        <f t="shared" si="549"/>
        <v>Diabetes 862</v>
      </c>
      <c r="AT5740" s="3" t="s">
        <v>30</v>
      </c>
      <c r="AU5740" s="3" t="s">
        <v>6539</v>
      </c>
      <c r="AV5740" s="89">
        <f>AVERAGEIFS('Working Sheet'!$AA:$AA,'Working Sheet'!$M:$M,'Analysis- Patients Cost'!$AT5740,'Working Sheet'!$V:$V,'Analysis- Patients Cost'!$AU5740)</f>
        <v>36458.319349999998</v>
      </c>
      <c r="AW5740">
        <f t="shared" si="548"/>
        <v>862</v>
      </c>
      <c r="BB5740" t="str">
        <f t="shared" si="550"/>
        <v>Arthritis 1010</v>
      </c>
      <c r="BC5740" t="s">
        <v>36746</v>
      </c>
      <c r="BD5740" t="s">
        <v>21870</v>
      </c>
      <c r="BE5740" s="89">
        <f>AVERAGEIFS('Working Sheet'!$AA:$AA,'Working Sheet'!$M:$M,'Analysis- Patients Cost'!$BC5740,'Working Sheet'!$U:$U,'Analysis- Patients Cost'!$BD5740)</f>
        <v>24709.461070000001</v>
      </c>
      <c r="BF5740">
        <f t="shared" si="551"/>
        <v>1010</v>
      </c>
    </row>
    <row r="5741" spans="2:58" x14ac:dyDescent="0.3">
      <c r="B5741" s="24" t="s">
        <v>9565</v>
      </c>
      <c r="C5741" s="8">
        <v>24754.931759999999</v>
      </c>
      <c r="D5741" s="59">
        <f t="shared" si="552"/>
        <v>5.8426000736828687E-2</v>
      </c>
      <c r="R5741" s="24" t="s">
        <v>8270</v>
      </c>
      <c r="S5741" s="8">
        <v>27426.381730000001</v>
      </c>
      <c r="T5741" s="59">
        <f t="shared" si="547"/>
        <v>0.17264696225385689</v>
      </c>
      <c r="AF5741" s="24" t="s">
        <v>21840</v>
      </c>
      <c r="AG5741" s="8">
        <v>24474.166730000001</v>
      </c>
      <c r="AM5741" s="24" t="s">
        <v>25804</v>
      </c>
      <c r="AN5741" s="8">
        <v>27605.401839999999</v>
      </c>
      <c r="AS5741" t="str">
        <f t="shared" si="549"/>
        <v>Obesity 13</v>
      </c>
      <c r="AT5741" s="3" t="s">
        <v>54</v>
      </c>
      <c r="AU5741" s="3" t="s">
        <v>6826</v>
      </c>
      <c r="AV5741" s="89">
        <f>AVERAGEIFS('Working Sheet'!$AA:$AA,'Working Sheet'!$M:$M,'Analysis- Patients Cost'!$AT5741,'Working Sheet'!$V:$V,'Analysis- Patients Cost'!$AU5741)</f>
        <v>671.84909319999997</v>
      </c>
      <c r="AW5741">
        <f t="shared" si="548"/>
        <v>13</v>
      </c>
      <c r="BB5741" t="str">
        <f t="shared" si="550"/>
        <v>Obesity 1417</v>
      </c>
      <c r="BC5741" t="s">
        <v>54</v>
      </c>
      <c r="BD5741" t="s">
        <v>21874</v>
      </c>
      <c r="BE5741" s="89">
        <f>AVERAGEIFS('Working Sheet'!$AA:$AA,'Working Sheet'!$M:$M,'Analysis- Patients Cost'!$BC5741,'Working Sheet'!$U:$U,'Analysis- Patients Cost'!$BD5741)</f>
        <v>22008.126690000001</v>
      </c>
      <c r="BF5741">
        <f t="shared" si="551"/>
        <v>1417</v>
      </c>
    </row>
    <row r="5742" spans="2:58" x14ac:dyDescent="0.3">
      <c r="B5742" s="24" t="s">
        <v>9414</v>
      </c>
      <c r="C5742" s="8">
        <v>24755.757146666667</v>
      </c>
      <c r="D5742" s="59">
        <f t="shared" si="552"/>
        <v>5.8461291107132718E-2</v>
      </c>
      <c r="R5742" s="24" t="s">
        <v>4812</v>
      </c>
      <c r="S5742" s="8">
        <v>27430.383535000001</v>
      </c>
      <c r="T5742" s="59">
        <f t="shared" ref="T5742:T5805" si="553">S5742/$C$10-1</f>
        <v>0.17281806409743883</v>
      </c>
      <c r="AF5742" s="24" t="s">
        <v>5266</v>
      </c>
      <c r="AG5742" s="8">
        <v>24477.128280000001</v>
      </c>
      <c r="AM5742" s="24" t="s">
        <v>5613</v>
      </c>
      <c r="AN5742" s="8">
        <v>27607.46513</v>
      </c>
      <c r="AS5742" t="str">
        <f t="shared" si="549"/>
        <v>Hypertension 708</v>
      </c>
      <c r="AT5742" s="3" t="s">
        <v>36747</v>
      </c>
      <c r="AU5742" s="3" t="s">
        <v>22318</v>
      </c>
      <c r="AV5742" s="89">
        <f>AVERAGEIFS('Working Sheet'!$AA:$AA,'Working Sheet'!$M:$M,'Analysis- Patients Cost'!$AT5742,'Working Sheet'!$V:$V,'Analysis- Patients Cost'!$AU5742)</f>
        <v>12616.82238</v>
      </c>
      <c r="AW5742">
        <f t="shared" si="548"/>
        <v>708</v>
      </c>
      <c r="BB5742" t="str">
        <f t="shared" si="550"/>
        <v>Hypertension 2003</v>
      </c>
      <c r="BC5742" t="s">
        <v>36747</v>
      </c>
      <c r="BD5742" t="s">
        <v>21878</v>
      </c>
      <c r="BE5742" s="89">
        <f>AVERAGEIFS('Working Sheet'!$AA:$AA,'Working Sheet'!$M:$M,'Analysis- Patients Cost'!$BC5742,'Working Sheet'!$U:$U,'Analysis- Patients Cost'!$BD5742)</f>
        <v>33083.564859999999</v>
      </c>
      <c r="BF5742">
        <f t="shared" si="551"/>
        <v>2003</v>
      </c>
    </row>
    <row r="5743" spans="2:58" x14ac:dyDescent="0.3">
      <c r="B5743" s="24" t="s">
        <v>17659</v>
      </c>
      <c r="C5743" s="8">
        <v>24756.745060000001</v>
      </c>
      <c r="D5743" s="59">
        <f t="shared" si="552"/>
        <v>5.8503530494767197E-2</v>
      </c>
      <c r="R5743" s="24" t="s">
        <v>634</v>
      </c>
      <c r="S5743" s="8">
        <v>27434.65021</v>
      </c>
      <c r="T5743" s="59">
        <f t="shared" si="553"/>
        <v>0.17300049076702018</v>
      </c>
      <c r="AF5743" s="24" t="s">
        <v>20745</v>
      </c>
      <c r="AG5743" s="8">
        <v>24478.775740000001</v>
      </c>
      <c r="AM5743" s="24" t="s">
        <v>15352</v>
      </c>
      <c r="AN5743" s="8">
        <v>27609.084299999999</v>
      </c>
      <c r="AS5743" t="str">
        <f t="shared" si="549"/>
        <v>Obesity 629</v>
      </c>
      <c r="AT5743" s="3" t="s">
        <v>54</v>
      </c>
      <c r="AU5743" s="3" t="s">
        <v>22321</v>
      </c>
      <c r="AV5743" s="89">
        <f>AVERAGEIFS('Working Sheet'!$AA:$AA,'Working Sheet'!$M:$M,'Analysis- Patients Cost'!$AT5743,'Working Sheet'!$V:$V,'Analysis- Patients Cost'!$AU5743)</f>
        <v>10371.75806</v>
      </c>
      <c r="AW5743">
        <f t="shared" si="548"/>
        <v>629</v>
      </c>
      <c r="BB5743" t="str">
        <f t="shared" si="550"/>
        <v>Asthma 622</v>
      </c>
      <c r="BC5743" t="s">
        <v>43</v>
      </c>
      <c r="BD5743" t="s">
        <v>21882</v>
      </c>
      <c r="BE5743" s="89">
        <f>AVERAGEIFS('Working Sheet'!$AA:$AA,'Working Sheet'!$M:$M,'Analysis- Patients Cost'!$BC5743,'Working Sheet'!$U:$U,'Analysis- Patients Cost'!$BD5743)</f>
        <v>17838.520639999999</v>
      </c>
      <c r="BF5743">
        <f t="shared" si="551"/>
        <v>622</v>
      </c>
    </row>
    <row r="5744" spans="2:58" x14ac:dyDescent="0.3">
      <c r="B5744" s="24" t="s">
        <v>10700</v>
      </c>
      <c r="C5744" s="8">
        <v>24757.581450000001</v>
      </c>
      <c r="D5744" s="59">
        <f t="shared" si="552"/>
        <v>5.8539291325430787E-2</v>
      </c>
      <c r="R5744" s="24" t="s">
        <v>16042</v>
      </c>
      <c r="S5744" s="8">
        <v>27436.202010000001</v>
      </c>
      <c r="T5744" s="59">
        <f t="shared" si="553"/>
        <v>0.17306683978724258</v>
      </c>
      <c r="AF5744" s="24" t="s">
        <v>9852</v>
      </c>
      <c r="AG5744" s="8">
        <v>24480.93173</v>
      </c>
      <c r="AM5744" s="24" t="s">
        <v>6864</v>
      </c>
      <c r="AN5744" s="8">
        <v>27613.258470000001</v>
      </c>
      <c r="AS5744" t="str">
        <f t="shared" si="549"/>
        <v>Cancer 1013</v>
      </c>
      <c r="AT5744" s="3" t="s">
        <v>106</v>
      </c>
      <c r="AU5744" s="3" t="s">
        <v>22325</v>
      </c>
      <c r="AV5744" s="89">
        <f>AVERAGEIFS('Working Sheet'!$AA:$AA,'Working Sheet'!$M:$M,'Analysis- Patients Cost'!$AT5744,'Working Sheet'!$V:$V,'Analysis- Patients Cost'!$AU5744)</f>
        <v>50078.152099999999</v>
      </c>
      <c r="AW5744">
        <f t="shared" si="548"/>
        <v>1013</v>
      </c>
      <c r="BB5744" t="str">
        <f t="shared" si="550"/>
        <v>Arthritis 1369</v>
      </c>
      <c r="BC5744" t="s">
        <v>36746</v>
      </c>
      <c r="BD5744" t="s">
        <v>21886</v>
      </c>
      <c r="BE5744" s="89">
        <f>AVERAGEIFS('Working Sheet'!$AA:$AA,'Working Sheet'!$M:$M,'Analysis- Patients Cost'!$BC5744,'Working Sheet'!$U:$U,'Analysis- Patients Cost'!$BD5744)</f>
        <v>34331.386350000001</v>
      </c>
      <c r="BF5744">
        <f t="shared" si="551"/>
        <v>1369</v>
      </c>
    </row>
    <row r="5745" spans="2:58" x14ac:dyDescent="0.3">
      <c r="B5745" s="24" t="s">
        <v>28335</v>
      </c>
      <c r="C5745" s="8">
        <v>24777.518459999999</v>
      </c>
      <c r="D5745" s="59">
        <f t="shared" si="552"/>
        <v>5.9391721457960678E-2</v>
      </c>
      <c r="R5745" s="24" t="s">
        <v>36217</v>
      </c>
      <c r="S5745" s="8">
        <v>27437.772560000001</v>
      </c>
      <c r="T5745" s="59">
        <f t="shared" si="553"/>
        <v>0.1731339904855993</v>
      </c>
      <c r="AF5745" s="24" t="s">
        <v>11902</v>
      </c>
      <c r="AG5745" s="8">
        <v>24482.495879999999</v>
      </c>
      <c r="AM5745" s="24" t="s">
        <v>5061</v>
      </c>
      <c r="AN5745" s="8">
        <v>27616.896089999998</v>
      </c>
      <c r="AS5745" t="str">
        <f t="shared" si="549"/>
        <v>Asthma 68</v>
      </c>
      <c r="AT5745" s="3" t="s">
        <v>43</v>
      </c>
      <c r="AU5745" s="3" t="s">
        <v>22329</v>
      </c>
      <c r="AV5745" s="89">
        <f>AVERAGEIFS('Working Sheet'!$AA:$AA,'Working Sheet'!$M:$M,'Analysis- Patients Cost'!$AT5745,'Working Sheet'!$V:$V,'Analysis- Patients Cost'!$AU5745)</f>
        <v>2741.581627</v>
      </c>
      <c r="AW5745">
        <f t="shared" si="548"/>
        <v>68</v>
      </c>
      <c r="BB5745" t="str">
        <f t="shared" si="550"/>
        <v>Cancer 970</v>
      </c>
      <c r="BC5745" t="s">
        <v>106</v>
      </c>
      <c r="BD5745" t="s">
        <v>21890</v>
      </c>
      <c r="BE5745" s="89">
        <f>AVERAGEIFS('Working Sheet'!$AA:$AA,'Working Sheet'!$M:$M,'Analysis- Patients Cost'!$BC5745,'Working Sheet'!$U:$U,'Analysis- Patients Cost'!$BD5745)</f>
        <v>46241.896999999997</v>
      </c>
      <c r="BF5745">
        <f t="shared" si="551"/>
        <v>970</v>
      </c>
    </row>
    <row r="5746" spans="2:58" x14ac:dyDescent="0.3">
      <c r="B5746" s="24" t="s">
        <v>33900</v>
      </c>
      <c r="C5746" s="8">
        <v>24779.79423</v>
      </c>
      <c r="D5746" s="59">
        <f t="shared" si="552"/>
        <v>5.948902466053263E-2</v>
      </c>
      <c r="R5746" s="24" t="s">
        <v>28793</v>
      </c>
      <c r="S5746" s="8">
        <v>27443.139330000002</v>
      </c>
      <c r="T5746" s="59">
        <f t="shared" si="553"/>
        <v>0.17336345300090916</v>
      </c>
      <c r="AF5746" s="24" t="s">
        <v>11719</v>
      </c>
      <c r="AG5746" s="8">
        <v>24494.610229999998</v>
      </c>
      <c r="AM5746" s="24" t="s">
        <v>8727</v>
      </c>
      <c r="AN5746" s="8">
        <v>27617.935959999999</v>
      </c>
      <c r="AS5746" t="str">
        <f t="shared" si="549"/>
        <v>Arthritis 932</v>
      </c>
      <c r="AT5746" s="3" t="s">
        <v>36746</v>
      </c>
      <c r="AU5746" s="3" t="s">
        <v>22333</v>
      </c>
      <c r="AV5746" s="89">
        <f>AVERAGEIFS('Working Sheet'!$AA:$AA,'Working Sheet'!$M:$M,'Analysis- Patients Cost'!$AT5746,'Working Sheet'!$V:$V,'Analysis- Patients Cost'!$AU5746)</f>
        <v>23850.831870000002</v>
      </c>
      <c r="AW5746">
        <f t="shared" si="548"/>
        <v>932</v>
      </c>
      <c r="BB5746" t="str">
        <f t="shared" si="550"/>
        <v>Asthma 261</v>
      </c>
      <c r="BC5746" t="s">
        <v>43</v>
      </c>
      <c r="BD5746" t="s">
        <v>21894</v>
      </c>
      <c r="BE5746" s="89">
        <f>AVERAGEIFS('Working Sheet'!$AA:$AA,'Working Sheet'!$M:$M,'Analysis- Patients Cost'!$BC5746,'Working Sheet'!$U:$U,'Analysis- Patients Cost'!$BD5746)</f>
        <v>7961.0115880000003</v>
      </c>
      <c r="BF5746">
        <f t="shared" si="551"/>
        <v>261</v>
      </c>
    </row>
    <row r="5747" spans="2:58" x14ac:dyDescent="0.3">
      <c r="B5747" s="24" t="s">
        <v>30474</v>
      </c>
      <c r="C5747" s="8">
        <v>24781.684550000002</v>
      </c>
      <c r="D5747" s="59">
        <f t="shared" si="552"/>
        <v>5.9569847498466943E-2</v>
      </c>
      <c r="R5747" s="24" t="s">
        <v>34908</v>
      </c>
      <c r="S5747" s="8">
        <v>27445.27361</v>
      </c>
      <c r="T5747" s="59">
        <f t="shared" si="553"/>
        <v>0.17345470663338736</v>
      </c>
      <c r="AF5747" s="24" t="s">
        <v>14830</v>
      </c>
      <c r="AG5747" s="8">
        <v>24503.430980000001</v>
      </c>
      <c r="AM5747" s="24" t="s">
        <v>27218</v>
      </c>
      <c r="AN5747" s="8">
        <v>27619.250639999998</v>
      </c>
      <c r="AS5747" t="str">
        <f t="shared" si="549"/>
        <v>Hypertension 24</v>
      </c>
      <c r="AT5747" s="3" t="s">
        <v>36747</v>
      </c>
      <c r="AU5747" s="3" t="s">
        <v>22337</v>
      </c>
      <c r="AV5747" s="89">
        <f>AVERAGEIFS('Working Sheet'!$AA:$AA,'Working Sheet'!$M:$M,'Analysis- Patients Cost'!$AT5747,'Working Sheet'!$V:$V,'Analysis- Patients Cost'!$AU5747)</f>
        <v>1131.8894250000001</v>
      </c>
      <c r="AW5747">
        <f t="shared" si="548"/>
        <v>24</v>
      </c>
      <c r="BB5747" t="str">
        <f t="shared" si="550"/>
        <v>Cancer 707</v>
      </c>
      <c r="BC5747" t="s">
        <v>106</v>
      </c>
      <c r="BD5747" t="s">
        <v>21898</v>
      </c>
      <c r="BE5747" s="89">
        <f>AVERAGEIFS('Working Sheet'!$AA:$AA,'Working Sheet'!$M:$M,'Analysis- Patients Cost'!$BC5747,'Working Sheet'!$U:$U,'Analysis- Patients Cost'!$BD5747)</f>
        <v>34558.693729999999</v>
      </c>
      <c r="BF5747">
        <f t="shared" si="551"/>
        <v>707</v>
      </c>
    </row>
    <row r="5748" spans="2:58" x14ac:dyDescent="0.3">
      <c r="B5748" s="24" t="s">
        <v>9104</v>
      </c>
      <c r="C5748" s="8">
        <v>24795.746309999999</v>
      </c>
      <c r="D5748" s="59">
        <f t="shared" si="552"/>
        <v>6.0171074459801854E-2</v>
      </c>
      <c r="R5748" s="24" t="s">
        <v>35623</v>
      </c>
      <c r="S5748" s="8">
        <v>27456.894810000002</v>
      </c>
      <c r="T5748" s="59">
        <f t="shared" si="553"/>
        <v>0.17395158460336191</v>
      </c>
      <c r="AF5748" s="24" t="s">
        <v>34903</v>
      </c>
      <c r="AG5748" s="8">
        <v>24513.983560000001</v>
      </c>
      <c r="AM5748" s="24" t="s">
        <v>20293</v>
      </c>
      <c r="AN5748" s="8">
        <v>27625.807939999999</v>
      </c>
      <c r="AS5748" t="str">
        <f t="shared" si="549"/>
        <v>Diabetes 713</v>
      </c>
      <c r="AT5748" s="3" t="s">
        <v>30</v>
      </c>
      <c r="AU5748" s="3" t="s">
        <v>22341</v>
      </c>
      <c r="AV5748" s="89">
        <f>AVERAGEIFS('Working Sheet'!$AA:$AA,'Working Sheet'!$M:$M,'Analysis- Patients Cost'!$AT5748,'Working Sheet'!$V:$V,'Analysis- Patients Cost'!$AU5748)</f>
        <v>30559.54952</v>
      </c>
      <c r="AW5748">
        <f t="shared" si="548"/>
        <v>713</v>
      </c>
      <c r="BB5748" t="str">
        <f t="shared" si="550"/>
        <v>Cancer 577</v>
      </c>
      <c r="BC5748" t="s">
        <v>106</v>
      </c>
      <c r="BD5748" t="s">
        <v>21902</v>
      </c>
      <c r="BE5748" s="89">
        <f>AVERAGEIFS('Working Sheet'!$AA:$AA,'Working Sheet'!$M:$M,'Analysis- Patients Cost'!$BC5748,'Working Sheet'!$U:$U,'Analysis- Patients Cost'!$BD5748)</f>
        <v>28991.88247</v>
      </c>
      <c r="BF5748">
        <f t="shared" si="551"/>
        <v>577</v>
      </c>
    </row>
    <row r="5749" spans="2:58" x14ac:dyDescent="0.3">
      <c r="B5749" s="24" t="s">
        <v>11168</v>
      </c>
      <c r="C5749" s="8">
        <v>24800.1908</v>
      </c>
      <c r="D5749" s="59">
        <f t="shared" si="552"/>
        <v>6.0361103817249573E-2</v>
      </c>
      <c r="R5749" s="24" t="s">
        <v>19499</v>
      </c>
      <c r="S5749" s="8">
        <v>27461.681100000002</v>
      </c>
      <c r="T5749" s="59">
        <f t="shared" si="553"/>
        <v>0.17415622801874986</v>
      </c>
      <c r="AF5749" s="24" t="s">
        <v>7210</v>
      </c>
      <c r="AG5749" s="8">
        <v>24515.984769999999</v>
      </c>
      <c r="AM5749" s="24" t="s">
        <v>28604</v>
      </c>
      <c r="AN5749" s="8">
        <v>27633.050325000004</v>
      </c>
      <c r="AS5749" t="str">
        <f t="shared" si="549"/>
        <v>Hypertension 309</v>
      </c>
      <c r="AT5749" s="3" t="s">
        <v>36747</v>
      </c>
      <c r="AU5749" s="3" t="s">
        <v>22345</v>
      </c>
      <c r="AV5749" s="89">
        <f>AVERAGEIFS('Working Sheet'!$AA:$AA,'Working Sheet'!$M:$M,'Analysis- Patients Cost'!$AT5749,'Working Sheet'!$V:$V,'Analysis- Patients Cost'!$AU5749)</f>
        <v>6238.0551699999996</v>
      </c>
      <c r="AW5749">
        <f t="shared" si="548"/>
        <v>309</v>
      </c>
      <c r="BB5749" t="str">
        <f t="shared" si="550"/>
        <v>Cancer 1513</v>
      </c>
      <c r="BC5749" t="s">
        <v>106</v>
      </c>
      <c r="BD5749" t="s">
        <v>21906</v>
      </c>
      <c r="BE5749" s="89">
        <f>AVERAGEIFS('Working Sheet'!$AA:$AA,'Working Sheet'!$M:$M,'Analysis- Patients Cost'!$BC5749,'Working Sheet'!$U:$U,'Analysis- Patients Cost'!$BD5749)</f>
        <v>72276.678679999997</v>
      </c>
      <c r="BF5749">
        <f t="shared" si="551"/>
        <v>1513</v>
      </c>
    </row>
    <row r="5750" spans="2:58" x14ac:dyDescent="0.3">
      <c r="B5750" s="24" t="s">
        <v>12474</v>
      </c>
      <c r="C5750" s="8">
        <v>24802.524809999999</v>
      </c>
      <c r="D5750" s="59">
        <f t="shared" si="552"/>
        <v>6.0460897138997716E-2</v>
      </c>
      <c r="R5750" s="24" t="s">
        <v>16887</v>
      </c>
      <c r="S5750" s="8">
        <v>27463.296849999999</v>
      </c>
      <c r="T5750" s="59">
        <f t="shared" si="553"/>
        <v>0.17422531129586294</v>
      </c>
      <c r="AF5750" s="24" t="s">
        <v>9243</v>
      </c>
      <c r="AG5750" s="8">
        <v>24519.392510000001</v>
      </c>
      <c r="AM5750" s="24" t="s">
        <v>29546</v>
      </c>
      <c r="AN5750" s="8">
        <v>27639.279490000001</v>
      </c>
      <c r="AS5750" t="str">
        <f t="shared" si="549"/>
        <v>Asthma 519</v>
      </c>
      <c r="AT5750" s="3" t="s">
        <v>43</v>
      </c>
      <c r="AU5750" s="3" t="s">
        <v>5337</v>
      </c>
      <c r="AV5750" s="89">
        <f>AVERAGEIFS('Working Sheet'!$AA:$AA,'Working Sheet'!$M:$M,'Analysis- Patients Cost'!$AT5750,'Working Sheet'!$V:$V,'Analysis- Patients Cost'!$AU5750)</f>
        <v>15893.8413</v>
      </c>
      <c r="AW5750">
        <f t="shared" si="548"/>
        <v>519</v>
      </c>
      <c r="BB5750" t="str">
        <f t="shared" si="550"/>
        <v>Asthma 1413</v>
      </c>
      <c r="BC5750" t="s">
        <v>43</v>
      </c>
      <c r="BD5750" t="s">
        <v>21910</v>
      </c>
      <c r="BE5750" s="89">
        <f>AVERAGEIFS('Working Sheet'!$AA:$AA,'Working Sheet'!$M:$M,'Analysis- Patients Cost'!$BC5750,'Working Sheet'!$U:$U,'Analysis- Patients Cost'!$BD5750)</f>
        <v>41575.221680000002</v>
      </c>
      <c r="BF5750">
        <f t="shared" si="551"/>
        <v>1413</v>
      </c>
    </row>
    <row r="5751" spans="2:58" x14ac:dyDescent="0.3">
      <c r="B5751" s="24" t="s">
        <v>30133</v>
      </c>
      <c r="C5751" s="8">
        <v>24805.501380000002</v>
      </c>
      <c r="D5751" s="59">
        <f t="shared" si="552"/>
        <v>6.0588163863526168E-2</v>
      </c>
      <c r="R5751" s="24" t="s">
        <v>3205</v>
      </c>
      <c r="S5751" s="8">
        <v>27467.240156666667</v>
      </c>
      <c r="T5751" s="59">
        <f t="shared" si="553"/>
        <v>0.17439391197492538</v>
      </c>
      <c r="AF5751" s="24" t="s">
        <v>24551</v>
      </c>
      <c r="AG5751" s="8">
        <v>24527.156019999999</v>
      </c>
      <c r="AM5751" s="24" t="s">
        <v>11732</v>
      </c>
      <c r="AN5751" s="8">
        <v>27640.350709999999</v>
      </c>
      <c r="AS5751" t="str">
        <f t="shared" si="549"/>
        <v>Arthritis 396</v>
      </c>
      <c r="AT5751" s="3" t="s">
        <v>36746</v>
      </c>
      <c r="AU5751" s="3" t="s">
        <v>22351</v>
      </c>
      <c r="AV5751" s="89">
        <f>AVERAGEIFS('Working Sheet'!$AA:$AA,'Working Sheet'!$M:$M,'Analysis- Patients Cost'!$AT5751,'Working Sheet'!$V:$V,'Analysis- Patients Cost'!$AU5751)</f>
        <v>11465.89544</v>
      </c>
      <c r="AW5751">
        <f t="shared" si="548"/>
        <v>396</v>
      </c>
      <c r="BB5751" t="str">
        <f t="shared" si="550"/>
        <v>Asthma 1350</v>
      </c>
      <c r="BC5751" t="s">
        <v>43</v>
      </c>
      <c r="BD5751" t="s">
        <v>21913</v>
      </c>
      <c r="BE5751" s="89">
        <f>AVERAGEIFS('Working Sheet'!$AA:$AA,'Working Sheet'!$M:$M,'Analysis- Patients Cost'!$BC5751,'Working Sheet'!$U:$U,'Analysis- Patients Cost'!$BD5751)</f>
        <v>40104.509010000002</v>
      </c>
      <c r="BF5751">
        <f t="shared" si="551"/>
        <v>1350</v>
      </c>
    </row>
    <row r="5752" spans="2:58" x14ac:dyDescent="0.3">
      <c r="B5752" s="24" t="s">
        <v>611</v>
      </c>
      <c r="C5752" s="8">
        <v>24806.783449999999</v>
      </c>
      <c r="D5752" s="59">
        <f t="shared" si="552"/>
        <v>6.0642980262776147E-2</v>
      </c>
      <c r="R5752" s="24" t="s">
        <v>18826</v>
      </c>
      <c r="S5752" s="8">
        <v>27492.161629999999</v>
      </c>
      <c r="T5752" s="59">
        <f t="shared" si="553"/>
        <v>0.17545945865501311</v>
      </c>
      <c r="AF5752" s="24" t="s">
        <v>22510</v>
      </c>
      <c r="AG5752" s="8">
        <v>24529.851279999999</v>
      </c>
      <c r="AM5752" s="24" t="s">
        <v>24705</v>
      </c>
      <c r="AN5752" s="8">
        <v>27641.885310000001</v>
      </c>
      <c r="AS5752" t="str">
        <f t="shared" si="549"/>
        <v>Asthma 56</v>
      </c>
      <c r="AT5752" s="3" t="s">
        <v>43</v>
      </c>
      <c r="AU5752" s="3" t="s">
        <v>22355</v>
      </c>
      <c r="AV5752" s="89">
        <f>AVERAGEIFS('Working Sheet'!$AA:$AA,'Working Sheet'!$M:$M,'Analysis- Patients Cost'!$AT5752,'Working Sheet'!$V:$V,'Analysis- Patients Cost'!$AU5752)</f>
        <v>2510.2498879999998</v>
      </c>
      <c r="AW5752">
        <f t="shared" si="548"/>
        <v>56</v>
      </c>
      <c r="BB5752" t="str">
        <f t="shared" si="550"/>
        <v>Arthritis 712</v>
      </c>
      <c r="BC5752" t="s">
        <v>36746</v>
      </c>
      <c r="BD5752" t="s">
        <v>21917</v>
      </c>
      <c r="BE5752" s="89">
        <f>AVERAGEIFS('Working Sheet'!$AA:$AA,'Working Sheet'!$M:$M,'Analysis- Patients Cost'!$BC5752,'Working Sheet'!$U:$U,'Analysis- Patients Cost'!$BD5752)</f>
        <v>18183.358339999999</v>
      </c>
      <c r="BF5752">
        <f t="shared" si="551"/>
        <v>712</v>
      </c>
    </row>
    <row r="5753" spans="2:58" x14ac:dyDescent="0.3">
      <c r="B5753" s="24" t="s">
        <v>17748</v>
      </c>
      <c r="C5753" s="8">
        <v>24808.665799999999</v>
      </c>
      <c r="D5753" s="59">
        <f t="shared" si="552"/>
        <v>6.0723462334058009E-2</v>
      </c>
      <c r="R5753" s="24" t="s">
        <v>28158</v>
      </c>
      <c r="S5753" s="8">
        <v>27496.680609999999</v>
      </c>
      <c r="T5753" s="59">
        <f t="shared" si="553"/>
        <v>0.17565267291935371</v>
      </c>
      <c r="AF5753" s="24" t="s">
        <v>2345</v>
      </c>
      <c r="AG5753" s="8">
        <v>24530.44873</v>
      </c>
      <c r="AM5753" s="24" t="s">
        <v>10877</v>
      </c>
      <c r="AN5753" s="8">
        <v>27650.496899999998</v>
      </c>
      <c r="AS5753" t="str">
        <f t="shared" si="549"/>
        <v>Diabetes 990</v>
      </c>
      <c r="AT5753" s="3" t="s">
        <v>30</v>
      </c>
      <c r="AU5753" s="3" t="s">
        <v>22359</v>
      </c>
      <c r="AV5753" s="89">
        <f>AVERAGEIFS('Working Sheet'!$AA:$AA,'Working Sheet'!$M:$M,'Analysis- Patients Cost'!$AT5753,'Working Sheet'!$V:$V,'Analysis- Patients Cost'!$AU5753)</f>
        <v>41645.974329999997</v>
      </c>
      <c r="AW5753">
        <f t="shared" si="548"/>
        <v>990</v>
      </c>
      <c r="BB5753" t="str">
        <f t="shared" si="550"/>
        <v>Diabetes 706</v>
      </c>
      <c r="BC5753" t="s">
        <v>30</v>
      </c>
      <c r="BD5753" t="s">
        <v>21921</v>
      </c>
      <c r="BE5753" s="89">
        <f>AVERAGEIFS('Working Sheet'!$AA:$AA,'Working Sheet'!$M:$M,'Analysis- Patients Cost'!$BC5753,'Working Sheet'!$U:$U,'Analysis- Patients Cost'!$BD5753)</f>
        <v>30083.59332</v>
      </c>
      <c r="BF5753">
        <f t="shared" si="551"/>
        <v>706</v>
      </c>
    </row>
    <row r="5754" spans="2:58" x14ac:dyDescent="0.3">
      <c r="B5754" s="24" t="s">
        <v>1850</v>
      </c>
      <c r="C5754" s="8">
        <v>24809.931270000001</v>
      </c>
      <c r="D5754" s="59">
        <f t="shared" si="552"/>
        <v>6.0777568980932895E-2</v>
      </c>
      <c r="R5754" s="24" t="s">
        <v>11689</v>
      </c>
      <c r="S5754" s="8">
        <v>27497.162980000001</v>
      </c>
      <c r="T5754" s="59">
        <f t="shared" si="553"/>
        <v>0.1756732972117141</v>
      </c>
      <c r="AF5754" s="24" t="s">
        <v>28120</v>
      </c>
      <c r="AG5754" s="8">
        <v>24538.119170000002</v>
      </c>
      <c r="AM5754" s="24" t="s">
        <v>21850</v>
      </c>
      <c r="AN5754" s="8">
        <v>27658.257580000001</v>
      </c>
      <c r="AS5754" t="str">
        <f t="shared" si="549"/>
        <v>Diabetes 582</v>
      </c>
      <c r="AT5754" s="3" t="s">
        <v>30</v>
      </c>
      <c r="AU5754" s="3" t="s">
        <v>22363</v>
      </c>
      <c r="AV5754" s="89">
        <f>AVERAGEIFS('Working Sheet'!$AA:$AA,'Working Sheet'!$M:$M,'Analysis- Patients Cost'!$AT5754,'Working Sheet'!$V:$V,'Analysis- Patients Cost'!$AU5754)</f>
        <v>25870.793369999999</v>
      </c>
      <c r="AW5754">
        <f t="shared" si="548"/>
        <v>582</v>
      </c>
      <c r="BB5754" t="str">
        <f t="shared" si="550"/>
        <v>Obesity 558</v>
      </c>
      <c r="BC5754" t="s">
        <v>54</v>
      </c>
      <c r="BD5754" t="s">
        <v>1148</v>
      </c>
      <c r="BE5754" s="89">
        <f>AVERAGEIFS('Working Sheet'!$AA:$AA,'Working Sheet'!$M:$M,'Analysis- Patients Cost'!$BC5754,'Working Sheet'!$U:$U,'Analysis- Patients Cost'!$BD5754)</f>
        <v>8739.7647290000004</v>
      </c>
      <c r="BF5754">
        <f t="shared" si="551"/>
        <v>558</v>
      </c>
    </row>
    <row r="5755" spans="2:58" x14ac:dyDescent="0.3">
      <c r="B5755" s="24" t="s">
        <v>33074</v>
      </c>
      <c r="C5755" s="8">
        <v>24810.8704</v>
      </c>
      <c r="D5755" s="59">
        <f t="shared" si="552"/>
        <v>6.0817722580212008E-2</v>
      </c>
      <c r="R5755" s="24" t="s">
        <v>6432</v>
      </c>
      <c r="S5755" s="8">
        <v>27508.489549999998</v>
      </c>
      <c r="T5755" s="59">
        <f t="shared" si="553"/>
        <v>0.17615757793215359</v>
      </c>
      <c r="AF5755" s="24" t="s">
        <v>13200</v>
      </c>
      <c r="AG5755" s="8">
        <v>24550.749</v>
      </c>
      <c r="AM5755" s="24" t="s">
        <v>10975</v>
      </c>
      <c r="AN5755" s="8">
        <v>27669.19541</v>
      </c>
      <c r="AS5755" t="str">
        <f t="shared" si="549"/>
        <v>Obesity 836</v>
      </c>
      <c r="AT5755" s="3" t="s">
        <v>54</v>
      </c>
      <c r="AU5755" s="3" t="s">
        <v>22367</v>
      </c>
      <c r="AV5755" s="89">
        <f>AVERAGEIFS('Working Sheet'!$AA:$AA,'Working Sheet'!$M:$M,'Analysis- Patients Cost'!$AT5755,'Working Sheet'!$V:$V,'Analysis- Patients Cost'!$AU5755)</f>
        <v>13176.95472</v>
      </c>
      <c r="AW5755">
        <f t="shared" si="548"/>
        <v>836</v>
      </c>
      <c r="BB5755" t="str">
        <f t="shared" si="550"/>
        <v>Diabetes 474</v>
      </c>
      <c r="BC5755" t="s">
        <v>30</v>
      </c>
      <c r="BD5755" t="s">
        <v>21925</v>
      </c>
      <c r="BE5755" s="89">
        <f>AVERAGEIFS('Working Sheet'!$AA:$AA,'Working Sheet'!$M:$M,'Analysis- Patients Cost'!$BC5755,'Working Sheet'!$U:$U,'Analysis- Patients Cost'!$BD5755)</f>
        <v>21087.329545000001</v>
      </c>
      <c r="BF5755">
        <f t="shared" si="551"/>
        <v>474</v>
      </c>
    </row>
    <row r="5756" spans="2:58" x14ac:dyDescent="0.3">
      <c r="B5756" s="24" t="s">
        <v>20675</v>
      </c>
      <c r="C5756" s="8">
        <v>24817.07488</v>
      </c>
      <c r="D5756" s="59">
        <f t="shared" si="552"/>
        <v>6.1083002364326067E-2</v>
      </c>
      <c r="R5756" s="24" t="s">
        <v>2420</v>
      </c>
      <c r="S5756" s="8">
        <v>27510.372500000001</v>
      </c>
      <c r="T5756" s="59">
        <f t="shared" si="553"/>
        <v>0.17623808565713572</v>
      </c>
      <c r="AF5756" s="24" t="s">
        <v>14618</v>
      </c>
      <c r="AG5756" s="8">
        <v>24555.523829999998</v>
      </c>
      <c r="AM5756" s="24" t="s">
        <v>33578</v>
      </c>
      <c r="AN5756" s="8">
        <v>27669.693589999999</v>
      </c>
      <c r="AS5756" t="str">
        <f t="shared" si="549"/>
        <v>Obesity 181</v>
      </c>
      <c r="AT5756" s="3" t="s">
        <v>54</v>
      </c>
      <c r="AU5756" s="3" t="s">
        <v>22371</v>
      </c>
      <c r="AV5756" s="89">
        <f>AVERAGEIFS('Working Sheet'!$AA:$AA,'Working Sheet'!$M:$M,'Analysis- Patients Cost'!$AT5756,'Working Sheet'!$V:$V,'Analysis- Patients Cost'!$AU5756)</f>
        <v>3449.8789710000001</v>
      </c>
      <c r="AW5756">
        <f t="shared" si="548"/>
        <v>181</v>
      </c>
      <c r="BB5756" t="str">
        <f t="shared" si="550"/>
        <v>Hypertension 2005</v>
      </c>
      <c r="BC5756" t="s">
        <v>36747</v>
      </c>
      <c r="BD5756" t="s">
        <v>21928</v>
      </c>
      <c r="BE5756" s="89">
        <f>AVERAGEIFS('Working Sheet'!$AA:$AA,'Working Sheet'!$M:$M,'Analysis- Patients Cost'!$BC5756,'Working Sheet'!$U:$U,'Analysis- Patients Cost'!$BD5756)</f>
        <v>33137.89918</v>
      </c>
      <c r="BF5756">
        <f t="shared" si="551"/>
        <v>2005</v>
      </c>
    </row>
    <row r="5757" spans="2:58" x14ac:dyDescent="0.3">
      <c r="B5757" s="24" t="s">
        <v>15742</v>
      </c>
      <c r="C5757" s="8">
        <v>24818.765050000002</v>
      </c>
      <c r="D5757" s="59">
        <f t="shared" si="552"/>
        <v>6.115526755540035E-2</v>
      </c>
      <c r="R5757" s="24" t="s">
        <v>15713</v>
      </c>
      <c r="S5757" s="8">
        <v>27510.86922</v>
      </c>
      <c r="T5757" s="59">
        <f t="shared" si="553"/>
        <v>0.176259323500495</v>
      </c>
      <c r="AF5757" s="24" t="s">
        <v>818</v>
      </c>
      <c r="AG5757" s="8">
        <v>24556.867405000001</v>
      </c>
      <c r="AM5757" s="24" t="s">
        <v>7686</v>
      </c>
      <c r="AN5757" s="8">
        <v>27670.240819999999</v>
      </c>
      <c r="AS5757" t="str">
        <f t="shared" si="549"/>
        <v>Cancer 1242</v>
      </c>
      <c r="AT5757" s="3" t="s">
        <v>106</v>
      </c>
      <c r="AU5757" s="3" t="s">
        <v>22375</v>
      </c>
      <c r="AV5757" s="89">
        <f>AVERAGEIFS('Working Sheet'!$AA:$AA,'Working Sheet'!$M:$M,'Analysis- Patients Cost'!$AT5757,'Working Sheet'!$V:$V,'Analysis- Patients Cost'!$AU5757)</f>
        <v>60362.977659999997</v>
      </c>
      <c r="AW5757">
        <f t="shared" si="548"/>
        <v>1242</v>
      </c>
      <c r="BB5757" t="str">
        <f t="shared" si="550"/>
        <v>Hypertension 1927</v>
      </c>
      <c r="BC5757" t="s">
        <v>36747</v>
      </c>
      <c r="BD5757" t="s">
        <v>21931</v>
      </c>
      <c r="BE5757" s="89">
        <f>AVERAGEIFS('Working Sheet'!$AA:$AA,'Working Sheet'!$M:$M,'Analysis- Patients Cost'!$BC5757,'Working Sheet'!$U:$U,'Analysis- Patients Cost'!$BD5757)</f>
        <v>31741.886559999999</v>
      </c>
      <c r="BF5757">
        <f t="shared" si="551"/>
        <v>1927</v>
      </c>
    </row>
    <row r="5758" spans="2:58" x14ac:dyDescent="0.3">
      <c r="B5758" s="24" t="s">
        <v>5332</v>
      </c>
      <c r="C5758" s="8">
        <v>24828.284210000002</v>
      </c>
      <c r="D5758" s="59">
        <f t="shared" si="552"/>
        <v>6.1562270351726234E-2</v>
      </c>
      <c r="R5758" s="24" t="s">
        <v>31568</v>
      </c>
      <c r="S5758" s="8">
        <v>27511.60111</v>
      </c>
      <c r="T5758" s="59">
        <f t="shared" si="553"/>
        <v>0.17629061631168863</v>
      </c>
      <c r="AF5758" s="24" t="s">
        <v>3904</v>
      </c>
      <c r="AG5758" s="8">
        <v>24562.578870000001</v>
      </c>
      <c r="AM5758" s="24" t="s">
        <v>1584</v>
      </c>
      <c r="AN5758" s="8">
        <v>27673.405534000001</v>
      </c>
      <c r="AS5758" t="str">
        <f t="shared" si="549"/>
        <v>Obesity 1117</v>
      </c>
      <c r="AT5758" s="3" t="s">
        <v>54</v>
      </c>
      <c r="AU5758" s="3" t="s">
        <v>22379</v>
      </c>
      <c r="AV5758" s="89">
        <f>AVERAGEIFS('Working Sheet'!$AA:$AA,'Working Sheet'!$M:$M,'Analysis- Patients Cost'!$AT5758,'Working Sheet'!$V:$V,'Analysis- Patients Cost'!$AU5758)</f>
        <v>17275.31855</v>
      </c>
      <c r="AW5758">
        <f t="shared" si="548"/>
        <v>1117</v>
      </c>
      <c r="BB5758" t="str">
        <f t="shared" si="550"/>
        <v>Asthma 726</v>
      </c>
      <c r="BC5758" t="s">
        <v>43</v>
      </c>
      <c r="BD5758" t="s">
        <v>21935</v>
      </c>
      <c r="BE5758" s="89">
        <f>AVERAGEIFS('Working Sheet'!$AA:$AA,'Working Sheet'!$M:$M,'Analysis- Patients Cost'!$BC5758,'Working Sheet'!$U:$U,'Analysis- Patients Cost'!$BD5758)</f>
        <v>20724.053469999999</v>
      </c>
      <c r="BF5758">
        <f t="shared" si="551"/>
        <v>726</v>
      </c>
    </row>
    <row r="5759" spans="2:58" x14ac:dyDescent="0.3">
      <c r="B5759" s="24" t="s">
        <v>22068</v>
      </c>
      <c r="C5759" s="8">
        <v>24828.909019999999</v>
      </c>
      <c r="D5759" s="59">
        <f t="shared" si="552"/>
        <v>6.1588984832538607E-2</v>
      </c>
      <c r="R5759" s="24" t="s">
        <v>19416</v>
      </c>
      <c r="S5759" s="8">
        <v>27512.136340000001</v>
      </c>
      <c r="T5759" s="59">
        <f t="shared" si="553"/>
        <v>0.17631350069504581</v>
      </c>
      <c r="AF5759" s="24" t="s">
        <v>17176</v>
      </c>
      <c r="AG5759" s="8">
        <v>24562.601330000001</v>
      </c>
      <c r="AM5759" s="24" t="s">
        <v>9027</v>
      </c>
      <c r="AN5759" s="8">
        <v>27675.052329999999</v>
      </c>
      <c r="AS5759" t="str">
        <f t="shared" si="549"/>
        <v>Asthma 180</v>
      </c>
      <c r="AT5759" s="3" t="s">
        <v>43</v>
      </c>
      <c r="AU5759" s="3" t="s">
        <v>22383</v>
      </c>
      <c r="AV5759" s="89">
        <f>AVERAGEIFS('Working Sheet'!$AA:$AA,'Working Sheet'!$M:$M,'Analysis- Patients Cost'!$AT5759,'Working Sheet'!$V:$V,'Analysis- Patients Cost'!$AU5759)</f>
        <v>6195.0540549999996</v>
      </c>
      <c r="AW5759">
        <f t="shared" si="548"/>
        <v>180</v>
      </c>
      <c r="BB5759" t="str">
        <f t="shared" si="550"/>
        <v>Hypertension 1356</v>
      </c>
      <c r="BC5759" t="s">
        <v>36747</v>
      </c>
      <c r="BD5759" t="s">
        <v>21939</v>
      </c>
      <c r="BE5759" s="89">
        <f>AVERAGEIFS('Working Sheet'!$AA:$AA,'Working Sheet'!$M:$M,'Analysis- Patients Cost'!$BC5759,'Working Sheet'!$U:$U,'Analysis- Patients Cost'!$BD5759)</f>
        <v>22494.905770000001</v>
      </c>
      <c r="BF5759">
        <f t="shared" si="551"/>
        <v>1356</v>
      </c>
    </row>
    <row r="5760" spans="2:58" x14ac:dyDescent="0.3">
      <c r="B5760" s="24" t="s">
        <v>1346</v>
      </c>
      <c r="C5760" s="8">
        <v>24834.280569999999</v>
      </c>
      <c r="D5760" s="59">
        <f t="shared" si="552"/>
        <v>6.1818651722327589E-2</v>
      </c>
      <c r="R5760" s="24" t="s">
        <v>8396</v>
      </c>
      <c r="S5760" s="8">
        <v>27518.173849999999</v>
      </c>
      <c r="T5760" s="59">
        <f t="shared" si="553"/>
        <v>0.1765716414819265</v>
      </c>
      <c r="AF5760" s="24" t="s">
        <v>25099</v>
      </c>
      <c r="AG5760" s="8">
        <v>24585.80862</v>
      </c>
      <c r="AM5760" s="24" t="s">
        <v>13197</v>
      </c>
      <c r="AN5760" s="8">
        <v>27680.29077</v>
      </c>
      <c r="AS5760" t="str">
        <f t="shared" si="549"/>
        <v>Diabetes 820</v>
      </c>
      <c r="AT5760" s="3" t="s">
        <v>30</v>
      </c>
      <c r="AU5760" s="3" t="s">
        <v>22387</v>
      </c>
      <c r="AV5760" s="89">
        <f>AVERAGEIFS('Working Sheet'!$AA:$AA,'Working Sheet'!$M:$M,'Analysis- Patients Cost'!$AT5760,'Working Sheet'!$V:$V,'Analysis- Patients Cost'!$AU5760)</f>
        <v>34991.216200000003</v>
      </c>
      <c r="AW5760">
        <f t="shared" ref="AW5760:AW5823" si="554">COUNTIFS($AT$2:$AT$9557,AT5760,$AV$2:$AV$9557,"&lt;"&amp;AV5760)+1</f>
        <v>820</v>
      </c>
      <c r="BB5760" t="str">
        <f t="shared" si="550"/>
        <v>Diabetes 1316</v>
      </c>
      <c r="BC5760" t="s">
        <v>30</v>
      </c>
      <c r="BD5760" t="s">
        <v>21943</v>
      </c>
      <c r="BE5760" s="89">
        <f>AVERAGEIFS('Working Sheet'!$AA:$AA,'Working Sheet'!$M:$M,'Analysis- Patients Cost'!$BC5760,'Working Sheet'!$U:$U,'Analysis- Patients Cost'!$BD5760)</f>
        <v>54600.563009999998</v>
      </c>
      <c r="BF5760">
        <f t="shared" si="551"/>
        <v>1316</v>
      </c>
    </row>
    <row r="5761" spans="2:58" x14ac:dyDescent="0.3">
      <c r="B5761" s="24" t="s">
        <v>25160</v>
      </c>
      <c r="C5761" s="8">
        <v>24837.23301</v>
      </c>
      <c r="D5761" s="59">
        <f t="shared" si="552"/>
        <v>6.1944886740541882E-2</v>
      </c>
      <c r="R5761" s="24" t="s">
        <v>26574</v>
      </c>
      <c r="S5761" s="8">
        <v>27519.476159999998</v>
      </c>
      <c r="T5761" s="59">
        <f t="shared" si="553"/>
        <v>0.17662732326600028</v>
      </c>
      <c r="AF5761" s="24" t="s">
        <v>3308</v>
      </c>
      <c r="AG5761" s="8">
        <v>24586.15871</v>
      </c>
      <c r="AM5761" s="24" t="s">
        <v>16438</v>
      </c>
      <c r="AN5761" s="8">
        <v>27684.18316</v>
      </c>
      <c r="AS5761" t="str">
        <f t="shared" si="549"/>
        <v>Asthma 1143</v>
      </c>
      <c r="AT5761" s="3" t="s">
        <v>43</v>
      </c>
      <c r="AU5761" s="3" t="s">
        <v>22391</v>
      </c>
      <c r="AV5761" s="89">
        <f>AVERAGEIFS('Working Sheet'!$AA:$AA,'Working Sheet'!$M:$M,'Analysis- Patients Cost'!$AT5761,'Working Sheet'!$V:$V,'Analysis- Patients Cost'!$AU5761)</f>
        <v>34220.295570000002</v>
      </c>
      <c r="AW5761">
        <f t="shared" si="554"/>
        <v>1143</v>
      </c>
      <c r="BB5761" t="str">
        <f t="shared" si="550"/>
        <v>Hypertension 925</v>
      </c>
      <c r="BC5761" t="s">
        <v>36747</v>
      </c>
      <c r="BD5761" t="s">
        <v>21947</v>
      </c>
      <c r="BE5761" s="89">
        <f>AVERAGEIFS('Working Sheet'!$AA:$AA,'Working Sheet'!$M:$M,'Analysis- Patients Cost'!$BC5761,'Working Sheet'!$U:$U,'Analysis- Patients Cost'!$BD5761)</f>
        <v>15312.110839999999</v>
      </c>
      <c r="BF5761">
        <f t="shared" si="551"/>
        <v>925</v>
      </c>
    </row>
    <row r="5762" spans="2:58" x14ac:dyDescent="0.3">
      <c r="B5762" s="24" t="s">
        <v>34441</v>
      </c>
      <c r="C5762" s="8">
        <v>24838.213660000001</v>
      </c>
      <c r="D5762" s="59">
        <f t="shared" si="552"/>
        <v>6.1986815575882259E-2</v>
      </c>
      <c r="R5762" s="24" t="s">
        <v>11061</v>
      </c>
      <c r="S5762" s="8">
        <v>27520.358059999999</v>
      </c>
      <c r="T5762" s="59">
        <f t="shared" si="553"/>
        <v>0.17666502992983202</v>
      </c>
      <c r="AF5762" s="24" t="s">
        <v>35836</v>
      </c>
      <c r="AG5762" s="8">
        <v>24589.908899999999</v>
      </c>
      <c r="AM5762" s="24" t="s">
        <v>35720</v>
      </c>
      <c r="AN5762" s="8">
        <v>27684.61321</v>
      </c>
      <c r="AS5762" t="str">
        <f t="shared" si="549"/>
        <v>Asthma 133</v>
      </c>
      <c r="AT5762" s="3" t="s">
        <v>43</v>
      </c>
      <c r="AU5762" s="3" t="s">
        <v>22395</v>
      </c>
      <c r="AV5762" s="89">
        <f>AVERAGEIFS('Working Sheet'!$AA:$AA,'Working Sheet'!$M:$M,'Analysis- Patients Cost'!$AT5762,'Working Sheet'!$V:$V,'Analysis- Patients Cost'!$AU5762)</f>
        <v>4541.226592</v>
      </c>
      <c r="AW5762">
        <f t="shared" si="554"/>
        <v>133</v>
      </c>
      <c r="BB5762" t="str">
        <f t="shared" si="550"/>
        <v>Obesity 1583</v>
      </c>
      <c r="BC5762" t="s">
        <v>54</v>
      </c>
      <c r="BD5762" t="s">
        <v>21951</v>
      </c>
      <c r="BE5762" s="89">
        <f>AVERAGEIFS('Working Sheet'!$AA:$AA,'Working Sheet'!$M:$M,'Analysis- Patients Cost'!$BC5762,'Working Sheet'!$U:$U,'Analysis- Patients Cost'!$BD5762)</f>
        <v>24730.914680000002</v>
      </c>
      <c r="BF5762">
        <f t="shared" si="551"/>
        <v>1583</v>
      </c>
    </row>
    <row r="5763" spans="2:58" x14ac:dyDescent="0.3">
      <c r="B5763" s="24" t="s">
        <v>1730</v>
      </c>
      <c r="C5763" s="8">
        <v>24843.183870000001</v>
      </c>
      <c r="D5763" s="59">
        <f t="shared" si="552"/>
        <v>6.2199322705537075E-2</v>
      </c>
      <c r="R5763" s="24" t="s">
        <v>15585</v>
      </c>
      <c r="S5763" s="8">
        <v>27521.551469999999</v>
      </c>
      <c r="T5763" s="59">
        <f t="shared" si="553"/>
        <v>0.17671605556730019</v>
      </c>
      <c r="AF5763" s="24" t="s">
        <v>6523</v>
      </c>
      <c r="AG5763" s="8">
        <v>24590.069520000001</v>
      </c>
      <c r="AM5763" s="24" t="s">
        <v>16936</v>
      </c>
      <c r="AN5763" s="8">
        <v>27688.82056</v>
      </c>
      <c r="AS5763" t="str">
        <f t="shared" ref="AS5763:AS5826" si="555">_xlfn.CONCAT(AT5763," ",AW5763)</f>
        <v>Diabetes 127</v>
      </c>
      <c r="AT5763" s="3" t="s">
        <v>30</v>
      </c>
      <c r="AU5763" s="3" t="s">
        <v>22399</v>
      </c>
      <c r="AV5763" s="89">
        <f>AVERAGEIFS('Working Sheet'!$AA:$AA,'Working Sheet'!$M:$M,'Analysis- Patients Cost'!$AT5763,'Working Sheet'!$V:$V,'Analysis- Patients Cost'!$AU5763)</f>
        <v>6418.3202090000004</v>
      </c>
      <c r="AW5763">
        <f t="shared" si="554"/>
        <v>127</v>
      </c>
      <c r="BB5763" t="str">
        <f t="shared" ref="BB5763:BB5826" si="556">_xlfn.CONCAT(BC5763," ",BF5763)</f>
        <v>Hypertension 596</v>
      </c>
      <c r="BC5763" t="s">
        <v>36747</v>
      </c>
      <c r="BD5763" t="s">
        <v>21955</v>
      </c>
      <c r="BE5763" s="89">
        <f>AVERAGEIFS('Working Sheet'!$AA:$AA,'Working Sheet'!$M:$M,'Analysis- Patients Cost'!$BC5763,'Working Sheet'!$U:$U,'Analysis- Patients Cost'!$BD5763)</f>
        <v>10235.83185</v>
      </c>
      <c r="BF5763">
        <f t="shared" ref="BF5763:BF5826" si="557">COUNTIFS($BC$2:$BC$9882,$BC5763,$BE$2:$BE$9882,"&lt;"&amp;$BE5763)+1</f>
        <v>596</v>
      </c>
    </row>
    <row r="5764" spans="2:58" x14ac:dyDescent="0.3">
      <c r="B5764" s="24" t="s">
        <v>10846</v>
      </c>
      <c r="C5764" s="8">
        <v>24845.831330000001</v>
      </c>
      <c r="D5764" s="59">
        <f t="shared" si="552"/>
        <v>6.2312517947886281E-2</v>
      </c>
      <c r="R5764" s="24" t="s">
        <v>32161</v>
      </c>
      <c r="S5764" s="8">
        <v>27522.850699999999</v>
      </c>
      <c r="T5764" s="59">
        <f t="shared" si="553"/>
        <v>0.17677160566237915</v>
      </c>
      <c r="AF5764" s="24" t="s">
        <v>25815</v>
      </c>
      <c r="AG5764" s="8">
        <v>24599.873009999999</v>
      </c>
      <c r="AM5764" s="24" t="s">
        <v>10468</v>
      </c>
      <c r="AN5764" s="8">
        <v>27692.656930000001</v>
      </c>
      <c r="AS5764" t="str">
        <f t="shared" si="555"/>
        <v>Asthma 557</v>
      </c>
      <c r="AT5764" s="3" t="s">
        <v>43</v>
      </c>
      <c r="AU5764" s="3" t="s">
        <v>6321</v>
      </c>
      <c r="AV5764" s="89">
        <f>AVERAGEIFS('Working Sheet'!$AA:$AA,'Working Sheet'!$M:$M,'Analysis- Patients Cost'!$AT5764,'Working Sheet'!$V:$V,'Analysis- Patients Cost'!$AU5764)</f>
        <v>16767.571680000001</v>
      </c>
      <c r="AW5764">
        <f t="shared" si="554"/>
        <v>557</v>
      </c>
      <c r="BB5764" t="str">
        <f t="shared" si="556"/>
        <v>Hypertension 1777</v>
      </c>
      <c r="BC5764" t="s">
        <v>36747</v>
      </c>
      <c r="BD5764" t="s">
        <v>21959</v>
      </c>
      <c r="BE5764" s="89">
        <f>AVERAGEIFS('Working Sheet'!$AA:$AA,'Working Sheet'!$M:$M,'Analysis- Patients Cost'!$BC5764,'Working Sheet'!$U:$U,'Analysis- Patients Cost'!$BD5764)</f>
        <v>29094.189910000001</v>
      </c>
      <c r="BF5764">
        <f t="shared" si="557"/>
        <v>1777</v>
      </c>
    </row>
    <row r="5765" spans="2:58" x14ac:dyDescent="0.3">
      <c r="B5765" s="24" t="s">
        <v>23659</v>
      </c>
      <c r="C5765" s="8">
        <v>24849.90394</v>
      </c>
      <c r="D5765" s="59">
        <f t="shared" si="552"/>
        <v>6.248664714188501E-2</v>
      </c>
      <c r="R5765" s="24" t="s">
        <v>27875</v>
      </c>
      <c r="S5765" s="8">
        <v>27526.617610000001</v>
      </c>
      <c r="T5765" s="59">
        <f t="shared" si="553"/>
        <v>0.17693266429607246</v>
      </c>
      <c r="AF5765" s="24" t="s">
        <v>13969</v>
      </c>
      <c r="AG5765" s="8">
        <v>24601.44283</v>
      </c>
      <c r="AM5765" s="24" t="s">
        <v>9070</v>
      </c>
      <c r="AN5765" s="8">
        <v>27702.712809999997</v>
      </c>
      <c r="AS5765" t="str">
        <f t="shared" si="555"/>
        <v>Hypertension 1383</v>
      </c>
      <c r="AT5765" s="3" t="s">
        <v>36747</v>
      </c>
      <c r="AU5765" s="3" t="s">
        <v>22406</v>
      </c>
      <c r="AV5765" s="89">
        <f>AVERAGEIFS('Working Sheet'!$AA:$AA,'Working Sheet'!$M:$M,'Analysis- Patients Cost'!$AT5765,'Working Sheet'!$V:$V,'Analysis- Patients Cost'!$AU5765)</f>
        <v>23685.004430000001</v>
      </c>
      <c r="AW5765">
        <f t="shared" si="554"/>
        <v>1383</v>
      </c>
      <c r="BB5765" t="str">
        <f t="shared" si="556"/>
        <v>Diabetes 149</v>
      </c>
      <c r="BC5765" t="s">
        <v>30</v>
      </c>
      <c r="BD5765" t="s">
        <v>21962</v>
      </c>
      <c r="BE5765" s="89">
        <f>AVERAGEIFS('Working Sheet'!$AA:$AA,'Working Sheet'!$M:$M,'Analysis- Patients Cost'!$BC5765,'Working Sheet'!$U:$U,'Analysis- Patients Cost'!$BD5765)</f>
        <v>7335.5134440000002</v>
      </c>
      <c r="BF5765">
        <f t="shared" si="557"/>
        <v>149</v>
      </c>
    </row>
    <row r="5766" spans="2:58" x14ac:dyDescent="0.3">
      <c r="B5766" s="24" t="s">
        <v>11943</v>
      </c>
      <c r="C5766" s="8">
        <v>24849.96127</v>
      </c>
      <c r="D5766" s="59">
        <f t="shared" si="552"/>
        <v>6.2489098352949135E-2</v>
      </c>
      <c r="R5766" s="24" t="s">
        <v>33159</v>
      </c>
      <c r="S5766" s="8">
        <v>27526.958480000001</v>
      </c>
      <c r="T5766" s="59">
        <f t="shared" si="553"/>
        <v>0.17694723859077732</v>
      </c>
      <c r="AF5766" s="24" t="s">
        <v>5309</v>
      </c>
      <c r="AG5766" s="8">
        <v>24603.20722</v>
      </c>
      <c r="AM5766" s="24" t="s">
        <v>15679</v>
      </c>
      <c r="AN5766" s="8">
        <v>27706.13753</v>
      </c>
      <c r="AS5766" t="str">
        <f t="shared" si="555"/>
        <v>Hypertension 636</v>
      </c>
      <c r="AT5766" s="3" t="s">
        <v>36747</v>
      </c>
      <c r="AU5766" s="3" t="s">
        <v>22410</v>
      </c>
      <c r="AV5766" s="89">
        <f>AVERAGEIFS('Working Sheet'!$AA:$AA,'Working Sheet'!$M:$M,'Analysis- Patients Cost'!$AT5766,'Working Sheet'!$V:$V,'Analysis- Patients Cost'!$AU5766)</f>
        <v>11455.20161</v>
      </c>
      <c r="AW5766">
        <f t="shared" si="554"/>
        <v>636</v>
      </c>
      <c r="BB5766" t="str">
        <f t="shared" si="556"/>
        <v>Arthritis 980</v>
      </c>
      <c r="BC5766" t="s">
        <v>36746</v>
      </c>
      <c r="BD5766" t="s">
        <v>21966</v>
      </c>
      <c r="BE5766" s="89">
        <f>AVERAGEIFS('Working Sheet'!$AA:$AA,'Working Sheet'!$M:$M,'Analysis- Patients Cost'!$BC5766,'Working Sheet'!$U:$U,'Analysis- Patients Cost'!$BD5766)</f>
        <v>24074.461879999999</v>
      </c>
      <c r="BF5766">
        <f t="shared" si="557"/>
        <v>980</v>
      </c>
    </row>
    <row r="5767" spans="2:58" x14ac:dyDescent="0.3">
      <c r="B5767" s="24" t="s">
        <v>30163</v>
      </c>
      <c r="C5767" s="8">
        <v>24850.683000000001</v>
      </c>
      <c r="D5767" s="59">
        <f t="shared" si="552"/>
        <v>6.2519956761484474E-2</v>
      </c>
      <c r="R5767" s="24" t="s">
        <v>3508</v>
      </c>
      <c r="S5767" s="8">
        <v>27553.50819</v>
      </c>
      <c r="T5767" s="59">
        <f t="shared" si="553"/>
        <v>0.17808240242998563</v>
      </c>
      <c r="AF5767" s="24" t="s">
        <v>25740</v>
      </c>
      <c r="AG5767" s="8">
        <v>24605.306240000002</v>
      </c>
      <c r="AM5767" s="24" t="s">
        <v>84</v>
      </c>
      <c r="AN5767" s="8">
        <v>27715.405030000002</v>
      </c>
      <c r="AS5767" t="str">
        <f t="shared" si="555"/>
        <v>Cancer 970</v>
      </c>
      <c r="AT5767" s="3" t="s">
        <v>106</v>
      </c>
      <c r="AU5767" s="3" t="s">
        <v>22414</v>
      </c>
      <c r="AV5767" s="89">
        <f>AVERAGEIFS('Working Sheet'!$AA:$AA,'Working Sheet'!$M:$M,'Analysis- Patients Cost'!$AT5767,'Working Sheet'!$V:$V,'Analysis- Patients Cost'!$AU5767)</f>
        <v>48136.890059999998</v>
      </c>
      <c r="AW5767">
        <f t="shared" si="554"/>
        <v>970</v>
      </c>
      <c r="BB5767" t="str">
        <f t="shared" si="556"/>
        <v>Diabetes 387</v>
      </c>
      <c r="BC5767" t="s">
        <v>30</v>
      </c>
      <c r="BD5767" t="s">
        <v>21970</v>
      </c>
      <c r="BE5767" s="89">
        <f>AVERAGEIFS('Working Sheet'!$AA:$AA,'Working Sheet'!$M:$M,'Analysis- Patients Cost'!$BC5767,'Working Sheet'!$U:$U,'Analysis- Patients Cost'!$BD5767)</f>
        <v>17146.590250000001</v>
      </c>
      <c r="BF5767">
        <f t="shared" si="557"/>
        <v>387</v>
      </c>
    </row>
    <row r="5768" spans="2:58" x14ac:dyDescent="0.3">
      <c r="B5768" s="24" t="s">
        <v>30639</v>
      </c>
      <c r="C5768" s="8">
        <v>24856.126980000001</v>
      </c>
      <c r="D5768" s="59">
        <f t="shared" si="552"/>
        <v>6.2752720480461877E-2</v>
      </c>
      <c r="R5768" s="24" t="s">
        <v>23076</v>
      </c>
      <c r="S5768" s="8">
        <v>27572.475610000001</v>
      </c>
      <c r="T5768" s="59">
        <f t="shared" si="553"/>
        <v>0.17889337661038462</v>
      </c>
      <c r="AF5768" s="24" t="s">
        <v>2147</v>
      </c>
      <c r="AG5768" s="8">
        <v>24608.964950000001</v>
      </c>
      <c r="AM5768" s="24" t="s">
        <v>12996</v>
      </c>
      <c r="AN5768" s="8">
        <v>27719.31136</v>
      </c>
      <c r="AS5768" t="str">
        <f t="shared" si="555"/>
        <v>Diabetes 723</v>
      </c>
      <c r="AT5768" s="3" t="s">
        <v>30</v>
      </c>
      <c r="AU5768" s="3" t="s">
        <v>22418</v>
      </c>
      <c r="AV5768" s="89">
        <f>AVERAGEIFS('Working Sheet'!$AA:$AA,'Working Sheet'!$M:$M,'Analysis- Patients Cost'!$AT5768,'Working Sheet'!$V:$V,'Analysis- Patients Cost'!$AU5768)</f>
        <v>30915.430120000001</v>
      </c>
      <c r="AW5768">
        <f t="shared" si="554"/>
        <v>723</v>
      </c>
      <c r="BB5768" t="str">
        <f t="shared" si="556"/>
        <v>Hypertension 872</v>
      </c>
      <c r="BC5768" t="s">
        <v>36747</v>
      </c>
      <c r="BD5768" t="s">
        <v>21973</v>
      </c>
      <c r="BE5768" s="89">
        <f>AVERAGEIFS('Working Sheet'!$AA:$AA,'Working Sheet'!$M:$M,'Analysis- Patients Cost'!$BC5768,'Working Sheet'!$U:$U,'Analysis- Patients Cost'!$BD5768)</f>
        <v>14397.59101</v>
      </c>
      <c r="BF5768">
        <f t="shared" si="557"/>
        <v>872</v>
      </c>
    </row>
    <row r="5769" spans="2:58" x14ac:dyDescent="0.3">
      <c r="B5769" s="24" t="s">
        <v>29219</v>
      </c>
      <c r="C5769" s="8">
        <v>24857.632269999998</v>
      </c>
      <c r="D5769" s="59">
        <f t="shared" si="552"/>
        <v>6.2817080911348633E-2</v>
      </c>
      <c r="R5769" s="24" t="s">
        <v>1536</v>
      </c>
      <c r="S5769" s="8">
        <v>27572.659899999999</v>
      </c>
      <c r="T5769" s="59">
        <f t="shared" si="553"/>
        <v>0.1789012561444332</v>
      </c>
      <c r="AF5769" s="24" t="s">
        <v>20163</v>
      </c>
      <c r="AG5769" s="8">
        <v>24611.35368</v>
      </c>
      <c r="AM5769" s="24" t="s">
        <v>21118</v>
      </c>
      <c r="AN5769" s="8">
        <v>27723.87342</v>
      </c>
      <c r="AS5769" t="str">
        <f t="shared" si="555"/>
        <v>Hypertension 596</v>
      </c>
      <c r="AT5769" s="3" t="s">
        <v>36747</v>
      </c>
      <c r="AU5769" s="3" t="s">
        <v>22425</v>
      </c>
      <c r="AV5769" s="89">
        <f>AVERAGEIFS('Working Sheet'!$AA:$AA,'Working Sheet'!$M:$M,'Analysis- Patients Cost'!$AT5769,'Working Sheet'!$V:$V,'Analysis- Patients Cost'!$AU5769)</f>
        <v>10760.62191</v>
      </c>
      <c r="AW5769">
        <f t="shared" si="554"/>
        <v>596</v>
      </c>
      <c r="BB5769" t="str">
        <f t="shared" si="556"/>
        <v>Obesity 329</v>
      </c>
      <c r="BC5769" t="s">
        <v>54</v>
      </c>
      <c r="BD5769" t="s">
        <v>21977</v>
      </c>
      <c r="BE5769" s="89">
        <f>AVERAGEIFS('Working Sheet'!$AA:$AA,'Working Sheet'!$M:$M,'Analysis- Patients Cost'!$BC5769,'Working Sheet'!$U:$U,'Analysis- Patients Cost'!$BD5769)</f>
        <v>5638.1911019999998</v>
      </c>
      <c r="BF5769">
        <f t="shared" si="557"/>
        <v>329</v>
      </c>
    </row>
    <row r="5770" spans="2:58" x14ac:dyDescent="0.3">
      <c r="B5770" s="24" t="s">
        <v>6180</v>
      </c>
      <c r="C5770" s="8">
        <v>24864.34691</v>
      </c>
      <c r="D5770" s="59">
        <f t="shared" si="552"/>
        <v>6.31041731817088E-2</v>
      </c>
      <c r="R5770" s="24" t="s">
        <v>5892</v>
      </c>
      <c r="S5770" s="8">
        <v>27577.667359999999</v>
      </c>
      <c r="T5770" s="59">
        <f t="shared" si="553"/>
        <v>0.17911535594131545</v>
      </c>
      <c r="AF5770" s="24" t="s">
        <v>27135</v>
      </c>
      <c r="AG5770" s="8">
        <v>24612.68835</v>
      </c>
      <c r="AM5770" s="24" t="s">
        <v>18250</v>
      </c>
      <c r="AN5770" s="8">
        <v>27729.09967</v>
      </c>
      <c r="AS5770" t="str">
        <f t="shared" si="555"/>
        <v>Diabetes 1102</v>
      </c>
      <c r="AT5770" s="3" t="s">
        <v>30</v>
      </c>
      <c r="AU5770" s="3" t="s">
        <v>22429</v>
      </c>
      <c r="AV5770" s="89">
        <f>AVERAGEIFS('Working Sheet'!$AA:$AA,'Working Sheet'!$M:$M,'Analysis- Patients Cost'!$AT5770,'Working Sheet'!$V:$V,'Analysis- Patients Cost'!$AU5770)</f>
        <v>46866.885309999998</v>
      </c>
      <c r="AW5770">
        <f t="shared" si="554"/>
        <v>1102</v>
      </c>
      <c r="BB5770" t="str">
        <f t="shared" si="556"/>
        <v>Asthma 93</v>
      </c>
      <c r="BC5770" t="s">
        <v>43</v>
      </c>
      <c r="BD5770" t="s">
        <v>21980</v>
      </c>
      <c r="BE5770" s="89">
        <f>AVERAGEIFS('Working Sheet'!$AA:$AA,'Working Sheet'!$M:$M,'Analysis- Patients Cost'!$BC5770,'Working Sheet'!$U:$U,'Analysis- Patients Cost'!$BD5770)</f>
        <v>3282.576814</v>
      </c>
      <c r="BF5770">
        <f t="shared" si="557"/>
        <v>93</v>
      </c>
    </row>
    <row r="5771" spans="2:58" x14ac:dyDescent="0.3">
      <c r="B5771" s="24" t="s">
        <v>13903</v>
      </c>
      <c r="C5771" s="8">
        <v>24864.794030000001</v>
      </c>
      <c r="D5771" s="59">
        <f t="shared" si="552"/>
        <v>6.3123290319176073E-2</v>
      </c>
      <c r="R5771" s="24" t="s">
        <v>20688</v>
      </c>
      <c r="S5771" s="8">
        <v>27582.964970000001</v>
      </c>
      <c r="T5771" s="59">
        <f t="shared" si="553"/>
        <v>0.17934186144010367</v>
      </c>
      <c r="AF5771" s="24" t="s">
        <v>14574</v>
      </c>
      <c r="AG5771" s="8">
        <v>24617.220020000001</v>
      </c>
      <c r="AM5771" s="24" t="s">
        <v>35808</v>
      </c>
      <c r="AN5771" s="8">
        <v>27751.374319999999</v>
      </c>
      <c r="AS5771" t="str">
        <f t="shared" si="555"/>
        <v>Diabetes 1079</v>
      </c>
      <c r="AT5771" s="3" t="s">
        <v>30</v>
      </c>
      <c r="AU5771" s="3" t="s">
        <v>22432</v>
      </c>
      <c r="AV5771" s="89">
        <f>AVERAGEIFS('Working Sheet'!$AA:$AA,'Working Sheet'!$M:$M,'Analysis- Patients Cost'!$AT5771,'Working Sheet'!$V:$V,'Analysis- Patients Cost'!$AU5771)</f>
        <v>45683.710310000002</v>
      </c>
      <c r="AW5771">
        <f t="shared" si="554"/>
        <v>1079</v>
      </c>
      <c r="BB5771" t="str">
        <f t="shared" si="556"/>
        <v>Hypertension 1000</v>
      </c>
      <c r="BC5771" t="s">
        <v>36747</v>
      </c>
      <c r="BD5771" t="s">
        <v>21984</v>
      </c>
      <c r="BE5771" s="89">
        <f>AVERAGEIFS('Working Sheet'!$AA:$AA,'Working Sheet'!$M:$M,'Analysis- Patients Cost'!$BC5771,'Working Sheet'!$U:$U,'Analysis- Patients Cost'!$BD5771)</f>
        <v>16585.48171</v>
      </c>
      <c r="BF5771">
        <f t="shared" si="557"/>
        <v>1000</v>
      </c>
    </row>
    <row r="5772" spans="2:58" x14ac:dyDescent="0.3">
      <c r="B5772" s="24" t="s">
        <v>12284</v>
      </c>
      <c r="C5772" s="8">
        <v>24865.74712</v>
      </c>
      <c r="D5772" s="59">
        <f t="shared" si="552"/>
        <v>6.3164040794548848E-2</v>
      </c>
      <c r="R5772" s="24" t="s">
        <v>28260</v>
      </c>
      <c r="S5772" s="8">
        <v>27583.919890000001</v>
      </c>
      <c r="T5772" s="59">
        <f t="shared" si="553"/>
        <v>0.17938269015926234</v>
      </c>
      <c r="AF5772" s="24" t="s">
        <v>29306</v>
      </c>
      <c r="AG5772" s="8">
        <v>24640.69296</v>
      </c>
      <c r="AM5772" s="24" t="s">
        <v>23504</v>
      </c>
      <c r="AN5772" s="8">
        <v>27761.1911</v>
      </c>
      <c r="AS5772" t="str">
        <f t="shared" si="555"/>
        <v>Arthritis 1375</v>
      </c>
      <c r="AT5772" s="3" t="s">
        <v>36746</v>
      </c>
      <c r="AU5772" s="3" t="s">
        <v>22436</v>
      </c>
      <c r="AV5772" s="89">
        <f>AVERAGEIFS('Working Sheet'!$AA:$AA,'Working Sheet'!$M:$M,'Analysis- Patients Cost'!$AT5772,'Working Sheet'!$V:$V,'Analysis- Patients Cost'!$AU5772)</f>
        <v>36053.148549999998</v>
      </c>
      <c r="AW5772">
        <f t="shared" si="554"/>
        <v>1375</v>
      </c>
      <c r="BB5772" t="str">
        <f t="shared" si="556"/>
        <v>Hypertension 615</v>
      </c>
      <c r="BC5772" t="s">
        <v>36747</v>
      </c>
      <c r="BD5772" t="s">
        <v>21988</v>
      </c>
      <c r="BE5772" s="89">
        <f>AVERAGEIFS('Working Sheet'!$AA:$AA,'Working Sheet'!$M:$M,'Analysis- Patients Cost'!$BC5772,'Working Sheet'!$U:$U,'Analysis- Patients Cost'!$BD5772)</f>
        <v>10491.84527</v>
      </c>
      <c r="BF5772">
        <f t="shared" si="557"/>
        <v>615</v>
      </c>
    </row>
    <row r="5773" spans="2:58" x14ac:dyDescent="0.3">
      <c r="B5773" s="24" t="s">
        <v>10792</v>
      </c>
      <c r="C5773" s="8">
        <v>24866.43735</v>
      </c>
      <c r="D5773" s="59">
        <f t="shared" si="552"/>
        <v>6.3193552383818075E-2</v>
      </c>
      <c r="R5773" s="24" t="s">
        <v>5625</v>
      </c>
      <c r="S5773" s="8">
        <v>27589.818289999999</v>
      </c>
      <c r="T5773" s="59">
        <f t="shared" si="553"/>
        <v>0.17963488313572751</v>
      </c>
      <c r="AF5773" s="24" t="s">
        <v>34588</v>
      </c>
      <c r="AG5773" s="8">
        <v>24641.140599999999</v>
      </c>
      <c r="AM5773" s="24" t="s">
        <v>24310</v>
      </c>
      <c r="AN5773" s="8">
        <v>27778.9136</v>
      </c>
      <c r="AS5773" t="str">
        <f t="shared" si="555"/>
        <v>Obesity 1132</v>
      </c>
      <c r="AT5773" s="3" t="s">
        <v>54</v>
      </c>
      <c r="AU5773" s="3" t="s">
        <v>22440</v>
      </c>
      <c r="AV5773" s="89">
        <f>AVERAGEIFS('Working Sheet'!$AA:$AA,'Working Sheet'!$M:$M,'Analysis- Patients Cost'!$AT5773,'Working Sheet'!$V:$V,'Analysis- Patients Cost'!$AU5773)</f>
        <v>17510.078430000001</v>
      </c>
      <c r="AW5773">
        <f t="shared" si="554"/>
        <v>1132</v>
      </c>
      <c r="BB5773" t="str">
        <f t="shared" si="556"/>
        <v>Obesity 793</v>
      </c>
      <c r="BC5773" t="s">
        <v>54</v>
      </c>
      <c r="BD5773" t="s">
        <v>21992</v>
      </c>
      <c r="BE5773" s="89">
        <f>AVERAGEIFS('Working Sheet'!$AA:$AA,'Working Sheet'!$M:$M,'Analysis- Patients Cost'!$BC5773,'Working Sheet'!$U:$U,'Analysis- Patients Cost'!$BD5773)</f>
        <v>12282.853279999999</v>
      </c>
      <c r="BF5773">
        <f t="shared" si="557"/>
        <v>793</v>
      </c>
    </row>
    <row r="5774" spans="2:58" x14ac:dyDescent="0.3">
      <c r="B5774" s="24" t="s">
        <v>2206</v>
      </c>
      <c r="C5774" s="8">
        <v>24875.784780000002</v>
      </c>
      <c r="D5774" s="59">
        <f t="shared" si="552"/>
        <v>6.3593212663554999E-2</v>
      </c>
      <c r="R5774" s="24" t="s">
        <v>24745</v>
      </c>
      <c r="S5774" s="8">
        <v>27591.330539999999</v>
      </c>
      <c r="T5774" s="59">
        <f t="shared" si="553"/>
        <v>0.1796995411495379</v>
      </c>
      <c r="AF5774" s="24" t="s">
        <v>19251</v>
      </c>
      <c r="AG5774" s="8">
        <v>24646.56193</v>
      </c>
      <c r="AM5774" s="24" t="s">
        <v>28626</v>
      </c>
      <c r="AN5774" s="8">
        <v>27785.91719</v>
      </c>
      <c r="AS5774" t="str">
        <f t="shared" si="555"/>
        <v>Hypertension 1309</v>
      </c>
      <c r="AT5774" s="3" t="s">
        <v>36747</v>
      </c>
      <c r="AU5774" s="3" t="s">
        <v>22444</v>
      </c>
      <c r="AV5774" s="89">
        <f>AVERAGEIFS('Working Sheet'!$AA:$AA,'Working Sheet'!$M:$M,'Analysis- Patients Cost'!$AT5774,'Working Sheet'!$V:$V,'Analysis- Patients Cost'!$AU5774)</f>
        <v>22634.279310000002</v>
      </c>
      <c r="AW5774">
        <f t="shared" si="554"/>
        <v>1309</v>
      </c>
      <c r="BB5774" t="str">
        <f t="shared" si="556"/>
        <v>Arthritis 755</v>
      </c>
      <c r="BC5774" t="s">
        <v>36746</v>
      </c>
      <c r="BD5774" t="s">
        <v>21996</v>
      </c>
      <c r="BE5774" s="89">
        <f>AVERAGEIFS('Working Sheet'!$AA:$AA,'Working Sheet'!$M:$M,'Analysis- Patients Cost'!$BC5774,'Working Sheet'!$U:$U,'Analysis- Patients Cost'!$BD5774)</f>
        <v>19198.16419</v>
      </c>
      <c r="BF5774">
        <f t="shared" si="557"/>
        <v>755</v>
      </c>
    </row>
    <row r="5775" spans="2:58" x14ac:dyDescent="0.3">
      <c r="B5775" s="24" t="s">
        <v>7565</v>
      </c>
      <c r="C5775" s="8">
        <v>24878.03846</v>
      </c>
      <c r="D5775" s="59">
        <f t="shared" si="552"/>
        <v>6.368957138239395E-2</v>
      </c>
      <c r="R5775" s="24" t="s">
        <v>14120</v>
      </c>
      <c r="S5775" s="8">
        <v>27594.909080000001</v>
      </c>
      <c r="T5775" s="59">
        <f t="shared" si="553"/>
        <v>0.17985254580402055</v>
      </c>
      <c r="AF5775" s="24" t="s">
        <v>17819</v>
      </c>
      <c r="AG5775" s="8">
        <v>24651.81724</v>
      </c>
      <c r="AM5775" s="24" t="s">
        <v>6496</v>
      </c>
      <c r="AN5775" s="8">
        <v>27804.11951</v>
      </c>
      <c r="AS5775" t="str">
        <f t="shared" si="555"/>
        <v>Arthritis 2</v>
      </c>
      <c r="AT5775" s="3" t="s">
        <v>36746</v>
      </c>
      <c r="AU5775" s="3" t="s">
        <v>22448</v>
      </c>
      <c r="AV5775" s="89">
        <f>AVERAGEIFS('Working Sheet'!$AA:$AA,'Working Sheet'!$M:$M,'Analysis- Patients Cost'!$AT5775,'Working Sheet'!$V:$V,'Analysis- Patients Cost'!$AU5775)</f>
        <v>834.38496989999999</v>
      </c>
      <c r="AW5775">
        <f t="shared" si="554"/>
        <v>2</v>
      </c>
      <c r="BB5775" t="str">
        <f t="shared" si="556"/>
        <v>Hypertension 1822</v>
      </c>
      <c r="BC5775" t="s">
        <v>36747</v>
      </c>
      <c r="BD5775" t="s">
        <v>22000</v>
      </c>
      <c r="BE5775" s="89">
        <f>AVERAGEIFS('Working Sheet'!$AA:$AA,'Working Sheet'!$M:$M,'Analysis- Patients Cost'!$BC5775,'Working Sheet'!$U:$U,'Analysis- Patients Cost'!$BD5775)</f>
        <v>29684.506979999998</v>
      </c>
      <c r="BF5775">
        <f t="shared" si="557"/>
        <v>1822</v>
      </c>
    </row>
    <row r="5776" spans="2:58" x14ac:dyDescent="0.3">
      <c r="B5776" s="24" t="s">
        <v>10804</v>
      </c>
      <c r="C5776" s="8">
        <v>24879.051329999998</v>
      </c>
      <c r="D5776" s="59">
        <f t="shared" si="552"/>
        <v>6.3732877821440548E-2</v>
      </c>
      <c r="R5776" s="24" t="s">
        <v>18042</v>
      </c>
      <c r="S5776" s="8">
        <v>27597.98947</v>
      </c>
      <c r="T5776" s="59">
        <f t="shared" si="553"/>
        <v>0.1799842514738248</v>
      </c>
      <c r="AF5776" s="24" t="s">
        <v>23074</v>
      </c>
      <c r="AG5776" s="8">
        <v>24654.03499</v>
      </c>
      <c r="AM5776" s="24" t="s">
        <v>10580</v>
      </c>
      <c r="AN5776" s="8">
        <v>27811.243175000003</v>
      </c>
      <c r="AS5776" t="str">
        <f t="shared" si="555"/>
        <v>Obesity 871</v>
      </c>
      <c r="AT5776" s="3" t="s">
        <v>54</v>
      </c>
      <c r="AU5776" s="3" t="s">
        <v>22452</v>
      </c>
      <c r="AV5776" s="89">
        <f>AVERAGEIFS('Working Sheet'!$AA:$AA,'Working Sheet'!$M:$M,'Analysis- Patients Cost'!$AT5776,'Working Sheet'!$V:$V,'Analysis- Patients Cost'!$AU5776)</f>
        <v>13796.66426</v>
      </c>
      <c r="AW5776">
        <f t="shared" si="554"/>
        <v>871</v>
      </c>
      <c r="BB5776" t="str">
        <f t="shared" si="556"/>
        <v>Asthma 306</v>
      </c>
      <c r="BC5776" t="s">
        <v>43</v>
      </c>
      <c r="BD5776" t="s">
        <v>22002</v>
      </c>
      <c r="BE5776" s="89">
        <f>AVERAGEIFS('Working Sheet'!$AA:$AA,'Working Sheet'!$M:$M,'Analysis- Patients Cost'!$BC5776,'Working Sheet'!$U:$U,'Analysis- Patients Cost'!$BD5776)</f>
        <v>9603.1689210000004</v>
      </c>
      <c r="BF5776">
        <f t="shared" si="557"/>
        <v>306</v>
      </c>
    </row>
    <row r="5777" spans="2:58" x14ac:dyDescent="0.3">
      <c r="B5777" s="24" t="s">
        <v>7871</v>
      </c>
      <c r="C5777" s="8">
        <v>24881.920910000001</v>
      </c>
      <c r="D5777" s="59">
        <f t="shared" si="552"/>
        <v>6.385557006364273E-2</v>
      </c>
      <c r="R5777" s="24" t="s">
        <v>7394</v>
      </c>
      <c r="S5777" s="8">
        <v>27599.551100000001</v>
      </c>
      <c r="T5777" s="59">
        <f t="shared" si="553"/>
        <v>0.18005102078717017</v>
      </c>
      <c r="AF5777" s="24" t="s">
        <v>20752</v>
      </c>
      <c r="AG5777" s="8">
        <v>24658.902269999999</v>
      </c>
      <c r="AM5777" s="24" t="s">
        <v>3948</v>
      </c>
      <c r="AN5777" s="8">
        <v>27816.130639999999</v>
      </c>
      <c r="AS5777" t="str">
        <f t="shared" si="555"/>
        <v>Arthritis 557</v>
      </c>
      <c r="AT5777" s="3" t="s">
        <v>36746</v>
      </c>
      <c r="AU5777" s="3" t="s">
        <v>22456</v>
      </c>
      <c r="AV5777" s="89">
        <f>AVERAGEIFS('Working Sheet'!$AA:$AA,'Working Sheet'!$M:$M,'Analysis- Patients Cost'!$AT5777,'Working Sheet'!$V:$V,'Analysis- Patients Cost'!$AU5777)</f>
        <v>15435.178680000001</v>
      </c>
      <c r="AW5777">
        <f t="shared" si="554"/>
        <v>557</v>
      </c>
      <c r="BB5777" t="str">
        <f t="shared" si="556"/>
        <v>Arthritis 1132</v>
      </c>
      <c r="BC5777" t="s">
        <v>36746</v>
      </c>
      <c r="BD5777" t="s">
        <v>22006</v>
      </c>
      <c r="BE5777" s="89">
        <f>AVERAGEIFS('Working Sheet'!$AA:$AA,'Working Sheet'!$M:$M,'Analysis- Patients Cost'!$BC5777,'Working Sheet'!$U:$U,'Analysis- Patients Cost'!$BD5777)</f>
        <v>28081.502850000001</v>
      </c>
      <c r="BF5777">
        <f t="shared" si="557"/>
        <v>1132</v>
      </c>
    </row>
    <row r="5778" spans="2:58" x14ac:dyDescent="0.3">
      <c r="B5778" s="24" t="s">
        <v>30542</v>
      </c>
      <c r="C5778" s="8">
        <v>24882.265459999999</v>
      </c>
      <c r="D5778" s="59">
        <f t="shared" si="552"/>
        <v>6.3870301701042687E-2</v>
      </c>
      <c r="R5778" s="24" t="s">
        <v>9678</v>
      </c>
      <c r="S5778" s="8">
        <v>27602.320535999999</v>
      </c>
      <c r="T5778" s="59">
        <f t="shared" si="553"/>
        <v>0.18016943125576668</v>
      </c>
      <c r="AF5778" s="24" t="s">
        <v>14707</v>
      </c>
      <c r="AG5778" s="8">
        <v>24666.273079999999</v>
      </c>
      <c r="AM5778" s="24" t="s">
        <v>26032</v>
      </c>
      <c r="AN5778" s="8">
        <v>27817.110830000001</v>
      </c>
      <c r="AS5778" t="str">
        <f t="shared" si="555"/>
        <v>Arthritis 471</v>
      </c>
      <c r="AT5778" s="3" t="s">
        <v>36746</v>
      </c>
      <c r="AU5778" s="3" t="s">
        <v>22460</v>
      </c>
      <c r="AV5778" s="89">
        <f>AVERAGEIFS('Working Sheet'!$AA:$AA,'Working Sheet'!$M:$M,'Analysis- Patients Cost'!$AT5778,'Working Sheet'!$V:$V,'Analysis- Patients Cost'!$AU5778)</f>
        <v>13521.15144</v>
      </c>
      <c r="AW5778">
        <f t="shared" si="554"/>
        <v>471</v>
      </c>
      <c r="BB5778" t="str">
        <f t="shared" si="556"/>
        <v>Hypertension 1941</v>
      </c>
      <c r="BC5778" t="s">
        <v>36747</v>
      </c>
      <c r="BD5778" t="s">
        <v>22010</v>
      </c>
      <c r="BE5778" s="89">
        <f>AVERAGEIFS('Working Sheet'!$AA:$AA,'Working Sheet'!$M:$M,'Analysis- Patients Cost'!$BC5778,'Working Sheet'!$U:$U,'Analysis- Patients Cost'!$BD5778)</f>
        <v>31903.420050000001</v>
      </c>
      <c r="BF5778">
        <f t="shared" si="557"/>
        <v>1941</v>
      </c>
    </row>
    <row r="5779" spans="2:58" x14ac:dyDescent="0.3">
      <c r="B5779" s="24" t="s">
        <v>7852</v>
      </c>
      <c r="C5779" s="8">
        <v>24885.131170000001</v>
      </c>
      <c r="D5779" s="59">
        <f t="shared" ref="D5779:D5842" si="558">C5779/$C$10-1</f>
        <v>6.3992828476878039E-2</v>
      </c>
      <c r="R5779" s="24" t="s">
        <v>25804</v>
      </c>
      <c r="S5779" s="8">
        <v>27605.401839999999</v>
      </c>
      <c r="T5779" s="59">
        <f t="shared" si="553"/>
        <v>0.18030117600470774</v>
      </c>
      <c r="AF5779" s="24" t="s">
        <v>23551</v>
      </c>
      <c r="AG5779" s="8">
        <v>24689.663039999999</v>
      </c>
      <c r="AM5779" s="24" t="s">
        <v>10840</v>
      </c>
      <c r="AN5779" s="8">
        <v>27823.354169999999</v>
      </c>
      <c r="AS5779" t="str">
        <f t="shared" si="555"/>
        <v>Diabetes 1285</v>
      </c>
      <c r="AT5779" s="3" t="s">
        <v>30</v>
      </c>
      <c r="AU5779" s="3" t="s">
        <v>22464</v>
      </c>
      <c r="AV5779" s="89">
        <f>AVERAGEIFS('Working Sheet'!$AA:$AA,'Working Sheet'!$M:$M,'Analysis- Patients Cost'!$AT5779,'Working Sheet'!$V:$V,'Analysis- Patients Cost'!$AU5779)</f>
        <v>54501.255259999998</v>
      </c>
      <c r="AW5779">
        <f t="shared" si="554"/>
        <v>1285</v>
      </c>
      <c r="BB5779" t="str">
        <f t="shared" si="556"/>
        <v>Diabetes 521</v>
      </c>
      <c r="BC5779" t="s">
        <v>30</v>
      </c>
      <c r="BD5779" t="s">
        <v>22014</v>
      </c>
      <c r="BE5779" s="89">
        <f>AVERAGEIFS('Working Sheet'!$AA:$AA,'Working Sheet'!$M:$M,'Analysis- Patients Cost'!$BC5779,'Working Sheet'!$U:$U,'Analysis- Patients Cost'!$BD5779)</f>
        <v>22835.185860000001</v>
      </c>
      <c r="BF5779">
        <f t="shared" si="557"/>
        <v>521</v>
      </c>
    </row>
    <row r="5780" spans="2:58" x14ac:dyDescent="0.3">
      <c r="B5780" s="24" t="s">
        <v>4940</v>
      </c>
      <c r="C5780" s="8">
        <v>24885.155309999998</v>
      </c>
      <c r="D5780" s="59">
        <f t="shared" si="558"/>
        <v>6.3993860610753517E-2</v>
      </c>
      <c r="R5780" s="24" t="s">
        <v>5613</v>
      </c>
      <c r="S5780" s="8">
        <v>27607.46513</v>
      </c>
      <c r="T5780" s="59">
        <f t="shared" si="553"/>
        <v>0.1803893943768784</v>
      </c>
      <c r="AF5780" s="24" t="s">
        <v>26800</v>
      </c>
      <c r="AG5780" s="8">
        <v>24695.863290000001</v>
      </c>
      <c r="AM5780" s="24" t="s">
        <v>35341</v>
      </c>
      <c r="AN5780" s="8">
        <v>27824.59042</v>
      </c>
      <c r="AS5780" t="str">
        <f t="shared" si="555"/>
        <v>Hypertension 209</v>
      </c>
      <c r="AT5780" s="3" t="s">
        <v>36747</v>
      </c>
      <c r="AU5780" s="3" t="s">
        <v>22468</v>
      </c>
      <c r="AV5780" s="89">
        <f>AVERAGEIFS('Working Sheet'!$AA:$AA,'Working Sheet'!$M:$M,'Analysis- Patients Cost'!$AT5780,'Working Sheet'!$V:$V,'Analysis- Patients Cost'!$AU5780)</f>
        <v>4467.3946509999996</v>
      </c>
      <c r="AW5780">
        <f t="shared" si="554"/>
        <v>209</v>
      </c>
      <c r="BB5780" t="str">
        <f t="shared" si="556"/>
        <v>Obesity 844</v>
      </c>
      <c r="BC5780" t="s">
        <v>54</v>
      </c>
      <c r="BD5780" t="s">
        <v>22017</v>
      </c>
      <c r="BE5780" s="89">
        <f>AVERAGEIFS('Working Sheet'!$AA:$AA,'Working Sheet'!$M:$M,'Analysis- Patients Cost'!$BC5780,'Working Sheet'!$U:$U,'Analysis- Patients Cost'!$BD5780)</f>
        <v>13031.79594</v>
      </c>
      <c r="BF5780">
        <f t="shared" si="557"/>
        <v>844</v>
      </c>
    </row>
    <row r="5781" spans="2:58" x14ac:dyDescent="0.3">
      <c r="B5781" s="24" t="s">
        <v>31108</v>
      </c>
      <c r="C5781" s="8">
        <v>24902.254140000001</v>
      </c>
      <c r="D5781" s="59">
        <f t="shared" si="558"/>
        <v>6.472494104473081E-2</v>
      </c>
      <c r="R5781" s="24" t="s">
        <v>15352</v>
      </c>
      <c r="S5781" s="8">
        <v>27609.084299999999</v>
      </c>
      <c r="T5781" s="59">
        <f t="shared" si="553"/>
        <v>0.18045862388008316</v>
      </c>
      <c r="AF5781" s="24" t="s">
        <v>31959</v>
      </c>
      <c r="AG5781" s="8">
        <v>24700.078870000001</v>
      </c>
      <c r="AM5781" s="24" t="s">
        <v>13556</v>
      </c>
      <c r="AN5781" s="8">
        <v>27830.904849999999</v>
      </c>
      <c r="AS5781" t="str">
        <f t="shared" si="555"/>
        <v>Arthritis 305</v>
      </c>
      <c r="AT5781" s="3" t="s">
        <v>36746</v>
      </c>
      <c r="AU5781" s="3" t="s">
        <v>22472</v>
      </c>
      <c r="AV5781" s="89">
        <f>AVERAGEIFS('Working Sheet'!$AA:$AA,'Working Sheet'!$M:$M,'Analysis- Patients Cost'!$AT5781,'Working Sheet'!$V:$V,'Analysis- Patients Cost'!$AU5781)</f>
        <v>8803.5388149999999</v>
      </c>
      <c r="AW5781">
        <f t="shared" si="554"/>
        <v>305</v>
      </c>
      <c r="BB5781" t="str">
        <f t="shared" si="556"/>
        <v>Hypertension 478</v>
      </c>
      <c r="BC5781" t="s">
        <v>36747</v>
      </c>
      <c r="BD5781" t="s">
        <v>22020</v>
      </c>
      <c r="BE5781" s="89">
        <f>AVERAGEIFS('Working Sheet'!$AA:$AA,'Working Sheet'!$M:$M,'Analysis- Patients Cost'!$BC5781,'Working Sheet'!$U:$U,'Analysis- Patients Cost'!$BD5781)</f>
        <v>8345.1710849999999</v>
      </c>
      <c r="BF5781">
        <f t="shared" si="557"/>
        <v>478</v>
      </c>
    </row>
    <row r="5782" spans="2:58" x14ac:dyDescent="0.3">
      <c r="B5782" s="24" t="s">
        <v>22602</v>
      </c>
      <c r="C5782" s="8">
        <v>24905.752700000001</v>
      </c>
      <c r="D5782" s="59">
        <f t="shared" si="558"/>
        <v>6.4874526060962667E-2</v>
      </c>
      <c r="R5782" s="24" t="s">
        <v>6864</v>
      </c>
      <c r="S5782" s="8">
        <v>27613.258470000001</v>
      </c>
      <c r="T5782" s="59">
        <f t="shared" si="553"/>
        <v>0.18063709539042017</v>
      </c>
      <c r="AF5782" s="24" t="s">
        <v>35274</v>
      </c>
      <c r="AG5782" s="8">
        <v>24704.014999999999</v>
      </c>
      <c r="AM5782" s="24" t="s">
        <v>20891</v>
      </c>
      <c r="AN5782" s="8">
        <v>27833.975518849998</v>
      </c>
      <c r="AS5782" t="str">
        <f t="shared" si="555"/>
        <v>Hypertension 724</v>
      </c>
      <c r="AT5782" s="3" t="s">
        <v>36747</v>
      </c>
      <c r="AU5782" s="3" t="s">
        <v>16290</v>
      </c>
      <c r="AV5782" s="89">
        <f>AVERAGEIFS('Working Sheet'!$AA:$AA,'Working Sheet'!$M:$M,'Analysis- Patients Cost'!$AT5782,'Working Sheet'!$V:$V,'Analysis- Patients Cost'!$AU5782)</f>
        <v>12805.257530000001</v>
      </c>
      <c r="AW5782">
        <f t="shared" si="554"/>
        <v>724</v>
      </c>
      <c r="BB5782" t="str">
        <f t="shared" si="556"/>
        <v>Asthma 1391</v>
      </c>
      <c r="BC5782" t="s">
        <v>43</v>
      </c>
      <c r="BD5782" t="s">
        <v>22023</v>
      </c>
      <c r="BE5782" s="89">
        <f>AVERAGEIFS('Working Sheet'!$AA:$AA,'Working Sheet'!$M:$M,'Analysis- Patients Cost'!$BC5782,'Working Sheet'!$U:$U,'Analysis- Patients Cost'!$BD5782)</f>
        <v>40993.155700000003</v>
      </c>
      <c r="BF5782">
        <f t="shared" si="557"/>
        <v>1391</v>
      </c>
    </row>
    <row r="5783" spans="2:58" x14ac:dyDescent="0.3">
      <c r="B5783" s="24" t="s">
        <v>16467</v>
      </c>
      <c r="C5783" s="8">
        <v>24927.228739999999</v>
      </c>
      <c r="D5783" s="59">
        <f t="shared" si="558"/>
        <v>6.5792759217460084E-2</v>
      </c>
      <c r="R5783" s="24" t="s">
        <v>5061</v>
      </c>
      <c r="S5783" s="8">
        <v>27616.896089999998</v>
      </c>
      <c r="T5783" s="59">
        <f t="shared" si="553"/>
        <v>0.18079262607925917</v>
      </c>
      <c r="AF5783" s="24" t="s">
        <v>21870</v>
      </c>
      <c r="AG5783" s="8">
        <v>24709.461070000001</v>
      </c>
      <c r="AM5783" s="24" t="s">
        <v>13680</v>
      </c>
      <c r="AN5783" s="8">
        <v>27836.881440000001</v>
      </c>
      <c r="AS5783" t="str">
        <f t="shared" si="555"/>
        <v>Hypertension 301</v>
      </c>
      <c r="AT5783" s="3" t="s">
        <v>36747</v>
      </c>
      <c r="AU5783" s="3" t="s">
        <v>22478</v>
      </c>
      <c r="AV5783" s="89">
        <f>AVERAGEIFS('Working Sheet'!$AA:$AA,'Working Sheet'!$M:$M,'Analysis- Patients Cost'!$AT5783,'Working Sheet'!$V:$V,'Analysis- Patients Cost'!$AU5783)</f>
        <v>6179.2324589999998</v>
      </c>
      <c r="AW5783">
        <f t="shared" si="554"/>
        <v>301</v>
      </c>
      <c r="BB5783" t="str">
        <f t="shared" si="556"/>
        <v>Obesity 368</v>
      </c>
      <c r="BC5783" t="s">
        <v>54</v>
      </c>
      <c r="BD5783" t="s">
        <v>20291</v>
      </c>
      <c r="BE5783" s="89">
        <f>AVERAGEIFS('Working Sheet'!$AA:$AA,'Working Sheet'!$M:$M,'Analysis- Patients Cost'!$BC5783,'Working Sheet'!$U:$U,'Analysis- Patients Cost'!$BD5783)</f>
        <v>6065.1858149999998</v>
      </c>
      <c r="BF5783">
        <f t="shared" si="557"/>
        <v>368</v>
      </c>
    </row>
    <row r="5784" spans="2:58" x14ac:dyDescent="0.3">
      <c r="B5784" s="24" t="s">
        <v>8054</v>
      </c>
      <c r="C5784" s="8">
        <v>24936.29204</v>
      </c>
      <c r="D5784" s="59">
        <f t="shared" si="558"/>
        <v>6.6180271187417539E-2</v>
      </c>
      <c r="R5784" s="24" t="s">
        <v>8727</v>
      </c>
      <c r="S5784" s="8">
        <v>27617.935959999999</v>
      </c>
      <c r="T5784" s="59">
        <f t="shared" si="553"/>
        <v>0.18083708693481948</v>
      </c>
      <c r="AF5784" s="24" t="s">
        <v>2399</v>
      </c>
      <c r="AG5784" s="8">
        <v>24711.437979999999</v>
      </c>
      <c r="AM5784" s="24" t="s">
        <v>25342</v>
      </c>
      <c r="AN5784" s="8">
        <v>27858.78441</v>
      </c>
      <c r="AS5784" t="str">
        <f t="shared" si="555"/>
        <v>Cancer 202</v>
      </c>
      <c r="AT5784" s="3" t="s">
        <v>106</v>
      </c>
      <c r="AU5784" s="3" t="s">
        <v>22482</v>
      </c>
      <c r="AV5784" s="89">
        <f>AVERAGEIFS('Working Sheet'!$AA:$AA,'Working Sheet'!$M:$M,'Analysis- Patients Cost'!$AT5784,'Working Sheet'!$V:$V,'Analysis- Patients Cost'!$AU5784)</f>
        <v>13115.696400000001</v>
      </c>
      <c r="AW5784">
        <f t="shared" si="554"/>
        <v>202</v>
      </c>
      <c r="BB5784" t="str">
        <f t="shared" si="556"/>
        <v>Arthritis 786</v>
      </c>
      <c r="BC5784" t="s">
        <v>36746</v>
      </c>
      <c r="BD5784" t="s">
        <v>22030</v>
      </c>
      <c r="BE5784" s="89">
        <f>AVERAGEIFS('Working Sheet'!$AA:$AA,'Working Sheet'!$M:$M,'Analysis- Patients Cost'!$BC5784,'Working Sheet'!$U:$U,'Analysis- Patients Cost'!$BD5784)</f>
        <v>19758.891520000001</v>
      </c>
      <c r="BF5784">
        <f t="shared" si="557"/>
        <v>786</v>
      </c>
    </row>
    <row r="5785" spans="2:58" x14ac:dyDescent="0.3">
      <c r="B5785" s="24" t="s">
        <v>20210</v>
      </c>
      <c r="C5785" s="8">
        <v>24937.311109999999</v>
      </c>
      <c r="D5785" s="59">
        <f t="shared" si="558"/>
        <v>6.6223842714700387E-2</v>
      </c>
      <c r="R5785" s="24" t="s">
        <v>27218</v>
      </c>
      <c r="S5785" s="8">
        <v>27619.250639999998</v>
      </c>
      <c r="T5785" s="59">
        <f t="shared" si="553"/>
        <v>0.18089329761268114</v>
      </c>
      <c r="AF5785" s="24" t="s">
        <v>4914</v>
      </c>
      <c r="AG5785" s="8">
        <v>24711.747619999998</v>
      </c>
      <c r="AM5785" s="24" t="s">
        <v>22953</v>
      </c>
      <c r="AN5785" s="8">
        <v>27870.576410000001</v>
      </c>
      <c r="AS5785" t="str">
        <f t="shared" si="555"/>
        <v>Obesity 1122</v>
      </c>
      <c r="AT5785" s="3" t="s">
        <v>54</v>
      </c>
      <c r="AU5785" s="3" t="s">
        <v>22486</v>
      </c>
      <c r="AV5785" s="89">
        <f>AVERAGEIFS('Working Sheet'!$AA:$AA,'Working Sheet'!$M:$M,'Analysis- Patients Cost'!$AT5785,'Working Sheet'!$V:$V,'Analysis- Patients Cost'!$AU5785)</f>
        <v>17346.12111</v>
      </c>
      <c r="AW5785">
        <f t="shared" si="554"/>
        <v>1122</v>
      </c>
      <c r="BB5785" t="str">
        <f t="shared" si="556"/>
        <v>Arthritis 1383</v>
      </c>
      <c r="BC5785" t="s">
        <v>36746</v>
      </c>
      <c r="BD5785" t="s">
        <v>22034</v>
      </c>
      <c r="BE5785" s="89">
        <f>AVERAGEIFS('Working Sheet'!$AA:$AA,'Working Sheet'!$M:$M,'Analysis- Patients Cost'!$BC5785,'Working Sheet'!$U:$U,'Analysis- Patients Cost'!$BD5785)</f>
        <v>34579.466840000001</v>
      </c>
      <c r="BF5785">
        <f t="shared" si="557"/>
        <v>1383</v>
      </c>
    </row>
    <row r="5786" spans="2:58" x14ac:dyDescent="0.3">
      <c r="B5786" s="24" t="s">
        <v>6041</v>
      </c>
      <c r="C5786" s="8">
        <v>24938.94932</v>
      </c>
      <c r="D5786" s="59">
        <f t="shared" si="558"/>
        <v>6.6293886295328397E-2</v>
      </c>
      <c r="R5786" s="24" t="s">
        <v>20293</v>
      </c>
      <c r="S5786" s="8">
        <v>27625.807939999999</v>
      </c>
      <c r="T5786" s="59">
        <f t="shared" si="553"/>
        <v>0.18117366262769807</v>
      </c>
      <c r="AF5786" s="24" t="s">
        <v>1706</v>
      </c>
      <c r="AG5786" s="8">
        <v>24715.038240000002</v>
      </c>
      <c r="AM5786" s="24" t="s">
        <v>28110</v>
      </c>
      <c r="AN5786" s="8">
        <v>27870.656879999999</v>
      </c>
      <c r="AS5786" t="str">
        <f t="shared" si="555"/>
        <v>Cancer 1327</v>
      </c>
      <c r="AT5786" s="3" t="s">
        <v>106</v>
      </c>
      <c r="AU5786" s="3" t="s">
        <v>9889</v>
      </c>
      <c r="AV5786" s="89">
        <f>AVERAGEIFS('Working Sheet'!$AA:$AA,'Working Sheet'!$M:$M,'Analysis- Patients Cost'!$AT5786,'Working Sheet'!$V:$V,'Analysis- Patients Cost'!$AU5786)</f>
        <v>64922.859770000003</v>
      </c>
      <c r="AW5786">
        <f t="shared" si="554"/>
        <v>1327</v>
      </c>
      <c r="BB5786" t="str">
        <f t="shared" si="556"/>
        <v>Cancer 1560</v>
      </c>
      <c r="BC5786" t="s">
        <v>106</v>
      </c>
      <c r="BD5786" t="s">
        <v>22038</v>
      </c>
      <c r="BE5786" s="89">
        <f>AVERAGEIFS('Working Sheet'!$AA:$AA,'Working Sheet'!$M:$M,'Analysis- Patients Cost'!$BC5786,'Working Sheet'!$U:$U,'Analysis- Patients Cost'!$BD5786)</f>
        <v>75099.424620000005</v>
      </c>
      <c r="BF5786">
        <f t="shared" si="557"/>
        <v>1560</v>
      </c>
    </row>
    <row r="5787" spans="2:58" x14ac:dyDescent="0.3">
      <c r="B5787" s="24" t="s">
        <v>9830</v>
      </c>
      <c r="C5787" s="8">
        <v>24940.316469999998</v>
      </c>
      <c r="D5787" s="59">
        <f t="shared" si="558"/>
        <v>6.6352340389281617E-2</v>
      </c>
      <c r="R5787" s="24" t="s">
        <v>28604</v>
      </c>
      <c r="S5787" s="8">
        <v>27633.050325000004</v>
      </c>
      <c r="T5787" s="59">
        <f t="shared" si="553"/>
        <v>0.18148331925150396</v>
      </c>
      <c r="AF5787" s="24" t="s">
        <v>16947</v>
      </c>
      <c r="AG5787" s="8">
        <v>24720.29104</v>
      </c>
      <c r="AM5787" s="24" t="s">
        <v>15483</v>
      </c>
      <c r="AN5787" s="8">
        <v>27887.473139999998</v>
      </c>
      <c r="AS5787" t="str">
        <f t="shared" si="555"/>
        <v>Cancer 1262</v>
      </c>
      <c r="AT5787" s="3" t="s">
        <v>106</v>
      </c>
      <c r="AU5787" s="3" t="s">
        <v>22495</v>
      </c>
      <c r="AV5787" s="89">
        <f>AVERAGEIFS('Working Sheet'!$AA:$AA,'Working Sheet'!$M:$M,'Analysis- Patients Cost'!$AT5787,'Working Sheet'!$V:$V,'Analysis- Patients Cost'!$AU5787)</f>
        <v>61427.12934</v>
      </c>
      <c r="AW5787">
        <f t="shared" si="554"/>
        <v>1262</v>
      </c>
      <c r="BB5787" t="str">
        <f t="shared" si="556"/>
        <v>Asthma 1174</v>
      </c>
      <c r="BC5787" t="s">
        <v>43</v>
      </c>
      <c r="BD5787" t="s">
        <v>22042</v>
      </c>
      <c r="BE5787" s="89">
        <f>AVERAGEIFS('Working Sheet'!$AA:$AA,'Working Sheet'!$M:$M,'Analysis- Patients Cost'!$BC5787,'Working Sheet'!$U:$U,'Analysis- Patients Cost'!$BD5787)</f>
        <v>34510.758979999999</v>
      </c>
      <c r="BF5787">
        <f t="shared" si="557"/>
        <v>1174</v>
      </c>
    </row>
    <row r="5788" spans="2:58" x14ac:dyDescent="0.3">
      <c r="B5788" s="24" t="s">
        <v>32829</v>
      </c>
      <c r="C5788" s="8">
        <v>24945.306710000001</v>
      </c>
      <c r="D5788" s="59">
        <f t="shared" si="558"/>
        <v>6.6565703924965192E-2</v>
      </c>
      <c r="R5788" s="24" t="s">
        <v>29546</v>
      </c>
      <c r="S5788" s="8">
        <v>27639.279490000001</v>
      </c>
      <c r="T5788" s="59">
        <f t="shared" si="553"/>
        <v>0.18174965447160463</v>
      </c>
      <c r="AF5788" s="24" t="s">
        <v>25542</v>
      </c>
      <c r="AG5788" s="8">
        <v>24725.679820000001</v>
      </c>
      <c r="AM5788" s="24" t="s">
        <v>33303</v>
      </c>
      <c r="AN5788" s="8">
        <v>27892.193329999998</v>
      </c>
      <c r="AS5788" t="str">
        <f t="shared" si="555"/>
        <v>Diabetes 1024</v>
      </c>
      <c r="AT5788" s="3" t="s">
        <v>30</v>
      </c>
      <c r="AU5788" s="3" t="s">
        <v>22499</v>
      </c>
      <c r="AV5788" s="89">
        <f>AVERAGEIFS('Working Sheet'!$AA:$AA,'Working Sheet'!$M:$M,'Analysis- Patients Cost'!$AT5788,'Working Sheet'!$V:$V,'Analysis- Patients Cost'!$AU5788)</f>
        <v>42977.685519999999</v>
      </c>
      <c r="AW5788">
        <f t="shared" si="554"/>
        <v>1024</v>
      </c>
      <c r="BB5788" t="str">
        <f t="shared" si="556"/>
        <v>Obesity 406</v>
      </c>
      <c r="BC5788" t="s">
        <v>54</v>
      </c>
      <c r="BD5788" t="s">
        <v>22045</v>
      </c>
      <c r="BE5788" s="89">
        <f>AVERAGEIFS('Working Sheet'!$AA:$AA,'Working Sheet'!$M:$M,'Analysis- Patients Cost'!$BC5788,'Working Sheet'!$U:$U,'Analysis- Patients Cost'!$BD5788)</f>
        <v>6589.3426069999996</v>
      </c>
      <c r="BF5788">
        <f t="shared" si="557"/>
        <v>406</v>
      </c>
    </row>
    <row r="5789" spans="2:58" x14ac:dyDescent="0.3">
      <c r="B5789" s="24" t="s">
        <v>18671</v>
      </c>
      <c r="C5789" s="8">
        <v>24946.999950000001</v>
      </c>
      <c r="D5789" s="59">
        <f t="shared" si="558"/>
        <v>6.6638100377472753E-2</v>
      </c>
      <c r="R5789" s="24" t="s">
        <v>11732</v>
      </c>
      <c r="S5789" s="8">
        <v>27640.350709999999</v>
      </c>
      <c r="T5789" s="59">
        <f t="shared" si="553"/>
        <v>0.18179545573300593</v>
      </c>
      <c r="AF5789" s="24" t="s">
        <v>30583</v>
      </c>
      <c r="AG5789" s="8">
        <v>24728.475350000001</v>
      </c>
      <c r="AM5789" s="24" t="s">
        <v>12442</v>
      </c>
      <c r="AN5789" s="8">
        <v>27894.161319999999</v>
      </c>
      <c r="AS5789" t="str">
        <f t="shared" si="555"/>
        <v>Hypertension 30</v>
      </c>
      <c r="AT5789" s="3" t="s">
        <v>36747</v>
      </c>
      <c r="AU5789" s="3" t="s">
        <v>22501</v>
      </c>
      <c r="AV5789" s="89">
        <f>AVERAGEIFS('Working Sheet'!$AA:$AA,'Working Sheet'!$M:$M,'Analysis- Patients Cost'!$AT5789,'Working Sheet'!$V:$V,'Analysis- Patients Cost'!$AU5789)</f>
        <v>1285.309307</v>
      </c>
      <c r="AW5789">
        <f t="shared" si="554"/>
        <v>30</v>
      </c>
      <c r="BB5789" t="str">
        <f t="shared" si="556"/>
        <v>Hypertension 1791</v>
      </c>
      <c r="BC5789" t="s">
        <v>36747</v>
      </c>
      <c r="BD5789" t="s">
        <v>22049</v>
      </c>
      <c r="BE5789" s="89">
        <f>AVERAGEIFS('Working Sheet'!$AA:$AA,'Working Sheet'!$M:$M,'Analysis- Patients Cost'!$BC5789,'Working Sheet'!$U:$U,'Analysis- Patients Cost'!$BD5789)</f>
        <v>29354.79378</v>
      </c>
      <c r="BF5789">
        <f t="shared" si="557"/>
        <v>1791</v>
      </c>
    </row>
    <row r="5790" spans="2:58" x14ac:dyDescent="0.3">
      <c r="B5790" s="24" t="s">
        <v>4392</v>
      </c>
      <c r="C5790" s="8">
        <v>24947.226790000001</v>
      </c>
      <c r="D5790" s="59">
        <f t="shared" si="558"/>
        <v>6.6647799186434709E-2</v>
      </c>
      <c r="R5790" s="24" t="s">
        <v>24705</v>
      </c>
      <c r="S5790" s="8">
        <v>27641.885310000001</v>
      </c>
      <c r="T5790" s="59">
        <f t="shared" si="553"/>
        <v>0.18186106934715274</v>
      </c>
      <c r="AF5790" s="24" t="s">
        <v>21951</v>
      </c>
      <c r="AG5790" s="8">
        <v>24730.914680000002</v>
      </c>
      <c r="AM5790" s="24" t="s">
        <v>6600</v>
      </c>
      <c r="AN5790" s="8">
        <v>27897.041592166672</v>
      </c>
      <c r="AS5790" t="str">
        <f t="shared" si="555"/>
        <v>Obesity 574</v>
      </c>
      <c r="AT5790" s="3" t="s">
        <v>54</v>
      </c>
      <c r="AU5790" s="3" t="s">
        <v>10881</v>
      </c>
      <c r="AV5790" s="89">
        <f>AVERAGEIFS('Working Sheet'!$AA:$AA,'Working Sheet'!$M:$M,'Analysis- Patients Cost'!$AT5790,'Working Sheet'!$V:$V,'Analysis- Patients Cost'!$AU5790)</f>
        <v>9338.8382500000007</v>
      </c>
      <c r="AW5790">
        <f t="shared" si="554"/>
        <v>574</v>
      </c>
      <c r="BB5790" t="str">
        <f t="shared" si="556"/>
        <v>Cancer 747</v>
      </c>
      <c r="BC5790" t="s">
        <v>106</v>
      </c>
      <c r="BD5790" t="s">
        <v>22053</v>
      </c>
      <c r="BE5790" s="89">
        <f>AVERAGEIFS('Working Sheet'!$AA:$AA,'Working Sheet'!$M:$M,'Analysis- Patients Cost'!$BC5790,'Working Sheet'!$U:$U,'Analysis- Patients Cost'!$BD5790)</f>
        <v>36048.271419999997</v>
      </c>
      <c r="BF5790">
        <f t="shared" si="557"/>
        <v>747</v>
      </c>
    </row>
    <row r="5791" spans="2:58" x14ac:dyDescent="0.3">
      <c r="B5791" s="24" t="s">
        <v>23990</v>
      </c>
      <c r="C5791" s="8">
        <v>24949.38582</v>
      </c>
      <c r="D5791" s="59">
        <f t="shared" si="558"/>
        <v>6.674011103405042E-2</v>
      </c>
      <c r="R5791" s="24" t="s">
        <v>10877</v>
      </c>
      <c r="S5791" s="8">
        <v>27650.496899999998</v>
      </c>
      <c r="T5791" s="59">
        <f t="shared" si="553"/>
        <v>0.18222926792883531</v>
      </c>
      <c r="AF5791" s="24" t="s">
        <v>7645</v>
      </c>
      <c r="AG5791" s="8">
        <v>24733.705730000001</v>
      </c>
      <c r="AM5791" s="24" t="s">
        <v>32265</v>
      </c>
      <c r="AN5791" s="8">
        <v>27899.459780000001</v>
      </c>
      <c r="AS5791" t="str">
        <f t="shared" si="555"/>
        <v>Asthma 883</v>
      </c>
      <c r="AT5791" s="3" t="s">
        <v>43</v>
      </c>
      <c r="AU5791" s="3" t="s">
        <v>22507</v>
      </c>
      <c r="AV5791" s="89">
        <f>AVERAGEIFS('Working Sheet'!$AA:$AA,'Working Sheet'!$M:$M,'Analysis- Patients Cost'!$AT5791,'Working Sheet'!$V:$V,'Analysis- Patients Cost'!$AU5791)</f>
        <v>26074.579180000001</v>
      </c>
      <c r="AW5791">
        <f t="shared" si="554"/>
        <v>883</v>
      </c>
      <c r="BB5791" t="str">
        <f t="shared" si="556"/>
        <v>Cancer 851</v>
      </c>
      <c r="BC5791" t="s">
        <v>106</v>
      </c>
      <c r="BD5791" t="s">
        <v>22056</v>
      </c>
      <c r="BE5791" s="89">
        <f>AVERAGEIFS('Working Sheet'!$AA:$AA,'Working Sheet'!$M:$M,'Analysis- Patients Cost'!$BC5791,'Working Sheet'!$U:$U,'Analysis- Patients Cost'!$BD5791)</f>
        <v>41251.32933</v>
      </c>
      <c r="BF5791">
        <f t="shared" si="557"/>
        <v>851</v>
      </c>
    </row>
    <row r="5792" spans="2:58" x14ac:dyDescent="0.3">
      <c r="B5792" s="24" t="s">
        <v>28611</v>
      </c>
      <c r="C5792" s="8">
        <v>24950.152709999998</v>
      </c>
      <c r="D5792" s="59">
        <f t="shared" si="558"/>
        <v>6.6772900311095285E-2</v>
      </c>
      <c r="R5792" s="24" t="s">
        <v>21850</v>
      </c>
      <c r="S5792" s="8">
        <v>27658.257580000001</v>
      </c>
      <c r="T5792" s="59">
        <f t="shared" si="553"/>
        <v>0.18256108486030742</v>
      </c>
      <c r="AF5792" s="24" t="s">
        <v>34148</v>
      </c>
      <c r="AG5792" s="8">
        <v>24734.733619999999</v>
      </c>
      <c r="AM5792" s="24" t="s">
        <v>32019</v>
      </c>
      <c r="AN5792" s="8">
        <v>27925.25131</v>
      </c>
      <c r="AS5792" t="str">
        <f t="shared" si="555"/>
        <v>Hypertension 1439</v>
      </c>
      <c r="AT5792" s="3" t="s">
        <v>36747</v>
      </c>
      <c r="AU5792" s="3" t="s">
        <v>22511</v>
      </c>
      <c r="AV5792" s="89">
        <f>AVERAGEIFS('Working Sheet'!$AA:$AA,'Working Sheet'!$M:$M,'Analysis- Patients Cost'!$AT5792,'Working Sheet'!$V:$V,'Analysis- Patients Cost'!$AU5792)</f>
        <v>24529.851279999999</v>
      </c>
      <c r="AW5792">
        <f t="shared" si="554"/>
        <v>1439</v>
      </c>
      <c r="BB5792" t="str">
        <f t="shared" si="556"/>
        <v>Cancer 84</v>
      </c>
      <c r="BC5792" t="s">
        <v>106</v>
      </c>
      <c r="BD5792" t="s">
        <v>22059</v>
      </c>
      <c r="BE5792" s="89">
        <f>AVERAGEIFS('Working Sheet'!$AA:$AA,'Working Sheet'!$M:$M,'Analysis- Patients Cost'!$BC5792,'Working Sheet'!$U:$U,'Analysis- Patients Cost'!$BD5792)</f>
        <v>5753.5834199999999</v>
      </c>
      <c r="BF5792">
        <f t="shared" si="557"/>
        <v>84</v>
      </c>
    </row>
    <row r="5793" spans="2:58" x14ac:dyDescent="0.3">
      <c r="B5793" s="24" t="s">
        <v>11494</v>
      </c>
      <c r="C5793" s="8">
        <v>24960.686679999999</v>
      </c>
      <c r="D5793" s="59">
        <f t="shared" si="558"/>
        <v>6.7223292493431952E-2</v>
      </c>
      <c r="R5793" s="24" t="s">
        <v>10975</v>
      </c>
      <c r="S5793" s="8">
        <v>27669.19541</v>
      </c>
      <c r="T5793" s="59">
        <f t="shared" si="553"/>
        <v>0.18302874454831919</v>
      </c>
      <c r="AF5793" s="24" t="s">
        <v>20032</v>
      </c>
      <c r="AG5793" s="8">
        <v>24735.5828</v>
      </c>
      <c r="AM5793" s="24" t="s">
        <v>25589</v>
      </c>
      <c r="AN5793" s="8">
        <v>27926.131700000002</v>
      </c>
      <c r="AS5793" t="str">
        <f t="shared" si="555"/>
        <v>Arthritis 60</v>
      </c>
      <c r="AT5793" s="3" t="s">
        <v>36746</v>
      </c>
      <c r="AU5793" s="3" t="s">
        <v>8774</v>
      </c>
      <c r="AV5793" s="89">
        <f>AVERAGEIFS('Working Sheet'!$AA:$AA,'Working Sheet'!$M:$M,'Analysis- Patients Cost'!$AT5793,'Working Sheet'!$V:$V,'Analysis- Patients Cost'!$AU5793)</f>
        <v>2629.5153030000001</v>
      </c>
      <c r="AW5793">
        <f t="shared" si="554"/>
        <v>60</v>
      </c>
      <c r="BB5793" t="str">
        <f t="shared" si="556"/>
        <v>Asthma 101</v>
      </c>
      <c r="BC5793" t="s">
        <v>43</v>
      </c>
      <c r="BD5793" t="s">
        <v>22063</v>
      </c>
      <c r="BE5793" s="89">
        <f>AVERAGEIFS('Working Sheet'!$AA:$AA,'Working Sheet'!$M:$M,'Analysis- Patients Cost'!$BC5793,'Working Sheet'!$U:$U,'Analysis- Patients Cost'!$BD5793)</f>
        <v>3405.5196310000001</v>
      </c>
      <c r="BF5793">
        <f t="shared" si="557"/>
        <v>101</v>
      </c>
    </row>
    <row r="5794" spans="2:58" x14ac:dyDescent="0.3">
      <c r="B5794" s="24" t="s">
        <v>27589</v>
      </c>
      <c r="C5794" s="8">
        <v>24964.899359999999</v>
      </c>
      <c r="D5794" s="59">
        <f t="shared" si="558"/>
        <v>6.7403410543766862E-2</v>
      </c>
      <c r="R5794" s="24" t="s">
        <v>33578</v>
      </c>
      <c r="S5794" s="8">
        <v>27669.693589999999</v>
      </c>
      <c r="T5794" s="59">
        <f t="shared" si="553"/>
        <v>0.18305004481568243</v>
      </c>
      <c r="AF5794" s="24" t="s">
        <v>12533</v>
      </c>
      <c r="AG5794" s="8">
        <v>24735.819029999999</v>
      </c>
      <c r="AM5794" s="24" t="s">
        <v>3672</v>
      </c>
      <c r="AN5794" s="8">
        <v>27936.163069999999</v>
      </c>
      <c r="AS5794" t="str">
        <f t="shared" si="555"/>
        <v>Arthritis 544</v>
      </c>
      <c r="AT5794" s="3" t="s">
        <v>36746</v>
      </c>
      <c r="AU5794" s="3" t="s">
        <v>22517</v>
      </c>
      <c r="AV5794" s="89">
        <f>AVERAGEIFS('Working Sheet'!$AA:$AA,'Working Sheet'!$M:$M,'Analysis- Patients Cost'!$AT5794,'Working Sheet'!$V:$V,'Analysis- Patients Cost'!$AU5794)</f>
        <v>15082.817779999999</v>
      </c>
      <c r="AW5794">
        <f t="shared" si="554"/>
        <v>544</v>
      </c>
      <c r="BB5794" t="str">
        <f t="shared" si="556"/>
        <v>Hypertension 1511</v>
      </c>
      <c r="BC5794" t="s">
        <v>36747</v>
      </c>
      <c r="BD5794" t="s">
        <v>22068</v>
      </c>
      <c r="BE5794" s="89">
        <f>AVERAGEIFS('Working Sheet'!$AA:$AA,'Working Sheet'!$M:$M,'Analysis- Patients Cost'!$BC5794,'Working Sheet'!$U:$U,'Analysis- Patients Cost'!$BD5794)</f>
        <v>24828.909019999999</v>
      </c>
      <c r="BF5794">
        <f t="shared" si="557"/>
        <v>1511</v>
      </c>
    </row>
    <row r="5795" spans="2:58" x14ac:dyDescent="0.3">
      <c r="B5795" s="24" t="s">
        <v>6966</v>
      </c>
      <c r="C5795" s="8">
        <v>24965.015800000001</v>
      </c>
      <c r="D5795" s="59">
        <f t="shared" si="558"/>
        <v>6.7408389071872854E-2</v>
      </c>
      <c r="R5795" s="24" t="s">
        <v>7686</v>
      </c>
      <c r="S5795" s="8">
        <v>27670.240819999999</v>
      </c>
      <c r="T5795" s="59">
        <f t="shared" si="553"/>
        <v>0.18307344227304578</v>
      </c>
      <c r="AF5795" s="24" t="s">
        <v>24222</v>
      </c>
      <c r="AG5795" s="8">
        <v>24736.976139999999</v>
      </c>
      <c r="AM5795" s="24" t="s">
        <v>25092</v>
      </c>
      <c r="AN5795" s="8">
        <v>27938.024549999998</v>
      </c>
      <c r="AS5795" t="str">
        <f t="shared" si="555"/>
        <v>Hypertension 1331</v>
      </c>
      <c r="AT5795" s="3" t="s">
        <v>36747</v>
      </c>
      <c r="AU5795" s="3" t="s">
        <v>22521</v>
      </c>
      <c r="AV5795" s="89">
        <f>AVERAGEIFS('Working Sheet'!$AA:$AA,'Working Sheet'!$M:$M,'Analysis- Patients Cost'!$AT5795,'Working Sheet'!$V:$V,'Analysis- Patients Cost'!$AU5795)</f>
        <v>22912.604780000001</v>
      </c>
      <c r="AW5795">
        <f t="shared" si="554"/>
        <v>1331</v>
      </c>
      <c r="BB5795" t="str">
        <f t="shared" si="556"/>
        <v>Arthritis 815</v>
      </c>
      <c r="BC5795" t="s">
        <v>36746</v>
      </c>
      <c r="BD5795" t="s">
        <v>22072</v>
      </c>
      <c r="BE5795" s="89">
        <f>AVERAGEIFS('Working Sheet'!$AA:$AA,'Working Sheet'!$M:$M,'Analysis- Patients Cost'!$BC5795,'Working Sheet'!$U:$U,'Analysis- Patients Cost'!$BD5795)</f>
        <v>20244.208128000002</v>
      </c>
      <c r="BF5795">
        <f t="shared" si="557"/>
        <v>815</v>
      </c>
    </row>
    <row r="5796" spans="2:58" x14ac:dyDescent="0.3">
      <c r="B5796" s="24" t="s">
        <v>26063</v>
      </c>
      <c r="C5796" s="8">
        <v>24984.117149999998</v>
      </c>
      <c r="D5796" s="59">
        <f t="shared" si="558"/>
        <v>6.822508958574125E-2</v>
      </c>
      <c r="R5796" s="24" t="s">
        <v>1584</v>
      </c>
      <c r="S5796" s="8">
        <v>27673.405534000001</v>
      </c>
      <c r="T5796" s="59">
        <f t="shared" si="553"/>
        <v>0.18320875331389086</v>
      </c>
      <c r="AF5796" s="24" t="s">
        <v>3234</v>
      </c>
      <c r="AG5796" s="8">
        <v>24740.178230000001</v>
      </c>
      <c r="AM5796" s="24" t="s">
        <v>30261</v>
      </c>
      <c r="AN5796" s="8">
        <v>27939.285090000001</v>
      </c>
      <c r="AS5796" t="str">
        <f t="shared" si="555"/>
        <v>Obesity 928</v>
      </c>
      <c r="AT5796" s="3" t="s">
        <v>54</v>
      </c>
      <c r="AU5796" s="3" t="s">
        <v>22524</v>
      </c>
      <c r="AV5796" s="89">
        <f>AVERAGEIFS('Working Sheet'!$AA:$AA,'Working Sheet'!$M:$M,'Analysis- Patients Cost'!$AT5796,'Working Sheet'!$V:$V,'Analysis- Patients Cost'!$AU5796)</f>
        <v>14455.91086</v>
      </c>
      <c r="AW5796">
        <f t="shared" si="554"/>
        <v>928</v>
      </c>
      <c r="BB5796" t="str">
        <f t="shared" si="556"/>
        <v>Cancer 524</v>
      </c>
      <c r="BC5796" t="s">
        <v>106</v>
      </c>
      <c r="BD5796" t="s">
        <v>22075</v>
      </c>
      <c r="BE5796" s="89">
        <f>AVERAGEIFS('Working Sheet'!$AA:$AA,'Working Sheet'!$M:$M,'Analysis- Patients Cost'!$BC5796,'Working Sheet'!$U:$U,'Analysis- Patients Cost'!$BD5796)</f>
        <v>26504.14618</v>
      </c>
      <c r="BF5796">
        <f t="shared" si="557"/>
        <v>524</v>
      </c>
    </row>
    <row r="5797" spans="2:58" x14ac:dyDescent="0.3">
      <c r="B5797" s="24" t="s">
        <v>5987</v>
      </c>
      <c r="C5797" s="8">
        <v>24987.08023</v>
      </c>
      <c r="D5797" s="59">
        <f t="shared" si="558"/>
        <v>6.8351779529574275E-2</v>
      </c>
      <c r="R5797" s="24" t="s">
        <v>9027</v>
      </c>
      <c r="S5797" s="8">
        <v>27675.052329999999</v>
      </c>
      <c r="T5797" s="59">
        <f t="shared" si="553"/>
        <v>0.18327916399896993</v>
      </c>
      <c r="AF5797" s="24" t="s">
        <v>16923</v>
      </c>
      <c r="AG5797" s="8">
        <v>24742.599559999999</v>
      </c>
      <c r="AM5797" s="24" t="s">
        <v>19876</v>
      </c>
      <c r="AN5797" s="8">
        <v>27940.038670000002</v>
      </c>
      <c r="AS5797" t="str">
        <f t="shared" si="555"/>
        <v>Cancer 699</v>
      </c>
      <c r="AT5797" s="3" t="s">
        <v>106</v>
      </c>
      <c r="AU5797" s="3" t="s">
        <v>22528</v>
      </c>
      <c r="AV5797" s="89">
        <f>AVERAGEIFS('Working Sheet'!$AA:$AA,'Working Sheet'!$M:$M,'Analysis- Patients Cost'!$AT5797,'Working Sheet'!$V:$V,'Analysis- Patients Cost'!$AU5797)</f>
        <v>35833.664729999997</v>
      </c>
      <c r="AW5797">
        <f t="shared" si="554"/>
        <v>699</v>
      </c>
      <c r="BB5797" t="str">
        <f t="shared" si="556"/>
        <v>Cancer 1177</v>
      </c>
      <c r="BC5797" t="s">
        <v>106</v>
      </c>
      <c r="BD5797" t="s">
        <v>20096</v>
      </c>
      <c r="BE5797" s="89">
        <f>AVERAGEIFS('Working Sheet'!$AA:$AA,'Working Sheet'!$M:$M,'Analysis- Patients Cost'!$BC5797,'Working Sheet'!$U:$U,'Analysis- Patients Cost'!$BD5797)</f>
        <v>55809.573539999998</v>
      </c>
      <c r="BF5797">
        <f t="shared" si="557"/>
        <v>1177</v>
      </c>
    </row>
    <row r="5798" spans="2:58" x14ac:dyDescent="0.3">
      <c r="B5798" s="24" t="s">
        <v>13660</v>
      </c>
      <c r="C5798" s="8">
        <v>24987.149570000001</v>
      </c>
      <c r="D5798" s="59">
        <f t="shared" si="558"/>
        <v>6.8354744242206333E-2</v>
      </c>
      <c r="R5798" s="24" t="s">
        <v>13197</v>
      </c>
      <c r="S5798" s="8">
        <v>27680.29077</v>
      </c>
      <c r="T5798" s="59">
        <f t="shared" si="553"/>
        <v>0.18350313961534637</v>
      </c>
      <c r="AF5798" s="24" t="s">
        <v>27017</v>
      </c>
      <c r="AG5798" s="8">
        <v>24751.072919999999</v>
      </c>
      <c r="AM5798" s="24" t="s">
        <v>8152</v>
      </c>
      <c r="AN5798" s="8">
        <v>27945.06193</v>
      </c>
      <c r="AS5798" t="str">
        <f t="shared" si="555"/>
        <v>Asthma 454</v>
      </c>
      <c r="AT5798" s="3" t="s">
        <v>43</v>
      </c>
      <c r="AU5798" s="3" t="s">
        <v>22532</v>
      </c>
      <c r="AV5798" s="89">
        <f>AVERAGEIFS('Working Sheet'!$AA:$AA,'Working Sheet'!$M:$M,'Analysis- Patients Cost'!$AT5798,'Working Sheet'!$V:$V,'Analysis- Patients Cost'!$AU5798)</f>
        <v>14621.539775000001</v>
      </c>
      <c r="AW5798">
        <f t="shared" si="554"/>
        <v>454</v>
      </c>
      <c r="BB5798" t="str">
        <f t="shared" si="556"/>
        <v>Hypertension 1592</v>
      </c>
      <c r="BC5798" t="s">
        <v>36747</v>
      </c>
      <c r="BD5798" t="s">
        <v>22082</v>
      </c>
      <c r="BE5798" s="89">
        <f>AVERAGEIFS('Working Sheet'!$AA:$AA,'Working Sheet'!$M:$M,'Analysis- Patients Cost'!$BC5798,'Working Sheet'!$U:$U,'Analysis- Patients Cost'!$BD5798)</f>
        <v>26248.443039999998</v>
      </c>
      <c r="BF5798">
        <f t="shared" si="557"/>
        <v>1592</v>
      </c>
    </row>
    <row r="5799" spans="2:58" x14ac:dyDescent="0.3">
      <c r="B5799" s="24" t="s">
        <v>24965</v>
      </c>
      <c r="C5799" s="8">
        <v>24987.630099999998</v>
      </c>
      <c r="D5799" s="59">
        <f t="shared" si="558"/>
        <v>6.8375289863218836E-2</v>
      </c>
      <c r="R5799" s="24" t="s">
        <v>16438</v>
      </c>
      <c r="S5799" s="8">
        <v>27684.18316</v>
      </c>
      <c r="T5799" s="59">
        <f t="shared" si="553"/>
        <v>0.18366956329289685</v>
      </c>
      <c r="AF5799" s="24" t="s">
        <v>17429</v>
      </c>
      <c r="AG5799" s="8">
        <v>24754.576089999999</v>
      </c>
      <c r="AM5799" s="24" t="s">
        <v>24216</v>
      </c>
      <c r="AN5799" s="8">
        <v>27945.98458</v>
      </c>
      <c r="AS5799" t="str">
        <f t="shared" si="555"/>
        <v>Hypertension 790</v>
      </c>
      <c r="AT5799" s="3" t="s">
        <v>36747</v>
      </c>
      <c r="AU5799" s="3" t="s">
        <v>22536</v>
      </c>
      <c r="AV5799" s="89">
        <f>AVERAGEIFS('Working Sheet'!$AA:$AA,'Working Sheet'!$M:$M,'Analysis- Patients Cost'!$AT5799,'Working Sheet'!$V:$V,'Analysis- Patients Cost'!$AU5799)</f>
        <v>13811.46119</v>
      </c>
      <c r="AW5799">
        <f t="shared" si="554"/>
        <v>790</v>
      </c>
      <c r="BB5799" t="str">
        <f t="shared" si="556"/>
        <v>Hypertension 609</v>
      </c>
      <c r="BC5799" t="s">
        <v>36747</v>
      </c>
      <c r="BD5799" t="s">
        <v>22086</v>
      </c>
      <c r="BE5799" s="89">
        <f>AVERAGEIFS('Working Sheet'!$AA:$AA,'Working Sheet'!$M:$M,'Analysis- Patients Cost'!$BC5799,'Working Sheet'!$U:$U,'Analysis- Patients Cost'!$BD5799)</f>
        <v>10435.403700000001</v>
      </c>
      <c r="BF5799">
        <f t="shared" si="557"/>
        <v>609</v>
      </c>
    </row>
    <row r="5800" spans="2:58" x14ac:dyDescent="0.3">
      <c r="B5800" s="24" t="s">
        <v>36147</v>
      </c>
      <c r="C5800" s="8">
        <v>24987.800149999999</v>
      </c>
      <c r="D5800" s="59">
        <f t="shared" si="558"/>
        <v>6.8382560549446803E-2</v>
      </c>
      <c r="R5800" s="24" t="s">
        <v>35720</v>
      </c>
      <c r="S5800" s="8">
        <v>27684.61321</v>
      </c>
      <c r="T5800" s="59">
        <f t="shared" si="553"/>
        <v>0.18368795058259035</v>
      </c>
      <c r="AF5800" s="24" t="s">
        <v>9565</v>
      </c>
      <c r="AG5800" s="8">
        <v>24754.931759999999</v>
      </c>
      <c r="AM5800" s="24" t="s">
        <v>10773</v>
      </c>
      <c r="AN5800" s="8">
        <v>27959.02261</v>
      </c>
      <c r="AS5800" t="str">
        <f t="shared" si="555"/>
        <v>Hypertension 286</v>
      </c>
      <c r="AT5800" s="3" t="s">
        <v>36747</v>
      </c>
      <c r="AU5800" s="3" t="s">
        <v>22540</v>
      </c>
      <c r="AV5800" s="89">
        <f>AVERAGEIFS('Working Sheet'!$AA:$AA,'Working Sheet'!$M:$M,'Analysis- Patients Cost'!$AT5800,'Working Sheet'!$V:$V,'Analysis- Patients Cost'!$AU5800)</f>
        <v>5858.1845839999996</v>
      </c>
      <c r="AW5800">
        <f t="shared" si="554"/>
        <v>286</v>
      </c>
      <c r="BB5800" t="str">
        <f t="shared" si="556"/>
        <v>Diabetes 1219</v>
      </c>
      <c r="BC5800" t="s">
        <v>30</v>
      </c>
      <c r="BD5800" t="s">
        <v>22089</v>
      </c>
      <c r="BE5800" s="89">
        <f>AVERAGEIFS('Working Sheet'!$AA:$AA,'Working Sheet'!$M:$M,'Analysis- Patients Cost'!$BC5800,'Working Sheet'!$U:$U,'Analysis- Patients Cost'!$BD5800)</f>
        <v>50275.775549999998</v>
      </c>
      <c r="BF5800">
        <f t="shared" si="557"/>
        <v>1219</v>
      </c>
    </row>
    <row r="5801" spans="2:58" x14ac:dyDescent="0.3">
      <c r="B5801" s="24" t="s">
        <v>20602</v>
      </c>
      <c r="C5801" s="8">
        <v>24989.522290000001</v>
      </c>
      <c r="D5801" s="59">
        <f t="shared" si="558"/>
        <v>6.8456192655185655E-2</v>
      </c>
      <c r="R5801" s="24" t="s">
        <v>16936</v>
      </c>
      <c r="S5801" s="8">
        <v>27688.82056</v>
      </c>
      <c r="T5801" s="59">
        <f t="shared" si="553"/>
        <v>0.18386784074255424</v>
      </c>
      <c r="AF5801" s="24" t="s">
        <v>9414</v>
      </c>
      <c r="AG5801" s="8">
        <v>24755.757146666667</v>
      </c>
      <c r="AM5801" s="24" t="s">
        <v>16449</v>
      </c>
      <c r="AN5801" s="8">
        <v>27959.592670000002</v>
      </c>
      <c r="AS5801" t="str">
        <f t="shared" si="555"/>
        <v>Asthma 229</v>
      </c>
      <c r="AT5801" s="3" t="s">
        <v>43</v>
      </c>
      <c r="AU5801" s="3" t="s">
        <v>22544</v>
      </c>
      <c r="AV5801" s="89">
        <f>AVERAGEIFS('Working Sheet'!$AA:$AA,'Working Sheet'!$M:$M,'Analysis- Patients Cost'!$AT5801,'Working Sheet'!$V:$V,'Analysis- Patients Cost'!$AU5801)</f>
        <v>7418.273596</v>
      </c>
      <c r="AW5801">
        <f t="shared" si="554"/>
        <v>229</v>
      </c>
      <c r="BB5801" t="str">
        <f t="shared" si="556"/>
        <v>Diabetes 1035</v>
      </c>
      <c r="BC5801" t="s">
        <v>30</v>
      </c>
      <c r="BD5801" t="s">
        <v>22092</v>
      </c>
      <c r="BE5801" s="89">
        <f>AVERAGEIFS('Working Sheet'!$AA:$AA,'Working Sheet'!$M:$M,'Analysis- Patients Cost'!$BC5801,'Working Sheet'!$U:$U,'Analysis- Patients Cost'!$BD5801)</f>
        <v>42421.078000000001</v>
      </c>
      <c r="BF5801">
        <f t="shared" si="557"/>
        <v>1035</v>
      </c>
    </row>
    <row r="5802" spans="2:58" x14ac:dyDescent="0.3">
      <c r="B5802" s="24" t="s">
        <v>2155</v>
      </c>
      <c r="C5802" s="8">
        <v>24999.217540000001</v>
      </c>
      <c r="D5802" s="59">
        <f t="shared" si="558"/>
        <v>6.8870724384989535E-2</v>
      </c>
      <c r="R5802" s="24" t="s">
        <v>10468</v>
      </c>
      <c r="S5802" s="8">
        <v>27692.656930000001</v>
      </c>
      <c r="T5802" s="59">
        <f t="shared" si="553"/>
        <v>0.18403186921961945</v>
      </c>
      <c r="AF5802" s="24" t="s">
        <v>17659</v>
      </c>
      <c r="AG5802" s="8">
        <v>24756.745060000001</v>
      </c>
      <c r="AM5802" s="24" t="s">
        <v>14363</v>
      </c>
      <c r="AN5802" s="8">
        <v>27976.056939999999</v>
      </c>
      <c r="AS5802" t="str">
        <f t="shared" si="555"/>
        <v>Hypertension 1136</v>
      </c>
      <c r="AT5802" s="3" t="s">
        <v>36747</v>
      </c>
      <c r="AU5802" s="3" t="s">
        <v>22547</v>
      </c>
      <c r="AV5802" s="89">
        <f>AVERAGEIFS('Working Sheet'!$AA:$AA,'Working Sheet'!$M:$M,'Analysis- Patients Cost'!$AT5802,'Working Sheet'!$V:$V,'Analysis- Patients Cost'!$AU5802)</f>
        <v>19317.479230000001</v>
      </c>
      <c r="AW5802">
        <f t="shared" si="554"/>
        <v>1136</v>
      </c>
      <c r="BB5802" t="str">
        <f t="shared" si="556"/>
        <v>Asthma 417</v>
      </c>
      <c r="BC5802" t="s">
        <v>43</v>
      </c>
      <c r="BD5802" t="s">
        <v>22096</v>
      </c>
      <c r="BE5802" s="89">
        <f>AVERAGEIFS('Working Sheet'!$AA:$AA,'Working Sheet'!$M:$M,'Analysis- Patients Cost'!$BC5802,'Working Sheet'!$U:$U,'Analysis- Patients Cost'!$BD5802)</f>
        <v>13206.116260000001</v>
      </c>
      <c r="BF5802">
        <f t="shared" si="557"/>
        <v>417</v>
      </c>
    </row>
    <row r="5803" spans="2:58" x14ac:dyDescent="0.3">
      <c r="B5803" s="24" t="s">
        <v>12625</v>
      </c>
      <c r="C5803" s="8">
        <v>25001.201850000001</v>
      </c>
      <c r="D5803" s="59">
        <f t="shared" si="558"/>
        <v>6.8955565875076452E-2</v>
      </c>
      <c r="R5803" s="24" t="s">
        <v>9070</v>
      </c>
      <c r="S5803" s="8">
        <v>27702.712809999997</v>
      </c>
      <c r="T5803" s="59">
        <f t="shared" si="553"/>
        <v>0.18446182010599133</v>
      </c>
      <c r="AF5803" s="24" t="s">
        <v>10700</v>
      </c>
      <c r="AG5803" s="8">
        <v>24757.581450000001</v>
      </c>
      <c r="AM5803" s="24" t="s">
        <v>15605</v>
      </c>
      <c r="AN5803" s="8">
        <v>27978.260515000002</v>
      </c>
      <c r="AS5803" t="str">
        <f t="shared" si="555"/>
        <v>Cancer 472</v>
      </c>
      <c r="AT5803" s="3" t="s">
        <v>106</v>
      </c>
      <c r="AU5803" s="3" t="s">
        <v>22551</v>
      </c>
      <c r="AV5803" s="89">
        <f>AVERAGEIFS('Working Sheet'!$AA:$AA,'Working Sheet'!$M:$M,'Analysis- Patients Cost'!$AT5803,'Working Sheet'!$V:$V,'Analysis- Patients Cost'!$AU5803)</f>
        <v>25756.095099999999</v>
      </c>
      <c r="AW5803">
        <f t="shared" si="554"/>
        <v>472</v>
      </c>
      <c r="BB5803" t="str">
        <f t="shared" si="556"/>
        <v>Asthma 104</v>
      </c>
      <c r="BC5803" t="s">
        <v>43</v>
      </c>
      <c r="BD5803" t="s">
        <v>22099</v>
      </c>
      <c r="BE5803" s="89">
        <f>AVERAGEIFS('Working Sheet'!$AA:$AA,'Working Sheet'!$M:$M,'Analysis- Patients Cost'!$BC5803,'Working Sheet'!$U:$U,'Analysis- Patients Cost'!$BD5803)</f>
        <v>3549.4924700000001</v>
      </c>
      <c r="BF5803">
        <f t="shared" si="557"/>
        <v>104</v>
      </c>
    </row>
    <row r="5804" spans="2:58" x14ac:dyDescent="0.3">
      <c r="B5804" s="24" t="s">
        <v>1945</v>
      </c>
      <c r="C5804" s="8">
        <v>25007.511200000001</v>
      </c>
      <c r="D5804" s="59">
        <f t="shared" si="558"/>
        <v>6.9225329498442179E-2</v>
      </c>
      <c r="R5804" s="24" t="s">
        <v>15679</v>
      </c>
      <c r="S5804" s="8">
        <v>27706.13753</v>
      </c>
      <c r="T5804" s="59">
        <f t="shared" si="553"/>
        <v>0.18460824800683895</v>
      </c>
      <c r="AF5804" s="24" t="s">
        <v>28335</v>
      </c>
      <c r="AG5804" s="8">
        <v>24777.518459999999</v>
      </c>
      <c r="AM5804" s="24" t="s">
        <v>11449</v>
      </c>
      <c r="AN5804" s="8">
        <v>27991.5815</v>
      </c>
      <c r="AS5804" t="str">
        <f t="shared" si="555"/>
        <v>Hypertension 1300</v>
      </c>
      <c r="AT5804" s="3" t="s">
        <v>36747</v>
      </c>
      <c r="AU5804" s="3" t="s">
        <v>22555</v>
      </c>
      <c r="AV5804" s="89">
        <f>AVERAGEIFS('Working Sheet'!$AA:$AA,'Working Sheet'!$M:$M,'Analysis- Patients Cost'!$AT5804,'Working Sheet'!$V:$V,'Analysis- Patients Cost'!$AU5804)</f>
        <v>22462.85051</v>
      </c>
      <c r="AW5804">
        <f t="shared" si="554"/>
        <v>1300</v>
      </c>
      <c r="BB5804" t="str">
        <f t="shared" si="556"/>
        <v>Diabetes 276</v>
      </c>
      <c r="BC5804" t="s">
        <v>30</v>
      </c>
      <c r="BD5804" t="s">
        <v>22103</v>
      </c>
      <c r="BE5804" s="89">
        <f>AVERAGEIFS('Working Sheet'!$AA:$AA,'Working Sheet'!$M:$M,'Analysis- Patients Cost'!$BC5804,'Working Sheet'!$U:$U,'Analysis- Patients Cost'!$BD5804)</f>
        <v>13072.80697</v>
      </c>
      <c r="BF5804">
        <f t="shared" si="557"/>
        <v>276</v>
      </c>
    </row>
    <row r="5805" spans="2:58" x14ac:dyDescent="0.3">
      <c r="B5805" s="24" t="s">
        <v>2321</v>
      </c>
      <c r="C5805" s="8">
        <v>25070.819090000001</v>
      </c>
      <c r="D5805" s="59">
        <f t="shared" si="558"/>
        <v>7.1932132226780077E-2</v>
      </c>
      <c r="R5805" s="24" t="s">
        <v>84</v>
      </c>
      <c r="S5805" s="8">
        <v>27715.405030000002</v>
      </c>
      <c r="T5805" s="59">
        <f t="shared" si="553"/>
        <v>0.18500449078613368</v>
      </c>
      <c r="AF5805" s="24" t="s">
        <v>33900</v>
      </c>
      <c r="AG5805" s="8">
        <v>24779.79423</v>
      </c>
      <c r="AM5805" s="24" t="s">
        <v>32895</v>
      </c>
      <c r="AN5805" s="8">
        <v>27995.080430000002</v>
      </c>
      <c r="AS5805" t="str">
        <f t="shared" si="555"/>
        <v>Arthritis 1050</v>
      </c>
      <c r="AT5805" s="3" t="s">
        <v>36746</v>
      </c>
      <c r="AU5805" s="3" t="s">
        <v>22559</v>
      </c>
      <c r="AV5805" s="89">
        <f>AVERAGEIFS('Working Sheet'!$AA:$AA,'Working Sheet'!$M:$M,'Analysis- Patients Cost'!$AT5805,'Working Sheet'!$V:$V,'Analysis- Patients Cost'!$AU5805)</f>
        <v>26827.399949999999</v>
      </c>
      <c r="AW5805">
        <f t="shared" si="554"/>
        <v>1050</v>
      </c>
      <c r="BB5805" t="str">
        <f t="shared" si="556"/>
        <v>Cancer 1217</v>
      </c>
      <c r="BC5805" t="s">
        <v>106</v>
      </c>
      <c r="BD5805" t="s">
        <v>22107</v>
      </c>
      <c r="BE5805" s="89">
        <f>AVERAGEIFS('Working Sheet'!$AA:$AA,'Working Sheet'!$M:$M,'Analysis- Patients Cost'!$BC5805,'Working Sheet'!$U:$U,'Analysis- Patients Cost'!$BD5805)</f>
        <v>57733.109360000002</v>
      </c>
      <c r="BF5805">
        <f t="shared" si="557"/>
        <v>1217</v>
      </c>
    </row>
    <row r="5806" spans="2:58" x14ac:dyDescent="0.3">
      <c r="B5806" s="24" t="s">
        <v>34543</v>
      </c>
      <c r="C5806" s="8">
        <v>25093.432059999999</v>
      </c>
      <c r="D5806" s="59">
        <f t="shared" si="558"/>
        <v>7.2898976152423911E-2</v>
      </c>
      <c r="R5806" s="24" t="s">
        <v>12996</v>
      </c>
      <c r="S5806" s="8">
        <v>27719.31136</v>
      </c>
      <c r="T5806" s="59">
        <f t="shared" ref="T5806:T5869" si="559">S5806/$C$10-1</f>
        <v>0.1851715104846543</v>
      </c>
      <c r="AF5806" s="24" t="s">
        <v>30474</v>
      </c>
      <c r="AG5806" s="8">
        <v>24781.684550000002</v>
      </c>
      <c r="AM5806" s="24" t="s">
        <v>3045</v>
      </c>
      <c r="AN5806" s="8">
        <v>28001.494979999999</v>
      </c>
      <c r="AS5806" t="str">
        <f t="shared" si="555"/>
        <v>Cancer 592</v>
      </c>
      <c r="AT5806" s="3" t="s">
        <v>106</v>
      </c>
      <c r="AU5806" s="3" t="s">
        <v>16582</v>
      </c>
      <c r="AV5806" s="89">
        <f>AVERAGEIFS('Working Sheet'!$AA:$AA,'Working Sheet'!$M:$M,'Analysis- Patients Cost'!$AT5806,'Working Sheet'!$V:$V,'Analysis- Patients Cost'!$AU5806)</f>
        <v>31073.521949999998</v>
      </c>
      <c r="AW5806">
        <f t="shared" si="554"/>
        <v>592</v>
      </c>
      <c r="BB5806" t="str">
        <f t="shared" si="556"/>
        <v>Obesity 1518</v>
      </c>
      <c r="BC5806" t="s">
        <v>54</v>
      </c>
      <c r="BD5806" t="s">
        <v>22111</v>
      </c>
      <c r="BE5806" s="89">
        <f>AVERAGEIFS('Working Sheet'!$AA:$AA,'Working Sheet'!$M:$M,'Analysis- Patients Cost'!$BC5806,'Working Sheet'!$U:$U,'Analysis- Patients Cost'!$BD5806)</f>
        <v>23527.72669</v>
      </c>
      <c r="BF5806">
        <f t="shared" si="557"/>
        <v>1518</v>
      </c>
    </row>
    <row r="5807" spans="2:58" x14ac:dyDescent="0.3">
      <c r="B5807" s="24" t="s">
        <v>4948</v>
      </c>
      <c r="C5807" s="8">
        <v>25094.59907</v>
      </c>
      <c r="D5807" s="59">
        <f t="shared" si="558"/>
        <v>7.2948873027078864E-2</v>
      </c>
      <c r="R5807" s="24" t="s">
        <v>21118</v>
      </c>
      <c r="S5807" s="8">
        <v>27723.87342</v>
      </c>
      <c r="T5807" s="59">
        <f t="shared" si="559"/>
        <v>0.18536656668467688</v>
      </c>
      <c r="AF5807" s="24" t="s">
        <v>9104</v>
      </c>
      <c r="AG5807" s="8">
        <v>24795.746309999999</v>
      </c>
      <c r="AM5807" s="24" t="s">
        <v>34489</v>
      </c>
      <c r="AN5807" s="8">
        <v>28006.801729999999</v>
      </c>
      <c r="AS5807" t="str">
        <f t="shared" si="555"/>
        <v>Asthma 143</v>
      </c>
      <c r="AT5807" s="3" t="s">
        <v>43</v>
      </c>
      <c r="AU5807" s="3" t="s">
        <v>22566</v>
      </c>
      <c r="AV5807" s="89">
        <f>AVERAGEIFS('Working Sheet'!$AA:$AA,'Working Sheet'!$M:$M,'Analysis- Patients Cost'!$AT5807,'Working Sheet'!$V:$V,'Analysis- Patients Cost'!$AU5807)</f>
        <v>4935.2250729999996</v>
      </c>
      <c r="AW5807">
        <f t="shared" si="554"/>
        <v>143</v>
      </c>
      <c r="BB5807" t="str">
        <f t="shared" si="556"/>
        <v>Obesity 1493</v>
      </c>
      <c r="BC5807" t="s">
        <v>54</v>
      </c>
      <c r="BD5807" t="s">
        <v>22115</v>
      </c>
      <c r="BE5807" s="89">
        <f>AVERAGEIFS('Working Sheet'!$AA:$AA,'Working Sheet'!$M:$M,'Analysis- Patients Cost'!$BC5807,'Working Sheet'!$U:$U,'Analysis- Patients Cost'!$BD5807)</f>
        <v>23188.9031</v>
      </c>
      <c r="BF5807">
        <f t="shared" si="557"/>
        <v>1493</v>
      </c>
    </row>
    <row r="5808" spans="2:58" x14ac:dyDescent="0.3">
      <c r="B5808" s="24" t="s">
        <v>18757</v>
      </c>
      <c r="C5808" s="8">
        <v>25097.289479999999</v>
      </c>
      <c r="D5808" s="59">
        <f t="shared" si="558"/>
        <v>7.3063904646808009E-2</v>
      </c>
      <c r="R5808" s="24" t="s">
        <v>18250</v>
      </c>
      <c r="S5808" s="8">
        <v>27729.09967</v>
      </c>
      <c r="T5808" s="59">
        <f t="shared" si="559"/>
        <v>0.18559002110337519</v>
      </c>
      <c r="AF5808" s="24" t="s">
        <v>11168</v>
      </c>
      <c r="AG5808" s="8">
        <v>24800.1908</v>
      </c>
      <c r="AM5808" s="24" t="s">
        <v>21756</v>
      </c>
      <c r="AN5808" s="8">
        <v>28007.906790000001</v>
      </c>
      <c r="AS5808" t="str">
        <f t="shared" si="555"/>
        <v>Diabetes 10</v>
      </c>
      <c r="AT5808" s="3" t="s">
        <v>30</v>
      </c>
      <c r="AU5808" s="3" t="s">
        <v>22570</v>
      </c>
      <c r="AV5808" s="89">
        <f>AVERAGEIFS('Working Sheet'!$AA:$AA,'Working Sheet'!$M:$M,'Analysis- Patients Cost'!$AT5808,'Working Sheet'!$V:$V,'Analysis- Patients Cost'!$AU5808)</f>
        <v>1653.6011860000001</v>
      </c>
      <c r="AW5808">
        <f t="shared" si="554"/>
        <v>10</v>
      </c>
      <c r="BB5808" t="str">
        <f t="shared" si="556"/>
        <v>Cancer 241</v>
      </c>
      <c r="BC5808" t="s">
        <v>106</v>
      </c>
      <c r="BD5808" t="s">
        <v>22119</v>
      </c>
      <c r="BE5808" s="89">
        <f>AVERAGEIFS('Working Sheet'!$AA:$AA,'Working Sheet'!$M:$M,'Analysis- Patients Cost'!$BC5808,'Working Sheet'!$U:$U,'Analysis- Patients Cost'!$BD5808)</f>
        <v>14196.01915</v>
      </c>
      <c r="BF5808">
        <f t="shared" si="557"/>
        <v>241</v>
      </c>
    </row>
    <row r="5809" spans="2:58" x14ac:dyDescent="0.3">
      <c r="B5809" s="24" t="s">
        <v>28863</v>
      </c>
      <c r="C5809" s="8">
        <v>25102.12571</v>
      </c>
      <c r="D5809" s="59">
        <f t="shared" si="558"/>
        <v>7.3270683305185047E-2</v>
      </c>
      <c r="R5809" s="24" t="s">
        <v>35808</v>
      </c>
      <c r="S5809" s="8">
        <v>27751.374319999999</v>
      </c>
      <c r="T5809" s="59">
        <f t="shared" si="559"/>
        <v>0.18654239976254039</v>
      </c>
      <c r="AF5809" s="24" t="s">
        <v>12474</v>
      </c>
      <c r="AG5809" s="8">
        <v>24802.524809999999</v>
      </c>
      <c r="AM5809" s="24" t="s">
        <v>7635</v>
      </c>
      <c r="AN5809" s="8">
        <v>28008.06149</v>
      </c>
      <c r="AS5809" t="str">
        <f t="shared" si="555"/>
        <v>Cancer 1266</v>
      </c>
      <c r="AT5809" s="3" t="s">
        <v>106</v>
      </c>
      <c r="AU5809" s="3" t="s">
        <v>22577</v>
      </c>
      <c r="AV5809" s="89">
        <f>AVERAGEIFS('Working Sheet'!$AA:$AA,'Working Sheet'!$M:$M,'Analysis- Patients Cost'!$AT5809,'Working Sheet'!$V:$V,'Analysis- Patients Cost'!$AU5809)</f>
        <v>61605.308429999997</v>
      </c>
      <c r="AW5809">
        <f t="shared" si="554"/>
        <v>1266</v>
      </c>
      <c r="BB5809" t="str">
        <f t="shared" si="556"/>
        <v>Hypertension 1184</v>
      </c>
      <c r="BC5809" t="s">
        <v>36747</v>
      </c>
      <c r="BD5809" t="s">
        <v>19878</v>
      </c>
      <c r="BE5809" s="89">
        <f>AVERAGEIFS('Working Sheet'!$AA:$AA,'Working Sheet'!$M:$M,'Analysis- Patients Cost'!$BC5809,'Working Sheet'!$U:$U,'Analysis- Patients Cost'!$BD5809)</f>
        <v>19310.828890000001</v>
      </c>
      <c r="BF5809">
        <f t="shared" si="557"/>
        <v>1184</v>
      </c>
    </row>
    <row r="5810" spans="2:58" x14ac:dyDescent="0.3">
      <c r="B5810" s="24" t="s">
        <v>12497</v>
      </c>
      <c r="C5810" s="8">
        <v>25112.186590000001</v>
      </c>
      <c r="D5810" s="59">
        <f t="shared" si="558"/>
        <v>7.3700847972392847E-2</v>
      </c>
      <c r="R5810" s="24" t="s">
        <v>23504</v>
      </c>
      <c r="S5810" s="8">
        <v>27761.1911</v>
      </c>
      <c r="T5810" s="59">
        <f t="shared" si="559"/>
        <v>0.18696212764934073</v>
      </c>
      <c r="AF5810" s="24" t="s">
        <v>30133</v>
      </c>
      <c r="AG5810" s="8">
        <v>24805.501380000002</v>
      </c>
      <c r="AM5810" s="24" t="s">
        <v>5271</v>
      </c>
      <c r="AN5810" s="8">
        <v>28013.956839999999</v>
      </c>
      <c r="AS5810" t="str">
        <f t="shared" si="555"/>
        <v>Cancer 885</v>
      </c>
      <c r="AT5810" s="3" t="s">
        <v>106</v>
      </c>
      <c r="AU5810" s="3" t="s">
        <v>22580</v>
      </c>
      <c r="AV5810" s="89">
        <f>AVERAGEIFS('Working Sheet'!$AA:$AA,'Working Sheet'!$M:$M,'Analysis- Patients Cost'!$AT5810,'Working Sheet'!$V:$V,'Analysis- Patients Cost'!$AU5810)</f>
        <v>44365.706160000002</v>
      </c>
      <c r="AW5810">
        <f t="shared" si="554"/>
        <v>885</v>
      </c>
      <c r="BB5810" t="str">
        <f t="shared" si="556"/>
        <v>Arthritis 816</v>
      </c>
      <c r="BC5810" t="s">
        <v>36746</v>
      </c>
      <c r="BD5810" t="s">
        <v>22126</v>
      </c>
      <c r="BE5810" s="89">
        <f>AVERAGEIFS('Working Sheet'!$AA:$AA,'Working Sheet'!$M:$M,'Analysis- Patients Cost'!$BC5810,'Working Sheet'!$U:$U,'Analysis- Patients Cost'!$BD5810)</f>
        <v>20249.812809999999</v>
      </c>
      <c r="BF5810">
        <f t="shared" si="557"/>
        <v>816</v>
      </c>
    </row>
    <row r="5811" spans="2:58" x14ac:dyDescent="0.3">
      <c r="B5811" s="24" t="s">
        <v>29408</v>
      </c>
      <c r="C5811" s="8">
        <v>25119.641660000001</v>
      </c>
      <c r="D5811" s="59">
        <f t="shared" si="558"/>
        <v>7.40195981916143E-2</v>
      </c>
      <c r="R5811" s="24" t="s">
        <v>24310</v>
      </c>
      <c r="S5811" s="8">
        <v>27778.9136</v>
      </c>
      <c r="T5811" s="59">
        <f t="shared" si="559"/>
        <v>0.1877198738221002</v>
      </c>
      <c r="AF5811" s="24" t="s">
        <v>611</v>
      </c>
      <c r="AG5811" s="8">
        <v>24806.783449999999</v>
      </c>
      <c r="AM5811" s="24" t="s">
        <v>19832</v>
      </c>
      <c r="AN5811" s="8">
        <v>28018.951300000001</v>
      </c>
      <c r="AS5811" t="str">
        <f t="shared" si="555"/>
        <v>Asthma 726</v>
      </c>
      <c r="AT5811" s="3" t="s">
        <v>43</v>
      </c>
      <c r="AU5811" s="3" t="s">
        <v>22584</v>
      </c>
      <c r="AV5811" s="89">
        <f>AVERAGEIFS('Working Sheet'!$AA:$AA,'Working Sheet'!$M:$M,'Analysis- Patients Cost'!$AT5811,'Working Sheet'!$V:$V,'Analysis- Patients Cost'!$AU5811)</f>
        <v>21203.864119999998</v>
      </c>
      <c r="AW5811">
        <f t="shared" si="554"/>
        <v>726</v>
      </c>
      <c r="BB5811" t="str">
        <f t="shared" si="556"/>
        <v>Hypertension 465</v>
      </c>
      <c r="BC5811" t="s">
        <v>36747</v>
      </c>
      <c r="BD5811" t="s">
        <v>22129</v>
      </c>
      <c r="BE5811" s="89">
        <f>AVERAGEIFS('Working Sheet'!$AA:$AA,'Working Sheet'!$M:$M,'Analysis- Patients Cost'!$BC5811,'Working Sheet'!$U:$U,'Analysis- Patients Cost'!$BD5811)</f>
        <v>8190.8513830000002</v>
      </c>
      <c r="BF5811">
        <f t="shared" si="557"/>
        <v>465</v>
      </c>
    </row>
    <row r="5812" spans="2:58" x14ac:dyDescent="0.3">
      <c r="B5812" s="24" t="s">
        <v>12599</v>
      </c>
      <c r="C5812" s="8">
        <v>25119.705190000001</v>
      </c>
      <c r="D5812" s="59">
        <f t="shared" si="558"/>
        <v>7.4022314490914898E-2</v>
      </c>
      <c r="R5812" s="24" t="s">
        <v>28626</v>
      </c>
      <c r="S5812" s="8">
        <v>27785.91719</v>
      </c>
      <c r="T5812" s="59">
        <f t="shared" si="559"/>
        <v>0.18801932048696557</v>
      </c>
      <c r="AF5812" s="24" t="s">
        <v>17748</v>
      </c>
      <c r="AG5812" s="8">
        <v>24808.665799999999</v>
      </c>
      <c r="AM5812" s="24" t="s">
        <v>14131</v>
      </c>
      <c r="AN5812" s="8">
        <v>28027.479200000002</v>
      </c>
      <c r="AS5812" t="str">
        <f t="shared" si="555"/>
        <v>Obesity 1308</v>
      </c>
      <c r="AT5812" s="3" t="s">
        <v>54</v>
      </c>
      <c r="AU5812" s="3" t="s">
        <v>14500</v>
      </c>
      <c r="AV5812" s="89">
        <f>AVERAGEIFS('Working Sheet'!$AA:$AA,'Working Sheet'!$M:$M,'Analysis- Patients Cost'!$AT5812,'Working Sheet'!$V:$V,'Analysis- Patients Cost'!$AU5812)</f>
        <v>20402.334989999999</v>
      </c>
      <c r="AW5812">
        <f t="shared" si="554"/>
        <v>1308</v>
      </c>
      <c r="BB5812" t="str">
        <f t="shared" si="556"/>
        <v>Obesity 614</v>
      </c>
      <c r="BC5812" t="s">
        <v>54</v>
      </c>
      <c r="BD5812" t="s">
        <v>22132</v>
      </c>
      <c r="BE5812" s="89">
        <f>AVERAGEIFS('Working Sheet'!$AA:$AA,'Working Sheet'!$M:$M,'Analysis- Patients Cost'!$BC5812,'Working Sheet'!$U:$U,'Analysis- Patients Cost'!$BD5812)</f>
        <v>9667.9908460000006</v>
      </c>
      <c r="BF5812">
        <f t="shared" si="557"/>
        <v>614</v>
      </c>
    </row>
    <row r="5813" spans="2:58" x14ac:dyDescent="0.3">
      <c r="B5813" s="24" t="s">
        <v>509</v>
      </c>
      <c r="C5813" s="8">
        <v>25122.070589999999</v>
      </c>
      <c r="D5813" s="59">
        <f t="shared" si="558"/>
        <v>7.412344992875064E-2</v>
      </c>
      <c r="R5813" s="24" t="s">
        <v>6496</v>
      </c>
      <c r="S5813" s="8">
        <v>27804.11951</v>
      </c>
      <c r="T5813" s="59">
        <f t="shared" si="559"/>
        <v>0.18879758192385876</v>
      </c>
      <c r="AF5813" s="24" t="s">
        <v>1850</v>
      </c>
      <c r="AG5813" s="8">
        <v>24809.931270000001</v>
      </c>
      <c r="AM5813" s="24" t="s">
        <v>25812</v>
      </c>
      <c r="AN5813" s="8">
        <v>28028.606449999999</v>
      </c>
      <c r="AS5813" t="str">
        <f t="shared" si="555"/>
        <v>Diabetes 356</v>
      </c>
      <c r="AT5813" s="3" t="s">
        <v>30</v>
      </c>
      <c r="AU5813" s="3" t="s">
        <v>22590</v>
      </c>
      <c r="AV5813" s="89">
        <f>AVERAGEIFS('Working Sheet'!$AA:$AA,'Working Sheet'!$M:$M,'Analysis- Patients Cost'!$AT5813,'Working Sheet'!$V:$V,'Analysis- Patients Cost'!$AU5813)</f>
        <v>16591.93577</v>
      </c>
      <c r="AW5813">
        <f t="shared" si="554"/>
        <v>356</v>
      </c>
      <c r="BB5813" t="str">
        <f t="shared" si="556"/>
        <v>Arthritis 152</v>
      </c>
      <c r="BC5813" t="s">
        <v>36746</v>
      </c>
      <c r="BD5813" t="s">
        <v>22136</v>
      </c>
      <c r="BE5813" s="89">
        <f>AVERAGEIFS('Working Sheet'!$AA:$AA,'Working Sheet'!$M:$M,'Analysis- Patients Cost'!$BC5813,'Working Sheet'!$U:$U,'Analysis- Patients Cost'!$BD5813)</f>
        <v>4419.8965920000001</v>
      </c>
      <c r="BF5813">
        <f t="shared" si="557"/>
        <v>152</v>
      </c>
    </row>
    <row r="5814" spans="2:58" x14ac:dyDescent="0.3">
      <c r="B5814" s="24" t="s">
        <v>1834</v>
      </c>
      <c r="C5814" s="8">
        <v>25132.781609999998</v>
      </c>
      <c r="D5814" s="59">
        <f t="shared" si="558"/>
        <v>7.4581412090485744E-2</v>
      </c>
      <c r="R5814" s="24" t="s">
        <v>10580</v>
      </c>
      <c r="S5814" s="8">
        <v>27811.243175000003</v>
      </c>
      <c r="T5814" s="59">
        <f t="shared" si="559"/>
        <v>0.18910216253549761</v>
      </c>
      <c r="AF5814" s="24" t="s">
        <v>33074</v>
      </c>
      <c r="AG5814" s="8">
        <v>24810.8704</v>
      </c>
      <c r="AM5814" s="24" t="s">
        <v>14401</v>
      </c>
      <c r="AN5814" s="8">
        <v>28060.93793</v>
      </c>
      <c r="AS5814" t="str">
        <f t="shared" si="555"/>
        <v>Diabetes 57</v>
      </c>
      <c r="AT5814" s="3" t="s">
        <v>30</v>
      </c>
      <c r="AU5814" s="3" t="s">
        <v>22593</v>
      </c>
      <c r="AV5814" s="89">
        <f>AVERAGEIFS('Working Sheet'!$AA:$AA,'Working Sheet'!$M:$M,'Analysis- Patients Cost'!$AT5814,'Working Sheet'!$V:$V,'Analysis- Patients Cost'!$AU5814)</f>
        <v>3261.4466830000001</v>
      </c>
      <c r="AW5814">
        <f t="shared" si="554"/>
        <v>57</v>
      </c>
      <c r="BB5814" t="str">
        <f t="shared" si="556"/>
        <v>Hypertension 131</v>
      </c>
      <c r="BC5814" t="s">
        <v>36747</v>
      </c>
      <c r="BD5814" t="s">
        <v>22140</v>
      </c>
      <c r="BE5814" s="89">
        <f>AVERAGEIFS('Working Sheet'!$AA:$AA,'Working Sheet'!$M:$M,'Analysis- Patients Cost'!$BC5814,'Working Sheet'!$U:$U,'Analysis- Patients Cost'!$BD5814)</f>
        <v>3217.32798</v>
      </c>
      <c r="BF5814">
        <f t="shared" si="557"/>
        <v>131</v>
      </c>
    </row>
    <row r="5815" spans="2:58" x14ac:dyDescent="0.3">
      <c r="B5815" s="24" t="s">
        <v>21352</v>
      </c>
      <c r="C5815" s="8">
        <v>25133.632249999999</v>
      </c>
      <c r="D5815" s="59">
        <f t="shared" si="558"/>
        <v>7.4617782196531479E-2</v>
      </c>
      <c r="R5815" s="24" t="s">
        <v>3948</v>
      </c>
      <c r="S5815" s="8">
        <v>27816.130639999999</v>
      </c>
      <c r="T5815" s="59">
        <f t="shared" si="559"/>
        <v>0.1893111318060996</v>
      </c>
      <c r="AF5815" s="24" t="s">
        <v>20675</v>
      </c>
      <c r="AG5815" s="8">
        <v>24817.07488</v>
      </c>
      <c r="AM5815" s="24" t="s">
        <v>24246</v>
      </c>
      <c r="AN5815" s="8">
        <v>28067.44024</v>
      </c>
      <c r="AS5815" t="str">
        <f t="shared" si="555"/>
        <v>Arthritis 481</v>
      </c>
      <c r="AT5815" s="3" t="s">
        <v>36746</v>
      </c>
      <c r="AU5815" s="3" t="s">
        <v>22597</v>
      </c>
      <c r="AV5815" s="89">
        <f>AVERAGEIFS('Working Sheet'!$AA:$AA,'Working Sheet'!$M:$M,'Analysis- Patients Cost'!$AT5815,'Working Sheet'!$V:$V,'Analysis- Patients Cost'!$AU5815)</f>
        <v>13753.75527</v>
      </c>
      <c r="AW5815">
        <f t="shared" si="554"/>
        <v>481</v>
      </c>
      <c r="BB5815" t="str">
        <f t="shared" si="556"/>
        <v>Diabetes 1143</v>
      </c>
      <c r="BC5815" t="s">
        <v>30</v>
      </c>
      <c r="BD5815" t="s">
        <v>22143</v>
      </c>
      <c r="BE5815" s="89">
        <f>AVERAGEIFS('Working Sheet'!$AA:$AA,'Working Sheet'!$M:$M,'Analysis- Patients Cost'!$BC5815,'Working Sheet'!$U:$U,'Analysis- Patients Cost'!$BD5815)</f>
        <v>47423.23704</v>
      </c>
      <c r="BF5815">
        <f t="shared" si="557"/>
        <v>1143</v>
      </c>
    </row>
    <row r="5816" spans="2:58" x14ac:dyDescent="0.3">
      <c r="B5816" s="24" t="s">
        <v>10331</v>
      </c>
      <c r="C5816" s="8">
        <v>25135.230879999999</v>
      </c>
      <c r="D5816" s="59">
        <f t="shared" si="558"/>
        <v>7.4686133488062412E-2</v>
      </c>
      <c r="R5816" s="24" t="s">
        <v>26032</v>
      </c>
      <c r="S5816" s="8">
        <v>27817.110830000001</v>
      </c>
      <c r="T5816" s="59">
        <f t="shared" si="559"/>
        <v>0.18935304097360306</v>
      </c>
      <c r="AF5816" s="24" t="s">
        <v>15742</v>
      </c>
      <c r="AG5816" s="8">
        <v>24818.765050000002</v>
      </c>
      <c r="AM5816" s="24" t="s">
        <v>28325</v>
      </c>
      <c r="AN5816" s="8">
        <v>28074.37371</v>
      </c>
      <c r="AS5816" t="str">
        <f t="shared" si="555"/>
        <v>Arthritis 194</v>
      </c>
      <c r="AT5816" s="3" t="s">
        <v>36746</v>
      </c>
      <c r="AU5816" s="3" t="s">
        <v>3928</v>
      </c>
      <c r="AV5816" s="89">
        <f>AVERAGEIFS('Working Sheet'!$AA:$AA,'Working Sheet'!$M:$M,'Analysis- Patients Cost'!$AT5816,'Working Sheet'!$V:$V,'Analysis- Patients Cost'!$AU5816)</f>
        <v>5884.9111946666671</v>
      </c>
      <c r="AW5816">
        <f t="shared" si="554"/>
        <v>194</v>
      </c>
      <c r="BB5816" t="str">
        <f t="shared" si="556"/>
        <v>Arthritis 598</v>
      </c>
      <c r="BC5816" t="s">
        <v>36746</v>
      </c>
      <c r="BD5816" t="s">
        <v>22146</v>
      </c>
      <c r="BE5816" s="89">
        <f>AVERAGEIFS('Working Sheet'!$AA:$AA,'Working Sheet'!$M:$M,'Analysis- Patients Cost'!$BC5816,'Working Sheet'!$U:$U,'Analysis- Patients Cost'!$BD5816)</f>
        <v>15730.49122</v>
      </c>
      <c r="BF5816">
        <f t="shared" si="557"/>
        <v>598</v>
      </c>
    </row>
    <row r="5817" spans="2:58" x14ac:dyDescent="0.3">
      <c r="B5817" s="24" t="s">
        <v>14864</v>
      </c>
      <c r="C5817" s="8">
        <v>25143.85586</v>
      </c>
      <c r="D5817" s="59">
        <f t="shared" si="558"/>
        <v>7.5054904574823667E-2</v>
      </c>
      <c r="R5817" s="24" t="s">
        <v>10840</v>
      </c>
      <c r="S5817" s="8">
        <v>27823.354169999999</v>
      </c>
      <c r="T5817" s="59">
        <f t="shared" si="559"/>
        <v>0.18961998226237342</v>
      </c>
      <c r="AF5817" s="24" t="s">
        <v>5332</v>
      </c>
      <c r="AG5817" s="8">
        <v>24828.284210000002</v>
      </c>
      <c r="AM5817" s="24" t="s">
        <v>11273</v>
      </c>
      <c r="AN5817" s="8">
        <v>28074.658880000003</v>
      </c>
      <c r="AS5817" t="str">
        <f t="shared" si="555"/>
        <v>Cancer 453</v>
      </c>
      <c r="AT5817" s="3" t="s">
        <v>106</v>
      </c>
      <c r="AU5817" s="3" t="s">
        <v>22603</v>
      </c>
      <c r="AV5817" s="89">
        <f>AVERAGEIFS('Working Sheet'!$AA:$AA,'Working Sheet'!$M:$M,'Analysis- Patients Cost'!$AT5817,'Working Sheet'!$V:$V,'Analysis- Patients Cost'!$AU5817)</f>
        <v>24905.752700000001</v>
      </c>
      <c r="AW5817">
        <f t="shared" si="554"/>
        <v>453</v>
      </c>
      <c r="BB5817" t="str">
        <f t="shared" si="556"/>
        <v>Cancer 1232</v>
      </c>
      <c r="BC5817" t="s">
        <v>106</v>
      </c>
      <c r="BD5817" t="s">
        <v>22149</v>
      </c>
      <c r="BE5817" s="89">
        <f>AVERAGEIFS('Working Sheet'!$AA:$AA,'Working Sheet'!$M:$M,'Analysis- Patients Cost'!$BC5817,'Working Sheet'!$U:$U,'Analysis- Patients Cost'!$BD5817)</f>
        <v>58084.723619999997</v>
      </c>
      <c r="BF5817">
        <f t="shared" si="557"/>
        <v>1232</v>
      </c>
    </row>
    <row r="5818" spans="2:58" x14ac:dyDescent="0.3">
      <c r="B5818" s="24" t="s">
        <v>35580</v>
      </c>
      <c r="C5818" s="8">
        <v>25144.71905</v>
      </c>
      <c r="D5818" s="59">
        <f t="shared" si="558"/>
        <v>7.5091811270767472E-2</v>
      </c>
      <c r="R5818" s="24" t="s">
        <v>35341</v>
      </c>
      <c r="S5818" s="8">
        <v>27824.59042</v>
      </c>
      <c r="T5818" s="59">
        <f t="shared" si="559"/>
        <v>0.18967283957404346</v>
      </c>
      <c r="AF5818" s="24" t="s">
        <v>22068</v>
      </c>
      <c r="AG5818" s="8">
        <v>24828.909019999999</v>
      </c>
      <c r="AM5818" s="24" t="s">
        <v>22007</v>
      </c>
      <c r="AN5818" s="8">
        <v>28081.502850000001</v>
      </c>
      <c r="AS5818" t="str">
        <f t="shared" si="555"/>
        <v>Cancer 1040</v>
      </c>
      <c r="AT5818" s="3" t="s">
        <v>106</v>
      </c>
      <c r="AU5818" s="3" t="s">
        <v>22607</v>
      </c>
      <c r="AV5818" s="89">
        <f>AVERAGEIFS('Working Sheet'!$AA:$AA,'Working Sheet'!$M:$M,'Analysis- Patients Cost'!$AT5818,'Working Sheet'!$V:$V,'Analysis- Patients Cost'!$AU5818)</f>
        <v>51199.07</v>
      </c>
      <c r="AW5818">
        <f t="shared" si="554"/>
        <v>1040</v>
      </c>
      <c r="BB5818" t="str">
        <f t="shared" si="556"/>
        <v>Diabetes 240</v>
      </c>
      <c r="BC5818" t="s">
        <v>30</v>
      </c>
      <c r="BD5818" t="s">
        <v>22153</v>
      </c>
      <c r="BE5818" s="89">
        <f>AVERAGEIFS('Working Sheet'!$AA:$AA,'Working Sheet'!$M:$M,'Analysis- Patients Cost'!$BC5818,'Working Sheet'!$U:$U,'Analysis- Patients Cost'!$BD5818)</f>
        <v>11182.68923</v>
      </c>
      <c r="BF5818">
        <f t="shared" si="557"/>
        <v>240</v>
      </c>
    </row>
    <row r="5819" spans="2:58" x14ac:dyDescent="0.3">
      <c r="B5819" s="24" t="s">
        <v>7333</v>
      </c>
      <c r="C5819" s="8">
        <v>25145.204243333337</v>
      </c>
      <c r="D5819" s="59">
        <f t="shared" si="558"/>
        <v>7.5112556278039921E-2</v>
      </c>
      <c r="R5819" s="24" t="s">
        <v>13556</v>
      </c>
      <c r="S5819" s="8">
        <v>27830.904849999999</v>
      </c>
      <c r="T5819" s="59">
        <f t="shared" si="559"/>
        <v>0.18994282039873855</v>
      </c>
      <c r="AF5819" s="24" t="s">
        <v>1346</v>
      </c>
      <c r="AG5819" s="8">
        <v>24834.280569999999</v>
      </c>
      <c r="AM5819" s="24" t="s">
        <v>28428</v>
      </c>
      <c r="AN5819" s="8">
        <v>28084.160810000001</v>
      </c>
      <c r="AS5819" t="str">
        <f t="shared" si="555"/>
        <v>Hypertension 678</v>
      </c>
      <c r="AT5819" s="3" t="s">
        <v>36747</v>
      </c>
      <c r="AU5819" s="3" t="s">
        <v>22611</v>
      </c>
      <c r="AV5819" s="89">
        <f>AVERAGEIFS('Working Sheet'!$AA:$AA,'Working Sheet'!$M:$M,'Analysis- Patients Cost'!$AT5819,'Working Sheet'!$V:$V,'Analysis- Patients Cost'!$AU5819)</f>
        <v>12076.398800000001</v>
      </c>
      <c r="AW5819">
        <f t="shared" si="554"/>
        <v>678</v>
      </c>
      <c r="BB5819" t="str">
        <f t="shared" si="556"/>
        <v>Asthma 57</v>
      </c>
      <c r="BC5819" t="s">
        <v>43</v>
      </c>
      <c r="BD5819" t="s">
        <v>22156</v>
      </c>
      <c r="BE5819" s="89">
        <f>AVERAGEIFS('Working Sheet'!$AA:$AA,'Working Sheet'!$M:$M,'Analysis- Patients Cost'!$BC5819,'Working Sheet'!$U:$U,'Analysis- Patients Cost'!$BD5819)</f>
        <v>2377.3214149999999</v>
      </c>
      <c r="BF5819">
        <f t="shared" si="557"/>
        <v>57</v>
      </c>
    </row>
    <row r="5820" spans="2:58" x14ac:dyDescent="0.3">
      <c r="B5820" s="24" t="s">
        <v>32889</v>
      </c>
      <c r="C5820" s="8">
        <v>25153.228139999999</v>
      </c>
      <c r="D5820" s="59">
        <f t="shared" si="558"/>
        <v>7.5455627345314857E-2</v>
      </c>
      <c r="R5820" s="24" t="s">
        <v>20891</v>
      </c>
      <c r="S5820" s="8">
        <v>27833.975518849998</v>
      </c>
      <c r="T5820" s="59">
        <f t="shared" si="559"/>
        <v>0.19007411042942812</v>
      </c>
      <c r="AF5820" s="24" t="s">
        <v>25160</v>
      </c>
      <c r="AG5820" s="8">
        <v>24837.23301</v>
      </c>
      <c r="AM5820" s="24" t="s">
        <v>11152</v>
      </c>
      <c r="AN5820" s="8">
        <v>28100.157640000001</v>
      </c>
      <c r="AS5820" t="str">
        <f t="shared" si="555"/>
        <v>Asthma 72</v>
      </c>
      <c r="AT5820" s="3" t="s">
        <v>43</v>
      </c>
      <c r="AU5820" s="3" t="s">
        <v>22615</v>
      </c>
      <c r="AV5820" s="89">
        <f>AVERAGEIFS('Working Sheet'!$AA:$AA,'Working Sheet'!$M:$M,'Analysis- Patients Cost'!$AT5820,'Working Sheet'!$V:$V,'Analysis- Patients Cost'!$AU5820)</f>
        <v>2842.7809160000002</v>
      </c>
      <c r="AW5820">
        <f t="shared" si="554"/>
        <v>72</v>
      </c>
      <c r="BB5820" t="str">
        <f t="shared" si="556"/>
        <v>Arthritis 1350</v>
      </c>
      <c r="BC5820" t="s">
        <v>36746</v>
      </c>
      <c r="BD5820" t="s">
        <v>22160</v>
      </c>
      <c r="BE5820" s="89">
        <f>AVERAGEIFS('Working Sheet'!$AA:$AA,'Working Sheet'!$M:$M,'Analysis- Patients Cost'!$BC5820,'Working Sheet'!$U:$U,'Analysis- Patients Cost'!$BD5820)</f>
        <v>33830.095020000001</v>
      </c>
      <c r="BF5820">
        <f t="shared" si="557"/>
        <v>1350</v>
      </c>
    </row>
    <row r="5821" spans="2:58" x14ac:dyDescent="0.3">
      <c r="B5821" s="24" t="s">
        <v>27255</v>
      </c>
      <c r="C5821" s="8">
        <v>25157.268209999998</v>
      </c>
      <c r="D5821" s="59">
        <f t="shared" si="558"/>
        <v>7.5628365253633589E-2</v>
      </c>
      <c r="R5821" s="24" t="s">
        <v>13680</v>
      </c>
      <c r="S5821" s="8">
        <v>27836.881440000001</v>
      </c>
      <c r="T5821" s="59">
        <f t="shared" si="559"/>
        <v>0.19019835647991523</v>
      </c>
      <c r="AF5821" s="24" t="s">
        <v>34441</v>
      </c>
      <c r="AG5821" s="8">
        <v>24838.213660000001</v>
      </c>
      <c r="AM5821" s="24" t="s">
        <v>9604</v>
      </c>
      <c r="AN5821" s="8">
        <v>28101.668000000001</v>
      </c>
      <c r="AS5821" t="str">
        <f t="shared" si="555"/>
        <v>Cancer 745</v>
      </c>
      <c r="AT5821" s="3" t="s">
        <v>106</v>
      </c>
      <c r="AU5821" s="3" t="s">
        <v>22619</v>
      </c>
      <c r="AV5821" s="89">
        <f>AVERAGEIFS('Working Sheet'!$AA:$AA,'Working Sheet'!$M:$M,'Analysis- Patients Cost'!$AT5821,'Working Sheet'!$V:$V,'Analysis- Patients Cost'!$AU5821)</f>
        <v>37678.94255</v>
      </c>
      <c r="AW5821">
        <f t="shared" si="554"/>
        <v>745</v>
      </c>
      <c r="BB5821" t="str">
        <f t="shared" si="556"/>
        <v>Hypertension 127</v>
      </c>
      <c r="BC5821" t="s">
        <v>36747</v>
      </c>
      <c r="BD5821" t="s">
        <v>22163</v>
      </c>
      <c r="BE5821" s="89">
        <f>AVERAGEIFS('Working Sheet'!$AA:$AA,'Working Sheet'!$M:$M,'Analysis- Patients Cost'!$BC5821,'Working Sheet'!$U:$U,'Analysis- Patients Cost'!$BD5821)</f>
        <v>3147.303739</v>
      </c>
      <c r="BF5821">
        <f t="shared" si="557"/>
        <v>127</v>
      </c>
    </row>
    <row r="5822" spans="2:58" x14ac:dyDescent="0.3">
      <c r="B5822" s="24" t="s">
        <v>1434</v>
      </c>
      <c r="C5822" s="8">
        <v>25157.602350000001</v>
      </c>
      <c r="D5822" s="59">
        <f t="shared" si="558"/>
        <v>7.5642651799333605E-2</v>
      </c>
      <c r="R5822" s="24" t="s">
        <v>25342</v>
      </c>
      <c r="S5822" s="8">
        <v>27858.78441</v>
      </c>
      <c r="T5822" s="59">
        <f t="shared" si="559"/>
        <v>0.1911348435268645</v>
      </c>
      <c r="AF5822" s="24" t="s">
        <v>1730</v>
      </c>
      <c r="AG5822" s="8">
        <v>24843.183870000001</v>
      </c>
      <c r="AM5822" s="24" t="s">
        <v>7277</v>
      </c>
      <c r="AN5822" s="8">
        <v>28116.451789999999</v>
      </c>
      <c r="AS5822" t="str">
        <f t="shared" si="555"/>
        <v>Cancer 57</v>
      </c>
      <c r="AT5822" s="3" t="s">
        <v>106</v>
      </c>
      <c r="AU5822" s="3" t="s">
        <v>22623</v>
      </c>
      <c r="AV5822" s="89">
        <f>AVERAGEIFS('Working Sheet'!$AA:$AA,'Working Sheet'!$M:$M,'Analysis- Patients Cost'!$AT5822,'Working Sheet'!$V:$V,'Analysis- Patients Cost'!$AU5822)</f>
        <v>4368.5105670000003</v>
      </c>
      <c r="AW5822">
        <f t="shared" si="554"/>
        <v>57</v>
      </c>
      <c r="BB5822" t="str">
        <f t="shared" si="556"/>
        <v>Obesity 655</v>
      </c>
      <c r="BC5822" t="s">
        <v>54</v>
      </c>
      <c r="BD5822" t="s">
        <v>9782</v>
      </c>
      <c r="BE5822" s="89">
        <f>AVERAGEIFS('Working Sheet'!$AA:$AA,'Working Sheet'!$M:$M,'Analysis- Patients Cost'!$BC5822,'Working Sheet'!$U:$U,'Analysis- Patients Cost'!$BD5822)</f>
        <v>10426.2703</v>
      </c>
      <c r="BF5822">
        <f t="shared" si="557"/>
        <v>655</v>
      </c>
    </row>
    <row r="5823" spans="2:58" x14ac:dyDescent="0.3">
      <c r="B5823" s="24" t="s">
        <v>3707</v>
      </c>
      <c r="C5823" s="8">
        <v>25168.350600000002</v>
      </c>
      <c r="D5823" s="59">
        <f t="shared" si="558"/>
        <v>7.6102205773172615E-2</v>
      </c>
      <c r="R5823" s="24" t="s">
        <v>22953</v>
      </c>
      <c r="S5823" s="8">
        <v>27870.576410000001</v>
      </c>
      <c r="T5823" s="59">
        <f t="shared" si="559"/>
        <v>0.19163902425019241</v>
      </c>
      <c r="AF5823" s="24" t="s">
        <v>10846</v>
      </c>
      <c r="AG5823" s="8">
        <v>24845.831330000001</v>
      </c>
      <c r="AM5823" s="24" t="s">
        <v>15366</v>
      </c>
      <c r="AN5823" s="8">
        <v>28133.519349999999</v>
      </c>
      <c r="AS5823" t="str">
        <f t="shared" si="555"/>
        <v>Asthma 787</v>
      </c>
      <c r="AT5823" s="3" t="s">
        <v>43</v>
      </c>
      <c r="AU5823" s="3" t="s">
        <v>22627</v>
      </c>
      <c r="AV5823" s="89">
        <f>AVERAGEIFS('Working Sheet'!$AA:$AA,'Working Sheet'!$M:$M,'Analysis- Patients Cost'!$AT5823,'Working Sheet'!$V:$V,'Analysis- Patients Cost'!$AU5823)</f>
        <v>23332</v>
      </c>
      <c r="AW5823">
        <f t="shared" si="554"/>
        <v>787</v>
      </c>
      <c r="BB5823" t="str">
        <f t="shared" si="556"/>
        <v>Hypertension 1901</v>
      </c>
      <c r="BC5823" t="s">
        <v>36747</v>
      </c>
      <c r="BD5823" t="s">
        <v>22169</v>
      </c>
      <c r="BE5823" s="89">
        <f>AVERAGEIFS('Working Sheet'!$AA:$AA,'Working Sheet'!$M:$M,'Analysis- Patients Cost'!$BC5823,'Working Sheet'!$U:$U,'Analysis- Patients Cost'!$BD5823)</f>
        <v>31256.356619999999</v>
      </c>
      <c r="BF5823">
        <f t="shared" si="557"/>
        <v>1901</v>
      </c>
    </row>
    <row r="5824" spans="2:58" x14ac:dyDescent="0.3">
      <c r="B5824" s="24" t="s">
        <v>36371</v>
      </c>
      <c r="C5824" s="8">
        <v>25183.678749999999</v>
      </c>
      <c r="D5824" s="59">
        <f t="shared" si="558"/>
        <v>7.6757578717056241E-2</v>
      </c>
      <c r="R5824" s="24" t="s">
        <v>28110</v>
      </c>
      <c r="S5824" s="8">
        <v>27870.656879999999</v>
      </c>
      <c r="T5824" s="59">
        <f t="shared" si="559"/>
        <v>0.19164246483896497</v>
      </c>
      <c r="AF5824" s="24" t="s">
        <v>23659</v>
      </c>
      <c r="AG5824" s="8">
        <v>24849.90394</v>
      </c>
      <c r="AM5824" s="24" t="s">
        <v>6975</v>
      </c>
      <c r="AN5824" s="8">
        <v>28156.641199999998</v>
      </c>
      <c r="AS5824" t="str">
        <f t="shared" si="555"/>
        <v>Obesity 564</v>
      </c>
      <c r="AT5824" s="3" t="s">
        <v>54</v>
      </c>
      <c r="AU5824" s="3" t="s">
        <v>22630</v>
      </c>
      <c r="AV5824" s="89">
        <f>AVERAGEIFS('Working Sheet'!$AA:$AA,'Working Sheet'!$M:$M,'Analysis- Patients Cost'!$AT5824,'Working Sheet'!$V:$V,'Analysis- Patients Cost'!$AU5824)</f>
        <v>9110.3007780000007</v>
      </c>
      <c r="AW5824">
        <f t="shared" ref="AW5824:AW5887" si="560">COUNTIFS($AT$2:$AT$9557,AT5824,$AV$2:$AV$9557,"&lt;"&amp;AV5824)+1</f>
        <v>564</v>
      </c>
      <c r="BB5824" t="str">
        <f t="shared" si="556"/>
        <v>Cancer 874</v>
      </c>
      <c r="BC5824" t="s">
        <v>106</v>
      </c>
      <c r="BD5824" t="s">
        <v>22173</v>
      </c>
      <c r="BE5824" s="89">
        <f>AVERAGEIFS('Working Sheet'!$AA:$AA,'Working Sheet'!$M:$M,'Analysis- Patients Cost'!$BC5824,'Working Sheet'!$U:$U,'Analysis- Patients Cost'!$BD5824)</f>
        <v>42299.773379999999</v>
      </c>
      <c r="BF5824">
        <f t="shared" si="557"/>
        <v>874</v>
      </c>
    </row>
    <row r="5825" spans="2:58" x14ac:dyDescent="0.3">
      <c r="B5825" s="24" t="s">
        <v>18453</v>
      </c>
      <c r="C5825" s="8">
        <v>25183.910970000001</v>
      </c>
      <c r="D5825" s="59">
        <f t="shared" si="558"/>
        <v>7.6767507554197589E-2</v>
      </c>
      <c r="R5825" s="24" t="s">
        <v>15483</v>
      </c>
      <c r="S5825" s="8">
        <v>27887.473139999998</v>
      </c>
      <c r="T5825" s="59">
        <f t="shared" si="559"/>
        <v>0.19236146366278351</v>
      </c>
      <c r="AF5825" s="24" t="s">
        <v>11943</v>
      </c>
      <c r="AG5825" s="8">
        <v>24849.96127</v>
      </c>
      <c r="AM5825" s="24" t="s">
        <v>1435</v>
      </c>
      <c r="AN5825" s="8">
        <v>28157.844366249999</v>
      </c>
      <c r="AS5825" t="str">
        <f t="shared" si="555"/>
        <v>Obesity 122</v>
      </c>
      <c r="AT5825" s="3" t="s">
        <v>54</v>
      </c>
      <c r="AU5825" s="3" t="s">
        <v>22634</v>
      </c>
      <c r="AV5825" s="89">
        <f>AVERAGEIFS('Working Sheet'!$AA:$AA,'Working Sheet'!$M:$M,'Analysis- Patients Cost'!$AT5825,'Working Sheet'!$V:$V,'Analysis- Patients Cost'!$AU5825)</f>
        <v>2375.446254</v>
      </c>
      <c r="AW5825">
        <f t="shared" si="560"/>
        <v>122</v>
      </c>
      <c r="BB5825" t="str">
        <f t="shared" si="556"/>
        <v>Cancer 595</v>
      </c>
      <c r="BC5825" t="s">
        <v>106</v>
      </c>
      <c r="BD5825" t="s">
        <v>22176</v>
      </c>
      <c r="BE5825" s="89">
        <f>AVERAGEIFS('Working Sheet'!$AA:$AA,'Working Sheet'!$M:$M,'Analysis- Patients Cost'!$BC5825,'Working Sheet'!$U:$U,'Analysis- Patients Cost'!$BD5825)</f>
        <v>29614.714309999999</v>
      </c>
      <c r="BF5825">
        <f t="shared" si="557"/>
        <v>595</v>
      </c>
    </row>
    <row r="5826" spans="2:58" x14ac:dyDescent="0.3">
      <c r="B5826" s="24" t="s">
        <v>14852</v>
      </c>
      <c r="C5826" s="8">
        <v>25185.775809999999</v>
      </c>
      <c r="D5826" s="59">
        <f t="shared" si="558"/>
        <v>7.6847240964992292E-2</v>
      </c>
      <c r="R5826" s="24" t="s">
        <v>33303</v>
      </c>
      <c r="S5826" s="8">
        <v>27892.193329999998</v>
      </c>
      <c r="T5826" s="59">
        <f t="shared" si="559"/>
        <v>0.19256328089552155</v>
      </c>
      <c r="AF5826" s="24" t="s">
        <v>30163</v>
      </c>
      <c r="AG5826" s="8">
        <v>24850.683000000001</v>
      </c>
      <c r="AM5826" s="24" t="s">
        <v>33563</v>
      </c>
      <c r="AN5826" s="8">
        <v>28170.256669999999</v>
      </c>
      <c r="AS5826" t="str">
        <f t="shared" si="555"/>
        <v>Asthma 419</v>
      </c>
      <c r="AT5826" s="3" t="s">
        <v>43</v>
      </c>
      <c r="AU5826" s="3" t="s">
        <v>22637</v>
      </c>
      <c r="AV5826" s="89">
        <f>AVERAGEIFS('Working Sheet'!$AA:$AA,'Working Sheet'!$M:$M,'Analysis- Patients Cost'!$AT5826,'Working Sheet'!$V:$V,'Analysis- Patients Cost'!$AU5826)</f>
        <v>13673.841609999999</v>
      </c>
      <c r="AW5826">
        <f t="shared" si="560"/>
        <v>419</v>
      </c>
      <c r="BB5826" t="str">
        <f t="shared" si="556"/>
        <v>Obesity 562</v>
      </c>
      <c r="BC5826" t="s">
        <v>54</v>
      </c>
      <c r="BD5826" t="s">
        <v>22180</v>
      </c>
      <c r="BE5826" s="89">
        <f>AVERAGEIFS('Working Sheet'!$AA:$AA,'Working Sheet'!$M:$M,'Analysis- Patients Cost'!$BC5826,'Working Sheet'!$U:$U,'Analysis- Patients Cost'!$BD5826)</f>
        <v>8797.2171789999993</v>
      </c>
      <c r="BF5826">
        <f t="shared" si="557"/>
        <v>562</v>
      </c>
    </row>
    <row r="5827" spans="2:58" x14ac:dyDescent="0.3">
      <c r="B5827" s="24" t="s">
        <v>36194</v>
      </c>
      <c r="C5827" s="8">
        <v>25188.484639999999</v>
      </c>
      <c r="D5827" s="59">
        <f t="shared" si="558"/>
        <v>7.6963060153320884E-2</v>
      </c>
      <c r="R5827" s="24" t="s">
        <v>12442</v>
      </c>
      <c r="S5827" s="8">
        <v>27894.161319999999</v>
      </c>
      <c r="T5827" s="59">
        <f t="shared" si="559"/>
        <v>0.19264742460496032</v>
      </c>
      <c r="AF5827" s="24" t="s">
        <v>30639</v>
      </c>
      <c r="AG5827" s="8">
        <v>24856.126980000001</v>
      </c>
      <c r="AM5827" s="24" t="s">
        <v>16109</v>
      </c>
      <c r="AN5827" s="8">
        <v>28186.285125000002</v>
      </c>
      <c r="AS5827" t="str">
        <f t="shared" ref="AS5827:AS5890" si="561">_xlfn.CONCAT(AT5827," ",AW5827)</f>
        <v>Arthritis 1309</v>
      </c>
      <c r="AT5827" s="3" t="s">
        <v>36746</v>
      </c>
      <c r="AU5827" s="3" t="s">
        <v>14523</v>
      </c>
      <c r="AV5827" s="89">
        <f>AVERAGEIFS('Working Sheet'!$AA:$AA,'Working Sheet'!$M:$M,'Analysis- Patients Cost'!$AT5827,'Working Sheet'!$V:$V,'Analysis- Patients Cost'!$AU5827)</f>
        <v>34262.2402</v>
      </c>
      <c r="AW5827">
        <f t="shared" si="560"/>
        <v>1309</v>
      </c>
      <c r="BB5827" t="str">
        <f t="shared" ref="BB5827:BB5890" si="562">_xlfn.CONCAT(BC5827," ",BF5827)</f>
        <v>Asthma 434</v>
      </c>
      <c r="BC5827" t="s">
        <v>43</v>
      </c>
      <c r="BD5827" t="s">
        <v>22184</v>
      </c>
      <c r="BE5827" s="89">
        <f>AVERAGEIFS('Working Sheet'!$AA:$AA,'Working Sheet'!$M:$M,'Analysis- Patients Cost'!$BC5827,'Working Sheet'!$U:$U,'Analysis- Patients Cost'!$BD5827)</f>
        <v>13575.03104</v>
      </c>
      <c r="BF5827">
        <f t="shared" ref="BF5827:BF5890" si="563">COUNTIFS($BC$2:$BC$9882,$BC5827,$BE$2:$BE$9882,"&lt;"&amp;$BE5827)+1</f>
        <v>434</v>
      </c>
    </row>
    <row r="5828" spans="2:58" x14ac:dyDescent="0.3">
      <c r="B5828" s="24" t="s">
        <v>36069</v>
      </c>
      <c r="C5828" s="8">
        <v>25190.421719999998</v>
      </c>
      <c r="D5828" s="59">
        <f t="shared" si="558"/>
        <v>7.7045882269632271E-2</v>
      </c>
      <c r="R5828" s="24" t="s">
        <v>6600</v>
      </c>
      <c r="S5828" s="8">
        <v>27897.041592166672</v>
      </c>
      <c r="T5828" s="59">
        <f t="shared" si="559"/>
        <v>0.19277057400322817</v>
      </c>
      <c r="AF5828" s="24" t="s">
        <v>29219</v>
      </c>
      <c r="AG5828" s="8">
        <v>24857.632269999998</v>
      </c>
      <c r="AM5828" s="24" t="s">
        <v>21244</v>
      </c>
      <c r="AN5828" s="8">
        <v>28187.112509999999</v>
      </c>
      <c r="AS5828" t="str">
        <f t="shared" si="561"/>
        <v>Hypertension 316</v>
      </c>
      <c r="AT5828" s="3" t="s">
        <v>36747</v>
      </c>
      <c r="AU5828" s="3" t="s">
        <v>22644</v>
      </c>
      <c r="AV5828" s="89">
        <f>AVERAGEIFS('Working Sheet'!$AA:$AA,'Working Sheet'!$M:$M,'Analysis- Patients Cost'!$AT5828,'Working Sheet'!$V:$V,'Analysis- Patients Cost'!$AU5828)</f>
        <v>6279.0006789999998</v>
      </c>
      <c r="AW5828">
        <f t="shared" si="560"/>
        <v>316</v>
      </c>
      <c r="BB5828" t="str">
        <f t="shared" si="562"/>
        <v>Arthritis 859</v>
      </c>
      <c r="BC5828" t="s">
        <v>36746</v>
      </c>
      <c r="BD5828" t="s">
        <v>3899</v>
      </c>
      <c r="BE5828" s="89">
        <f>AVERAGEIFS('Working Sheet'!$AA:$AA,'Working Sheet'!$M:$M,'Analysis- Patients Cost'!$BC5828,'Working Sheet'!$U:$U,'Analysis- Patients Cost'!$BD5828)</f>
        <v>21244.029719999999</v>
      </c>
      <c r="BF5828">
        <f t="shared" si="563"/>
        <v>859</v>
      </c>
    </row>
    <row r="5829" spans="2:58" x14ac:dyDescent="0.3">
      <c r="B5829" s="24" t="s">
        <v>20326</v>
      </c>
      <c r="C5829" s="8">
        <v>25196.015500000001</v>
      </c>
      <c r="D5829" s="59">
        <f t="shared" si="558"/>
        <v>7.7285050862452742E-2</v>
      </c>
      <c r="R5829" s="24" t="s">
        <v>32265</v>
      </c>
      <c r="S5829" s="8">
        <v>27899.459780000001</v>
      </c>
      <c r="T5829" s="59">
        <f t="shared" si="559"/>
        <v>0.19287396644649046</v>
      </c>
      <c r="AF5829" s="24" t="s">
        <v>6180</v>
      </c>
      <c r="AG5829" s="8">
        <v>24864.34691</v>
      </c>
      <c r="AM5829" s="24" t="s">
        <v>4556</v>
      </c>
      <c r="AN5829" s="8">
        <v>28193.412759999999</v>
      </c>
      <c r="AS5829" t="str">
        <f t="shared" si="561"/>
        <v>Diabetes 226</v>
      </c>
      <c r="AT5829" s="3" t="s">
        <v>30</v>
      </c>
      <c r="AU5829" s="3" t="s">
        <v>22648</v>
      </c>
      <c r="AV5829" s="89">
        <f>AVERAGEIFS('Working Sheet'!$AA:$AA,'Working Sheet'!$M:$M,'Analysis- Patients Cost'!$AT5829,'Working Sheet'!$V:$V,'Analysis- Patients Cost'!$AU5829)</f>
        <v>11014.28616</v>
      </c>
      <c r="AW5829">
        <f t="shared" si="560"/>
        <v>226</v>
      </c>
      <c r="BB5829" t="str">
        <f t="shared" si="562"/>
        <v>Obesity 1354</v>
      </c>
      <c r="BC5829" t="s">
        <v>54</v>
      </c>
      <c r="BD5829" t="s">
        <v>22191</v>
      </c>
      <c r="BE5829" s="89">
        <f>AVERAGEIFS('Working Sheet'!$AA:$AA,'Working Sheet'!$M:$M,'Analysis- Patients Cost'!$BC5829,'Working Sheet'!$U:$U,'Analysis- Patients Cost'!$BD5829)</f>
        <v>20678.623609999999</v>
      </c>
      <c r="BF5829">
        <f t="shared" si="563"/>
        <v>1354</v>
      </c>
    </row>
    <row r="5830" spans="2:58" x14ac:dyDescent="0.3">
      <c r="B5830" s="24" t="s">
        <v>26292</v>
      </c>
      <c r="C5830" s="8">
        <v>25204.475399999999</v>
      </c>
      <c r="D5830" s="59">
        <f t="shared" si="558"/>
        <v>7.7646763761136661E-2</v>
      </c>
      <c r="R5830" s="24" t="s">
        <v>32019</v>
      </c>
      <c r="S5830" s="8">
        <v>27925.25131</v>
      </c>
      <c r="T5830" s="59">
        <f t="shared" si="559"/>
        <v>0.19397671341486999</v>
      </c>
      <c r="AF5830" s="24" t="s">
        <v>13903</v>
      </c>
      <c r="AG5830" s="8">
        <v>24864.794030000001</v>
      </c>
      <c r="AM5830" s="24" t="s">
        <v>30457</v>
      </c>
      <c r="AN5830" s="8">
        <v>28193.879570000001</v>
      </c>
      <c r="AS5830" t="str">
        <f t="shared" si="561"/>
        <v>Asthma 1193</v>
      </c>
      <c r="AT5830" s="3" t="s">
        <v>43</v>
      </c>
      <c r="AU5830" s="3" t="s">
        <v>22652</v>
      </c>
      <c r="AV5830" s="89">
        <f>AVERAGEIFS('Working Sheet'!$AA:$AA,'Working Sheet'!$M:$M,'Analysis- Patients Cost'!$AT5830,'Working Sheet'!$V:$V,'Analysis- Patients Cost'!$AU5830)</f>
        <v>35912.300660000001</v>
      </c>
      <c r="AW5830">
        <f t="shared" si="560"/>
        <v>1193</v>
      </c>
      <c r="BB5830" t="str">
        <f t="shared" si="562"/>
        <v>Arthritis 1527</v>
      </c>
      <c r="BC5830" t="s">
        <v>36746</v>
      </c>
      <c r="BD5830" t="s">
        <v>22194</v>
      </c>
      <c r="BE5830" s="89">
        <f>AVERAGEIFS('Working Sheet'!$AA:$AA,'Working Sheet'!$M:$M,'Analysis- Patients Cost'!$BC5830,'Working Sheet'!$U:$U,'Analysis- Patients Cost'!$BD5830)</f>
        <v>38705.298219999997</v>
      </c>
      <c r="BF5830">
        <f t="shared" si="563"/>
        <v>1527</v>
      </c>
    </row>
    <row r="5831" spans="2:58" x14ac:dyDescent="0.3">
      <c r="B5831" s="24" t="s">
        <v>24329</v>
      </c>
      <c r="C5831" s="8">
        <v>25211.85685</v>
      </c>
      <c r="D5831" s="59">
        <f t="shared" si="558"/>
        <v>7.7962366271330685E-2</v>
      </c>
      <c r="R5831" s="24" t="s">
        <v>25589</v>
      </c>
      <c r="S5831" s="8">
        <v>27926.131700000002</v>
      </c>
      <c r="T5831" s="59">
        <f t="shared" si="559"/>
        <v>0.19401435551688939</v>
      </c>
      <c r="AF5831" s="24" t="s">
        <v>12284</v>
      </c>
      <c r="AG5831" s="8">
        <v>24865.74712</v>
      </c>
      <c r="AM5831" s="24" t="s">
        <v>7954</v>
      </c>
      <c r="AN5831" s="8">
        <v>28207.950929999999</v>
      </c>
      <c r="AS5831" t="str">
        <f t="shared" si="561"/>
        <v>Hypertension 1219</v>
      </c>
      <c r="AT5831" s="3" t="s">
        <v>36747</v>
      </c>
      <c r="AU5831" s="3" t="s">
        <v>5801</v>
      </c>
      <c r="AV5831" s="89">
        <f>AVERAGEIFS('Working Sheet'!$AA:$AA,'Working Sheet'!$M:$M,'Analysis- Patients Cost'!$AT5831,'Working Sheet'!$V:$V,'Analysis- Patients Cost'!$AU5831)</f>
        <v>20794.695375499999</v>
      </c>
      <c r="AW5831">
        <f t="shared" si="560"/>
        <v>1219</v>
      </c>
      <c r="BB5831" t="str">
        <f t="shared" si="562"/>
        <v>Asthma 1190</v>
      </c>
      <c r="BC5831" t="s">
        <v>43</v>
      </c>
      <c r="BD5831" t="s">
        <v>22198</v>
      </c>
      <c r="BE5831" s="89">
        <f>AVERAGEIFS('Working Sheet'!$AA:$AA,'Working Sheet'!$M:$M,'Analysis- Patients Cost'!$BC5831,'Working Sheet'!$U:$U,'Analysis- Patients Cost'!$BD5831)</f>
        <v>35127.855770000002</v>
      </c>
      <c r="BF5831">
        <f t="shared" si="563"/>
        <v>1190</v>
      </c>
    </row>
    <row r="5832" spans="2:58" x14ac:dyDescent="0.3">
      <c r="B5832" s="24" t="s">
        <v>24097</v>
      </c>
      <c r="C5832" s="8">
        <v>25214.018179999999</v>
      </c>
      <c r="D5832" s="59">
        <f t="shared" si="558"/>
        <v>7.8054776458131192E-2</v>
      </c>
      <c r="R5832" s="24" t="s">
        <v>3672</v>
      </c>
      <c r="S5832" s="8">
        <v>27936.163069999999</v>
      </c>
      <c r="T5832" s="59">
        <f t="shared" si="559"/>
        <v>0.19444325844960364</v>
      </c>
      <c r="AF5832" s="24" t="s">
        <v>10792</v>
      </c>
      <c r="AG5832" s="8">
        <v>24866.43735</v>
      </c>
      <c r="AM5832" s="24" t="s">
        <v>32912</v>
      </c>
      <c r="AN5832" s="8">
        <v>28213.10182</v>
      </c>
      <c r="AS5832" t="str">
        <f t="shared" si="561"/>
        <v>Asthma 993</v>
      </c>
      <c r="AT5832" s="3" t="s">
        <v>43</v>
      </c>
      <c r="AU5832" s="3" t="s">
        <v>22661</v>
      </c>
      <c r="AV5832" s="89">
        <f>AVERAGEIFS('Working Sheet'!$AA:$AA,'Working Sheet'!$M:$M,'Analysis- Patients Cost'!$AT5832,'Working Sheet'!$V:$V,'Analysis- Patients Cost'!$AU5832)</f>
        <v>29102.300650000001</v>
      </c>
      <c r="AW5832">
        <f t="shared" si="560"/>
        <v>993</v>
      </c>
      <c r="BB5832" t="str">
        <f t="shared" si="562"/>
        <v>Asthma 816</v>
      </c>
      <c r="BC5832" t="s">
        <v>43</v>
      </c>
      <c r="BD5832" t="s">
        <v>22202</v>
      </c>
      <c r="BE5832" s="89">
        <f>AVERAGEIFS('Working Sheet'!$AA:$AA,'Working Sheet'!$M:$M,'Analysis- Patients Cost'!$BC5832,'Working Sheet'!$U:$U,'Analysis- Patients Cost'!$BD5832)</f>
        <v>23557.950400000002</v>
      </c>
      <c r="BF5832">
        <f t="shared" si="563"/>
        <v>816</v>
      </c>
    </row>
    <row r="5833" spans="2:58" x14ac:dyDescent="0.3">
      <c r="B5833" s="24" t="s">
        <v>11044</v>
      </c>
      <c r="C5833" s="8">
        <v>25216.35859</v>
      </c>
      <c r="D5833" s="59">
        <f t="shared" si="558"/>
        <v>7.8154843419349307E-2</v>
      </c>
      <c r="R5833" s="24" t="s">
        <v>25092</v>
      </c>
      <c r="S5833" s="8">
        <v>27938.024549999998</v>
      </c>
      <c r="T5833" s="59">
        <f t="shared" si="559"/>
        <v>0.19452284819967658</v>
      </c>
      <c r="AF5833" s="24" t="s">
        <v>2206</v>
      </c>
      <c r="AG5833" s="8">
        <v>24875.784780000002</v>
      </c>
      <c r="AM5833" s="24" t="s">
        <v>6440</v>
      </c>
      <c r="AN5833" s="8">
        <v>28217.311150000001</v>
      </c>
      <c r="AS5833" t="str">
        <f t="shared" si="561"/>
        <v>Asthma 1167</v>
      </c>
      <c r="AT5833" s="3" t="s">
        <v>43</v>
      </c>
      <c r="AU5833" s="3" t="s">
        <v>22664</v>
      </c>
      <c r="AV5833" s="89">
        <f>AVERAGEIFS('Working Sheet'!$AA:$AA,'Working Sheet'!$M:$M,'Analysis- Patients Cost'!$AT5833,'Working Sheet'!$V:$V,'Analysis- Patients Cost'!$AU5833)</f>
        <v>35085.057209999999</v>
      </c>
      <c r="AW5833">
        <f t="shared" si="560"/>
        <v>1167</v>
      </c>
      <c r="BB5833" t="str">
        <f t="shared" si="562"/>
        <v>Obesity 1458</v>
      </c>
      <c r="BC5833" t="s">
        <v>54</v>
      </c>
      <c r="BD5833" t="s">
        <v>10243</v>
      </c>
      <c r="BE5833" s="89">
        <f>AVERAGEIFS('Working Sheet'!$AA:$AA,'Working Sheet'!$M:$M,'Analysis- Patients Cost'!$BC5833,'Working Sheet'!$U:$U,'Analysis- Patients Cost'!$BD5833)</f>
        <v>22613.893380000001</v>
      </c>
      <c r="BF5833">
        <f t="shared" si="563"/>
        <v>1458</v>
      </c>
    </row>
    <row r="5834" spans="2:58" x14ac:dyDescent="0.3">
      <c r="B5834" s="24" t="s">
        <v>21016</v>
      </c>
      <c r="C5834" s="8">
        <v>25218.576799999999</v>
      </c>
      <c r="D5834" s="59">
        <f t="shared" si="558"/>
        <v>7.8249685576938566E-2</v>
      </c>
      <c r="R5834" s="24" t="s">
        <v>30261</v>
      </c>
      <c r="S5834" s="8">
        <v>27939.285090000001</v>
      </c>
      <c r="T5834" s="59">
        <f t="shared" si="559"/>
        <v>0.19457674405864767</v>
      </c>
      <c r="AF5834" s="24" t="s">
        <v>7565</v>
      </c>
      <c r="AG5834" s="8">
        <v>24878.03846</v>
      </c>
      <c r="AM5834" s="24" t="s">
        <v>10460</v>
      </c>
      <c r="AN5834" s="8">
        <v>28221.70868</v>
      </c>
      <c r="AS5834" t="str">
        <f t="shared" si="561"/>
        <v>Diabetes 1101</v>
      </c>
      <c r="AT5834" s="3" t="s">
        <v>30</v>
      </c>
      <c r="AU5834" s="3" t="s">
        <v>22670</v>
      </c>
      <c r="AV5834" s="89">
        <f>AVERAGEIFS('Working Sheet'!$AA:$AA,'Working Sheet'!$M:$M,'Analysis- Patients Cost'!$AT5834,'Working Sheet'!$V:$V,'Analysis- Patients Cost'!$AU5834)</f>
        <v>46770.48934</v>
      </c>
      <c r="AW5834">
        <f t="shared" si="560"/>
        <v>1101</v>
      </c>
      <c r="BB5834" t="str">
        <f t="shared" si="562"/>
        <v>Asthma 407</v>
      </c>
      <c r="BC5834" t="s">
        <v>43</v>
      </c>
      <c r="BD5834" t="s">
        <v>22209</v>
      </c>
      <c r="BE5834" s="89">
        <f>AVERAGEIFS('Working Sheet'!$AA:$AA,'Working Sheet'!$M:$M,'Analysis- Patients Cost'!$BC5834,'Working Sheet'!$U:$U,'Analysis- Patients Cost'!$BD5834)</f>
        <v>12981.22733</v>
      </c>
      <c r="BF5834">
        <f t="shared" si="563"/>
        <v>407</v>
      </c>
    </row>
    <row r="5835" spans="2:58" x14ac:dyDescent="0.3">
      <c r="B5835" s="24" t="s">
        <v>19547</v>
      </c>
      <c r="C5835" s="8">
        <v>25224.45102</v>
      </c>
      <c r="D5835" s="59">
        <f t="shared" si="558"/>
        <v>7.8500844709281425E-2</v>
      </c>
      <c r="R5835" s="24" t="s">
        <v>19876</v>
      </c>
      <c r="S5835" s="8">
        <v>27940.038670000002</v>
      </c>
      <c r="T5835" s="59">
        <f t="shared" si="559"/>
        <v>0.1946089642511073</v>
      </c>
      <c r="AF5835" s="24" t="s">
        <v>10804</v>
      </c>
      <c r="AG5835" s="8">
        <v>24879.051329999998</v>
      </c>
      <c r="AM5835" s="24" t="s">
        <v>34886</v>
      </c>
      <c r="AN5835" s="8">
        <v>28237.805639999999</v>
      </c>
      <c r="AS5835" t="str">
        <f t="shared" si="561"/>
        <v>Asthma 131</v>
      </c>
      <c r="AT5835" s="3" t="s">
        <v>43</v>
      </c>
      <c r="AU5835" s="3" t="s">
        <v>22674</v>
      </c>
      <c r="AV5835" s="89">
        <f>AVERAGEIFS('Working Sheet'!$AA:$AA,'Working Sheet'!$M:$M,'Analysis- Patients Cost'!$AT5835,'Working Sheet'!$V:$V,'Analysis- Patients Cost'!$AU5835)</f>
        <v>4357.7563959999998</v>
      </c>
      <c r="AW5835">
        <f t="shared" si="560"/>
        <v>131</v>
      </c>
      <c r="BB5835" t="str">
        <f t="shared" si="562"/>
        <v>Hypertension 611</v>
      </c>
      <c r="BC5835" t="s">
        <v>36747</v>
      </c>
      <c r="BD5835" t="s">
        <v>11824</v>
      </c>
      <c r="BE5835" s="89">
        <f>AVERAGEIFS('Working Sheet'!$AA:$AA,'Working Sheet'!$M:$M,'Analysis- Patients Cost'!$BC5835,'Working Sheet'!$U:$U,'Analysis- Patients Cost'!$BD5835)</f>
        <v>10451.010759999999</v>
      </c>
      <c r="BF5835">
        <f t="shared" si="563"/>
        <v>611</v>
      </c>
    </row>
    <row r="5836" spans="2:58" x14ac:dyDescent="0.3">
      <c r="B5836" s="24" t="s">
        <v>35067</v>
      </c>
      <c r="C5836" s="8">
        <v>25225.68951</v>
      </c>
      <c r="D5836" s="59">
        <f t="shared" si="558"/>
        <v>7.8553797794765901E-2</v>
      </c>
      <c r="R5836" s="24" t="s">
        <v>8152</v>
      </c>
      <c r="S5836" s="8">
        <v>27945.06193</v>
      </c>
      <c r="T5836" s="59">
        <f t="shared" si="559"/>
        <v>0.19482373959543087</v>
      </c>
      <c r="AF5836" s="24" t="s">
        <v>7871</v>
      </c>
      <c r="AG5836" s="8">
        <v>24881.920910000001</v>
      </c>
      <c r="AM5836" s="24" t="s">
        <v>518</v>
      </c>
      <c r="AN5836" s="8">
        <v>28238.371299999999</v>
      </c>
      <c r="AS5836" t="str">
        <f t="shared" si="561"/>
        <v>Hypertension 501</v>
      </c>
      <c r="AT5836" s="3" t="s">
        <v>36747</v>
      </c>
      <c r="AU5836" s="3" t="s">
        <v>22678</v>
      </c>
      <c r="AV5836" s="89">
        <f>AVERAGEIFS('Working Sheet'!$AA:$AA,'Working Sheet'!$M:$M,'Analysis- Patients Cost'!$AT5836,'Working Sheet'!$V:$V,'Analysis- Patients Cost'!$AU5836)</f>
        <v>9036.5083579999991</v>
      </c>
      <c r="AW5836">
        <f t="shared" si="560"/>
        <v>501</v>
      </c>
      <c r="BB5836" t="str">
        <f t="shared" si="562"/>
        <v>Asthma 1374</v>
      </c>
      <c r="BC5836" t="s">
        <v>43</v>
      </c>
      <c r="BD5836" t="s">
        <v>22215</v>
      </c>
      <c r="BE5836" s="89">
        <f>AVERAGEIFS('Working Sheet'!$AA:$AA,'Working Sheet'!$M:$M,'Analysis- Patients Cost'!$BC5836,'Working Sheet'!$U:$U,'Analysis- Patients Cost'!$BD5836)</f>
        <v>40647.000820000001</v>
      </c>
      <c r="BF5836">
        <f t="shared" si="563"/>
        <v>1374</v>
      </c>
    </row>
    <row r="5837" spans="2:58" x14ac:dyDescent="0.3">
      <c r="B5837" s="24" t="s">
        <v>456</v>
      </c>
      <c r="C5837" s="8">
        <v>25250.545239999999</v>
      </c>
      <c r="D5837" s="59">
        <f t="shared" si="558"/>
        <v>7.9616533541903234E-2</v>
      </c>
      <c r="R5837" s="24" t="s">
        <v>24216</v>
      </c>
      <c r="S5837" s="8">
        <v>27945.98458</v>
      </c>
      <c r="T5837" s="59">
        <f t="shared" si="559"/>
        <v>0.19486318857307494</v>
      </c>
      <c r="AF5837" s="24" t="s">
        <v>30542</v>
      </c>
      <c r="AG5837" s="8">
        <v>24882.265459999999</v>
      </c>
      <c r="AM5837" s="24" t="s">
        <v>966</v>
      </c>
      <c r="AN5837" s="8">
        <v>28249.66143</v>
      </c>
      <c r="AS5837" t="str">
        <f t="shared" si="561"/>
        <v>Obesity 332</v>
      </c>
      <c r="AT5837" s="3" t="s">
        <v>54</v>
      </c>
      <c r="AU5837" s="3" t="s">
        <v>22682</v>
      </c>
      <c r="AV5837" s="89">
        <f>AVERAGEIFS('Working Sheet'!$AA:$AA,'Working Sheet'!$M:$M,'Analysis- Patients Cost'!$AT5837,'Working Sheet'!$V:$V,'Analysis- Patients Cost'!$AU5837)</f>
        <v>5759.4264199999998</v>
      </c>
      <c r="AW5837">
        <f t="shared" si="560"/>
        <v>332</v>
      </c>
      <c r="BB5837" t="str">
        <f t="shared" si="562"/>
        <v>Cancer 902</v>
      </c>
      <c r="BC5837" t="s">
        <v>106</v>
      </c>
      <c r="BD5837" t="s">
        <v>22218</v>
      </c>
      <c r="BE5837" s="89">
        <f>AVERAGEIFS('Working Sheet'!$AA:$AA,'Working Sheet'!$M:$M,'Analysis- Patients Cost'!$BC5837,'Working Sheet'!$U:$U,'Analysis- Patients Cost'!$BD5837)</f>
        <v>43276.565349999997</v>
      </c>
      <c r="BF5837">
        <f t="shared" si="563"/>
        <v>902</v>
      </c>
    </row>
    <row r="5838" spans="2:58" x14ac:dyDescent="0.3">
      <c r="B5838" s="24" t="s">
        <v>14239</v>
      </c>
      <c r="C5838" s="8">
        <v>25254.037980000001</v>
      </c>
      <c r="D5838" s="59">
        <f t="shared" si="558"/>
        <v>7.9765869717242088E-2</v>
      </c>
      <c r="R5838" s="24" t="s">
        <v>10773</v>
      </c>
      <c r="S5838" s="8">
        <v>27959.02261</v>
      </c>
      <c r="T5838" s="59">
        <f t="shared" si="559"/>
        <v>0.19542064476338794</v>
      </c>
      <c r="AF5838" s="24" t="s">
        <v>7852</v>
      </c>
      <c r="AG5838" s="8">
        <v>24885.131170000001</v>
      </c>
      <c r="AM5838" s="24" t="s">
        <v>23753</v>
      </c>
      <c r="AN5838" s="8">
        <v>28253.837390000001</v>
      </c>
      <c r="AS5838" t="str">
        <f t="shared" si="561"/>
        <v>Hypertension 1880</v>
      </c>
      <c r="AT5838" s="3" t="s">
        <v>36747</v>
      </c>
      <c r="AU5838" s="3" t="s">
        <v>22686</v>
      </c>
      <c r="AV5838" s="89">
        <f>AVERAGEIFS('Working Sheet'!$AA:$AA,'Working Sheet'!$M:$M,'Analysis- Patients Cost'!$AT5838,'Working Sheet'!$V:$V,'Analysis- Patients Cost'!$AU5838)</f>
        <v>32118.225740000002</v>
      </c>
      <c r="AW5838">
        <f t="shared" si="560"/>
        <v>1880</v>
      </c>
      <c r="BB5838" t="str">
        <f t="shared" si="562"/>
        <v>Cancer 745</v>
      </c>
      <c r="BC5838" t="s">
        <v>106</v>
      </c>
      <c r="BD5838" t="s">
        <v>22222</v>
      </c>
      <c r="BE5838" s="89">
        <f>AVERAGEIFS('Working Sheet'!$AA:$AA,'Working Sheet'!$M:$M,'Analysis- Patients Cost'!$BC5838,'Working Sheet'!$U:$U,'Analysis- Patients Cost'!$BD5838)</f>
        <v>36029.177029999999</v>
      </c>
      <c r="BF5838">
        <f t="shared" si="563"/>
        <v>745</v>
      </c>
    </row>
    <row r="5839" spans="2:58" x14ac:dyDescent="0.3">
      <c r="B5839" s="24" t="s">
        <v>16939</v>
      </c>
      <c r="C5839" s="8">
        <v>25255.667659999999</v>
      </c>
      <c r="D5839" s="59">
        <f t="shared" si="558"/>
        <v>7.9835548587763761E-2</v>
      </c>
      <c r="R5839" s="24" t="s">
        <v>16449</v>
      </c>
      <c r="S5839" s="8">
        <v>27959.592670000002</v>
      </c>
      <c r="T5839" s="59">
        <f t="shared" si="559"/>
        <v>0.19544501834404771</v>
      </c>
      <c r="AF5839" s="24" t="s">
        <v>4940</v>
      </c>
      <c r="AG5839" s="8">
        <v>24885.155309999998</v>
      </c>
      <c r="AM5839" s="24" t="s">
        <v>638</v>
      </c>
      <c r="AN5839" s="8">
        <v>28260.48172</v>
      </c>
      <c r="AS5839" t="str">
        <f t="shared" si="561"/>
        <v>Asthma 457</v>
      </c>
      <c r="AT5839" s="3" t="s">
        <v>43</v>
      </c>
      <c r="AU5839" s="3" t="s">
        <v>22690</v>
      </c>
      <c r="AV5839" s="89">
        <f>AVERAGEIFS('Working Sheet'!$AA:$AA,'Working Sheet'!$M:$M,'Analysis- Patients Cost'!$AT5839,'Working Sheet'!$V:$V,'Analysis- Patients Cost'!$AU5839)</f>
        <v>14644.02225</v>
      </c>
      <c r="AW5839">
        <f t="shared" si="560"/>
        <v>457</v>
      </c>
      <c r="BB5839" t="str">
        <f t="shared" si="562"/>
        <v>Cancer 362</v>
      </c>
      <c r="BC5839" t="s">
        <v>106</v>
      </c>
      <c r="BD5839" t="s">
        <v>22226</v>
      </c>
      <c r="BE5839" s="89">
        <f>AVERAGEIFS('Working Sheet'!$AA:$AA,'Working Sheet'!$M:$M,'Analysis- Patients Cost'!$BC5839,'Working Sheet'!$U:$U,'Analysis- Patients Cost'!$BD5839)</f>
        <v>19286.25805</v>
      </c>
      <c r="BF5839">
        <f t="shared" si="563"/>
        <v>362</v>
      </c>
    </row>
    <row r="5840" spans="2:58" x14ac:dyDescent="0.3">
      <c r="B5840" s="24" t="s">
        <v>26208</v>
      </c>
      <c r="C5840" s="8">
        <v>25260.165290000001</v>
      </c>
      <c r="D5840" s="59">
        <f t="shared" si="558"/>
        <v>8.002785000793522E-2</v>
      </c>
      <c r="R5840" s="24" t="s">
        <v>14363</v>
      </c>
      <c r="S5840" s="8">
        <v>27976.056939999999</v>
      </c>
      <c r="T5840" s="59">
        <f t="shared" si="559"/>
        <v>0.19614896742458243</v>
      </c>
      <c r="AF5840" s="24" t="s">
        <v>31108</v>
      </c>
      <c r="AG5840" s="8">
        <v>24902.254140000001</v>
      </c>
      <c r="AM5840" s="24" t="s">
        <v>27676</v>
      </c>
      <c r="AN5840" s="8">
        <v>28261.30704</v>
      </c>
      <c r="AS5840" t="str">
        <f t="shared" si="561"/>
        <v>Cancer 985</v>
      </c>
      <c r="AT5840" s="3" t="s">
        <v>106</v>
      </c>
      <c r="AU5840" s="3" t="s">
        <v>22694</v>
      </c>
      <c r="AV5840" s="89">
        <f>AVERAGEIFS('Working Sheet'!$AA:$AA,'Working Sheet'!$M:$M,'Analysis- Patients Cost'!$AT5840,'Working Sheet'!$V:$V,'Analysis- Patients Cost'!$AU5840)</f>
        <v>48746.707869999998</v>
      </c>
      <c r="AW5840">
        <f t="shared" si="560"/>
        <v>985</v>
      </c>
      <c r="BB5840" t="str">
        <f t="shared" si="562"/>
        <v>Hypertension 512</v>
      </c>
      <c r="BC5840" t="s">
        <v>36747</v>
      </c>
      <c r="BD5840" t="s">
        <v>22230</v>
      </c>
      <c r="BE5840" s="89">
        <f>AVERAGEIFS('Working Sheet'!$AA:$AA,'Working Sheet'!$M:$M,'Analysis- Patients Cost'!$BC5840,'Working Sheet'!$U:$U,'Analysis- Patients Cost'!$BD5840)</f>
        <v>8821.0737989999998</v>
      </c>
      <c r="BF5840">
        <f t="shared" si="563"/>
        <v>512</v>
      </c>
    </row>
    <row r="5841" spans="2:58" x14ac:dyDescent="0.3">
      <c r="B5841" s="24" t="s">
        <v>16165</v>
      </c>
      <c r="C5841" s="8">
        <v>25265.10554</v>
      </c>
      <c r="D5841" s="59">
        <f t="shared" si="558"/>
        <v>8.0239076162821776E-2</v>
      </c>
      <c r="R5841" s="24" t="s">
        <v>15605</v>
      </c>
      <c r="S5841" s="8">
        <v>27978.260515000002</v>
      </c>
      <c r="T5841" s="59">
        <f t="shared" si="559"/>
        <v>0.19624318384566508</v>
      </c>
      <c r="AF5841" s="24" t="s">
        <v>22602</v>
      </c>
      <c r="AG5841" s="8">
        <v>24905.752700000001</v>
      </c>
      <c r="AM5841" s="24" t="s">
        <v>2263</v>
      </c>
      <c r="AN5841" s="8">
        <v>28262.881483333331</v>
      </c>
      <c r="AS5841" t="str">
        <f t="shared" si="561"/>
        <v>Obesity 1468</v>
      </c>
      <c r="AT5841" s="3" t="s">
        <v>54</v>
      </c>
      <c r="AU5841" s="3" t="s">
        <v>22700</v>
      </c>
      <c r="AV5841" s="89">
        <f>AVERAGEIFS('Working Sheet'!$AA:$AA,'Working Sheet'!$M:$M,'Analysis- Patients Cost'!$AT5841,'Working Sheet'!$V:$V,'Analysis- Patients Cost'!$AU5841)</f>
        <v>23402.710510000001</v>
      </c>
      <c r="AW5841">
        <f t="shared" si="560"/>
        <v>1468</v>
      </c>
      <c r="BB5841" t="str">
        <f t="shared" si="562"/>
        <v>Asthma 575</v>
      </c>
      <c r="BC5841" t="s">
        <v>43</v>
      </c>
      <c r="BD5841" t="s">
        <v>22234</v>
      </c>
      <c r="BE5841" s="89">
        <f>AVERAGEIFS('Working Sheet'!$AA:$AA,'Working Sheet'!$M:$M,'Analysis- Patients Cost'!$BC5841,'Working Sheet'!$U:$U,'Analysis- Patients Cost'!$BD5841)</f>
        <v>16744.2968</v>
      </c>
      <c r="BF5841">
        <f t="shared" si="563"/>
        <v>575</v>
      </c>
    </row>
    <row r="5842" spans="2:58" x14ac:dyDescent="0.3">
      <c r="B5842" s="24" t="s">
        <v>30750</v>
      </c>
      <c r="C5842" s="8">
        <v>25265.389139999999</v>
      </c>
      <c r="D5842" s="59">
        <f t="shared" si="558"/>
        <v>8.0251201811832429E-2</v>
      </c>
      <c r="R5842" s="24" t="s">
        <v>11449</v>
      </c>
      <c r="S5842" s="8">
        <v>27991.5815</v>
      </c>
      <c r="T5842" s="59">
        <f t="shared" si="559"/>
        <v>0.19681273810726108</v>
      </c>
      <c r="AF5842" s="24" t="s">
        <v>16467</v>
      </c>
      <c r="AG5842" s="8">
        <v>24927.228739999999</v>
      </c>
      <c r="AM5842" s="24" t="s">
        <v>17681</v>
      </c>
      <c r="AN5842" s="8">
        <v>28267.322769999999</v>
      </c>
      <c r="AS5842" t="str">
        <f t="shared" si="561"/>
        <v>Diabetes 67</v>
      </c>
      <c r="AT5842" s="3" t="s">
        <v>30</v>
      </c>
      <c r="AU5842" s="3" t="s">
        <v>22704</v>
      </c>
      <c r="AV5842" s="89">
        <f>AVERAGEIFS('Working Sheet'!$AA:$AA,'Working Sheet'!$M:$M,'Analysis- Patients Cost'!$AT5842,'Working Sheet'!$V:$V,'Analysis- Patients Cost'!$AU5842)</f>
        <v>3747.3654999999999</v>
      </c>
      <c r="AW5842">
        <f t="shared" si="560"/>
        <v>67</v>
      </c>
      <c r="BB5842" t="str">
        <f t="shared" si="562"/>
        <v>Diabetes 992</v>
      </c>
      <c r="BC5842" t="s">
        <v>30</v>
      </c>
      <c r="BD5842" t="s">
        <v>22238</v>
      </c>
      <c r="BE5842" s="89">
        <f>AVERAGEIFS('Working Sheet'!$AA:$AA,'Working Sheet'!$M:$M,'Analysis- Patients Cost'!$BC5842,'Working Sheet'!$U:$U,'Analysis- Patients Cost'!$BD5842)</f>
        <v>40864.949130000001</v>
      </c>
      <c r="BF5842">
        <f t="shared" si="563"/>
        <v>992</v>
      </c>
    </row>
    <row r="5843" spans="2:58" x14ac:dyDescent="0.3">
      <c r="B5843" s="24" t="s">
        <v>8551</v>
      </c>
      <c r="C5843" s="8">
        <v>25265.652389999996</v>
      </c>
      <c r="D5843" s="59">
        <f t="shared" ref="D5843:D5906" si="564">C5843/$C$10-1</f>
        <v>8.0262457372841212E-2</v>
      </c>
      <c r="R5843" s="24" t="s">
        <v>32895</v>
      </c>
      <c r="S5843" s="8">
        <v>27995.080430000002</v>
      </c>
      <c r="T5843" s="59">
        <f t="shared" si="559"/>
        <v>0.19696233894327486</v>
      </c>
      <c r="AF5843" s="24" t="s">
        <v>8054</v>
      </c>
      <c r="AG5843" s="8">
        <v>24936.29204</v>
      </c>
      <c r="AM5843" s="24" t="s">
        <v>33799</v>
      </c>
      <c r="AN5843" s="8">
        <v>28272.994009999999</v>
      </c>
      <c r="AS5843" t="str">
        <f t="shared" si="561"/>
        <v>Obesity 835</v>
      </c>
      <c r="AT5843" s="3" t="s">
        <v>54</v>
      </c>
      <c r="AU5843" s="3" t="s">
        <v>22708</v>
      </c>
      <c r="AV5843" s="89">
        <f>AVERAGEIFS('Working Sheet'!$AA:$AA,'Working Sheet'!$M:$M,'Analysis- Patients Cost'!$AT5843,'Working Sheet'!$V:$V,'Analysis- Patients Cost'!$AU5843)</f>
        <v>13154.79939</v>
      </c>
      <c r="AW5843">
        <f t="shared" si="560"/>
        <v>835</v>
      </c>
      <c r="BB5843" t="str">
        <f t="shared" si="562"/>
        <v>Obesity 1269</v>
      </c>
      <c r="BC5843" t="s">
        <v>54</v>
      </c>
      <c r="BD5843" t="s">
        <v>22242</v>
      </c>
      <c r="BE5843" s="89">
        <f>AVERAGEIFS('Working Sheet'!$AA:$AA,'Working Sheet'!$M:$M,'Analysis- Patients Cost'!$BC5843,'Working Sheet'!$U:$U,'Analysis- Patients Cost'!$BD5843)</f>
        <v>19349.316269999999</v>
      </c>
      <c r="BF5843">
        <f t="shared" si="563"/>
        <v>1269</v>
      </c>
    </row>
    <row r="5844" spans="2:58" x14ac:dyDescent="0.3">
      <c r="B5844" s="24" t="s">
        <v>25154</v>
      </c>
      <c r="C5844" s="8">
        <v>25271.85426</v>
      </c>
      <c r="D5844" s="59">
        <f t="shared" si="564"/>
        <v>8.0527625563359129E-2</v>
      </c>
      <c r="R5844" s="24" t="s">
        <v>3045</v>
      </c>
      <c r="S5844" s="8">
        <v>28001.494979999999</v>
      </c>
      <c r="T5844" s="59">
        <f t="shared" si="559"/>
        <v>0.19723660051542735</v>
      </c>
      <c r="AF5844" s="24" t="s">
        <v>20210</v>
      </c>
      <c r="AG5844" s="8">
        <v>24937.311109999999</v>
      </c>
      <c r="AM5844" s="24" t="s">
        <v>28067</v>
      </c>
      <c r="AN5844" s="8">
        <v>28277.634239999999</v>
      </c>
      <c r="AS5844" t="str">
        <f t="shared" si="561"/>
        <v>Diabetes 190</v>
      </c>
      <c r="AT5844" s="3" t="s">
        <v>30</v>
      </c>
      <c r="AU5844" s="3" t="s">
        <v>22712</v>
      </c>
      <c r="AV5844" s="89">
        <f>AVERAGEIFS('Working Sheet'!$AA:$AA,'Working Sheet'!$M:$M,'Analysis- Patients Cost'!$AT5844,'Working Sheet'!$V:$V,'Analysis- Patients Cost'!$AU5844)</f>
        <v>9256.6784779999998</v>
      </c>
      <c r="AW5844">
        <f t="shared" si="560"/>
        <v>190</v>
      </c>
      <c r="BB5844" t="str">
        <f t="shared" si="562"/>
        <v>Hypertension 850</v>
      </c>
      <c r="BC5844" t="s">
        <v>36747</v>
      </c>
      <c r="BD5844" t="s">
        <v>22246</v>
      </c>
      <c r="BE5844" s="89">
        <f>AVERAGEIFS('Working Sheet'!$AA:$AA,'Working Sheet'!$M:$M,'Analysis- Patients Cost'!$BC5844,'Working Sheet'!$U:$U,'Analysis- Patients Cost'!$BD5844)</f>
        <v>14063.946089999999</v>
      </c>
      <c r="BF5844">
        <f t="shared" si="563"/>
        <v>850</v>
      </c>
    </row>
    <row r="5845" spans="2:58" x14ac:dyDescent="0.3">
      <c r="B5845" s="24" t="s">
        <v>12326</v>
      </c>
      <c r="C5845" s="8">
        <v>25275.40367</v>
      </c>
      <c r="D5845" s="59">
        <f t="shared" si="564"/>
        <v>8.0679384730691694E-2</v>
      </c>
      <c r="R5845" s="24" t="s">
        <v>34489</v>
      </c>
      <c r="S5845" s="8">
        <v>28006.801729999999</v>
      </c>
      <c r="T5845" s="59">
        <f t="shared" si="559"/>
        <v>0.19746349680558328</v>
      </c>
      <c r="AF5845" s="24" t="s">
        <v>6041</v>
      </c>
      <c r="AG5845" s="8">
        <v>24938.94932</v>
      </c>
      <c r="AM5845" s="24" t="s">
        <v>16305</v>
      </c>
      <c r="AN5845" s="8">
        <v>28281.421030000001</v>
      </c>
      <c r="AS5845" t="str">
        <f t="shared" si="561"/>
        <v>Arthritis 1020</v>
      </c>
      <c r="AT5845" s="3" t="s">
        <v>36746</v>
      </c>
      <c r="AU5845" s="3" t="s">
        <v>22715</v>
      </c>
      <c r="AV5845" s="89">
        <f>AVERAGEIFS('Working Sheet'!$AA:$AA,'Working Sheet'!$M:$M,'Analysis- Patients Cost'!$AT5845,'Working Sheet'!$V:$V,'Analysis- Patients Cost'!$AU5845)</f>
        <v>25967.173750000002</v>
      </c>
      <c r="AW5845">
        <f t="shared" si="560"/>
        <v>1020</v>
      </c>
      <c r="BB5845" t="str">
        <f t="shared" si="562"/>
        <v>Asthma 1236</v>
      </c>
      <c r="BC5845" t="s">
        <v>43</v>
      </c>
      <c r="BD5845" t="s">
        <v>22250</v>
      </c>
      <c r="BE5845" s="89">
        <f>AVERAGEIFS('Working Sheet'!$AA:$AA,'Working Sheet'!$M:$M,'Analysis- Patients Cost'!$BC5845,'Working Sheet'!$U:$U,'Analysis- Patients Cost'!$BD5845)</f>
        <v>36684.659169999999</v>
      </c>
      <c r="BF5845">
        <f t="shared" si="563"/>
        <v>1236</v>
      </c>
    </row>
    <row r="5846" spans="2:58" x14ac:dyDescent="0.3">
      <c r="B5846" s="24" t="s">
        <v>23872</v>
      </c>
      <c r="C5846" s="8">
        <v>25282.255379999999</v>
      </c>
      <c r="D5846" s="59">
        <f t="shared" si="564"/>
        <v>8.0972337588886445E-2</v>
      </c>
      <c r="R5846" s="24" t="s">
        <v>21756</v>
      </c>
      <c r="S5846" s="8">
        <v>28007.906790000001</v>
      </c>
      <c r="T5846" s="59">
        <f t="shared" si="559"/>
        <v>0.19751074493568188</v>
      </c>
      <c r="AF5846" s="24" t="s">
        <v>9830</v>
      </c>
      <c r="AG5846" s="8">
        <v>24940.316469999998</v>
      </c>
      <c r="AM5846" s="24" t="s">
        <v>5692</v>
      </c>
      <c r="AN5846" s="8">
        <v>28284.893250000001</v>
      </c>
      <c r="AS5846" t="str">
        <f t="shared" si="561"/>
        <v>Hypertension 733</v>
      </c>
      <c r="AT5846" s="3" t="s">
        <v>36747</v>
      </c>
      <c r="AU5846" s="3" t="s">
        <v>22718</v>
      </c>
      <c r="AV5846" s="89">
        <f>AVERAGEIFS('Working Sheet'!$AA:$AA,'Working Sheet'!$M:$M,'Analysis- Patients Cost'!$AT5846,'Working Sheet'!$V:$V,'Analysis- Patients Cost'!$AU5846)</f>
        <v>12890.78369</v>
      </c>
      <c r="AW5846">
        <f t="shared" si="560"/>
        <v>733</v>
      </c>
      <c r="BB5846" t="str">
        <f t="shared" si="562"/>
        <v>Arthritis 761</v>
      </c>
      <c r="BC5846" t="s">
        <v>36746</v>
      </c>
      <c r="BD5846" t="s">
        <v>22254</v>
      </c>
      <c r="BE5846" s="89">
        <f>AVERAGEIFS('Working Sheet'!$AA:$AA,'Working Sheet'!$M:$M,'Analysis- Patients Cost'!$BC5846,'Working Sheet'!$U:$U,'Analysis- Patients Cost'!$BD5846)</f>
        <v>19382.168750000001</v>
      </c>
      <c r="BF5846">
        <f t="shared" si="563"/>
        <v>761</v>
      </c>
    </row>
    <row r="5847" spans="2:58" x14ac:dyDescent="0.3">
      <c r="B5847" s="24" t="s">
        <v>34057</v>
      </c>
      <c r="C5847" s="8">
        <v>25289.216950000002</v>
      </c>
      <c r="D5847" s="59">
        <f t="shared" si="564"/>
        <v>8.1269987639607244E-2</v>
      </c>
      <c r="R5847" s="24" t="s">
        <v>7635</v>
      </c>
      <c r="S5847" s="8">
        <v>28008.06149</v>
      </c>
      <c r="T5847" s="59">
        <f t="shared" si="559"/>
        <v>0.19751735931474368</v>
      </c>
      <c r="AF5847" s="24" t="s">
        <v>32829</v>
      </c>
      <c r="AG5847" s="8">
        <v>24945.306710000001</v>
      </c>
      <c r="AM5847" s="24" t="s">
        <v>2662</v>
      </c>
      <c r="AN5847" s="8">
        <v>28285.7264746</v>
      </c>
      <c r="AS5847" t="str">
        <f t="shared" si="561"/>
        <v>Obesity 693</v>
      </c>
      <c r="AT5847" s="3" t="s">
        <v>54</v>
      </c>
      <c r="AU5847" s="3" t="s">
        <v>22722</v>
      </c>
      <c r="AV5847" s="89">
        <f>AVERAGEIFS('Working Sheet'!$AA:$AA,'Working Sheet'!$M:$M,'Analysis- Patients Cost'!$AT5847,'Working Sheet'!$V:$V,'Analysis- Patients Cost'!$AU5847)</f>
        <v>11291.25086</v>
      </c>
      <c r="AW5847">
        <f t="shared" si="560"/>
        <v>693</v>
      </c>
      <c r="BB5847" t="str">
        <f t="shared" si="562"/>
        <v>Cancer 134</v>
      </c>
      <c r="BC5847" t="s">
        <v>106</v>
      </c>
      <c r="BD5847" t="s">
        <v>22258</v>
      </c>
      <c r="BE5847" s="89">
        <f>AVERAGEIFS('Working Sheet'!$AA:$AA,'Working Sheet'!$M:$M,'Analysis- Patients Cost'!$BC5847,'Working Sheet'!$U:$U,'Analysis- Patients Cost'!$BD5847)</f>
        <v>8294.8318120000004</v>
      </c>
      <c r="BF5847">
        <f t="shared" si="563"/>
        <v>134</v>
      </c>
    </row>
    <row r="5848" spans="2:58" x14ac:dyDescent="0.3">
      <c r="B5848" s="24" t="s">
        <v>3041</v>
      </c>
      <c r="C5848" s="8">
        <v>25294.193899999998</v>
      </c>
      <c r="D5848" s="59">
        <f t="shared" si="564"/>
        <v>8.1482782945828891E-2</v>
      </c>
      <c r="R5848" s="24" t="s">
        <v>5271</v>
      </c>
      <c r="S5848" s="8">
        <v>28013.956839999999</v>
      </c>
      <c r="T5848" s="59">
        <f t="shared" si="559"/>
        <v>0.19776942188489888</v>
      </c>
      <c r="AF5848" s="24" t="s">
        <v>18671</v>
      </c>
      <c r="AG5848" s="8">
        <v>24946.999950000001</v>
      </c>
      <c r="AM5848" s="24" t="s">
        <v>7324</v>
      </c>
      <c r="AN5848" s="8">
        <v>28287.56452</v>
      </c>
      <c r="AS5848" t="str">
        <f t="shared" si="561"/>
        <v>Arthritis 828</v>
      </c>
      <c r="AT5848" s="3" t="s">
        <v>36746</v>
      </c>
      <c r="AU5848" s="3" t="s">
        <v>22726</v>
      </c>
      <c r="AV5848" s="89">
        <f>AVERAGEIFS('Working Sheet'!$AA:$AA,'Working Sheet'!$M:$M,'Analysis- Patients Cost'!$AT5848,'Working Sheet'!$V:$V,'Analysis- Patients Cost'!$AU5848)</f>
        <v>21281.33092</v>
      </c>
      <c r="AW5848">
        <f t="shared" si="560"/>
        <v>828</v>
      </c>
      <c r="BB5848" t="str">
        <f t="shared" si="562"/>
        <v>Cancer 809</v>
      </c>
      <c r="BC5848" t="s">
        <v>106</v>
      </c>
      <c r="BD5848" t="s">
        <v>22262</v>
      </c>
      <c r="BE5848" s="89">
        <f>AVERAGEIFS('Working Sheet'!$AA:$AA,'Working Sheet'!$M:$M,'Analysis- Patients Cost'!$BC5848,'Working Sheet'!$U:$U,'Analysis- Patients Cost'!$BD5848)</f>
        <v>38757.878960000002</v>
      </c>
      <c r="BF5848">
        <f t="shared" si="563"/>
        <v>809</v>
      </c>
    </row>
    <row r="5849" spans="2:58" x14ac:dyDescent="0.3">
      <c r="B5849" s="24" t="s">
        <v>8795</v>
      </c>
      <c r="C5849" s="8">
        <v>25294.934450000001</v>
      </c>
      <c r="D5849" s="59">
        <f t="shared" si="564"/>
        <v>8.1514446025430454E-2</v>
      </c>
      <c r="R5849" s="24" t="s">
        <v>19832</v>
      </c>
      <c r="S5849" s="8">
        <v>28018.951300000001</v>
      </c>
      <c r="T5849" s="59">
        <f t="shared" si="559"/>
        <v>0.19798296585160791</v>
      </c>
      <c r="AF5849" s="24" t="s">
        <v>4392</v>
      </c>
      <c r="AG5849" s="8">
        <v>24947.226790000001</v>
      </c>
      <c r="AM5849" s="24" t="s">
        <v>28530</v>
      </c>
      <c r="AN5849" s="8">
        <v>28300.69054</v>
      </c>
      <c r="AS5849" t="str">
        <f t="shared" si="561"/>
        <v>Hypertension 674</v>
      </c>
      <c r="AT5849" s="3" t="s">
        <v>36747</v>
      </c>
      <c r="AU5849" s="3" t="s">
        <v>22730</v>
      </c>
      <c r="AV5849" s="89">
        <f>AVERAGEIFS('Working Sheet'!$AA:$AA,'Working Sheet'!$M:$M,'Analysis- Patients Cost'!$AT5849,'Working Sheet'!$V:$V,'Analysis- Patients Cost'!$AU5849)</f>
        <v>12000.762070000001</v>
      </c>
      <c r="AW5849">
        <f t="shared" si="560"/>
        <v>674</v>
      </c>
      <c r="BB5849" t="str">
        <f t="shared" si="562"/>
        <v>Obesity 812</v>
      </c>
      <c r="BC5849" t="s">
        <v>54</v>
      </c>
      <c r="BD5849" t="s">
        <v>22266</v>
      </c>
      <c r="BE5849" s="89">
        <f>AVERAGEIFS('Working Sheet'!$AA:$AA,'Working Sheet'!$M:$M,'Analysis- Patients Cost'!$BC5849,'Working Sheet'!$U:$U,'Analysis- Patients Cost'!$BD5849)</f>
        <v>12607.50604</v>
      </c>
      <c r="BF5849">
        <f t="shared" si="563"/>
        <v>812</v>
      </c>
    </row>
    <row r="5850" spans="2:58" x14ac:dyDescent="0.3">
      <c r="B5850" s="24" t="s">
        <v>20516</v>
      </c>
      <c r="C5850" s="8">
        <v>25312.288659999998</v>
      </c>
      <c r="D5850" s="59">
        <f t="shared" si="564"/>
        <v>8.2256445529380828E-2</v>
      </c>
      <c r="R5850" s="24" t="s">
        <v>14131</v>
      </c>
      <c r="S5850" s="8">
        <v>28027.479200000002</v>
      </c>
      <c r="T5850" s="59">
        <f t="shared" si="559"/>
        <v>0.19834758616965997</v>
      </c>
      <c r="AF5850" s="24" t="s">
        <v>23990</v>
      </c>
      <c r="AG5850" s="8">
        <v>24949.38582</v>
      </c>
      <c r="AM5850" s="24" t="s">
        <v>27705</v>
      </c>
      <c r="AN5850" s="8">
        <v>28301.398720000001</v>
      </c>
      <c r="AS5850" t="str">
        <f t="shared" si="561"/>
        <v>Obesity 1302</v>
      </c>
      <c r="AT5850" s="3" t="s">
        <v>54</v>
      </c>
      <c r="AU5850" s="3" t="s">
        <v>1962</v>
      </c>
      <c r="AV5850" s="89">
        <f>AVERAGEIFS('Working Sheet'!$AA:$AA,'Working Sheet'!$M:$M,'Analysis- Patients Cost'!$AT5850,'Working Sheet'!$V:$V,'Analysis- Patients Cost'!$AU5850)</f>
        <v>20318.8776</v>
      </c>
      <c r="AW5850">
        <f t="shared" si="560"/>
        <v>1302</v>
      </c>
      <c r="BB5850" t="str">
        <f t="shared" si="562"/>
        <v>Diabetes 1181</v>
      </c>
      <c r="BC5850" t="s">
        <v>30</v>
      </c>
      <c r="BD5850" t="s">
        <v>22270</v>
      </c>
      <c r="BE5850" s="89">
        <f>AVERAGEIFS('Working Sheet'!$AA:$AA,'Working Sheet'!$M:$M,'Analysis- Patients Cost'!$BC5850,'Working Sheet'!$U:$U,'Analysis- Patients Cost'!$BD5850)</f>
        <v>49084.781999999999</v>
      </c>
      <c r="BF5850">
        <f t="shared" si="563"/>
        <v>1181</v>
      </c>
    </row>
    <row r="5851" spans="2:58" x14ac:dyDescent="0.3">
      <c r="B5851" s="24" t="s">
        <v>667</v>
      </c>
      <c r="C5851" s="8">
        <v>25315.840800000002</v>
      </c>
      <c r="D5851" s="59">
        <f t="shared" si="564"/>
        <v>8.2408321421050035E-2</v>
      </c>
      <c r="R5851" s="24" t="s">
        <v>25812</v>
      </c>
      <c r="S5851" s="8">
        <v>28028.606449999999</v>
      </c>
      <c r="T5851" s="59">
        <f t="shared" si="559"/>
        <v>0.19839578305910788</v>
      </c>
      <c r="AF5851" s="24" t="s">
        <v>28611</v>
      </c>
      <c r="AG5851" s="8">
        <v>24950.152709999998</v>
      </c>
      <c r="AM5851" s="24" t="s">
        <v>17127</v>
      </c>
      <c r="AN5851" s="8">
        <v>28303.09246</v>
      </c>
      <c r="AS5851" t="str">
        <f t="shared" si="561"/>
        <v>Hypertension 399</v>
      </c>
      <c r="AT5851" s="3" t="s">
        <v>36747</v>
      </c>
      <c r="AU5851" s="3" t="s">
        <v>22737</v>
      </c>
      <c r="AV5851" s="89">
        <f>AVERAGEIFS('Working Sheet'!$AA:$AA,'Working Sheet'!$M:$M,'Analysis- Patients Cost'!$AT5851,'Working Sheet'!$V:$V,'Analysis- Patients Cost'!$AU5851)</f>
        <v>7612.5674879999997</v>
      </c>
      <c r="AW5851">
        <f t="shared" si="560"/>
        <v>399</v>
      </c>
      <c r="BB5851" t="str">
        <f t="shared" si="562"/>
        <v>Arthritis 288</v>
      </c>
      <c r="BC5851" t="s">
        <v>36746</v>
      </c>
      <c r="BD5851" t="s">
        <v>22274</v>
      </c>
      <c r="BE5851" s="89">
        <f>AVERAGEIFS('Working Sheet'!$AA:$AA,'Working Sheet'!$M:$M,'Analysis- Patients Cost'!$BC5851,'Working Sheet'!$U:$U,'Analysis- Patients Cost'!$BD5851)</f>
        <v>8093.5989499999996</v>
      </c>
      <c r="BF5851">
        <f t="shared" si="563"/>
        <v>288</v>
      </c>
    </row>
    <row r="5852" spans="2:58" x14ac:dyDescent="0.3">
      <c r="B5852" s="24" t="s">
        <v>17675</v>
      </c>
      <c r="C5852" s="8">
        <v>25321.155615</v>
      </c>
      <c r="D5852" s="59">
        <f t="shared" si="564"/>
        <v>8.2635562539694174E-2</v>
      </c>
      <c r="R5852" s="24" t="s">
        <v>14401</v>
      </c>
      <c r="S5852" s="8">
        <v>28060.93793</v>
      </c>
      <c r="T5852" s="59">
        <f t="shared" si="559"/>
        <v>0.19977815322300385</v>
      </c>
      <c r="AF5852" s="24" t="s">
        <v>11494</v>
      </c>
      <c r="AG5852" s="8">
        <v>24960.686679999999</v>
      </c>
      <c r="AM5852" s="24" t="s">
        <v>16823</v>
      </c>
      <c r="AN5852" s="8">
        <v>28305.961370000001</v>
      </c>
      <c r="AS5852" t="str">
        <f t="shared" si="561"/>
        <v>Hypertension 1565</v>
      </c>
      <c r="AT5852" s="3" t="s">
        <v>36747</v>
      </c>
      <c r="AU5852" s="3" t="s">
        <v>22740</v>
      </c>
      <c r="AV5852" s="89">
        <f>AVERAGEIFS('Working Sheet'!$AA:$AA,'Working Sheet'!$M:$M,'Analysis- Patients Cost'!$AT5852,'Working Sheet'!$V:$V,'Analysis- Patients Cost'!$AU5852)</f>
        <v>26799.754430000001</v>
      </c>
      <c r="AW5852">
        <f t="shared" si="560"/>
        <v>1565</v>
      </c>
      <c r="BB5852" t="str">
        <f t="shared" si="562"/>
        <v>Arthritis 481</v>
      </c>
      <c r="BC5852" t="s">
        <v>36746</v>
      </c>
      <c r="BD5852" t="s">
        <v>22277</v>
      </c>
      <c r="BE5852" s="89">
        <f>AVERAGEIFS('Working Sheet'!$AA:$AA,'Working Sheet'!$M:$M,'Analysis- Patients Cost'!$BC5852,'Working Sheet'!$U:$U,'Analysis- Patients Cost'!$BD5852)</f>
        <v>13216.13622</v>
      </c>
      <c r="BF5852">
        <f t="shared" si="563"/>
        <v>481</v>
      </c>
    </row>
    <row r="5853" spans="2:58" x14ac:dyDescent="0.3">
      <c r="B5853" s="24" t="s">
        <v>36510</v>
      </c>
      <c r="C5853" s="8">
        <v>25327.217639999999</v>
      </c>
      <c r="D5853" s="59">
        <f t="shared" si="564"/>
        <v>8.2894751494013263E-2</v>
      </c>
      <c r="R5853" s="24" t="s">
        <v>24246</v>
      </c>
      <c r="S5853" s="8">
        <v>28067.44024</v>
      </c>
      <c r="T5853" s="59">
        <f t="shared" si="559"/>
        <v>0.20005616707638763</v>
      </c>
      <c r="AF5853" s="24" t="s">
        <v>27589</v>
      </c>
      <c r="AG5853" s="8">
        <v>24964.899359999999</v>
      </c>
      <c r="AM5853" s="24" t="s">
        <v>14885</v>
      </c>
      <c r="AN5853" s="8">
        <v>28321.345369999999</v>
      </c>
      <c r="AS5853" t="str">
        <f t="shared" si="561"/>
        <v>Obesity 1102</v>
      </c>
      <c r="AT5853" s="3" t="s">
        <v>54</v>
      </c>
      <c r="AU5853" s="3" t="s">
        <v>9531</v>
      </c>
      <c r="AV5853" s="89">
        <f>AVERAGEIFS('Working Sheet'!$AA:$AA,'Working Sheet'!$M:$M,'Analysis- Patients Cost'!$AT5853,'Working Sheet'!$V:$V,'Analysis- Patients Cost'!$AU5853)</f>
        <v>17007.396649999999</v>
      </c>
      <c r="AW5853">
        <f t="shared" si="560"/>
        <v>1102</v>
      </c>
      <c r="BB5853" t="str">
        <f t="shared" si="562"/>
        <v>Asthma 387</v>
      </c>
      <c r="BC5853" t="s">
        <v>43</v>
      </c>
      <c r="BD5853" t="s">
        <v>1531</v>
      </c>
      <c r="BE5853" s="89">
        <f>AVERAGEIFS('Working Sheet'!$AA:$AA,'Working Sheet'!$M:$M,'Analysis- Patients Cost'!$BC5853,'Working Sheet'!$U:$U,'Analysis- Patients Cost'!$BD5853)</f>
        <v>12183.22472</v>
      </c>
      <c r="BF5853">
        <f t="shared" si="563"/>
        <v>387</v>
      </c>
    </row>
    <row r="5854" spans="2:58" x14ac:dyDescent="0.3">
      <c r="B5854" s="24" t="s">
        <v>35540</v>
      </c>
      <c r="C5854" s="8">
        <v>25333.7183</v>
      </c>
      <c r="D5854" s="59">
        <f t="shared" si="564"/>
        <v>8.3172694799721336E-2</v>
      </c>
      <c r="R5854" s="24" t="s">
        <v>28325</v>
      </c>
      <c r="S5854" s="8">
        <v>28074.37371</v>
      </c>
      <c r="T5854" s="59">
        <f t="shared" si="559"/>
        <v>0.20035261567881069</v>
      </c>
      <c r="AF5854" s="24" t="s">
        <v>6966</v>
      </c>
      <c r="AG5854" s="8">
        <v>24965.015800000001</v>
      </c>
      <c r="AM5854" s="24" t="s">
        <v>9535</v>
      </c>
      <c r="AN5854" s="8">
        <v>28330.0513775</v>
      </c>
      <c r="AS5854" t="str">
        <f t="shared" si="561"/>
        <v>Obesity 345</v>
      </c>
      <c r="AT5854" s="3" t="s">
        <v>54</v>
      </c>
      <c r="AU5854" s="3" t="s">
        <v>22747</v>
      </c>
      <c r="AV5854" s="89">
        <f>AVERAGEIFS('Working Sheet'!$AA:$AA,'Working Sheet'!$M:$M,'Analysis- Patients Cost'!$AT5854,'Working Sheet'!$V:$V,'Analysis- Patients Cost'!$AU5854)</f>
        <v>5958.4518959999996</v>
      </c>
      <c r="AW5854">
        <f t="shared" si="560"/>
        <v>345</v>
      </c>
      <c r="BB5854" t="str">
        <f t="shared" si="562"/>
        <v>Hypertension 1005</v>
      </c>
      <c r="BC5854" t="s">
        <v>36747</v>
      </c>
      <c r="BD5854" t="s">
        <v>22284</v>
      </c>
      <c r="BE5854" s="89">
        <f>AVERAGEIFS('Working Sheet'!$AA:$AA,'Working Sheet'!$M:$M,'Analysis- Patients Cost'!$BC5854,'Working Sheet'!$U:$U,'Analysis- Patients Cost'!$BD5854)</f>
        <v>16623.16836</v>
      </c>
      <c r="BF5854">
        <f t="shared" si="563"/>
        <v>1005</v>
      </c>
    </row>
    <row r="5855" spans="2:58" x14ac:dyDescent="0.3">
      <c r="B5855" s="24" t="s">
        <v>724</v>
      </c>
      <c r="C5855" s="8">
        <v>25336.210620000002</v>
      </c>
      <c r="D5855" s="59">
        <f t="shared" si="564"/>
        <v>8.3279256850295136E-2</v>
      </c>
      <c r="R5855" s="24" t="s">
        <v>11273</v>
      </c>
      <c r="S5855" s="8">
        <v>28074.658880000003</v>
      </c>
      <c r="T5855" s="59">
        <f t="shared" si="559"/>
        <v>0.20036480845500404</v>
      </c>
      <c r="AF5855" s="24" t="s">
        <v>26063</v>
      </c>
      <c r="AG5855" s="8">
        <v>24984.117149999998</v>
      </c>
      <c r="AM5855" s="24" t="s">
        <v>19607</v>
      </c>
      <c r="AN5855" s="8">
        <v>28335.202280000001</v>
      </c>
      <c r="AS5855" t="str">
        <f t="shared" si="561"/>
        <v>Obesity 960</v>
      </c>
      <c r="AT5855" s="3" t="s">
        <v>54</v>
      </c>
      <c r="AU5855" s="3" t="s">
        <v>22751</v>
      </c>
      <c r="AV5855" s="89">
        <f>AVERAGEIFS('Working Sheet'!$AA:$AA,'Working Sheet'!$M:$M,'Analysis- Patients Cost'!$AT5855,'Working Sheet'!$V:$V,'Analysis- Patients Cost'!$AU5855)</f>
        <v>15049.4437</v>
      </c>
      <c r="AW5855">
        <f t="shared" si="560"/>
        <v>960</v>
      </c>
      <c r="BB5855" t="str">
        <f t="shared" si="562"/>
        <v>Hypertension 961</v>
      </c>
      <c r="BC5855" t="s">
        <v>36747</v>
      </c>
      <c r="BD5855" t="s">
        <v>22287</v>
      </c>
      <c r="BE5855" s="89">
        <f>AVERAGEIFS('Working Sheet'!$AA:$AA,'Working Sheet'!$M:$M,'Analysis- Patients Cost'!$BC5855,'Working Sheet'!$U:$U,'Analysis- Patients Cost'!$BD5855)</f>
        <v>15943.974469999999</v>
      </c>
      <c r="BF5855">
        <f t="shared" si="563"/>
        <v>961</v>
      </c>
    </row>
    <row r="5856" spans="2:58" x14ac:dyDescent="0.3">
      <c r="B5856" s="24" t="s">
        <v>6619</v>
      </c>
      <c r="C5856" s="8">
        <v>25339.045259999999</v>
      </c>
      <c r="D5856" s="59">
        <f t="shared" si="564"/>
        <v>8.3400455192015999E-2</v>
      </c>
      <c r="R5856" s="24" t="s">
        <v>22007</v>
      </c>
      <c r="S5856" s="8">
        <v>28081.502850000001</v>
      </c>
      <c r="T5856" s="59">
        <f t="shared" si="559"/>
        <v>0.20065743038046469</v>
      </c>
      <c r="AF5856" s="24" t="s">
        <v>5987</v>
      </c>
      <c r="AG5856" s="8">
        <v>24987.08023</v>
      </c>
      <c r="AM5856" s="24" t="s">
        <v>14571</v>
      </c>
      <c r="AN5856" s="8">
        <v>28335.828850000002</v>
      </c>
      <c r="AS5856" t="str">
        <f t="shared" si="561"/>
        <v>Hypertension 450</v>
      </c>
      <c r="AT5856" s="3" t="s">
        <v>36747</v>
      </c>
      <c r="AU5856" s="3" t="s">
        <v>22755</v>
      </c>
      <c r="AV5856" s="89">
        <f>AVERAGEIFS('Working Sheet'!$AA:$AA,'Working Sheet'!$M:$M,'Analysis- Patients Cost'!$AT5856,'Working Sheet'!$V:$V,'Analysis- Patients Cost'!$AU5856)</f>
        <v>8364.0039789999992</v>
      </c>
      <c r="AW5856">
        <f t="shared" si="560"/>
        <v>450</v>
      </c>
      <c r="BB5856" t="str">
        <f t="shared" si="562"/>
        <v>Asthma 1339</v>
      </c>
      <c r="BC5856" t="s">
        <v>43</v>
      </c>
      <c r="BD5856" t="s">
        <v>22291</v>
      </c>
      <c r="BE5856" s="89">
        <f>AVERAGEIFS('Working Sheet'!$AA:$AA,'Working Sheet'!$M:$M,'Analysis- Patients Cost'!$BC5856,'Working Sheet'!$U:$U,'Analysis- Patients Cost'!$BD5856)</f>
        <v>39674.130140000001</v>
      </c>
      <c r="BF5856">
        <f t="shared" si="563"/>
        <v>1339</v>
      </c>
    </row>
    <row r="5857" spans="2:58" x14ac:dyDescent="0.3">
      <c r="B5857" s="24" t="s">
        <v>16336</v>
      </c>
      <c r="C5857" s="8">
        <v>25339.678339999999</v>
      </c>
      <c r="D5857" s="59">
        <f t="shared" si="564"/>
        <v>8.3427523266331072E-2</v>
      </c>
      <c r="R5857" s="24" t="s">
        <v>28428</v>
      </c>
      <c r="S5857" s="8">
        <v>28084.160810000001</v>
      </c>
      <c r="T5857" s="59">
        <f t="shared" si="559"/>
        <v>0.20077107456256926</v>
      </c>
      <c r="AF5857" s="24" t="s">
        <v>13660</v>
      </c>
      <c r="AG5857" s="8">
        <v>24987.149570000001</v>
      </c>
      <c r="AM5857" s="24" t="s">
        <v>32008</v>
      </c>
      <c r="AN5857" s="8">
        <v>28337.31062</v>
      </c>
      <c r="AS5857" t="str">
        <f t="shared" si="561"/>
        <v>Asthma 803</v>
      </c>
      <c r="AT5857" s="3" t="s">
        <v>43</v>
      </c>
      <c r="AU5857" s="3" t="s">
        <v>22759</v>
      </c>
      <c r="AV5857" s="89">
        <f>AVERAGEIFS('Working Sheet'!$AA:$AA,'Working Sheet'!$M:$M,'Analysis- Patients Cost'!$AT5857,'Working Sheet'!$V:$V,'Analysis- Patients Cost'!$AU5857)</f>
        <v>23680.704570000002</v>
      </c>
      <c r="AW5857">
        <f t="shared" si="560"/>
        <v>803</v>
      </c>
      <c r="BB5857" t="str">
        <f t="shared" si="562"/>
        <v>Diabetes 340</v>
      </c>
      <c r="BC5857" t="s">
        <v>30</v>
      </c>
      <c r="BD5857" t="s">
        <v>22295</v>
      </c>
      <c r="BE5857" s="89">
        <f>AVERAGEIFS('Working Sheet'!$AA:$AA,'Working Sheet'!$M:$M,'Analysis- Patients Cost'!$BC5857,'Working Sheet'!$U:$U,'Analysis- Patients Cost'!$BD5857)</f>
        <v>15436.89962</v>
      </c>
      <c r="BF5857">
        <f t="shared" si="563"/>
        <v>340</v>
      </c>
    </row>
    <row r="5858" spans="2:58" x14ac:dyDescent="0.3">
      <c r="B5858" s="24" t="s">
        <v>19437</v>
      </c>
      <c r="C5858" s="8">
        <v>25340.371190000002</v>
      </c>
      <c r="D5858" s="59">
        <f t="shared" si="564"/>
        <v>8.3457146876758426E-2</v>
      </c>
      <c r="R5858" s="24" t="s">
        <v>11152</v>
      </c>
      <c r="S5858" s="8">
        <v>28100.157640000001</v>
      </c>
      <c r="T5858" s="59">
        <f t="shared" si="559"/>
        <v>0.20145503770031969</v>
      </c>
      <c r="AF5858" s="24" t="s">
        <v>24965</v>
      </c>
      <c r="AG5858" s="8">
        <v>24987.630099999998</v>
      </c>
      <c r="AM5858" s="24" t="s">
        <v>36287</v>
      </c>
      <c r="AN5858" s="8">
        <v>28340.70883</v>
      </c>
      <c r="AS5858" t="str">
        <f t="shared" si="561"/>
        <v>Diabetes 1107</v>
      </c>
      <c r="AT5858" s="3" t="s">
        <v>30</v>
      </c>
      <c r="AU5858" s="3" t="s">
        <v>22763</v>
      </c>
      <c r="AV5858" s="89">
        <f>AVERAGEIFS('Working Sheet'!$AA:$AA,'Working Sheet'!$M:$M,'Analysis- Patients Cost'!$AT5858,'Working Sheet'!$V:$V,'Analysis- Patients Cost'!$AU5858)</f>
        <v>46956.036249999997</v>
      </c>
      <c r="AW5858">
        <f t="shared" si="560"/>
        <v>1107</v>
      </c>
      <c r="BB5858" t="str">
        <f t="shared" si="562"/>
        <v>Cancer 102</v>
      </c>
      <c r="BC5858" t="s">
        <v>106</v>
      </c>
      <c r="BD5858" t="s">
        <v>22298</v>
      </c>
      <c r="BE5858" s="89">
        <f>AVERAGEIFS('Working Sheet'!$AA:$AA,'Working Sheet'!$M:$M,'Analysis- Patients Cost'!$BC5858,'Working Sheet'!$U:$U,'Analysis- Patients Cost'!$BD5858)</f>
        <v>6683.163622</v>
      </c>
      <c r="BF5858">
        <f t="shared" si="563"/>
        <v>102</v>
      </c>
    </row>
    <row r="5859" spans="2:58" x14ac:dyDescent="0.3">
      <c r="B5859" s="24" t="s">
        <v>13007</v>
      </c>
      <c r="C5859" s="8">
        <v>25345.473379999999</v>
      </c>
      <c r="D5859" s="59">
        <f t="shared" si="564"/>
        <v>8.3675296965357138E-2</v>
      </c>
      <c r="R5859" s="24" t="s">
        <v>9604</v>
      </c>
      <c r="S5859" s="8">
        <v>28101.668000000001</v>
      </c>
      <c r="T5859" s="59">
        <f t="shared" si="559"/>
        <v>0.20151961490497428</v>
      </c>
      <c r="AF5859" s="24" t="s">
        <v>36147</v>
      </c>
      <c r="AG5859" s="8">
        <v>24987.800149999999</v>
      </c>
      <c r="AM5859" s="24" t="s">
        <v>14601</v>
      </c>
      <c r="AN5859" s="8">
        <v>28363.834490000001</v>
      </c>
      <c r="AS5859" t="str">
        <f t="shared" si="561"/>
        <v>Cancer 1235</v>
      </c>
      <c r="AT5859" s="3" t="s">
        <v>106</v>
      </c>
      <c r="AU5859" s="3" t="s">
        <v>22767</v>
      </c>
      <c r="AV5859" s="89">
        <f>AVERAGEIFS('Working Sheet'!$AA:$AA,'Working Sheet'!$M:$M,'Analysis- Patients Cost'!$AT5859,'Working Sheet'!$V:$V,'Analysis- Patients Cost'!$AU5859)</f>
        <v>59941.357490000002</v>
      </c>
      <c r="AW5859">
        <f t="shared" si="560"/>
        <v>1235</v>
      </c>
      <c r="BB5859" t="str">
        <f t="shared" si="562"/>
        <v>Obesity 1213</v>
      </c>
      <c r="BC5859" t="s">
        <v>54</v>
      </c>
      <c r="BD5859" t="s">
        <v>22302</v>
      </c>
      <c r="BE5859" s="89">
        <f>AVERAGEIFS('Working Sheet'!$AA:$AA,'Working Sheet'!$M:$M,'Analysis- Patients Cost'!$BC5859,'Working Sheet'!$U:$U,'Analysis- Patients Cost'!$BD5859)</f>
        <v>18516.622920000002</v>
      </c>
      <c r="BF5859">
        <f t="shared" si="563"/>
        <v>1213</v>
      </c>
    </row>
    <row r="5860" spans="2:58" x14ac:dyDescent="0.3">
      <c r="B5860" s="24" t="s">
        <v>6164</v>
      </c>
      <c r="C5860" s="8">
        <v>25353.084929999997</v>
      </c>
      <c r="D5860" s="59">
        <f t="shared" si="564"/>
        <v>8.4000737669618131E-2</v>
      </c>
      <c r="R5860" s="24" t="s">
        <v>7277</v>
      </c>
      <c r="S5860" s="8">
        <v>28116.451789999999</v>
      </c>
      <c r="T5860" s="59">
        <f t="shared" si="559"/>
        <v>0.20215171310169455</v>
      </c>
      <c r="AF5860" s="24" t="s">
        <v>20602</v>
      </c>
      <c r="AG5860" s="8">
        <v>24989.522290000001</v>
      </c>
      <c r="AM5860" s="24" t="s">
        <v>24344</v>
      </c>
      <c r="AN5860" s="8">
        <v>28364.12737025</v>
      </c>
      <c r="AS5860" t="str">
        <f t="shared" si="561"/>
        <v>Obesity 832</v>
      </c>
      <c r="AT5860" s="3" t="s">
        <v>54</v>
      </c>
      <c r="AU5860" s="3" t="s">
        <v>22770</v>
      </c>
      <c r="AV5860" s="89">
        <f>AVERAGEIFS('Working Sheet'!$AA:$AA,'Working Sheet'!$M:$M,'Analysis- Patients Cost'!$AT5860,'Working Sheet'!$V:$V,'Analysis- Patients Cost'!$AU5860)</f>
        <v>13126.48544</v>
      </c>
      <c r="AW5860">
        <f t="shared" si="560"/>
        <v>832</v>
      </c>
      <c r="BB5860" t="str">
        <f t="shared" si="562"/>
        <v>Diabetes 1380</v>
      </c>
      <c r="BC5860" t="s">
        <v>30</v>
      </c>
      <c r="BD5860" t="s">
        <v>22306</v>
      </c>
      <c r="BE5860" s="89">
        <f>AVERAGEIFS('Working Sheet'!$AA:$AA,'Working Sheet'!$M:$M,'Analysis- Patients Cost'!$BC5860,'Working Sheet'!$U:$U,'Analysis- Patients Cost'!$BD5860)</f>
        <v>57761.471219999999</v>
      </c>
      <c r="BF5860">
        <f t="shared" si="563"/>
        <v>1380</v>
      </c>
    </row>
    <row r="5861" spans="2:58" x14ac:dyDescent="0.3">
      <c r="B5861" s="24" t="s">
        <v>17457</v>
      </c>
      <c r="C5861" s="8">
        <v>25365.716339999999</v>
      </c>
      <c r="D5861" s="59">
        <f t="shared" si="564"/>
        <v>8.454080834723432E-2</v>
      </c>
      <c r="R5861" s="24" t="s">
        <v>15366</v>
      </c>
      <c r="S5861" s="8">
        <v>28133.519349999999</v>
      </c>
      <c r="T5861" s="59">
        <f t="shared" si="559"/>
        <v>0.2028814565503243</v>
      </c>
      <c r="AF5861" s="24" t="s">
        <v>2155</v>
      </c>
      <c r="AG5861" s="8">
        <v>24999.217540000001</v>
      </c>
      <c r="AM5861" s="24" t="s">
        <v>25658</v>
      </c>
      <c r="AN5861" s="8">
        <v>28365.937249999999</v>
      </c>
      <c r="AS5861" t="str">
        <f t="shared" si="561"/>
        <v>Obesity 987</v>
      </c>
      <c r="AT5861" s="3" t="s">
        <v>54</v>
      </c>
      <c r="AU5861" s="3" t="s">
        <v>22773</v>
      </c>
      <c r="AV5861" s="89">
        <f>AVERAGEIFS('Working Sheet'!$AA:$AA,'Working Sheet'!$M:$M,'Analysis- Patients Cost'!$AT5861,'Working Sheet'!$V:$V,'Analysis- Patients Cost'!$AU5861)</f>
        <v>15426.67634</v>
      </c>
      <c r="AW5861">
        <f t="shared" si="560"/>
        <v>987</v>
      </c>
      <c r="BB5861" t="str">
        <f t="shared" si="562"/>
        <v>Diabetes 875</v>
      </c>
      <c r="BC5861" t="s">
        <v>30</v>
      </c>
      <c r="BD5861" t="s">
        <v>1024</v>
      </c>
      <c r="BE5861" s="89">
        <f>AVERAGEIFS('Working Sheet'!$AA:$AA,'Working Sheet'!$M:$M,'Analysis- Patients Cost'!$BC5861,'Working Sheet'!$U:$U,'Analysis- Patients Cost'!$BD5861)</f>
        <v>36458.319349999998</v>
      </c>
      <c r="BF5861">
        <f t="shared" si="563"/>
        <v>875</v>
      </c>
    </row>
    <row r="5862" spans="2:58" x14ac:dyDescent="0.3">
      <c r="B5862" s="24" t="s">
        <v>13296</v>
      </c>
      <c r="C5862" s="8">
        <v>25366.55559</v>
      </c>
      <c r="D5862" s="59">
        <f t="shared" si="564"/>
        <v>8.4576691460536146E-2</v>
      </c>
      <c r="R5862" s="24" t="s">
        <v>6975</v>
      </c>
      <c r="S5862" s="8">
        <v>28156.641199999998</v>
      </c>
      <c r="T5862" s="59">
        <f t="shared" si="559"/>
        <v>0.20387005823432003</v>
      </c>
      <c r="AF5862" s="24" t="s">
        <v>12625</v>
      </c>
      <c r="AG5862" s="8">
        <v>25001.201850000001</v>
      </c>
      <c r="AM5862" s="24" t="s">
        <v>2010</v>
      </c>
      <c r="AN5862" s="8">
        <v>28369.064829999999</v>
      </c>
      <c r="AS5862" t="str">
        <f t="shared" si="561"/>
        <v>Diabetes 121</v>
      </c>
      <c r="AT5862" s="3" t="s">
        <v>30</v>
      </c>
      <c r="AU5862" s="3" t="s">
        <v>22777</v>
      </c>
      <c r="AV5862" s="89">
        <f>AVERAGEIFS('Working Sheet'!$AA:$AA,'Working Sheet'!$M:$M,'Analysis- Patients Cost'!$AT5862,'Working Sheet'!$V:$V,'Analysis- Patients Cost'!$AU5862)</f>
        <v>6093.4010779999999</v>
      </c>
      <c r="AW5862">
        <f t="shared" si="560"/>
        <v>121</v>
      </c>
      <c r="BB5862" t="str">
        <f t="shared" si="562"/>
        <v>Obesity 14</v>
      </c>
      <c r="BC5862" t="s">
        <v>54</v>
      </c>
      <c r="BD5862" t="s">
        <v>22315</v>
      </c>
      <c r="BE5862" s="89">
        <f>AVERAGEIFS('Working Sheet'!$AA:$AA,'Working Sheet'!$M:$M,'Analysis- Patients Cost'!$BC5862,'Working Sheet'!$U:$U,'Analysis- Patients Cost'!$BD5862)</f>
        <v>671.84909319999997</v>
      </c>
      <c r="BF5862">
        <f t="shared" si="563"/>
        <v>14</v>
      </c>
    </row>
    <row r="5863" spans="2:58" x14ac:dyDescent="0.3">
      <c r="B5863" s="24" t="s">
        <v>7957</v>
      </c>
      <c r="C5863" s="8">
        <v>25366.952410000002</v>
      </c>
      <c r="D5863" s="59">
        <f t="shared" si="564"/>
        <v>8.4593657962794611E-2</v>
      </c>
      <c r="R5863" s="24" t="s">
        <v>1435</v>
      </c>
      <c r="S5863" s="8">
        <v>28157.844366249999</v>
      </c>
      <c r="T5863" s="59">
        <f t="shared" si="559"/>
        <v>0.20392150101164441</v>
      </c>
      <c r="AF5863" s="24" t="s">
        <v>1945</v>
      </c>
      <c r="AG5863" s="8">
        <v>25007.511200000001</v>
      </c>
      <c r="AM5863" s="24" t="s">
        <v>10342</v>
      </c>
      <c r="AN5863" s="8">
        <v>28370.088309999999</v>
      </c>
      <c r="AS5863" t="str">
        <f t="shared" si="561"/>
        <v>Obesity 508</v>
      </c>
      <c r="AT5863" s="3" t="s">
        <v>54</v>
      </c>
      <c r="AU5863" s="3" t="s">
        <v>22780</v>
      </c>
      <c r="AV5863" s="89">
        <f>AVERAGEIFS('Working Sheet'!$AA:$AA,'Working Sheet'!$M:$M,'Analysis- Patients Cost'!$AT5863,'Working Sheet'!$V:$V,'Analysis- Patients Cost'!$AU5863)</f>
        <v>8329.8532400000004</v>
      </c>
      <c r="AW5863">
        <f t="shared" si="560"/>
        <v>508</v>
      </c>
      <c r="BB5863" t="str">
        <f t="shared" si="562"/>
        <v>Hypertension 746</v>
      </c>
      <c r="BC5863" t="s">
        <v>36747</v>
      </c>
      <c r="BD5863" t="s">
        <v>22317</v>
      </c>
      <c r="BE5863" s="89">
        <f>AVERAGEIFS('Working Sheet'!$AA:$AA,'Working Sheet'!$M:$M,'Analysis- Patients Cost'!$BC5863,'Working Sheet'!$U:$U,'Analysis- Patients Cost'!$BD5863)</f>
        <v>12616.82238</v>
      </c>
      <c r="BF5863">
        <f t="shared" si="563"/>
        <v>746</v>
      </c>
    </row>
    <row r="5864" spans="2:58" x14ac:dyDescent="0.3">
      <c r="B5864" s="24" t="s">
        <v>15389</v>
      </c>
      <c r="C5864" s="8">
        <v>25375.570390000001</v>
      </c>
      <c r="D5864" s="59">
        <f t="shared" si="564"/>
        <v>8.4962129756385396E-2</v>
      </c>
      <c r="R5864" s="24" t="s">
        <v>33563</v>
      </c>
      <c r="S5864" s="8">
        <v>28170.256669999999</v>
      </c>
      <c r="T5864" s="59">
        <f t="shared" si="559"/>
        <v>0.20445220354580651</v>
      </c>
      <c r="AF5864" s="24" t="s">
        <v>2321</v>
      </c>
      <c r="AG5864" s="8">
        <v>25070.819090000001</v>
      </c>
      <c r="AM5864" s="24" t="s">
        <v>1030</v>
      </c>
      <c r="AN5864" s="8">
        <v>28371.49178</v>
      </c>
      <c r="AS5864" t="str">
        <f t="shared" si="561"/>
        <v>Diabetes 1173</v>
      </c>
      <c r="AT5864" s="3" t="s">
        <v>30</v>
      </c>
      <c r="AU5864" s="3" t="s">
        <v>22784</v>
      </c>
      <c r="AV5864" s="89">
        <f>AVERAGEIFS('Working Sheet'!$AA:$AA,'Working Sheet'!$M:$M,'Analysis- Patients Cost'!$AT5864,'Working Sheet'!$V:$V,'Analysis- Patients Cost'!$AU5864)</f>
        <v>49678.699339999999</v>
      </c>
      <c r="AW5864">
        <f t="shared" si="560"/>
        <v>1173</v>
      </c>
      <c r="BB5864" t="str">
        <f t="shared" si="562"/>
        <v>Obesity 648</v>
      </c>
      <c r="BC5864" t="s">
        <v>54</v>
      </c>
      <c r="BD5864" t="s">
        <v>1077</v>
      </c>
      <c r="BE5864" s="89">
        <f>AVERAGEIFS('Working Sheet'!$AA:$AA,'Working Sheet'!$M:$M,'Analysis- Patients Cost'!$BC5864,'Working Sheet'!$U:$U,'Analysis- Patients Cost'!$BD5864)</f>
        <v>10371.75806</v>
      </c>
      <c r="BF5864">
        <f t="shared" si="563"/>
        <v>648</v>
      </c>
    </row>
    <row r="5865" spans="2:58" x14ac:dyDescent="0.3">
      <c r="B5865" s="24" t="s">
        <v>18500</v>
      </c>
      <c r="C5865" s="8">
        <v>25378.403880000002</v>
      </c>
      <c r="D5865" s="59">
        <f t="shared" si="564"/>
        <v>8.5083278928514305E-2</v>
      </c>
      <c r="R5865" s="24" t="s">
        <v>16109</v>
      </c>
      <c r="S5865" s="8">
        <v>28186.285125000002</v>
      </c>
      <c r="T5865" s="59">
        <f t="shared" si="559"/>
        <v>0.2051375188473441</v>
      </c>
      <c r="AF5865" s="24" t="s">
        <v>34543</v>
      </c>
      <c r="AG5865" s="8">
        <v>25093.432059999999</v>
      </c>
      <c r="AM5865" s="24" t="s">
        <v>6294</v>
      </c>
      <c r="AN5865" s="8">
        <v>28376.016179999999</v>
      </c>
      <c r="AS5865" t="str">
        <f t="shared" si="561"/>
        <v>Hypertension 1178</v>
      </c>
      <c r="AT5865" s="3" t="s">
        <v>36747</v>
      </c>
      <c r="AU5865" s="3" t="s">
        <v>22788</v>
      </c>
      <c r="AV5865" s="89">
        <f>AVERAGEIFS('Working Sheet'!$AA:$AA,'Working Sheet'!$M:$M,'Analysis- Patients Cost'!$AT5865,'Working Sheet'!$V:$V,'Analysis- Patients Cost'!$AU5865)</f>
        <v>20002.698929999999</v>
      </c>
      <c r="AW5865">
        <f t="shared" si="560"/>
        <v>1178</v>
      </c>
      <c r="BB5865" t="str">
        <f t="shared" si="562"/>
        <v>Cancer 1046</v>
      </c>
      <c r="BC5865" t="s">
        <v>106</v>
      </c>
      <c r="BD5865" t="s">
        <v>22324</v>
      </c>
      <c r="BE5865" s="89">
        <f>AVERAGEIFS('Working Sheet'!$AA:$AA,'Working Sheet'!$M:$M,'Analysis- Patients Cost'!$BC5865,'Working Sheet'!$U:$U,'Analysis- Patients Cost'!$BD5865)</f>
        <v>50078.152099999999</v>
      </c>
      <c r="BF5865">
        <f t="shared" si="563"/>
        <v>1046</v>
      </c>
    </row>
    <row r="5866" spans="2:58" x14ac:dyDescent="0.3">
      <c r="B5866" s="24" t="s">
        <v>1969</v>
      </c>
      <c r="C5866" s="8">
        <v>25381.277730000002</v>
      </c>
      <c r="D5866" s="59">
        <f t="shared" si="564"/>
        <v>8.5206153739550317E-2</v>
      </c>
      <c r="R5866" s="24" t="s">
        <v>21244</v>
      </c>
      <c r="S5866" s="8">
        <v>28187.112509999999</v>
      </c>
      <c r="T5866" s="59">
        <f t="shared" si="559"/>
        <v>0.2051728946587219</v>
      </c>
      <c r="AF5866" s="24" t="s">
        <v>4948</v>
      </c>
      <c r="AG5866" s="8">
        <v>25094.59907</v>
      </c>
      <c r="AM5866" s="24" t="s">
        <v>12176</v>
      </c>
      <c r="AN5866" s="8">
        <v>28377.008455750001</v>
      </c>
      <c r="AS5866" t="str">
        <f t="shared" si="561"/>
        <v>Cancer 167</v>
      </c>
      <c r="AT5866" s="3" t="s">
        <v>106</v>
      </c>
      <c r="AU5866" s="3" t="s">
        <v>22791</v>
      </c>
      <c r="AV5866" s="89">
        <f>AVERAGEIFS('Working Sheet'!$AA:$AA,'Working Sheet'!$M:$M,'Analysis- Patients Cost'!$AT5866,'Working Sheet'!$V:$V,'Analysis- Patients Cost'!$AU5866)</f>
        <v>11111.66992</v>
      </c>
      <c r="AW5866">
        <f t="shared" si="560"/>
        <v>167</v>
      </c>
      <c r="BB5866" t="str">
        <f t="shared" si="562"/>
        <v>Asthma 73</v>
      </c>
      <c r="BC5866" t="s">
        <v>43</v>
      </c>
      <c r="BD5866" t="s">
        <v>22328</v>
      </c>
      <c r="BE5866" s="89">
        <f>AVERAGEIFS('Working Sheet'!$AA:$AA,'Working Sheet'!$M:$M,'Analysis- Patients Cost'!$BC5866,'Working Sheet'!$U:$U,'Analysis- Patients Cost'!$BD5866)</f>
        <v>2741.581627</v>
      </c>
      <c r="BF5866">
        <f t="shared" si="563"/>
        <v>73</v>
      </c>
    </row>
    <row r="5867" spans="2:58" x14ac:dyDescent="0.3">
      <c r="B5867" s="24" t="s">
        <v>31996</v>
      </c>
      <c r="C5867" s="8">
        <v>25384.029129999999</v>
      </c>
      <c r="D5867" s="59">
        <f t="shared" si="564"/>
        <v>8.5323793057915376E-2</v>
      </c>
      <c r="R5867" s="24" t="s">
        <v>4556</v>
      </c>
      <c r="S5867" s="8">
        <v>28193.412759999999</v>
      </c>
      <c r="T5867" s="59">
        <f t="shared" si="559"/>
        <v>0.20544226920096631</v>
      </c>
      <c r="AF5867" s="24" t="s">
        <v>18757</v>
      </c>
      <c r="AG5867" s="8">
        <v>25097.289479999999</v>
      </c>
      <c r="AM5867" s="24" t="s">
        <v>2950</v>
      </c>
      <c r="AN5867" s="8">
        <v>28382.030295</v>
      </c>
      <c r="AS5867" t="str">
        <f t="shared" si="561"/>
        <v>Hypertension 1984</v>
      </c>
      <c r="AT5867" s="3" t="s">
        <v>36747</v>
      </c>
      <c r="AU5867" s="3" t="s">
        <v>13081</v>
      </c>
      <c r="AV5867" s="89">
        <f>AVERAGEIFS('Working Sheet'!$AA:$AA,'Working Sheet'!$M:$M,'Analysis- Patients Cost'!$AT5867,'Working Sheet'!$V:$V,'Analysis- Patients Cost'!$AU5867)</f>
        <v>34103.347229999999</v>
      </c>
      <c r="AW5867">
        <f t="shared" si="560"/>
        <v>1984</v>
      </c>
      <c r="BB5867" t="str">
        <f t="shared" si="562"/>
        <v>Arthritis 967</v>
      </c>
      <c r="BC5867" t="s">
        <v>36746</v>
      </c>
      <c r="BD5867" t="s">
        <v>22332</v>
      </c>
      <c r="BE5867" s="89">
        <f>AVERAGEIFS('Working Sheet'!$AA:$AA,'Working Sheet'!$M:$M,'Analysis- Patients Cost'!$BC5867,'Working Sheet'!$U:$U,'Analysis- Patients Cost'!$BD5867)</f>
        <v>23850.831870000002</v>
      </c>
      <c r="BF5867">
        <f t="shared" si="563"/>
        <v>967</v>
      </c>
    </row>
    <row r="5868" spans="2:58" x14ac:dyDescent="0.3">
      <c r="B5868" s="24" t="s">
        <v>29954</v>
      </c>
      <c r="C5868" s="8">
        <v>25397.112730000001</v>
      </c>
      <c r="D5868" s="59">
        <f t="shared" si="564"/>
        <v>8.5883197646766662E-2</v>
      </c>
      <c r="R5868" s="24" t="s">
        <v>30457</v>
      </c>
      <c r="S5868" s="8">
        <v>28193.879570000001</v>
      </c>
      <c r="T5868" s="59">
        <f t="shared" si="559"/>
        <v>0.20546222820736548</v>
      </c>
      <c r="AF5868" s="24" t="s">
        <v>28863</v>
      </c>
      <c r="AG5868" s="8">
        <v>25102.12571</v>
      </c>
      <c r="AM5868" s="24" t="s">
        <v>19637</v>
      </c>
      <c r="AN5868" s="8">
        <v>28394.42238</v>
      </c>
      <c r="AS5868" t="str">
        <f t="shared" si="561"/>
        <v>Obesity 121</v>
      </c>
      <c r="AT5868" s="3" t="s">
        <v>54</v>
      </c>
      <c r="AU5868" s="3" t="s">
        <v>22797</v>
      </c>
      <c r="AV5868" s="89">
        <f>AVERAGEIFS('Working Sheet'!$AA:$AA,'Working Sheet'!$M:$M,'Analysis- Patients Cost'!$AT5868,'Working Sheet'!$V:$V,'Analysis- Patients Cost'!$AU5868)</f>
        <v>2371.7032850000001</v>
      </c>
      <c r="AW5868">
        <f t="shared" si="560"/>
        <v>121</v>
      </c>
      <c r="BB5868" t="str">
        <f t="shared" si="562"/>
        <v>Hypertension 25</v>
      </c>
      <c r="BC5868" t="s">
        <v>36747</v>
      </c>
      <c r="BD5868" t="s">
        <v>22336</v>
      </c>
      <c r="BE5868" s="89">
        <f>AVERAGEIFS('Working Sheet'!$AA:$AA,'Working Sheet'!$M:$M,'Analysis- Patients Cost'!$BC5868,'Working Sheet'!$U:$U,'Analysis- Patients Cost'!$BD5868)</f>
        <v>1131.8894250000001</v>
      </c>
      <c r="BF5868">
        <f t="shared" si="563"/>
        <v>25</v>
      </c>
    </row>
    <row r="5869" spans="2:58" x14ac:dyDescent="0.3">
      <c r="B5869" s="24" t="s">
        <v>10379</v>
      </c>
      <c r="C5869" s="8">
        <v>25397.211060000001</v>
      </c>
      <c r="D5869" s="59">
        <f t="shared" si="564"/>
        <v>8.5887401860684998E-2</v>
      </c>
      <c r="R5869" s="24" t="s">
        <v>7954</v>
      </c>
      <c r="S5869" s="8">
        <v>28207.950929999999</v>
      </c>
      <c r="T5869" s="59">
        <f t="shared" si="559"/>
        <v>0.20606386562790524</v>
      </c>
      <c r="AF5869" s="24" t="s">
        <v>12497</v>
      </c>
      <c r="AG5869" s="8">
        <v>25112.186590000001</v>
      </c>
      <c r="AM5869" s="24" t="s">
        <v>2227</v>
      </c>
      <c r="AN5869" s="8">
        <v>28403.482733333338</v>
      </c>
      <c r="AS5869" t="str">
        <f t="shared" si="561"/>
        <v>Obesity 833</v>
      </c>
      <c r="AT5869" s="3" t="s">
        <v>54</v>
      </c>
      <c r="AU5869" s="3" t="s">
        <v>22801</v>
      </c>
      <c r="AV5869" s="89">
        <f>AVERAGEIFS('Working Sheet'!$AA:$AA,'Working Sheet'!$M:$M,'Analysis- Patients Cost'!$AT5869,'Working Sheet'!$V:$V,'Analysis- Patients Cost'!$AU5869)</f>
        <v>13130.130380000001</v>
      </c>
      <c r="AW5869">
        <f t="shared" si="560"/>
        <v>833</v>
      </c>
      <c r="BB5869" t="str">
        <f t="shared" si="562"/>
        <v>Diabetes 723</v>
      </c>
      <c r="BC5869" t="s">
        <v>30</v>
      </c>
      <c r="BD5869" t="s">
        <v>22340</v>
      </c>
      <c r="BE5869" s="89">
        <f>AVERAGEIFS('Working Sheet'!$AA:$AA,'Working Sheet'!$M:$M,'Analysis- Patients Cost'!$BC5869,'Working Sheet'!$U:$U,'Analysis- Patients Cost'!$BD5869)</f>
        <v>30559.54952</v>
      </c>
      <c r="BF5869">
        <f t="shared" si="563"/>
        <v>723</v>
      </c>
    </row>
    <row r="5870" spans="2:58" x14ac:dyDescent="0.3">
      <c r="B5870" s="24" t="s">
        <v>15249</v>
      </c>
      <c r="C5870" s="8">
        <v>25404.038759999999</v>
      </c>
      <c r="D5870" s="59">
        <f t="shared" si="564"/>
        <v>8.6179328143305867E-2</v>
      </c>
      <c r="R5870" s="24" t="s">
        <v>32912</v>
      </c>
      <c r="S5870" s="8">
        <v>28213.10182</v>
      </c>
      <c r="T5870" s="59">
        <f t="shared" ref="T5870:T5933" si="565">S5870/$C$10-1</f>
        <v>0.20628409794184543</v>
      </c>
      <c r="AF5870" s="24" t="s">
        <v>29408</v>
      </c>
      <c r="AG5870" s="8">
        <v>25119.641660000001</v>
      </c>
      <c r="AM5870" s="24" t="s">
        <v>4333</v>
      </c>
      <c r="AN5870" s="8">
        <v>28412.223755199997</v>
      </c>
      <c r="AS5870" t="str">
        <f t="shared" si="561"/>
        <v>Asthma 1067</v>
      </c>
      <c r="AT5870" s="3" t="s">
        <v>43</v>
      </c>
      <c r="AU5870" s="3" t="s">
        <v>22805</v>
      </c>
      <c r="AV5870" s="89">
        <f>AVERAGEIFS('Working Sheet'!$AA:$AA,'Working Sheet'!$M:$M,'Analysis- Patients Cost'!$AT5870,'Working Sheet'!$V:$V,'Analysis- Patients Cost'!$AU5870)</f>
        <v>31797.716950000002</v>
      </c>
      <c r="AW5870">
        <f t="shared" si="560"/>
        <v>1067</v>
      </c>
      <c r="BB5870" t="str">
        <f t="shared" si="562"/>
        <v>Hypertension 328</v>
      </c>
      <c r="BC5870" t="s">
        <v>36747</v>
      </c>
      <c r="BD5870" t="s">
        <v>22344</v>
      </c>
      <c r="BE5870" s="89">
        <f>AVERAGEIFS('Working Sheet'!$AA:$AA,'Working Sheet'!$M:$M,'Analysis- Patients Cost'!$BC5870,'Working Sheet'!$U:$U,'Analysis- Patients Cost'!$BD5870)</f>
        <v>6238.0551699999996</v>
      </c>
      <c r="BF5870">
        <f t="shared" si="563"/>
        <v>328</v>
      </c>
    </row>
    <row r="5871" spans="2:58" x14ac:dyDescent="0.3">
      <c r="B5871" s="24" t="s">
        <v>4702</v>
      </c>
      <c r="C5871" s="8">
        <v>25410.878710000001</v>
      </c>
      <c r="D5871" s="59">
        <f t="shared" si="564"/>
        <v>8.6471778188974779E-2</v>
      </c>
      <c r="R5871" s="24" t="s">
        <v>6440</v>
      </c>
      <c r="S5871" s="8">
        <v>28217.311150000001</v>
      </c>
      <c r="T5871" s="59">
        <f t="shared" si="565"/>
        <v>0.20646407275902035</v>
      </c>
      <c r="AF5871" s="24" t="s">
        <v>12599</v>
      </c>
      <c r="AG5871" s="8">
        <v>25119.705190000001</v>
      </c>
      <c r="AM5871" s="24" t="s">
        <v>35397</v>
      </c>
      <c r="AN5871" s="8">
        <v>28414.189490000001</v>
      </c>
      <c r="AS5871" t="str">
        <f t="shared" si="561"/>
        <v>Diabetes 1292</v>
      </c>
      <c r="AT5871" s="3" t="s">
        <v>30</v>
      </c>
      <c r="AU5871" s="3" t="s">
        <v>22809</v>
      </c>
      <c r="AV5871" s="89">
        <f>AVERAGEIFS('Working Sheet'!$AA:$AA,'Working Sheet'!$M:$M,'Analysis- Patients Cost'!$AT5871,'Working Sheet'!$V:$V,'Analysis- Patients Cost'!$AU5871)</f>
        <v>54776.338909999999</v>
      </c>
      <c r="AW5871">
        <f t="shared" si="560"/>
        <v>1292</v>
      </c>
      <c r="BB5871" t="str">
        <f t="shared" si="562"/>
        <v>Asthma 543</v>
      </c>
      <c r="BC5871" t="s">
        <v>43</v>
      </c>
      <c r="BD5871" t="s">
        <v>22348</v>
      </c>
      <c r="BE5871" s="89">
        <f>AVERAGEIFS('Working Sheet'!$AA:$AA,'Working Sheet'!$M:$M,'Analysis- Patients Cost'!$BC5871,'Working Sheet'!$U:$U,'Analysis- Patients Cost'!$BD5871)</f>
        <v>15893.8413</v>
      </c>
      <c r="BF5871">
        <f t="shared" si="563"/>
        <v>543</v>
      </c>
    </row>
    <row r="5872" spans="2:58" x14ac:dyDescent="0.3">
      <c r="B5872" s="24" t="s">
        <v>30969</v>
      </c>
      <c r="C5872" s="8">
        <v>25412.063139999998</v>
      </c>
      <c r="D5872" s="59">
        <f t="shared" si="564"/>
        <v>8.6522419876061685E-2</v>
      </c>
      <c r="R5872" s="24" t="s">
        <v>10460</v>
      </c>
      <c r="S5872" s="8">
        <v>28221.70868</v>
      </c>
      <c r="T5872" s="59">
        <f t="shared" si="565"/>
        <v>0.20665209428685749</v>
      </c>
      <c r="AF5872" s="24" t="s">
        <v>509</v>
      </c>
      <c r="AG5872" s="8">
        <v>25122.070589999999</v>
      </c>
      <c r="AM5872" s="24" t="s">
        <v>1178</v>
      </c>
      <c r="AN5872" s="8">
        <v>28418.260256999998</v>
      </c>
      <c r="AS5872" t="str">
        <f t="shared" si="561"/>
        <v>Arthritis 731</v>
      </c>
      <c r="AT5872" s="3" t="s">
        <v>36746</v>
      </c>
      <c r="AU5872" s="3" t="s">
        <v>22813</v>
      </c>
      <c r="AV5872" s="89">
        <f>AVERAGEIFS('Working Sheet'!$AA:$AA,'Working Sheet'!$M:$M,'Analysis- Patients Cost'!$AT5872,'Working Sheet'!$V:$V,'Analysis- Patients Cost'!$AU5872)</f>
        <v>19356.538240000002</v>
      </c>
      <c r="AW5872">
        <f t="shared" si="560"/>
        <v>731</v>
      </c>
      <c r="BB5872" t="str">
        <f t="shared" si="562"/>
        <v>Arthritis 1050</v>
      </c>
      <c r="BC5872" t="s">
        <v>36746</v>
      </c>
      <c r="BD5872" t="s">
        <v>5265</v>
      </c>
      <c r="BE5872" s="89">
        <f>AVERAGEIFS('Working Sheet'!$AA:$AA,'Working Sheet'!$M:$M,'Analysis- Patients Cost'!$BC5872,'Working Sheet'!$U:$U,'Analysis- Patients Cost'!$BD5872)</f>
        <v>25711.972845</v>
      </c>
      <c r="BF5872">
        <f t="shared" si="563"/>
        <v>1050</v>
      </c>
    </row>
    <row r="5873" spans="2:58" x14ac:dyDescent="0.3">
      <c r="B5873" s="24" t="s">
        <v>32327</v>
      </c>
      <c r="C5873" s="8">
        <v>25428.793699999998</v>
      </c>
      <c r="D5873" s="59">
        <f t="shared" si="564"/>
        <v>8.7237754496353404E-2</v>
      </c>
      <c r="R5873" s="24" t="s">
        <v>34886</v>
      </c>
      <c r="S5873" s="8">
        <v>28237.805639999999</v>
      </c>
      <c r="T5873" s="59">
        <f t="shared" si="565"/>
        <v>0.20734033859962708</v>
      </c>
      <c r="AF5873" s="24" t="s">
        <v>1834</v>
      </c>
      <c r="AG5873" s="8">
        <v>25132.781609999998</v>
      </c>
      <c r="AM5873" s="24" t="s">
        <v>23023</v>
      </c>
      <c r="AN5873" s="8">
        <v>28423.543010000001</v>
      </c>
      <c r="AS5873" t="str">
        <f t="shared" si="561"/>
        <v>Arthritis 29</v>
      </c>
      <c r="AT5873" s="3" t="s">
        <v>36746</v>
      </c>
      <c r="AU5873" s="3" t="s">
        <v>22817</v>
      </c>
      <c r="AV5873" s="89">
        <f>AVERAGEIFS('Working Sheet'!$AA:$AA,'Working Sheet'!$M:$M,'Analysis- Patients Cost'!$AT5873,'Working Sheet'!$V:$V,'Analysis- Patients Cost'!$AU5873)</f>
        <v>1633.4726129999999</v>
      </c>
      <c r="AW5873">
        <f t="shared" si="560"/>
        <v>29</v>
      </c>
      <c r="BB5873" t="str">
        <f t="shared" si="562"/>
        <v>Asthma 61</v>
      </c>
      <c r="BC5873" t="s">
        <v>43</v>
      </c>
      <c r="BD5873" t="s">
        <v>22354</v>
      </c>
      <c r="BE5873" s="89">
        <f>AVERAGEIFS('Working Sheet'!$AA:$AA,'Working Sheet'!$M:$M,'Analysis- Patients Cost'!$BC5873,'Working Sheet'!$U:$U,'Analysis- Patients Cost'!$BD5873)</f>
        <v>2510.2498879999998</v>
      </c>
      <c r="BF5873">
        <f t="shared" si="563"/>
        <v>61</v>
      </c>
    </row>
    <row r="5874" spans="2:58" x14ac:dyDescent="0.3">
      <c r="B5874" s="24" t="s">
        <v>20527</v>
      </c>
      <c r="C5874" s="8">
        <v>25431.752840000001</v>
      </c>
      <c r="D5874" s="59">
        <f t="shared" si="564"/>
        <v>8.7364275980887918E-2</v>
      </c>
      <c r="R5874" s="24" t="s">
        <v>518</v>
      </c>
      <c r="S5874" s="8">
        <v>28238.371299999999</v>
      </c>
      <c r="T5874" s="59">
        <f t="shared" si="565"/>
        <v>0.20736452405315142</v>
      </c>
      <c r="AF5874" s="24" t="s">
        <v>21352</v>
      </c>
      <c r="AG5874" s="8">
        <v>25133.632249999999</v>
      </c>
      <c r="AM5874" s="24" t="s">
        <v>28723</v>
      </c>
      <c r="AN5874" s="8">
        <v>28429.222760000001</v>
      </c>
      <c r="AS5874" t="str">
        <f t="shared" si="561"/>
        <v>Asthma 559</v>
      </c>
      <c r="AT5874" s="3" t="s">
        <v>43</v>
      </c>
      <c r="AU5874" s="3" t="s">
        <v>18099</v>
      </c>
      <c r="AV5874" s="89">
        <f>AVERAGEIFS('Working Sheet'!$AA:$AA,'Working Sheet'!$M:$M,'Analysis- Patients Cost'!$AT5874,'Working Sheet'!$V:$V,'Analysis- Patients Cost'!$AU5874)</f>
        <v>16811.165830000002</v>
      </c>
      <c r="AW5874">
        <f t="shared" si="560"/>
        <v>559</v>
      </c>
      <c r="BB5874" t="str">
        <f t="shared" si="562"/>
        <v>Diabetes 1009</v>
      </c>
      <c r="BC5874" t="s">
        <v>30</v>
      </c>
      <c r="BD5874" t="s">
        <v>22358</v>
      </c>
      <c r="BE5874" s="89">
        <f>AVERAGEIFS('Working Sheet'!$AA:$AA,'Working Sheet'!$M:$M,'Analysis- Patients Cost'!$BC5874,'Working Sheet'!$U:$U,'Analysis- Patients Cost'!$BD5874)</f>
        <v>41645.974329999997</v>
      </c>
      <c r="BF5874">
        <f t="shared" si="563"/>
        <v>1009</v>
      </c>
    </row>
    <row r="5875" spans="2:58" x14ac:dyDescent="0.3">
      <c r="B5875" s="24" t="s">
        <v>32434</v>
      </c>
      <c r="C5875" s="8">
        <v>25441.607349999998</v>
      </c>
      <c r="D5875" s="59">
        <f t="shared" si="564"/>
        <v>8.7785617057875687E-2</v>
      </c>
      <c r="R5875" s="24" t="s">
        <v>966</v>
      </c>
      <c r="S5875" s="8">
        <v>28249.66143</v>
      </c>
      <c r="T5875" s="59">
        <f t="shared" si="565"/>
        <v>0.20784724673885902</v>
      </c>
      <c r="AF5875" s="24" t="s">
        <v>10331</v>
      </c>
      <c r="AG5875" s="8">
        <v>25135.230879999999</v>
      </c>
      <c r="AM5875" s="24" t="s">
        <v>25046</v>
      </c>
      <c r="AN5875" s="8">
        <v>28431.440999999999</v>
      </c>
      <c r="AS5875" t="str">
        <f t="shared" si="561"/>
        <v>Arthritis 952</v>
      </c>
      <c r="AT5875" s="3" t="s">
        <v>36746</v>
      </c>
      <c r="AU5875" s="3" t="s">
        <v>22824</v>
      </c>
      <c r="AV5875" s="89">
        <f>AVERAGEIFS('Working Sheet'!$AA:$AA,'Working Sheet'!$M:$M,'Analysis- Patients Cost'!$AT5875,'Working Sheet'!$V:$V,'Analysis- Patients Cost'!$AU5875)</f>
        <v>24126.178980000001</v>
      </c>
      <c r="AW5875">
        <f t="shared" si="560"/>
        <v>952</v>
      </c>
      <c r="BB5875" t="str">
        <f t="shared" si="562"/>
        <v>Diabetes 601</v>
      </c>
      <c r="BC5875" t="s">
        <v>30</v>
      </c>
      <c r="BD5875" t="s">
        <v>22362</v>
      </c>
      <c r="BE5875" s="89">
        <f>AVERAGEIFS('Working Sheet'!$AA:$AA,'Working Sheet'!$M:$M,'Analysis- Patients Cost'!$BC5875,'Working Sheet'!$U:$U,'Analysis- Patients Cost'!$BD5875)</f>
        <v>25870.793369999999</v>
      </c>
      <c r="BF5875">
        <f t="shared" si="563"/>
        <v>601</v>
      </c>
    </row>
    <row r="5876" spans="2:58" x14ac:dyDescent="0.3">
      <c r="B5876" s="24" t="s">
        <v>33763</v>
      </c>
      <c r="C5876" s="8">
        <v>25449.436119999998</v>
      </c>
      <c r="D5876" s="59">
        <f t="shared" si="564"/>
        <v>8.8120345256770483E-2</v>
      </c>
      <c r="R5876" s="24" t="s">
        <v>23753</v>
      </c>
      <c r="S5876" s="8">
        <v>28253.837390000001</v>
      </c>
      <c r="T5876" s="59">
        <f t="shared" si="565"/>
        <v>0.20802579478273531</v>
      </c>
      <c r="AF5876" s="24" t="s">
        <v>14864</v>
      </c>
      <c r="AG5876" s="8">
        <v>25143.85586</v>
      </c>
      <c r="AM5876" s="24" t="s">
        <v>28007</v>
      </c>
      <c r="AN5876" s="8">
        <v>28453.670330000001</v>
      </c>
      <c r="AS5876" t="str">
        <f t="shared" si="561"/>
        <v>Diabetes 1188</v>
      </c>
      <c r="AT5876" s="3" t="s">
        <v>30</v>
      </c>
      <c r="AU5876" s="3" t="s">
        <v>22827</v>
      </c>
      <c r="AV5876" s="89">
        <f>AVERAGEIFS('Working Sheet'!$AA:$AA,'Working Sheet'!$M:$M,'Analysis- Patients Cost'!$AT5876,'Working Sheet'!$V:$V,'Analysis- Patients Cost'!$AU5876)</f>
        <v>50162.312209999996</v>
      </c>
      <c r="AW5876">
        <f t="shared" si="560"/>
        <v>1188</v>
      </c>
      <c r="BB5876" t="str">
        <f t="shared" si="562"/>
        <v>Obesity 857</v>
      </c>
      <c r="BC5876" t="s">
        <v>54</v>
      </c>
      <c r="BD5876" t="s">
        <v>22366</v>
      </c>
      <c r="BE5876" s="89">
        <f>AVERAGEIFS('Working Sheet'!$AA:$AA,'Working Sheet'!$M:$M,'Analysis- Patients Cost'!$BC5876,'Working Sheet'!$U:$U,'Analysis- Patients Cost'!$BD5876)</f>
        <v>13176.95472</v>
      </c>
      <c r="BF5876">
        <f t="shared" si="563"/>
        <v>857</v>
      </c>
    </row>
    <row r="5877" spans="2:58" x14ac:dyDescent="0.3">
      <c r="B5877" s="24" t="s">
        <v>26312</v>
      </c>
      <c r="C5877" s="8">
        <v>25450.695329999999</v>
      </c>
      <c r="D5877" s="59">
        <f t="shared" si="564"/>
        <v>8.8174184250038978E-2</v>
      </c>
      <c r="R5877" s="24" t="s">
        <v>638</v>
      </c>
      <c r="S5877" s="8">
        <v>28260.48172</v>
      </c>
      <c r="T5877" s="59">
        <f t="shared" si="565"/>
        <v>0.20830988086698143</v>
      </c>
      <c r="AF5877" s="24" t="s">
        <v>35580</v>
      </c>
      <c r="AG5877" s="8">
        <v>25144.71905</v>
      </c>
      <c r="AM5877" s="24" t="s">
        <v>30560</v>
      </c>
      <c r="AN5877" s="8">
        <v>28455.664959999998</v>
      </c>
      <c r="AS5877" t="str">
        <f t="shared" si="561"/>
        <v>Obesity 442</v>
      </c>
      <c r="AT5877" s="3" t="s">
        <v>54</v>
      </c>
      <c r="AU5877" s="3" t="s">
        <v>22831</v>
      </c>
      <c r="AV5877" s="89">
        <f>AVERAGEIFS('Working Sheet'!$AA:$AA,'Working Sheet'!$M:$M,'Analysis- Patients Cost'!$AT5877,'Working Sheet'!$V:$V,'Analysis- Patients Cost'!$AU5877)</f>
        <v>7313.9979649999996</v>
      </c>
      <c r="AW5877">
        <f t="shared" si="560"/>
        <v>442</v>
      </c>
      <c r="BB5877" t="str">
        <f t="shared" si="562"/>
        <v>Obesity 190</v>
      </c>
      <c r="BC5877" t="s">
        <v>54</v>
      </c>
      <c r="BD5877" t="s">
        <v>22370</v>
      </c>
      <c r="BE5877" s="89">
        <f>AVERAGEIFS('Working Sheet'!$AA:$AA,'Working Sheet'!$M:$M,'Analysis- Patients Cost'!$BC5877,'Working Sheet'!$U:$U,'Analysis- Patients Cost'!$BD5877)</f>
        <v>3449.8789710000001</v>
      </c>
      <c r="BF5877">
        <f t="shared" si="563"/>
        <v>190</v>
      </c>
    </row>
    <row r="5878" spans="2:58" x14ac:dyDescent="0.3">
      <c r="B5878" s="24" t="s">
        <v>15926</v>
      </c>
      <c r="C5878" s="8">
        <v>25454.346326999999</v>
      </c>
      <c r="D5878" s="59">
        <f t="shared" si="564"/>
        <v>8.8330286888126386E-2</v>
      </c>
      <c r="R5878" s="24" t="s">
        <v>27676</v>
      </c>
      <c r="S5878" s="8">
        <v>28261.30704</v>
      </c>
      <c r="T5878" s="59">
        <f t="shared" si="565"/>
        <v>0.20834516838687422</v>
      </c>
      <c r="AF5878" s="24" t="s">
        <v>7333</v>
      </c>
      <c r="AG5878" s="8">
        <v>25145.204243333337</v>
      </c>
      <c r="AM5878" s="24" t="s">
        <v>12365</v>
      </c>
      <c r="AN5878" s="8">
        <v>28458.727129999999</v>
      </c>
      <c r="AS5878" t="str">
        <f t="shared" si="561"/>
        <v>Obesity 233</v>
      </c>
      <c r="AT5878" s="3" t="s">
        <v>54</v>
      </c>
      <c r="AU5878" s="3" t="s">
        <v>22834</v>
      </c>
      <c r="AV5878" s="89">
        <f>AVERAGEIFS('Working Sheet'!$AA:$AA,'Working Sheet'!$M:$M,'Analysis- Patients Cost'!$AT5878,'Working Sheet'!$V:$V,'Analysis- Patients Cost'!$AU5878)</f>
        <v>4182.4287839999997</v>
      </c>
      <c r="AW5878">
        <f t="shared" si="560"/>
        <v>233</v>
      </c>
      <c r="BB5878" t="str">
        <f t="shared" si="562"/>
        <v>Cancer 1280</v>
      </c>
      <c r="BC5878" t="s">
        <v>106</v>
      </c>
      <c r="BD5878" t="s">
        <v>22374</v>
      </c>
      <c r="BE5878" s="89">
        <f>AVERAGEIFS('Working Sheet'!$AA:$AA,'Working Sheet'!$M:$M,'Analysis- Patients Cost'!$BC5878,'Working Sheet'!$U:$U,'Analysis- Patients Cost'!$BD5878)</f>
        <v>60362.977659999997</v>
      </c>
      <c r="BF5878">
        <f t="shared" si="563"/>
        <v>1280</v>
      </c>
    </row>
    <row r="5879" spans="2:58" x14ac:dyDescent="0.3">
      <c r="B5879" s="24" t="s">
        <v>9327</v>
      </c>
      <c r="C5879" s="8">
        <v>25458.379300000001</v>
      </c>
      <c r="D5879" s="59">
        <f t="shared" si="564"/>
        <v>8.850272135592685E-2</v>
      </c>
      <c r="R5879" s="24" t="s">
        <v>2263</v>
      </c>
      <c r="S5879" s="8">
        <v>28262.881483333331</v>
      </c>
      <c r="T5879" s="59">
        <f t="shared" si="565"/>
        <v>0.20841248554924174</v>
      </c>
      <c r="AF5879" s="24" t="s">
        <v>32889</v>
      </c>
      <c r="AG5879" s="8">
        <v>25153.228139999999</v>
      </c>
      <c r="AM5879" s="24" t="s">
        <v>23770</v>
      </c>
      <c r="AN5879" s="8">
        <v>28460.387999999999</v>
      </c>
      <c r="AS5879" t="str">
        <f t="shared" si="561"/>
        <v>Arthritis 285</v>
      </c>
      <c r="AT5879" s="3" t="s">
        <v>36746</v>
      </c>
      <c r="AU5879" s="3" t="s">
        <v>15517</v>
      </c>
      <c r="AV5879" s="89">
        <f>AVERAGEIFS('Working Sheet'!$AA:$AA,'Working Sheet'!$M:$M,'Analysis- Patients Cost'!$AT5879,'Working Sheet'!$V:$V,'Analysis- Patients Cost'!$AU5879)</f>
        <v>8405.6142600000003</v>
      </c>
      <c r="AW5879">
        <f t="shared" si="560"/>
        <v>285</v>
      </c>
      <c r="BB5879" t="str">
        <f t="shared" si="562"/>
        <v>Obesity 1140</v>
      </c>
      <c r="BC5879" t="s">
        <v>54</v>
      </c>
      <c r="BD5879" t="s">
        <v>22378</v>
      </c>
      <c r="BE5879" s="89">
        <f>AVERAGEIFS('Working Sheet'!$AA:$AA,'Working Sheet'!$M:$M,'Analysis- Patients Cost'!$BC5879,'Working Sheet'!$U:$U,'Analysis- Patients Cost'!$BD5879)</f>
        <v>17275.31855</v>
      </c>
      <c r="BF5879">
        <f t="shared" si="563"/>
        <v>1140</v>
      </c>
    </row>
    <row r="5880" spans="2:58" x14ac:dyDescent="0.3">
      <c r="B5880" s="24" t="s">
        <v>33140</v>
      </c>
      <c r="C5880" s="8">
        <v>25460.178319999999</v>
      </c>
      <c r="D5880" s="59">
        <f t="shared" si="564"/>
        <v>8.8579640555797923E-2</v>
      </c>
      <c r="R5880" s="24" t="s">
        <v>17681</v>
      </c>
      <c r="S5880" s="8">
        <v>28267.322769999999</v>
      </c>
      <c r="T5880" s="59">
        <f t="shared" si="565"/>
        <v>0.20860237794443393</v>
      </c>
      <c r="AF5880" s="24" t="s">
        <v>27255</v>
      </c>
      <c r="AG5880" s="8">
        <v>25157.268209999998</v>
      </c>
      <c r="AM5880" s="24" t="s">
        <v>14841</v>
      </c>
      <c r="AN5880" s="8">
        <v>28462.129379999998</v>
      </c>
      <c r="AS5880" t="str">
        <f t="shared" si="561"/>
        <v>Arthritis 41</v>
      </c>
      <c r="AT5880" s="3" t="s">
        <v>36746</v>
      </c>
      <c r="AU5880" s="3" t="s">
        <v>22841</v>
      </c>
      <c r="AV5880" s="89">
        <f>AVERAGEIFS('Working Sheet'!$AA:$AA,'Working Sheet'!$M:$M,'Analysis- Patients Cost'!$AT5880,'Working Sheet'!$V:$V,'Analysis- Patients Cost'!$AU5880)</f>
        <v>1970.5133450000001</v>
      </c>
      <c r="AW5880">
        <f t="shared" si="560"/>
        <v>41</v>
      </c>
      <c r="BB5880" t="str">
        <f t="shared" si="562"/>
        <v>Asthma 190</v>
      </c>
      <c r="BC5880" t="s">
        <v>43</v>
      </c>
      <c r="BD5880" t="s">
        <v>22382</v>
      </c>
      <c r="BE5880" s="89">
        <f>AVERAGEIFS('Working Sheet'!$AA:$AA,'Working Sheet'!$M:$M,'Analysis- Patients Cost'!$BC5880,'Working Sheet'!$U:$U,'Analysis- Patients Cost'!$BD5880)</f>
        <v>6195.0540549999996</v>
      </c>
      <c r="BF5880">
        <f t="shared" si="563"/>
        <v>190</v>
      </c>
    </row>
    <row r="5881" spans="2:58" x14ac:dyDescent="0.3">
      <c r="B5881" s="24" t="s">
        <v>12408</v>
      </c>
      <c r="C5881" s="8">
        <v>25463.650730000001</v>
      </c>
      <c r="D5881" s="59">
        <f t="shared" si="564"/>
        <v>8.8728107498258213E-2</v>
      </c>
      <c r="R5881" s="24" t="s">
        <v>33799</v>
      </c>
      <c r="S5881" s="8">
        <v>28272.994009999999</v>
      </c>
      <c r="T5881" s="59">
        <f t="shared" si="565"/>
        <v>0.20884485842996359</v>
      </c>
      <c r="AF5881" s="24" t="s">
        <v>1434</v>
      </c>
      <c r="AG5881" s="8">
        <v>25157.602350000001</v>
      </c>
      <c r="AM5881" s="24" t="s">
        <v>15062</v>
      </c>
      <c r="AN5881" s="8">
        <v>28464.009529999999</v>
      </c>
      <c r="AS5881" t="str">
        <f t="shared" si="561"/>
        <v>Arthritis 1326</v>
      </c>
      <c r="AT5881" s="3" t="s">
        <v>36746</v>
      </c>
      <c r="AU5881" s="3" t="s">
        <v>22844</v>
      </c>
      <c r="AV5881" s="89">
        <f>AVERAGEIFS('Working Sheet'!$AA:$AA,'Working Sheet'!$M:$M,'Analysis- Patients Cost'!$AT5881,'Working Sheet'!$V:$V,'Analysis- Patients Cost'!$AU5881)</f>
        <v>34548.641159999999</v>
      </c>
      <c r="AW5881">
        <f t="shared" si="560"/>
        <v>1326</v>
      </c>
      <c r="BB5881" t="str">
        <f t="shared" si="562"/>
        <v>Diabetes 834</v>
      </c>
      <c r="BC5881" t="s">
        <v>30</v>
      </c>
      <c r="BD5881" t="s">
        <v>22386</v>
      </c>
      <c r="BE5881" s="89">
        <f>AVERAGEIFS('Working Sheet'!$AA:$AA,'Working Sheet'!$M:$M,'Analysis- Patients Cost'!$BC5881,'Working Sheet'!$U:$U,'Analysis- Patients Cost'!$BD5881)</f>
        <v>34991.216200000003</v>
      </c>
      <c r="BF5881">
        <f t="shared" si="563"/>
        <v>834</v>
      </c>
    </row>
    <row r="5882" spans="2:58" x14ac:dyDescent="0.3">
      <c r="B5882" s="24" t="s">
        <v>28510</v>
      </c>
      <c r="C5882" s="8">
        <v>25467.74379</v>
      </c>
      <c r="D5882" s="59">
        <f t="shared" si="564"/>
        <v>8.8903111055875561E-2</v>
      </c>
      <c r="R5882" s="24" t="s">
        <v>28067</v>
      </c>
      <c r="S5882" s="8">
        <v>28277.634239999999</v>
      </c>
      <c r="T5882" s="59">
        <f t="shared" si="565"/>
        <v>0.20904325687957415</v>
      </c>
      <c r="AF5882" s="24" t="s">
        <v>3707</v>
      </c>
      <c r="AG5882" s="8">
        <v>25168.350600000002</v>
      </c>
      <c r="AM5882" s="24" t="s">
        <v>5426</v>
      </c>
      <c r="AN5882" s="8">
        <v>28472.88809</v>
      </c>
      <c r="AS5882" t="str">
        <f t="shared" si="561"/>
        <v>Arthritis 161</v>
      </c>
      <c r="AT5882" s="3" t="s">
        <v>36746</v>
      </c>
      <c r="AU5882" s="3" t="s">
        <v>22847</v>
      </c>
      <c r="AV5882" s="89">
        <f>AVERAGEIFS('Working Sheet'!$AA:$AA,'Working Sheet'!$M:$M,'Analysis- Patients Cost'!$AT5882,'Working Sheet'!$V:$V,'Analysis- Patients Cost'!$AU5882)</f>
        <v>4931.4255389999998</v>
      </c>
      <c r="AW5882">
        <f t="shared" si="560"/>
        <v>161</v>
      </c>
      <c r="BB5882" t="str">
        <f t="shared" si="562"/>
        <v>Asthma 1160</v>
      </c>
      <c r="BC5882" t="s">
        <v>43</v>
      </c>
      <c r="BD5882" t="s">
        <v>22390</v>
      </c>
      <c r="BE5882" s="89">
        <f>AVERAGEIFS('Working Sheet'!$AA:$AA,'Working Sheet'!$M:$M,'Analysis- Patients Cost'!$BC5882,'Working Sheet'!$U:$U,'Analysis- Patients Cost'!$BD5882)</f>
        <v>34220.295570000002</v>
      </c>
      <c r="BF5882">
        <f t="shared" si="563"/>
        <v>1160</v>
      </c>
    </row>
    <row r="5883" spans="2:58" x14ac:dyDescent="0.3">
      <c r="B5883" s="24" t="s">
        <v>21106</v>
      </c>
      <c r="C5883" s="8">
        <v>25468.123329999999</v>
      </c>
      <c r="D5883" s="59">
        <f t="shared" si="564"/>
        <v>8.8919338731565212E-2</v>
      </c>
      <c r="R5883" s="24" t="s">
        <v>16305</v>
      </c>
      <c r="S5883" s="8">
        <v>28281.421030000001</v>
      </c>
      <c r="T5883" s="59">
        <f t="shared" si="565"/>
        <v>0.20920516550587109</v>
      </c>
      <c r="AF5883" s="24" t="s">
        <v>36371</v>
      </c>
      <c r="AG5883" s="8">
        <v>25183.678749999999</v>
      </c>
      <c r="AM5883" s="24" t="s">
        <v>6321</v>
      </c>
      <c r="AN5883" s="8">
        <v>28492.643634555556</v>
      </c>
      <c r="AS5883" t="str">
        <f t="shared" si="561"/>
        <v>Diabetes 533</v>
      </c>
      <c r="AT5883" s="3" t="s">
        <v>30</v>
      </c>
      <c r="AU5883" s="3" t="s">
        <v>22851</v>
      </c>
      <c r="AV5883" s="89">
        <f>AVERAGEIFS('Working Sheet'!$AA:$AA,'Working Sheet'!$M:$M,'Analysis- Patients Cost'!$AT5883,'Working Sheet'!$V:$V,'Analysis- Patients Cost'!$AU5883)</f>
        <v>23706.99466</v>
      </c>
      <c r="AW5883">
        <f t="shared" si="560"/>
        <v>533</v>
      </c>
      <c r="BB5883" t="str">
        <f t="shared" si="562"/>
        <v>Asthma 139</v>
      </c>
      <c r="BC5883" t="s">
        <v>43</v>
      </c>
      <c r="BD5883" t="s">
        <v>22394</v>
      </c>
      <c r="BE5883" s="89">
        <f>AVERAGEIFS('Working Sheet'!$AA:$AA,'Working Sheet'!$M:$M,'Analysis- Patients Cost'!$BC5883,'Working Sheet'!$U:$U,'Analysis- Patients Cost'!$BD5883)</f>
        <v>4541.226592</v>
      </c>
      <c r="BF5883">
        <f t="shared" si="563"/>
        <v>139</v>
      </c>
    </row>
    <row r="5884" spans="2:58" x14ac:dyDescent="0.3">
      <c r="B5884" s="24" t="s">
        <v>23890</v>
      </c>
      <c r="C5884" s="8">
        <v>25472.87311</v>
      </c>
      <c r="D5884" s="59">
        <f t="shared" si="564"/>
        <v>8.9122421119289807E-2</v>
      </c>
      <c r="R5884" s="24" t="s">
        <v>5692</v>
      </c>
      <c r="S5884" s="8">
        <v>28284.893250000001</v>
      </c>
      <c r="T5884" s="59">
        <f t="shared" si="565"/>
        <v>0.20935362432465943</v>
      </c>
      <c r="AF5884" s="24" t="s">
        <v>18453</v>
      </c>
      <c r="AG5884" s="8">
        <v>25183.910970000001</v>
      </c>
      <c r="AM5884" s="24" t="s">
        <v>16561</v>
      </c>
      <c r="AN5884" s="8">
        <v>28499.065490000001</v>
      </c>
      <c r="AS5884" t="str">
        <f t="shared" si="561"/>
        <v>Obesity 317</v>
      </c>
      <c r="AT5884" s="3" t="s">
        <v>54</v>
      </c>
      <c r="AU5884" s="3" t="s">
        <v>22855</v>
      </c>
      <c r="AV5884" s="89">
        <f>AVERAGEIFS('Working Sheet'!$AA:$AA,'Working Sheet'!$M:$M,'Analysis- Patients Cost'!$AT5884,'Working Sheet'!$V:$V,'Analysis- Patients Cost'!$AU5884)</f>
        <v>5643.6741110000003</v>
      </c>
      <c r="AW5884">
        <f t="shared" si="560"/>
        <v>317</v>
      </c>
      <c r="BB5884" t="str">
        <f t="shared" si="562"/>
        <v>Diabetes 130</v>
      </c>
      <c r="BC5884" t="s">
        <v>30</v>
      </c>
      <c r="BD5884" t="s">
        <v>22398</v>
      </c>
      <c r="BE5884" s="89">
        <f>AVERAGEIFS('Working Sheet'!$AA:$AA,'Working Sheet'!$M:$M,'Analysis- Patients Cost'!$BC5884,'Working Sheet'!$U:$U,'Analysis- Patients Cost'!$BD5884)</f>
        <v>6418.3202090000004</v>
      </c>
      <c r="BF5884">
        <f t="shared" si="563"/>
        <v>130</v>
      </c>
    </row>
    <row r="5885" spans="2:58" x14ac:dyDescent="0.3">
      <c r="B5885" s="24" t="s">
        <v>23492</v>
      </c>
      <c r="C5885" s="8">
        <v>25473.775713333336</v>
      </c>
      <c r="D5885" s="59">
        <f t="shared" si="564"/>
        <v>8.9161012978302701E-2</v>
      </c>
      <c r="R5885" s="24" t="s">
        <v>2662</v>
      </c>
      <c r="S5885" s="8">
        <v>28285.7264746</v>
      </c>
      <c r="T5885" s="59">
        <f t="shared" si="565"/>
        <v>0.20938924981495144</v>
      </c>
      <c r="AF5885" s="24" t="s">
        <v>14852</v>
      </c>
      <c r="AG5885" s="8">
        <v>25185.775809999999</v>
      </c>
      <c r="AM5885" s="24" t="s">
        <v>28629</v>
      </c>
      <c r="AN5885" s="8">
        <v>28509.821650000002</v>
      </c>
      <c r="AS5885" t="str">
        <f t="shared" si="561"/>
        <v>Asthma 1230</v>
      </c>
      <c r="AT5885" s="3" t="s">
        <v>43</v>
      </c>
      <c r="AU5885" s="3" t="s">
        <v>22859</v>
      </c>
      <c r="AV5885" s="89">
        <f>AVERAGEIFS('Working Sheet'!$AA:$AA,'Working Sheet'!$M:$M,'Analysis- Patients Cost'!$AT5885,'Working Sheet'!$V:$V,'Analysis- Patients Cost'!$AU5885)</f>
        <v>37442.967490000003</v>
      </c>
      <c r="AW5885">
        <f t="shared" si="560"/>
        <v>1230</v>
      </c>
      <c r="BB5885" t="str">
        <f t="shared" si="562"/>
        <v>Asthma 578</v>
      </c>
      <c r="BC5885" t="s">
        <v>43</v>
      </c>
      <c r="BD5885" t="s">
        <v>22402</v>
      </c>
      <c r="BE5885" s="89">
        <f>AVERAGEIFS('Working Sheet'!$AA:$AA,'Working Sheet'!$M:$M,'Analysis- Patients Cost'!$BC5885,'Working Sheet'!$U:$U,'Analysis- Patients Cost'!$BD5885)</f>
        <v>16767.571680000001</v>
      </c>
      <c r="BF5885">
        <f t="shared" si="563"/>
        <v>578</v>
      </c>
    </row>
    <row r="5886" spans="2:58" x14ac:dyDescent="0.3">
      <c r="B5886" s="24" t="s">
        <v>13164</v>
      </c>
      <c r="C5886" s="8">
        <v>25486.80458</v>
      </c>
      <c r="D5886" s="59">
        <f t="shared" si="564"/>
        <v>8.9718077379603578E-2</v>
      </c>
      <c r="R5886" s="24" t="s">
        <v>7324</v>
      </c>
      <c r="S5886" s="8">
        <v>28287.56452</v>
      </c>
      <c r="T5886" s="59">
        <f t="shared" si="565"/>
        <v>0.20946783759134902</v>
      </c>
      <c r="AF5886" s="24" t="s">
        <v>36194</v>
      </c>
      <c r="AG5886" s="8">
        <v>25188.484639999999</v>
      </c>
      <c r="AM5886" s="24" t="s">
        <v>24445</v>
      </c>
      <c r="AN5886" s="8">
        <v>28514.112860000001</v>
      </c>
      <c r="AS5886" t="str">
        <f t="shared" si="561"/>
        <v>Diabetes 951</v>
      </c>
      <c r="AT5886" s="3" t="s">
        <v>30</v>
      </c>
      <c r="AU5886" s="3" t="s">
        <v>22863</v>
      </c>
      <c r="AV5886" s="89">
        <f>AVERAGEIFS('Working Sheet'!$AA:$AA,'Working Sheet'!$M:$M,'Analysis- Patients Cost'!$AT5886,'Working Sheet'!$V:$V,'Analysis- Patients Cost'!$AU5886)</f>
        <v>40012.018369999998</v>
      </c>
      <c r="AW5886">
        <f t="shared" si="560"/>
        <v>951</v>
      </c>
      <c r="BB5886" t="str">
        <f t="shared" si="562"/>
        <v>Hypertension 1434</v>
      </c>
      <c r="BC5886" t="s">
        <v>36747</v>
      </c>
      <c r="BD5886" t="s">
        <v>22405</v>
      </c>
      <c r="BE5886" s="89">
        <f>AVERAGEIFS('Working Sheet'!$AA:$AA,'Working Sheet'!$M:$M,'Analysis- Patients Cost'!$BC5886,'Working Sheet'!$U:$U,'Analysis- Patients Cost'!$BD5886)</f>
        <v>23685.004430000001</v>
      </c>
      <c r="BF5886">
        <f t="shared" si="563"/>
        <v>1434</v>
      </c>
    </row>
    <row r="5887" spans="2:58" x14ac:dyDescent="0.3">
      <c r="B5887" s="24" t="s">
        <v>10130</v>
      </c>
      <c r="C5887" s="8">
        <v>25490.225180000001</v>
      </c>
      <c r="D5887" s="59">
        <f t="shared" si="564"/>
        <v>8.9864329125042497E-2</v>
      </c>
      <c r="R5887" s="24" t="s">
        <v>28530</v>
      </c>
      <c r="S5887" s="8">
        <v>28300.69054</v>
      </c>
      <c r="T5887" s="59">
        <f t="shared" si="565"/>
        <v>0.21002905589681164</v>
      </c>
      <c r="AF5887" s="24" t="s">
        <v>36069</v>
      </c>
      <c r="AG5887" s="8">
        <v>25190.421719999998</v>
      </c>
      <c r="AM5887" s="24" t="s">
        <v>29933</v>
      </c>
      <c r="AN5887" s="8">
        <v>28514.38622</v>
      </c>
      <c r="AS5887" t="str">
        <f t="shared" si="561"/>
        <v>Obesity 1335</v>
      </c>
      <c r="AT5887" s="3" t="s">
        <v>54</v>
      </c>
      <c r="AU5887" s="3" t="s">
        <v>22867</v>
      </c>
      <c r="AV5887" s="89">
        <f>AVERAGEIFS('Working Sheet'!$AA:$AA,'Working Sheet'!$M:$M,'Analysis- Patients Cost'!$AT5887,'Working Sheet'!$V:$V,'Analysis- Patients Cost'!$AU5887)</f>
        <v>20819.692470000002</v>
      </c>
      <c r="AW5887">
        <f t="shared" si="560"/>
        <v>1335</v>
      </c>
      <c r="BB5887" t="str">
        <f t="shared" si="562"/>
        <v>Hypertension 668</v>
      </c>
      <c r="BC5887" t="s">
        <v>36747</v>
      </c>
      <c r="BD5887" t="s">
        <v>22409</v>
      </c>
      <c r="BE5887" s="89">
        <f>AVERAGEIFS('Working Sheet'!$AA:$AA,'Working Sheet'!$M:$M,'Analysis- Patients Cost'!$BC5887,'Working Sheet'!$U:$U,'Analysis- Patients Cost'!$BD5887)</f>
        <v>11455.20161</v>
      </c>
      <c r="BF5887">
        <f t="shared" si="563"/>
        <v>668</v>
      </c>
    </row>
    <row r="5888" spans="2:58" x14ac:dyDescent="0.3">
      <c r="B5888" s="24" t="s">
        <v>5277</v>
      </c>
      <c r="C5888" s="8">
        <v>25509.248060000002</v>
      </c>
      <c r="D5888" s="59">
        <f t="shared" si="564"/>
        <v>9.0677674562472887E-2</v>
      </c>
      <c r="R5888" s="24" t="s">
        <v>27705</v>
      </c>
      <c r="S5888" s="8">
        <v>28301.398720000001</v>
      </c>
      <c r="T5888" s="59">
        <f t="shared" si="565"/>
        <v>0.21005933495928186</v>
      </c>
      <c r="AF5888" s="24" t="s">
        <v>20326</v>
      </c>
      <c r="AG5888" s="8">
        <v>25196.015500000001</v>
      </c>
      <c r="AM5888" s="24" t="s">
        <v>33861</v>
      </c>
      <c r="AN5888" s="8">
        <v>28515.23733</v>
      </c>
      <c r="AS5888" t="str">
        <f t="shared" si="561"/>
        <v>Obesity 633</v>
      </c>
      <c r="AT5888" s="3" t="s">
        <v>54</v>
      </c>
      <c r="AU5888" s="3" t="s">
        <v>22870</v>
      </c>
      <c r="AV5888" s="89">
        <f>AVERAGEIFS('Working Sheet'!$AA:$AA,'Working Sheet'!$M:$M,'Analysis- Patients Cost'!$AT5888,'Working Sheet'!$V:$V,'Analysis- Patients Cost'!$AU5888)</f>
        <v>10392.1214435</v>
      </c>
      <c r="AW5888">
        <f t="shared" ref="AW5888:AW5951" si="566">COUNTIFS($AT$2:$AT$9557,AT5888,$AV$2:$AV$9557,"&lt;"&amp;AV5888)+1</f>
        <v>633</v>
      </c>
      <c r="BB5888" t="str">
        <f t="shared" si="562"/>
        <v>Cancer 1005</v>
      </c>
      <c r="BC5888" t="s">
        <v>106</v>
      </c>
      <c r="BD5888" t="s">
        <v>22413</v>
      </c>
      <c r="BE5888" s="89">
        <f>AVERAGEIFS('Working Sheet'!$AA:$AA,'Working Sheet'!$M:$M,'Analysis- Patients Cost'!$BC5888,'Working Sheet'!$U:$U,'Analysis- Patients Cost'!$BD5888)</f>
        <v>48136.890059999998</v>
      </c>
      <c r="BF5888">
        <f t="shared" si="563"/>
        <v>1005</v>
      </c>
    </row>
    <row r="5889" spans="2:58" x14ac:dyDescent="0.3">
      <c r="B5889" s="24" t="s">
        <v>19195</v>
      </c>
      <c r="C5889" s="8">
        <v>25519.007949999999</v>
      </c>
      <c r="D5889" s="59">
        <f t="shared" si="564"/>
        <v>9.1094970050922708E-2</v>
      </c>
      <c r="R5889" s="24" t="s">
        <v>17127</v>
      </c>
      <c r="S5889" s="8">
        <v>28303.09246</v>
      </c>
      <c r="T5889" s="59">
        <f t="shared" si="565"/>
        <v>0.21013175278987273</v>
      </c>
      <c r="AF5889" s="24" t="s">
        <v>26292</v>
      </c>
      <c r="AG5889" s="8">
        <v>25204.475399999999</v>
      </c>
      <c r="AM5889" s="24" t="s">
        <v>17753</v>
      </c>
      <c r="AN5889" s="8">
        <v>28519.334449000002</v>
      </c>
      <c r="AS5889" t="str">
        <f t="shared" si="561"/>
        <v>Hypertension 950</v>
      </c>
      <c r="AT5889" s="3" t="s">
        <v>36747</v>
      </c>
      <c r="AU5889" s="3" t="s">
        <v>22874</v>
      </c>
      <c r="AV5889" s="89">
        <f>AVERAGEIFS('Working Sheet'!$AA:$AA,'Working Sheet'!$M:$M,'Analysis- Patients Cost'!$AT5889,'Working Sheet'!$V:$V,'Analysis- Patients Cost'!$AU5889)</f>
        <v>16494.20765</v>
      </c>
      <c r="AW5889">
        <f t="shared" si="566"/>
        <v>950</v>
      </c>
      <c r="BB5889" t="str">
        <f t="shared" si="562"/>
        <v>Diabetes 730</v>
      </c>
      <c r="BC5889" t="s">
        <v>30</v>
      </c>
      <c r="BD5889" t="s">
        <v>22417</v>
      </c>
      <c r="BE5889" s="89">
        <f>AVERAGEIFS('Working Sheet'!$AA:$AA,'Working Sheet'!$M:$M,'Analysis- Patients Cost'!$BC5889,'Working Sheet'!$U:$U,'Analysis- Patients Cost'!$BD5889)</f>
        <v>30915.430120000001</v>
      </c>
      <c r="BF5889">
        <f t="shared" si="563"/>
        <v>730</v>
      </c>
    </row>
    <row r="5890" spans="2:58" x14ac:dyDescent="0.3">
      <c r="B5890" s="24" t="s">
        <v>8369</v>
      </c>
      <c r="C5890" s="8">
        <v>25520.843025000002</v>
      </c>
      <c r="D5890" s="59">
        <f t="shared" si="564"/>
        <v>9.1173430824401436E-2</v>
      </c>
      <c r="R5890" s="24" t="s">
        <v>16823</v>
      </c>
      <c r="S5890" s="8">
        <v>28305.961370000001</v>
      </c>
      <c r="T5890" s="59">
        <f t="shared" si="565"/>
        <v>0.21025441638544295</v>
      </c>
      <c r="AF5890" s="24" t="s">
        <v>24329</v>
      </c>
      <c r="AG5890" s="8">
        <v>25211.85685</v>
      </c>
      <c r="AM5890" s="24" t="s">
        <v>31571</v>
      </c>
      <c r="AN5890" s="8">
        <v>28524.009870000002</v>
      </c>
      <c r="AS5890" t="str">
        <f t="shared" si="561"/>
        <v>Arthritis 1201</v>
      </c>
      <c r="AT5890" s="3" t="s">
        <v>36746</v>
      </c>
      <c r="AU5890" s="3" t="s">
        <v>22877</v>
      </c>
      <c r="AV5890" s="89">
        <f>AVERAGEIFS('Working Sheet'!$AA:$AA,'Working Sheet'!$M:$M,'Analysis- Patients Cost'!$AT5890,'Working Sheet'!$V:$V,'Analysis- Patients Cost'!$AU5890)</f>
        <v>31251.20248</v>
      </c>
      <c r="AW5890">
        <f t="shared" si="566"/>
        <v>1201</v>
      </c>
      <c r="BB5890" t="str">
        <f t="shared" si="562"/>
        <v>Hypertension 1236</v>
      </c>
      <c r="BC5890" t="s">
        <v>36747</v>
      </c>
      <c r="BD5890" t="s">
        <v>22421</v>
      </c>
      <c r="BE5890" s="89">
        <f>AVERAGEIFS('Working Sheet'!$AA:$AA,'Working Sheet'!$M:$M,'Analysis- Patients Cost'!$BC5890,'Working Sheet'!$U:$U,'Analysis- Patients Cost'!$BD5890)</f>
        <v>20199.83497</v>
      </c>
      <c r="BF5890">
        <f t="shared" si="563"/>
        <v>1236</v>
      </c>
    </row>
    <row r="5891" spans="2:58" x14ac:dyDescent="0.3">
      <c r="B5891" s="24" t="s">
        <v>11569</v>
      </c>
      <c r="C5891" s="8">
        <v>25522.753365</v>
      </c>
      <c r="D5891" s="59">
        <f t="shared" si="564"/>
        <v>9.1255109640802523E-2</v>
      </c>
      <c r="R5891" s="24" t="s">
        <v>14885</v>
      </c>
      <c r="S5891" s="8">
        <v>28321.345369999999</v>
      </c>
      <c r="T5891" s="59">
        <f t="shared" si="565"/>
        <v>0.21091217726126343</v>
      </c>
      <c r="AF5891" s="24" t="s">
        <v>24097</v>
      </c>
      <c r="AG5891" s="8">
        <v>25214.018179999999</v>
      </c>
      <c r="AM5891" s="24" t="s">
        <v>20821</v>
      </c>
      <c r="AN5891" s="8">
        <v>28541.602129999999</v>
      </c>
      <c r="AS5891" t="str">
        <f t="shared" ref="AS5891:AS5954" si="567">_xlfn.CONCAT(AT5891," ",AW5891)</f>
        <v>Asthma 1207</v>
      </c>
      <c r="AT5891" s="3" t="s">
        <v>43</v>
      </c>
      <c r="AU5891" s="3" t="s">
        <v>22881</v>
      </c>
      <c r="AV5891" s="89">
        <f>AVERAGEIFS('Working Sheet'!$AA:$AA,'Working Sheet'!$M:$M,'Analysis- Patients Cost'!$AT5891,'Working Sheet'!$V:$V,'Analysis- Patients Cost'!$AU5891)</f>
        <v>36590.753750000003</v>
      </c>
      <c r="AW5891">
        <f t="shared" si="566"/>
        <v>1207</v>
      </c>
      <c r="BB5891" t="str">
        <f t="shared" ref="BB5891:BB5954" si="568">_xlfn.CONCAT(BC5891," ",BF5891)</f>
        <v>Hypertension 624</v>
      </c>
      <c r="BC5891" t="s">
        <v>36747</v>
      </c>
      <c r="BD5891" t="s">
        <v>22424</v>
      </c>
      <c r="BE5891" s="89">
        <f>AVERAGEIFS('Working Sheet'!$AA:$AA,'Working Sheet'!$M:$M,'Analysis- Patients Cost'!$BC5891,'Working Sheet'!$U:$U,'Analysis- Patients Cost'!$BD5891)</f>
        <v>10760.62191</v>
      </c>
      <c r="BF5891">
        <f t="shared" ref="BF5891:BF5954" si="569">COUNTIFS($BC$2:$BC$9882,$BC5891,$BE$2:$BE$9882,"&lt;"&amp;$BE5891)+1</f>
        <v>624</v>
      </c>
    </row>
    <row r="5892" spans="2:58" x14ac:dyDescent="0.3">
      <c r="B5892" s="24" t="s">
        <v>35181</v>
      </c>
      <c r="C5892" s="8">
        <v>25527.595679999999</v>
      </c>
      <c r="D5892" s="59">
        <f t="shared" si="564"/>
        <v>9.1462148470456528E-2</v>
      </c>
      <c r="R5892" s="24" t="s">
        <v>9535</v>
      </c>
      <c r="S5892" s="8">
        <v>28330.0513775</v>
      </c>
      <c r="T5892" s="59">
        <f t="shared" si="565"/>
        <v>0.21128441277336041</v>
      </c>
      <c r="AF5892" s="24" t="s">
        <v>11044</v>
      </c>
      <c r="AG5892" s="8">
        <v>25216.35859</v>
      </c>
      <c r="AM5892" s="24" t="s">
        <v>35305</v>
      </c>
      <c r="AN5892" s="8">
        <v>28542.922569999999</v>
      </c>
      <c r="AS5892" t="str">
        <f t="shared" si="567"/>
        <v>Diabetes 15</v>
      </c>
      <c r="AT5892" s="3" t="s">
        <v>30</v>
      </c>
      <c r="AU5892" s="3" t="s">
        <v>22885</v>
      </c>
      <c r="AV5892" s="89">
        <f>AVERAGEIFS('Working Sheet'!$AA:$AA,'Working Sheet'!$M:$M,'Analysis- Patients Cost'!$AT5892,'Working Sheet'!$V:$V,'Analysis- Patients Cost'!$AU5892)</f>
        <v>1779.126861</v>
      </c>
      <c r="AW5892">
        <f t="shared" si="566"/>
        <v>15</v>
      </c>
      <c r="BB5892" t="str">
        <f t="shared" si="568"/>
        <v>Diabetes 1125</v>
      </c>
      <c r="BC5892" t="s">
        <v>30</v>
      </c>
      <c r="BD5892" t="s">
        <v>22428</v>
      </c>
      <c r="BE5892" s="89">
        <f>AVERAGEIFS('Working Sheet'!$AA:$AA,'Working Sheet'!$M:$M,'Analysis- Patients Cost'!$BC5892,'Working Sheet'!$U:$U,'Analysis- Patients Cost'!$BD5892)</f>
        <v>46866.885309999998</v>
      </c>
      <c r="BF5892">
        <f t="shared" si="569"/>
        <v>1125</v>
      </c>
    </row>
    <row r="5893" spans="2:58" x14ac:dyDescent="0.3">
      <c r="B5893" s="24" t="s">
        <v>28145</v>
      </c>
      <c r="C5893" s="8">
        <v>25531.840850000001</v>
      </c>
      <c r="D5893" s="59">
        <f t="shared" si="564"/>
        <v>9.164365566866306E-2</v>
      </c>
      <c r="R5893" s="24" t="s">
        <v>19607</v>
      </c>
      <c r="S5893" s="8">
        <v>28335.202280000001</v>
      </c>
      <c r="T5893" s="59">
        <f t="shared" si="565"/>
        <v>0.21150464562175264</v>
      </c>
      <c r="AF5893" s="24" t="s">
        <v>21016</v>
      </c>
      <c r="AG5893" s="8">
        <v>25218.576799999999</v>
      </c>
      <c r="AM5893" s="24" t="s">
        <v>2444</v>
      </c>
      <c r="AN5893" s="8">
        <v>28544.444311176467</v>
      </c>
      <c r="AS5893" t="str">
        <f t="shared" si="567"/>
        <v>Asthma 814</v>
      </c>
      <c r="AT5893" s="3" t="s">
        <v>43</v>
      </c>
      <c r="AU5893" s="3" t="s">
        <v>22889</v>
      </c>
      <c r="AV5893" s="89">
        <f>AVERAGEIFS('Working Sheet'!$AA:$AA,'Working Sheet'!$M:$M,'Analysis- Patients Cost'!$AT5893,'Working Sheet'!$V:$V,'Analysis- Patients Cost'!$AU5893)</f>
        <v>24063.26283</v>
      </c>
      <c r="AW5893">
        <f t="shared" si="566"/>
        <v>814</v>
      </c>
      <c r="BB5893" t="str">
        <f t="shared" si="568"/>
        <v>Diabetes 1103</v>
      </c>
      <c r="BC5893" t="s">
        <v>30</v>
      </c>
      <c r="BD5893" t="s">
        <v>11614</v>
      </c>
      <c r="BE5893" s="89">
        <f>AVERAGEIFS('Working Sheet'!$AA:$AA,'Working Sheet'!$M:$M,'Analysis- Patients Cost'!$BC5893,'Working Sheet'!$U:$U,'Analysis- Patients Cost'!$BD5893)</f>
        <v>45683.710310000002</v>
      </c>
      <c r="BF5893">
        <f t="shared" si="569"/>
        <v>1103</v>
      </c>
    </row>
    <row r="5894" spans="2:58" x14ac:dyDescent="0.3">
      <c r="B5894" s="24" t="s">
        <v>8136</v>
      </c>
      <c r="C5894" s="8">
        <v>25534.99422</v>
      </c>
      <c r="D5894" s="59">
        <f t="shared" si="564"/>
        <v>9.1778481683547852E-2</v>
      </c>
      <c r="R5894" s="24" t="s">
        <v>14571</v>
      </c>
      <c r="S5894" s="8">
        <v>28335.828850000002</v>
      </c>
      <c r="T5894" s="59">
        <f t="shared" si="565"/>
        <v>0.21153143535341945</v>
      </c>
      <c r="AF5894" s="24" t="s">
        <v>19547</v>
      </c>
      <c r="AG5894" s="8">
        <v>25224.45102</v>
      </c>
      <c r="AM5894" s="24" t="s">
        <v>20551</v>
      </c>
      <c r="AN5894" s="8">
        <v>28544.957170000001</v>
      </c>
      <c r="AS5894" t="str">
        <f t="shared" si="567"/>
        <v>Cancer 703</v>
      </c>
      <c r="AT5894" s="3" t="s">
        <v>106</v>
      </c>
      <c r="AU5894" s="3" t="s">
        <v>22893</v>
      </c>
      <c r="AV5894" s="89">
        <f>AVERAGEIFS('Working Sheet'!$AA:$AA,'Working Sheet'!$M:$M,'Analysis- Patients Cost'!$AT5894,'Working Sheet'!$V:$V,'Analysis- Patients Cost'!$AU5894)</f>
        <v>35974.423609999998</v>
      </c>
      <c r="AW5894">
        <f t="shared" si="566"/>
        <v>703</v>
      </c>
      <c r="BB5894" t="str">
        <f t="shared" si="568"/>
        <v>Arthritis 1431</v>
      </c>
      <c r="BC5894" t="s">
        <v>36746</v>
      </c>
      <c r="BD5894" t="s">
        <v>22435</v>
      </c>
      <c r="BE5894" s="89">
        <f>AVERAGEIFS('Working Sheet'!$AA:$AA,'Working Sheet'!$M:$M,'Analysis- Patients Cost'!$BC5894,'Working Sheet'!$U:$U,'Analysis- Patients Cost'!$BD5894)</f>
        <v>36053.148549999998</v>
      </c>
      <c r="BF5894">
        <f t="shared" si="569"/>
        <v>1431</v>
      </c>
    </row>
    <row r="5895" spans="2:58" x14ac:dyDescent="0.3">
      <c r="B5895" s="24" t="s">
        <v>35228</v>
      </c>
      <c r="C5895" s="8">
        <v>25538.86779</v>
      </c>
      <c r="D5895" s="59">
        <f t="shared" si="564"/>
        <v>9.1944100690031894E-2</v>
      </c>
      <c r="R5895" s="24" t="s">
        <v>32008</v>
      </c>
      <c r="S5895" s="8">
        <v>28337.31062</v>
      </c>
      <c r="T5895" s="59">
        <f t="shared" si="565"/>
        <v>0.21159479015925431</v>
      </c>
      <c r="AF5895" s="24" t="s">
        <v>35067</v>
      </c>
      <c r="AG5895" s="8">
        <v>25225.68951</v>
      </c>
      <c r="AM5895" s="24" t="s">
        <v>11671</v>
      </c>
      <c r="AN5895" s="8">
        <v>28556.863509999999</v>
      </c>
      <c r="AS5895" t="str">
        <f t="shared" si="567"/>
        <v>Asthma 64</v>
      </c>
      <c r="AT5895" s="3" t="s">
        <v>43</v>
      </c>
      <c r="AU5895" s="3" t="s">
        <v>22897</v>
      </c>
      <c r="AV5895" s="89">
        <f>AVERAGEIFS('Working Sheet'!$AA:$AA,'Working Sheet'!$M:$M,'Analysis- Patients Cost'!$AT5895,'Working Sheet'!$V:$V,'Analysis- Patients Cost'!$AU5895)</f>
        <v>2632.0130800000002</v>
      </c>
      <c r="AW5895">
        <f t="shared" si="566"/>
        <v>64</v>
      </c>
      <c r="BB5895" t="str">
        <f t="shared" si="568"/>
        <v>Obesity 1154</v>
      </c>
      <c r="BC5895" t="s">
        <v>54</v>
      </c>
      <c r="BD5895" t="s">
        <v>22439</v>
      </c>
      <c r="BE5895" s="89">
        <f>AVERAGEIFS('Working Sheet'!$AA:$AA,'Working Sheet'!$M:$M,'Analysis- Patients Cost'!$BC5895,'Working Sheet'!$U:$U,'Analysis- Patients Cost'!$BD5895)</f>
        <v>17510.078430000001</v>
      </c>
      <c r="BF5895">
        <f t="shared" si="569"/>
        <v>1154</v>
      </c>
    </row>
    <row r="5896" spans="2:58" x14ac:dyDescent="0.3">
      <c r="B5896" s="24" t="s">
        <v>6098</v>
      </c>
      <c r="C5896" s="8">
        <v>25546.984769999999</v>
      </c>
      <c r="D5896" s="59">
        <f t="shared" si="564"/>
        <v>9.2291151643868252E-2</v>
      </c>
      <c r="R5896" s="24" t="s">
        <v>36287</v>
      </c>
      <c r="S5896" s="8">
        <v>28340.70883</v>
      </c>
      <c r="T5896" s="59">
        <f t="shared" si="565"/>
        <v>0.2117400845941102</v>
      </c>
      <c r="AF5896" s="24" t="s">
        <v>456</v>
      </c>
      <c r="AG5896" s="8">
        <v>25250.545239999999</v>
      </c>
      <c r="AM5896" s="24" t="s">
        <v>6676</v>
      </c>
      <c r="AN5896" s="8">
        <v>28561.273395</v>
      </c>
      <c r="AS5896" t="str">
        <f t="shared" si="567"/>
        <v>Diabetes 1197</v>
      </c>
      <c r="AT5896" s="3" t="s">
        <v>30</v>
      </c>
      <c r="AU5896" s="3" t="s">
        <v>22901</v>
      </c>
      <c r="AV5896" s="89">
        <f>AVERAGEIFS('Working Sheet'!$AA:$AA,'Working Sheet'!$M:$M,'Analysis- Patients Cost'!$AT5896,'Working Sheet'!$V:$V,'Analysis- Patients Cost'!$AU5896)</f>
        <v>50427.587480000002</v>
      </c>
      <c r="AW5896">
        <f t="shared" si="566"/>
        <v>1197</v>
      </c>
      <c r="BB5896" t="str">
        <f t="shared" si="568"/>
        <v>Hypertension 1365</v>
      </c>
      <c r="BC5896" t="s">
        <v>36747</v>
      </c>
      <c r="BD5896" t="s">
        <v>22443</v>
      </c>
      <c r="BE5896" s="89">
        <f>AVERAGEIFS('Working Sheet'!$AA:$AA,'Working Sheet'!$M:$M,'Analysis- Patients Cost'!$BC5896,'Working Sheet'!$U:$U,'Analysis- Patients Cost'!$BD5896)</f>
        <v>22634.279310000002</v>
      </c>
      <c r="BF5896">
        <f t="shared" si="569"/>
        <v>1365</v>
      </c>
    </row>
    <row r="5897" spans="2:58" x14ac:dyDescent="0.3">
      <c r="B5897" s="24" t="s">
        <v>1398</v>
      </c>
      <c r="C5897" s="8">
        <v>25547.74295</v>
      </c>
      <c r="D5897" s="59">
        <f t="shared" si="564"/>
        <v>9.232356851469703E-2</v>
      </c>
      <c r="R5897" s="24" t="s">
        <v>14601</v>
      </c>
      <c r="S5897" s="8">
        <v>28363.834490000001</v>
      </c>
      <c r="T5897" s="59">
        <f t="shared" si="565"/>
        <v>0.21272884917910306</v>
      </c>
      <c r="AF5897" s="24" t="s">
        <v>14239</v>
      </c>
      <c r="AG5897" s="8">
        <v>25254.037980000001</v>
      </c>
      <c r="AM5897" s="24" t="s">
        <v>20510</v>
      </c>
      <c r="AN5897" s="8">
        <v>28564.421890000001</v>
      </c>
      <c r="AS5897" t="str">
        <f t="shared" si="567"/>
        <v>Arthritis 554</v>
      </c>
      <c r="AT5897" s="3" t="s">
        <v>36746</v>
      </c>
      <c r="AU5897" s="3" t="s">
        <v>22904</v>
      </c>
      <c r="AV5897" s="89">
        <f>AVERAGEIFS('Working Sheet'!$AA:$AA,'Working Sheet'!$M:$M,'Analysis- Patients Cost'!$AT5897,'Working Sheet'!$V:$V,'Analysis- Patients Cost'!$AU5897)</f>
        <v>15333.998890000001</v>
      </c>
      <c r="AW5897">
        <f t="shared" si="566"/>
        <v>554</v>
      </c>
      <c r="BB5897" t="str">
        <f t="shared" si="568"/>
        <v>Arthritis 2</v>
      </c>
      <c r="BC5897" t="s">
        <v>36746</v>
      </c>
      <c r="BD5897" t="s">
        <v>22447</v>
      </c>
      <c r="BE5897" s="89">
        <f>AVERAGEIFS('Working Sheet'!$AA:$AA,'Working Sheet'!$M:$M,'Analysis- Patients Cost'!$BC5897,'Working Sheet'!$U:$U,'Analysis- Patients Cost'!$BD5897)</f>
        <v>834.38496989999999</v>
      </c>
      <c r="BF5897">
        <f t="shared" si="569"/>
        <v>2</v>
      </c>
    </row>
    <row r="5898" spans="2:58" x14ac:dyDescent="0.3">
      <c r="B5898" s="24" t="s">
        <v>17825</v>
      </c>
      <c r="C5898" s="8">
        <v>25549.375940000002</v>
      </c>
      <c r="D5898" s="59">
        <f t="shared" si="564"/>
        <v>9.2393388908132312E-2</v>
      </c>
      <c r="R5898" s="24" t="s">
        <v>24344</v>
      </c>
      <c r="S5898" s="8">
        <v>28364.12737025</v>
      </c>
      <c r="T5898" s="59">
        <f t="shared" si="565"/>
        <v>0.21274137161603424</v>
      </c>
      <c r="AF5898" s="24" t="s">
        <v>16939</v>
      </c>
      <c r="AG5898" s="8">
        <v>25255.667659999999</v>
      </c>
      <c r="AM5898" s="24" t="s">
        <v>21175</v>
      </c>
      <c r="AN5898" s="8">
        <v>28570.584279999999</v>
      </c>
      <c r="AS5898" t="str">
        <f t="shared" si="567"/>
        <v>Cancer 114</v>
      </c>
      <c r="AT5898" s="3" t="s">
        <v>106</v>
      </c>
      <c r="AU5898" s="3" t="s">
        <v>22908</v>
      </c>
      <c r="AV5898" s="89">
        <f>AVERAGEIFS('Working Sheet'!$AA:$AA,'Working Sheet'!$M:$M,'Analysis- Patients Cost'!$AT5898,'Working Sheet'!$V:$V,'Analysis- Patients Cost'!$AU5898)</f>
        <v>7767.7644049999999</v>
      </c>
      <c r="AW5898">
        <f t="shared" si="566"/>
        <v>114</v>
      </c>
      <c r="BB5898" t="str">
        <f t="shared" si="568"/>
        <v>Obesity 893</v>
      </c>
      <c r="BC5898" t="s">
        <v>54</v>
      </c>
      <c r="BD5898" t="s">
        <v>22451</v>
      </c>
      <c r="BE5898" s="89">
        <f>AVERAGEIFS('Working Sheet'!$AA:$AA,'Working Sheet'!$M:$M,'Analysis- Patients Cost'!$BC5898,'Working Sheet'!$U:$U,'Analysis- Patients Cost'!$BD5898)</f>
        <v>13796.66426</v>
      </c>
      <c r="BF5898">
        <f t="shared" si="569"/>
        <v>893</v>
      </c>
    </row>
    <row r="5899" spans="2:58" x14ac:dyDescent="0.3">
      <c r="B5899" s="24" t="s">
        <v>6833</v>
      </c>
      <c r="C5899" s="8">
        <v>25557.101999999999</v>
      </c>
      <c r="D5899" s="59">
        <f t="shared" si="564"/>
        <v>9.2723725621096431E-2</v>
      </c>
      <c r="R5899" s="24" t="s">
        <v>25658</v>
      </c>
      <c r="S5899" s="8">
        <v>28365.937249999999</v>
      </c>
      <c r="T5899" s="59">
        <f t="shared" si="565"/>
        <v>0.21281875513719184</v>
      </c>
      <c r="AF5899" s="24" t="s">
        <v>26208</v>
      </c>
      <c r="AG5899" s="8">
        <v>25260.165290000001</v>
      </c>
      <c r="AM5899" s="24" t="s">
        <v>6200</v>
      </c>
      <c r="AN5899" s="8">
        <v>28574.986830000002</v>
      </c>
      <c r="AS5899" t="str">
        <f t="shared" si="567"/>
        <v>Cancer 25</v>
      </c>
      <c r="AT5899" s="3" t="s">
        <v>106</v>
      </c>
      <c r="AU5899" s="3" t="s">
        <v>22912</v>
      </c>
      <c r="AV5899" s="89">
        <f>AVERAGEIFS('Working Sheet'!$AA:$AA,'Working Sheet'!$M:$M,'Analysis- Patients Cost'!$AT5899,'Working Sheet'!$V:$V,'Analysis- Patients Cost'!$AU5899)</f>
        <v>2930.3983800000001</v>
      </c>
      <c r="AW5899">
        <f t="shared" si="566"/>
        <v>25</v>
      </c>
      <c r="BB5899" t="str">
        <f t="shared" si="568"/>
        <v>Arthritis 583</v>
      </c>
      <c r="BC5899" t="s">
        <v>36746</v>
      </c>
      <c r="BD5899" t="s">
        <v>22455</v>
      </c>
      <c r="BE5899" s="89">
        <f>AVERAGEIFS('Working Sheet'!$AA:$AA,'Working Sheet'!$M:$M,'Analysis- Patients Cost'!$BC5899,'Working Sheet'!$U:$U,'Analysis- Patients Cost'!$BD5899)</f>
        <v>15435.178680000001</v>
      </c>
      <c r="BF5899">
        <f t="shared" si="569"/>
        <v>583</v>
      </c>
    </row>
    <row r="5900" spans="2:58" x14ac:dyDescent="0.3">
      <c r="B5900" s="24" t="s">
        <v>7022</v>
      </c>
      <c r="C5900" s="8">
        <v>25563.06957</v>
      </c>
      <c r="D5900" s="59">
        <f t="shared" si="564"/>
        <v>9.2978876041645009E-2</v>
      </c>
      <c r="R5900" s="24" t="s">
        <v>2010</v>
      </c>
      <c r="S5900" s="8">
        <v>28369.064829999999</v>
      </c>
      <c r="T5900" s="59">
        <f t="shared" si="565"/>
        <v>0.21295247847052523</v>
      </c>
      <c r="AF5900" s="24" t="s">
        <v>16165</v>
      </c>
      <c r="AG5900" s="8">
        <v>25265.10554</v>
      </c>
      <c r="AM5900" s="24" t="s">
        <v>4575</v>
      </c>
      <c r="AN5900" s="8">
        <v>28575.987799999999</v>
      </c>
      <c r="AS5900" t="str">
        <f t="shared" si="567"/>
        <v>Hypertension 295</v>
      </c>
      <c r="AT5900" s="3" t="s">
        <v>36747</v>
      </c>
      <c r="AU5900" s="3" t="s">
        <v>22916</v>
      </c>
      <c r="AV5900" s="89">
        <f>AVERAGEIFS('Working Sheet'!$AA:$AA,'Working Sheet'!$M:$M,'Analysis- Patients Cost'!$AT5900,'Working Sheet'!$V:$V,'Analysis- Patients Cost'!$AU5900)</f>
        <v>6104.2499870000001</v>
      </c>
      <c r="AW5900">
        <f t="shared" si="566"/>
        <v>295</v>
      </c>
      <c r="BB5900" t="str">
        <f t="shared" si="568"/>
        <v>Arthritis 492</v>
      </c>
      <c r="BC5900" t="s">
        <v>36746</v>
      </c>
      <c r="BD5900" t="s">
        <v>22459</v>
      </c>
      <c r="BE5900" s="89">
        <f>AVERAGEIFS('Working Sheet'!$AA:$AA,'Working Sheet'!$M:$M,'Analysis- Patients Cost'!$BC5900,'Working Sheet'!$U:$U,'Analysis- Patients Cost'!$BD5900)</f>
        <v>13521.15144</v>
      </c>
      <c r="BF5900">
        <f t="shared" si="569"/>
        <v>492</v>
      </c>
    </row>
    <row r="5901" spans="2:58" x14ac:dyDescent="0.3">
      <c r="B5901" s="24" t="s">
        <v>4496</v>
      </c>
      <c r="C5901" s="8">
        <v>25569.619790000001</v>
      </c>
      <c r="D5901" s="59">
        <f t="shared" si="564"/>
        <v>9.3258938342998254E-2</v>
      </c>
      <c r="R5901" s="24" t="s">
        <v>10342</v>
      </c>
      <c r="S5901" s="8">
        <v>28370.088309999999</v>
      </c>
      <c r="T5901" s="59">
        <f t="shared" si="565"/>
        <v>0.21299623855250549</v>
      </c>
      <c r="AF5901" s="24" t="s">
        <v>30750</v>
      </c>
      <c r="AG5901" s="8">
        <v>25265.389139999999</v>
      </c>
      <c r="AM5901" s="24" t="s">
        <v>10550</v>
      </c>
      <c r="AN5901" s="8">
        <v>28579.783189999998</v>
      </c>
      <c r="AS5901" t="str">
        <f t="shared" si="567"/>
        <v>Cancer 912</v>
      </c>
      <c r="AT5901" s="3" t="s">
        <v>106</v>
      </c>
      <c r="AU5901" s="3" t="s">
        <v>22920</v>
      </c>
      <c r="AV5901" s="89">
        <f>AVERAGEIFS('Working Sheet'!$AA:$AA,'Working Sheet'!$M:$M,'Analysis- Patients Cost'!$AT5901,'Working Sheet'!$V:$V,'Analysis- Patients Cost'!$AU5901)</f>
        <v>45338.4522</v>
      </c>
      <c r="AW5901">
        <f t="shared" si="566"/>
        <v>912</v>
      </c>
      <c r="BB5901" t="str">
        <f t="shared" si="568"/>
        <v>Diabetes 1315</v>
      </c>
      <c r="BC5901" t="s">
        <v>30</v>
      </c>
      <c r="BD5901" t="s">
        <v>22463</v>
      </c>
      <c r="BE5901" s="89">
        <f>AVERAGEIFS('Working Sheet'!$AA:$AA,'Working Sheet'!$M:$M,'Analysis- Patients Cost'!$BC5901,'Working Sheet'!$U:$U,'Analysis- Patients Cost'!$BD5901)</f>
        <v>54501.255259999998</v>
      </c>
      <c r="BF5901">
        <f t="shared" si="569"/>
        <v>1315</v>
      </c>
    </row>
    <row r="5902" spans="2:58" x14ac:dyDescent="0.3">
      <c r="B5902" s="24" t="s">
        <v>1997</v>
      </c>
      <c r="C5902" s="8">
        <v>25572.953549999998</v>
      </c>
      <c r="D5902" s="59">
        <f t="shared" si="564"/>
        <v>9.3401477142879497E-2</v>
      </c>
      <c r="R5902" s="24" t="s">
        <v>1030</v>
      </c>
      <c r="S5902" s="8">
        <v>28371.49178</v>
      </c>
      <c r="T5902" s="59">
        <f t="shared" si="565"/>
        <v>0.21305624555045055</v>
      </c>
      <c r="AF5902" s="24" t="s">
        <v>8551</v>
      </c>
      <c r="AG5902" s="8">
        <v>25265.652389999996</v>
      </c>
      <c r="AM5902" s="24" t="s">
        <v>7527</v>
      </c>
      <c r="AN5902" s="8">
        <v>28606.229139999999</v>
      </c>
      <c r="AS5902" t="str">
        <f t="shared" si="567"/>
        <v>Cancer 5</v>
      </c>
      <c r="AT5902" s="3" t="s">
        <v>106</v>
      </c>
      <c r="AU5902" s="3" t="s">
        <v>22924</v>
      </c>
      <c r="AV5902" s="89">
        <f>AVERAGEIFS('Working Sheet'!$AA:$AA,'Working Sheet'!$M:$M,'Analysis- Patients Cost'!$AT5902,'Working Sheet'!$V:$V,'Analysis- Patients Cost'!$AU5902)</f>
        <v>1991.245328</v>
      </c>
      <c r="AW5902">
        <f t="shared" si="566"/>
        <v>5</v>
      </c>
      <c r="BB5902" t="str">
        <f t="shared" si="568"/>
        <v>Hypertension 221</v>
      </c>
      <c r="BC5902" t="s">
        <v>36747</v>
      </c>
      <c r="BD5902" t="s">
        <v>22467</v>
      </c>
      <c r="BE5902" s="89">
        <f>AVERAGEIFS('Working Sheet'!$AA:$AA,'Working Sheet'!$M:$M,'Analysis- Patients Cost'!$BC5902,'Working Sheet'!$U:$U,'Analysis- Patients Cost'!$BD5902)</f>
        <v>4467.3946509999996</v>
      </c>
      <c r="BF5902">
        <f t="shared" si="569"/>
        <v>221</v>
      </c>
    </row>
    <row r="5903" spans="2:58" x14ac:dyDescent="0.3">
      <c r="B5903" s="24" t="s">
        <v>15849</v>
      </c>
      <c r="C5903" s="8">
        <v>25583.494743333333</v>
      </c>
      <c r="D5903" s="59">
        <f t="shared" si="564"/>
        <v>9.3852178167263878E-2</v>
      </c>
      <c r="R5903" s="24" t="s">
        <v>6294</v>
      </c>
      <c r="S5903" s="8">
        <v>28376.016179999999</v>
      </c>
      <c r="T5903" s="59">
        <f t="shared" si="565"/>
        <v>0.21324969155321716</v>
      </c>
      <c r="AF5903" s="24" t="s">
        <v>25154</v>
      </c>
      <c r="AG5903" s="8">
        <v>25271.85426</v>
      </c>
      <c r="AM5903" s="24" t="s">
        <v>24485</v>
      </c>
      <c r="AN5903" s="8">
        <v>28609.84159</v>
      </c>
      <c r="AS5903" t="str">
        <f t="shared" si="567"/>
        <v>Hypertension 855</v>
      </c>
      <c r="AT5903" s="3" t="s">
        <v>36747</v>
      </c>
      <c r="AU5903" s="3" t="s">
        <v>22927</v>
      </c>
      <c r="AV5903" s="89">
        <f>AVERAGEIFS('Working Sheet'!$AA:$AA,'Working Sheet'!$M:$M,'Analysis- Patients Cost'!$AT5903,'Working Sheet'!$V:$V,'Analysis- Patients Cost'!$AU5903)</f>
        <v>14748.032090000001</v>
      </c>
      <c r="AW5903">
        <f t="shared" si="566"/>
        <v>855</v>
      </c>
      <c r="BB5903" t="str">
        <f t="shared" si="568"/>
        <v>Arthritis 322</v>
      </c>
      <c r="BC5903" t="s">
        <v>36746</v>
      </c>
      <c r="BD5903" t="s">
        <v>22471</v>
      </c>
      <c r="BE5903" s="89">
        <f>AVERAGEIFS('Working Sheet'!$AA:$AA,'Working Sheet'!$M:$M,'Analysis- Patients Cost'!$BC5903,'Working Sheet'!$U:$U,'Analysis- Patients Cost'!$BD5903)</f>
        <v>8803.5388149999999</v>
      </c>
      <c r="BF5903">
        <f t="shared" si="569"/>
        <v>322</v>
      </c>
    </row>
    <row r="5904" spans="2:58" x14ac:dyDescent="0.3">
      <c r="B5904" s="24" t="s">
        <v>20992</v>
      </c>
      <c r="C5904" s="8">
        <v>25597.924900000002</v>
      </c>
      <c r="D5904" s="59">
        <f t="shared" si="564"/>
        <v>9.4469156358065742E-2</v>
      </c>
      <c r="R5904" s="24" t="s">
        <v>12176</v>
      </c>
      <c r="S5904" s="8">
        <v>28377.008455750001</v>
      </c>
      <c r="T5904" s="59">
        <f t="shared" si="565"/>
        <v>0.21329211746106802</v>
      </c>
      <c r="AF5904" s="24" t="s">
        <v>12326</v>
      </c>
      <c r="AG5904" s="8">
        <v>25275.40367</v>
      </c>
      <c r="AM5904" s="24" t="s">
        <v>4337</v>
      </c>
      <c r="AN5904" s="8">
        <v>28613.303369999998</v>
      </c>
      <c r="AS5904" t="str">
        <f t="shared" si="567"/>
        <v>Diabetes 665</v>
      </c>
      <c r="AT5904" s="3" t="s">
        <v>30</v>
      </c>
      <c r="AU5904" s="3" t="s">
        <v>22931</v>
      </c>
      <c r="AV5904" s="89">
        <f>AVERAGEIFS('Working Sheet'!$AA:$AA,'Working Sheet'!$M:$M,'Analysis- Patients Cost'!$AT5904,'Working Sheet'!$V:$V,'Analysis- Patients Cost'!$AU5904)</f>
        <v>29172.305830000001</v>
      </c>
      <c r="AW5904">
        <f t="shared" si="566"/>
        <v>665</v>
      </c>
      <c r="BB5904" t="str">
        <f t="shared" si="568"/>
        <v>Hypertension 760</v>
      </c>
      <c r="BC5904" t="s">
        <v>36747</v>
      </c>
      <c r="BD5904" t="s">
        <v>22474</v>
      </c>
      <c r="BE5904" s="89">
        <f>AVERAGEIFS('Working Sheet'!$AA:$AA,'Working Sheet'!$M:$M,'Analysis- Patients Cost'!$BC5904,'Working Sheet'!$U:$U,'Analysis- Patients Cost'!$BD5904)</f>
        <v>12805.257530000001</v>
      </c>
      <c r="BF5904">
        <f t="shared" si="569"/>
        <v>760</v>
      </c>
    </row>
    <row r="5905" spans="2:58" x14ac:dyDescent="0.3">
      <c r="B5905" s="24" t="s">
        <v>25496</v>
      </c>
      <c r="C5905" s="8">
        <v>25605.696976499999</v>
      </c>
      <c r="D5905" s="59">
        <f t="shared" si="564"/>
        <v>9.480146056019656E-2</v>
      </c>
      <c r="R5905" s="24" t="s">
        <v>2950</v>
      </c>
      <c r="S5905" s="8">
        <v>28382.030295</v>
      </c>
      <c r="T5905" s="59">
        <f t="shared" si="565"/>
        <v>0.213506832059567</v>
      </c>
      <c r="AF5905" s="24" t="s">
        <v>23872</v>
      </c>
      <c r="AG5905" s="8">
        <v>25282.255379999999</v>
      </c>
      <c r="AM5905" s="24" t="s">
        <v>20850</v>
      </c>
      <c r="AN5905" s="8">
        <v>28618.426060000002</v>
      </c>
      <c r="AS5905" t="str">
        <f t="shared" si="567"/>
        <v>Cancer 1320</v>
      </c>
      <c r="AT5905" s="3" t="s">
        <v>106</v>
      </c>
      <c r="AU5905" s="3" t="s">
        <v>22935</v>
      </c>
      <c r="AV5905" s="89">
        <f>AVERAGEIFS('Working Sheet'!$AA:$AA,'Working Sheet'!$M:$M,'Analysis- Patients Cost'!$AT5905,'Working Sheet'!$V:$V,'Analysis- Patients Cost'!$AU5905)</f>
        <v>64687.716050000003</v>
      </c>
      <c r="AW5905">
        <f t="shared" si="566"/>
        <v>1320</v>
      </c>
      <c r="BB5905" t="str">
        <f t="shared" si="568"/>
        <v>Hypertension 320</v>
      </c>
      <c r="BC5905" t="s">
        <v>36747</v>
      </c>
      <c r="BD5905" t="s">
        <v>22477</v>
      </c>
      <c r="BE5905" s="89">
        <f>AVERAGEIFS('Working Sheet'!$AA:$AA,'Working Sheet'!$M:$M,'Analysis- Patients Cost'!$BC5905,'Working Sheet'!$U:$U,'Analysis- Patients Cost'!$BD5905)</f>
        <v>6179.2324589999998</v>
      </c>
      <c r="BF5905">
        <f t="shared" si="569"/>
        <v>320</v>
      </c>
    </row>
    <row r="5906" spans="2:58" x14ac:dyDescent="0.3">
      <c r="B5906" s="24" t="s">
        <v>16227</v>
      </c>
      <c r="C5906" s="8">
        <v>25610.549470000002</v>
      </c>
      <c r="D5906" s="59">
        <f t="shared" si="564"/>
        <v>9.5008934583498572E-2</v>
      </c>
      <c r="R5906" s="24" t="s">
        <v>19637</v>
      </c>
      <c r="S5906" s="8">
        <v>28394.42238</v>
      </c>
      <c r="T5906" s="59">
        <f t="shared" si="565"/>
        <v>0.21403667011747407</v>
      </c>
      <c r="AF5906" s="24" t="s">
        <v>34057</v>
      </c>
      <c r="AG5906" s="8">
        <v>25289.216950000002</v>
      </c>
      <c r="AM5906" s="24" t="s">
        <v>16112</v>
      </c>
      <c r="AN5906" s="8">
        <v>28624.975569999999</v>
      </c>
      <c r="AS5906" t="str">
        <f t="shared" si="567"/>
        <v>Arthritis 1364</v>
      </c>
      <c r="AT5906" s="3" t="s">
        <v>36746</v>
      </c>
      <c r="AU5906" s="3" t="s">
        <v>22938</v>
      </c>
      <c r="AV5906" s="89">
        <f>AVERAGEIFS('Working Sheet'!$AA:$AA,'Working Sheet'!$M:$M,'Analysis- Patients Cost'!$AT5906,'Working Sheet'!$V:$V,'Analysis- Patients Cost'!$AU5906)</f>
        <v>35757.871229999997</v>
      </c>
      <c r="AW5906">
        <f t="shared" si="566"/>
        <v>1364</v>
      </c>
      <c r="BB5906" t="str">
        <f t="shared" si="568"/>
        <v>Cancer 221</v>
      </c>
      <c r="BC5906" t="s">
        <v>106</v>
      </c>
      <c r="BD5906" t="s">
        <v>22481</v>
      </c>
      <c r="BE5906" s="89">
        <f>AVERAGEIFS('Working Sheet'!$AA:$AA,'Working Sheet'!$M:$M,'Analysis- Patients Cost'!$BC5906,'Working Sheet'!$U:$U,'Analysis- Patients Cost'!$BD5906)</f>
        <v>13115.696400000001</v>
      </c>
      <c r="BF5906">
        <f t="shared" si="569"/>
        <v>221</v>
      </c>
    </row>
    <row r="5907" spans="2:58" x14ac:dyDescent="0.3">
      <c r="B5907" s="24" t="s">
        <v>24997</v>
      </c>
      <c r="C5907" s="8">
        <v>25611.082910000001</v>
      </c>
      <c r="D5907" s="59">
        <f t="shared" ref="D5907:D5970" si="570">C5907/$C$10-1</f>
        <v>9.5031742433316246E-2</v>
      </c>
      <c r="R5907" s="24" t="s">
        <v>2227</v>
      </c>
      <c r="S5907" s="8">
        <v>28403.482733333338</v>
      </c>
      <c r="T5907" s="59">
        <f t="shared" si="565"/>
        <v>0.21442405609925919</v>
      </c>
      <c r="AF5907" s="24" t="s">
        <v>3041</v>
      </c>
      <c r="AG5907" s="8">
        <v>25294.193899999998</v>
      </c>
      <c r="AM5907" s="24" t="s">
        <v>33698</v>
      </c>
      <c r="AN5907" s="8">
        <v>28625.56753</v>
      </c>
      <c r="AS5907" t="str">
        <f t="shared" si="567"/>
        <v>Arthritis 715</v>
      </c>
      <c r="AT5907" s="3" t="s">
        <v>36746</v>
      </c>
      <c r="AU5907" s="3" t="s">
        <v>22942</v>
      </c>
      <c r="AV5907" s="89">
        <f>AVERAGEIFS('Working Sheet'!$AA:$AA,'Working Sheet'!$M:$M,'Analysis- Patients Cost'!$AT5907,'Working Sheet'!$V:$V,'Analysis- Patients Cost'!$AU5907)</f>
        <v>18892.821260000001</v>
      </c>
      <c r="AW5907">
        <f t="shared" si="566"/>
        <v>715</v>
      </c>
      <c r="BB5907" t="str">
        <f t="shared" si="568"/>
        <v>Obesity 1145</v>
      </c>
      <c r="BC5907" t="s">
        <v>54</v>
      </c>
      <c r="BD5907" t="s">
        <v>22485</v>
      </c>
      <c r="BE5907" s="89">
        <f>AVERAGEIFS('Working Sheet'!$AA:$AA,'Working Sheet'!$M:$M,'Analysis- Patients Cost'!$BC5907,'Working Sheet'!$U:$U,'Analysis- Patients Cost'!$BD5907)</f>
        <v>17346.12111</v>
      </c>
      <c r="BF5907">
        <f t="shared" si="569"/>
        <v>1145</v>
      </c>
    </row>
    <row r="5908" spans="2:58" x14ac:dyDescent="0.3">
      <c r="B5908" s="24" t="s">
        <v>5570</v>
      </c>
      <c r="C5908" s="8">
        <v>25616.581610000001</v>
      </c>
      <c r="D5908" s="59">
        <f t="shared" si="570"/>
        <v>9.5266845769761632E-2</v>
      </c>
      <c r="R5908" s="24" t="s">
        <v>4333</v>
      </c>
      <c r="S5908" s="8">
        <v>28412.223755199997</v>
      </c>
      <c r="T5908" s="59">
        <f t="shared" si="565"/>
        <v>0.21479778869147048</v>
      </c>
      <c r="AF5908" s="24" t="s">
        <v>8795</v>
      </c>
      <c r="AG5908" s="8">
        <v>25294.934450000001</v>
      </c>
      <c r="AM5908" s="24" t="s">
        <v>12251</v>
      </c>
      <c r="AN5908" s="8">
        <v>28627.068739999999</v>
      </c>
      <c r="AS5908" t="str">
        <f t="shared" si="567"/>
        <v>Hypertension 2022</v>
      </c>
      <c r="AT5908" s="3" t="s">
        <v>36747</v>
      </c>
      <c r="AU5908" s="3" t="s">
        <v>22945</v>
      </c>
      <c r="AV5908" s="89">
        <f>AVERAGEIFS('Working Sheet'!$AA:$AA,'Working Sheet'!$M:$M,'Analysis- Patients Cost'!$AT5908,'Working Sheet'!$V:$V,'Analysis- Patients Cost'!$AU5908)</f>
        <v>34915.25475</v>
      </c>
      <c r="AW5908">
        <f t="shared" si="566"/>
        <v>2022</v>
      </c>
      <c r="BB5908" t="str">
        <f t="shared" si="568"/>
        <v>Diabetes 762</v>
      </c>
      <c r="BC5908" t="s">
        <v>30</v>
      </c>
      <c r="BD5908" t="s">
        <v>22488</v>
      </c>
      <c r="BE5908" s="89">
        <f>AVERAGEIFS('Working Sheet'!$AA:$AA,'Working Sheet'!$M:$M,'Analysis- Patients Cost'!$BC5908,'Working Sheet'!$U:$U,'Analysis- Patients Cost'!$BD5908)</f>
        <v>32036.47825</v>
      </c>
      <c r="BF5908">
        <f t="shared" si="569"/>
        <v>762</v>
      </c>
    </row>
    <row r="5909" spans="2:58" x14ac:dyDescent="0.3">
      <c r="B5909" s="24" t="s">
        <v>14880</v>
      </c>
      <c r="C5909" s="8">
        <v>25617.37183</v>
      </c>
      <c r="D5909" s="59">
        <f t="shared" si="570"/>
        <v>9.5300632548186659E-2</v>
      </c>
      <c r="R5909" s="24" t="s">
        <v>35397</v>
      </c>
      <c r="S5909" s="8">
        <v>28414.189490000001</v>
      </c>
      <c r="T5909" s="59">
        <f t="shared" si="565"/>
        <v>0.21488183597720134</v>
      </c>
      <c r="AF5909" s="24" t="s">
        <v>20516</v>
      </c>
      <c r="AG5909" s="8">
        <v>25312.288659999998</v>
      </c>
      <c r="AM5909" s="24" t="s">
        <v>3459</v>
      </c>
      <c r="AN5909" s="8">
        <v>28628.68894</v>
      </c>
      <c r="AS5909" t="str">
        <f t="shared" si="567"/>
        <v>Diabetes 333</v>
      </c>
      <c r="AT5909" s="3" t="s">
        <v>30</v>
      </c>
      <c r="AU5909" s="3" t="s">
        <v>22949</v>
      </c>
      <c r="AV5909" s="89">
        <f>AVERAGEIFS('Working Sheet'!$AA:$AA,'Working Sheet'!$M:$M,'Analysis- Patients Cost'!$AT5909,'Working Sheet'!$V:$V,'Analysis- Patients Cost'!$AU5909)</f>
        <v>15686.50138</v>
      </c>
      <c r="AW5909">
        <f t="shared" si="566"/>
        <v>333</v>
      </c>
      <c r="BB5909" t="str">
        <f t="shared" si="568"/>
        <v>Cancer 1374</v>
      </c>
      <c r="BC5909" t="s">
        <v>106</v>
      </c>
      <c r="BD5909" t="s">
        <v>22491</v>
      </c>
      <c r="BE5909" s="89">
        <f>AVERAGEIFS('Working Sheet'!$AA:$AA,'Working Sheet'!$M:$M,'Analysis- Patients Cost'!$BC5909,'Working Sheet'!$U:$U,'Analysis- Patients Cost'!$BD5909)</f>
        <v>64922.859770000003</v>
      </c>
      <c r="BF5909">
        <f t="shared" si="569"/>
        <v>1374</v>
      </c>
    </row>
    <row r="5910" spans="2:58" x14ac:dyDescent="0.3">
      <c r="B5910" s="24" t="s">
        <v>3683</v>
      </c>
      <c r="C5910" s="8">
        <v>25619.13078</v>
      </c>
      <c r="D5910" s="59">
        <f t="shared" si="570"/>
        <v>9.5375838508439115E-2</v>
      </c>
      <c r="R5910" s="24" t="s">
        <v>1178</v>
      </c>
      <c r="S5910" s="8">
        <v>28418.260256999998</v>
      </c>
      <c r="T5910" s="59">
        <f t="shared" si="565"/>
        <v>0.21505588637158368</v>
      </c>
      <c r="AF5910" s="24" t="s">
        <v>667</v>
      </c>
      <c r="AG5910" s="8">
        <v>25315.840800000002</v>
      </c>
      <c r="AM5910" s="24" t="s">
        <v>23223</v>
      </c>
      <c r="AN5910" s="8">
        <v>28641.95679</v>
      </c>
      <c r="AS5910" t="str">
        <f t="shared" si="567"/>
        <v>Cancer 514</v>
      </c>
      <c r="AT5910" s="3" t="s">
        <v>106</v>
      </c>
      <c r="AU5910" s="3" t="s">
        <v>22953</v>
      </c>
      <c r="AV5910" s="89">
        <f>AVERAGEIFS('Working Sheet'!$AA:$AA,'Working Sheet'!$M:$M,'Analysis- Patients Cost'!$AT5910,'Working Sheet'!$V:$V,'Analysis- Patients Cost'!$AU5910)</f>
        <v>27870.576410000001</v>
      </c>
      <c r="AW5910">
        <f t="shared" si="566"/>
        <v>514</v>
      </c>
      <c r="BB5910" t="str">
        <f t="shared" si="568"/>
        <v>Cancer 1301</v>
      </c>
      <c r="BC5910" t="s">
        <v>106</v>
      </c>
      <c r="BD5910" t="s">
        <v>22494</v>
      </c>
      <c r="BE5910" s="89">
        <f>AVERAGEIFS('Working Sheet'!$AA:$AA,'Working Sheet'!$M:$M,'Analysis- Patients Cost'!$BC5910,'Working Sheet'!$U:$U,'Analysis- Patients Cost'!$BD5910)</f>
        <v>61427.12934</v>
      </c>
      <c r="BF5910">
        <f t="shared" si="569"/>
        <v>1301</v>
      </c>
    </row>
    <row r="5911" spans="2:58" x14ac:dyDescent="0.3">
      <c r="B5911" s="24" t="s">
        <v>11680</v>
      </c>
      <c r="C5911" s="8">
        <v>25621.065910000001</v>
      </c>
      <c r="D5911" s="59">
        <f t="shared" si="570"/>
        <v>9.5458577250224552E-2</v>
      </c>
      <c r="R5911" s="24" t="s">
        <v>23023</v>
      </c>
      <c r="S5911" s="8">
        <v>28423.543010000001</v>
      </c>
      <c r="T5911" s="59">
        <f t="shared" si="565"/>
        <v>0.21528175664199622</v>
      </c>
      <c r="AF5911" s="24" t="s">
        <v>17675</v>
      </c>
      <c r="AG5911" s="8">
        <v>25321.155615</v>
      </c>
      <c r="AM5911" s="24" t="s">
        <v>2404</v>
      </c>
      <c r="AN5911" s="8">
        <v>28651.235690000001</v>
      </c>
      <c r="AS5911" t="str">
        <f t="shared" si="567"/>
        <v>Obesity 522</v>
      </c>
      <c r="AT5911" s="3" t="s">
        <v>54</v>
      </c>
      <c r="AU5911" s="3" t="s">
        <v>22957</v>
      </c>
      <c r="AV5911" s="89">
        <f>AVERAGEIFS('Working Sheet'!$AA:$AA,'Working Sheet'!$M:$M,'Analysis- Patients Cost'!$AT5911,'Working Sheet'!$V:$V,'Analysis- Patients Cost'!$AU5911)</f>
        <v>8548.9338129999996</v>
      </c>
      <c r="AW5911">
        <f t="shared" si="566"/>
        <v>522</v>
      </c>
      <c r="BB5911" t="str">
        <f t="shared" si="568"/>
        <v>Diabetes 1047</v>
      </c>
      <c r="BC5911" t="s">
        <v>30</v>
      </c>
      <c r="BD5911" t="s">
        <v>22498</v>
      </c>
      <c r="BE5911" s="89">
        <f>AVERAGEIFS('Working Sheet'!$AA:$AA,'Working Sheet'!$M:$M,'Analysis- Patients Cost'!$BC5911,'Working Sheet'!$U:$U,'Analysis- Patients Cost'!$BD5911)</f>
        <v>42977.685519999999</v>
      </c>
      <c r="BF5911">
        <f t="shared" si="569"/>
        <v>1047</v>
      </c>
    </row>
    <row r="5912" spans="2:58" x14ac:dyDescent="0.3">
      <c r="B5912" s="24" t="s">
        <v>23701</v>
      </c>
      <c r="C5912" s="8">
        <v>25621.683389999998</v>
      </c>
      <c r="D5912" s="59">
        <f t="shared" si="570"/>
        <v>9.5484978328331582E-2</v>
      </c>
      <c r="R5912" s="24" t="s">
        <v>28723</v>
      </c>
      <c r="S5912" s="8">
        <v>28429.222760000001</v>
      </c>
      <c r="T5912" s="59">
        <f t="shared" si="565"/>
        <v>0.21552460098250847</v>
      </c>
      <c r="AF5912" s="24" t="s">
        <v>36510</v>
      </c>
      <c r="AG5912" s="8">
        <v>25327.217639999999</v>
      </c>
      <c r="AM5912" s="24" t="s">
        <v>31364</v>
      </c>
      <c r="AN5912" s="8">
        <v>28658.00517</v>
      </c>
      <c r="AS5912" t="str">
        <f t="shared" si="567"/>
        <v>Hypertension 1599</v>
      </c>
      <c r="AT5912" s="3" t="s">
        <v>36747</v>
      </c>
      <c r="AU5912" s="3" t="s">
        <v>22960</v>
      </c>
      <c r="AV5912" s="89">
        <f>AVERAGEIFS('Working Sheet'!$AA:$AA,'Working Sheet'!$M:$M,'Analysis- Patients Cost'!$AT5912,'Working Sheet'!$V:$V,'Analysis- Patients Cost'!$AU5912)</f>
        <v>27309.912049999999</v>
      </c>
      <c r="AW5912">
        <f t="shared" si="566"/>
        <v>1599</v>
      </c>
      <c r="BB5912" t="str">
        <f t="shared" si="568"/>
        <v>Hypertension 32</v>
      </c>
      <c r="BC5912" t="s">
        <v>36747</v>
      </c>
      <c r="BD5912" t="s">
        <v>12264</v>
      </c>
      <c r="BE5912" s="89">
        <f>AVERAGEIFS('Working Sheet'!$AA:$AA,'Working Sheet'!$M:$M,'Analysis- Patients Cost'!$BC5912,'Working Sheet'!$U:$U,'Analysis- Patients Cost'!$BD5912)</f>
        <v>1285.309307</v>
      </c>
      <c r="BF5912">
        <f t="shared" si="569"/>
        <v>32</v>
      </c>
    </row>
    <row r="5913" spans="2:58" x14ac:dyDescent="0.3">
      <c r="B5913" s="24" t="s">
        <v>1921</v>
      </c>
      <c r="C5913" s="8">
        <v>25625.72811</v>
      </c>
      <c r="D5913" s="59">
        <f t="shared" si="570"/>
        <v>9.5657915052827835E-2</v>
      </c>
      <c r="R5913" s="24" t="s">
        <v>25046</v>
      </c>
      <c r="S5913" s="8">
        <v>28431.440999999999</v>
      </c>
      <c r="T5913" s="59">
        <f t="shared" si="565"/>
        <v>0.2156194444227828</v>
      </c>
      <c r="AF5913" s="24" t="s">
        <v>35540</v>
      </c>
      <c r="AG5913" s="8">
        <v>25333.7183</v>
      </c>
      <c r="AM5913" s="24" t="s">
        <v>10309</v>
      </c>
      <c r="AN5913" s="8">
        <v>28660.439259999999</v>
      </c>
      <c r="AS5913" t="str">
        <f t="shared" si="567"/>
        <v>Hypertension 760</v>
      </c>
      <c r="AT5913" s="3" t="s">
        <v>36747</v>
      </c>
      <c r="AU5913" s="3" t="s">
        <v>22966</v>
      </c>
      <c r="AV5913" s="89">
        <f>AVERAGEIFS('Working Sheet'!$AA:$AA,'Working Sheet'!$M:$M,'Analysis- Patients Cost'!$AT5913,'Working Sheet'!$V:$V,'Analysis- Patients Cost'!$AU5913)</f>
        <v>13290.43238</v>
      </c>
      <c r="AW5913">
        <f t="shared" si="566"/>
        <v>760</v>
      </c>
      <c r="BB5913" t="str">
        <f t="shared" si="568"/>
        <v>Obesity 593</v>
      </c>
      <c r="BC5913" t="s">
        <v>54</v>
      </c>
      <c r="BD5913" t="s">
        <v>22503</v>
      </c>
      <c r="BE5913" s="89">
        <f>AVERAGEIFS('Working Sheet'!$AA:$AA,'Working Sheet'!$M:$M,'Analysis- Patients Cost'!$BC5913,'Working Sheet'!$U:$U,'Analysis- Patients Cost'!$BD5913)</f>
        <v>9338.8382500000007</v>
      </c>
      <c r="BF5913">
        <f t="shared" si="569"/>
        <v>593</v>
      </c>
    </row>
    <row r="5914" spans="2:58" x14ac:dyDescent="0.3">
      <c r="B5914" s="24" t="s">
        <v>4911</v>
      </c>
      <c r="C5914" s="8">
        <v>25628.650300000001</v>
      </c>
      <c r="D5914" s="59">
        <f t="shared" si="570"/>
        <v>9.5782856696985164E-2</v>
      </c>
      <c r="R5914" s="24" t="s">
        <v>28007</v>
      </c>
      <c r="S5914" s="8">
        <v>28453.670330000001</v>
      </c>
      <c r="T5914" s="59">
        <f t="shared" si="565"/>
        <v>0.21656988537245159</v>
      </c>
      <c r="AF5914" s="24" t="s">
        <v>724</v>
      </c>
      <c r="AG5914" s="8">
        <v>25336.210620000002</v>
      </c>
      <c r="AM5914" s="24" t="s">
        <v>19391</v>
      </c>
      <c r="AN5914" s="8">
        <v>28663.678779999998</v>
      </c>
      <c r="AS5914" t="str">
        <f t="shared" si="567"/>
        <v>Cancer 398</v>
      </c>
      <c r="AT5914" s="3" t="s">
        <v>106</v>
      </c>
      <c r="AU5914" s="3" t="s">
        <v>22970</v>
      </c>
      <c r="AV5914" s="89">
        <f>AVERAGEIFS('Working Sheet'!$AA:$AA,'Working Sheet'!$M:$M,'Analysis- Patients Cost'!$AT5914,'Working Sheet'!$V:$V,'Analysis- Patients Cost'!$AU5914)</f>
        <v>22138.10889</v>
      </c>
      <c r="AW5914">
        <f t="shared" si="566"/>
        <v>398</v>
      </c>
      <c r="BB5914" t="str">
        <f t="shared" si="568"/>
        <v>Asthma 901</v>
      </c>
      <c r="BC5914" t="s">
        <v>43</v>
      </c>
      <c r="BD5914" t="s">
        <v>22506</v>
      </c>
      <c r="BE5914" s="89">
        <f>AVERAGEIFS('Working Sheet'!$AA:$AA,'Working Sheet'!$M:$M,'Analysis- Patients Cost'!$BC5914,'Working Sheet'!$U:$U,'Analysis- Patients Cost'!$BD5914)</f>
        <v>26074.579180000001</v>
      </c>
      <c r="BF5914">
        <f t="shared" si="569"/>
        <v>901</v>
      </c>
    </row>
    <row r="5915" spans="2:58" x14ac:dyDescent="0.3">
      <c r="B5915" s="24" t="s">
        <v>24516</v>
      </c>
      <c r="C5915" s="8">
        <v>25632.04695</v>
      </c>
      <c r="D5915" s="59">
        <f t="shared" si="570"/>
        <v>9.5928084432220118E-2</v>
      </c>
      <c r="R5915" s="24" t="s">
        <v>30560</v>
      </c>
      <c r="S5915" s="8">
        <v>28455.664959999998</v>
      </c>
      <c r="T5915" s="59">
        <f t="shared" si="565"/>
        <v>0.21665516810618368</v>
      </c>
      <c r="AF5915" s="24" t="s">
        <v>6619</v>
      </c>
      <c r="AG5915" s="8">
        <v>25339.045259999999</v>
      </c>
      <c r="AM5915" s="24" t="s">
        <v>1839</v>
      </c>
      <c r="AN5915" s="8">
        <v>28666.028010000002</v>
      </c>
      <c r="AS5915" t="str">
        <f t="shared" si="567"/>
        <v>Arthritis 130</v>
      </c>
      <c r="AT5915" s="3" t="s">
        <v>36746</v>
      </c>
      <c r="AU5915" s="3" t="s">
        <v>22974</v>
      </c>
      <c r="AV5915" s="89">
        <f>AVERAGEIFS('Working Sheet'!$AA:$AA,'Working Sheet'!$M:$M,'Analysis- Patients Cost'!$AT5915,'Working Sheet'!$V:$V,'Analysis- Patients Cost'!$AU5915)</f>
        <v>4262.5259900000001</v>
      </c>
      <c r="AW5915">
        <f t="shared" si="566"/>
        <v>130</v>
      </c>
      <c r="BB5915" t="str">
        <f t="shared" si="568"/>
        <v>Hypertension 1495</v>
      </c>
      <c r="BC5915" t="s">
        <v>36747</v>
      </c>
      <c r="BD5915" t="s">
        <v>22510</v>
      </c>
      <c r="BE5915" s="89">
        <f>AVERAGEIFS('Working Sheet'!$AA:$AA,'Working Sheet'!$M:$M,'Analysis- Patients Cost'!$BC5915,'Working Sheet'!$U:$U,'Analysis- Patients Cost'!$BD5915)</f>
        <v>24529.851279999999</v>
      </c>
      <c r="BF5915">
        <f t="shared" si="569"/>
        <v>1495</v>
      </c>
    </row>
    <row r="5916" spans="2:58" x14ac:dyDescent="0.3">
      <c r="B5916" s="24" t="s">
        <v>3786</v>
      </c>
      <c r="C5916" s="8">
        <v>25633.309980000002</v>
      </c>
      <c r="D5916" s="59">
        <f t="shared" si="570"/>
        <v>9.5982086754047291E-2</v>
      </c>
      <c r="R5916" s="24" t="s">
        <v>12365</v>
      </c>
      <c r="S5916" s="8">
        <v>28458.727129999999</v>
      </c>
      <c r="T5916" s="59">
        <f t="shared" si="565"/>
        <v>0.21678609475862221</v>
      </c>
      <c r="AF5916" s="24" t="s">
        <v>16336</v>
      </c>
      <c r="AG5916" s="8">
        <v>25339.678339999999</v>
      </c>
      <c r="AM5916" s="24" t="s">
        <v>31210</v>
      </c>
      <c r="AN5916" s="8">
        <v>28667.341090000002</v>
      </c>
      <c r="AS5916" t="str">
        <f t="shared" si="567"/>
        <v>Hypertension 133</v>
      </c>
      <c r="AT5916" s="3" t="s">
        <v>36747</v>
      </c>
      <c r="AU5916" s="3" t="s">
        <v>22978</v>
      </c>
      <c r="AV5916" s="89">
        <f>AVERAGEIFS('Working Sheet'!$AA:$AA,'Working Sheet'!$M:$M,'Analysis- Patients Cost'!$AT5916,'Working Sheet'!$V:$V,'Analysis- Patients Cost'!$AU5916)</f>
        <v>3290.1631189999998</v>
      </c>
      <c r="AW5916">
        <f t="shared" si="566"/>
        <v>133</v>
      </c>
      <c r="BB5916" t="str">
        <f t="shared" si="568"/>
        <v>Arthritis 67</v>
      </c>
      <c r="BC5916" t="s">
        <v>36746</v>
      </c>
      <c r="BD5916" t="s">
        <v>2965</v>
      </c>
      <c r="BE5916" s="89">
        <f>AVERAGEIFS('Working Sheet'!$AA:$AA,'Working Sheet'!$M:$M,'Analysis- Patients Cost'!$BC5916,'Working Sheet'!$U:$U,'Analysis- Patients Cost'!$BD5916)</f>
        <v>2629.5153030000001</v>
      </c>
      <c r="BF5916">
        <f t="shared" si="569"/>
        <v>67</v>
      </c>
    </row>
    <row r="5917" spans="2:58" x14ac:dyDescent="0.3">
      <c r="B5917" s="24" t="s">
        <v>9151</v>
      </c>
      <c r="C5917" s="8">
        <v>25641.96226</v>
      </c>
      <c r="D5917" s="59">
        <f t="shared" si="570"/>
        <v>9.6352025084172288E-2</v>
      </c>
      <c r="R5917" s="24" t="s">
        <v>23770</v>
      </c>
      <c r="S5917" s="8">
        <v>28460.387999999999</v>
      </c>
      <c r="T5917" s="59">
        <f t="shared" si="565"/>
        <v>0.2168571071939982</v>
      </c>
      <c r="AF5917" s="24" t="s">
        <v>19437</v>
      </c>
      <c r="AG5917" s="8">
        <v>25340.371190000002</v>
      </c>
      <c r="AM5917" s="24" t="s">
        <v>27314</v>
      </c>
      <c r="AN5917" s="8">
        <v>28670.5039</v>
      </c>
      <c r="AS5917" t="str">
        <f t="shared" si="567"/>
        <v>Hypertension 496</v>
      </c>
      <c r="AT5917" s="3" t="s">
        <v>36747</v>
      </c>
      <c r="AU5917" s="3" t="s">
        <v>22981</v>
      </c>
      <c r="AV5917" s="89">
        <f>AVERAGEIFS('Working Sheet'!$AA:$AA,'Working Sheet'!$M:$M,'Analysis- Patients Cost'!$AT5917,'Working Sheet'!$V:$V,'Analysis- Patients Cost'!$AU5917)</f>
        <v>8961.7510409999995</v>
      </c>
      <c r="AW5917">
        <f t="shared" si="566"/>
        <v>496</v>
      </c>
      <c r="BB5917" t="str">
        <f t="shared" si="568"/>
        <v>Arthritis 568</v>
      </c>
      <c r="BC5917" t="s">
        <v>36746</v>
      </c>
      <c r="BD5917" t="s">
        <v>22516</v>
      </c>
      <c r="BE5917" s="89">
        <f>AVERAGEIFS('Working Sheet'!$AA:$AA,'Working Sheet'!$M:$M,'Analysis- Patients Cost'!$BC5917,'Working Sheet'!$U:$U,'Analysis- Patients Cost'!$BD5917)</f>
        <v>15082.817779999999</v>
      </c>
      <c r="BF5917">
        <f t="shared" si="569"/>
        <v>568</v>
      </c>
    </row>
    <row r="5918" spans="2:58" x14ac:dyDescent="0.3">
      <c r="B5918" s="24" t="s">
        <v>25439</v>
      </c>
      <c r="C5918" s="8">
        <v>25644.615689999999</v>
      </c>
      <c r="D5918" s="59">
        <f t="shared" si="570"/>
        <v>9.6465475580839399E-2</v>
      </c>
      <c r="R5918" s="24" t="s">
        <v>14841</v>
      </c>
      <c r="S5918" s="8">
        <v>28462.129379999998</v>
      </c>
      <c r="T5918" s="59">
        <f t="shared" si="565"/>
        <v>0.21693156192839336</v>
      </c>
      <c r="AF5918" s="24" t="s">
        <v>13007</v>
      </c>
      <c r="AG5918" s="8">
        <v>25345.473379999999</v>
      </c>
      <c r="AM5918" s="24" t="s">
        <v>34137</v>
      </c>
      <c r="AN5918" s="8">
        <v>28678.989969999999</v>
      </c>
      <c r="AS5918" t="str">
        <f t="shared" si="567"/>
        <v>Cancer 1484</v>
      </c>
      <c r="AT5918" s="3" t="s">
        <v>106</v>
      </c>
      <c r="AU5918" s="3" t="s">
        <v>22985</v>
      </c>
      <c r="AV5918" s="89">
        <f>AVERAGEIFS('Working Sheet'!$AA:$AA,'Working Sheet'!$M:$M,'Analysis- Patients Cost'!$AT5918,'Working Sheet'!$V:$V,'Analysis- Patients Cost'!$AU5918)</f>
        <v>73677.312340000004</v>
      </c>
      <c r="AW5918">
        <f t="shared" si="566"/>
        <v>1484</v>
      </c>
      <c r="BB5918" t="str">
        <f t="shared" si="568"/>
        <v>Hypertension 1384</v>
      </c>
      <c r="BC5918" t="s">
        <v>36747</v>
      </c>
      <c r="BD5918" t="s">
        <v>22520</v>
      </c>
      <c r="BE5918" s="89">
        <f>AVERAGEIFS('Working Sheet'!$AA:$AA,'Working Sheet'!$M:$M,'Analysis- Patients Cost'!$BC5918,'Working Sheet'!$U:$U,'Analysis- Patients Cost'!$BD5918)</f>
        <v>22912.604780000001</v>
      </c>
      <c r="BF5918">
        <f t="shared" si="569"/>
        <v>1384</v>
      </c>
    </row>
    <row r="5919" spans="2:58" x14ac:dyDescent="0.3">
      <c r="B5919" s="24" t="s">
        <v>2127</v>
      </c>
      <c r="C5919" s="8">
        <v>25657.463070000002</v>
      </c>
      <c r="D5919" s="59">
        <f t="shared" si="570"/>
        <v>9.7014780307880688E-2</v>
      </c>
      <c r="R5919" s="24" t="s">
        <v>15062</v>
      </c>
      <c r="S5919" s="8">
        <v>28464.009529999999</v>
      </c>
      <c r="T5919" s="59">
        <f t="shared" si="565"/>
        <v>0.2170119499361074</v>
      </c>
      <c r="AF5919" s="24" t="s">
        <v>6164</v>
      </c>
      <c r="AG5919" s="8">
        <v>25353.084929999997</v>
      </c>
      <c r="AM5919" s="24" t="s">
        <v>9133</v>
      </c>
      <c r="AN5919" s="8">
        <v>28681.043826666664</v>
      </c>
      <c r="AS5919" t="str">
        <f t="shared" si="567"/>
        <v>Asthma 1007</v>
      </c>
      <c r="AT5919" s="3" t="s">
        <v>43</v>
      </c>
      <c r="AU5919" s="3" t="s">
        <v>22989</v>
      </c>
      <c r="AV5919" s="89">
        <f>AVERAGEIFS('Working Sheet'!$AA:$AA,'Working Sheet'!$M:$M,'Analysis- Patients Cost'!$AT5919,'Working Sheet'!$V:$V,'Analysis- Patients Cost'!$AU5919)</f>
        <v>29612.90107</v>
      </c>
      <c r="AW5919">
        <f t="shared" si="566"/>
        <v>1007</v>
      </c>
      <c r="BB5919" t="str">
        <f t="shared" si="568"/>
        <v>Obesity 951</v>
      </c>
      <c r="BC5919" t="s">
        <v>54</v>
      </c>
      <c r="BD5919" t="s">
        <v>22523</v>
      </c>
      <c r="BE5919" s="89">
        <f>AVERAGEIFS('Working Sheet'!$AA:$AA,'Working Sheet'!$M:$M,'Analysis- Patients Cost'!$BC5919,'Working Sheet'!$U:$U,'Analysis- Patients Cost'!$BD5919)</f>
        <v>14455.91086</v>
      </c>
      <c r="BF5919">
        <f t="shared" si="569"/>
        <v>951</v>
      </c>
    </row>
    <row r="5920" spans="2:58" x14ac:dyDescent="0.3">
      <c r="B5920" s="24" t="s">
        <v>28779</v>
      </c>
      <c r="C5920" s="8">
        <v>25666.929250000001</v>
      </c>
      <c r="D5920" s="59">
        <f t="shared" si="570"/>
        <v>9.7419517882469497E-2</v>
      </c>
      <c r="R5920" s="24" t="s">
        <v>5426</v>
      </c>
      <c r="S5920" s="8">
        <v>28472.88809</v>
      </c>
      <c r="T5920" s="59">
        <f t="shared" si="565"/>
        <v>0.21739156313174091</v>
      </c>
      <c r="AF5920" s="24" t="s">
        <v>17457</v>
      </c>
      <c r="AG5920" s="8">
        <v>25365.716339999999</v>
      </c>
      <c r="AM5920" s="24" t="s">
        <v>26849</v>
      </c>
      <c r="AN5920" s="8">
        <v>28683.224030000001</v>
      </c>
      <c r="AS5920" t="str">
        <f t="shared" si="567"/>
        <v>Cancer 425</v>
      </c>
      <c r="AT5920" s="3" t="s">
        <v>106</v>
      </c>
      <c r="AU5920" s="3" t="s">
        <v>17806</v>
      </c>
      <c r="AV5920" s="89">
        <f>AVERAGEIFS('Working Sheet'!$AA:$AA,'Working Sheet'!$M:$M,'Analysis- Patients Cost'!$AT5920,'Working Sheet'!$V:$V,'Analysis- Patients Cost'!$AU5920)</f>
        <v>23332</v>
      </c>
      <c r="AW5920">
        <f t="shared" si="566"/>
        <v>425</v>
      </c>
      <c r="BB5920" t="str">
        <f t="shared" si="568"/>
        <v>Cancer 740</v>
      </c>
      <c r="BC5920" t="s">
        <v>106</v>
      </c>
      <c r="BD5920" t="s">
        <v>22527</v>
      </c>
      <c r="BE5920" s="89">
        <f>AVERAGEIFS('Working Sheet'!$AA:$AA,'Working Sheet'!$M:$M,'Analysis- Patients Cost'!$BC5920,'Working Sheet'!$U:$U,'Analysis- Patients Cost'!$BD5920)</f>
        <v>35833.664729999997</v>
      </c>
      <c r="BF5920">
        <f t="shared" si="569"/>
        <v>740</v>
      </c>
    </row>
    <row r="5921" spans="2:58" x14ac:dyDescent="0.3">
      <c r="B5921" s="24" t="s">
        <v>29718</v>
      </c>
      <c r="C5921" s="8">
        <v>25670.418150000001</v>
      </c>
      <c r="D5921" s="59">
        <f t="shared" si="570"/>
        <v>9.7568689874126369E-2</v>
      </c>
      <c r="R5921" s="24" t="s">
        <v>6321</v>
      </c>
      <c r="S5921" s="8">
        <v>28492.643634555556</v>
      </c>
      <c r="T5921" s="59">
        <f t="shared" si="565"/>
        <v>0.21823623449739182</v>
      </c>
      <c r="AF5921" s="24" t="s">
        <v>13296</v>
      </c>
      <c r="AG5921" s="8">
        <v>25366.55559</v>
      </c>
      <c r="AM5921" s="24" t="s">
        <v>7098</v>
      </c>
      <c r="AN5921" s="8">
        <v>28688.276730000001</v>
      </c>
      <c r="AS5921" t="str">
        <f t="shared" si="567"/>
        <v>Asthma 585</v>
      </c>
      <c r="AT5921" s="3" t="s">
        <v>43</v>
      </c>
      <c r="AU5921" s="3" t="s">
        <v>22995</v>
      </c>
      <c r="AV5921" s="89">
        <f>AVERAGEIFS('Working Sheet'!$AA:$AA,'Working Sheet'!$M:$M,'Analysis- Patients Cost'!$AT5921,'Working Sheet'!$V:$V,'Analysis- Patients Cost'!$AU5921)</f>
        <v>17542.065019999998</v>
      </c>
      <c r="AW5921">
        <f t="shared" si="566"/>
        <v>585</v>
      </c>
      <c r="BB5921" t="str">
        <f t="shared" si="568"/>
        <v>Asthma 522</v>
      </c>
      <c r="BC5921" t="s">
        <v>43</v>
      </c>
      <c r="BD5921" t="s">
        <v>22531</v>
      </c>
      <c r="BE5921" s="89">
        <f>AVERAGEIFS('Working Sheet'!$AA:$AA,'Working Sheet'!$M:$M,'Analysis- Patients Cost'!$BC5921,'Working Sheet'!$U:$U,'Analysis- Patients Cost'!$BD5921)</f>
        <v>15552.213030000001</v>
      </c>
      <c r="BF5921">
        <f t="shared" si="569"/>
        <v>522</v>
      </c>
    </row>
    <row r="5922" spans="2:58" x14ac:dyDescent="0.3">
      <c r="B5922" s="24" t="s">
        <v>32575</v>
      </c>
      <c r="C5922" s="8">
        <v>25679.113580000001</v>
      </c>
      <c r="D5922" s="59">
        <f t="shared" si="570"/>
        <v>9.7940473132865025E-2</v>
      </c>
      <c r="R5922" s="24" t="s">
        <v>16561</v>
      </c>
      <c r="S5922" s="8">
        <v>28499.065490000001</v>
      </c>
      <c r="T5922" s="59">
        <f t="shared" si="565"/>
        <v>0.21851080842234838</v>
      </c>
      <c r="AF5922" s="24" t="s">
        <v>7957</v>
      </c>
      <c r="AG5922" s="8">
        <v>25366.952410000002</v>
      </c>
      <c r="AM5922" s="24" t="s">
        <v>24068</v>
      </c>
      <c r="AN5922" s="8">
        <v>28703.265759999998</v>
      </c>
      <c r="AS5922" t="str">
        <f t="shared" si="567"/>
        <v>Obesity 936</v>
      </c>
      <c r="AT5922" s="3" t="s">
        <v>54</v>
      </c>
      <c r="AU5922" s="3" t="s">
        <v>22998</v>
      </c>
      <c r="AV5922" s="89">
        <f>AVERAGEIFS('Working Sheet'!$AA:$AA,'Working Sheet'!$M:$M,'Analysis- Patients Cost'!$AT5922,'Working Sheet'!$V:$V,'Analysis- Patients Cost'!$AU5922)</f>
        <v>14569.405430000001</v>
      </c>
      <c r="AW5922">
        <f t="shared" si="566"/>
        <v>936</v>
      </c>
      <c r="BB5922" t="str">
        <f t="shared" si="568"/>
        <v>Hypertension 830</v>
      </c>
      <c r="BC5922" t="s">
        <v>36747</v>
      </c>
      <c r="BD5922" t="s">
        <v>22535</v>
      </c>
      <c r="BE5922" s="89">
        <f>AVERAGEIFS('Working Sheet'!$AA:$AA,'Working Sheet'!$M:$M,'Analysis- Patients Cost'!$BC5922,'Working Sheet'!$U:$U,'Analysis- Patients Cost'!$BD5922)</f>
        <v>13811.46119</v>
      </c>
      <c r="BF5922">
        <f t="shared" si="569"/>
        <v>830</v>
      </c>
    </row>
    <row r="5923" spans="2:58" x14ac:dyDescent="0.3">
      <c r="B5923" s="24" t="s">
        <v>21206</v>
      </c>
      <c r="C5923" s="8">
        <v>25681.88954</v>
      </c>
      <c r="D5923" s="59">
        <f t="shared" si="570"/>
        <v>9.8059162542696088E-2</v>
      </c>
      <c r="R5923" s="24" t="s">
        <v>28629</v>
      </c>
      <c r="S5923" s="8">
        <v>28509.821650000002</v>
      </c>
      <c r="T5923" s="59">
        <f t="shared" si="565"/>
        <v>0.2189707005974697</v>
      </c>
      <c r="AF5923" s="24" t="s">
        <v>15389</v>
      </c>
      <c r="AG5923" s="8">
        <v>25375.570390000001</v>
      </c>
      <c r="AM5923" s="24" t="s">
        <v>14777</v>
      </c>
      <c r="AN5923" s="8">
        <v>28729.294190000001</v>
      </c>
      <c r="AS5923" t="str">
        <f t="shared" si="567"/>
        <v>Arthritis 946</v>
      </c>
      <c r="AT5923" s="3" t="s">
        <v>36746</v>
      </c>
      <c r="AU5923" s="3" t="s">
        <v>23001</v>
      </c>
      <c r="AV5923" s="89">
        <f>AVERAGEIFS('Working Sheet'!$AA:$AA,'Working Sheet'!$M:$M,'Analysis- Patients Cost'!$AT5923,'Working Sheet'!$V:$V,'Analysis- Patients Cost'!$AU5923)</f>
        <v>24072.691070000001</v>
      </c>
      <c r="AW5923">
        <f t="shared" si="566"/>
        <v>946</v>
      </c>
      <c r="BB5923" t="str">
        <f t="shared" si="568"/>
        <v>Hypertension 303</v>
      </c>
      <c r="BC5923" t="s">
        <v>36747</v>
      </c>
      <c r="BD5923" t="s">
        <v>22539</v>
      </c>
      <c r="BE5923" s="89">
        <f>AVERAGEIFS('Working Sheet'!$AA:$AA,'Working Sheet'!$M:$M,'Analysis- Patients Cost'!$BC5923,'Working Sheet'!$U:$U,'Analysis- Patients Cost'!$BD5923)</f>
        <v>5858.1845839999996</v>
      </c>
      <c r="BF5923">
        <f t="shared" si="569"/>
        <v>303</v>
      </c>
    </row>
    <row r="5924" spans="2:58" x14ac:dyDescent="0.3">
      <c r="B5924" s="24" t="s">
        <v>34060</v>
      </c>
      <c r="C5924" s="8">
        <v>25686.119500000001</v>
      </c>
      <c r="D5924" s="59">
        <f t="shared" si="570"/>
        <v>9.8240019419599811E-2</v>
      </c>
      <c r="R5924" s="24" t="s">
        <v>24445</v>
      </c>
      <c r="S5924" s="8">
        <v>28514.112860000001</v>
      </c>
      <c r="T5924" s="59">
        <f t="shared" si="565"/>
        <v>0.21915417628961276</v>
      </c>
      <c r="AF5924" s="24" t="s">
        <v>18500</v>
      </c>
      <c r="AG5924" s="8">
        <v>25378.403880000002</v>
      </c>
      <c r="AM5924" s="24" t="s">
        <v>11899</v>
      </c>
      <c r="AN5924" s="8">
        <v>28733.854609999999</v>
      </c>
      <c r="AS5924" t="str">
        <f t="shared" si="567"/>
        <v>Diabetes 445</v>
      </c>
      <c r="AT5924" s="3" t="s">
        <v>30</v>
      </c>
      <c r="AU5924" s="3" t="s">
        <v>23005</v>
      </c>
      <c r="AV5924" s="89">
        <f>AVERAGEIFS('Working Sheet'!$AA:$AA,'Working Sheet'!$M:$M,'Analysis- Patients Cost'!$AT5924,'Working Sheet'!$V:$V,'Analysis- Patients Cost'!$AU5924)</f>
        <v>20476.785980000001</v>
      </c>
      <c r="AW5924">
        <f t="shared" si="566"/>
        <v>445</v>
      </c>
      <c r="BB5924" t="str">
        <f t="shared" si="568"/>
        <v>Asthma 240</v>
      </c>
      <c r="BC5924" t="s">
        <v>43</v>
      </c>
      <c r="BD5924" t="s">
        <v>22543</v>
      </c>
      <c r="BE5924" s="89">
        <f>AVERAGEIFS('Working Sheet'!$AA:$AA,'Working Sheet'!$M:$M,'Analysis- Patients Cost'!$BC5924,'Working Sheet'!$U:$U,'Analysis- Patients Cost'!$BD5924)</f>
        <v>7418.273596</v>
      </c>
      <c r="BF5924">
        <f t="shared" si="569"/>
        <v>240</v>
      </c>
    </row>
    <row r="5925" spans="2:58" x14ac:dyDescent="0.3">
      <c r="B5925" s="24" t="s">
        <v>8278</v>
      </c>
      <c r="C5925" s="8">
        <v>25688.672399999999</v>
      </c>
      <c r="D5925" s="59">
        <f t="shared" si="570"/>
        <v>9.8349171638780986E-2</v>
      </c>
      <c r="R5925" s="24" t="s">
        <v>29933</v>
      </c>
      <c r="S5925" s="8">
        <v>28514.38622</v>
      </c>
      <c r="T5925" s="59">
        <f t="shared" si="565"/>
        <v>0.2191658641154719</v>
      </c>
      <c r="AF5925" s="24" t="s">
        <v>1969</v>
      </c>
      <c r="AG5925" s="8">
        <v>25381.277730000002</v>
      </c>
      <c r="AM5925" s="24" t="s">
        <v>12925</v>
      </c>
      <c r="AN5925" s="8">
        <v>28738.157640000001</v>
      </c>
      <c r="AS5925" t="str">
        <f t="shared" si="567"/>
        <v>Diabetes 655</v>
      </c>
      <c r="AT5925" s="3" t="s">
        <v>30</v>
      </c>
      <c r="AU5925" s="3" t="s">
        <v>23009</v>
      </c>
      <c r="AV5925" s="89">
        <f>AVERAGEIFS('Working Sheet'!$AA:$AA,'Working Sheet'!$M:$M,'Analysis- Patients Cost'!$AT5925,'Working Sheet'!$V:$V,'Analysis- Patients Cost'!$AU5925)</f>
        <v>28788.746810000001</v>
      </c>
      <c r="AW5925">
        <f t="shared" si="566"/>
        <v>655</v>
      </c>
      <c r="BB5925" t="str">
        <f t="shared" si="568"/>
        <v>Hypertension 1185</v>
      </c>
      <c r="BC5925" t="s">
        <v>36747</v>
      </c>
      <c r="BD5925" t="s">
        <v>22546</v>
      </c>
      <c r="BE5925" s="89">
        <f>AVERAGEIFS('Working Sheet'!$AA:$AA,'Working Sheet'!$M:$M,'Analysis- Patients Cost'!$BC5925,'Working Sheet'!$U:$U,'Analysis- Patients Cost'!$BD5925)</f>
        <v>19317.479230000001</v>
      </c>
      <c r="BF5925">
        <f t="shared" si="569"/>
        <v>1185</v>
      </c>
    </row>
    <row r="5926" spans="2:58" x14ac:dyDescent="0.3">
      <c r="B5926" s="24" t="s">
        <v>26951</v>
      </c>
      <c r="C5926" s="8">
        <v>25692.62587</v>
      </c>
      <c r="D5926" s="59">
        <f t="shared" si="570"/>
        <v>9.8518206863022373E-2</v>
      </c>
      <c r="R5926" s="24" t="s">
        <v>33861</v>
      </c>
      <c r="S5926" s="8">
        <v>28515.23733</v>
      </c>
      <c r="T5926" s="59">
        <f t="shared" si="565"/>
        <v>0.21920225431691609</v>
      </c>
      <c r="AF5926" s="24" t="s">
        <v>31996</v>
      </c>
      <c r="AG5926" s="8">
        <v>25384.029129999999</v>
      </c>
      <c r="AM5926" s="24" t="s">
        <v>684</v>
      </c>
      <c r="AN5926" s="8">
        <v>28740.763709999999</v>
      </c>
      <c r="AS5926" t="str">
        <f t="shared" si="567"/>
        <v>Hypertension 1790</v>
      </c>
      <c r="AT5926" s="3" t="s">
        <v>36747</v>
      </c>
      <c r="AU5926" s="3" t="s">
        <v>23013</v>
      </c>
      <c r="AV5926" s="89">
        <f>AVERAGEIFS('Working Sheet'!$AA:$AA,'Working Sheet'!$M:$M,'Analysis- Patients Cost'!$AT5926,'Working Sheet'!$V:$V,'Analysis- Patients Cost'!$AU5926)</f>
        <v>30564.028539999999</v>
      </c>
      <c r="AW5926">
        <f t="shared" si="566"/>
        <v>1790</v>
      </c>
      <c r="BB5926" t="str">
        <f t="shared" si="568"/>
        <v>Cancer 508</v>
      </c>
      <c r="BC5926" t="s">
        <v>106</v>
      </c>
      <c r="BD5926" t="s">
        <v>22550</v>
      </c>
      <c r="BE5926" s="89">
        <f>AVERAGEIFS('Working Sheet'!$AA:$AA,'Working Sheet'!$M:$M,'Analysis- Patients Cost'!$BC5926,'Working Sheet'!$U:$U,'Analysis- Patients Cost'!$BD5926)</f>
        <v>25756.095099999999</v>
      </c>
      <c r="BF5926">
        <f t="shared" si="569"/>
        <v>508</v>
      </c>
    </row>
    <row r="5927" spans="2:58" x14ac:dyDescent="0.3">
      <c r="B5927" s="24" t="s">
        <v>30941</v>
      </c>
      <c r="C5927" s="8">
        <v>25692.694660000001</v>
      </c>
      <c r="D5927" s="59">
        <f t="shared" si="570"/>
        <v>9.8521148059762309E-2</v>
      </c>
      <c r="R5927" s="24" t="s">
        <v>17753</v>
      </c>
      <c r="S5927" s="8">
        <v>28519.334449000002</v>
      </c>
      <c r="T5927" s="59">
        <f t="shared" si="565"/>
        <v>0.2193774314218162</v>
      </c>
      <c r="AF5927" s="24" t="s">
        <v>29954</v>
      </c>
      <c r="AG5927" s="8">
        <v>25397.112730000001</v>
      </c>
      <c r="AM5927" s="24" t="s">
        <v>23821</v>
      </c>
      <c r="AN5927" s="8">
        <v>28740.895830000001</v>
      </c>
      <c r="AS5927" t="str">
        <f t="shared" si="567"/>
        <v>Obesity 1443</v>
      </c>
      <c r="AT5927" s="3" t="s">
        <v>54</v>
      </c>
      <c r="AU5927" s="3" t="s">
        <v>23017</v>
      </c>
      <c r="AV5927" s="89">
        <f>AVERAGEIFS('Working Sheet'!$AA:$AA,'Working Sheet'!$M:$M,'Analysis- Patients Cost'!$AT5927,'Working Sheet'!$V:$V,'Analysis- Patients Cost'!$AU5927)</f>
        <v>23045.34534</v>
      </c>
      <c r="AW5927">
        <f t="shared" si="566"/>
        <v>1443</v>
      </c>
      <c r="BB5927" t="str">
        <f t="shared" si="568"/>
        <v>Hypertension 1354</v>
      </c>
      <c r="BC5927" t="s">
        <v>36747</v>
      </c>
      <c r="BD5927" t="s">
        <v>22554</v>
      </c>
      <c r="BE5927" s="89">
        <f>AVERAGEIFS('Working Sheet'!$AA:$AA,'Working Sheet'!$M:$M,'Analysis- Patients Cost'!$BC5927,'Working Sheet'!$U:$U,'Analysis- Patients Cost'!$BD5927)</f>
        <v>22462.85051</v>
      </c>
      <c r="BF5927">
        <f t="shared" si="569"/>
        <v>1354</v>
      </c>
    </row>
    <row r="5928" spans="2:58" x14ac:dyDescent="0.3">
      <c r="B5928" s="24" t="s">
        <v>19670</v>
      </c>
      <c r="C5928" s="8">
        <v>25693.000830000001</v>
      </c>
      <c r="D5928" s="59">
        <f t="shared" si="570"/>
        <v>9.8534238715466405E-2</v>
      </c>
      <c r="R5928" s="24" t="s">
        <v>31571</v>
      </c>
      <c r="S5928" s="8">
        <v>28524.009870000002</v>
      </c>
      <c r="T5928" s="59">
        <f t="shared" si="565"/>
        <v>0.21957733450370576</v>
      </c>
      <c r="AF5928" s="24" t="s">
        <v>10379</v>
      </c>
      <c r="AG5928" s="8">
        <v>25397.211060000001</v>
      </c>
      <c r="AM5928" s="24" t="s">
        <v>25573</v>
      </c>
      <c r="AN5928" s="8">
        <v>28747.244979999999</v>
      </c>
      <c r="AS5928" t="str">
        <f t="shared" si="567"/>
        <v>Hypertension 1035</v>
      </c>
      <c r="AT5928" s="3" t="s">
        <v>36747</v>
      </c>
      <c r="AU5928" s="3" t="s">
        <v>3767</v>
      </c>
      <c r="AV5928" s="89">
        <f>AVERAGEIFS('Working Sheet'!$AA:$AA,'Working Sheet'!$M:$M,'Analysis- Patients Cost'!$AT5928,'Working Sheet'!$V:$V,'Analysis- Patients Cost'!$AU5928)</f>
        <v>17782.42067</v>
      </c>
      <c r="AW5928">
        <f t="shared" si="566"/>
        <v>1035</v>
      </c>
      <c r="BB5928" t="str">
        <f t="shared" si="568"/>
        <v>Arthritis 1091</v>
      </c>
      <c r="BC5928" t="s">
        <v>36746</v>
      </c>
      <c r="BD5928" t="s">
        <v>22558</v>
      </c>
      <c r="BE5928" s="89">
        <f>AVERAGEIFS('Working Sheet'!$AA:$AA,'Working Sheet'!$M:$M,'Analysis- Patients Cost'!$BC5928,'Working Sheet'!$U:$U,'Analysis- Patients Cost'!$BD5928)</f>
        <v>26827.399949999999</v>
      </c>
      <c r="BF5928">
        <f t="shared" si="569"/>
        <v>1091</v>
      </c>
    </row>
    <row r="5929" spans="2:58" x14ac:dyDescent="0.3">
      <c r="B5929" s="24" t="s">
        <v>16544</v>
      </c>
      <c r="C5929" s="8">
        <v>25695.88392</v>
      </c>
      <c r="D5929" s="59">
        <f t="shared" si="570"/>
        <v>9.8657508593486876E-2</v>
      </c>
      <c r="R5929" s="24" t="s">
        <v>20821</v>
      </c>
      <c r="S5929" s="8">
        <v>28541.602129999999</v>
      </c>
      <c r="T5929" s="59">
        <f t="shared" si="565"/>
        <v>0.22032951211325202</v>
      </c>
      <c r="AF5929" s="24" t="s">
        <v>15249</v>
      </c>
      <c r="AG5929" s="8">
        <v>25404.038759999999</v>
      </c>
      <c r="AM5929" s="24" t="s">
        <v>23144</v>
      </c>
      <c r="AN5929" s="8">
        <v>28748.59333</v>
      </c>
      <c r="AS5929" t="str">
        <f t="shared" si="567"/>
        <v>Asthma 970</v>
      </c>
      <c r="AT5929" s="3" t="s">
        <v>43</v>
      </c>
      <c r="AU5929" s="3" t="s">
        <v>23023</v>
      </c>
      <c r="AV5929" s="89">
        <f>AVERAGEIFS('Working Sheet'!$AA:$AA,'Working Sheet'!$M:$M,'Analysis- Patients Cost'!$AT5929,'Working Sheet'!$V:$V,'Analysis- Patients Cost'!$AU5929)</f>
        <v>28423.543010000001</v>
      </c>
      <c r="AW5929">
        <f t="shared" si="566"/>
        <v>970</v>
      </c>
      <c r="BB5929" t="str">
        <f t="shared" si="568"/>
        <v>Cancer 628</v>
      </c>
      <c r="BC5929" t="s">
        <v>106</v>
      </c>
      <c r="BD5929" t="s">
        <v>22562</v>
      </c>
      <c r="BE5929" s="89">
        <f>AVERAGEIFS('Working Sheet'!$AA:$AA,'Working Sheet'!$M:$M,'Analysis- Patients Cost'!$BC5929,'Working Sheet'!$U:$U,'Analysis- Patients Cost'!$BD5929)</f>
        <v>31073.521949999998</v>
      </c>
      <c r="BF5929">
        <f t="shared" si="569"/>
        <v>628</v>
      </c>
    </row>
    <row r="5930" spans="2:58" x14ac:dyDescent="0.3">
      <c r="B5930" s="24" t="s">
        <v>29398</v>
      </c>
      <c r="C5930" s="8">
        <v>25696.159370000001</v>
      </c>
      <c r="D5930" s="59">
        <f t="shared" si="570"/>
        <v>9.8669285779735327E-2</v>
      </c>
      <c r="R5930" s="24" t="s">
        <v>35305</v>
      </c>
      <c r="S5930" s="8">
        <v>28542.922569999999</v>
      </c>
      <c r="T5930" s="59">
        <f t="shared" si="565"/>
        <v>0.22038596906663677</v>
      </c>
      <c r="AF5930" s="24" t="s">
        <v>4702</v>
      </c>
      <c r="AG5930" s="8">
        <v>25410.878710000001</v>
      </c>
      <c r="AM5930" s="24" t="s">
        <v>4719</v>
      </c>
      <c r="AN5930" s="8">
        <v>28763.812610000001</v>
      </c>
      <c r="AS5930" t="str">
        <f t="shared" si="567"/>
        <v>Hypertension 255</v>
      </c>
      <c r="AT5930" s="3" t="s">
        <v>36747</v>
      </c>
      <c r="AU5930" s="3" t="s">
        <v>23026</v>
      </c>
      <c r="AV5930" s="89">
        <f>AVERAGEIFS('Working Sheet'!$AA:$AA,'Working Sheet'!$M:$M,'Analysis- Patients Cost'!$AT5930,'Working Sheet'!$V:$V,'Analysis- Patients Cost'!$AU5930)</f>
        <v>5193.5433069999999</v>
      </c>
      <c r="AW5930">
        <f t="shared" si="566"/>
        <v>255</v>
      </c>
      <c r="BB5930" t="str">
        <f t="shared" si="568"/>
        <v>Asthma 149</v>
      </c>
      <c r="BC5930" t="s">
        <v>43</v>
      </c>
      <c r="BD5930" t="s">
        <v>22565</v>
      </c>
      <c r="BE5930" s="89">
        <f>AVERAGEIFS('Working Sheet'!$AA:$AA,'Working Sheet'!$M:$M,'Analysis- Patients Cost'!$BC5930,'Working Sheet'!$U:$U,'Analysis- Patients Cost'!$BD5930)</f>
        <v>4935.2250729999996</v>
      </c>
      <c r="BF5930">
        <f t="shared" si="569"/>
        <v>149</v>
      </c>
    </row>
    <row r="5931" spans="2:58" x14ac:dyDescent="0.3">
      <c r="B5931" s="24" t="s">
        <v>32680</v>
      </c>
      <c r="C5931" s="8">
        <v>25698.360430000001</v>
      </c>
      <c r="D5931" s="59">
        <f t="shared" si="570"/>
        <v>9.8763394669057591E-2</v>
      </c>
      <c r="R5931" s="24" t="s">
        <v>2444</v>
      </c>
      <c r="S5931" s="8">
        <v>28544.444311176467</v>
      </c>
      <c r="T5931" s="59">
        <f t="shared" si="565"/>
        <v>0.22045103288677481</v>
      </c>
      <c r="AF5931" s="24" t="s">
        <v>30969</v>
      </c>
      <c r="AG5931" s="8">
        <v>25412.063139999998</v>
      </c>
      <c r="AM5931" s="24" t="s">
        <v>8259</v>
      </c>
      <c r="AN5931" s="8">
        <v>28772.060649999999</v>
      </c>
      <c r="AS5931" t="str">
        <f t="shared" si="567"/>
        <v>Obesity 84</v>
      </c>
      <c r="AT5931" s="3" t="s">
        <v>54</v>
      </c>
      <c r="AU5931" s="3" t="s">
        <v>23030</v>
      </c>
      <c r="AV5931" s="89">
        <f>AVERAGEIFS('Working Sheet'!$AA:$AA,'Working Sheet'!$M:$M,'Analysis- Patients Cost'!$AT5931,'Working Sheet'!$V:$V,'Analysis- Patients Cost'!$AU5931)</f>
        <v>1822.8865249999999</v>
      </c>
      <c r="AW5931">
        <f t="shared" si="566"/>
        <v>84</v>
      </c>
      <c r="BB5931" t="str">
        <f t="shared" si="568"/>
        <v>Diabetes 9</v>
      </c>
      <c r="BC5931" t="s">
        <v>30</v>
      </c>
      <c r="BD5931" t="s">
        <v>22569</v>
      </c>
      <c r="BE5931" s="89">
        <f>AVERAGEIFS('Working Sheet'!$AA:$AA,'Working Sheet'!$M:$M,'Analysis- Patients Cost'!$BC5931,'Working Sheet'!$U:$U,'Analysis- Patients Cost'!$BD5931)</f>
        <v>1653.6011860000001</v>
      </c>
      <c r="BF5931">
        <f t="shared" si="569"/>
        <v>9</v>
      </c>
    </row>
    <row r="5932" spans="2:58" x14ac:dyDescent="0.3">
      <c r="B5932" s="24" t="s">
        <v>3699</v>
      </c>
      <c r="C5932" s="8">
        <v>25700.130720000001</v>
      </c>
      <c r="D5932" s="59">
        <f t="shared" si="570"/>
        <v>9.8839085484245803E-2</v>
      </c>
      <c r="R5932" s="24" t="s">
        <v>20551</v>
      </c>
      <c r="S5932" s="8">
        <v>28544.957170000001</v>
      </c>
      <c r="T5932" s="59">
        <f t="shared" si="565"/>
        <v>0.22047296076437117</v>
      </c>
      <c r="AF5932" s="24" t="s">
        <v>32327</v>
      </c>
      <c r="AG5932" s="8">
        <v>25428.793699999998</v>
      </c>
      <c r="AM5932" s="24" t="s">
        <v>12449</v>
      </c>
      <c r="AN5932" s="8">
        <v>28781.287339999999</v>
      </c>
      <c r="AS5932" t="str">
        <f t="shared" si="567"/>
        <v>Obesity 530</v>
      </c>
      <c r="AT5932" s="3" t="s">
        <v>54</v>
      </c>
      <c r="AU5932" s="3" t="s">
        <v>5274</v>
      </c>
      <c r="AV5932" s="89">
        <f>AVERAGEIFS('Working Sheet'!$AA:$AA,'Working Sheet'!$M:$M,'Analysis- Patients Cost'!$AT5932,'Working Sheet'!$V:$V,'Analysis- Patients Cost'!$AU5932)</f>
        <v>8614.3746969999993</v>
      </c>
      <c r="AW5932">
        <f t="shared" si="566"/>
        <v>530</v>
      </c>
      <c r="BB5932" t="str">
        <f t="shared" si="568"/>
        <v>Asthma 1472</v>
      </c>
      <c r="BC5932" t="s">
        <v>43</v>
      </c>
      <c r="BD5932" t="s">
        <v>22573</v>
      </c>
      <c r="BE5932" s="89">
        <f>AVERAGEIFS('Working Sheet'!$AA:$AA,'Working Sheet'!$M:$M,'Analysis- Patients Cost'!$BC5932,'Working Sheet'!$U:$U,'Analysis- Patients Cost'!$BD5932)</f>
        <v>43051.053870000003</v>
      </c>
      <c r="BF5932">
        <f t="shared" si="569"/>
        <v>1472</v>
      </c>
    </row>
    <row r="5933" spans="2:58" x14ac:dyDescent="0.3">
      <c r="B5933" s="24" t="s">
        <v>5477</v>
      </c>
      <c r="C5933" s="8">
        <v>25708.313099999999</v>
      </c>
      <c r="D5933" s="59">
        <f t="shared" si="570"/>
        <v>9.9188932691415488E-2</v>
      </c>
      <c r="R5933" s="24" t="s">
        <v>11671</v>
      </c>
      <c r="S5933" s="8">
        <v>28556.863509999999</v>
      </c>
      <c r="T5933" s="59">
        <f t="shared" si="565"/>
        <v>0.22098203022785357</v>
      </c>
      <c r="AF5933" s="24" t="s">
        <v>20527</v>
      </c>
      <c r="AG5933" s="8">
        <v>25431.752840000001</v>
      </c>
      <c r="AM5933" s="24" t="s">
        <v>19211</v>
      </c>
      <c r="AN5933" s="8">
        <v>28781.934415</v>
      </c>
      <c r="AS5933" t="str">
        <f t="shared" si="567"/>
        <v>Cancer 1104</v>
      </c>
      <c r="AT5933" s="3" t="s">
        <v>106</v>
      </c>
      <c r="AU5933" s="3" t="s">
        <v>23036</v>
      </c>
      <c r="AV5933" s="89">
        <f>AVERAGEIFS('Working Sheet'!$AA:$AA,'Working Sheet'!$M:$M,'Analysis- Patients Cost'!$AT5933,'Working Sheet'!$V:$V,'Analysis- Patients Cost'!$AU5933)</f>
        <v>54043.728349999998</v>
      </c>
      <c r="AW5933">
        <f t="shared" si="566"/>
        <v>1104</v>
      </c>
      <c r="BB5933" t="str">
        <f t="shared" si="568"/>
        <v>Cancer 1305</v>
      </c>
      <c r="BC5933" t="s">
        <v>106</v>
      </c>
      <c r="BD5933" t="s">
        <v>22576</v>
      </c>
      <c r="BE5933" s="89">
        <f>AVERAGEIFS('Working Sheet'!$AA:$AA,'Working Sheet'!$M:$M,'Analysis- Patients Cost'!$BC5933,'Working Sheet'!$U:$U,'Analysis- Patients Cost'!$BD5933)</f>
        <v>61605.308429999997</v>
      </c>
      <c r="BF5933">
        <f t="shared" si="569"/>
        <v>1305</v>
      </c>
    </row>
    <row r="5934" spans="2:58" x14ac:dyDescent="0.3">
      <c r="B5934" s="24" t="s">
        <v>5265</v>
      </c>
      <c r="C5934" s="8">
        <v>25711.972845</v>
      </c>
      <c r="D5934" s="59">
        <f t="shared" si="570"/>
        <v>9.9345409360453329E-2</v>
      </c>
      <c r="R5934" s="24" t="s">
        <v>6676</v>
      </c>
      <c r="S5934" s="8">
        <v>28561.273395</v>
      </c>
      <c r="T5934" s="59">
        <f t="shared" ref="T5934:T5997" si="571">S5934/$C$10-1</f>
        <v>0.22117058000813627</v>
      </c>
      <c r="AF5934" s="24" t="s">
        <v>32434</v>
      </c>
      <c r="AG5934" s="8">
        <v>25441.607349999998</v>
      </c>
      <c r="AM5934" s="24" t="s">
        <v>32974</v>
      </c>
      <c r="AN5934" s="8">
        <v>28784.276129999998</v>
      </c>
      <c r="AS5934" t="str">
        <f t="shared" si="567"/>
        <v>Asthma 1250</v>
      </c>
      <c r="AT5934" s="3" t="s">
        <v>43</v>
      </c>
      <c r="AU5934" s="3" t="s">
        <v>23040</v>
      </c>
      <c r="AV5934" s="89">
        <f>AVERAGEIFS('Working Sheet'!$AA:$AA,'Working Sheet'!$M:$M,'Analysis- Patients Cost'!$AT5934,'Working Sheet'!$V:$V,'Analysis- Patients Cost'!$AU5934)</f>
        <v>37966.61967</v>
      </c>
      <c r="AW5934">
        <f t="shared" si="566"/>
        <v>1250</v>
      </c>
      <c r="BB5934" t="str">
        <f t="shared" si="568"/>
        <v>Cancer 921</v>
      </c>
      <c r="BC5934" t="s">
        <v>106</v>
      </c>
      <c r="BD5934" t="s">
        <v>22579</v>
      </c>
      <c r="BE5934" s="89">
        <f>AVERAGEIFS('Working Sheet'!$AA:$AA,'Working Sheet'!$M:$M,'Analysis- Patients Cost'!$BC5934,'Working Sheet'!$U:$U,'Analysis- Patients Cost'!$BD5934)</f>
        <v>44365.706160000002</v>
      </c>
      <c r="BF5934">
        <f t="shared" si="569"/>
        <v>921</v>
      </c>
    </row>
    <row r="5935" spans="2:58" x14ac:dyDescent="0.3">
      <c r="B5935" s="24" t="s">
        <v>5799</v>
      </c>
      <c r="C5935" s="8">
        <v>25714.309590000001</v>
      </c>
      <c r="D5935" s="59">
        <f t="shared" si="570"/>
        <v>9.9445319620318884E-2</v>
      </c>
      <c r="R5935" s="24" t="s">
        <v>20510</v>
      </c>
      <c r="S5935" s="8">
        <v>28564.421890000001</v>
      </c>
      <c r="T5935" s="59">
        <f t="shared" si="571"/>
        <v>0.22130519758670619</v>
      </c>
      <c r="AF5935" s="24" t="s">
        <v>33763</v>
      </c>
      <c r="AG5935" s="8">
        <v>25449.436119999998</v>
      </c>
      <c r="AM5935" s="24" t="s">
        <v>23009</v>
      </c>
      <c r="AN5935" s="8">
        <v>28788.746810000001</v>
      </c>
      <c r="AS5935" t="str">
        <f t="shared" si="567"/>
        <v>Obesity 396</v>
      </c>
      <c r="AT5935" s="3" t="s">
        <v>54</v>
      </c>
      <c r="AU5935" s="3" t="s">
        <v>23044</v>
      </c>
      <c r="AV5935" s="89">
        <f>AVERAGEIFS('Working Sheet'!$AA:$AA,'Working Sheet'!$M:$M,'Analysis- Patients Cost'!$AT5935,'Working Sheet'!$V:$V,'Analysis- Patients Cost'!$AU5935)</f>
        <v>6621.067196</v>
      </c>
      <c r="AW5935">
        <f t="shared" si="566"/>
        <v>396</v>
      </c>
      <c r="BB5935" t="str">
        <f t="shared" si="568"/>
        <v>Asthma 744</v>
      </c>
      <c r="BC5935" t="s">
        <v>43</v>
      </c>
      <c r="BD5935" t="s">
        <v>22583</v>
      </c>
      <c r="BE5935" s="89">
        <f>AVERAGEIFS('Working Sheet'!$AA:$AA,'Working Sheet'!$M:$M,'Analysis- Patients Cost'!$BC5935,'Working Sheet'!$U:$U,'Analysis- Patients Cost'!$BD5935)</f>
        <v>21203.864119999998</v>
      </c>
      <c r="BF5935">
        <f t="shared" si="569"/>
        <v>744</v>
      </c>
    </row>
    <row r="5936" spans="2:58" x14ac:dyDescent="0.3">
      <c r="B5936" s="24" t="s">
        <v>3607</v>
      </c>
      <c r="C5936" s="8">
        <v>25725.621589999999</v>
      </c>
      <c r="D5936" s="59">
        <f t="shared" si="570"/>
        <v>9.9928977383402673E-2</v>
      </c>
      <c r="R5936" s="24" t="s">
        <v>21175</v>
      </c>
      <c r="S5936" s="8">
        <v>28570.584279999999</v>
      </c>
      <c r="T5936" s="59">
        <f t="shared" si="571"/>
        <v>0.22156867776374378</v>
      </c>
      <c r="AF5936" s="24" t="s">
        <v>26312</v>
      </c>
      <c r="AG5936" s="8">
        <v>25450.695329999999</v>
      </c>
      <c r="AM5936" s="24" t="s">
        <v>28386</v>
      </c>
      <c r="AN5936" s="8">
        <v>28796.08106</v>
      </c>
      <c r="AS5936" t="str">
        <f t="shared" si="567"/>
        <v>Asthma 538</v>
      </c>
      <c r="AT5936" s="3" t="s">
        <v>43</v>
      </c>
      <c r="AU5936" s="3" t="s">
        <v>23047</v>
      </c>
      <c r="AV5936" s="89">
        <f>AVERAGEIFS('Working Sheet'!$AA:$AA,'Working Sheet'!$M:$M,'Analysis- Patients Cost'!$AT5936,'Working Sheet'!$V:$V,'Analysis- Patients Cost'!$AU5936)</f>
        <v>16267.71243</v>
      </c>
      <c r="AW5936">
        <f t="shared" si="566"/>
        <v>538</v>
      </c>
      <c r="BB5936" t="str">
        <f t="shared" si="568"/>
        <v>Obesity 1335</v>
      </c>
      <c r="BC5936" t="s">
        <v>54</v>
      </c>
      <c r="BD5936" t="s">
        <v>22587</v>
      </c>
      <c r="BE5936" s="89">
        <f>AVERAGEIFS('Working Sheet'!$AA:$AA,'Working Sheet'!$M:$M,'Analysis- Patients Cost'!$BC5936,'Working Sheet'!$U:$U,'Analysis- Patients Cost'!$BD5936)</f>
        <v>20402.334989999999</v>
      </c>
      <c r="BF5936">
        <f t="shared" si="569"/>
        <v>1335</v>
      </c>
    </row>
    <row r="5937" spans="2:58" x14ac:dyDescent="0.3">
      <c r="B5937" s="24" t="s">
        <v>14651</v>
      </c>
      <c r="C5937" s="8">
        <v>25744.641380000001</v>
      </c>
      <c r="D5937" s="59">
        <f t="shared" si="570"/>
        <v>0.10074219070427648</v>
      </c>
      <c r="R5937" s="24" t="s">
        <v>6200</v>
      </c>
      <c r="S5937" s="8">
        <v>28574.986830000002</v>
      </c>
      <c r="T5937" s="59">
        <f t="shared" si="571"/>
        <v>0.22175691392754016</v>
      </c>
      <c r="AF5937" s="24" t="s">
        <v>15926</v>
      </c>
      <c r="AG5937" s="8">
        <v>25454.346326999999</v>
      </c>
      <c r="AM5937" s="24" t="s">
        <v>30296</v>
      </c>
      <c r="AN5937" s="8">
        <v>28821.548149999999</v>
      </c>
      <c r="AS5937" t="str">
        <f t="shared" si="567"/>
        <v>Hypertension 224</v>
      </c>
      <c r="AT5937" s="3" t="s">
        <v>36747</v>
      </c>
      <c r="AU5937" s="3" t="s">
        <v>23051</v>
      </c>
      <c r="AV5937" s="89">
        <f>AVERAGEIFS('Working Sheet'!$AA:$AA,'Working Sheet'!$M:$M,'Analysis- Patients Cost'!$AT5937,'Working Sheet'!$V:$V,'Analysis- Patients Cost'!$AU5937)</f>
        <v>4716.8694859999996</v>
      </c>
      <c r="AW5937">
        <f t="shared" si="566"/>
        <v>224</v>
      </c>
      <c r="BB5937" t="str">
        <f t="shared" si="568"/>
        <v>Diabetes 369</v>
      </c>
      <c r="BC5937" t="s">
        <v>30</v>
      </c>
      <c r="BD5937" t="s">
        <v>22589</v>
      </c>
      <c r="BE5937" s="89">
        <f>AVERAGEIFS('Working Sheet'!$AA:$AA,'Working Sheet'!$M:$M,'Analysis- Patients Cost'!$BC5937,'Working Sheet'!$U:$U,'Analysis- Patients Cost'!$BD5937)</f>
        <v>16591.93577</v>
      </c>
      <c r="BF5937">
        <f t="shared" si="569"/>
        <v>369</v>
      </c>
    </row>
    <row r="5938" spans="2:58" x14ac:dyDescent="0.3">
      <c r="B5938" s="24" t="s">
        <v>16440</v>
      </c>
      <c r="C5938" s="8">
        <v>25746.48904</v>
      </c>
      <c r="D5938" s="59">
        <f t="shared" si="570"/>
        <v>0.10082118956411912</v>
      </c>
      <c r="R5938" s="24" t="s">
        <v>4575</v>
      </c>
      <c r="S5938" s="8">
        <v>28575.987799999999</v>
      </c>
      <c r="T5938" s="59">
        <f t="shared" si="571"/>
        <v>0.22179971156819733</v>
      </c>
      <c r="AF5938" s="24" t="s">
        <v>9327</v>
      </c>
      <c r="AG5938" s="8">
        <v>25458.379300000001</v>
      </c>
      <c r="AM5938" s="24" t="s">
        <v>32281</v>
      </c>
      <c r="AN5938" s="8">
        <v>28825.66502</v>
      </c>
      <c r="AS5938" t="str">
        <f t="shared" si="567"/>
        <v>Arthritis 1455</v>
      </c>
      <c r="AT5938" s="3" t="s">
        <v>36746</v>
      </c>
      <c r="AU5938" s="3" t="s">
        <v>23055</v>
      </c>
      <c r="AV5938" s="89">
        <f>AVERAGEIFS('Working Sheet'!$AA:$AA,'Working Sheet'!$M:$M,'Analysis- Patients Cost'!$AT5938,'Working Sheet'!$V:$V,'Analysis- Patients Cost'!$AU5938)</f>
        <v>38433.305480000003</v>
      </c>
      <c r="AW5938">
        <f t="shared" si="566"/>
        <v>1455</v>
      </c>
      <c r="BB5938" t="str">
        <f t="shared" si="568"/>
        <v>Diabetes 57</v>
      </c>
      <c r="BC5938" t="s">
        <v>30</v>
      </c>
      <c r="BD5938" t="s">
        <v>22446</v>
      </c>
      <c r="BE5938" s="89">
        <f>AVERAGEIFS('Working Sheet'!$AA:$AA,'Working Sheet'!$M:$M,'Analysis- Patients Cost'!$BC5938,'Working Sheet'!$U:$U,'Analysis- Patients Cost'!$BD5938)</f>
        <v>3261.4466830000001</v>
      </c>
      <c r="BF5938">
        <f t="shared" si="569"/>
        <v>57</v>
      </c>
    </row>
    <row r="5939" spans="2:58" x14ac:dyDescent="0.3">
      <c r="B5939" s="24" t="s">
        <v>22550</v>
      </c>
      <c r="C5939" s="8">
        <v>25756.095099999999</v>
      </c>
      <c r="D5939" s="59">
        <f t="shared" si="570"/>
        <v>0.10123190787137237</v>
      </c>
      <c r="R5939" s="24" t="s">
        <v>10550</v>
      </c>
      <c r="S5939" s="8">
        <v>28579.783189999998</v>
      </c>
      <c r="T5939" s="59">
        <f t="shared" si="571"/>
        <v>0.22196198789753163</v>
      </c>
      <c r="AF5939" s="24" t="s">
        <v>33140</v>
      </c>
      <c r="AG5939" s="8">
        <v>25460.178319999999</v>
      </c>
      <c r="AM5939" s="24" t="s">
        <v>30789</v>
      </c>
      <c r="AN5939" s="8">
        <v>28834.353780000001</v>
      </c>
      <c r="AS5939" t="str">
        <f t="shared" si="567"/>
        <v>Obesity 471</v>
      </c>
      <c r="AT5939" s="3" t="s">
        <v>54</v>
      </c>
      <c r="AU5939" s="3" t="s">
        <v>23059</v>
      </c>
      <c r="AV5939" s="89">
        <f>AVERAGEIFS('Working Sheet'!$AA:$AA,'Working Sheet'!$M:$M,'Analysis- Patients Cost'!$AT5939,'Working Sheet'!$V:$V,'Analysis- Patients Cost'!$AU5939)</f>
        <v>7798.5333860000001</v>
      </c>
      <c r="AW5939">
        <f t="shared" si="566"/>
        <v>471</v>
      </c>
      <c r="BB5939" t="str">
        <f t="shared" si="568"/>
        <v>Arthritis 503</v>
      </c>
      <c r="BC5939" t="s">
        <v>36746</v>
      </c>
      <c r="BD5939" t="s">
        <v>22596</v>
      </c>
      <c r="BE5939" s="89">
        <f>AVERAGEIFS('Working Sheet'!$AA:$AA,'Working Sheet'!$M:$M,'Analysis- Patients Cost'!$BC5939,'Working Sheet'!$U:$U,'Analysis- Patients Cost'!$BD5939)</f>
        <v>13753.75527</v>
      </c>
      <c r="BF5939">
        <f t="shared" si="569"/>
        <v>503</v>
      </c>
    </row>
    <row r="5940" spans="2:58" x14ac:dyDescent="0.3">
      <c r="B5940" s="24" t="s">
        <v>7844</v>
      </c>
      <c r="C5940" s="8">
        <v>25759.66185</v>
      </c>
      <c r="D5940" s="59">
        <f t="shared" si="570"/>
        <v>0.10138440843064389</v>
      </c>
      <c r="R5940" s="24" t="s">
        <v>7527</v>
      </c>
      <c r="S5940" s="8">
        <v>28606.229139999999</v>
      </c>
      <c r="T5940" s="59">
        <f t="shared" si="571"/>
        <v>0.22309271535683406</v>
      </c>
      <c r="AF5940" s="24" t="s">
        <v>12408</v>
      </c>
      <c r="AG5940" s="8">
        <v>25463.650730000001</v>
      </c>
      <c r="AM5940" s="24" t="s">
        <v>36609</v>
      </c>
      <c r="AN5940" s="8">
        <v>28835.573990000001</v>
      </c>
      <c r="AS5940" t="str">
        <f t="shared" si="567"/>
        <v>Cancer 1515</v>
      </c>
      <c r="AT5940" s="3" t="s">
        <v>106</v>
      </c>
      <c r="AU5940" s="3" t="s">
        <v>23063</v>
      </c>
      <c r="AV5940" s="89">
        <f>AVERAGEIFS('Working Sheet'!$AA:$AA,'Working Sheet'!$M:$M,'Analysis- Patients Cost'!$AT5940,'Working Sheet'!$V:$V,'Analysis- Patients Cost'!$AU5940)</f>
        <v>75853.420440000002</v>
      </c>
      <c r="AW5940">
        <f t="shared" si="566"/>
        <v>1515</v>
      </c>
      <c r="BB5940" t="str">
        <f t="shared" si="568"/>
        <v>Arthritis 415</v>
      </c>
      <c r="BC5940" t="s">
        <v>36746</v>
      </c>
      <c r="BD5940" t="s">
        <v>12776</v>
      </c>
      <c r="BE5940" s="89">
        <f>AVERAGEIFS('Working Sheet'!$AA:$AA,'Working Sheet'!$M:$M,'Analysis- Patients Cost'!$BC5940,'Working Sheet'!$U:$U,'Analysis- Patients Cost'!$BD5940)</f>
        <v>11392.45326</v>
      </c>
      <c r="BF5940">
        <f t="shared" si="569"/>
        <v>415</v>
      </c>
    </row>
    <row r="5941" spans="2:58" x14ac:dyDescent="0.3">
      <c r="B5941" s="24" t="s">
        <v>14327</v>
      </c>
      <c r="C5941" s="8">
        <v>25766.09187</v>
      </c>
      <c r="D5941" s="59">
        <f t="shared" si="570"/>
        <v>0.1016593314407026</v>
      </c>
      <c r="R5941" s="24" t="s">
        <v>24485</v>
      </c>
      <c r="S5941" s="8">
        <v>28609.84159</v>
      </c>
      <c r="T5941" s="59">
        <f t="shared" si="571"/>
        <v>0.22324716987294546</v>
      </c>
      <c r="AF5941" s="24" t="s">
        <v>28510</v>
      </c>
      <c r="AG5941" s="8">
        <v>25467.74379</v>
      </c>
      <c r="AM5941" s="24" t="s">
        <v>12980</v>
      </c>
      <c r="AN5941" s="8">
        <v>28836.976360000001</v>
      </c>
      <c r="AS5941" t="str">
        <f t="shared" si="567"/>
        <v>Arthritis 1192</v>
      </c>
      <c r="AT5941" s="3" t="s">
        <v>36746</v>
      </c>
      <c r="AU5941" s="3" t="s">
        <v>8611</v>
      </c>
      <c r="AV5941" s="89">
        <f>AVERAGEIFS('Working Sheet'!$AA:$AA,'Working Sheet'!$M:$M,'Analysis- Patients Cost'!$AT5941,'Working Sheet'!$V:$V,'Analysis- Patients Cost'!$AU5941)</f>
        <v>31035.66603</v>
      </c>
      <c r="AW5941">
        <f t="shared" si="566"/>
        <v>1192</v>
      </c>
      <c r="BB5941" t="str">
        <f t="shared" si="568"/>
        <v>Cancer 491</v>
      </c>
      <c r="BC5941" t="s">
        <v>106</v>
      </c>
      <c r="BD5941" t="s">
        <v>22602</v>
      </c>
      <c r="BE5941" s="89">
        <f>AVERAGEIFS('Working Sheet'!$AA:$AA,'Working Sheet'!$M:$M,'Analysis- Patients Cost'!$BC5941,'Working Sheet'!$U:$U,'Analysis- Patients Cost'!$BD5941)</f>
        <v>24905.752700000001</v>
      </c>
      <c r="BF5941">
        <f t="shared" si="569"/>
        <v>491</v>
      </c>
    </row>
    <row r="5942" spans="2:58" x14ac:dyDescent="0.3">
      <c r="B5942" s="24" t="s">
        <v>12120</v>
      </c>
      <c r="C5942" s="8">
        <v>25771.539830000002</v>
      </c>
      <c r="D5942" s="59">
        <f t="shared" si="570"/>
        <v>0.10189226532922557</v>
      </c>
      <c r="R5942" s="24" t="s">
        <v>4337</v>
      </c>
      <c r="S5942" s="8">
        <v>28613.303369999998</v>
      </c>
      <c r="T5942" s="59">
        <f t="shared" si="571"/>
        <v>0.22339518231734834</v>
      </c>
      <c r="AF5942" s="24" t="s">
        <v>21106</v>
      </c>
      <c r="AG5942" s="8">
        <v>25468.123329999999</v>
      </c>
      <c r="AM5942" s="24" t="s">
        <v>25703</v>
      </c>
      <c r="AN5942" s="8">
        <v>28838.982680000001</v>
      </c>
      <c r="AS5942" t="str">
        <f t="shared" si="567"/>
        <v>Asthma 1410</v>
      </c>
      <c r="AT5942" s="3" t="s">
        <v>43</v>
      </c>
      <c r="AU5942" s="3" t="s">
        <v>23068</v>
      </c>
      <c r="AV5942" s="89">
        <f>AVERAGEIFS('Working Sheet'!$AA:$AA,'Working Sheet'!$M:$M,'Analysis- Patients Cost'!$AT5942,'Working Sheet'!$V:$V,'Analysis- Patients Cost'!$AU5942)</f>
        <v>42490.616670000003</v>
      </c>
      <c r="AW5942">
        <f t="shared" si="566"/>
        <v>1410</v>
      </c>
      <c r="BB5942" t="str">
        <f t="shared" si="568"/>
        <v>Cancer 1072</v>
      </c>
      <c r="BC5942" t="s">
        <v>106</v>
      </c>
      <c r="BD5942" t="s">
        <v>22606</v>
      </c>
      <c r="BE5942" s="89">
        <f>AVERAGEIFS('Working Sheet'!$AA:$AA,'Working Sheet'!$M:$M,'Analysis- Patients Cost'!$BC5942,'Working Sheet'!$U:$U,'Analysis- Patients Cost'!$BD5942)</f>
        <v>51199.07</v>
      </c>
      <c r="BF5942">
        <f t="shared" si="569"/>
        <v>1072</v>
      </c>
    </row>
    <row r="5943" spans="2:58" x14ac:dyDescent="0.3">
      <c r="B5943" s="24" t="s">
        <v>17723</v>
      </c>
      <c r="C5943" s="8">
        <v>25785.895619999999</v>
      </c>
      <c r="D5943" s="59">
        <f t="shared" si="570"/>
        <v>0.10250606388639483</v>
      </c>
      <c r="R5943" s="24" t="s">
        <v>20850</v>
      </c>
      <c r="S5943" s="8">
        <v>28618.426060000002</v>
      </c>
      <c r="T5943" s="59">
        <f t="shared" si="571"/>
        <v>0.22361420890737449</v>
      </c>
      <c r="AF5943" s="24" t="s">
        <v>23890</v>
      </c>
      <c r="AG5943" s="8">
        <v>25472.87311</v>
      </c>
      <c r="AM5943" s="24" t="s">
        <v>11499</v>
      </c>
      <c r="AN5943" s="8">
        <v>28838.98602</v>
      </c>
      <c r="AS5943" t="str">
        <f t="shared" si="567"/>
        <v>Asthma 771</v>
      </c>
      <c r="AT5943" s="3" t="s">
        <v>43</v>
      </c>
      <c r="AU5943" s="3" t="s">
        <v>23072</v>
      </c>
      <c r="AV5943" s="89">
        <f>AVERAGEIFS('Working Sheet'!$AA:$AA,'Working Sheet'!$M:$M,'Analysis- Patients Cost'!$AT5943,'Working Sheet'!$V:$V,'Analysis- Patients Cost'!$AU5943)</f>
        <v>22813.835340000001</v>
      </c>
      <c r="AW5943">
        <f t="shared" si="566"/>
        <v>771</v>
      </c>
      <c r="BB5943" t="str">
        <f t="shared" si="568"/>
        <v>Hypertension 712</v>
      </c>
      <c r="BC5943" t="s">
        <v>36747</v>
      </c>
      <c r="BD5943" t="s">
        <v>22610</v>
      </c>
      <c r="BE5943" s="89">
        <f>AVERAGEIFS('Working Sheet'!$AA:$AA,'Working Sheet'!$M:$M,'Analysis- Patients Cost'!$BC5943,'Working Sheet'!$U:$U,'Analysis- Patients Cost'!$BD5943)</f>
        <v>12076.398800000001</v>
      </c>
      <c r="BF5943">
        <f t="shared" si="569"/>
        <v>712</v>
      </c>
    </row>
    <row r="5944" spans="2:58" x14ac:dyDescent="0.3">
      <c r="B5944" s="24" t="s">
        <v>3758</v>
      </c>
      <c r="C5944" s="8">
        <v>25797.633699999998</v>
      </c>
      <c r="D5944" s="59">
        <f t="shared" si="570"/>
        <v>0.10300793919718854</v>
      </c>
      <c r="R5944" s="24" t="s">
        <v>16112</v>
      </c>
      <c r="S5944" s="8">
        <v>28624.975569999999</v>
      </c>
      <c r="T5944" s="59">
        <f t="shared" si="571"/>
        <v>0.22389424085184872</v>
      </c>
      <c r="AF5944" s="24" t="s">
        <v>23492</v>
      </c>
      <c r="AG5944" s="8">
        <v>25473.775713333336</v>
      </c>
      <c r="AM5944" s="24" t="s">
        <v>34130</v>
      </c>
      <c r="AN5944" s="8">
        <v>28840.636569999999</v>
      </c>
      <c r="AS5944" t="str">
        <f t="shared" si="567"/>
        <v>Asthma 937</v>
      </c>
      <c r="AT5944" s="3" t="s">
        <v>43</v>
      </c>
      <c r="AU5944" s="3" t="s">
        <v>23076</v>
      </c>
      <c r="AV5944" s="89">
        <f>AVERAGEIFS('Working Sheet'!$AA:$AA,'Working Sheet'!$M:$M,'Analysis- Patients Cost'!$AT5944,'Working Sheet'!$V:$V,'Analysis- Patients Cost'!$AU5944)</f>
        <v>27572.475610000001</v>
      </c>
      <c r="AW5944">
        <f t="shared" si="566"/>
        <v>937</v>
      </c>
      <c r="BB5944" t="str">
        <f t="shared" si="568"/>
        <v>Asthma 77</v>
      </c>
      <c r="BC5944" t="s">
        <v>43</v>
      </c>
      <c r="BD5944" t="s">
        <v>22614</v>
      </c>
      <c r="BE5944" s="89">
        <f>AVERAGEIFS('Working Sheet'!$AA:$AA,'Working Sheet'!$M:$M,'Analysis- Patients Cost'!$BC5944,'Working Sheet'!$U:$U,'Analysis- Patients Cost'!$BD5944)</f>
        <v>2842.7809160000002</v>
      </c>
      <c r="BF5944">
        <f t="shared" si="569"/>
        <v>77</v>
      </c>
    </row>
    <row r="5945" spans="2:58" x14ac:dyDescent="0.3">
      <c r="B5945" s="24" t="s">
        <v>17138</v>
      </c>
      <c r="C5945" s="8">
        <v>25798.883389999999</v>
      </c>
      <c r="D5945" s="59">
        <f t="shared" si="570"/>
        <v>0.10306137115174563</v>
      </c>
      <c r="R5945" s="24" t="s">
        <v>33698</v>
      </c>
      <c r="S5945" s="8">
        <v>28625.56753</v>
      </c>
      <c r="T5945" s="59">
        <f t="shared" si="571"/>
        <v>0.22391955079256975</v>
      </c>
      <c r="AF5945" s="24" t="s">
        <v>13164</v>
      </c>
      <c r="AG5945" s="8">
        <v>25486.80458</v>
      </c>
      <c r="AM5945" s="24" t="s">
        <v>2807</v>
      </c>
      <c r="AN5945" s="8">
        <v>28851.673849999999</v>
      </c>
      <c r="AS5945" t="str">
        <f t="shared" si="567"/>
        <v>Diabetes 619</v>
      </c>
      <c r="AT5945" s="3" t="s">
        <v>30</v>
      </c>
      <c r="AU5945" s="3" t="s">
        <v>23080</v>
      </c>
      <c r="AV5945" s="89">
        <f>AVERAGEIFS('Working Sheet'!$AA:$AA,'Working Sheet'!$M:$M,'Analysis- Patients Cost'!$AT5945,'Working Sheet'!$V:$V,'Analysis- Patients Cost'!$AU5945)</f>
        <v>27281.995699999999</v>
      </c>
      <c r="AW5945">
        <f t="shared" si="566"/>
        <v>619</v>
      </c>
      <c r="BB5945" t="str">
        <f t="shared" si="568"/>
        <v>Cancer 783</v>
      </c>
      <c r="BC5945" t="s">
        <v>106</v>
      </c>
      <c r="BD5945" t="s">
        <v>22618</v>
      </c>
      <c r="BE5945" s="89">
        <f>AVERAGEIFS('Working Sheet'!$AA:$AA,'Working Sheet'!$M:$M,'Analysis- Patients Cost'!$BC5945,'Working Sheet'!$U:$U,'Analysis- Patients Cost'!$BD5945)</f>
        <v>37678.94255</v>
      </c>
      <c r="BF5945">
        <f t="shared" si="569"/>
        <v>783</v>
      </c>
    </row>
    <row r="5946" spans="2:58" x14ac:dyDescent="0.3">
      <c r="B5946" s="24" t="s">
        <v>26329</v>
      </c>
      <c r="C5946" s="8">
        <v>25803.55818</v>
      </c>
      <c r="D5946" s="59">
        <f t="shared" si="570"/>
        <v>0.10326124725449382</v>
      </c>
      <c r="R5946" s="24" t="s">
        <v>12251</v>
      </c>
      <c r="S5946" s="8">
        <v>28627.068739999999</v>
      </c>
      <c r="T5946" s="59">
        <f t="shared" si="571"/>
        <v>0.22398373677829442</v>
      </c>
      <c r="AF5946" s="24" t="s">
        <v>10130</v>
      </c>
      <c r="AG5946" s="8">
        <v>25490.225180000001</v>
      </c>
      <c r="AM5946" s="24" t="s">
        <v>13720</v>
      </c>
      <c r="AN5946" s="8">
        <v>28853.216179999999</v>
      </c>
      <c r="AS5946" t="str">
        <f t="shared" si="567"/>
        <v>Cancer 347</v>
      </c>
      <c r="AT5946" s="3" t="s">
        <v>106</v>
      </c>
      <c r="AU5946" s="3" t="s">
        <v>23084</v>
      </c>
      <c r="AV5946" s="89">
        <f>AVERAGEIFS('Working Sheet'!$AA:$AA,'Working Sheet'!$M:$M,'Analysis- Patients Cost'!$AT5946,'Working Sheet'!$V:$V,'Analysis- Patients Cost'!$AU5946)</f>
        <v>19841.433300000001</v>
      </c>
      <c r="AW5946">
        <f t="shared" si="566"/>
        <v>347</v>
      </c>
      <c r="BB5946" t="str">
        <f t="shared" si="568"/>
        <v>Cancer 62</v>
      </c>
      <c r="BC5946" t="s">
        <v>106</v>
      </c>
      <c r="BD5946" t="s">
        <v>22622</v>
      </c>
      <c r="BE5946" s="89">
        <f>AVERAGEIFS('Working Sheet'!$AA:$AA,'Working Sheet'!$M:$M,'Analysis- Patients Cost'!$BC5946,'Working Sheet'!$U:$U,'Analysis- Patients Cost'!$BD5946)</f>
        <v>4368.5105670000003</v>
      </c>
      <c r="BF5946">
        <f t="shared" si="569"/>
        <v>62</v>
      </c>
    </row>
    <row r="5947" spans="2:58" x14ac:dyDescent="0.3">
      <c r="B5947" s="24" t="s">
        <v>158</v>
      </c>
      <c r="C5947" s="8">
        <v>25810.897730000001</v>
      </c>
      <c r="D5947" s="59">
        <f t="shared" si="570"/>
        <v>0.10357505828128333</v>
      </c>
      <c r="R5947" s="24" t="s">
        <v>3459</v>
      </c>
      <c r="S5947" s="8">
        <v>28628.68894</v>
      </c>
      <c r="T5947" s="59">
        <f t="shared" si="571"/>
        <v>0.22405301032035152</v>
      </c>
      <c r="AF5947" s="24" t="s">
        <v>5277</v>
      </c>
      <c r="AG5947" s="8">
        <v>25509.248060000002</v>
      </c>
      <c r="AM5947" s="24" t="s">
        <v>285</v>
      </c>
      <c r="AN5947" s="8">
        <v>28859.534358999997</v>
      </c>
      <c r="AS5947" t="str">
        <f t="shared" si="567"/>
        <v>Diabetes 585</v>
      </c>
      <c r="AT5947" s="3" t="s">
        <v>30</v>
      </c>
      <c r="AU5947" s="3" t="s">
        <v>23088</v>
      </c>
      <c r="AV5947" s="89">
        <f>AVERAGEIFS('Working Sheet'!$AA:$AA,'Working Sheet'!$M:$M,'Analysis- Patients Cost'!$AT5947,'Working Sheet'!$V:$V,'Analysis- Patients Cost'!$AU5947)</f>
        <v>25928.8946</v>
      </c>
      <c r="AW5947">
        <f t="shared" si="566"/>
        <v>585</v>
      </c>
      <c r="BB5947" t="str">
        <f t="shared" si="568"/>
        <v>Asthma 804</v>
      </c>
      <c r="BC5947" t="s">
        <v>43</v>
      </c>
      <c r="BD5947" t="s">
        <v>22626</v>
      </c>
      <c r="BE5947" s="89">
        <f>AVERAGEIFS('Working Sheet'!$AA:$AA,'Working Sheet'!$M:$M,'Analysis- Patients Cost'!$BC5947,'Working Sheet'!$U:$U,'Analysis- Patients Cost'!$BD5947)</f>
        <v>23332</v>
      </c>
      <c r="BF5947">
        <f t="shared" si="569"/>
        <v>804</v>
      </c>
    </row>
    <row r="5948" spans="2:58" x14ac:dyDescent="0.3">
      <c r="B5948" s="24" t="s">
        <v>32342</v>
      </c>
      <c r="C5948" s="8">
        <v>25811.998185</v>
      </c>
      <c r="D5948" s="59">
        <f t="shared" si="570"/>
        <v>0.10362210951923179</v>
      </c>
      <c r="R5948" s="24" t="s">
        <v>23223</v>
      </c>
      <c r="S5948" s="8">
        <v>28641.95679</v>
      </c>
      <c r="T5948" s="59">
        <f t="shared" si="571"/>
        <v>0.22462029273300477</v>
      </c>
      <c r="AF5948" s="24" t="s">
        <v>19195</v>
      </c>
      <c r="AG5948" s="8">
        <v>25519.007949999999</v>
      </c>
      <c r="AM5948" s="24" t="s">
        <v>9574</v>
      </c>
      <c r="AN5948" s="8">
        <v>28864.511439999998</v>
      </c>
      <c r="AS5948" t="str">
        <f t="shared" si="567"/>
        <v>Diabetes 1170</v>
      </c>
      <c r="AT5948" s="3" t="s">
        <v>30</v>
      </c>
      <c r="AU5948" s="3" t="s">
        <v>23091</v>
      </c>
      <c r="AV5948" s="89">
        <f>AVERAGEIFS('Working Sheet'!$AA:$AA,'Working Sheet'!$M:$M,'Analysis- Patients Cost'!$AT5948,'Working Sheet'!$V:$V,'Analysis- Patients Cost'!$AU5948)</f>
        <v>49638.141369999998</v>
      </c>
      <c r="AW5948">
        <f t="shared" si="566"/>
        <v>1170</v>
      </c>
      <c r="BB5948" t="str">
        <f t="shared" si="568"/>
        <v>Obesity 582</v>
      </c>
      <c r="BC5948" t="s">
        <v>54</v>
      </c>
      <c r="BD5948" t="s">
        <v>22629</v>
      </c>
      <c r="BE5948" s="89">
        <f>AVERAGEIFS('Working Sheet'!$AA:$AA,'Working Sheet'!$M:$M,'Analysis- Patients Cost'!$BC5948,'Working Sheet'!$U:$U,'Analysis- Patients Cost'!$BD5948)</f>
        <v>9110.3007780000007</v>
      </c>
      <c r="BF5948">
        <f t="shared" si="569"/>
        <v>582</v>
      </c>
    </row>
    <row r="5949" spans="2:58" x14ac:dyDescent="0.3">
      <c r="B5949" s="24" t="s">
        <v>7855</v>
      </c>
      <c r="C5949" s="8">
        <v>25816.121630000001</v>
      </c>
      <c r="D5949" s="59">
        <f t="shared" si="570"/>
        <v>0.10379841222298891</v>
      </c>
      <c r="R5949" s="24" t="s">
        <v>2404</v>
      </c>
      <c r="S5949" s="8">
        <v>28651.235690000001</v>
      </c>
      <c r="T5949" s="59">
        <f t="shared" si="571"/>
        <v>0.22501702293260495</v>
      </c>
      <c r="AF5949" s="24" t="s">
        <v>8369</v>
      </c>
      <c r="AG5949" s="8">
        <v>25520.843025000002</v>
      </c>
      <c r="AM5949" s="24" t="s">
        <v>24027</v>
      </c>
      <c r="AN5949" s="8">
        <v>28872.503205000001</v>
      </c>
      <c r="AS5949" t="str">
        <f t="shared" si="567"/>
        <v>Arthritis 597</v>
      </c>
      <c r="AT5949" s="3" t="s">
        <v>36746</v>
      </c>
      <c r="AU5949" s="3" t="s">
        <v>23094</v>
      </c>
      <c r="AV5949" s="89">
        <f>AVERAGEIFS('Working Sheet'!$AA:$AA,'Working Sheet'!$M:$M,'Analysis- Patients Cost'!$AT5949,'Working Sheet'!$V:$V,'Analysis- Patients Cost'!$AU5949)</f>
        <v>16190.395270000001</v>
      </c>
      <c r="AW5949">
        <f t="shared" si="566"/>
        <v>597</v>
      </c>
      <c r="BB5949" t="str">
        <f t="shared" si="568"/>
        <v>Obesity 130</v>
      </c>
      <c r="BC5949" t="s">
        <v>54</v>
      </c>
      <c r="BD5949" t="s">
        <v>22633</v>
      </c>
      <c r="BE5949" s="89">
        <f>AVERAGEIFS('Working Sheet'!$AA:$AA,'Working Sheet'!$M:$M,'Analysis- Patients Cost'!$BC5949,'Working Sheet'!$U:$U,'Analysis- Patients Cost'!$BD5949)</f>
        <v>2375.446254</v>
      </c>
      <c r="BF5949">
        <f t="shared" si="569"/>
        <v>130</v>
      </c>
    </row>
    <row r="5950" spans="2:58" x14ac:dyDescent="0.3">
      <c r="B5950" s="24" t="s">
        <v>4815</v>
      </c>
      <c r="C5950" s="8">
        <v>25832.822380000001</v>
      </c>
      <c r="D5950" s="59">
        <f t="shared" si="570"/>
        <v>0.10451247228193705</v>
      </c>
      <c r="R5950" s="24" t="s">
        <v>31364</v>
      </c>
      <c r="S5950" s="8">
        <v>28658.00517</v>
      </c>
      <c r="T5950" s="59">
        <f t="shared" si="571"/>
        <v>0.22530645995117293</v>
      </c>
      <c r="AF5950" s="24" t="s">
        <v>11569</v>
      </c>
      <c r="AG5950" s="8">
        <v>25522.753365</v>
      </c>
      <c r="AM5950" s="24" t="s">
        <v>16718</v>
      </c>
      <c r="AN5950" s="8">
        <v>28881.13407</v>
      </c>
      <c r="AS5950" t="str">
        <f t="shared" si="567"/>
        <v>Obesity 504</v>
      </c>
      <c r="AT5950" s="3" t="s">
        <v>54</v>
      </c>
      <c r="AU5950" s="3" t="s">
        <v>23098</v>
      </c>
      <c r="AV5950" s="89">
        <f>AVERAGEIFS('Working Sheet'!$AA:$AA,'Working Sheet'!$M:$M,'Analysis- Patients Cost'!$AT5950,'Working Sheet'!$V:$V,'Analysis- Patients Cost'!$AU5950)</f>
        <v>8306.3330389999992</v>
      </c>
      <c r="AW5950">
        <f t="shared" si="566"/>
        <v>504</v>
      </c>
      <c r="BB5950" t="str">
        <f t="shared" si="568"/>
        <v>Asthma 438</v>
      </c>
      <c r="BC5950" t="s">
        <v>43</v>
      </c>
      <c r="BD5950" t="s">
        <v>17647</v>
      </c>
      <c r="BE5950" s="89">
        <f>AVERAGEIFS('Working Sheet'!$AA:$AA,'Working Sheet'!$M:$M,'Analysis- Patients Cost'!$BC5950,'Working Sheet'!$U:$U,'Analysis- Patients Cost'!$BD5950)</f>
        <v>13673.841609999999</v>
      </c>
      <c r="BF5950">
        <f t="shared" si="569"/>
        <v>438</v>
      </c>
    </row>
    <row r="5951" spans="2:58" x14ac:dyDescent="0.3">
      <c r="B5951" s="24" t="s">
        <v>35877</v>
      </c>
      <c r="C5951" s="8">
        <v>25843.142400000001</v>
      </c>
      <c r="D5951" s="59">
        <f t="shared" si="570"/>
        <v>0.10495371678230669</v>
      </c>
      <c r="R5951" s="24" t="s">
        <v>10309</v>
      </c>
      <c r="S5951" s="8">
        <v>28660.439259999999</v>
      </c>
      <c r="T5951" s="59">
        <f t="shared" si="571"/>
        <v>0.22541053231013186</v>
      </c>
      <c r="AF5951" s="24" t="s">
        <v>35181</v>
      </c>
      <c r="AG5951" s="8">
        <v>25527.595679999999</v>
      </c>
      <c r="AM5951" s="24" t="s">
        <v>26477</v>
      </c>
      <c r="AN5951" s="8">
        <v>28884.240699999998</v>
      </c>
      <c r="AS5951" t="str">
        <f t="shared" si="567"/>
        <v>Diabetes 549</v>
      </c>
      <c r="AT5951" s="3" t="s">
        <v>30</v>
      </c>
      <c r="AU5951" s="3" t="s">
        <v>23102</v>
      </c>
      <c r="AV5951" s="89">
        <f>AVERAGEIFS('Working Sheet'!$AA:$AA,'Working Sheet'!$M:$M,'Analysis- Patients Cost'!$AT5951,'Working Sheet'!$V:$V,'Analysis- Patients Cost'!$AU5951)</f>
        <v>24291.423610000002</v>
      </c>
      <c r="AW5951">
        <f t="shared" si="566"/>
        <v>549</v>
      </c>
      <c r="BB5951" t="str">
        <f t="shared" si="568"/>
        <v>Arthritis 1365</v>
      </c>
      <c r="BC5951" t="s">
        <v>36746</v>
      </c>
      <c r="BD5951" t="s">
        <v>22640</v>
      </c>
      <c r="BE5951" s="89">
        <f>AVERAGEIFS('Working Sheet'!$AA:$AA,'Working Sheet'!$M:$M,'Analysis- Patients Cost'!$BC5951,'Working Sheet'!$U:$U,'Analysis- Patients Cost'!$BD5951)</f>
        <v>34262.2402</v>
      </c>
      <c r="BF5951">
        <f t="shared" si="569"/>
        <v>1365</v>
      </c>
    </row>
    <row r="5952" spans="2:58" x14ac:dyDescent="0.3">
      <c r="B5952" s="24" t="s">
        <v>34669</v>
      </c>
      <c r="C5952" s="8">
        <v>25861.095529999999</v>
      </c>
      <c r="D5952" s="59">
        <f t="shared" si="570"/>
        <v>0.10572132380990151</v>
      </c>
      <c r="R5952" s="24" t="s">
        <v>19391</v>
      </c>
      <c r="S5952" s="8">
        <v>28663.678779999998</v>
      </c>
      <c r="T5952" s="59">
        <f t="shared" si="571"/>
        <v>0.22554904176881885</v>
      </c>
      <c r="AF5952" s="24" t="s">
        <v>28145</v>
      </c>
      <c r="AG5952" s="8">
        <v>25531.840850000001</v>
      </c>
      <c r="AM5952" s="24" t="s">
        <v>34288</v>
      </c>
      <c r="AN5952" s="8">
        <v>28897.843410000001</v>
      </c>
      <c r="AS5952" t="str">
        <f t="shared" si="567"/>
        <v>Arthritis 920</v>
      </c>
      <c r="AT5952" s="3" t="s">
        <v>36746</v>
      </c>
      <c r="AU5952" s="3" t="s">
        <v>22700</v>
      </c>
      <c r="AV5952" s="89">
        <f>AVERAGEIFS('Working Sheet'!$AA:$AA,'Working Sheet'!$M:$M,'Analysis- Patients Cost'!$AT5952,'Working Sheet'!$V:$V,'Analysis- Patients Cost'!$AU5952)</f>
        <v>23618.178940000002</v>
      </c>
      <c r="AW5952">
        <f t="shared" ref="AW5952:AW6015" si="572">COUNTIFS($AT$2:$AT$9557,AT5952,$AV$2:$AV$9557,"&lt;"&amp;AV5952)+1</f>
        <v>920</v>
      </c>
      <c r="BB5952" t="str">
        <f t="shared" si="568"/>
        <v>Hypertension 335</v>
      </c>
      <c r="BC5952" t="s">
        <v>36747</v>
      </c>
      <c r="BD5952" t="s">
        <v>22643</v>
      </c>
      <c r="BE5952" s="89">
        <f>AVERAGEIFS('Working Sheet'!$AA:$AA,'Working Sheet'!$M:$M,'Analysis- Patients Cost'!$BC5952,'Working Sheet'!$U:$U,'Analysis- Patients Cost'!$BD5952)</f>
        <v>6279.0006789999998</v>
      </c>
      <c r="BF5952">
        <f t="shared" si="569"/>
        <v>335</v>
      </c>
    </row>
    <row r="5953" spans="2:58" x14ac:dyDescent="0.3">
      <c r="B5953" s="24" t="s">
        <v>26340</v>
      </c>
      <c r="C5953" s="8">
        <v>25861.62213</v>
      </c>
      <c r="D5953" s="59">
        <f t="shared" si="570"/>
        <v>0.10574383920753583</v>
      </c>
      <c r="R5953" s="24" t="s">
        <v>1839</v>
      </c>
      <c r="S5953" s="8">
        <v>28666.028010000002</v>
      </c>
      <c r="T5953" s="59">
        <f t="shared" si="571"/>
        <v>0.22564948583943156</v>
      </c>
      <c r="AF5953" s="24" t="s">
        <v>8136</v>
      </c>
      <c r="AG5953" s="8">
        <v>25534.99422</v>
      </c>
      <c r="AM5953" s="24" t="s">
        <v>5805</v>
      </c>
      <c r="AN5953" s="8">
        <v>28900.044979999999</v>
      </c>
      <c r="AS5953" t="str">
        <f t="shared" si="567"/>
        <v>Hypertension 1078</v>
      </c>
      <c r="AT5953" s="3" t="s">
        <v>36747</v>
      </c>
      <c r="AU5953" s="3" t="s">
        <v>23109</v>
      </c>
      <c r="AV5953" s="89">
        <f>AVERAGEIFS('Working Sheet'!$AA:$AA,'Working Sheet'!$M:$M,'Analysis- Patients Cost'!$AT5953,'Working Sheet'!$V:$V,'Analysis- Patients Cost'!$AU5953)</f>
        <v>18477.24783</v>
      </c>
      <c r="AW5953">
        <f t="shared" si="572"/>
        <v>1078</v>
      </c>
      <c r="BB5953" t="str">
        <f t="shared" si="568"/>
        <v>Diabetes 234</v>
      </c>
      <c r="BC5953" t="s">
        <v>30</v>
      </c>
      <c r="BD5953" t="s">
        <v>22647</v>
      </c>
      <c r="BE5953" s="89">
        <f>AVERAGEIFS('Working Sheet'!$AA:$AA,'Working Sheet'!$M:$M,'Analysis- Patients Cost'!$BC5953,'Working Sheet'!$U:$U,'Analysis- Patients Cost'!$BD5953)</f>
        <v>11014.28616</v>
      </c>
      <c r="BF5953">
        <f t="shared" si="569"/>
        <v>234</v>
      </c>
    </row>
    <row r="5954" spans="2:58" x14ac:dyDescent="0.3">
      <c r="B5954" s="24" t="s">
        <v>18983</v>
      </c>
      <c r="C5954" s="8">
        <v>25868.008860000002</v>
      </c>
      <c r="D5954" s="59">
        <f t="shared" si="570"/>
        <v>0.10601691130311774</v>
      </c>
      <c r="R5954" s="24" t="s">
        <v>31210</v>
      </c>
      <c r="S5954" s="8">
        <v>28667.341090000002</v>
      </c>
      <c r="T5954" s="59">
        <f t="shared" si="571"/>
        <v>0.22570562810742567</v>
      </c>
      <c r="AF5954" s="24" t="s">
        <v>35228</v>
      </c>
      <c r="AG5954" s="8">
        <v>25538.86779</v>
      </c>
      <c r="AM5954" s="24" t="s">
        <v>6079</v>
      </c>
      <c r="AN5954" s="8">
        <v>28918.904549999999</v>
      </c>
      <c r="AS5954" t="str">
        <f t="shared" si="567"/>
        <v>Asthma 1470</v>
      </c>
      <c r="AT5954" s="3" t="s">
        <v>43</v>
      </c>
      <c r="AU5954" s="3" t="s">
        <v>23113</v>
      </c>
      <c r="AV5954" s="89">
        <f>AVERAGEIFS('Working Sheet'!$AA:$AA,'Working Sheet'!$M:$M,'Analysis- Patients Cost'!$AT5954,'Working Sheet'!$V:$V,'Analysis- Patients Cost'!$AU5954)</f>
        <v>44410.135309999998</v>
      </c>
      <c r="AW5954">
        <f t="shared" si="572"/>
        <v>1470</v>
      </c>
      <c r="BB5954" t="str">
        <f t="shared" si="568"/>
        <v>Asthma 1218</v>
      </c>
      <c r="BC5954" t="s">
        <v>43</v>
      </c>
      <c r="BD5954" t="s">
        <v>22651</v>
      </c>
      <c r="BE5954" s="89">
        <f>AVERAGEIFS('Working Sheet'!$AA:$AA,'Working Sheet'!$M:$M,'Analysis- Patients Cost'!$BC5954,'Working Sheet'!$U:$U,'Analysis- Patients Cost'!$BD5954)</f>
        <v>35912.300660000001</v>
      </c>
      <c r="BF5954">
        <f t="shared" si="569"/>
        <v>1218</v>
      </c>
    </row>
    <row r="5955" spans="2:58" x14ac:dyDescent="0.3">
      <c r="B5955" s="24" t="s">
        <v>22362</v>
      </c>
      <c r="C5955" s="8">
        <v>25870.793369999999</v>
      </c>
      <c r="D5955" s="59">
        <f t="shared" si="570"/>
        <v>0.10613596627817823</v>
      </c>
      <c r="R5955" s="24" t="s">
        <v>27314</v>
      </c>
      <c r="S5955" s="8">
        <v>28670.5039</v>
      </c>
      <c r="T5955" s="59">
        <f t="shared" si="571"/>
        <v>0.22584085774052842</v>
      </c>
      <c r="AF5955" s="24" t="s">
        <v>6098</v>
      </c>
      <c r="AG5955" s="8">
        <v>25546.984769999999</v>
      </c>
      <c r="AM5955" s="24" t="s">
        <v>28154</v>
      </c>
      <c r="AN5955" s="8">
        <v>28921.577519999999</v>
      </c>
      <c r="AS5955" t="str">
        <f t="shared" ref="AS5955:AS6018" si="573">_xlfn.CONCAT(AT5955," ",AW5955)</f>
        <v>Hypertension 736</v>
      </c>
      <c r="AT5955" s="3" t="s">
        <v>36747</v>
      </c>
      <c r="AU5955" s="3" t="s">
        <v>23117</v>
      </c>
      <c r="AV5955" s="89">
        <f>AVERAGEIFS('Working Sheet'!$AA:$AA,'Working Sheet'!$M:$M,'Analysis- Patients Cost'!$AT5955,'Working Sheet'!$V:$V,'Analysis- Patients Cost'!$AU5955)</f>
        <v>12927.095499999999</v>
      </c>
      <c r="AW5955">
        <f t="shared" si="572"/>
        <v>736</v>
      </c>
      <c r="BB5955" t="str">
        <f t="shared" ref="BB5955:BB6018" si="574">_xlfn.CONCAT(BC5955," ",BF5955)</f>
        <v>Hypertension 501</v>
      </c>
      <c r="BC5955" t="s">
        <v>36747</v>
      </c>
      <c r="BD5955" t="s">
        <v>22655</v>
      </c>
      <c r="BE5955" s="89">
        <f>AVERAGEIFS('Working Sheet'!$AA:$AA,'Working Sheet'!$M:$M,'Analysis- Patients Cost'!$BC5955,'Working Sheet'!$U:$U,'Analysis- Patients Cost'!$BD5955)</f>
        <v>8628.8625209999991</v>
      </c>
      <c r="BF5955">
        <f t="shared" ref="BF5955:BF6018" si="575">COUNTIFS($BC$2:$BC$9882,$BC5955,$BE$2:$BE$9882,"&lt;"&amp;$BE5955)+1</f>
        <v>501</v>
      </c>
    </row>
    <row r="5956" spans="2:58" x14ac:dyDescent="0.3">
      <c r="B5956" s="24" t="s">
        <v>4015</v>
      </c>
      <c r="C5956" s="8">
        <v>25873.919095000001</v>
      </c>
      <c r="D5956" s="59">
        <f t="shared" si="570"/>
        <v>0.10626961029882143</v>
      </c>
      <c r="R5956" s="24" t="s">
        <v>34137</v>
      </c>
      <c r="S5956" s="8">
        <v>28678.989969999999</v>
      </c>
      <c r="T5956" s="59">
        <f t="shared" si="571"/>
        <v>0.22620368956810721</v>
      </c>
      <c r="AF5956" s="24" t="s">
        <v>1398</v>
      </c>
      <c r="AG5956" s="8">
        <v>25547.74295</v>
      </c>
      <c r="AM5956" s="24" t="s">
        <v>19069</v>
      </c>
      <c r="AN5956" s="8">
        <v>28922.798500000001</v>
      </c>
      <c r="AS5956" t="str">
        <f t="shared" si="573"/>
        <v>Cancer 675</v>
      </c>
      <c r="AT5956" s="3" t="s">
        <v>106</v>
      </c>
      <c r="AU5956" s="3" t="s">
        <v>23120</v>
      </c>
      <c r="AV5956" s="89">
        <f>AVERAGEIFS('Working Sheet'!$AA:$AA,'Working Sheet'!$M:$M,'Analysis- Patients Cost'!$AT5956,'Working Sheet'!$V:$V,'Analysis- Patients Cost'!$AU5956)</f>
        <v>34714.178820000001</v>
      </c>
      <c r="AW5956">
        <f t="shared" si="572"/>
        <v>675</v>
      </c>
      <c r="BB5956" t="str">
        <f t="shared" si="574"/>
        <v>Hypertension 966</v>
      </c>
      <c r="BC5956" t="s">
        <v>36747</v>
      </c>
      <c r="BD5956" t="s">
        <v>22657</v>
      </c>
      <c r="BE5956" s="89">
        <f>AVERAGEIFS('Working Sheet'!$AA:$AA,'Working Sheet'!$M:$M,'Analysis- Patients Cost'!$BC5956,'Working Sheet'!$U:$U,'Analysis- Patients Cost'!$BD5956)</f>
        <v>16025.42786</v>
      </c>
      <c r="BF5956">
        <f t="shared" si="575"/>
        <v>966</v>
      </c>
    </row>
    <row r="5957" spans="2:58" x14ac:dyDescent="0.3">
      <c r="B5957" s="24" t="s">
        <v>248</v>
      </c>
      <c r="C5957" s="8">
        <v>25875.117689999999</v>
      </c>
      <c r="D5957" s="59">
        <f t="shared" si="570"/>
        <v>0.10632085762701649</v>
      </c>
      <c r="R5957" s="24" t="s">
        <v>9133</v>
      </c>
      <c r="S5957" s="8">
        <v>28681.043826666664</v>
      </c>
      <c r="T5957" s="59">
        <f t="shared" si="571"/>
        <v>0.22629150460710079</v>
      </c>
      <c r="AF5957" s="24" t="s">
        <v>17825</v>
      </c>
      <c r="AG5957" s="8">
        <v>25549.375940000002</v>
      </c>
      <c r="AM5957" s="24" t="s">
        <v>178</v>
      </c>
      <c r="AN5957" s="8">
        <v>28923.65022</v>
      </c>
      <c r="AS5957" t="str">
        <f t="shared" si="573"/>
        <v>Obesity 1206</v>
      </c>
      <c r="AT5957" s="3" t="s">
        <v>54</v>
      </c>
      <c r="AU5957" s="3" t="s">
        <v>23123</v>
      </c>
      <c r="AV5957" s="89">
        <f>AVERAGEIFS('Working Sheet'!$AA:$AA,'Working Sheet'!$M:$M,'Analysis- Patients Cost'!$AT5957,'Working Sheet'!$V:$V,'Analysis- Patients Cost'!$AU5957)</f>
        <v>18827.584859999999</v>
      </c>
      <c r="AW5957">
        <f t="shared" si="572"/>
        <v>1206</v>
      </c>
      <c r="BB5957" t="str">
        <f t="shared" si="574"/>
        <v>Asthma 1010</v>
      </c>
      <c r="BC5957" t="s">
        <v>43</v>
      </c>
      <c r="BD5957" t="s">
        <v>22660</v>
      </c>
      <c r="BE5957" s="89">
        <f>AVERAGEIFS('Working Sheet'!$AA:$AA,'Working Sheet'!$M:$M,'Analysis- Patients Cost'!$BC5957,'Working Sheet'!$U:$U,'Analysis- Patients Cost'!$BD5957)</f>
        <v>29102.300650000001</v>
      </c>
      <c r="BF5957">
        <f t="shared" si="575"/>
        <v>1010</v>
      </c>
    </row>
    <row r="5958" spans="2:58" x14ac:dyDescent="0.3">
      <c r="B5958" s="24" t="s">
        <v>10436</v>
      </c>
      <c r="C5958" s="8">
        <v>25878.777279999998</v>
      </c>
      <c r="D5958" s="59">
        <f t="shared" si="570"/>
        <v>0.10647732766884843</v>
      </c>
      <c r="R5958" s="24" t="s">
        <v>26849</v>
      </c>
      <c r="S5958" s="8">
        <v>28683.224030000001</v>
      </c>
      <c r="T5958" s="59">
        <f t="shared" si="571"/>
        <v>0.22638472174529656</v>
      </c>
      <c r="AF5958" s="24" t="s">
        <v>6833</v>
      </c>
      <c r="AG5958" s="8">
        <v>25557.101999999999</v>
      </c>
      <c r="AM5958" s="24" t="s">
        <v>32591</v>
      </c>
      <c r="AN5958" s="8">
        <v>28926.72998</v>
      </c>
      <c r="AS5958" t="str">
        <f t="shared" si="573"/>
        <v>Obesity 1199</v>
      </c>
      <c r="AT5958" s="3" t="s">
        <v>54</v>
      </c>
      <c r="AU5958" s="3" t="s">
        <v>15307</v>
      </c>
      <c r="AV5958" s="89">
        <f>AVERAGEIFS('Working Sheet'!$AA:$AA,'Working Sheet'!$M:$M,'Analysis- Patients Cost'!$AT5958,'Working Sheet'!$V:$V,'Analysis- Patients Cost'!$AU5958)</f>
        <v>18761.088919999998</v>
      </c>
      <c r="AW5958">
        <f t="shared" si="572"/>
        <v>1199</v>
      </c>
      <c r="BB5958" t="str">
        <f t="shared" si="574"/>
        <v>Asthma 1189</v>
      </c>
      <c r="BC5958" t="s">
        <v>43</v>
      </c>
      <c r="BD5958" t="s">
        <v>859</v>
      </c>
      <c r="BE5958" s="89">
        <f>AVERAGEIFS('Working Sheet'!$AA:$AA,'Working Sheet'!$M:$M,'Analysis- Patients Cost'!$BC5958,'Working Sheet'!$U:$U,'Analysis- Patients Cost'!$BD5958)</f>
        <v>35085.057209999999</v>
      </c>
      <c r="BF5958">
        <f t="shared" si="575"/>
        <v>1189</v>
      </c>
    </row>
    <row r="5959" spans="2:58" x14ac:dyDescent="0.3">
      <c r="B5959" s="24" t="s">
        <v>7319</v>
      </c>
      <c r="C5959" s="8">
        <v>25892.344205000001</v>
      </c>
      <c r="D5959" s="59">
        <f t="shared" si="570"/>
        <v>0.10705739738219955</v>
      </c>
      <c r="R5959" s="24" t="s">
        <v>7098</v>
      </c>
      <c r="S5959" s="8">
        <v>28688.276730000001</v>
      </c>
      <c r="T5959" s="59">
        <f t="shared" si="571"/>
        <v>0.22660075583118178</v>
      </c>
      <c r="AF5959" s="24" t="s">
        <v>7022</v>
      </c>
      <c r="AG5959" s="8">
        <v>25563.06957</v>
      </c>
      <c r="AM5959" s="24" t="s">
        <v>1667</v>
      </c>
      <c r="AN5959" s="8">
        <v>28942.61291</v>
      </c>
      <c r="AS5959" t="str">
        <f t="shared" si="573"/>
        <v>Hypertension 559</v>
      </c>
      <c r="AT5959" s="3" t="s">
        <v>36747</v>
      </c>
      <c r="AU5959" s="3" t="s">
        <v>23130</v>
      </c>
      <c r="AV5959" s="89">
        <f>AVERAGEIFS('Working Sheet'!$AA:$AA,'Working Sheet'!$M:$M,'Analysis- Patients Cost'!$AT5959,'Working Sheet'!$V:$V,'Analysis- Patients Cost'!$AU5959)</f>
        <v>10052.575430000001</v>
      </c>
      <c r="AW5959">
        <f t="shared" si="572"/>
        <v>559</v>
      </c>
      <c r="BB5959" t="str">
        <f t="shared" si="574"/>
        <v>Asthma 108</v>
      </c>
      <c r="BC5959" t="s">
        <v>43</v>
      </c>
      <c r="BD5959" t="s">
        <v>22667</v>
      </c>
      <c r="BE5959" s="89">
        <f>AVERAGEIFS('Working Sheet'!$AA:$AA,'Working Sheet'!$M:$M,'Analysis- Patients Cost'!$BC5959,'Working Sheet'!$U:$U,'Analysis- Patients Cost'!$BD5959)</f>
        <v>3657.4950469999999</v>
      </c>
      <c r="BF5959">
        <f t="shared" si="575"/>
        <v>108</v>
      </c>
    </row>
    <row r="5960" spans="2:58" x14ac:dyDescent="0.3">
      <c r="B5960" s="24" t="s">
        <v>3311</v>
      </c>
      <c r="C5960" s="8">
        <v>25896.52882</v>
      </c>
      <c r="D5960" s="59">
        <f t="shared" si="570"/>
        <v>0.10723631548070256</v>
      </c>
      <c r="R5960" s="24" t="s">
        <v>24068</v>
      </c>
      <c r="S5960" s="8">
        <v>28703.265759999998</v>
      </c>
      <c r="T5960" s="59">
        <f t="shared" si="571"/>
        <v>0.22724162930365299</v>
      </c>
      <c r="AF5960" s="24" t="s">
        <v>4496</v>
      </c>
      <c r="AG5960" s="8">
        <v>25569.619790000001</v>
      </c>
      <c r="AM5960" s="24" t="s">
        <v>9367</v>
      </c>
      <c r="AN5960" s="8">
        <v>28943.592000000001</v>
      </c>
      <c r="AS5960" t="str">
        <f t="shared" si="573"/>
        <v>Cancer 250</v>
      </c>
      <c r="AT5960" s="3" t="s">
        <v>106</v>
      </c>
      <c r="AU5960" s="3" t="s">
        <v>23133</v>
      </c>
      <c r="AV5960" s="89">
        <f>AVERAGEIFS('Working Sheet'!$AA:$AA,'Working Sheet'!$M:$M,'Analysis- Patients Cost'!$AT5960,'Working Sheet'!$V:$V,'Analysis- Patients Cost'!$AU5960)</f>
        <v>15562.551240000001</v>
      </c>
      <c r="AW5960">
        <f t="shared" si="572"/>
        <v>250</v>
      </c>
      <c r="BB5960" t="str">
        <f t="shared" si="574"/>
        <v>Diabetes 1124</v>
      </c>
      <c r="BC5960" t="s">
        <v>30</v>
      </c>
      <c r="BD5960" t="s">
        <v>22669</v>
      </c>
      <c r="BE5960" s="89">
        <f>AVERAGEIFS('Working Sheet'!$AA:$AA,'Working Sheet'!$M:$M,'Analysis- Patients Cost'!$BC5960,'Working Sheet'!$U:$U,'Analysis- Patients Cost'!$BD5960)</f>
        <v>46770.48934</v>
      </c>
      <c r="BF5960">
        <f t="shared" si="575"/>
        <v>1124</v>
      </c>
    </row>
    <row r="5961" spans="2:58" x14ac:dyDescent="0.3">
      <c r="B5961" s="24" t="s">
        <v>31013</v>
      </c>
      <c r="C5961" s="8">
        <v>25903.62097</v>
      </c>
      <c r="D5961" s="59">
        <f t="shared" si="570"/>
        <v>0.10753954863173298</v>
      </c>
      <c r="R5961" s="24" t="s">
        <v>14777</v>
      </c>
      <c r="S5961" s="8">
        <v>28729.294190000001</v>
      </c>
      <c r="T5961" s="59">
        <f t="shared" si="571"/>
        <v>0.22835450520803646</v>
      </c>
      <c r="AF5961" s="24" t="s">
        <v>1997</v>
      </c>
      <c r="AG5961" s="8">
        <v>25572.953549999998</v>
      </c>
      <c r="AM5961" s="24" t="s">
        <v>11659</v>
      </c>
      <c r="AN5961" s="8">
        <v>28949.950850000001</v>
      </c>
      <c r="AS5961" t="str">
        <f t="shared" si="573"/>
        <v>Diabetes 240</v>
      </c>
      <c r="AT5961" s="3" t="s">
        <v>30</v>
      </c>
      <c r="AU5961" s="3" t="s">
        <v>23136</v>
      </c>
      <c r="AV5961" s="89">
        <f>AVERAGEIFS('Working Sheet'!$AA:$AA,'Working Sheet'!$M:$M,'Analysis- Patients Cost'!$AT5961,'Working Sheet'!$V:$V,'Analysis- Patients Cost'!$AU5961)</f>
        <v>11697.36528</v>
      </c>
      <c r="AW5961">
        <f t="shared" si="572"/>
        <v>240</v>
      </c>
      <c r="BB5961" t="str">
        <f t="shared" si="574"/>
        <v>Asthma 137</v>
      </c>
      <c r="BC5961" t="s">
        <v>43</v>
      </c>
      <c r="BD5961" t="s">
        <v>22673</v>
      </c>
      <c r="BE5961" s="89">
        <f>AVERAGEIFS('Working Sheet'!$AA:$AA,'Working Sheet'!$M:$M,'Analysis- Patients Cost'!$BC5961,'Working Sheet'!$U:$U,'Analysis- Patients Cost'!$BD5961)</f>
        <v>4357.7563959999998</v>
      </c>
      <c r="BF5961">
        <f t="shared" si="575"/>
        <v>137</v>
      </c>
    </row>
    <row r="5962" spans="2:58" x14ac:dyDescent="0.3">
      <c r="B5962" s="24" t="s">
        <v>848</v>
      </c>
      <c r="C5962" s="8">
        <v>25904.70738</v>
      </c>
      <c r="D5962" s="59">
        <f t="shared" si="570"/>
        <v>0.10758599935931357</v>
      </c>
      <c r="R5962" s="24" t="s">
        <v>11899</v>
      </c>
      <c r="S5962" s="8">
        <v>28733.854609999999</v>
      </c>
      <c r="T5962" s="59">
        <f t="shared" si="571"/>
        <v>0.22854949128794466</v>
      </c>
      <c r="AF5962" s="24" t="s">
        <v>15849</v>
      </c>
      <c r="AG5962" s="8">
        <v>25583.494743333333</v>
      </c>
      <c r="AM5962" s="24" t="s">
        <v>29817</v>
      </c>
      <c r="AN5962" s="8">
        <v>28953.380249999998</v>
      </c>
      <c r="AS5962" t="str">
        <f t="shared" si="573"/>
        <v>Obesity 631</v>
      </c>
      <c r="AT5962" s="3" t="s">
        <v>54</v>
      </c>
      <c r="AU5962" s="3" t="s">
        <v>23140</v>
      </c>
      <c r="AV5962" s="89">
        <f>AVERAGEIFS('Working Sheet'!$AA:$AA,'Working Sheet'!$M:$M,'Analysis- Patients Cost'!$AT5962,'Working Sheet'!$V:$V,'Analysis- Patients Cost'!$AU5962)</f>
        <v>10387.73941</v>
      </c>
      <c r="AW5962">
        <f t="shared" si="572"/>
        <v>631</v>
      </c>
      <c r="BB5962" t="str">
        <f t="shared" si="574"/>
        <v>Hypertension 529</v>
      </c>
      <c r="BC5962" t="s">
        <v>36747</v>
      </c>
      <c r="BD5962" t="s">
        <v>22677</v>
      </c>
      <c r="BE5962" s="89">
        <f>AVERAGEIFS('Working Sheet'!$AA:$AA,'Working Sheet'!$M:$M,'Analysis- Patients Cost'!$BC5962,'Working Sheet'!$U:$U,'Analysis- Patients Cost'!$BD5962)</f>
        <v>9036.5083579999991</v>
      </c>
      <c r="BF5962">
        <f t="shared" si="575"/>
        <v>529</v>
      </c>
    </row>
    <row r="5963" spans="2:58" x14ac:dyDescent="0.3">
      <c r="B5963" s="24" t="s">
        <v>8999</v>
      </c>
      <c r="C5963" s="8">
        <v>25904.841830000001</v>
      </c>
      <c r="D5963" s="59">
        <f t="shared" si="570"/>
        <v>0.10759174792599024</v>
      </c>
      <c r="R5963" s="24" t="s">
        <v>12925</v>
      </c>
      <c r="S5963" s="8">
        <v>28738.157640000001</v>
      </c>
      <c r="T5963" s="59">
        <f t="shared" si="571"/>
        <v>0.22873347235798391</v>
      </c>
      <c r="AF5963" s="24" t="s">
        <v>20992</v>
      </c>
      <c r="AG5963" s="8">
        <v>25597.924900000002</v>
      </c>
      <c r="AM5963" s="24" t="s">
        <v>12406</v>
      </c>
      <c r="AN5963" s="8">
        <v>28957.660639999998</v>
      </c>
      <c r="AS5963" t="str">
        <f t="shared" si="573"/>
        <v>Hypertension 1690</v>
      </c>
      <c r="AT5963" s="3" t="s">
        <v>36747</v>
      </c>
      <c r="AU5963" s="3" t="s">
        <v>23144</v>
      </c>
      <c r="AV5963" s="89">
        <f>AVERAGEIFS('Working Sheet'!$AA:$AA,'Working Sheet'!$M:$M,'Analysis- Patients Cost'!$AT5963,'Working Sheet'!$V:$V,'Analysis- Patients Cost'!$AU5963)</f>
        <v>28748.59333</v>
      </c>
      <c r="AW5963">
        <f t="shared" si="572"/>
        <v>1690</v>
      </c>
      <c r="BB5963" t="str">
        <f t="shared" si="574"/>
        <v>Obesity 346</v>
      </c>
      <c r="BC5963" t="s">
        <v>54</v>
      </c>
      <c r="BD5963" t="s">
        <v>22681</v>
      </c>
      <c r="BE5963" s="89">
        <f>AVERAGEIFS('Working Sheet'!$AA:$AA,'Working Sheet'!$M:$M,'Analysis- Patients Cost'!$BC5963,'Working Sheet'!$U:$U,'Analysis- Patients Cost'!$BD5963)</f>
        <v>5759.4264199999998</v>
      </c>
      <c r="BF5963">
        <f t="shared" si="575"/>
        <v>346</v>
      </c>
    </row>
    <row r="5964" spans="2:58" x14ac:dyDescent="0.3">
      <c r="B5964" s="24" t="s">
        <v>5083</v>
      </c>
      <c r="C5964" s="8">
        <v>25906.802520000001</v>
      </c>
      <c r="D5964" s="59">
        <f t="shared" si="570"/>
        <v>0.10767557951540874</v>
      </c>
      <c r="R5964" s="24" t="s">
        <v>684</v>
      </c>
      <c r="S5964" s="8">
        <v>28740.763709999999</v>
      </c>
      <c r="T5964" s="59">
        <f t="shared" si="571"/>
        <v>0.22884489792257368</v>
      </c>
      <c r="AF5964" s="24" t="s">
        <v>25496</v>
      </c>
      <c r="AG5964" s="8">
        <v>25605.696976499999</v>
      </c>
      <c r="AM5964" s="24" t="s">
        <v>7519</v>
      </c>
      <c r="AN5964" s="8">
        <v>28967.508999999998</v>
      </c>
      <c r="AS5964" t="str">
        <f t="shared" si="573"/>
        <v>Hypertension 488</v>
      </c>
      <c r="AT5964" s="3" t="s">
        <v>36747</v>
      </c>
      <c r="AU5964" s="3" t="s">
        <v>23147</v>
      </c>
      <c r="AV5964" s="89">
        <f>AVERAGEIFS('Working Sheet'!$AA:$AA,'Working Sheet'!$M:$M,'Analysis- Patients Cost'!$AT5964,'Working Sheet'!$V:$V,'Analysis- Patients Cost'!$AU5964)</f>
        <v>8878.2150710000005</v>
      </c>
      <c r="AW5964">
        <f t="shared" si="572"/>
        <v>488</v>
      </c>
      <c r="BB5964" t="str">
        <f t="shared" si="574"/>
        <v>Hypertension 1956</v>
      </c>
      <c r="BC5964" t="s">
        <v>36747</v>
      </c>
      <c r="BD5964" t="s">
        <v>22685</v>
      </c>
      <c r="BE5964" s="89">
        <f>AVERAGEIFS('Working Sheet'!$AA:$AA,'Working Sheet'!$M:$M,'Analysis- Patients Cost'!$BC5964,'Working Sheet'!$U:$U,'Analysis- Patients Cost'!$BD5964)</f>
        <v>32118.225740000002</v>
      </c>
      <c r="BF5964">
        <f t="shared" si="575"/>
        <v>1956</v>
      </c>
    </row>
    <row r="5965" spans="2:58" x14ac:dyDescent="0.3">
      <c r="B5965" s="24" t="s">
        <v>18424</v>
      </c>
      <c r="C5965" s="8">
        <v>25907.898160000001</v>
      </c>
      <c r="D5965" s="59">
        <f t="shared" si="570"/>
        <v>0.10772242488241224</v>
      </c>
      <c r="R5965" s="24" t="s">
        <v>23821</v>
      </c>
      <c r="S5965" s="8">
        <v>28740.895830000001</v>
      </c>
      <c r="T5965" s="59">
        <f t="shared" si="571"/>
        <v>0.22885054686738093</v>
      </c>
      <c r="AF5965" s="24" t="s">
        <v>16227</v>
      </c>
      <c r="AG5965" s="8">
        <v>25610.549470000002</v>
      </c>
      <c r="AM5965" s="24" t="s">
        <v>30991</v>
      </c>
      <c r="AN5965" s="8">
        <v>28970.95377</v>
      </c>
      <c r="AS5965" t="str">
        <f t="shared" si="573"/>
        <v>Cancer 948</v>
      </c>
      <c r="AT5965" s="3" t="s">
        <v>106</v>
      </c>
      <c r="AU5965" s="3" t="s">
        <v>23149</v>
      </c>
      <c r="AV5965" s="89">
        <f>AVERAGEIFS('Working Sheet'!$AA:$AA,'Working Sheet'!$M:$M,'Analysis- Patients Cost'!$AT5965,'Working Sheet'!$V:$V,'Analysis- Patients Cost'!$AU5965)</f>
        <v>46895.327839999998</v>
      </c>
      <c r="AW5965">
        <f t="shared" si="572"/>
        <v>948</v>
      </c>
      <c r="BB5965" t="str">
        <f t="shared" si="574"/>
        <v>Asthma 475</v>
      </c>
      <c r="BC5965" t="s">
        <v>43</v>
      </c>
      <c r="BD5965" t="s">
        <v>22689</v>
      </c>
      <c r="BE5965" s="89">
        <f>AVERAGEIFS('Working Sheet'!$AA:$AA,'Working Sheet'!$M:$M,'Analysis- Patients Cost'!$BC5965,'Working Sheet'!$U:$U,'Analysis- Patients Cost'!$BD5965)</f>
        <v>14644.02225</v>
      </c>
      <c r="BF5965">
        <f t="shared" si="575"/>
        <v>475</v>
      </c>
    </row>
    <row r="5966" spans="2:58" x14ac:dyDescent="0.3">
      <c r="B5966" s="24" t="s">
        <v>33733</v>
      </c>
      <c r="C5966" s="8">
        <v>25910.856230000001</v>
      </c>
      <c r="D5966" s="59">
        <f t="shared" si="570"/>
        <v>0.1078489006178478</v>
      </c>
      <c r="R5966" s="24" t="s">
        <v>25573</v>
      </c>
      <c r="S5966" s="8">
        <v>28747.244979999999</v>
      </c>
      <c r="T5966" s="59">
        <f t="shared" si="571"/>
        <v>0.2291220121862001</v>
      </c>
      <c r="AF5966" s="24" t="s">
        <v>24997</v>
      </c>
      <c r="AG5966" s="8">
        <v>25611.082910000001</v>
      </c>
      <c r="AM5966" s="24" t="s">
        <v>31899</v>
      </c>
      <c r="AN5966" s="8">
        <v>28977.313034999999</v>
      </c>
      <c r="AS5966" t="str">
        <f t="shared" si="573"/>
        <v>Cancer 1489</v>
      </c>
      <c r="AT5966" s="3" t="s">
        <v>106</v>
      </c>
      <c r="AU5966" s="3" t="s">
        <v>23153</v>
      </c>
      <c r="AV5966" s="89">
        <f>AVERAGEIFS('Working Sheet'!$AA:$AA,'Working Sheet'!$M:$M,'Analysis- Patients Cost'!$AT5966,'Working Sheet'!$V:$V,'Analysis- Patients Cost'!$AU5966)</f>
        <v>73959.677970000004</v>
      </c>
      <c r="AW5966">
        <f t="shared" si="572"/>
        <v>1489</v>
      </c>
      <c r="BB5966" t="str">
        <f t="shared" si="574"/>
        <v>Cancer 1018</v>
      </c>
      <c r="BC5966" t="s">
        <v>106</v>
      </c>
      <c r="BD5966" t="s">
        <v>22693</v>
      </c>
      <c r="BE5966" s="89">
        <f>AVERAGEIFS('Working Sheet'!$AA:$AA,'Working Sheet'!$M:$M,'Analysis- Patients Cost'!$BC5966,'Working Sheet'!$U:$U,'Analysis- Patients Cost'!$BD5966)</f>
        <v>48746.707869999998</v>
      </c>
      <c r="BF5966">
        <f t="shared" si="575"/>
        <v>1018</v>
      </c>
    </row>
    <row r="5967" spans="2:58" x14ac:dyDescent="0.3">
      <c r="B5967" s="24" t="s">
        <v>2684</v>
      </c>
      <c r="C5967" s="8">
        <v>25922.167570000001</v>
      </c>
      <c r="D5967" s="59">
        <f t="shared" si="570"/>
        <v>0.10833253016186117</v>
      </c>
      <c r="R5967" s="24" t="s">
        <v>23144</v>
      </c>
      <c r="S5967" s="8">
        <v>28748.59333</v>
      </c>
      <c r="T5967" s="59">
        <f t="shared" si="571"/>
        <v>0.22917966246421062</v>
      </c>
      <c r="AF5967" s="24" t="s">
        <v>5570</v>
      </c>
      <c r="AG5967" s="8">
        <v>25616.581610000001</v>
      </c>
      <c r="AM5967" s="24" t="s">
        <v>21903</v>
      </c>
      <c r="AN5967" s="8">
        <v>28991.88247</v>
      </c>
      <c r="AS5967" t="str">
        <f t="shared" si="573"/>
        <v>Arthritis 1318</v>
      </c>
      <c r="AT5967" s="3" t="s">
        <v>36746</v>
      </c>
      <c r="AU5967" s="3" t="s">
        <v>23157</v>
      </c>
      <c r="AV5967" s="89">
        <f>AVERAGEIFS('Working Sheet'!$AA:$AA,'Working Sheet'!$M:$M,'Analysis- Patients Cost'!$AT5967,'Working Sheet'!$V:$V,'Analysis- Patients Cost'!$AU5967)</f>
        <v>34404.254650000003</v>
      </c>
      <c r="AW5967">
        <f t="shared" si="572"/>
        <v>1318</v>
      </c>
      <c r="BB5967" t="str">
        <f t="shared" si="574"/>
        <v>Arthritis 1287</v>
      </c>
      <c r="BC5967" t="s">
        <v>36746</v>
      </c>
      <c r="BD5967" t="s">
        <v>2119</v>
      </c>
      <c r="BE5967" s="89">
        <f>AVERAGEIFS('Working Sheet'!$AA:$AA,'Working Sheet'!$M:$M,'Analysis- Patients Cost'!$BC5967,'Working Sheet'!$U:$U,'Analysis- Patients Cost'!$BD5967)</f>
        <v>32247.491819999999</v>
      </c>
      <c r="BF5967">
        <f t="shared" si="575"/>
        <v>1287</v>
      </c>
    </row>
    <row r="5968" spans="2:58" x14ac:dyDescent="0.3">
      <c r="B5968" s="24" t="s">
        <v>34302</v>
      </c>
      <c r="C5968" s="8">
        <v>25923.714240000001</v>
      </c>
      <c r="D5968" s="59">
        <f t="shared" si="570"/>
        <v>0.10839865984294583</v>
      </c>
      <c r="R5968" s="24" t="s">
        <v>4719</v>
      </c>
      <c r="S5968" s="8">
        <v>28763.812610000001</v>
      </c>
      <c r="T5968" s="59">
        <f t="shared" si="571"/>
        <v>0.22983038054417415</v>
      </c>
      <c r="AF5968" s="24" t="s">
        <v>14880</v>
      </c>
      <c r="AG5968" s="8">
        <v>25617.37183</v>
      </c>
      <c r="AM5968" s="24" t="s">
        <v>11712</v>
      </c>
      <c r="AN5968" s="8">
        <v>29001.009470000001</v>
      </c>
      <c r="AS5968" t="str">
        <f t="shared" si="573"/>
        <v>Arthritis 1382</v>
      </c>
      <c r="AT5968" s="3" t="s">
        <v>36746</v>
      </c>
      <c r="AU5968" s="3" t="s">
        <v>23161</v>
      </c>
      <c r="AV5968" s="89">
        <f>AVERAGEIFS('Working Sheet'!$AA:$AA,'Working Sheet'!$M:$M,'Analysis- Patients Cost'!$AT5968,'Working Sheet'!$V:$V,'Analysis- Patients Cost'!$AU5968)</f>
        <v>36345.851669999996</v>
      </c>
      <c r="AW5968">
        <f t="shared" si="572"/>
        <v>1382</v>
      </c>
      <c r="BB5968" t="str">
        <f t="shared" si="574"/>
        <v>Obesity 1508</v>
      </c>
      <c r="BC5968" t="s">
        <v>54</v>
      </c>
      <c r="BD5968" t="s">
        <v>22699</v>
      </c>
      <c r="BE5968" s="89">
        <f>AVERAGEIFS('Working Sheet'!$AA:$AA,'Working Sheet'!$M:$M,'Analysis- Patients Cost'!$BC5968,'Working Sheet'!$U:$U,'Analysis- Patients Cost'!$BD5968)</f>
        <v>23402.710510000001</v>
      </c>
      <c r="BF5968">
        <f t="shared" si="575"/>
        <v>1508</v>
      </c>
    </row>
    <row r="5969" spans="2:58" x14ac:dyDescent="0.3">
      <c r="B5969" s="24" t="s">
        <v>23087</v>
      </c>
      <c r="C5969" s="8">
        <v>25928.8946</v>
      </c>
      <c r="D5969" s="59">
        <f t="shared" si="570"/>
        <v>0.10862015218113252</v>
      </c>
      <c r="R5969" s="24" t="s">
        <v>8259</v>
      </c>
      <c r="S5969" s="8">
        <v>28772.060649999999</v>
      </c>
      <c r="T5969" s="59">
        <f t="shared" si="571"/>
        <v>0.23018303512128035</v>
      </c>
      <c r="AF5969" s="24" t="s">
        <v>3683</v>
      </c>
      <c r="AG5969" s="8">
        <v>25619.13078</v>
      </c>
      <c r="AM5969" s="24" t="s">
        <v>15960</v>
      </c>
      <c r="AN5969" s="8">
        <v>29002.830580000002</v>
      </c>
      <c r="AS5969" t="str">
        <f t="shared" si="573"/>
        <v>Cancer 232</v>
      </c>
      <c r="AT5969" s="3" t="s">
        <v>106</v>
      </c>
      <c r="AU5969" s="3" t="s">
        <v>23165</v>
      </c>
      <c r="AV5969" s="89">
        <f>AVERAGEIFS('Working Sheet'!$AA:$AA,'Working Sheet'!$M:$M,'Analysis- Patients Cost'!$AT5969,'Working Sheet'!$V:$V,'Analysis- Patients Cost'!$AU5969)</f>
        <v>14730.48689</v>
      </c>
      <c r="AW5969">
        <f t="shared" si="572"/>
        <v>232</v>
      </c>
      <c r="BB5969" t="str">
        <f t="shared" si="574"/>
        <v>Diabetes 67</v>
      </c>
      <c r="BC5969" t="s">
        <v>30</v>
      </c>
      <c r="BD5969" t="s">
        <v>22703</v>
      </c>
      <c r="BE5969" s="89">
        <f>AVERAGEIFS('Working Sheet'!$AA:$AA,'Working Sheet'!$M:$M,'Analysis- Patients Cost'!$BC5969,'Working Sheet'!$U:$U,'Analysis- Patients Cost'!$BD5969)</f>
        <v>3747.3654999999999</v>
      </c>
      <c r="BF5969">
        <f t="shared" si="575"/>
        <v>67</v>
      </c>
    </row>
    <row r="5970" spans="2:58" x14ac:dyDescent="0.3">
      <c r="B5970" s="24" t="s">
        <v>26750</v>
      </c>
      <c r="C5970" s="8">
        <v>25931.615539999999</v>
      </c>
      <c r="D5970" s="59">
        <f t="shared" si="570"/>
        <v>0.1087364891466458</v>
      </c>
      <c r="R5970" s="24" t="s">
        <v>12449</v>
      </c>
      <c r="S5970" s="8">
        <v>28781.287339999999</v>
      </c>
      <c r="T5970" s="59">
        <f t="shared" si="571"/>
        <v>0.23057753302139239</v>
      </c>
      <c r="AF5970" s="24" t="s">
        <v>11680</v>
      </c>
      <c r="AG5970" s="8">
        <v>25621.065910000001</v>
      </c>
      <c r="AM5970" s="24" t="s">
        <v>19588</v>
      </c>
      <c r="AN5970" s="8">
        <v>29008.30888</v>
      </c>
      <c r="AS5970" t="str">
        <f t="shared" si="573"/>
        <v>Hypertension 1321</v>
      </c>
      <c r="AT5970" s="3" t="s">
        <v>36747</v>
      </c>
      <c r="AU5970" s="3" t="s">
        <v>23172</v>
      </c>
      <c r="AV5970" s="89">
        <f>AVERAGEIFS('Working Sheet'!$AA:$AA,'Working Sheet'!$M:$M,'Analysis- Patients Cost'!$AT5970,'Working Sheet'!$V:$V,'Analysis- Patients Cost'!$AU5970)</f>
        <v>22806.416270000002</v>
      </c>
      <c r="AW5970">
        <f t="shared" si="572"/>
        <v>1321</v>
      </c>
      <c r="BB5970" t="str">
        <f t="shared" si="574"/>
        <v>Obesity 856</v>
      </c>
      <c r="BC5970" t="s">
        <v>54</v>
      </c>
      <c r="BD5970" t="s">
        <v>22707</v>
      </c>
      <c r="BE5970" s="89">
        <f>AVERAGEIFS('Working Sheet'!$AA:$AA,'Working Sheet'!$M:$M,'Analysis- Patients Cost'!$BC5970,'Working Sheet'!$U:$U,'Analysis- Patients Cost'!$BD5970)</f>
        <v>13154.79939</v>
      </c>
      <c r="BF5970">
        <f t="shared" si="575"/>
        <v>856</v>
      </c>
    </row>
    <row r="5971" spans="2:58" x14ac:dyDescent="0.3">
      <c r="B5971" s="24" t="s">
        <v>23758</v>
      </c>
      <c r="C5971" s="8">
        <v>25934.636699999999</v>
      </c>
      <c r="D5971" s="59">
        <f t="shared" ref="D5971:D6034" si="576">C5971/$C$10-1</f>
        <v>0.10886566236866835</v>
      </c>
      <c r="R5971" s="24" t="s">
        <v>19211</v>
      </c>
      <c r="S5971" s="8">
        <v>28781.934415</v>
      </c>
      <c r="T5971" s="59">
        <f t="shared" si="571"/>
        <v>0.23060519946826719</v>
      </c>
      <c r="AF5971" s="24" t="s">
        <v>23701</v>
      </c>
      <c r="AG5971" s="8">
        <v>25621.683389999998</v>
      </c>
      <c r="AM5971" s="24" t="s">
        <v>20195</v>
      </c>
      <c r="AN5971" s="8">
        <v>29015.32188</v>
      </c>
      <c r="AS5971" t="str">
        <f t="shared" si="573"/>
        <v>Arthritis 57</v>
      </c>
      <c r="AT5971" s="3" t="s">
        <v>36746</v>
      </c>
      <c r="AU5971" s="3" t="s">
        <v>23176</v>
      </c>
      <c r="AV5971" s="89">
        <f>AVERAGEIFS('Working Sheet'!$AA:$AA,'Working Sheet'!$M:$M,'Analysis- Patients Cost'!$AT5971,'Working Sheet'!$V:$V,'Analysis- Patients Cost'!$AU5971)</f>
        <v>2584.7954530000002</v>
      </c>
      <c r="AW5971">
        <f t="shared" si="572"/>
        <v>57</v>
      </c>
      <c r="BB5971" t="str">
        <f t="shared" si="574"/>
        <v>Diabetes 195</v>
      </c>
      <c r="BC5971" t="s">
        <v>30</v>
      </c>
      <c r="BD5971" t="s">
        <v>22711</v>
      </c>
      <c r="BE5971" s="89">
        <f>AVERAGEIFS('Working Sheet'!$AA:$AA,'Working Sheet'!$M:$M,'Analysis- Patients Cost'!$BC5971,'Working Sheet'!$U:$U,'Analysis- Patients Cost'!$BD5971)</f>
        <v>9256.6784779999998</v>
      </c>
      <c r="BF5971">
        <f t="shared" si="575"/>
        <v>195</v>
      </c>
    </row>
    <row r="5972" spans="2:58" x14ac:dyDescent="0.3">
      <c r="B5972" s="24" t="s">
        <v>1100</v>
      </c>
      <c r="C5972" s="8">
        <v>25939.784810000001</v>
      </c>
      <c r="D5972" s="59">
        <f t="shared" si="576"/>
        <v>0.10908577582046375</v>
      </c>
      <c r="R5972" s="24" t="s">
        <v>32974</v>
      </c>
      <c r="S5972" s="8">
        <v>28784.276129999998</v>
      </c>
      <c r="T5972" s="59">
        <f t="shared" si="571"/>
        <v>0.23070532222628337</v>
      </c>
      <c r="AF5972" s="24" t="s">
        <v>1921</v>
      </c>
      <c r="AG5972" s="8">
        <v>25625.72811</v>
      </c>
      <c r="AM5972" s="24" t="s">
        <v>14066</v>
      </c>
      <c r="AN5972" s="8">
        <v>29016.30286</v>
      </c>
      <c r="AS5972" t="str">
        <f t="shared" si="573"/>
        <v>Diabetes 1084</v>
      </c>
      <c r="AT5972" s="3" t="s">
        <v>30</v>
      </c>
      <c r="AU5972" s="3" t="s">
        <v>23179</v>
      </c>
      <c r="AV5972" s="89">
        <f>AVERAGEIFS('Working Sheet'!$AA:$AA,'Working Sheet'!$M:$M,'Analysis- Patients Cost'!$AT5972,'Working Sheet'!$V:$V,'Analysis- Patients Cost'!$AU5972)</f>
        <v>46187.434099999999</v>
      </c>
      <c r="AW5972">
        <f t="shared" si="572"/>
        <v>1084</v>
      </c>
      <c r="BB5972" t="str">
        <f t="shared" si="574"/>
        <v>Arthritis 1059</v>
      </c>
      <c r="BC5972" t="s">
        <v>36746</v>
      </c>
      <c r="BD5972" t="s">
        <v>22714</v>
      </c>
      <c r="BE5972" s="89">
        <f>AVERAGEIFS('Working Sheet'!$AA:$AA,'Working Sheet'!$M:$M,'Analysis- Patients Cost'!$BC5972,'Working Sheet'!$U:$U,'Analysis- Patients Cost'!$BD5972)</f>
        <v>25967.173750000002</v>
      </c>
      <c r="BF5972">
        <f t="shared" si="575"/>
        <v>1059</v>
      </c>
    </row>
    <row r="5973" spans="2:58" x14ac:dyDescent="0.3">
      <c r="B5973" s="24" t="s">
        <v>19182</v>
      </c>
      <c r="C5973" s="8">
        <v>25942.962100000001</v>
      </c>
      <c r="D5973" s="59">
        <f t="shared" si="576"/>
        <v>0.10922162456286721</v>
      </c>
      <c r="R5973" s="24" t="s">
        <v>23009</v>
      </c>
      <c r="S5973" s="8">
        <v>28788.746810000001</v>
      </c>
      <c r="T5973" s="59">
        <f t="shared" si="571"/>
        <v>0.23089647136774949</v>
      </c>
      <c r="AF5973" s="24" t="s">
        <v>4911</v>
      </c>
      <c r="AG5973" s="8">
        <v>25628.650300000001</v>
      </c>
      <c r="AM5973" s="24" t="s">
        <v>15619</v>
      </c>
      <c r="AN5973" s="8">
        <v>29023.130399999998</v>
      </c>
      <c r="AS5973" t="str">
        <f t="shared" si="573"/>
        <v>Cancer 1516</v>
      </c>
      <c r="AT5973" s="3" t="s">
        <v>106</v>
      </c>
      <c r="AU5973" s="3" t="s">
        <v>23183</v>
      </c>
      <c r="AV5973" s="89">
        <f>AVERAGEIFS('Working Sheet'!$AA:$AA,'Working Sheet'!$M:$M,'Analysis- Patients Cost'!$AT5973,'Working Sheet'!$V:$V,'Analysis- Patients Cost'!$AU5973)</f>
        <v>75854.543260000006</v>
      </c>
      <c r="AW5973">
        <f t="shared" si="572"/>
        <v>1516</v>
      </c>
      <c r="BB5973" t="str">
        <f t="shared" si="574"/>
        <v>Obesity 712</v>
      </c>
      <c r="BC5973" t="s">
        <v>54</v>
      </c>
      <c r="BD5973" t="s">
        <v>22721</v>
      </c>
      <c r="BE5973" s="89">
        <f>AVERAGEIFS('Working Sheet'!$AA:$AA,'Working Sheet'!$M:$M,'Analysis- Patients Cost'!$BC5973,'Working Sheet'!$U:$U,'Analysis- Patients Cost'!$BD5973)</f>
        <v>11291.25086</v>
      </c>
      <c r="BF5973">
        <f t="shared" si="575"/>
        <v>712</v>
      </c>
    </row>
    <row r="5974" spans="2:58" x14ac:dyDescent="0.3">
      <c r="B5974" s="24" t="s">
        <v>32186</v>
      </c>
      <c r="C5974" s="8">
        <v>25944.163479999999</v>
      </c>
      <c r="D5974" s="59">
        <f t="shared" si="576"/>
        <v>0.10927299096698784</v>
      </c>
      <c r="R5974" s="24" t="s">
        <v>28386</v>
      </c>
      <c r="S5974" s="8">
        <v>28796.08106</v>
      </c>
      <c r="T5974" s="59">
        <f t="shared" si="571"/>
        <v>0.23121005578685305</v>
      </c>
      <c r="AF5974" s="24" t="s">
        <v>24516</v>
      </c>
      <c r="AG5974" s="8">
        <v>25632.04695</v>
      </c>
      <c r="AM5974" s="24" t="s">
        <v>15296</v>
      </c>
      <c r="AN5974" s="8">
        <v>29025.157329999998</v>
      </c>
      <c r="AS5974" t="str">
        <f t="shared" si="573"/>
        <v>Obesity 1310</v>
      </c>
      <c r="AT5974" s="3" t="s">
        <v>54</v>
      </c>
      <c r="AU5974" s="3" t="s">
        <v>23187</v>
      </c>
      <c r="AV5974" s="89">
        <f>AVERAGEIFS('Working Sheet'!$AA:$AA,'Working Sheet'!$M:$M,'Analysis- Patients Cost'!$AT5974,'Working Sheet'!$V:$V,'Analysis- Patients Cost'!$AU5974)</f>
        <v>20413.50693</v>
      </c>
      <c r="AW5974">
        <f t="shared" si="572"/>
        <v>1310</v>
      </c>
      <c r="BB5974" t="str">
        <f t="shared" si="574"/>
        <v>Arthritis 861</v>
      </c>
      <c r="BC5974" t="s">
        <v>36746</v>
      </c>
      <c r="BD5974" t="s">
        <v>22725</v>
      </c>
      <c r="BE5974" s="89">
        <f>AVERAGEIFS('Working Sheet'!$AA:$AA,'Working Sheet'!$M:$M,'Analysis- Patients Cost'!$BC5974,'Working Sheet'!$U:$U,'Analysis- Patients Cost'!$BD5974)</f>
        <v>21281.33092</v>
      </c>
      <c r="BF5974">
        <f t="shared" si="575"/>
        <v>861</v>
      </c>
    </row>
    <row r="5975" spans="2:58" x14ac:dyDescent="0.3">
      <c r="B5975" s="24" t="s">
        <v>16641</v>
      </c>
      <c r="C5975" s="8">
        <v>25946.691760000002</v>
      </c>
      <c r="D5975" s="59">
        <f t="shared" si="576"/>
        <v>0.10938109052933331</v>
      </c>
      <c r="R5975" s="24" t="s">
        <v>30296</v>
      </c>
      <c r="S5975" s="8">
        <v>28821.548149999999</v>
      </c>
      <c r="T5975" s="59">
        <f t="shared" si="571"/>
        <v>0.23229893094435417</v>
      </c>
      <c r="AF5975" s="24" t="s">
        <v>3786</v>
      </c>
      <c r="AG5975" s="8">
        <v>25633.309980000002</v>
      </c>
      <c r="AM5975" s="24" t="s">
        <v>12679</v>
      </c>
      <c r="AN5975" s="8">
        <v>29028.10212</v>
      </c>
      <c r="AS5975" t="str">
        <f t="shared" si="573"/>
        <v>Diabetes 1358</v>
      </c>
      <c r="AT5975" s="3" t="s">
        <v>30</v>
      </c>
      <c r="AU5975" s="3" t="s">
        <v>23191</v>
      </c>
      <c r="AV5975" s="89">
        <f>AVERAGEIFS('Working Sheet'!$AA:$AA,'Working Sheet'!$M:$M,'Analysis- Patients Cost'!$AT5975,'Working Sheet'!$V:$V,'Analysis- Patients Cost'!$AU5975)</f>
        <v>58141.663630000003</v>
      </c>
      <c r="AW5975">
        <f t="shared" si="572"/>
        <v>1358</v>
      </c>
      <c r="BB5975" t="str">
        <f t="shared" si="574"/>
        <v>Hypertension 707</v>
      </c>
      <c r="BC5975" t="s">
        <v>36747</v>
      </c>
      <c r="BD5975" t="s">
        <v>22729</v>
      </c>
      <c r="BE5975" s="89">
        <f>AVERAGEIFS('Working Sheet'!$AA:$AA,'Working Sheet'!$M:$M,'Analysis- Patients Cost'!$BC5975,'Working Sheet'!$U:$U,'Analysis- Patients Cost'!$BD5975)</f>
        <v>12000.762070000001</v>
      </c>
      <c r="BF5975">
        <f t="shared" si="575"/>
        <v>707</v>
      </c>
    </row>
    <row r="5976" spans="2:58" x14ac:dyDescent="0.3">
      <c r="B5976" s="24" t="s">
        <v>21640</v>
      </c>
      <c r="C5976" s="8">
        <v>25962.22579</v>
      </c>
      <c r="D5976" s="59">
        <f t="shared" si="576"/>
        <v>0.11004526611291499</v>
      </c>
      <c r="R5976" s="24" t="s">
        <v>32281</v>
      </c>
      <c r="S5976" s="8">
        <v>28825.66502</v>
      </c>
      <c r="T5976" s="59">
        <f t="shared" si="571"/>
        <v>0.23247495252631212</v>
      </c>
      <c r="AF5976" s="24" t="s">
        <v>9151</v>
      </c>
      <c r="AG5976" s="8">
        <v>25641.96226</v>
      </c>
      <c r="AM5976" s="24" t="s">
        <v>14981</v>
      </c>
      <c r="AN5976" s="8">
        <v>29039.46572</v>
      </c>
      <c r="AS5976" t="str">
        <f t="shared" si="573"/>
        <v>Arthritis 1294</v>
      </c>
      <c r="AT5976" s="3" t="s">
        <v>36746</v>
      </c>
      <c r="AU5976" s="3" t="s">
        <v>23195</v>
      </c>
      <c r="AV5976" s="89">
        <f>AVERAGEIFS('Working Sheet'!$AA:$AA,'Working Sheet'!$M:$M,'Analysis- Patients Cost'!$AT5976,'Working Sheet'!$V:$V,'Analysis- Patients Cost'!$AU5976)</f>
        <v>33824.49065</v>
      </c>
      <c r="AW5976">
        <f t="shared" si="572"/>
        <v>1294</v>
      </c>
      <c r="BB5976" t="str">
        <f t="shared" si="574"/>
        <v>Obesity 1329</v>
      </c>
      <c r="BC5976" t="s">
        <v>54</v>
      </c>
      <c r="BD5976" t="s">
        <v>22733</v>
      </c>
      <c r="BE5976" s="89">
        <f>AVERAGEIFS('Working Sheet'!$AA:$AA,'Working Sheet'!$M:$M,'Analysis- Patients Cost'!$BC5976,'Working Sheet'!$U:$U,'Analysis- Patients Cost'!$BD5976)</f>
        <v>20318.8776</v>
      </c>
      <c r="BF5976">
        <f t="shared" si="575"/>
        <v>1329</v>
      </c>
    </row>
    <row r="5977" spans="2:58" x14ac:dyDescent="0.3">
      <c r="B5977" s="24" t="s">
        <v>10107</v>
      </c>
      <c r="C5977" s="8">
        <v>25964.867620000001</v>
      </c>
      <c r="D5977" s="59">
        <f t="shared" si="576"/>
        <v>0.11015822063804315</v>
      </c>
      <c r="R5977" s="24" t="s">
        <v>30789</v>
      </c>
      <c r="S5977" s="8">
        <v>28834.353780000001</v>
      </c>
      <c r="T5977" s="59">
        <f t="shared" si="571"/>
        <v>0.23284645060141584</v>
      </c>
      <c r="AF5977" s="24" t="s">
        <v>25439</v>
      </c>
      <c r="AG5977" s="8">
        <v>25644.615689999999</v>
      </c>
      <c r="AM5977" s="24" t="s">
        <v>13873</v>
      </c>
      <c r="AN5977" s="8">
        <v>29041.600859999999</v>
      </c>
      <c r="AS5977" t="str">
        <f t="shared" si="573"/>
        <v>Hypertension 373</v>
      </c>
      <c r="AT5977" s="3" t="s">
        <v>36747</v>
      </c>
      <c r="AU5977" s="3" t="s">
        <v>23199</v>
      </c>
      <c r="AV5977" s="89">
        <f>AVERAGEIFS('Working Sheet'!$AA:$AA,'Working Sheet'!$M:$M,'Analysis- Patients Cost'!$AT5977,'Working Sheet'!$V:$V,'Analysis- Patients Cost'!$AU5977)</f>
        <v>7158.7659800000001</v>
      </c>
      <c r="AW5977">
        <f t="shared" si="572"/>
        <v>373</v>
      </c>
      <c r="BB5977" t="str">
        <f t="shared" si="574"/>
        <v>Hypertension 427</v>
      </c>
      <c r="BC5977" t="s">
        <v>36747</v>
      </c>
      <c r="BD5977" t="s">
        <v>22736</v>
      </c>
      <c r="BE5977" s="89">
        <f>AVERAGEIFS('Working Sheet'!$AA:$AA,'Working Sheet'!$M:$M,'Analysis- Patients Cost'!$BC5977,'Working Sheet'!$U:$U,'Analysis- Patients Cost'!$BD5977)</f>
        <v>7612.5674879999997</v>
      </c>
      <c r="BF5977">
        <f t="shared" si="575"/>
        <v>427</v>
      </c>
    </row>
    <row r="5978" spans="2:58" x14ac:dyDescent="0.3">
      <c r="B5978" s="24" t="s">
        <v>22714</v>
      </c>
      <c r="C5978" s="8">
        <v>25967.173750000002</v>
      </c>
      <c r="D5978" s="59">
        <f t="shared" si="576"/>
        <v>0.11025682191785036</v>
      </c>
      <c r="R5978" s="24" t="s">
        <v>36609</v>
      </c>
      <c r="S5978" s="8">
        <v>28835.573990000001</v>
      </c>
      <c r="T5978" s="59">
        <f t="shared" si="571"/>
        <v>0.23289862210416445</v>
      </c>
      <c r="AF5978" s="24" t="s">
        <v>2127</v>
      </c>
      <c r="AG5978" s="8">
        <v>25657.463070000002</v>
      </c>
      <c r="AM5978" s="24" t="s">
        <v>30015</v>
      </c>
      <c r="AN5978" s="8">
        <v>29046.891780000002</v>
      </c>
      <c r="AS5978" t="str">
        <f t="shared" si="573"/>
        <v>Cancer 714</v>
      </c>
      <c r="AT5978" s="3" t="s">
        <v>106</v>
      </c>
      <c r="AU5978" s="3" t="s">
        <v>23203</v>
      </c>
      <c r="AV5978" s="89">
        <f>AVERAGEIFS('Working Sheet'!$AA:$AA,'Working Sheet'!$M:$M,'Analysis- Patients Cost'!$AT5978,'Working Sheet'!$V:$V,'Analysis- Patients Cost'!$AU5978)</f>
        <v>36277.054170000003</v>
      </c>
      <c r="AW5978">
        <f t="shared" si="572"/>
        <v>714</v>
      </c>
      <c r="BB5978" t="str">
        <f t="shared" si="574"/>
        <v>Hypertension 1627</v>
      </c>
      <c r="BC5978" t="s">
        <v>36747</v>
      </c>
      <c r="BD5978" t="s">
        <v>22739</v>
      </c>
      <c r="BE5978" s="89">
        <f>AVERAGEIFS('Working Sheet'!$AA:$AA,'Working Sheet'!$M:$M,'Analysis- Patients Cost'!$BC5978,'Working Sheet'!$U:$U,'Analysis- Patients Cost'!$BD5978)</f>
        <v>26799.754430000001</v>
      </c>
      <c r="BF5978">
        <f t="shared" si="575"/>
        <v>1627</v>
      </c>
    </row>
    <row r="5979" spans="2:58" x14ac:dyDescent="0.3">
      <c r="B5979" s="24" t="s">
        <v>26522</v>
      </c>
      <c r="C5979" s="8">
        <v>25971.404910000001</v>
      </c>
      <c r="D5979" s="59">
        <f t="shared" si="576"/>
        <v>0.11043773010215463</v>
      </c>
      <c r="R5979" s="24" t="s">
        <v>12980</v>
      </c>
      <c r="S5979" s="8">
        <v>28836.976360000001</v>
      </c>
      <c r="T5979" s="59">
        <f t="shared" si="571"/>
        <v>0.23295858207032571</v>
      </c>
      <c r="AF5979" s="24" t="s">
        <v>28779</v>
      </c>
      <c r="AG5979" s="8">
        <v>25666.929250000001</v>
      </c>
      <c r="AM5979" s="24" t="s">
        <v>34376</v>
      </c>
      <c r="AN5979" s="8">
        <v>29046.956559999999</v>
      </c>
      <c r="AS5979" t="str">
        <f t="shared" si="573"/>
        <v>Arthritis 319</v>
      </c>
      <c r="AT5979" s="3" t="s">
        <v>36746</v>
      </c>
      <c r="AU5979" s="3" t="s">
        <v>23207</v>
      </c>
      <c r="AV5979" s="89">
        <f>AVERAGEIFS('Working Sheet'!$AA:$AA,'Working Sheet'!$M:$M,'Analysis- Patients Cost'!$AT5979,'Working Sheet'!$V:$V,'Analysis- Patients Cost'!$AU5979)</f>
        <v>9185.6429960000005</v>
      </c>
      <c r="AW5979">
        <f t="shared" si="572"/>
        <v>319</v>
      </c>
      <c r="BB5979" t="str">
        <f t="shared" si="574"/>
        <v>Obesity 1125</v>
      </c>
      <c r="BC5979" t="s">
        <v>54</v>
      </c>
      <c r="BD5979" t="s">
        <v>22743</v>
      </c>
      <c r="BE5979" s="89">
        <f>AVERAGEIFS('Working Sheet'!$AA:$AA,'Working Sheet'!$M:$M,'Analysis- Patients Cost'!$BC5979,'Working Sheet'!$U:$U,'Analysis- Patients Cost'!$BD5979)</f>
        <v>17007.396649999999</v>
      </c>
      <c r="BF5979">
        <f t="shared" si="575"/>
        <v>1125</v>
      </c>
    </row>
    <row r="5980" spans="2:58" x14ac:dyDescent="0.3">
      <c r="B5980" s="24" t="s">
        <v>3951</v>
      </c>
      <c r="C5980" s="8">
        <v>25972.10281</v>
      </c>
      <c r="D5980" s="59">
        <f t="shared" si="576"/>
        <v>0.11046756963122606</v>
      </c>
      <c r="R5980" s="24" t="s">
        <v>25703</v>
      </c>
      <c r="S5980" s="8">
        <v>28838.982680000001</v>
      </c>
      <c r="T5980" s="59">
        <f t="shared" si="571"/>
        <v>0.23304436462365219</v>
      </c>
      <c r="AF5980" s="24" t="s">
        <v>29718</v>
      </c>
      <c r="AG5980" s="8">
        <v>25670.418150000001</v>
      </c>
      <c r="AM5980" s="24" t="s">
        <v>14758</v>
      </c>
      <c r="AN5980" s="8">
        <v>29047.179800000002</v>
      </c>
      <c r="AS5980" t="str">
        <f t="shared" si="573"/>
        <v>Arthritis 27</v>
      </c>
      <c r="AT5980" s="3" t="s">
        <v>36746</v>
      </c>
      <c r="AU5980" s="3" t="s">
        <v>23211</v>
      </c>
      <c r="AV5980" s="89">
        <f>AVERAGEIFS('Working Sheet'!$AA:$AA,'Working Sheet'!$M:$M,'Analysis- Patients Cost'!$AT5980,'Working Sheet'!$V:$V,'Analysis- Patients Cost'!$AU5980)</f>
        <v>1593.546652</v>
      </c>
      <c r="AW5980">
        <f t="shared" si="572"/>
        <v>27</v>
      </c>
      <c r="BB5980" t="str">
        <f t="shared" si="574"/>
        <v>Obesity 361</v>
      </c>
      <c r="BC5980" t="s">
        <v>54</v>
      </c>
      <c r="BD5980" t="s">
        <v>22746</v>
      </c>
      <c r="BE5980" s="89">
        <f>AVERAGEIFS('Working Sheet'!$AA:$AA,'Working Sheet'!$M:$M,'Analysis- Patients Cost'!$BC5980,'Working Sheet'!$U:$U,'Analysis- Patients Cost'!$BD5980)</f>
        <v>5958.4518959999996</v>
      </c>
      <c r="BF5980">
        <f t="shared" si="575"/>
        <v>361</v>
      </c>
    </row>
    <row r="5981" spans="2:58" x14ac:dyDescent="0.3">
      <c r="B5981" s="24" t="s">
        <v>31283</v>
      </c>
      <c r="C5981" s="8">
        <v>25974.624339999998</v>
      </c>
      <c r="D5981" s="59">
        <f t="shared" si="576"/>
        <v>0.11057538058944272</v>
      </c>
      <c r="R5981" s="24" t="s">
        <v>11499</v>
      </c>
      <c r="S5981" s="8">
        <v>28838.98602</v>
      </c>
      <c r="T5981" s="59">
        <f t="shared" si="571"/>
        <v>0.23304450742925065</v>
      </c>
      <c r="AF5981" s="24" t="s">
        <v>32575</v>
      </c>
      <c r="AG5981" s="8">
        <v>25679.113580000001</v>
      </c>
      <c r="AM5981" s="24" t="s">
        <v>2156</v>
      </c>
      <c r="AN5981" s="8">
        <v>29048.953980000002</v>
      </c>
      <c r="AS5981" t="str">
        <f t="shared" si="573"/>
        <v>Hypertension 667</v>
      </c>
      <c r="AT5981" s="3" t="s">
        <v>36747</v>
      </c>
      <c r="AU5981" s="3" t="s">
        <v>23215</v>
      </c>
      <c r="AV5981" s="89">
        <f>AVERAGEIFS('Working Sheet'!$AA:$AA,'Working Sheet'!$M:$M,'Analysis- Patients Cost'!$AT5981,'Working Sheet'!$V:$V,'Analysis- Patients Cost'!$AU5981)</f>
        <v>11855.43721</v>
      </c>
      <c r="AW5981">
        <f t="shared" si="572"/>
        <v>667</v>
      </c>
      <c r="BB5981" t="str">
        <f t="shared" si="574"/>
        <v>Obesity 986</v>
      </c>
      <c r="BC5981" t="s">
        <v>54</v>
      </c>
      <c r="BD5981" t="s">
        <v>22750</v>
      </c>
      <c r="BE5981" s="89">
        <f>AVERAGEIFS('Working Sheet'!$AA:$AA,'Working Sheet'!$M:$M,'Analysis- Patients Cost'!$BC5981,'Working Sheet'!$U:$U,'Analysis- Patients Cost'!$BD5981)</f>
        <v>15049.4437</v>
      </c>
      <c r="BF5981">
        <f t="shared" si="575"/>
        <v>986</v>
      </c>
    </row>
    <row r="5982" spans="2:58" x14ac:dyDescent="0.3">
      <c r="B5982" s="24" t="s">
        <v>27934</v>
      </c>
      <c r="C5982" s="8">
        <v>25991.01482</v>
      </c>
      <c r="D5982" s="59">
        <f t="shared" si="576"/>
        <v>0.11127617469240181</v>
      </c>
      <c r="R5982" s="24" t="s">
        <v>34130</v>
      </c>
      <c r="S5982" s="8">
        <v>28840.636569999999</v>
      </c>
      <c r="T5982" s="59">
        <f t="shared" si="571"/>
        <v>0.23311507862098124</v>
      </c>
      <c r="AF5982" s="24" t="s">
        <v>21206</v>
      </c>
      <c r="AG5982" s="8">
        <v>25681.88954</v>
      </c>
      <c r="AM5982" s="24" t="s">
        <v>9539</v>
      </c>
      <c r="AN5982" s="8">
        <v>29059.44728</v>
      </c>
      <c r="AS5982" t="str">
        <f t="shared" si="573"/>
        <v>Arthritis 446</v>
      </c>
      <c r="AT5982" s="3" t="s">
        <v>36746</v>
      </c>
      <c r="AU5982" s="3" t="s">
        <v>23219</v>
      </c>
      <c r="AV5982" s="89">
        <f>AVERAGEIFS('Working Sheet'!$AA:$AA,'Working Sheet'!$M:$M,'Analysis- Patients Cost'!$AT5982,'Working Sheet'!$V:$V,'Analysis- Patients Cost'!$AU5982)</f>
        <v>12919.5555</v>
      </c>
      <c r="AW5982">
        <f t="shared" si="572"/>
        <v>446</v>
      </c>
      <c r="BB5982" t="str">
        <f t="shared" si="574"/>
        <v>Hypertension 479</v>
      </c>
      <c r="BC5982" t="s">
        <v>36747</v>
      </c>
      <c r="BD5982" t="s">
        <v>22754</v>
      </c>
      <c r="BE5982" s="89">
        <f>AVERAGEIFS('Working Sheet'!$AA:$AA,'Working Sheet'!$M:$M,'Analysis- Patients Cost'!$BC5982,'Working Sheet'!$U:$U,'Analysis- Patients Cost'!$BD5982)</f>
        <v>8364.0039789999992</v>
      </c>
      <c r="BF5982">
        <f t="shared" si="575"/>
        <v>479</v>
      </c>
    </row>
    <row r="5983" spans="2:58" x14ac:dyDescent="0.3">
      <c r="B5983" s="24" t="s">
        <v>33540</v>
      </c>
      <c r="C5983" s="8">
        <v>26007.002700000001</v>
      </c>
      <c r="D5983" s="59">
        <f t="shared" si="576"/>
        <v>0.11195975516245604</v>
      </c>
      <c r="R5983" s="24" t="s">
        <v>2807</v>
      </c>
      <c r="S5983" s="8">
        <v>28851.673849999999</v>
      </c>
      <c r="T5983" s="59">
        <f t="shared" si="571"/>
        <v>0.2335869904098189</v>
      </c>
      <c r="AF5983" s="24" t="s">
        <v>34060</v>
      </c>
      <c r="AG5983" s="8">
        <v>25686.119500000001</v>
      </c>
      <c r="AM5983" s="24" t="s">
        <v>9877</v>
      </c>
      <c r="AN5983" s="8">
        <v>29063.11405</v>
      </c>
      <c r="AS5983" t="str">
        <f t="shared" si="573"/>
        <v>Asthma 1334</v>
      </c>
      <c r="AT5983" s="3" t="s">
        <v>43</v>
      </c>
      <c r="AU5983" s="3" t="s">
        <v>23223</v>
      </c>
      <c r="AV5983" s="89">
        <f>AVERAGEIFS('Working Sheet'!$AA:$AA,'Working Sheet'!$M:$M,'Analysis- Patients Cost'!$AT5983,'Working Sheet'!$V:$V,'Analysis- Patients Cost'!$AU5983)</f>
        <v>40626.662929999999</v>
      </c>
      <c r="AW5983">
        <f t="shared" si="572"/>
        <v>1334</v>
      </c>
      <c r="BB5983" t="str">
        <f t="shared" si="574"/>
        <v>Asthma 819</v>
      </c>
      <c r="BC5983" t="s">
        <v>43</v>
      </c>
      <c r="BD5983" t="s">
        <v>22758</v>
      </c>
      <c r="BE5983" s="89">
        <f>AVERAGEIFS('Working Sheet'!$AA:$AA,'Working Sheet'!$M:$M,'Analysis- Patients Cost'!$BC5983,'Working Sheet'!$U:$U,'Analysis- Patients Cost'!$BD5983)</f>
        <v>23680.704570000002</v>
      </c>
      <c r="BF5983">
        <f t="shared" si="575"/>
        <v>819</v>
      </c>
    </row>
    <row r="5984" spans="2:58" x14ac:dyDescent="0.3">
      <c r="B5984" s="24" t="s">
        <v>33950</v>
      </c>
      <c r="C5984" s="8">
        <v>26010.55429</v>
      </c>
      <c r="D5984" s="59">
        <f t="shared" si="576"/>
        <v>0.11211160753823313</v>
      </c>
      <c r="R5984" s="24" t="s">
        <v>13720</v>
      </c>
      <c r="S5984" s="8">
        <v>28853.216179999999</v>
      </c>
      <c r="T5984" s="59">
        <f t="shared" si="571"/>
        <v>0.23365293452913782</v>
      </c>
      <c r="AF5984" s="24" t="s">
        <v>8278</v>
      </c>
      <c r="AG5984" s="8">
        <v>25688.672399999999</v>
      </c>
      <c r="AM5984" s="24" t="s">
        <v>17343</v>
      </c>
      <c r="AN5984" s="8">
        <v>29066.945477500001</v>
      </c>
      <c r="AS5984" t="str">
        <f t="shared" si="573"/>
        <v>Arthritis 615</v>
      </c>
      <c r="AT5984" s="3" t="s">
        <v>36746</v>
      </c>
      <c r="AU5984" s="3" t="s">
        <v>23226</v>
      </c>
      <c r="AV5984" s="89">
        <f>AVERAGEIFS('Working Sheet'!$AA:$AA,'Working Sheet'!$M:$M,'Analysis- Patients Cost'!$AT5984,'Working Sheet'!$V:$V,'Analysis- Patients Cost'!$AU5984)</f>
        <v>16598.742450000002</v>
      </c>
      <c r="AW5984">
        <f t="shared" si="572"/>
        <v>615</v>
      </c>
      <c r="BB5984" t="str">
        <f t="shared" si="574"/>
        <v>Diabetes 1130</v>
      </c>
      <c r="BC5984" t="s">
        <v>30</v>
      </c>
      <c r="BD5984" t="s">
        <v>22762</v>
      </c>
      <c r="BE5984" s="89">
        <f>AVERAGEIFS('Working Sheet'!$AA:$AA,'Working Sheet'!$M:$M,'Analysis- Patients Cost'!$BC5984,'Working Sheet'!$U:$U,'Analysis- Patients Cost'!$BD5984)</f>
        <v>46956.036249999997</v>
      </c>
      <c r="BF5984">
        <f t="shared" si="575"/>
        <v>1130</v>
      </c>
    </row>
    <row r="5985" spans="2:58" x14ac:dyDescent="0.3">
      <c r="B5985" s="24" t="s">
        <v>30490</v>
      </c>
      <c r="C5985" s="8">
        <v>26013.032500000001</v>
      </c>
      <c r="D5985" s="59">
        <f t="shared" si="576"/>
        <v>0.11221756629928792</v>
      </c>
      <c r="R5985" s="24" t="s">
        <v>285</v>
      </c>
      <c r="S5985" s="8">
        <v>28859.534358999997</v>
      </c>
      <c r="T5985" s="59">
        <f t="shared" si="571"/>
        <v>0.23392307564670345</v>
      </c>
      <c r="AF5985" s="24" t="s">
        <v>26951</v>
      </c>
      <c r="AG5985" s="8">
        <v>25692.62587</v>
      </c>
      <c r="AM5985" s="24" t="s">
        <v>34351</v>
      </c>
      <c r="AN5985" s="8">
        <v>29074.12182</v>
      </c>
      <c r="AS5985" t="str">
        <f t="shared" si="573"/>
        <v>Arthritis 260</v>
      </c>
      <c r="AT5985" s="3" t="s">
        <v>36746</v>
      </c>
      <c r="AU5985" s="3" t="s">
        <v>23230</v>
      </c>
      <c r="AV5985" s="89">
        <f>AVERAGEIFS('Working Sheet'!$AA:$AA,'Working Sheet'!$M:$M,'Analysis- Patients Cost'!$AT5985,'Working Sheet'!$V:$V,'Analysis- Patients Cost'!$AU5985)</f>
        <v>7920.1375180000005</v>
      </c>
      <c r="AW5985">
        <f t="shared" si="572"/>
        <v>260</v>
      </c>
      <c r="BB5985" t="str">
        <f t="shared" si="574"/>
        <v>Cancer 1273</v>
      </c>
      <c r="BC5985" t="s">
        <v>106</v>
      </c>
      <c r="BD5985" t="s">
        <v>22766</v>
      </c>
      <c r="BE5985" s="89">
        <f>AVERAGEIFS('Working Sheet'!$AA:$AA,'Working Sheet'!$M:$M,'Analysis- Patients Cost'!$BC5985,'Working Sheet'!$U:$U,'Analysis- Patients Cost'!$BD5985)</f>
        <v>59941.357490000002</v>
      </c>
      <c r="BF5985">
        <f t="shared" si="575"/>
        <v>1273</v>
      </c>
    </row>
    <row r="5986" spans="2:58" x14ac:dyDescent="0.3">
      <c r="B5986" s="24" t="s">
        <v>16905</v>
      </c>
      <c r="C5986" s="8">
        <v>26024.041949999999</v>
      </c>
      <c r="D5986" s="59">
        <f t="shared" si="576"/>
        <v>0.11268828818399279</v>
      </c>
      <c r="R5986" s="24" t="s">
        <v>9574</v>
      </c>
      <c r="S5986" s="8">
        <v>28864.511439999998</v>
      </c>
      <c r="T5986" s="59">
        <f t="shared" si="571"/>
        <v>0.23413587655398316</v>
      </c>
      <c r="AF5986" s="24" t="s">
        <v>30941</v>
      </c>
      <c r="AG5986" s="8">
        <v>25692.694660000001</v>
      </c>
      <c r="AM5986" s="24" t="s">
        <v>21121</v>
      </c>
      <c r="AN5986" s="8">
        <v>29083.223450000001</v>
      </c>
      <c r="AS5986" t="str">
        <f t="shared" si="573"/>
        <v>Diabetes 515</v>
      </c>
      <c r="AT5986" s="3" t="s">
        <v>30</v>
      </c>
      <c r="AU5986" s="3" t="s">
        <v>23234</v>
      </c>
      <c r="AV5986" s="89">
        <f>AVERAGEIFS('Working Sheet'!$AA:$AA,'Working Sheet'!$M:$M,'Analysis- Patients Cost'!$AT5986,'Working Sheet'!$V:$V,'Analysis- Patients Cost'!$AU5986)</f>
        <v>23332</v>
      </c>
      <c r="AW5986">
        <f t="shared" si="572"/>
        <v>515</v>
      </c>
      <c r="BB5986" t="str">
        <f t="shared" si="574"/>
        <v>Obesity 854</v>
      </c>
      <c r="BC5986" t="s">
        <v>54</v>
      </c>
      <c r="BD5986" t="s">
        <v>22769</v>
      </c>
      <c r="BE5986" s="89">
        <f>AVERAGEIFS('Working Sheet'!$AA:$AA,'Working Sheet'!$M:$M,'Analysis- Patients Cost'!$BC5986,'Working Sheet'!$U:$U,'Analysis- Patients Cost'!$BD5986)</f>
        <v>13126.48544</v>
      </c>
      <c r="BF5986">
        <f t="shared" si="575"/>
        <v>854</v>
      </c>
    </row>
    <row r="5987" spans="2:58" x14ac:dyDescent="0.3">
      <c r="B5987" s="24" t="s">
        <v>35655</v>
      </c>
      <c r="C5987" s="8">
        <v>26030.393220000002</v>
      </c>
      <c r="D5987" s="59">
        <f t="shared" si="576"/>
        <v>0.11295984414588678</v>
      </c>
      <c r="R5987" s="24" t="s">
        <v>24027</v>
      </c>
      <c r="S5987" s="8">
        <v>28872.503205000001</v>
      </c>
      <c r="T5987" s="59">
        <f t="shared" si="571"/>
        <v>0.23447757379434675</v>
      </c>
      <c r="AF5987" s="24" t="s">
        <v>19670</v>
      </c>
      <c r="AG5987" s="8">
        <v>25693.000830000001</v>
      </c>
      <c r="AM5987" s="24" t="s">
        <v>19080</v>
      </c>
      <c r="AN5987" s="8">
        <v>29092.668000000001</v>
      </c>
      <c r="AS5987" t="str">
        <f t="shared" si="573"/>
        <v>Asthma 178</v>
      </c>
      <c r="AT5987" s="3" t="s">
        <v>43</v>
      </c>
      <c r="AU5987" s="3" t="s">
        <v>19476</v>
      </c>
      <c r="AV5987" s="89">
        <f>AVERAGEIFS('Working Sheet'!$AA:$AA,'Working Sheet'!$M:$M,'Analysis- Patients Cost'!$AT5987,'Working Sheet'!$V:$V,'Analysis- Patients Cost'!$AU5987)</f>
        <v>6180.6820639999996</v>
      </c>
      <c r="AW5987">
        <f t="shared" si="572"/>
        <v>178</v>
      </c>
      <c r="BB5987" t="str">
        <f t="shared" si="574"/>
        <v>Obesity 1012</v>
      </c>
      <c r="BC5987" t="s">
        <v>54</v>
      </c>
      <c r="BD5987" t="s">
        <v>17594</v>
      </c>
      <c r="BE5987" s="89">
        <f>AVERAGEIFS('Working Sheet'!$AA:$AA,'Working Sheet'!$M:$M,'Analysis- Patients Cost'!$BC5987,'Working Sheet'!$U:$U,'Analysis- Patients Cost'!$BD5987)</f>
        <v>15426.67634</v>
      </c>
      <c r="BF5987">
        <f t="shared" si="575"/>
        <v>1012</v>
      </c>
    </row>
    <row r="5988" spans="2:58" x14ac:dyDescent="0.3">
      <c r="B5988" s="24" t="s">
        <v>26119</v>
      </c>
      <c r="C5988" s="8">
        <v>26035.398740000001</v>
      </c>
      <c r="D5988" s="59">
        <f t="shared" si="576"/>
        <v>0.11317386099580462</v>
      </c>
      <c r="R5988" s="24" t="s">
        <v>16718</v>
      </c>
      <c r="S5988" s="8">
        <v>28881.13407</v>
      </c>
      <c r="T5988" s="59">
        <f t="shared" si="571"/>
        <v>0.23484659650115169</v>
      </c>
      <c r="AF5988" s="24" t="s">
        <v>16544</v>
      </c>
      <c r="AG5988" s="8">
        <v>25695.88392</v>
      </c>
      <c r="AM5988" s="24" t="s">
        <v>15982</v>
      </c>
      <c r="AN5988" s="8">
        <v>29097.744999999999</v>
      </c>
      <c r="AS5988" t="str">
        <f t="shared" si="573"/>
        <v>Asthma 1229</v>
      </c>
      <c r="AT5988" s="3" t="s">
        <v>43</v>
      </c>
      <c r="AU5988" s="3" t="s">
        <v>23238</v>
      </c>
      <c r="AV5988" s="89">
        <f>AVERAGEIFS('Working Sheet'!$AA:$AA,'Working Sheet'!$M:$M,'Analysis- Patients Cost'!$AT5988,'Working Sheet'!$V:$V,'Analysis- Patients Cost'!$AU5988)</f>
        <v>37348.30517</v>
      </c>
      <c r="AW5988">
        <f t="shared" si="572"/>
        <v>1229</v>
      </c>
      <c r="BB5988" t="str">
        <f t="shared" si="574"/>
        <v>Diabetes 124</v>
      </c>
      <c r="BC5988" t="s">
        <v>30</v>
      </c>
      <c r="BD5988" t="s">
        <v>22776</v>
      </c>
      <c r="BE5988" s="89">
        <f>AVERAGEIFS('Working Sheet'!$AA:$AA,'Working Sheet'!$M:$M,'Analysis- Patients Cost'!$BC5988,'Working Sheet'!$U:$U,'Analysis- Patients Cost'!$BD5988)</f>
        <v>6093.4010779999999</v>
      </c>
      <c r="BF5988">
        <f t="shared" si="575"/>
        <v>124</v>
      </c>
    </row>
    <row r="5989" spans="2:58" x14ac:dyDescent="0.3">
      <c r="B5989" s="24" t="s">
        <v>17445</v>
      </c>
      <c r="C5989" s="8">
        <v>26039.436979999999</v>
      </c>
      <c r="D5989" s="59">
        <f t="shared" si="576"/>
        <v>0.11334652066033746</v>
      </c>
      <c r="R5989" s="24" t="s">
        <v>26477</v>
      </c>
      <c r="S5989" s="8">
        <v>28884.240699999998</v>
      </c>
      <c r="T5989" s="59">
        <f t="shared" si="571"/>
        <v>0.23497942409278272</v>
      </c>
      <c r="AF5989" s="24" t="s">
        <v>29398</v>
      </c>
      <c r="AG5989" s="8">
        <v>25696.159370000001</v>
      </c>
      <c r="AM5989" s="24" t="s">
        <v>22661</v>
      </c>
      <c r="AN5989" s="8">
        <v>29102.300650000001</v>
      </c>
      <c r="AS5989" t="str">
        <f t="shared" si="573"/>
        <v>Diabetes 833</v>
      </c>
      <c r="AT5989" s="3" t="s">
        <v>30</v>
      </c>
      <c r="AU5989" s="3" t="s">
        <v>23242</v>
      </c>
      <c r="AV5989" s="89">
        <f>AVERAGEIFS('Working Sheet'!$AA:$AA,'Working Sheet'!$M:$M,'Analysis- Patients Cost'!$AT5989,'Working Sheet'!$V:$V,'Analysis- Patients Cost'!$AU5989)</f>
        <v>35364.829850000002</v>
      </c>
      <c r="AW5989">
        <f t="shared" si="572"/>
        <v>833</v>
      </c>
      <c r="BB5989" t="str">
        <f t="shared" si="574"/>
        <v>Obesity 527</v>
      </c>
      <c r="BC5989" t="s">
        <v>54</v>
      </c>
      <c r="BD5989" t="s">
        <v>22779</v>
      </c>
      <c r="BE5989" s="89">
        <f>AVERAGEIFS('Working Sheet'!$AA:$AA,'Working Sheet'!$M:$M,'Analysis- Patients Cost'!$BC5989,'Working Sheet'!$U:$U,'Analysis- Patients Cost'!$BD5989)</f>
        <v>8329.8532400000004</v>
      </c>
      <c r="BF5989">
        <f t="shared" si="575"/>
        <v>527</v>
      </c>
    </row>
    <row r="5990" spans="2:58" x14ac:dyDescent="0.3">
      <c r="B5990" s="24" t="s">
        <v>14293</v>
      </c>
      <c r="C5990" s="8">
        <v>26040.404170000002</v>
      </c>
      <c r="D5990" s="59">
        <f t="shared" si="576"/>
        <v>0.11338787399766748</v>
      </c>
      <c r="R5990" s="24" t="s">
        <v>34288</v>
      </c>
      <c r="S5990" s="8">
        <v>28897.843410000001</v>
      </c>
      <c r="T5990" s="59">
        <f t="shared" si="571"/>
        <v>0.23556102383557609</v>
      </c>
      <c r="AF5990" s="24" t="s">
        <v>32680</v>
      </c>
      <c r="AG5990" s="8">
        <v>25698.360430000001</v>
      </c>
      <c r="AM5990" s="24" t="s">
        <v>28096</v>
      </c>
      <c r="AN5990" s="8">
        <v>29102.441559999999</v>
      </c>
      <c r="AS5990" t="str">
        <f t="shared" si="573"/>
        <v>Obesity 1027</v>
      </c>
      <c r="AT5990" s="3" t="s">
        <v>54</v>
      </c>
      <c r="AU5990" s="3" t="s">
        <v>15069</v>
      </c>
      <c r="AV5990" s="89">
        <f>AVERAGEIFS('Working Sheet'!$AA:$AA,'Working Sheet'!$M:$M,'Analysis- Patients Cost'!$AT5990,'Working Sheet'!$V:$V,'Analysis- Patients Cost'!$AU5990)</f>
        <v>15979.69392</v>
      </c>
      <c r="AW5990">
        <f t="shared" si="572"/>
        <v>1027</v>
      </c>
      <c r="BB5990" t="str">
        <f t="shared" si="574"/>
        <v>Diabetes 1198</v>
      </c>
      <c r="BC5990" t="s">
        <v>30</v>
      </c>
      <c r="BD5990" t="s">
        <v>22783</v>
      </c>
      <c r="BE5990" s="89">
        <f>AVERAGEIFS('Working Sheet'!$AA:$AA,'Working Sheet'!$M:$M,'Analysis- Patients Cost'!$BC5990,'Working Sheet'!$U:$U,'Analysis- Patients Cost'!$BD5990)</f>
        <v>49678.699339999999</v>
      </c>
      <c r="BF5990">
        <f t="shared" si="575"/>
        <v>1198</v>
      </c>
    </row>
    <row r="5991" spans="2:58" x14ac:dyDescent="0.3">
      <c r="B5991" s="24" t="s">
        <v>14274</v>
      </c>
      <c r="C5991" s="8">
        <v>26054.774580000001</v>
      </c>
      <c r="D5991" s="59">
        <f t="shared" si="576"/>
        <v>0.11400229765000103</v>
      </c>
      <c r="R5991" s="24" t="s">
        <v>5805</v>
      </c>
      <c r="S5991" s="8">
        <v>28900.044979999999</v>
      </c>
      <c r="T5991" s="59">
        <f t="shared" si="571"/>
        <v>0.23565515453054342</v>
      </c>
      <c r="AF5991" s="24" t="s">
        <v>3699</v>
      </c>
      <c r="AG5991" s="8">
        <v>25700.130720000001</v>
      </c>
      <c r="AM5991" s="24" t="s">
        <v>20555</v>
      </c>
      <c r="AN5991" s="8">
        <v>29103.483070000002</v>
      </c>
      <c r="AS5991" t="str">
        <f t="shared" si="573"/>
        <v>Arthritis 907</v>
      </c>
      <c r="AT5991" s="3" t="s">
        <v>36746</v>
      </c>
      <c r="AU5991" s="3" t="s">
        <v>23249</v>
      </c>
      <c r="AV5991" s="89">
        <f>AVERAGEIFS('Working Sheet'!$AA:$AA,'Working Sheet'!$M:$M,'Analysis- Patients Cost'!$AT5991,'Working Sheet'!$V:$V,'Analysis- Patients Cost'!$AU5991)</f>
        <v>23373.785169999999</v>
      </c>
      <c r="AW5991">
        <f t="shared" si="572"/>
        <v>907</v>
      </c>
      <c r="BB5991" t="str">
        <f t="shared" si="574"/>
        <v>Hypertension 1228</v>
      </c>
      <c r="BC5991" t="s">
        <v>36747</v>
      </c>
      <c r="BD5991" t="s">
        <v>22787</v>
      </c>
      <c r="BE5991" s="89">
        <f>AVERAGEIFS('Working Sheet'!$AA:$AA,'Working Sheet'!$M:$M,'Analysis- Patients Cost'!$BC5991,'Working Sheet'!$U:$U,'Analysis- Patients Cost'!$BD5991)</f>
        <v>20002.698929999999</v>
      </c>
      <c r="BF5991">
        <f t="shared" si="575"/>
        <v>1228</v>
      </c>
    </row>
    <row r="5992" spans="2:58" x14ac:dyDescent="0.3">
      <c r="B5992" s="24" t="s">
        <v>1910</v>
      </c>
      <c r="C5992" s="8">
        <v>26058.979800000001</v>
      </c>
      <c r="D5992" s="59">
        <f t="shared" si="576"/>
        <v>0.11418209673932878</v>
      </c>
      <c r="R5992" s="24" t="s">
        <v>6079</v>
      </c>
      <c r="S5992" s="8">
        <v>28918.904549999999</v>
      </c>
      <c r="T5992" s="59">
        <f t="shared" si="571"/>
        <v>0.23646151745831268</v>
      </c>
      <c r="AF5992" s="24" t="s">
        <v>5477</v>
      </c>
      <c r="AG5992" s="8">
        <v>25708.313099999999</v>
      </c>
      <c r="AM5992" s="24" t="s">
        <v>36164</v>
      </c>
      <c r="AN5992" s="8">
        <v>29116.654180000001</v>
      </c>
      <c r="AS5992" t="str">
        <f t="shared" si="573"/>
        <v>Arthritis 997</v>
      </c>
      <c r="AT5992" s="3" t="s">
        <v>36746</v>
      </c>
      <c r="AU5992" s="3" t="s">
        <v>15911</v>
      </c>
      <c r="AV5992" s="89">
        <f>AVERAGEIFS('Working Sheet'!$AA:$AA,'Working Sheet'!$M:$M,'Analysis- Patients Cost'!$AT5992,'Working Sheet'!$V:$V,'Analysis- Patients Cost'!$AU5992)</f>
        <v>25300.61419</v>
      </c>
      <c r="AW5992">
        <f t="shared" si="572"/>
        <v>997</v>
      </c>
      <c r="BB5992" t="str">
        <f t="shared" si="574"/>
        <v>Cancer 182</v>
      </c>
      <c r="BC5992" t="s">
        <v>106</v>
      </c>
      <c r="BD5992" t="s">
        <v>22790</v>
      </c>
      <c r="BE5992" s="89">
        <f>AVERAGEIFS('Working Sheet'!$AA:$AA,'Working Sheet'!$M:$M,'Analysis- Patients Cost'!$BC5992,'Working Sheet'!$U:$U,'Analysis- Patients Cost'!$BD5992)</f>
        <v>11111.66992</v>
      </c>
      <c r="BF5992">
        <f t="shared" si="575"/>
        <v>182</v>
      </c>
    </row>
    <row r="5993" spans="2:58" x14ac:dyDescent="0.3">
      <c r="B5993" s="24" t="s">
        <v>22506</v>
      </c>
      <c r="C5993" s="8">
        <v>26074.579180000001</v>
      </c>
      <c r="D5993" s="59">
        <f t="shared" si="576"/>
        <v>0.11484906643843562</v>
      </c>
      <c r="R5993" s="24" t="s">
        <v>28154</v>
      </c>
      <c r="S5993" s="8">
        <v>28921.577519999999</v>
      </c>
      <c r="T5993" s="59">
        <f t="shared" si="571"/>
        <v>0.23657580341048634</v>
      </c>
      <c r="AF5993" s="24" t="s">
        <v>5265</v>
      </c>
      <c r="AG5993" s="8">
        <v>25711.972845</v>
      </c>
      <c r="AM5993" s="24" t="s">
        <v>31885</v>
      </c>
      <c r="AN5993" s="8">
        <v>29120.855510000001</v>
      </c>
      <c r="AS5993" t="str">
        <f t="shared" si="573"/>
        <v>Arthritis 1224</v>
      </c>
      <c r="AT5993" s="3" t="s">
        <v>36746</v>
      </c>
      <c r="AU5993" s="3" t="s">
        <v>23257</v>
      </c>
      <c r="AV5993" s="89">
        <f>AVERAGEIFS('Working Sheet'!$AA:$AA,'Working Sheet'!$M:$M,'Analysis- Patients Cost'!$AT5993,'Working Sheet'!$V:$V,'Analysis- Patients Cost'!$AU5993)</f>
        <v>31854.08052</v>
      </c>
      <c r="AW5993">
        <f t="shared" si="572"/>
        <v>1224</v>
      </c>
      <c r="BB5993" t="str">
        <f t="shared" si="574"/>
        <v>Hypertension 2062</v>
      </c>
      <c r="BC5993" t="s">
        <v>36747</v>
      </c>
      <c r="BD5993" t="s">
        <v>22793</v>
      </c>
      <c r="BE5993" s="89">
        <f>AVERAGEIFS('Working Sheet'!$AA:$AA,'Working Sheet'!$M:$M,'Analysis- Patients Cost'!$BC5993,'Working Sheet'!$U:$U,'Analysis- Patients Cost'!$BD5993)</f>
        <v>34103.347229999999</v>
      </c>
      <c r="BF5993">
        <f t="shared" si="575"/>
        <v>2062</v>
      </c>
    </row>
    <row r="5994" spans="2:58" x14ac:dyDescent="0.3">
      <c r="B5994" s="24" t="s">
        <v>8342</v>
      </c>
      <c r="C5994" s="8">
        <v>26077.578839999998</v>
      </c>
      <c r="D5994" s="59">
        <f t="shared" si="576"/>
        <v>0.11497732040286368</v>
      </c>
      <c r="R5994" s="24" t="s">
        <v>19069</v>
      </c>
      <c r="S5994" s="8">
        <v>28922.798500000001</v>
      </c>
      <c r="T5994" s="59">
        <f t="shared" si="571"/>
        <v>0.23662800783548388</v>
      </c>
      <c r="AF5994" s="24" t="s">
        <v>5799</v>
      </c>
      <c r="AG5994" s="8">
        <v>25714.309590000001</v>
      </c>
      <c r="AM5994" s="24" t="s">
        <v>3305</v>
      </c>
      <c r="AN5994" s="8">
        <v>29122.576539999998</v>
      </c>
      <c r="AS5994" t="str">
        <f t="shared" si="573"/>
        <v>Obesity 1197</v>
      </c>
      <c r="AT5994" s="3" t="s">
        <v>54</v>
      </c>
      <c r="AU5994" s="3" t="s">
        <v>23261</v>
      </c>
      <c r="AV5994" s="89">
        <f>AVERAGEIFS('Working Sheet'!$AA:$AA,'Working Sheet'!$M:$M,'Analysis- Patients Cost'!$AT5994,'Working Sheet'!$V:$V,'Analysis- Patients Cost'!$AU5994)</f>
        <v>18672.707989999999</v>
      </c>
      <c r="AW5994">
        <f t="shared" si="572"/>
        <v>1197</v>
      </c>
      <c r="BB5994" t="str">
        <f t="shared" si="574"/>
        <v>Obesity 129</v>
      </c>
      <c r="BC5994" t="s">
        <v>54</v>
      </c>
      <c r="BD5994" t="s">
        <v>22796</v>
      </c>
      <c r="BE5994" s="89">
        <f>AVERAGEIFS('Working Sheet'!$AA:$AA,'Working Sheet'!$M:$M,'Analysis- Patients Cost'!$BC5994,'Working Sheet'!$U:$U,'Analysis- Patients Cost'!$BD5994)</f>
        <v>2371.7032850000001</v>
      </c>
      <c r="BF5994">
        <f t="shared" si="575"/>
        <v>129</v>
      </c>
    </row>
    <row r="5995" spans="2:58" x14ac:dyDescent="0.3">
      <c r="B5995" s="24" t="s">
        <v>20742</v>
      </c>
      <c r="C5995" s="8">
        <v>26078.61334</v>
      </c>
      <c r="D5995" s="59">
        <f t="shared" si="576"/>
        <v>0.11502155165780636</v>
      </c>
      <c r="R5995" s="24" t="s">
        <v>178</v>
      </c>
      <c r="S5995" s="8">
        <v>28923.65022</v>
      </c>
      <c r="T5995" s="59">
        <f t="shared" si="571"/>
        <v>0.23666442411819011</v>
      </c>
      <c r="AF5995" s="24" t="s">
        <v>3607</v>
      </c>
      <c r="AG5995" s="8">
        <v>25725.621589999999</v>
      </c>
      <c r="AM5995" s="24" t="s">
        <v>15521</v>
      </c>
      <c r="AN5995" s="8">
        <v>29142.065449999998</v>
      </c>
      <c r="AS5995" t="str">
        <f t="shared" si="573"/>
        <v>Cancer 951</v>
      </c>
      <c r="AT5995" s="3" t="s">
        <v>106</v>
      </c>
      <c r="AU5995" s="3" t="s">
        <v>23265</v>
      </c>
      <c r="AV5995" s="89">
        <f>AVERAGEIFS('Working Sheet'!$AA:$AA,'Working Sheet'!$M:$M,'Analysis- Patients Cost'!$AT5995,'Working Sheet'!$V:$V,'Analysis- Patients Cost'!$AU5995)</f>
        <v>47138.96817</v>
      </c>
      <c r="AW5995">
        <f t="shared" si="572"/>
        <v>951</v>
      </c>
      <c r="BB5995" t="str">
        <f t="shared" si="574"/>
        <v>Obesity 855</v>
      </c>
      <c r="BC5995" t="s">
        <v>54</v>
      </c>
      <c r="BD5995" t="s">
        <v>22800</v>
      </c>
      <c r="BE5995" s="89">
        <f>AVERAGEIFS('Working Sheet'!$AA:$AA,'Working Sheet'!$M:$M,'Analysis- Patients Cost'!$BC5995,'Working Sheet'!$U:$U,'Analysis- Patients Cost'!$BD5995)</f>
        <v>13130.130380000001</v>
      </c>
      <c r="BF5995">
        <f t="shared" si="575"/>
        <v>855</v>
      </c>
    </row>
    <row r="5996" spans="2:58" x14ac:dyDescent="0.3">
      <c r="B5996" s="24" t="s">
        <v>5734</v>
      </c>
      <c r="C5996" s="8">
        <v>26090.04781</v>
      </c>
      <c r="D5996" s="59">
        <f t="shared" si="576"/>
        <v>0.11551044576868397</v>
      </c>
      <c r="R5996" s="24" t="s">
        <v>32591</v>
      </c>
      <c r="S5996" s="8">
        <v>28926.72998</v>
      </c>
      <c r="T5996" s="59">
        <f t="shared" si="571"/>
        <v>0.23679610285160901</v>
      </c>
      <c r="AF5996" s="24" t="s">
        <v>14651</v>
      </c>
      <c r="AG5996" s="8">
        <v>25744.641380000001</v>
      </c>
      <c r="AM5996" s="24" t="s">
        <v>28776</v>
      </c>
      <c r="AN5996" s="8">
        <v>29143.408749999999</v>
      </c>
      <c r="AS5996" t="str">
        <f t="shared" si="573"/>
        <v>Obesity 97</v>
      </c>
      <c r="AT5996" s="3" t="s">
        <v>54</v>
      </c>
      <c r="AU5996" s="3" t="s">
        <v>23269</v>
      </c>
      <c r="AV5996" s="89">
        <f>AVERAGEIFS('Working Sheet'!$AA:$AA,'Working Sheet'!$M:$M,'Analysis- Patients Cost'!$AT5996,'Working Sheet'!$V:$V,'Analysis- Patients Cost'!$AU5996)</f>
        <v>2065.4346700000001</v>
      </c>
      <c r="AW5996">
        <f t="shared" si="572"/>
        <v>97</v>
      </c>
      <c r="BB5996" t="str">
        <f t="shared" si="574"/>
        <v>Asthma 1089</v>
      </c>
      <c r="BC5996" t="s">
        <v>43</v>
      </c>
      <c r="BD5996" t="s">
        <v>22804</v>
      </c>
      <c r="BE5996" s="89">
        <f>AVERAGEIFS('Working Sheet'!$AA:$AA,'Working Sheet'!$M:$M,'Analysis- Patients Cost'!$BC5996,'Working Sheet'!$U:$U,'Analysis- Patients Cost'!$BD5996)</f>
        <v>31797.716950000002</v>
      </c>
      <c r="BF5996">
        <f t="shared" si="575"/>
        <v>1089</v>
      </c>
    </row>
    <row r="5997" spans="2:58" x14ac:dyDescent="0.3">
      <c r="B5997" s="24" t="s">
        <v>2395</v>
      </c>
      <c r="C5997" s="8">
        <v>26103.733489999999</v>
      </c>
      <c r="D5997" s="59">
        <f t="shared" si="576"/>
        <v>0.11609559299066796</v>
      </c>
      <c r="R5997" s="24" t="s">
        <v>1667</v>
      </c>
      <c r="S5997" s="8">
        <v>28942.61291</v>
      </c>
      <c r="T5997" s="59">
        <f t="shared" si="571"/>
        <v>0.23747519606191814</v>
      </c>
      <c r="AF5997" s="24" t="s">
        <v>16440</v>
      </c>
      <c r="AG5997" s="8">
        <v>25746.48904</v>
      </c>
      <c r="AM5997" s="24" t="s">
        <v>10116</v>
      </c>
      <c r="AN5997" s="8">
        <v>29149.53109</v>
      </c>
      <c r="AS5997" t="str">
        <f t="shared" si="573"/>
        <v>Obesity 1380</v>
      </c>
      <c r="AT5997" s="3" t="s">
        <v>54</v>
      </c>
      <c r="AU5997" s="3" t="s">
        <v>23272</v>
      </c>
      <c r="AV5997" s="89">
        <f>AVERAGEIFS('Working Sheet'!$AA:$AA,'Working Sheet'!$M:$M,'Analysis- Patients Cost'!$AT5997,'Working Sheet'!$V:$V,'Analysis- Patients Cost'!$AU5997)</f>
        <v>21963.325049999999</v>
      </c>
      <c r="AW5997">
        <f t="shared" si="572"/>
        <v>1380</v>
      </c>
      <c r="BB5997" t="str">
        <f t="shared" si="574"/>
        <v>Diabetes 1321</v>
      </c>
      <c r="BC5997" t="s">
        <v>30</v>
      </c>
      <c r="BD5997" t="s">
        <v>22808</v>
      </c>
      <c r="BE5997" s="89">
        <f>AVERAGEIFS('Working Sheet'!$AA:$AA,'Working Sheet'!$M:$M,'Analysis- Patients Cost'!$BC5997,'Working Sheet'!$U:$U,'Analysis- Patients Cost'!$BD5997)</f>
        <v>54776.338909999999</v>
      </c>
      <c r="BF5997">
        <f t="shared" si="575"/>
        <v>1321</v>
      </c>
    </row>
    <row r="5998" spans="2:58" x14ac:dyDescent="0.3">
      <c r="B5998" s="24" t="s">
        <v>11843</v>
      </c>
      <c r="C5998" s="8">
        <v>26113.280599999998</v>
      </c>
      <c r="D5998" s="59">
        <f t="shared" si="576"/>
        <v>0.11650379082186624</v>
      </c>
      <c r="R5998" s="24" t="s">
        <v>9367</v>
      </c>
      <c r="S5998" s="8">
        <v>28943.592000000001</v>
      </c>
      <c r="T5998" s="59">
        <f t="shared" ref="T5998:T6061" si="577">S5998/$C$10-1</f>
        <v>0.23751705819763758</v>
      </c>
      <c r="AF5998" s="24" t="s">
        <v>22550</v>
      </c>
      <c r="AG5998" s="8">
        <v>25756.095099999999</v>
      </c>
      <c r="AM5998" s="24" t="s">
        <v>9411</v>
      </c>
      <c r="AN5998" s="8">
        <v>29153.43403</v>
      </c>
      <c r="AS5998" t="str">
        <f t="shared" si="573"/>
        <v>Diabetes 758</v>
      </c>
      <c r="AT5998" s="3" t="s">
        <v>30</v>
      </c>
      <c r="AU5998" s="3" t="s">
        <v>23276</v>
      </c>
      <c r="AV5998" s="89">
        <f>AVERAGEIFS('Working Sheet'!$AA:$AA,'Working Sheet'!$M:$M,'Analysis- Patients Cost'!$AT5998,'Working Sheet'!$V:$V,'Analysis- Patients Cost'!$AU5998)</f>
        <v>32323.21773</v>
      </c>
      <c r="AW5998">
        <f t="shared" si="572"/>
        <v>758</v>
      </c>
      <c r="BB5998" t="str">
        <f t="shared" si="574"/>
        <v>Arthritis 760</v>
      </c>
      <c r="BC5998" t="s">
        <v>36746</v>
      </c>
      <c r="BD5998" t="s">
        <v>22812</v>
      </c>
      <c r="BE5998" s="89">
        <f>AVERAGEIFS('Working Sheet'!$AA:$AA,'Working Sheet'!$M:$M,'Analysis- Patients Cost'!$BC5998,'Working Sheet'!$U:$U,'Analysis- Patients Cost'!$BD5998)</f>
        <v>19356.538240000002</v>
      </c>
      <c r="BF5998">
        <f t="shared" si="575"/>
        <v>760</v>
      </c>
    </row>
    <row r="5999" spans="2:58" x14ac:dyDescent="0.3">
      <c r="B5999" s="24" t="s">
        <v>30434</v>
      </c>
      <c r="C5999" s="8">
        <v>26116.29477</v>
      </c>
      <c r="D5999" s="59">
        <f t="shared" si="576"/>
        <v>0.1166326651782803</v>
      </c>
      <c r="R5999" s="24" t="s">
        <v>11659</v>
      </c>
      <c r="S5999" s="8">
        <v>28949.950850000001</v>
      </c>
      <c r="T5999" s="59">
        <f t="shared" si="577"/>
        <v>0.23778893825127856</v>
      </c>
      <c r="AF5999" s="24" t="s">
        <v>7844</v>
      </c>
      <c r="AG5999" s="8">
        <v>25759.66185</v>
      </c>
      <c r="AM5999" s="24" t="s">
        <v>3632</v>
      </c>
      <c r="AN5999" s="8">
        <v>29155.012419999999</v>
      </c>
      <c r="AS5999" t="str">
        <f t="shared" si="573"/>
        <v>Obesity 1239</v>
      </c>
      <c r="AT5999" s="3" t="s">
        <v>54</v>
      </c>
      <c r="AU5999" s="3" t="s">
        <v>23279</v>
      </c>
      <c r="AV5999" s="89">
        <f>AVERAGEIFS('Working Sheet'!$AA:$AA,'Working Sheet'!$M:$M,'Analysis- Patients Cost'!$AT5999,'Working Sheet'!$V:$V,'Analysis- Patients Cost'!$AU5999)</f>
        <v>19299.158520000001</v>
      </c>
      <c r="AW5999">
        <f t="shared" si="572"/>
        <v>1239</v>
      </c>
      <c r="BB5999" t="str">
        <f t="shared" si="574"/>
        <v>Arthritis 30</v>
      </c>
      <c r="BC5999" t="s">
        <v>36746</v>
      </c>
      <c r="BD5999" t="s">
        <v>22816</v>
      </c>
      <c r="BE5999" s="89">
        <f>AVERAGEIFS('Working Sheet'!$AA:$AA,'Working Sheet'!$M:$M,'Analysis- Patients Cost'!$BC5999,'Working Sheet'!$U:$U,'Analysis- Patients Cost'!$BD5999)</f>
        <v>1633.4726129999999</v>
      </c>
      <c r="BF5999">
        <f t="shared" si="575"/>
        <v>30</v>
      </c>
    </row>
    <row r="6000" spans="2:58" x14ac:dyDescent="0.3">
      <c r="B6000" s="24" t="s">
        <v>26001</v>
      </c>
      <c r="C6000" s="8">
        <v>26119.377349999999</v>
      </c>
      <c r="D6000" s="59">
        <f t="shared" si="576"/>
        <v>0.11676446448409061</v>
      </c>
      <c r="R6000" s="24" t="s">
        <v>29817</v>
      </c>
      <c r="S6000" s="8">
        <v>28953.380249999998</v>
      </c>
      <c r="T6000" s="59">
        <f t="shared" si="577"/>
        <v>0.23793556625098855</v>
      </c>
      <c r="AF6000" s="24" t="s">
        <v>14327</v>
      </c>
      <c r="AG6000" s="8">
        <v>25766.09187</v>
      </c>
      <c r="AM6000" s="24" t="s">
        <v>18024</v>
      </c>
      <c r="AN6000" s="8">
        <v>29163.669839999999</v>
      </c>
      <c r="AS6000" t="str">
        <f t="shared" si="573"/>
        <v>Cancer 918</v>
      </c>
      <c r="AT6000" s="3" t="s">
        <v>106</v>
      </c>
      <c r="AU6000" s="3" t="s">
        <v>23282</v>
      </c>
      <c r="AV6000" s="89">
        <f>AVERAGEIFS('Working Sheet'!$AA:$AA,'Working Sheet'!$M:$M,'Analysis- Patients Cost'!$AT6000,'Working Sheet'!$V:$V,'Analysis- Patients Cost'!$AU6000)</f>
        <v>45716.740510000003</v>
      </c>
      <c r="AW6000">
        <f t="shared" si="572"/>
        <v>918</v>
      </c>
      <c r="BB6000" t="str">
        <f t="shared" si="574"/>
        <v>Asthma 580</v>
      </c>
      <c r="BC6000" t="s">
        <v>43</v>
      </c>
      <c r="BD6000" t="s">
        <v>22820</v>
      </c>
      <c r="BE6000" s="89">
        <f>AVERAGEIFS('Working Sheet'!$AA:$AA,'Working Sheet'!$M:$M,'Analysis- Patients Cost'!$BC6000,'Working Sheet'!$U:$U,'Analysis- Patients Cost'!$BD6000)</f>
        <v>16811.165830000002</v>
      </c>
      <c r="BF6000">
        <f t="shared" si="575"/>
        <v>580</v>
      </c>
    </row>
    <row r="6001" spans="2:58" x14ac:dyDescent="0.3">
      <c r="B6001" s="24" t="s">
        <v>867</v>
      </c>
      <c r="C6001" s="8">
        <v>26122.965769999999</v>
      </c>
      <c r="D6001" s="59">
        <f t="shared" si="576"/>
        <v>0.11691789156950461</v>
      </c>
      <c r="R6001" s="24" t="s">
        <v>12406</v>
      </c>
      <c r="S6001" s="8">
        <v>28957.660639999998</v>
      </c>
      <c r="T6001" s="59">
        <f t="shared" si="577"/>
        <v>0.23811857932140268</v>
      </c>
      <c r="AF6001" s="24" t="s">
        <v>12120</v>
      </c>
      <c r="AG6001" s="8">
        <v>25771.539830000002</v>
      </c>
      <c r="AM6001" s="24" t="s">
        <v>1475</v>
      </c>
      <c r="AN6001" s="8">
        <v>29166.640439999999</v>
      </c>
      <c r="AS6001" t="str">
        <f t="shared" si="573"/>
        <v>Cancer 1570</v>
      </c>
      <c r="AT6001" s="3" t="s">
        <v>106</v>
      </c>
      <c r="AU6001" s="3" t="s">
        <v>10251</v>
      </c>
      <c r="AV6001" s="89">
        <f>AVERAGEIFS('Working Sheet'!$AA:$AA,'Working Sheet'!$M:$M,'Analysis- Patients Cost'!$AT6001,'Working Sheet'!$V:$V,'Analysis- Patients Cost'!$AU6001)</f>
        <v>79785.356719999996</v>
      </c>
      <c r="AW6001">
        <f t="shared" si="572"/>
        <v>1570</v>
      </c>
      <c r="BB6001" t="str">
        <f t="shared" si="574"/>
        <v>Arthritis 986</v>
      </c>
      <c r="BC6001" t="s">
        <v>36746</v>
      </c>
      <c r="BD6001" t="s">
        <v>22823</v>
      </c>
      <c r="BE6001" s="89">
        <f>AVERAGEIFS('Working Sheet'!$AA:$AA,'Working Sheet'!$M:$M,'Analysis- Patients Cost'!$BC6001,'Working Sheet'!$U:$U,'Analysis- Patients Cost'!$BD6001)</f>
        <v>24126.178980000001</v>
      </c>
      <c r="BF6001">
        <f t="shared" si="575"/>
        <v>986</v>
      </c>
    </row>
    <row r="6002" spans="2:58" x14ac:dyDescent="0.3">
      <c r="B6002" s="24" t="s">
        <v>11351</v>
      </c>
      <c r="C6002" s="8">
        <v>26123.78674</v>
      </c>
      <c r="D6002" s="59">
        <f t="shared" si="576"/>
        <v>0.11695299310007035</v>
      </c>
      <c r="R6002" s="24" t="s">
        <v>7519</v>
      </c>
      <c r="S6002" s="8">
        <v>28967.508999999998</v>
      </c>
      <c r="T6002" s="59">
        <f t="shared" si="577"/>
        <v>0.23853965744796257</v>
      </c>
      <c r="AF6002" s="24" t="s">
        <v>17723</v>
      </c>
      <c r="AG6002" s="8">
        <v>25785.895619999999</v>
      </c>
      <c r="AM6002" s="24" t="s">
        <v>22931</v>
      </c>
      <c r="AN6002" s="8">
        <v>29172.305830000001</v>
      </c>
      <c r="AS6002" t="str">
        <f t="shared" si="573"/>
        <v>Diabetes 971</v>
      </c>
      <c r="AT6002" s="3" t="s">
        <v>30</v>
      </c>
      <c r="AU6002" s="3" t="s">
        <v>23288</v>
      </c>
      <c r="AV6002" s="89">
        <f>AVERAGEIFS('Working Sheet'!$AA:$AA,'Working Sheet'!$M:$M,'Analysis- Patients Cost'!$AT6002,'Working Sheet'!$V:$V,'Analysis- Patients Cost'!$AU6002)</f>
        <v>40808.92873</v>
      </c>
      <c r="AW6002">
        <f t="shared" si="572"/>
        <v>971</v>
      </c>
      <c r="BB6002" t="str">
        <f t="shared" si="574"/>
        <v>Diabetes 1214</v>
      </c>
      <c r="BC6002" t="s">
        <v>30</v>
      </c>
      <c r="BD6002" t="s">
        <v>22826</v>
      </c>
      <c r="BE6002" s="89">
        <f>AVERAGEIFS('Working Sheet'!$AA:$AA,'Working Sheet'!$M:$M,'Analysis- Patients Cost'!$BC6002,'Working Sheet'!$U:$U,'Analysis- Patients Cost'!$BD6002)</f>
        <v>50162.312209999996</v>
      </c>
      <c r="BF6002">
        <f t="shared" si="575"/>
        <v>1214</v>
      </c>
    </row>
    <row r="6003" spans="2:58" x14ac:dyDescent="0.3">
      <c r="B6003" s="24" t="s">
        <v>13851</v>
      </c>
      <c r="C6003" s="8">
        <v>26126.31711</v>
      </c>
      <c r="D6003" s="59">
        <f t="shared" si="576"/>
        <v>0.11706118202280513</v>
      </c>
      <c r="R6003" s="24" t="s">
        <v>30991</v>
      </c>
      <c r="S6003" s="8">
        <v>28970.95377</v>
      </c>
      <c r="T6003" s="59">
        <f t="shared" si="577"/>
        <v>0.23868694260996204</v>
      </c>
      <c r="AF6003" s="24" t="s">
        <v>3758</v>
      </c>
      <c r="AG6003" s="8">
        <v>25797.633699999998</v>
      </c>
      <c r="AM6003" s="24" t="s">
        <v>21615</v>
      </c>
      <c r="AN6003" s="8">
        <v>29172.345649999999</v>
      </c>
      <c r="AS6003" t="str">
        <f t="shared" si="573"/>
        <v>Diabetes 116</v>
      </c>
      <c r="AT6003" s="3" t="s">
        <v>30</v>
      </c>
      <c r="AU6003" s="3" t="s">
        <v>23292</v>
      </c>
      <c r="AV6003" s="89">
        <f>AVERAGEIFS('Working Sheet'!$AA:$AA,'Working Sheet'!$M:$M,'Analysis- Patients Cost'!$AT6003,'Working Sheet'!$V:$V,'Analysis- Patients Cost'!$AU6003)</f>
        <v>5889.5792499999998</v>
      </c>
      <c r="AW6003">
        <f t="shared" si="572"/>
        <v>116</v>
      </c>
      <c r="BB6003" t="str">
        <f t="shared" si="574"/>
        <v>Obesity 456</v>
      </c>
      <c r="BC6003" t="s">
        <v>54</v>
      </c>
      <c r="BD6003" t="s">
        <v>22830</v>
      </c>
      <c r="BE6003" s="89">
        <f>AVERAGEIFS('Working Sheet'!$AA:$AA,'Working Sheet'!$M:$M,'Analysis- Patients Cost'!$BC6003,'Working Sheet'!$U:$U,'Analysis- Patients Cost'!$BD6003)</f>
        <v>7313.9979649999996</v>
      </c>
      <c r="BF6003">
        <f t="shared" si="575"/>
        <v>456</v>
      </c>
    </row>
    <row r="6004" spans="2:58" x14ac:dyDescent="0.3">
      <c r="B6004" s="24" t="s">
        <v>5013</v>
      </c>
      <c r="C6004" s="8">
        <v>26129.531309999998</v>
      </c>
      <c r="D6004" s="59">
        <f t="shared" si="576"/>
        <v>0.11719860889533895</v>
      </c>
      <c r="R6004" s="24" t="s">
        <v>31899</v>
      </c>
      <c r="S6004" s="8">
        <v>28977.313034999999</v>
      </c>
      <c r="T6004" s="59">
        <f t="shared" si="577"/>
        <v>0.23895884040741233</v>
      </c>
      <c r="AF6004" s="24" t="s">
        <v>17138</v>
      </c>
      <c r="AG6004" s="8">
        <v>25798.883389999999</v>
      </c>
      <c r="AM6004" s="24" t="s">
        <v>10228</v>
      </c>
      <c r="AN6004" s="8">
        <v>29172.42914</v>
      </c>
      <c r="AS6004" t="str">
        <f t="shared" si="573"/>
        <v>Obesity 1439</v>
      </c>
      <c r="AT6004" s="3" t="s">
        <v>54</v>
      </c>
      <c r="AU6004" s="3" t="s">
        <v>23296</v>
      </c>
      <c r="AV6004" s="89">
        <f>AVERAGEIFS('Working Sheet'!$AA:$AA,'Working Sheet'!$M:$M,'Analysis- Patients Cost'!$AT6004,'Working Sheet'!$V:$V,'Analysis- Patients Cost'!$AU6004)</f>
        <v>22980.56308</v>
      </c>
      <c r="AW6004">
        <f t="shared" si="572"/>
        <v>1439</v>
      </c>
      <c r="BB6004" t="str">
        <f t="shared" si="574"/>
        <v>Obesity 243</v>
      </c>
      <c r="BC6004" t="s">
        <v>54</v>
      </c>
      <c r="BD6004" t="s">
        <v>22833</v>
      </c>
      <c r="BE6004" s="89">
        <f>AVERAGEIFS('Working Sheet'!$AA:$AA,'Working Sheet'!$M:$M,'Analysis- Patients Cost'!$BC6004,'Working Sheet'!$U:$U,'Analysis- Patients Cost'!$BD6004)</f>
        <v>4182.4287839999997</v>
      </c>
      <c r="BF6004">
        <f t="shared" si="575"/>
        <v>243</v>
      </c>
    </row>
    <row r="6005" spans="2:58" x14ac:dyDescent="0.3">
      <c r="B6005" s="24" t="s">
        <v>27722</v>
      </c>
      <c r="C6005" s="8">
        <v>26136.312750000001</v>
      </c>
      <c r="D6005" s="59">
        <f t="shared" si="576"/>
        <v>0.11748855727766649</v>
      </c>
      <c r="R6005" s="24" t="s">
        <v>21903</v>
      </c>
      <c r="S6005" s="8">
        <v>28991.88247</v>
      </c>
      <c r="T6005" s="59">
        <f t="shared" si="577"/>
        <v>0.23958177360591804</v>
      </c>
      <c r="AF6005" s="24" t="s">
        <v>26329</v>
      </c>
      <c r="AG6005" s="8">
        <v>25803.55818</v>
      </c>
      <c r="AM6005" s="24" t="s">
        <v>10045</v>
      </c>
      <c r="AN6005" s="8">
        <v>29173.11836</v>
      </c>
      <c r="AS6005" t="str">
        <f t="shared" si="573"/>
        <v>Cancer 99</v>
      </c>
      <c r="AT6005" s="3" t="s">
        <v>106</v>
      </c>
      <c r="AU6005" s="3" t="s">
        <v>3834</v>
      </c>
      <c r="AV6005" s="89">
        <f>AVERAGEIFS('Working Sheet'!$AA:$AA,'Working Sheet'!$M:$M,'Analysis- Patients Cost'!$AT6005,'Working Sheet'!$V:$V,'Analysis- Patients Cost'!$AU6005)</f>
        <v>7101.2981380000001</v>
      </c>
      <c r="AW6005">
        <f t="shared" si="572"/>
        <v>99</v>
      </c>
      <c r="BB6005" t="str">
        <f t="shared" si="574"/>
        <v>Arthritis 303</v>
      </c>
      <c r="BC6005" t="s">
        <v>36746</v>
      </c>
      <c r="BD6005" t="s">
        <v>22837</v>
      </c>
      <c r="BE6005" s="89">
        <f>AVERAGEIFS('Working Sheet'!$AA:$AA,'Working Sheet'!$M:$M,'Analysis- Patients Cost'!$BC6005,'Working Sheet'!$U:$U,'Analysis- Patients Cost'!$BD6005)</f>
        <v>8405.6142600000003</v>
      </c>
      <c r="BF6005">
        <f t="shared" si="575"/>
        <v>303</v>
      </c>
    </row>
    <row r="6006" spans="2:58" x14ac:dyDescent="0.3">
      <c r="B6006" s="24" t="s">
        <v>8206</v>
      </c>
      <c r="C6006" s="8">
        <v>26136.369490000001</v>
      </c>
      <c r="D6006" s="59">
        <f t="shared" si="576"/>
        <v>0.11749098326259189</v>
      </c>
      <c r="R6006" s="24" t="s">
        <v>11712</v>
      </c>
      <c r="S6006" s="8">
        <v>29001.009470000001</v>
      </c>
      <c r="T6006" s="59">
        <f t="shared" si="577"/>
        <v>0.23997200914372452</v>
      </c>
      <c r="AF6006" s="24" t="s">
        <v>158</v>
      </c>
      <c r="AG6006" s="8">
        <v>25810.897730000001</v>
      </c>
      <c r="AM6006" s="24" t="s">
        <v>27079</v>
      </c>
      <c r="AN6006" s="8">
        <v>29178.52189</v>
      </c>
      <c r="AS6006" t="str">
        <f t="shared" si="573"/>
        <v>Hypertension 1762</v>
      </c>
      <c r="AT6006" s="3" t="s">
        <v>36747</v>
      </c>
      <c r="AU6006" s="3" t="s">
        <v>23303</v>
      </c>
      <c r="AV6006" s="89">
        <f>AVERAGEIFS('Working Sheet'!$AA:$AA,'Working Sheet'!$M:$M,'Analysis- Patients Cost'!$AT6006,'Working Sheet'!$V:$V,'Analysis- Patients Cost'!$AU6006)</f>
        <v>29776.531429999999</v>
      </c>
      <c r="AW6006">
        <f t="shared" si="572"/>
        <v>1762</v>
      </c>
      <c r="BB6006" t="str">
        <f t="shared" si="574"/>
        <v>Arthritis 45</v>
      </c>
      <c r="BC6006" t="s">
        <v>36746</v>
      </c>
      <c r="BD6006" t="s">
        <v>22840</v>
      </c>
      <c r="BE6006" s="89">
        <f>AVERAGEIFS('Working Sheet'!$AA:$AA,'Working Sheet'!$M:$M,'Analysis- Patients Cost'!$BC6006,'Working Sheet'!$U:$U,'Analysis- Patients Cost'!$BD6006)</f>
        <v>1970.5133450000001</v>
      </c>
      <c r="BF6006">
        <f t="shared" si="575"/>
        <v>45</v>
      </c>
    </row>
    <row r="6007" spans="2:58" x14ac:dyDescent="0.3">
      <c r="B6007" s="24" t="s">
        <v>17197</v>
      </c>
      <c r="C6007" s="8">
        <v>26144.263009999999</v>
      </c>
      <c r="D6007" s="59">
        <f t="shared" si="576"/>
        <v>0.11782847992331136</v>
      </c>
      <c r="R6007" s="24" t="s">
        <v>15960</v>
      </c>
      <c r="S6007" s="8">
        <v>29002.830580000002</v>
      </c>
      <c r="T6007" s="59">
        <f t="shared" si="577"/>
        <v>0.24004987282732859</v>
      </c>
      <c r="AF6007" s="24" t="s">
        <v>32342</v>
      </c>
      <c r="AG6007" s="8">
        <v>25811.998185</v>
      </c>
      <c r="AM6007" s="24" t="s">
        <v>26181</v>
      </c>
      <c r="AN6007" s="8">
        <v>29179.269479999999</v>
      </c>
      <c r="AS6007" t="str">
        <f t="shared" si="573"/>
        <v>Arthritis 1235</v>
      </c>
      <c r="AT6007" s="3" t="s">
        <v>36746</v>
      </c>
      <c r="AU6007" s="3" t="s">
        <v>23305</v>
      </c>
      <c r="AV6007" s="89">
        <f>AVERAGEIFS('Working Sheet'!$AA:$AA,'Working Sheet'!$M:$M,'Analysis- Patients Cost'!$AT6007,'Working Sheet'!$V:$V,'Analysis- Patients Cost'!$AU6007)</f>
        <v>32136.65897</v>
      </c>
      <c r="AW6007">
        <f t="shared" si="572"/>
        <v>1235</v>
      </c>
      <c r="BB6007" t="str">
        <f t="shared" si="574"/>
        <v>Arthritis 1382</v>
      </c>
      <c r="BC6007" t="s">
        <v>36746</v>
      </c>
      <c r="BD6007" t="s">
        <v>14208</v>
      </c>
      <c r="BE6007" s="89">
        <f>AVERAGEIFS('Working Sheet'!$AA:$AA,'Working Sheet'!$M:$M,'Analysis- Patients Cost'!$BC6007,'Working Sheet'!$U:$U,'Analysis- Patients Cost'!$BD6007)</f>
        <v>34548.641159999999</v>
      </c>
      <c r="BF6007">
        <f t="shared" si="575"/>
        <v>1382</v>
      </c>
    </row>
    <row r="6008" spans="2:58" x14ac:dyDescent="0.3">
      <c r="B6008" s="24" t="s">
        <v>32696</v>
      </c>
      <c r="C6008" s="8">
        <v>26148.235840000001</v>
      </c>
      <c r="D6008" s="59">
        <f t="shared" si="576"/>
        <v>0.11799834290694933</v>
      </c>
      <c r="R6008" s="24" t="s">
        <v>19588</v>
      </c>
      <c r="S6008" s="8">
        <v>29008.30888</v>
      </c>
      <c r="T6008" s="59">
        <f t="shared" si="577"/>
        <v>0.24028410393796351</v>
      </c>
      <c r="AF6008" s="24" t="s">
        <v>7855</v>
      </c>
      <c r="AG6008" s="8">
        <v>25816.121630000001</v>
      </c>
      <c r="AM6008" s="24" t="s">
        <v>1245</v>
      </c>
      <c r="AN6008" s="8">
        <v>29184.920024999999</v>
      </c>
      <c r="AS6008" t="str">
        <f t="shared" si="573"/>
        <v>Obesity 430</v>
      </c>
      <c r="AT6008" s="3" t="s">
        <v>54</v>
      </c>
      <c r="AU6008" s="3" t="s">
        <v>23311</v>
      </c>
      <c r="AV6008" s="89">
        <f>AVERAGEIFS('Working Sheet'!$AA:$AA,'Working Sheet'!$M:$M,'Analysis- Patients Cost'!$AT6008,'Working Sheet'!$V:$V,'Analysis- Patients Cost'!$AU6008)</f>
        <v>7147.7248609999997</v>
      </c>
      <c r="AW6008">
        <f t="shared" si="572"/>
        <v>430</v>
      </c>
      <c r="BB6008" t="str">
        <f t="shared" si="574"/>
        <v>Arthritis 174</v>
      </c>
      <c r="BC6008" t="s">
        <v>36746</v>
      </c>
      <c r="BD6008" t="s">
        <v>22846</v>
      </c>
      <c r="BE6008" s="89">
        <f>AVERAGEIFS('Working Sheet'!$AA:$AA,'Working Sheet'!$M:$M,'Analysis- Patients Cost'!$BC6008,'Working Sheet'!$U:$U,'Analysis- Patients Cost'!$BD6008)</f>
        <v>4931.4255389999998</v>
      </c>
      <c r="BF6008">
        <f t="shared" si="575"/>
        <v>174</v>
      </c>
    </row>
    <row r="6009" spans="2:58" x14ac:dyDescent="0.3">
      <c r="B6009" s="24" t="s">
        <v>17376</v>
      </c>
      <c r="C6009" s="8">
        <v>26148.79148</v>
      </c>
      <c r="D6009" s="59">
        <f t="shared" si="576"/>
        <v>0.11802209994367829</v>
      </c>
      <c r="R6009" s="24" t="s">
        <v>20195</v>
      </c>
      <c r="S6009" s="8">
        <v>29015.32188</v>
      </c>
      <c r="T6009" s="59">
        <f t="shared" si="577"/>
        <v>0.24058395293836199</v>
      </c>
      <c r="AF6009" s="24" t="s">
        <v>4815</v>
      </c>
      <c r="AG6009" s="8">
        <v>25832.822380000001</v>
      </c>
      <c r="AM6009" s="24" t="s">
        <v>33315</v>
      </c>
      <c r="AN6009" s="8">
        <v>29188.5118</v>
      </c>
      <c r="AS6009" t="str">
        <f t="shared" si="573"/>
        <v>Obesity 142</v>
      </c>
      <c r="AT6009" s="3" t="s">
        <v>54</v>
      </c>
      <c r="AU6009" s="3" t="s">
        <v>23315</v>
      </c>
      <c r="AV6009" s="89">
        <f>AVERAGEIFS('Working Sheet'!$AA:$AA,'Working Sheet'!$M:$M,'Analysis- Patients Cost'!$AT6009,'Working Sheet'!$V:$V,'Analysis- Patients Cost'!$AU6009)</f>
        <v>2765.4631469999999</v>
      </c>
      <c r="AW6009">
        <f t="shared" si="572"/>
        <v>142</v>
      </c>
      <c r="BB6009" t="str">
        <f t="shared" si="574"/>
        <v>Diabetes 549</v>
      </c>
      <c r="BC6009" t="s">
        <v>30</v>
      </c>
      <c r="BD6009" t="s">
        <v>22850</v>
      </c>
      <c r="BE6009" s="89">
        <f>AVERAGEIFS('Working Sheet'!$AA:$AA,'Working Sheet'!$M:$M,'Analysis- Patients Cost'!$BC6009,'Working Sheet'!$U:$U,'Analysis- Patients Cost'!$BD6009)</f>
        <v>23706.99466</v>
      </c>
      <c r="BF6009">
        <f t="shared" si="575"/>
        <v>549</v>
      </c>
    </row>
    <row r="6010" spans="2:58" x14ac:dyDescent="0.3">
      <c r="B6010" s="24" t="s">
        <v>35431</v>
      </c>
      <c r="C6010" s="8">
        <v>26161.53932</v>
      </c>
      <c r="D6010" s="59">
        <f t="shared" si="576"/>
        <v>0.11856714872183893</v>
      </c>
      <c r="R6010" s="24" t="s">
        <v>14066</v>
      </c>
      <c r="S6010" s="8">
        <v>29016.30286</v>
      </c>
      <c r="T6010" s="59">
        <f t="shared" si="577"/>
        <v>0.24062589588323724</v>
      </c>
      <c r="AF6010" s="24" t="s">
        <v>35877</v>
      </c>
      <c r="AG6010" s="8">
        <v>25843.142400000001</v>
      </c>
      <c r="AM6010" s="24" t="s">
        <v>27901</v>
      </c>
      <c r="AN6010" s="8">
        <v>29211.775829999999</v>
      </c>
      <c r="AS6010" t="str">
        <f t="shared" si="573"/>
        <v>Diabetes 1339</v>
      </c>
      <c r="AT6010" s="3" t="s">
        <v>30</v>
      </c>
      <c r="AU6010" s="3" t="s">
        <v>23318</v>
      </c>
      <c r="AV6010" s="89">
        <f>AVERAGEIFS('Working Sheet'!$AA:$AA,'Working Sheet'!$M:$M,'Analysis- Patients Cost'!$AT6010,'Working Sheet'!$V:$V,'Analysis- Patients Cost'!$AU6010)</f>
        <v>57248.001900000003</v>
      </c>
      <c r="AW6010">
        <f t="shared" si="572"/>
        <v>1339</v>
      </c>
      <c r="BB6010" t="str">
        <f t="shared" si="574"/>
        <v>Obesity 330</v>
      </c>
      <c r="BC6010" t="s">
        <v>54</v>
      </c>
      <c r="BD6010" t="s">
        <v>22854</v>
      </c>
      <c r="BE6010" s="89">
        <f>AVERAGEIFS('Working Sheet'!$AA:$AA,'Working Sheet'!$M:$M,'Analysis- Patients Cost'!$BC6010,'Working Sheet'!$U:$U,'Analysis- Patients Cost'!$BD6010)</f>
        <v>5643.6741110000003</v>
      </c>
      <c r="BF6010">
        <f t="shared" si="575"/>
        <v>330</v>
      </c>
    </row>
    <row r="6011" spans="2:58" x14ac:dyDescent="0.3">
      <c r="B6011" s="24" t="s">
        <v>4744</v>
      </c>
      <c r="C6011" s="8">
        <v>26164.958620000001</v>
      </c>
      <c r="D6011" s="59">
        <f t="shared" si="576"/>
        <v>0.11871334488426055</v>
      </c>
      <c r="R6011" s="24" t="s">
        <v>15619</v>
      </c>
      <c r="S6011" s="8">
        <v>29023.130399999998</v>
      </c>
      <c r="T6011" s="59">
        <f t="shared" si="577"/>
        <v>0.24091781532487144</v>
      </c>
      <c r="AF6011" s="24" t="s">
        <v>34669</v>
      </c>
      <c r="AG6011" s="8">
        <v>25861.095529999999</v>
      </c>
      <c r="AM6011" s="24" t="s">
        <v>33322</v>
      </c>
      <c r="AN6011" s="8">
        <v>29229.741979999999</v>
      </c>
      <c r="AS6011" t="str">
        <f t="shared" si="573"/>
        <v>Arthritis 1207</v>
      </c>
      <c r="AT6011" s="3" t="s">
        <v>36746</v>
      </c>
      <c r="AU6011" s="3" t="s">
        <v>23322</v>
      </c>
      <c r="AV6011" s="89">
        <f>AVERAGEIFS('Working Sheet'!$AA:$AA,'Working Sheet'!$M:$M,'Analysis- Patients Cost'!$AT6011,'Working Sheet'!$V:$V,'Analysis- Patients Cost'!$AU6011)</f>
        <v>31450.39849</v>
      </c>
      <c r="AW6011">
        <f t="shared" si="572"/>
        <v>1207</v>
      </c>
      <c r="BB6011" t="str">
        <f t="shared" si="574"/>
        <v>Asthma 1256</v>
      </c>
      <c r="BC6011" t="s">
        <v>43</v>
      </c>
      <c r="BD6011" t="s">
        <v>22858</v>
      </c>
      <c r="BE6011" s="89">
        <f>AVERAGEIFS('Working Sheet'!$AA:$AA,'Working Sheet'!$M:$M,'Analysis- Patients Cost'!$BC6011,'Working Sheet'!$U:$U,'Analysis- Patients Cost'!$BD6011)</f>
        <v>37442.967490000003</v>
      </c>
      <c r="BF6011">
        <f t="shared" si="575"/>
        <v>1256</v>
      </c>
    </row>
    <row r="6012" spans="2:58" x14ac:dyDescent="0.3">
      <c r="B6012" s="24" t="s">
        <v>20808</v>
      </c>
      <c r="C6012" s="8">
        <v>26165.024959999999</v>
      </c>
      <c r="D6012" s="59">
        <f t="shared" si="576"/>
        <v>0.11871618132839079</v>
      </c>
      <c r="R6012" s="24" t="s">
        <v>15296</v>
      </c>
      <c r="S6012" s="8">
        <v>29025.157329999998</v>
      </c>
      <c r="T6012" s="59">
        <f t="shared" si="577"/>
        <v>0.24100447908280342</v>
      </c>
      <c r="AF6012" s="24" t="s">
        <v>26340</v>
      </c>
      <c r="AG6012" s="8">
        <v>25861.62213</v>
      </c>
      <c r="AM6012" s="24" t="s">
        <v>5739</v>
      </c>
      <c r="AN6012" s="8">
        <v>29229.975330000001</v>
      </c>
      <c r="AS6012" t="str">
        <f t="shared" si="573"/>
        <v>Cancer 769</v>
      </c>
      <c r="AT6012" s="3" t="s">
        <v>106</v>
      </c>
      <c r="AU6012" s="3" t="s">
        <v>23326</v>
      </c>
      <c r="AV6012" s="89">
        <f>AVERAGEIFS('Working Sheet'!$AA:$AA,'Working Sheet'!$M:$M,'Analysis- Patients Cost'!$AT6012,'Working Sheet'!$V:$V,'Analysis- Patients Cost'!$AU6012)</f>
        <v>38841.074990000001</v>
      </c>
      <c r="AW6012">
        <f t="shared" si="572"/>
        <v>769</v>
      </c>
      <c r="BB6012" t="str">
        <f t="shared" si="574"/>
        <v>Diabetes 969</v>
      </c>
      <c r="BC6012" t="s">
        <v>30</v>
      </c>
      <c r="BD6012" t="s">
        <v>22862</v>
      </c>
      <c r="BE6012" s="89">
        <f>AVERAGEIFS('Working Sheet'!$AA:$AA,'Working Sheet'!$M:$M,'Analysis- Patients Cost'!$BC6012,'Working Sheet'!$U:$U,'Analysis- Patients Cost'!$BD6012)</f>
        <v>40012.018369999998</v>
      </c>
      <c r="BF6012">
        <f t="shared" si="575"/>
        <v>969</v>
      </c>
    </row>
    <row r="6013" spans="2:58" x14ac:dyDescent="0.3">
      <c r="B6013" s="24" t="s">
        <v>4928</v>
      </c>
      <c r="C6013" s="8">
        <v>26169.390340000002</v>
      </c>
      <c r="D6013" s="59">
        <f t="shared" si="576"/>
        <v>0.1189028282454534</v>
      </c>
      <c r="R6013" s="24" t="s">
        <v>12679</v>
      </c>
      <c r="S6013" s="8">
        <v>29028.10212</v>
      </c>
      <c r="T6013" s="59">
        <f t="shared" si="577"/>
        <v>0.24113038701633882</v>
      </c>
      <c r="AF6013" s="24" t="s">
        <v>18983</v>
      </c>
      <c r="AG6013" s="8">
        <v>25868.008860000002</v>
      </c>
      <c r="AM6013" s="24" t="s">
        <v>34282</v>
      </c>
      <c r="AN6013" s="8">
        <v>29236.590759999999</v>
      </c>
      <c r="AS6013" t="str">
        <f t="shared" si="573"/>
        <v>Asthma 452</v>
      </c>
      <c r="AT6013" s="3" t="s">
        <v>43</v>
      </c>
      <c r="AU6013" s="3" t="s">
        <v>23329</v>
      </c>
      <c r="AV6013" s="89">
        <f>AVERAGEIFS('Working Sheet'!$AA:$AA,'Working Sheet'!$M:$M,'Analysis- Patients Cost'!$AT6013,'Working Sheet'!$V:$V,'Analysis- Patients Cost'!$AU6013)</f>
        <v>14503.112150000001</v>
      </c>
      <c r="AW6013">
        <f t="shared" si="572"/>
        <v>452</v>
      </c>
      <c r="BB6013" t="str">
        <f t="shared" si="574"/>
        <v>Obesity 1364</v>
      </c>
      <c r="BC6013" t="s">
        <v>54</v>
      </c>
      <c r="BD6013" t="s">
        <v>22866</v>
      </c>
      <c r="BE6013" s="89">
        <f>AVERAGEIFS('Working Sheet'!$AA:$AA,'Working Sheet'!$M:$M,'Analysis- Patients Cost'!$BC6013,'Working Sheet'!$U:$U,'Analysis- Patients Cost'!$BD6013)</f>
        <v>20819.692470000002</v>
      </c>
      <c r="BF6013">
        <f t="shared" si="575"/>
        <v>1364</v>
      </c>
    </row>
    <row r="6014" spans="2:58" x14ac:dyDescent="0.3">
      <c r="B6014" s="24" t="s">
        <v>1603</v>
      </c>
      <c r="C6014" s="8">
        <v>26193.31164</v>
      </c>
      <c r="D6014" s="59">
        <f t="shared" si="576"/>
        <v>0.11992561134729707</v>
      </c>
      <c r="R6014" s="24" t="s">
        <v>14981</v>
      </c>
      <c r="S6014" s="8">
        <v>29039.46572</v>
      </c>
      <c r="T6014" s="59">
        <f t="shared" si="577"/>
        <v>0.24161625099764894</v>
      </c>
      <c r="AF6014" s="24" t="s">
        <v>22362</v>
      </c>
      <c r="AG6014" s="8">
        <v>25870.793369999999</v>
      </c>
      <c r="AM6014" s="24" t="s">
        <v>1871</v>
      </c>
      <c r="AN6014" s="8">
        <v>29246.078939999999</v>
      </c>
      <c r="AS6014" t="str">
        <f t="shared" si="573"/>
        <v>Hypertension 772</v>
      </c>
      <c r="AT6014" s="3" t="s">
        <v>36747</v>
      </c>
      <c r="AU6014" s="3" t="s">
        <v>23336</v>
      </c>
      <c r="AV6014" s="89">
        <f>AVERAGEIFS('Working Sheet'!$AA:$AA,'Working Sheet'!$M:$M,'Analysis- Patients Cost'!$AT6014,'Working Sheet'!$V:$V,'Analysis- Patients Cost'!$AU6014)</f>
        <v>13539.17116</v>
      </c>
      <c r="AW6014">
        <f t="shared" si="572"/>
        <v>772</v>
      </c>
      <c r="BB6014" t="str">
        <f t="shared" si="574"/>
        <v>Obesity 1025</v>
      </c>
      <c r="BC6014" t="s">
        <v>54</v>
      </c>
      <c r="BD6014" t="s">
        <v>22869</v>
      </c>
      <c r="BE6014" s="89">
        <f>AVERAGEIFS('Working Sheet'!$AA:$AA,'Working Sheet'!$M:$M,'Analysis- Patients Cost'!$BC6014,'Working Sheet'!$U:$U,'Analysis- Patients Cost'!$BD6014)</f>
        <v>15651.706190000001</v>
      </c>
      <c r="BF6014">
        <f t="shared" si="575"/>
        <v>1025</v>
      </c>
    </row>
    <row r="6015" spans="2:58" x14ac:dyDescent="0.3">
      <c r="B6015" s="24" t="s">
        <v>7196</v>
      </c>
      <c r="C6015" s="8">
        <v>26193.59332</v>
      </c>
      <c r="D6015" s="59">
        <f t="shared" si="576"/>
        <v>0.11993765490446706</v>
      </c>
      <c r="R6015" s="24" t="s">
        <v>13873</v>
      </c>
      <c r="S6015" s="8">
        <v>29041.600859999999</v>
      </c>
      <c r="T6015" s="59">
        <f t="shared" si="577"/>
        <v>0.24170754140043083</v>
      </c>
      <c r="AF6015" s="24" t="s">
        <v>4015</v>
      </c>
      <c r="AG6015" s="8">
        <v>25873.919095000001</v>
      </c>
      <c r="AM6015" s="24" t="s">
        <v>4461</v>
      </c>
      <c r="AN6015" s="8">
        <v>29263.01571</v>
      </c>
      <c r="AS6015" t="str">
        <f t="shared" si="573"/>
        <v>Diabetes 782</v>
      </c>
      <c r="AT6015" s="3" t="s">
        <v>30</v>
      </c>
      <c r="AU6015" s="3" t="s">
        <v>23339</v>
      </c>
      <c r="AV6015" s="89">
        <f>AVERAGEIFS('Working Sheet'!$AA:$AA,'Working Sheet'!$M:$M,'Analysis- Patients Cost'!$AT6015,'Working Sheet'!$V:$V,'Analysis- Patients Cost'!$AU6015)</f>
        <v>33604.588660000001</v>
      </c>
      <c r="AW6015">
        <f t="shared" si="572"/>
        <v>782</v>
      </c>
      <c r="BB6015" t="str">
        <f t="shared" si="574"/>
        <v>Hypertension 996</v>
      </c>
      <c r="BC6015" t="s">
        <v>36747</v>
      </c>
      <c r="BD6015" t="s">
        <v>22873</v>
      </c>
      <c r="BE6015" s="89">
        <f>AVERAGEIFS('Working Sheet'!$AA:$AA,'Working Sheet'!$M:$M,'Analysis- Patients Cost'!$BC6015,'Working Sheet'!$U:$U,'Analysis- Patients Cost'!$BD6015)</f>
        <v>16494.20765</v>
      </c>
      <c r="BF6015">
        <f t="shared" si="575"/>
        <v>996</v>
      </c>
    </row>
    <row r="6016" spans="2:58" x14ac:dyDescent="0.3">
      <c r="B6016" s="24" t="s">
        <v>15280</v>
      </c>
      <c r="C6016" s="8">
        <v>26195.323759999999</v>
      </c>
      <c r="D6016" s="59">
        <f t="shared" si="576"/>
        <v>0.12001164188639324</v>
      </c>
      <c r="R6016" s="24" t="s">
        <v>30015</v>
      </c>
      <c r="S6016" s="8">
        <v>29046.891780000002</v>
      </c>
      <c r="T6016" s="59">
        <f t="shared" si="577"/>
        <v>0.24193376086046081</v>
      </c>
      <c r="AF6016" s="24" t="s">
        <v>248</v>
      </c>
      <c r="AG6016" s="8">
        <v>25875.117689999999</v>
      </c>
      <c r="AM6016" s="24" t="s">
        <v>12740</v>
      </c>
      <c r="AN6016" s="8">
        <v>29263.394909999999</v>
      </c>
      <c r="AS6016" t="str">
        <f t="shared" si="573"/>
        <v>Asthma 208</v>
      </c>
      <c r="AT6016" s="3" t="s">
        <v>43</v>
      </c>
      <c r="AU6016" s="3" t="s">
        <v>17855</v>
      </c>
      <c r="AV6016" s="89">
        <f>AVERAGEIFS('Working Sheet'!$AA:$AA,'Working Sheet'!$M:$M,'Analysis- Patients Cost'!$AT6016,'Working Sheet'!$V:$V,'Analysis- Patients Cost'!$AU6016)</f>
        <v>6917.8978399999996</v>
      </c>
      <c r="AW6016">
        <f t="shared" ref="AW6016:AW6079" si="578">COUNTIFS($AT$2:$AT$9557,AT6016,$AV$2:$AV$9557,"&lt;"&amp;AV6016)+1</f>
        <v>208</v>
      </c>
      <c r="BB6016" t="str">
        <f t="shared" si="574"/>
        <v>Arthritis 1251</v>
      </c>
      <c r="BC6016" t="s">
        <v>36746</v>
      </c>
      <c r="BD6016" t="s">
        <v>22876</v>
      </c>
      <c r="BE6016" s="89">
        <f>AVERAGEIFS('Working Sheet'!$AA:$AA,'Working Sheet'!$M:$M,'Analysis- Patients Cost'!$BC6016,'Working Sheet'!$U:$U,'Analysis- Patients Cost'!$BD6016)</f>
        <v>31251.20248</v>
      </c>
      <c r="BF6016">
        <f t="shared" si="575"/>
        <v>1251</v>
      </c>
    </row>
    <row r="6017" spans="2:58" x14ac:dyDescent="0.3">
      <c r="B6017" s="24" t="s">
        <v>12112</v>
      </c>
      <c r="C6017" s="8">
        <v>26200.037799999998</v>
      </c>
      <c r="D6017" s="59">
        <f t="shared" si="576"/>
        <v>0.12021319616870296</v>
      </c>
      <c r="R6017" s="24" t="s">
        <v>34376</v>
      </c>
      <c r="S6017" s="8">
        <v>29046.956559999999</v>
      </c>
      <c r="T6017" s="59">
        <f t="shared" si="577"/>
        <v>0.24193653060497011</v>
      </c>
      <c r="AF6017" s="24" t="s">
        <v>10436</v>
      </c>
      <c r="AG6017" s="8">
        <v>25878.777279999998</v>
      </c>
      <c r="AM6017" s="24" t="s">
        <v>35159</v>
      </c>
      <c r="AN6017" s="8">
        <v>29263.474610000001</v>
      </c>
      <c r="AS6017" t="str">
        <f t="shared" si="573"/>
        <v>Diabetes 86</v>
      </c>
      <c r="AT6017" s="3" t="s">
        <v>30</v>
      </c>
      <c r="AU6017" s="3" t="s">
        <v>23346</v>
      </c>
      <c r="AV6017" s="89">
        <f>AVERAGEIFS('Working Sheet'!$AA:$AA,'Working Sheet'!$M:$M,'Analysis- Patients Cost'!$AT6017,'Working Sheet'!$V:$V,'Analysis- Patients Cost'!$AU6017)</f>
        <v>4612.2342239999998</v>
      </c>
      <c r="AW6017">
        <f t="shared" si="578"/>
        <v>86</v>
      </c>
      <c r="BB6017" t="str">
        <f t="shared" si="574"/>
        <v>Asthma 1231</v>
      </c>
      <c r="BC6017" t="s">
        <v>43</v>
      </c>
      <c r="BD6017" t="s">
        <v>22880</v>
      </c>
      <c r="BE6017" s="89">
        <f>AVERAGEIFS('Working Sheet'!$AA:$AA,'Working Sheet'!$M:$M,'Analysis- Patients Cost'!$BC6017,'Working Sheet'!$U:$U,'Analysis- Patients Cost'!$BD6017)</f>
        <v>36590.753750000003</v>
      </c>
      <c r="BF6017">
        <f t="shared" si="575"/>
        <v>1231</v>
      </c>
    </row>
    <row r="6018" spans="2:58" x14ac:dyDescent="0.3">
      <c r="B6018" s="24" t="s">
        <v>14637</v>
      </c>
      <c r="C6018" s="8">
        <v>26205.503140000001</v>
      </c>
      <c r="D6018" s="59">
        <f t="shared" si="576"/>
        <v>0.12044687315941149</v>
      </c>
      <c r="R6018" s="24" t="s">
        <v>14758</v>
      </c>
      <c r="S6018" s="8">
        <v>29047.179800000002</v>
      </c>
      <c r="T6018" s="59">
        <f t="shared" si="577"/>
        <v>0.24194607549173042</v>
      </c>
      <c r="AF6018" s="24" t="s">
        <v>7319</v>
      </c>
      <c r="AG6018" s="8">
        <v>25892.344205000001</v>
      </c>
      <c r="AM6018" s="24" t="s">
        <v>2168</v>
      </c>
      <c r="AN6018" s="8">
        <v>29269.379710000001</v>
      </c>
      <c r="AS6018" t="str">
        <f t="shared" si="573"/>
        <v>Hypertension 1317</v>
      </c>
      <c r="AT6018" s="3" t="s">
        <v>36747</v>
      </c>
      <c r="AU6018" s="3" t="s">
        <v>23350</v>
      </c>
      <c r="AV6018" s="89">
        <f>AVERAGEIFS('Working Sheet'!$AA:$AA,'Working Sheet'!$M:$M,'Analysis- Patients Cost'!$AT6018,'Working Sheet'!$V:$V,'Analysis- Patients Cost'!$AU6018)</f>
        <v>22778.525949999999</v>
      </c>
      <c r="AW6018">
        <f t="shared" si="578"/>
        <v>1317</v>
      </c>
      <c r="BB6018" t="str">
        <f t="shared" si="574"/>
        <v>Diabetes 14</v>
      </c>
      <c r="BC6018" t="s">
        <v>30</v>
      </c>
      <c r="BD6018" t="s">
        <v>22884</v>
      </c>
      <c r="BE6018" s="89">
        <f>AVERAGEIFS('Working Sheet'!$AA:$AA,'Working Sheet'!$M:$M,'Analysis- Patients Cost'!$BC6018,'Working Sheet'!$U:$U,'Analysis- Patients Cost'!$BD6018)</f>
        <v>1779.126861</v>
      </c>
      <c r="BF6018">
        <f t="shared" si="575"/>
        <v>14</v>
      </c>
    </row>
    <row r="6019" spans="2:58" x14ac:dyDescent="0.3">
      <c r="B6019" s="24" t="s">
        <v>32491</v>
      </c>
      <c r="C6019" s="8">
        <v>26208.934280000001</v>
      </c>
      <c r="D6019" s="59">
        <f t="shared" si="576"/>
        <v>0.12059357555485239</v>
      </c>
      <c r="R6019" s="24" t="s">
        <v>2156</v>
      </c>
      <c r="S6019" s="8">
        <v>29048.953980000002</v>
      </c>
      <c r="T6019" s="59">
        <f t="shared" si="577"/>
        <v>0.24202193262840899</v>
      </c>
      <c r="AF6019" s="24" t="s">
        <v>3311</v>
      </c>
      <c r="AG6019" s="8">
        <v>25896.52882</v>
      </c>
      <c r="AM6019" s="24" t="s">
        <v>29930</v>
      </c>
      <c r="AN6019" s="8">
        <v>29276.485680000002</v>
      </c>
      <c r="AS6019" t="str">
        <f t="shared" ref="AS6019:AS6082" si="579">_xlfn.CONCAT(AT6019," ",AW6019)</f>
        <v>Cancer 559</v>
      </c>
      <c r="AT6019" s="3" t="s">
        <v>106</v>
      </c>
      <c r="AU6019" s="3" t="s">
        <v>23354</v>
      </c>
      <c r="AV6019" s="89">
        <f>AVERAGEIFS('Working Sheet'!$AA:$AA,'Working Sheet'!$M:$M,'Analysis- Patients Cost'!$AT6019,'Working Sheet'!$V:$V,'Analysis- Patients Cost'!$AU6019)</f>
        <v>29703.693050000002</v>
      </c>
      <c r="AW6019">
        <f t="shared" si="578"/>
        <v>559</v>
      </c>
      <c r="BB6019" t="str">
        <f t="shared" ref="BB6019:BB6082" si="580">_xlfn.CONCAT(BC6019," ",BF6019)</f>
        <v>Asthma 831</v>
      </c>
      <c r="BC6019" t="s">
        <v>43</v>
      </c>
      <c r="BD6019" t="s">
        <v>22888</v>
      </c>
      <c r="BE6019" s="89">
        <f>AVERAGEIFS('Working Sheet'!$AA:$AA,'Working Sheet'!$M:$M,'Analysis- Patients Cost'!$BC6019,'Working Sheet'!$U:$U,'Analysis- Patients Cost'!$BD6019)</f>
        <v>24063.26283</v>
      </c>
      <c r="BF6019">
        <f t="shared" ref="BF6019:BF6082" si="581">COUNTIFS($BC$2:$BC$9882,$BC6019,$BE$2:$BE$9882,"&lt;"&amp;$BE6019)+1</f>
        <v>831</v>
      </c>
    </row>
    <row r="6020" spans="2:58" x14ac:dyDescent="0.3">
      <c r="B6020" s="24" t="s">
        <v>33874</v>
      </c>
      <c r="C6020" s="8">
        <v>26214.774069999999</v>
      </c>
      <c r="D6020" s="59">
        <f t="shared" si="576"/>
        <v>0.12084326259235922</v>
      </c>
      <c r="R6020" s="24" t="s">
        <v>9539</v>
      </c>
      <c r="S6020" s="8">
        <v>29059.44728</v>
      </c>
      <c r="T6020" s="59">
        <f t="shared" si="577"/>
        <v>0.24247058591742654</v>
      </c>
      <c r="AF6020" s="24" t="s">
        <v>31013</v>
      </c>
      <c r="AG6020" s="8">
        <v>25903.62097</v>
      </c>
      <c r="AM6020" s="24" t="s">
        <v>19023</v>
      </c>
      <c r="AN6020" s="8">
        <v>29283.954000000002</v>
      </c>
      <c r="AS6020" t="str">
        <f t="shared" si="579"/>
        <v>Hypertension 1255</v>
      </c>
      <c r="AT6020" s="3" t="s">
        <v>36747</v>
      </c>
      <c r="AU6020" s="3" t="s">
        <v>4646</v>
      </c>
      <c r="AV6020" s="89">
        <f>AVERAGEIFS('Working Sheet'!$AA:$AA,'Working Sheet'!$M:$M,'Analysis- Patients Cost'!$AT6020,'Working Sheet'!$V:$V,'Analysis- Patients Cost'!$AU6020)</f>
        <v>21604.474686666668</v>
      </c>
      <c r="AW6020">
        <f t="shared" si="578"/>
        <v>1255</v>
      </c>
      <c r="BB6020" t="str">
        <f t="shared" si="580"/>
        <v>Cancer 743</v>
      </c>
      <c r="BC6020" t="s">
        <v>106</v>
      </c>
      <c r="BD6020" t="s">
        <v>22892</v>
      </c>
      <c r="BE6020" s="89">
        <f>AVERAGEIFS('Working Sheet'!$AA:$AA,'Working Sheet'!$M:$M,'Analysis- Patients Cost'!$BC6020,'Working Sheet'!$U:$U,'Analysis- Patients Cost'!$BD6020)</f>
        <v>35974.423609999998</v>
      </c>
      <c r="BF6020">
        <f t="shared" si="581"/>
        <v>743</v>
      </c>
    </row>
    <row r="6021" spans="2:58" x14ac:dyDescent="0.3">
      <c r="B6021" s="24" t="s">
        <v>243</v>
      </c>
      <c r="C6021" s="8">
        <v>26216.072929999998</v>
      </c>
      <c r="D6021" s="59">
        <f t="shared" si="576"/>
        <v>0.12089879686765626</v>
      </c>
      <c r="R6021" s="24" t="s">
        <v>9877</v>
      </c>
      <c r="S6021" s="8">
        <v>29063.11405</v>
      </c>
      <c r="T6021" s="59">
        <f t="shared" si="577"/>
        <v>0.24262736294853893</v>
      </c>
      <c r="AF6021" s="24" t="s">
        <v>848</v>
      </c>
      <c r="AG6021" s="8">
        <v>25904.70738</v>
      </c>
      <c r="AM6021" s="24" t="s">
        <v>30987</v>
      </c>
      <c r="AN6021" s="8">
        <v>29286.720969999998</v>
      </c>
      <c r="AS6021" t="str">
        <f t="shared" si="579"/>
        <v>Asthma 395</v>
      </c>
      <c r="AT6021" s="3" t="s">
        <v>43</v>
      </c>
      <c r="AU6021" s="3" t="s">
        <v>23360</v>
      </c>
      <c r="AV6021" s="89">
        <f>AVERAGEIFS('Working Sheet'!$AA:$AA,'Working Sheet'!$M:$M,'Analysis- Patients Cost'!$AT6021,'Working Sheet'!$V:$V,'Analysis- Patients Cost'!$AU6021)</f>
        <v>13021.426219999999</v>
      </c>
      <c r="AW6021">
        <f t="shared" si="578"/>
        <v>395</v>
      </c>
      <c r="BB6021" t="str">
        <f t="shared" si="580"/>
        <v>Asthma 69</v>
      </c>
      <c r="BC6021" t="s">
        <v>43</v>
      </c>
      <c r="BD6021" t="s">
        <v>22896</v>
      </c>
      <c r="BE6021" s="89">
        <f>AVERAGEIFS('Working Sheet'!$AA:$AA,'Working Sheet'!$M:$M,'Analysis- Patients Cost'!$BC6021,'Working Sheet'!$U:$U,'Analysis- Patients Cost'!$BD6021)</f>
        <v>2632.0130800000002</v>
      </c>
      <c r="BF6021">
        <f t="shared" si="581"/>
        <v>69</v>
      </c>
    </row>
    <row r="6022" spans="2:58" x14ac:dyDescent="0.3">
      <c r="B6022" s="24" t="s">
        <v>14352</v>
      </c>
      <c r="C6022" s="8">
        <v>26222.745129999999</v>
      </c>
      <c r="D6022" s="59">
        <f t="shared" si="576"/>
        <v>0.12118407456628155</v>
      </c>
      <c r="R6022" s="24" t="s">
        <v>17343</v>
      </c>
      <c r="S6022" s="8">
        <v>29066.945477500001</v>
      </c>
      <c r="T6022" s="59">
        <f t="shared" si="577"/>
        <v>0.24279118010324807</v>
      </c>
      <c r="AF6022" s="24" t="s">
        <v>8999</v>
      </c>
      <c r="AG6022" s="8">
        <v>25904.841830000001</v>
      </c>
      <c r="AM6022" s="24" t="s">
        <v>2179</v>
      </c>
      <c r="AN6022" s="8">
        <v>29287.25475</v>
      </c>
      <c r="AS6022" t="str">
        <f t="shared" si="579"/>
        <v>Cancer 74</v>
      </c>
      <c r="AT6022" s="3" t="s">
        <v>106</v>
      </c>
      <c r="AU6022" s="3" t="s">
        <v>23364</v>
      </c>
      <c r="AV6022" s="89">
        <f>AVERAGEIFS('Working Sheet'!$AA:$AA,'Working Sheet'!$M:$M,'Analysis- Patients Cost'!$AT6022,'Working Sheet'!$V:$V,'Analysis- Patients Cost'!$AU6022)</f>
        <v>5577.6161240000001</v>
      </c>
      <c r="AW6022">
        <f t="shared" si="578"/>
        <v>74</v>
      </c>
      <c r="BB6022" t="str">
        <f t="shared" si="580"/>
        <v>Diabetes 1225</v>
      </c>
      <c r="BC6022" t="s">
        <v>30</v>
      </c>
      <c r="BD6022" t="s">
        <v>22900</v>
      </c>
      <c r="BE6022" s="89">
        <f>AVERAGEIFS('Working Sheet'!$AA:$AA,'Working Sheet'!$M:$M,'Analysis- Patients Cost'!$BC6022,'Working Sheet'!$U:$U,'Analysis- Patients Cost'!$BD6022)</f>
        <v>50427.587480000002</v>
      </c>
      <c r="BF6022">
        <f t="shared" si="581"/>
        <v>1225</v>
      </c>
    </row>
    <row r="6023" spans="2:58" x14ac:dyDescent="0.3">
      <c r="B6023" s="24" t="s">
        <v>12582</v>
      </c>
      <c r="C6023" s="8">
        <v>26223.022929999999</v>
      </c>
      <c r="D6023" s="59">
        <f t="shared" si="576"/>
        <v>0.12119595222952273</v>
      </c>
      <c r="R6023" s="24" t="s">
        <v>34351</v>
      </c>
      <c r="S6023" s="8">
        <v>29074.12182</v>
      </c>
      <c r="T6023" s="59">
        <f t="shared" si="577"/>
        <v>0.24309801300288325</v>
      </c>
      <c r="AF6023" s="24" t="s">
        <v>5083</v>
      </c>
      <c r="AG6023" s="8">
        <v>25906.802520000001</v>
      </c>
      <c r="AM6023" s="24" t="s">
        <v>25667</v>
      </c>
      <c r="AN6023" s="8">
        <v>29289.232800000002</v>
      </c>
      <c r="AS6023" t="str">
        <f t="shared" si="579"/>
        <v>Cancer 1209</v>
      </c>
      <c r="AT6023" s="3" t="s">
        <v>106</v>
      </c>
      <c r="AU6023" s="3" t="s">
        <v>23368</v>
      </c>
      <c r="AV6023" s="89">
        <f>AVERAGEIFS('Working Sheet'!$AA:$AA,'Working Sheet'!$M:$M,'Analysis- Patients Cost'!$AT6023,'Working Sheet'!$V:$V,'Analysis- Patients Cost'!$AU6023)</f>
        <v>58696.570639999998</v>
      </c>
      <c r="AW6023">
        <f t="shared" si="578"/>
        <v>1209</v>
      </c>
      <c r="BB6023" t="str">
        <f t="shared" si="580"/>
        <v>Arthritis 579</v>
      </c>
      <c r="BC6023" t="s">
        <v>36746</v>
      </c>
      <c r="BD6023" t="s">
        <v>22903</v>
      </c>
      <c r="BE6023" s="89">
        <f>AVERAGEIFS('Working Sheet'!$AA:$AA,'Working Sheet'!$M:$M,'Analysis- Patients Cost'!$BC6023,'Working Sheet'!$U:$U,'Analysis- Patients Cost'!$BD6023)</f>
        <v>15333.998890000001</v>
      </c>
      <c r="BF6023">
        <f t="shared" si="581"/>
        <v>579</v>
      </c>
    </row>
    <row r="6024" spans="2:58" x14ac:dyDescent="0.3">
      <c r="B6024" s="24" t="s">
        <v>31480</v>
      </c>
      <c r="C6024" s="8">
        <v>26238.587589999999</v>
      </c>
      <c r="D6024" s="59">
        <f t="shared" si="576"/>
        <v>0.12186143743450506</v>
      </c>
      <c r="R6024" s="24" t="s">
        <v>21121</v>
      </c>
      <c r="S6024" s="8">
        <v>29083.223450000001</v>
      </c>
      <c r="T6024" s="59">
        <f t="shared" si="577"/>
        <v>0.24348716381672841</v>
      </c>
      <c r="AF6024" s="24" t="s">
        <v>18424</v>
      </c>
      <c r="AG6024" s="8">
        <v>25907.898160000001</v>
      </c>
      <c r="AM6024" s="24" t="s">
        <v>15746</v>
      </c>
      <c r="AN6024" s="8">
        <v>29290.010544750003</v>
      </c>
      <c r="AS6024" t="str">
        <f t="shared" si="579"/>
        <v>Hypertension 1855</v>
      </c>
      <c r="AT6024" s="3" t="s">
        <v>36747</v>
      </c>
      <c r="AU6024" s="3" t="s">
        <v>23374</v>
      </c>
      <c r="AV6024" s="89">
        <f>AVERAGEIFS('Working Sheet'!$AA:$AA,'Working Sheet'!$M:$M,'Analysis- Patients Cost'!$AT6024,'Working Sheet'!$V:$V,'Analysis- Patients Cost'!$AU6024)</f>
        <v>31747.965209999998</v>
      </c>
      <c r="AW6024">
        <f t="shared" si="578"/>
        <v>1855</v>
      </c>
      <c r="BB6024" t="str">
        <f t="shared" si="580"/>
        <v>Cancer 125</v>
      </c>
      <c r="BC6024" t="s">
        <v>106</v>
      </c>
      <c r="BD6024" t="s">
        <v>22907</v>
      </c>
      <c r="BE6024" s="89">
        <f>AVERAGEIFS('Working Sheet'!$AA:$AA,'Working Sheet'!$M:$M,'Analysis- Patients Cost'!$BC6024,'Working Sheet'!$U:$U,'Analysis- Patients Cost'!$BD6024)</f>
        <v>7767.7644049999999</v>
      </c>
      <c r="BF6024">
        <f t="shared" si="581"/>
        <v>125</v>
      </c>
    </row>
    <row r="6025" spans="2:58" x14ac:dyDescent="0.3">
      <c r="B6025" s="24" t="s">
        <v>22082</v>
      </c>
      <c r="C6025" s="8">
        <v>26248.443039999998</v>
      </c>
      <c r="D6025" s="59">
        <f t="shared" si="576"/>
        <v>0.12228281870229019</v>
      </c>
      <c r="R6025" s="24" t="s">
        <v>19080</v>
      </c>
      <c r="S6025" s="8">
        <v>29092.668000000001</v>
      </c>
      <c r="T6025" s="59">
        <f t="shared" si="577"/>
        <v>0.24389097657542136</v>
      </c>
      <c r="AF6025" s="24" t="s">
        <v>33733</v>
      </c>
      <c r="AG6025" s="8">
        <v>25910.856230000001</v>
      </c>
      <c r="AM6025" s="24" t="s">
        <v>10065</v>
      </c>
      <c r="AN6025" s="8">
        <v>29311.598010000002</v>
      </c>
      <c r="AS6025" t="str">
        <f t="shared" si="579"/>
        <v>Obesity 1479</v>
      </c>
      <c r="AT6025" s="3" t="s">
        <v>54</v>
      </c>
      <c r="AU6025" s="3" t="s">
        <v>23378</v>
      </c>
      <c r="AV6025" s="89">
        <f>AVERAGEIFS('Working Sheet'!$AA:$AA,'Working Sheet'!$M:$M,'Analysis- Patients Cost'!$AT6025,'Working Sheet'!$V:$V,'Analysis- Patients Cost'!$AU6025)</f>
        <v>23531.649000000001</v>
      </c>
      <c r="AW6025">
        <f t="shared" si="578"/>
        <v>1479</v>
      </c>
      <c r="BB6025" t="str">
        <f t="shared" si="580"/>
        <v>Cancer 25</v>
      </c>
      <c r="BC6025" t="s">
        <v>106</v>
      </c>
      <c r="BD6025" t="s">
        <v>22911</v>
      </c>
      <c r="BE6025" s="89">
        <f>AVERAGEIFS('Working Sheet'!$AA:$AA,'Working Sheet'!$M:$M,'Analysis- Patients Cost'!$BC6025,'Working Sheet'!$U:$U,'Analysis- Patients Cost'!$BD6025)</f>
        <v>2930.3983800000001</v>
      </c>
      <c r="BF6025">
        <f t="shared" si="581"/>
        <v>25</v>
      </c>
    </row>
    <row r="6026" spans="2:58" x14ac:dyDescent="0.3">
      <c r="B6026" s="24" t="s">
        <v>3860</v>
      </c>
      <c r="C6026" s="8">
        <v>26251.683300000001</v>
      </c>
      <c r="D6026" s="59">
        <f t="shared" si="576"/>
        <v>0.12242135980054081</v>
      </c>
      <c r="R6026" s="24" t="s">
        <v>15982</v>
      </c>
      <c r="S6026" s="8">
        <v>29097.744999999999</v>
      </c>
      <c r="T6026" s="59">
        <f t="shared" si="577"/>
        <v>0.24410804963616872</v>
      </c>
      <c r="AF6026" s="24" t="s">
        <v>2684</v>
      </c>
      <c r="AG6026" s="8">
        <v>25922.167570000001</v>
      </c>
      <c r="AM6026" s="24" t="s">
        <v>28955</v>
      </c>
      <c r="AN6026" s="8">
        <v>29312.84247</v>
      </c>
      <c r="AS6026" t="str">
        <f t="shared" si="579"/>
        <v>Cancer 969</v>
      </c>
      <c r="AT6026" s="3" t="s">
        <v>106</v>
      </c>
      <c r="AU6026" s="3" t="s">
        <v>23382</v>
      </c>
      <c r="AV6026" s="89">
        <f>AVERAGEIFS('Working Sheet'!$AA:$AA,'Working Sheet'!$M:$M,'Analysis- Patients Cost'!$AT6026,'Working Sheet'!$V:$V,'Analysis- Patients Cost'!$AU6026)</f>
        <v>48110.192629999998</v>
      </c>
      <c r="AW6026">
        <f t="shared" si="578"/>
        <v>969</v>
      </c>
      <c r="BB6026" t="str">
        <f t="shared" si="580"/>
        <v>Hypertension 314</v>
      </c>
      <c r="BC6026" t="s">
        <v>36747</v>
      </c>
      <c r="BD6026" t="s">
        <v>22915</v>
      </c>
      <c r="BE6026" s="89">
        <f>AVERAGEIFS('Working Sheet'!$AA:$AA,'Working Sheet'!$M:$M,'Analysis- Patients Cost'!$BC6026,'Working Sheet'!$U:$U,'Analysis- Patients Cost'!$BD6026)</f>
        <v>6104.2499870000001</v>
      </c>
      <c r="BF6026">
        <f t="shared" si="581"/>
        <v>314</v>
      </c>
    </row>
    <row r="6027" spans="2:58" x14ac:dyDescent="0.3">
      <c r="B6027" s="24" t="s">
        <v>4891</v>
      </c>
      <c r="C6027" s="8">
        <v>26254.34707</v>
      </c>
      <c r="D6027" s="59">
        <f t="shared" si="576"/>
        <v>0.1225352523959764</v>
      </c>
      <c r="R6027" s="24" t="s">
        <v>22661</v>
      </c>
      <c r="S6027" s="8">
        <v>29102.300650000001</v>
      </c>
      <c r="T6027" s="59">
        <f t="shared" si="577"/>
        <v>0.24430283176915979</v>
      </c>
      <c r="AF6027" s="24" t="s">
        <v>34302</v>
      </c>
      <c r="AG6027" s="8">
        <v>25923.714240000001</v>
      </c>
      <c r="AM6027" s="24" t="s">
        <v>28296</v>
      </c>
      <c r="AN6027" s="8">
        <v>29314.522939999999</v>
      </c>
      <c r="AS6027" t="str">
        <f t="shared" si="579"/>
        <v>Asthma 1090</v>
      </c>
      <c r="AT6027" s="3" t="s">
        <v>43</v>
      </c>
      <c r="AU6027" s="3" t="s">
        <v>23386</v>
      </c>
      <c r="AV6027" s="89">
        <f>AVERAGEIFS('Working Sheet'!$AA:$AA,'Working Sheet'!$M:$M,'Analysis- Patients Cost'!$AT6027,'Working Sheet'!$V:$V,'Analysis- Patients Cost'!$AU6027)</f>
        <v>32344.730970000001</v>
      </c>
      <c r="AW6027">
        <f t="shared" si="578"/>
        <v>1090</v>
      </c>
      <c r="BB6027" t="str">
        <f t="shared" si="580"/>
        <v>Cancer 947</v>
      </c>
      <c r="BC6027" t="s">
        <v>106</v>
      </c>
      <c r="BD6027" t="s">
        <v>22919</v>
      </c>
      <c r="BE6027" s="89">
        <f>AVERAGEIFS('Working Sheet'!$AA:$AA,'Working Sheet'!$M:$M,'Analysis- Patients Cost'!$BC6027,'Working Sheet'!$U:$U,'Analysis- Patients Cost'!$BD6027)</f>
        <v>45338.4522</v>
      </c>
      <c r="BF6027">
        <f t="shared" si="581"/>
        <v>947</v>
      </c>
    </row>
    <row r="6028" spans="2:58" x14ac:dyDescent="0.3">
      <c r="B6028" s="24" t="s">
        <v>18510</v>
      </c>
      <c r="C6028" s="8">
        <v>26255.88307</v>
      </c>
      <c r="D6028" s="59">
        <f t="shared" si="576"/>
        <v>0.12260092586875726</v>
      </c>
      <c r="R6028" s="24" t="s">
        <v>28096</v>
      </c>
      <c r="S6028" s="8">
        <v>29102.441559999999</v>
      </c>
      <c r="T6028" s="59">
        <f t="shared" si="577"/>
        <v>0.24430885654067636</v>
      </c>
      <c r="AF6028" s="24" t="s">
        <v>23087</v>
      </c>
      <c r="AG6028" s="8">
        <v>25928.8946</v>
      </c>
      <c r="AM6028" s="24" t="s">
        <v>28117</v>
      </c>
      <c r="AN6028" s="8">
        <v>29315.178250000001</v>
      </c>
      <c r="AS6028" t="str">
        <f t="shared" si="579"/>
        <v>Arthritis 428</v>
      </c>
      <c r="AT6028" s="3" t="s">
        <v>36746</v>
      </c>
      <c r="AU6028" s="3" t="s">
        <v>23390</v>
      </c>
      <c r="AV6028" s="89">
        <f>AVERAGEIFS('Working Sheet'!$AA:$AA,'Working Sheet'!$M:$M,'Analysis- Patients Cost'!$AT6028,'Working Sheet'!$V:$V,'Analysis- Patients Cost'!$AU6028)</f>
        <v>12502.81114</v>
      </c>
      <c r="AW6028">
        <f t="shared" si="578"/>
        <v>428</v>
      </c>
      <c r="BB6028" t="str">
        <f t="shared" si="580"/>
        <v>Cancer 6</v>
      </c>
      <c r="BC6028" t="s">
        <v>106</v>
      </c>
      <c r="BD6028" t="s">
        <v>22923</v>
      </c>
      <c r="BE6028" s="89">
        <f>AVERAGEIFS('Working Sheet'!$AA:$AA,'Working Sheet'!$M:$M,'Analysis- Patients Cost'!$BC6028,'Working Sheet'!$U:$U,'Analysis- Patients Cost'!$BD6028)</f>
        <v>1991.245328</v>
      </c>
      <c r="BF6028">
        <f t="shared" si="581"/>
        <v>6</v>
      </c>
    </row>
    <row r="6029" spans="2:58" x14ac:dyDescent="0.3">
      <c r="B6029" s="24" t="s">
        <v>6654</v>
      </c>
      <c r="C6029" s="8">
        <v>26259.730240000001</v>
      </c>
      <c r="D6029" s="59">
        <f t="shared" si="576"/>
        <v>0.12276541611242808</v>
      </c>
      <c r="R6029" s="24" t="s">
        <v>20555</v>
      </c>
      <c r="S6029" s="8">
        <v>29103.483070000002</v>
      </c>
      <c r="T6029" s="59">
        <f t="shared" si="577"/>
        <v>0.24435338751635083</v>
      </c>
      <c r="AF6029" s="24" t="s">
        <v>26750</v>
      </c>
      <c r="AG6029" s="8">
        <v>25931.615539999999</v>
      </c>
      <c r="AM6029" s="24" t="s">
        <v>754</v>
      </c>
      <c r="AN6029" s="8">
        <v>29323.17251</v>
      </c>
      <c r="AS6029" t="str">
        <f t="shared" si="579"/>
        <v>Obesity 1238</v>
      </c>
      <c r="AT6029" s="3" t="s">
        <v>54</v>
      </c>
      <c r="AU6029" s="3" t="s">
        <v>23394</v>
      </c>
      <c r="AV6029" s="89">
        <f>AVERAGEIFS('Working Sheet'!$AA:$AA,'Working Sheet'!$M:$M,'Analysis- Patients Cost'!$AT6029,'Working Sheet'!$V:$V,'Analysis- Patients Cost'!$AU6029)</f>
        <v>19296.153999999999</v>
      </c>
      <c r="AW6029">
        <f t="shared" si="578"/>
        <v>1238</v>
      </c>
      <c r="BB6029" t="str">
        <f t="shared" si="580"/>
        <v>Hypertension 893</v>
      </c>
      <c r="BC6029" t="s">
        <v>36747</v>
      </c>
      <c r="BD6029" t="s">
        <v>7319</v>
      </c>
      <c r="BE6029" s="89">
        <f>AVERAGEIFS('Working Sheet'!$AA:$AA,'Working Sheet'!$M:$M,'Analysis- Patients Cost'!$BC6029,'Working Sheet'!$U:$U,'Analysis- Patients Cost'!$BD6029)</f>
        <v>14748.032090000001</v>
      </c>
      <c r="BF6029">
        <f t="shared" si="581"/>
        <v>893</v>
      </c>
    </row>
    <row r="6030" spans="2:58" x14ac:dyDescent="0.3">
      <c r="B6030" s="24" t="s">
        <v>25268</v>
      </c>
      <c r="C6030" s="8">
        <v>26270.511445</v>
      </c>
      <c r="D6030" s="59">
        <f t="shared" si="576"/>
        <v>0.12322637911575618</v>
      </c>
      <c r="R6030" s="24" t="s">
        <v>36164</v>
      </c>
      <c r="S6030" s="8">
        <v>29116.654180000001</v>
      </c>
      <c r="T6030" s="59">
        <f t="shared" si="577"/>
        <v>0.24491653369739153</v>
      </c>
      <c r="AF6030" s="24" t="s">
        <v>23758</v>
      </c>
      <c r="AG6030" s="8">
        <v>25934.636699999999</v>
      </c>
      <c r="AM6030" s="24" t="s">
        <v>6169</v>
      </c>
      <c r="AN6030" s="8">
        <v>29329.443439999999</v>
      </c>
      <c r="AS6030" t="str">
        <f t="shared" si="579"/>
        <v>Arthritis 1341</v>
      </c>
      <c r="AT6030" s="3" t="s">
        <v>36746</v>
      </c>
      <c r="AU6030" s="3" t="s">
        <v>23398</v>
      </c>
      <c r="AV6030" s="89">
        <f>AVERAGEIFS('Working Sheet'!$AA:$AA,'Working Sheet'!$M:$M,'Analysis- Patients Cost'!$AT6030,'Working Sheet'!$V:$V,'Analysis- Patients Cost'!$AU6030)</f>
        <v>35138.9041</v>
      </c>
      <c r="AW6030">
        <f t="shared" si="578"/>
        <v>1341</v>
      </c>
      <c r="BB6030" t="str">
        <f t="shared" si="580"/>
        <v>Diabetes 679</v>
      </c>
      <c r="BC6030" t="s">
        <v>30</v>
      </c>
      <c r="BD6030" t="s">
        <v>22930</v>
      </c>
      <c r="BE6030" s="89">
        <f>AVERAGEIFS('Working Sheet'!$AA:$AA,'Working Sheet'!$M:$M,'Analysis- Patients Cost'!$BC6030,'Working Sheet'!$U:$U,'Analysis- Patients Cost'!$BD6030)</f>
        <v>29172.305830000001</v>
      </c>
      <c r="BF6030">
        <f t="shared" si="581"/>
        <v>679</v>
      </c>
    </row>
    <row r="6031" spans="2:58" x14ac:dyDescent="0.3">
      <c r="B6031" s="24" t="s">
        <v>20923</v>
      </c>
      <c r="C6031" s="8">
        <v>26272.63668</v>
      </c>
      <c r="D6031" s="59">
        <f t="shared" si="576"/>
        <v>0.12331724601870242</v>
      </c>
      <c r="R6031" s="24" t="s">
        <v>31885</v>
      </c>
      <c r="S6031" s="8">
        <v>29120.855510000001</v>
      </c>
      <c r="T6031" s="59">
        <f t="shared" si="577"/>
        <v>0.24509616646522892</v>
      </c>
      <c r="AF6031" s="24" t="s">
        <v>1100</v>
      </c>
      <c r="AG6031" s="8">
        <v>25939.784810000001</v>
      </c>
      <c r="AM6031" s="24" t="s">
        <v>2610</v>
      </c>
      <c r="AN6031" s="8">
        <v>29331.322925</v>
      </c>
      <c r="AS6031" t="str">
        <f t="shared" si="579"/>
        <v>Obesity 1419</v>
      </c>
      <c r="AT6031" s="3" t="s">
        <v>54</v>
      </c>
      <c r="AU6031" s="3" t="s">
        <v>23402</v>
      </c>
      <c r="AV6031" s="89">
        <f>AVERAGEIFS('Working Sheet'!$AA:$AA,'Working Sheet'!$M:$M,'Analysis- Patients Cost'!$AT6031,'Working Sheet'!$V:$V,'Analysis- Patients Cost'!$AU6031)</f>
        <v>22584.239079999999</v>
      </c>
      <c r="AW6031">
        <f t="shared" si="578"/>
        <v>1419</v>
      </c>
      <c r="BB6031" t="str">
        <f t="shared" si="580"/>
        <v>Cancer 1367</v>
      </c>
      <c r="BC6031" t="s">
        <v>106</v>
      </c>
      <c r="BD6031" t="s">
        <v>22934</v>
      </c>
      <c r="BE6031" s="89">
        <f>AVERAGEIFS('Working Sheet'!$AA:$AA,'Working Sheet'!$M:$M,'Analysis- Patients Cost'!$BC6031,'Working Sheet'!$U:$U,'Analysis- Patients Cost'!$BD6031)</f>
        <v>64687.716050000003</v>
      </c>
      <c r="BF6031">
        <f t="shared" si="581"/>
        <v>1367</v>
      </c>
    </row>
    <row r="6032" spans="2:58" x14ac:dyDescent="0.3">
      <c r="B6032" s="24" t="s">
        <v>3048</v>
      </c>
      <c r="C6032" s="8">
        <v>26277.331310000001</v>
      </c>
      <c r="D6032" s="59">
        <f t="shared" si="576"/>
        <v>0.12351797040380741</v>
      </c>
      <c r="R6032" s="24" t="s">
        <v>3305</v>
      </c>
      <c r="S6032" s="8">
        <v>29122.576539999998</v>
      </c>
      <c r="T6032" s="59">
        <f t="shared" si="577"/>
        <v>0.24516975111162198</v>
      </c>
      <c r="AF6032" s="24" t="s">
        <v>19182</v>
      </c>
      <c r="AG6032" s="8">
        <v>25942.962100000001</v>
      </c>
      <c r="AM6032" s="24" t="s">
        <v>34994</v>
      </c>
      <c r="AN6032" s="8">
        <v>29331.745599999998</v>
      </c>
      <c r="AS6032" t="str">
        <f t="shared" si="579"/>
        <v>Hypertension 1077</v>
      </c>
      <c r="AT6032" s="3" t="s">
        <v>36747</v>
      </c>
      <c r="AU6032" s="3" t="s">
        <v>23406</v>
      </c>
      <c r="AV6032" s="89">
        <f>AVERAGEIFS('Working Sheet'!$AA:$AA,'Working Sheet'!$M:$M,'Analysis- Patients Cost'!$AT6032,'Working Sheet'!$V:$V,'Analysis- Patients Cost'!$AU6032)</f>
        <v>18414.932079999999</v>
      </c>
      <c r="AW6032">
        <f t="shared" si="578"/>
        <v>1077</v>
      </c>
      <c r="BB6032" t="str">
        <f t="shared" si="580"/>
        <v>Arthritis 1419</v>
      </c>
      <c r="BC6032" t="s">
        <v>36746</v>
      </c>
      <c r="BD6032" t="s">
        <v>16186</v>
      </c>
      <c r="BE6032" s="89">
        <f>AVERAGEIFS('Working Sheet'!$AA:$AA,'Working Sheet'!$M:$M,'Analysis- Patients Cost'!$BC6032,'Working Sheet'!$U:$U,'Analysis- Patients Cost'!$BD6032)</f>
        <v>35757.871229999997</v>
      </c>
      <c r="BF6032">
        <f t="shared" si="581"/>
        <v>1419</v>
      </c>
    </row>
    <row r="6033" spans="2:58" x14ac:dyDescent="0.3">
      <c r="B6033" s="24" t="s">
        <v>18481</v>
      </c>
      <c r="C6033" s="8">
        <v>26278.02548</v>
      </c>
      <c r="D6033" s="59">
        <f t="shared" si="576"/>
        <v>0.12354765045237515</v>
      </c>
      <c r="R6033" s="24" t="s">
        <v>15521</v>
      </c>
      <c r="S6033" s="8">
        <v>29142.065449999998</v>
      </c>
      <c r="T6033" s="59">
        <f t="shared" si="577"/>
        <v>0.24600302220564108</v>
      </c>
      <c r="AF6033" s="24" t="s">
        <v>32186</v>
      </c>
      <c r="AG6033" s="8">
        <v>25944.163479999999</v>
      </c>
      <c r="AM6033" s="24" t="s">
        <v>6400</v>
      </c>
      <c r="AN6033" s="8">
        <v>29339.275369999999</v>
      </c>
      <c r="AS6033" t="str">
        <f t="shared" si="579"/>
        <v>Diabetes 1007</v>
      </c>
      <c r="AT6033" s="3" t="s">
        <v>30</v>
      </c>
      <c r="AU6033" s="3" t="s">
        <v>23412</v>
      </c>
      <c r="AV6033" s="89">
        <f>AVERAGEIFS('Working Sheet'!$AA:$AA,'Working Sheet'!$M:$M,'Analysis- Patients Cost'!$AT6033,'Working Sheet'!$V:$V,'Analysis- Patients Cost'!$AU6033)</f>
        <v>42312.970220000003</v>
      </c>
      <c r="AW6033">
        <f t="shared" si="578"/>
        <v>1007</v>
      </c>
      <c r="BB6033" t="str">
        <f t="shared" si="580"/>
        <v>Arthritis 745</v>
      </c>
      <c r="BC6033" t="s">
        <v>36746</v>
      </c>
      <c r="BD6033" t="s">
        <v>22941</v>
      </c>
      <c r="BE6033" s="89">
        <f>AVERAGEIFS('Working Sheet'!$AA:$AA,'Working Sheet'!$M:$M,'Analysis- Patients Cost'!$BC6033,'Working Sheet'!$U:$U,'Analysis- Patients Cost'!$BD6033)</f>
        <v>18892.821260000001</v>
      </c>
      <c r="BF6033">
        <f t="shared" si="581"/>
        <v>745</v>
      </c>
    </row>
    <row r="6034" spans="2:58" x14ac:dyDescent="0.3">
      <c r="B6034" s="24" t="s">
        <v>17532</v>
      </c>
      <c r="C6034" s="8">
        <v>26280.697169999999</v>
      </c>
      <c r="D6034" s="59">
        <f t="shared" si="576"/>
        <v>0.12366188167665504</v>
      </c>
      <c r="R6034" s="24" t="s">
        <v>28776</v>
      </c>
      <c r="S6034" s="8">
        <v>29143.408749999999</v>
      </c>
      <c r="T6034" s="59">
        <f t="shared" si="577"/>
        <v>0.2460604565650073</v>
      </c>
      <c r="AF6034" s="24" t="s">
        <v>16641</v>
      </c>
      <c r="AG6034" s="8">
        <v>25946.691760000002</v>
      </c>
      <c r="AM6034" s="24" t="s">
        <v>22050</v>
      </c>
      <c r="AN6034" s="8">
        <v>29354.79378</v>
      </c>
      <c r="AS6034" t="str">
        <f t="shared" si="579"/>
        <v>Cancer 1048</v>
      </c>
      <c r="AT6034" s="3" t="s">
        <v>106</v>
      </c>
      <c r="AU6034" s="3" t="s">
        <v>6655</v>
      </c>
      <c r="AV6034" s="89">
        <f>AVERAGEIFS('Working Sheet'!$AA:$AA,'Working Sheet'!$M:$M,'Analysis- Patients Cost'!$AT6034,'Working Sheet'!$V:$V,'Analysis- Patients Cost'!$AU6034)</f>
        <v>51421.021860000001</v>
      </c>
      <c r="AW6034">
        <f t="shared" si="578"/>
        <v>1048</v>
      </c>
      <c r="BB6034" t="str">
        <f t="shared" si="580"/>
        <v>Hypertension 2106</v>
      </c>
      <c r="BC6034" t="s">
        <v>36747</v>
      </c>
      <c r="BD6034" t="s">
        <v>13792</v>
      </c>
      <c r="BE6034" s="89">
        <f>AVERAGEIFS('Working Sheet'!$AA:$AA,'Working Sheet'!$M:$M,'Analysis- Patients Cost'!$BC6034,'Working Sheet'!$U:$U,'Analysis- Patients Cost'!$BD6034)</f>
        <v>34915.25475</v>
      </c>
      <c r="BF6034">
        <f t="shared" si="581"/>
        <v>2106</v>
      </c>
    </row>
    <row r="6035" spans="2:58" x14ac:dyDescent="0.3">
      <c r="B6035" s="24" t="s">
        <v>35266</v>
      </c>
      <c r="C6035" s="8">
        <v>26286.539349999999</v>
      </c>
      <c r="D6035" s="59">
        <f t="shared" ref="D6035:D6098" si="582">C6035/$C$10-1</f>
        <v>0.12391167090140165</v>
      </c>
      <c r="R6035" s="24" t="s">
        <v>10116</v>
      </c>
      <c r="S6035" s="8">
        <v>29149.53109</v>
      </c>
      <c r="T6035" s="59">
        <f t="shared" si="577"/>
        <v>0.24632222435754958</v>
      </c>
      <c r="AF6035" s="24" t="s">
        <v>21640</v>
      </c>
      <c r="AG6035" s="8">
        <v>25962.22579</v>
      </c>
      <c r="AM6035" s="24" t="s">
        <v>12851</v>
      </c>
      <c r="AN6035" s="8">
        <v>29372.494200000001</v>
      </c>
      <c r="AS6035" t="str">
        <f t="shared" si="579"/>
        <v>Hypertension 400</v>
      </c>
      <c r="AT6035" s="3" t="s">
        <v>36747</v>
      </c>
      <c r="AU6035" s="3" t="s">
        <v>23419</v>
      </c>
      <c r="AV6035" s="89">
        <f>AVERAGEIFS('Working Sheet'!$AA:$AA,'Working Sheet'!$M:$M,'Analysis- Patients Cost'!$AT6035,'Working Sheet'!$V:$V,'Analysis- Patients Cost'!$AU6035)</f>
        <v>7659.0842130000001</v>
      </c>
      <c r="AW6035">
        <f t="shared" si="578"/>
        <v>400</v>
      </c>
      <c r="BB6035" t="str">
        <f t="shared" si="580"/>
        <v>Diabetes 346</v>
      </c>
      <c r="BC6035" t="s">
        <v>30</v>
      </c>
      <c r="BD6035" t="s">
        <v>22948</v>
      </c>
      <c r="BE6035" s="89">
        <f>AVERAGEIFS('Working Sheet'!$AA:$AA,'Working Sheet'!$M:$M,'Analysis- Patients Cost'!$BC6035,'Working Sheet'!$U:$U,'Analysis- Patients Cost'!$BD6035)</f>
        <v>15686.50138</v>
      </c>
      <c r="BF6035">
        <f t="shared" si="581"/>
        <v>346</v>
      </c>
    </row>
    <row r="6036" spans="2:58" x14ac:dyDescent="0.3">
      <c r="B6036" s="24" t="s">
        <v>33294</v>
      </c>
      <c r="C6036" s="8">
        <v>26289.158739999999</v>
      </c>
      <c r="D6036" s="59">
        <f t="shared" si="582"/>
        <v>0.12402366597813819</v>
      </c>
      <c r="R6036" s="24" t="s">
        <v>9411</v>
      </c>
      <c r="S6036" s="8">
        <v>29153.43403</v>
      </c>
      <c r="T6036" s="59">
        <f t="shared" si="577"/>
        <v>0.24648909911266359</v>
      </c>
      <c r="AF6036" s="24" t="s">
        <v>10107</v>
      </c>
      <c r="AG6036" s="8">
        <v>25964.867620000001</v>
      </c>
      <c r="AM6036" s="24" t="s">
        <v>3956</v>
      </c>
      <c r="AN6036" s="8">
        <v>29376.358694000002</v>
      </c>
      <c r="AS6036" t="str">
        <f t="shared" si="579"/>
        <v>Cancer 876</v>
      </c>
      <c r="AT6036" s="3" t="s">
        <v>106</v>
      </c>
      <c r="AU6036" s="3" t="s">
        <v>23423</v>
      </c>
      <c r="AV6036" s="89">
        <f>AVERAGEIFS('Working Sheet'!$AA:$AA,'Working Sheet'!$M:$M,'Analysis- Patients Cost'!$AT6036,'Working Sheet'!$V:$V,'Analysis- Patients Cost'!$AU6036)</f>
        <v>43791.097309999997</v>
      </c>
      <c r="AW6036">
        <f t="shared" si="578"/>
        <v>876</v>
      </c>
      <c r="BB6036" t="str">
        <f t="shared" si="580"/>
        <v>Cancer 554</v>
      </c>
      <c r="BC6036" t="s">
        <v>106</v>
      </c>
      <c r="BD6036" t="s">
        <v>22952</v>
      </c>
      <c r="BE6036" s="89">
        <f>AVERAGEIFS('Working Sheet'!$AA:$AA,'Working Sheet'!$M:$M,'Analysis- Patients Cost'!$BC6036,'Working Sheet'!$U:$U,'Analysis- Patients Cost'!$BD6036)</f>
        <v>27870.576410000001</v>
      </c>
      <c r="BF6036">
        <f t="shared" si="581"/>
        <v>554</v>
      </c>
    </row>
    <row r="6037" spans="2:58" x14ac:dyDescent="0.3">
      <c r="B6037" s="24" t="s">
        <v>32052</v>
      </c>
      <c r="C6037" s="8">
        <v>26296.378079999999</v>
      </c>
      <c r="D6037" s="59">
        <f t="shared" si="582"/>
        <v>0.1243323372860714</v>
      </c>
      <c r="R6037" s="24" t="s">
        <v>3632</v>
      </c>
      <c r="S6037" s="8">
        <v>29155.012419999999</v>
      </c>
      <c r="T6037" s="59">
        <f t="shared" si="577"/>
        <v>0.24655658501937094</v>
      </c>
      <c r="AF6037" s="24" t="s">
        <v>22714</v>
      </c>
      <c r="AG6037" s="8">
        <v>25967.173750000002</v>
      </c>
      <c r="AM6037" s="24" t="s">
        <v>7747</v>
      </c>
      <c r="AN6037" s="8">
        <v>29376.725139999999</v>
      </c>
      <c r="AS6037" t="str">
        <f t="shared" si="579"/>
        <v>Diabetes 980</v>
      </c>
      <c r="AT6037" s="3" t="s">
        <v>30</v>
      </c>
      <c r="AU6037" s="3" t="s">
        <v>23427</v>
      </c>
      <c r="AV6037" s="89">
        <f>AVERAGEIFS('Working Sheet'!$AA:$AA,'Working Sheet'!$M:$M,'Analysis- Patients Cost'!$AT6037,'Working Sheet'!$V:$V,'Analysis- Patients Cost'!$AU6037)</f>
        <v>41172.834739999998</v>
      </c>
      <c r="AW6037">
        <f t="shared" si="578"/>
        <v>980</v>
      </c>
      <c r="BB6037" t="str">
        <f t="shared" si="580"/>
        <v>Obesity 539</v>
      </c>
      <c r="BC6037" t="s">
        <v>54</v>
      </c>
      <c r="BD6037" t="s">
        <v>22956</v>
      </c>
      <c r="BE6037" s="89">
        <f>AVERAGEIFS('Working Sheet'!$AA:$AA,'Working Sheet'!$M:$M,'Analysis- Patients Cost'!$BC6037,'Working Sheet'!$U:$U,'Analysis- Patients Cost'!$BD6037)</f>
        <v>8548.9338129999996</v>
      </c>
      <c r="BF6037">
        <f t="shared" si="581"/>
        <v>539</v>
      </c>
    </row>
    <row r="6038" spans="2:58" x14ac:dyDescent="0.3">
      <c r="B6038" s="24" t="s">
        <v>3312</v>
      </c>
      <c r="C6038" s="8">
        <v>26300.09446</v>
      </c>
      <c r="D6038" s="59">
        <f t="shared" si="582"/>
        <v>0.12449123545063756</v>
      </c>
      <c r="R6038" s="24" t="s">
        <v>18024</v>
      </c>
      <c r="S6038" s="8">
        <v>29163.669839999999</v>
      </c>
      <c r="T6038" s="59">
        <f t="shared" si="577"/>
        <v>0.24692674311619545</v>
      </c>
      <c r="AF6038" s="24" t="s">
        <v>26522</v>
      </c>
      <c r="AG6038" s="8">
        <v>25971.404910000001</v>
      </c>
      <c r="AM6038" s="24" t="s">
        <v>16290</v>
      </c>
      <c r="AN6038" s="8">
        <v>29378.912395000003</v>
      </c>
      <c r="AS6038" t="str">
        <f t="shared" si="579"/>
        <v>Cancer 31</v>
      </c>
      <c r="AT6038" s="3" t="s">
        <v>106</v>
      </c>
      <c r="AU6038" s="3" t="s">
        <v>23431</v>
      </c>
      <c r="AV6038" s="89">
        <f>AVERAGEIFS('Working Sheet'!$AA:$AA,'Working Sheet'!$M:$M,'Analysis- Patients Cost'!$AT6038,'Working Sheet'!$V:$V,'Analysis- Patients Cost'!$AU6038)</f>
        <v>3154.3440409999998</v>
      </c>
      <c r="AW6038">
        <f t="shared" si="578"/>
        <v>31</v>
      </c>
      <c r="BB6038" t="str">
        <f t="shared" si="580"/>
        <v>Hypertension 1662</v>
      </c>
      <c r="BC6038" t="s">
        <v>36747</v>
      </c>
      <c r="BD6038" t="s">
        <v>22959</v>
      </c>
      <c r="BE6038" s="89">
        <f>AVERAGEIFS('Working Sheet'!$AA:$AA,'Working Sheet'!$M:$M,'Analysis- Patients Cost'!$BC6038,'Working Sheet'!$U:$U,'Analysis- Patients Cost'!$BD6038)</f>
        <v>27309.912049999999</v>
      </c>
      <c r="BF6038">
        <f t="shared" si="581"/>
        <v>1662</v>
      </c>
    </row>
    <row r="6039" spans="2:58" x14ac:dyDescent="0.3">
      <c r="B6039" s="24" t="s">
        <v>8825</v>
      </c>
      <c r="C6039" s="8">
        <v>26301.19572</v>
      </c>
      <c r="D6039" s="59">
        <f t="shared" si="582"/>
        <v>0.12453832110730056</v>
      </c>
      <c r="R6039" s="24" t="s">
        <v>1475</v>
      </c>
      <c r="S6039" s="8">
        <v>29166.640439999999</v>
      </c>
      <c r="T6039" s="59">
        <f t="shared" si="577"/>
        <v>0.24705375458640555</v>
      </c>
      <c r="AF6039" s="24" t="s">
        <v>3951</v>
      </c>
      <c r="AG6039" s="8">
        <v>25972.10281</v>
      </c>
      <c r="AM6039" s="24" t="s">
        <v>25990</v>
      </c>
      <c r="AN6039" s="8">
        <v>29382.0167</v>
      </c>
      <c r="AS6039" t="str">
        <f t="shared" si="579"/>
        <v>Cancer 104</v>
      </c>
      <c r="AT6039" s="3" t="s">
        <v>106</v>
      </c>
      <c r="AU6039" s="3" t="s">
        <v>23435</v>
      </c>
      <c r="AV6039" s="89">
        <f>AVERAGEIFS('Working Sheet'!$AA:$AA,'Working Sheet'!$M:$M,'Analysis- Patients Cost'!$AT6039,'Working Sheet'!$V:$V,'Analysis- Patients Cost'!$AU6039)</f>
        <v>7190.3535780000002</v>
      </c>
      <c r="AW6039">
        <f t="shared" si="578"/>
        <v>104</v>
      </c>
      <c r="BB6039" t="str">
        <f t="shared" si="580"/>
        <v>Obesity 574</v>
      </c>
      <c r="BC6039" t="s">
        <v>54</v>
      </c>
      <c r="BD6039" t="s">
        <v>21961</v>
      </c>
      <c r="BE6039" s="89">
        <f>AVERAGEIFS('Working Sheet'!$AA:$AA,'Working Sheet'!$M:$M,'Analysis- Patients Cost'!$BC6039,'Working Sheet'!$U:$U,'Analysis- Patients Cost'!$BD6039)</f>
        <v>8962.4301159999995</v>
      </c>
      <c r="BF6039">
        <f t="shared" si="581"/>
        <v>574</v>
      </c>
    </row>
    <row r="6040" spans="2:58" x14ac:dyDescent="0.3">
      <c r="B6040" s="24" t="s">
        <v>26632</v>
      </c>
      <c r="C6040" s="8">
        <v>26308.262409999999</v>
      </c>
      <c r="D6040" s="59">
        <f t="shared" si="582"/>
        <v>0.12484046568631468</v>
      </c>
      <c r="R6040" s="24" t="s">
        <v>22931</v>
      </c>
      <c r="S6040" s="8">
        <v>29172.305830000001</v>
      </c>
      <c r="T6040" s="59">
        <f t="shared" si="577"/>
        <v>0.24729598494835736</v>
      </c>
      <c r="AF6040" s="24" t="s">
        <v>31283</v>
      </c>
      <c r="AG6040" s="8">
        <v>25974.624339999998</v>
      </c>
      <c r="AM6040" s="24" t="s">
        <v>30757</v>
      </c>
      <c r="AN6040" s="8">
        <v>29385.748739999999</v>
      </c>
      <c r="AS6040" t="str">
        <f t="shared" si="579"/>
        <v>Cancer 280</v>
      </c>
      <c r="AT6040" s="3" t="s">
        <v>106</v>
      </c>
      <c r="AU6040" s="3" t="s">
        <v>23441</v>
      </c>
      <c r="AV6040" s="89">
        <f>AVERAGEIFS('Working Sheet'!$AA:$AA,'Working Sheet'!$M:$M,'Analysis- Patients Cost'!$AT6040,'Working Sheet'!$V:$V,'Analysis- Patients Cost'!$AU6040)</f>
        <v>16532.05949</v>
      </c>
      <c r="AW6040">
        <f t="shared" si="578"/>
        <v>280</v>
      </c>
      <c r="BB6040" t="str">
        <f t="shared" si="580"/>
        <v>Hypertension 800</v>
      </c>
      <c r="BC6040" t="s">
        <v>36747</v>
      </c>
      <c r="BD6040" t="s">
        <v>22965</v>
      </c>
      <c r="BE6040" s="89">
        <f>AVERAGEIFS('Working Sheet'!$AA:$AA,'Working Sheet'!$M:$M,'Analysis- Patients Cost'!$BC6040,'Working Sheet'!$U:$U,'Analysis- Patients Cost'!$BD6040)</f>
        <v>13290.43238</v>
      </c>
      <c r="BF6040">
        <f t="shared" si="581"/>
        <v>800</v>
      </c>
    </row>
    <row r="6041" spans="2:58" x14ac:dyDescent="0.3">
      <c r="B6041" s="24" t="s">
        <v>33442</v>
      </c>
      <c r="C6041" s="8">
        <v>26312.145980000001</v>
      </c>
      <c r="D6041" s="59">
        <f t="shared" si="582"/>
        <v>0.12500651225447057</v>
      </c>
      <c r="R6041" s="24" t="s">
        <v>21615</v>
      </c>
      <c r="S6041" s="8">
        <v>29172.345649999999</v>
      </c>
      <c r="T6041" s="59">
        <f t="shared" si="577"/>
        <v>0.2472976874989341</v>
      </c>
      <c r="AF6041" s="24" t="s">
        <v>27934</v>
      </c>
      <c r="AG6041" s="8">
        <v>25991.01482</v>
      </c>
      <c r="AM6041" s="24" t="s">
        <v>17530</v>
      </c>
      <c r="AN6041" s="8">
        <v>29398.660670000001</v>
      </c>
      <c r="AS6041" t="str">
        <f t="shared" si="579"/>
        <v>Arthritis 1188</v>
      </c>
      <c r="AT6041" s="3" t="s">
        <v>36746</v>
      </c>
      <c r="AU6041" s="3" t="s">
        <v>23445</v>
      </c>
      <c r="AV6041" s="89">
        <f>AVERAGEIFS('Working Sheet'!$AA:$AA,'Working Sheet'!$M:$M,'Analysis- Patients Cost'!$AT6041,'Working Sheet'!$V:$V,'Analysis- Patients Cost'!$AU6041)</f>
        <v>30844.344840000002</v>
      </c>
      <c r="AW6041">
        <f t="shared" si="578"/>
        <v>1188</v>
      </c>
      <c r="BB6041" t="str">
        <f t="shared" si="580"/>
        <v>Cancer 429</v>
      </c>
      <c r="BC6041" t="s">
        <v>106</v>
      </c>
      <c r="BD6041" t="s">
        <v>22969</v>
      </c>
      <c r="BE6041" s="89">
        <f>AVERAGEIFS('Working Sheet'!$AA:$AA,'Working Sheet'!$M:$M,'Analysis- Patients Cost'!$BC6041,'Working Sheet'!$U:$U,'Analysis- Patients Cost'!$BD6041)</f>
        <v>22138.10889</v>
      </c>
      <c r="BF6041">
        <f t="shared" si="581"/>
        <v>429</v>
      </c>
    </row>
    <row r="6042" spans="2:58" x14ac:dyDescent="0.3">
      <c r="B6042" s="24" t="s">
        <v>6211</v>
      </c>
      <c r="C6042" s="8">
        <v>26329.20995</v>
      </c>
      <c r="D6042" s="59">
        <f t="shared" si="582"/>
        <v>0.12573610220846021</v>
      </c>
      <c r="R6042" s="24" t="s">
        <v>10228</v>
      </c>
      <c r="S6042" s="8">
        <v>29172.42914</v>
      </c>
      <c r="T6042" s="59">
        <f t="shared" si="577"/>
        <v>0.24730125721133156</v>
      </c>
      <c r="AF6042" s="24" t="s">
        <v>33540</v>
      </c>
      <c r="AG6042" s="8">
        <v>26007.002700000001</v>
      </c>
      <c r="AM6042" s="24" t="s">
        <v>32611</v>
      </c>
      <c r="AN6042" s="8">
        <v>29404.58913</v>
      </c>
      <c r="AS6042" t="str">
        <f t="shared" si="579"/>
        <v>Arthritis 142</v>
      </c>
      <c r="AT6042" s="3" t="s">
        <v>36746</v>
      </c>
      <c r="AU6042" s="3" t="s">
        <v>23448</v>
      </c>
      <c r="AV6042" s="89">
        <f>AVERAGEIFS('Working Sheet'!$AA:$AA,'Working Sheet'!$M:$M,'Analysis- Patients Cost'!$AT6042,'Working Sheet'!$V:$V,'Analysis- Patients Cost'!$AU6042)</f>
        <v>4454.1064050000004</v>
      </c>
      <c r="AW6042">
        <f t="shared" si="578"/>
        <v>142</v>
      </c>
      <c r="BB6042" t="str">
        <f t="shared" si="580"/>
        <v>Arthritis 142</v>
      </c>
      <c r="BC6042" t="s">
        <v>36746</v>
      </c>
      <c r="BD6042" t="s">
        <v>22973</v>
      </c>
      <c r="BE6042" s="89">
        <f>AVERAGEIFS('Working Sheet'!$AA:$AA,'Working Sheet'!$M:$M,'Analysis- Patients Cost'!$BC6042,'Working Sheet'!$U:$U,'Analysis- Patients Cost'!$BD6042)</f>
        <v>4262.5259900000001</v>
      </c>
      <c r="BF6042">
        <f t="shared" si="581"/>
        <v>142</v>
      </c>
    </row>
    <row r="6043" spans="2:58" x14ac:dyDescent="0.3">
      <c r="B6043" s="24" t="s">
        <v>24719</v>
      </c>
      <c r="C6043" s="8">
        <v>26338.362519999999</v>
      </c>
      <c r="D6043" s="59">
        <f t="shared" si="582"/>
        <v>0.12612743102146129</v>
      </c>
      <c r="R6043" s="24" t="s">
        <v>10045</v>
      </c>
      <c r="S6043" s="8">
        <v>29173.11836</v>
      </c>
      <c r="T6043" s="59">
        <f t="shared" si="577"/>
        <v>0.24733072561687197</v>
      </c>
      <c r="AF6043" s="24" t="s">
        <v>33950</v>
      </c>
      <c r="AG6043" s="8">
        <v>26010.55429</v>
      </c>
      <c r="AM6043" s="24" t="s">
        <v>15937</v>
      </c>
      <c r="AN6043" s="8">
        <v>29408.621480000002</v>
      </c>
      <c r="AS6043" t="str">
        <f t="shared" si="579"/>
        <v>Asthma 1050</v>
      </c>
      <c r="AT6043" s="3" t="s">
        <v>43</v>
      </c>
      <c r="AU6043" s="3" t="s">
        <v>23452</v>
      </c>
      <c r="AV6043" s="89">
        <f>AVERAGEIFS('Working Sheet'!$AA:$AA,'Working Sheet'!$M:$M,'Analysis- Patients Cost'!$AT6043,'Working Sheet'!$V:$V,'Analysis- Patients Cost'!$AU6043)</f>
        <v>31110.224730000002</v>
      </c>
      <c r="AW6043">
        <f t="shared" si="578"/>
        <v>1050</v>
      </c>
      <c r="BB6043" t="str">
        <f t="shared" si="580"/>
        <v>Hypertension 138</v>
      </c>
      <c r="BC6043" t="s">
        <v>36747</v>
      </c>
      <c r="BD6043" t="s">
        <v>22977</v>
      </c>
      <c r="BE6043" s="89">
        <f>AVERAGEIFS('Working Sheet'!$AA:$AA,'Working Sheet'!$M:$M,'Analysis- Patients Cost'!$BC6043,'Working Sheet'!$U:$U,'Analysis- Patients Cost'!$BD6043)</f>
        <v>3290.1631189999998</v>
      </c>
      <c r="BF6043">
        <f t="shared" si="581"/>
        <v>138</v>
      </c>
    </row>
    <row r="6044" spans="2:58" x14ac:dyDescent="0.3">
      <c r="B6044" s="24" t="s">
        <v>32111</v>
      </c>
      <c r="C6044" s="8">
        <v>26348.084589999999</v>
      </c>
      <c r="D6044" s="59">
        <f t="shared" si="582"/>
        <v>0.12654310947166847</v>
      </c>
      <c r="R6044" s="24" t="s">
        <v>27079</v>
      </c>
      <c r="S6044" s="8">
        <v>29178.52189</v>
      </c>
      <c r="T6044" s="59">
        <f t="shared" si="577"/>
        <v>0.24756175984888729</v>
      </c>
      <c r="AF6044" s="24" t="s">
        <v>30490</v>
      </c>
      <c r="AG6044" s="8">
        <v>26013.032500000001</v>
      </c>
      <c r="AM6044" s="24" t="s">
        <v>34071</v>
      </c>
      <c r="AN6044" s="8">
        <v>29410.86721</v>
      </c>
      <c r="AS6044" t="str">
        <f t="shared" si="579"/>
        <v>Cancer 1355</v>
      </c>
      <c r="AT6044" s="3" t="s">
        <v>106</v>
      </c>
      <c r="AU6044" s="3" t="s">
        <v>23456</v>
      </c>
      <c r="AV6044" s="89">
        <f>AVERAGEIFS('Working Sheet'!$AA:$AA,'Working Sheet'!$M:$M,'Analysis- Patients Cost'!$AT6044,'Working Sheet'!$V:$V,'Analysis- Patients Cost'!$AU6044)</f>
        <v>66590.032399999996</v>
      </c>
      <c r="AW6044">
        <f t="shared" si="578"/>
        <v>1355</v>
      </c>
      <c r="BB6044" t="str">
        <f t="shared" si="580"/>
        <v>Hypertension 524</v>
      </c>
      <c r="BC6044" t="s">
        <v>36747</v>
      </c>
      <c r="BD6044" t="s">
        <v>22980</v>
      </c>
      <c r="BE6044" s="89">
        <f>AVERAGEIFS('Working Sheet'!$AA:$AA,'Working Sheet'!$M:$M,'Analysis- Patients Cost'!$BC6044,'Working Sheet'!$U:$U,'Analysis- Patients Cost'!$BD6044)</f>
        <v>8961.7510409999995</v>
      </c>
      <c r="BF6044">
        <f t="shared" si="581"/>
        <v>524</v>
      </c>
    </row>
    <row r="6045" spans="2:58" x14ac:dyDescent="0.3">
      <c r="B6045" s="24" t="s">
        <v>703</v>
      </c>
      <c r="C6045" s="8">
        <v>26360.68734</v>
      </c>
      <c r="D6045" s="59">
        <f t="shared" si="582"/>
        <v>0.12708195475753348</v>
      </c>
      <c r="R6045" s="24" t="s">
        <v>26181</v>
      </c>
      <c r="S6045" s="8">
        <v>29179.269479999999</v>
      </c>
      <c r="T6045" s="59">
        <f t="shared" si="577"/>
        <v>0.24759372393190549</v>
      </c>
      <c r="AF6045" s="24" t="s">
        <v>16905</v>
      </c>
      <c r="AG6045" s="8">
        <v>26024.041949999999</v>
      </c>
      <c r="AM6045" s="24" t="s">
        <v>1735</v>
      </c>
      <c r="AN6045" s="8">
        <v>29412.05719</v>
      </c>
      <c r="AS6045" t="str">
        <f t="shared" si="579"/>
        <v>Hypertension 703</v>
      </c>
      <c r="AT6045" s="3" t="s">
        <v>36747</v>
      </c>
      <c r="AU6045" s="3" t="s">
        <v>23460</v>
      </c>
      <c r="AV6045" s="89">
        <f>AVERAGEIFS('Working Sheet'!$AA:$AA,'Working Sheet'!$M:$M,'Analysis- Patients Cost'!$AT6045,'Working Sheet'!$V:$V,'Analysis- Patients Cost'!$AU6045)</f>
        <v>12484.16418</v>
      </c>
      <c r="AW6045">
        <f t="shared" si="578"/>
        <v>703</v>
      </c>
      <c r="BB6045" t="str">
        <f t="shared" si="580"/>
        <v>Cancer 1542</v>
      </c>
      <c r="BC6045" t="s">
        <v>106</v>
      </c>
      <c r="BD6045" t="s">
        <v>22984</v>
      </c>
      <c r="BE6045" s="89">
        <f>AVERAGEIFS('Working Sheet'!$AA:$AA,'Working Sheet'!$M:$M,'Analysis- Patients Cost'!$BC6045,'Working Sheet'!$U:$U,'Analysis- Patients Cost'!$BD6045)</f>
        <v>73677.312340000004</v>
      </c>
      <c r="BF6045">
        <f t="shared" si="581"/>
        <v>1542</v>
      </c>
    </row>
    <row r="6046" spans="2:58" x14ac:dyDescent="0.3">
      <c r="B6046" s="24" t="s">
        <v>32633</v>
      </c>
      <c r="C6046" s="8">
        <v>26364.250680000001</v>
      </c>
      <c r="D6046" s="59">
        <f t="shared" si="582"/>
        <v>0.12723430951827508</v>
      </c>
      <c r="R6046" s="24" t="s">
        <v>1245</v>
      </c>
      <c r="S6046" s="8">
        <v>29184.920024999999</v>
      </c>
      <c r="T6046" s="59">
        <f t="shared" si="577"/>
        <v>0.24783531957855565</v>
      </c>
      <c r="AF6046" s="24" t="s">
        <v>35655</v>
      </c>
      <c r="AG6046" s="8">
        <v>26030.393220000002</v>
      </c>
      <c r="AM6046" s="24" t="s">
        <v>6547</v>
      </c>
      <c r="AN6046" s="8">
        <v>29414.568670000001</v>
      </c>
      <c r="AS6046" t="str">
        <f t="shared" si="579"/>
        <v>Diabetes 1161</v>
      </c>
      <c r="AT6046" s="3" t="s">
        <v>30</v>
      </c>
      <c r="AU6046" s="3" t="s">
        <v>23463</v>
      </c>
      <c r="AV6046" s="89">
        <f>AVERAGEIFS('Working Sheet'!$AA:$AA,'Working Sheet'!$M:$M,'Analysis- Patients Cost'!$AT6046,'Working Sheet'!$V:$V,'Analysis- Patients Cost'!$AU6046)</f>
        <v>49185.641380000001</v>
      </c>
      <c r="AW6046">
        <f t="shared" si="578"/>
        <v>1161</v>
      </c>
      <c r="BB6046" t="str">
        <f t="shared" si="580"/>
        <v>Asthma 1024</v>
      </c>
      <c r="BC6046" t="s">
        <v>43</v>
      </c>
      <c r="BD6046" t="s">
        <v>22988</v>
      </c>
      <c r="BE6046" s="89">
        <f>AVERAGEIFS('Working Sheet'!$AA:$AA,'Working Sheet'!$M:$M,'Analysis- Patients Cost'!$BC6046,'Working Sheet'!$U:$U,'Analysis- Patients Cost'!$BD6046)</f>
        <v>29612.90107</v>
      </c>
      <c r="BF6046">
        <f t="shared" si="581"/>
        <v>1024</v>
      </c>
    </row>
    <row r="6047" spans="2:58" x14ac:dyDescent="0.3">
      <c r="B6047" s="24" t="s">
        <v>27810</v>
      </c>
      <c r="C6047" s="8">
        <v>26371.804499999998</v>
      </c>
      <c r="D6047" s="59">
        <f t="shared" si="582"/>
        <v>0.12755728190900495</v>
      </c>
      <c r="R6047" s="24" t="s">
        <v>33315</v>
      </c>
      <c r="S6047" s="8">
        <v>29188.5118</v>
      </c>
      <c r="T6047" s="59">
        <f t="shared" si="577"/>
        <v>0.24798889011091063</v>
      </c>
      <c r="AF6047" s="24" t="s">
        <v>26119</v>
      </c>
      <c r="AG6047" s="8">
        <v>26035.398740000001</v>
      </c>
      <c r="AM6047" s="24" t="s">
        <v>3344</v>
      </c>
      <c r="AN6047" s="8">
        <v>29416.793572499999</v>
      </c>
      <c r="AS6047" t="str">
        <f t="shared" si="579"/>
        <v>Obesity 683</v>
      </c>
      <c r="AT6047" s="3" t="s">
        <v>54</v>
      </c>
      <c r="AU6047" s="3" t="s">
        <v>23467</v>
      </c>
      <c r="AV6047" s="89">
        <f>AVERAGEIFS('Working Sheet'!$AA:$AA,'Working Sheet'!$M:$M,'Analysis- Patients Cost'!$AT6047,'Working Sheet'!$V:$V,'Analysis- Patients Cost'!$AU6047)</f>
        <v>11085.566150000001</v>
      </c>
      <c r="AW6047">
        <f t="shared" si="578"/>
        <v>683</v>
      </c>
      <c r="BB6047" t="str">
        <f t="shared" si="580"/>
        <v>Cancer 459</v>
      </c>
      <c r="BC6047" t="s">
        <v>106</v>
      </c>
      <c r="BD6047" t="s">
        <v>22992</v>
      </c>
      <c r="BE6047" s="89">
        <f>AVERAGEIFS('Working Sheet'!$AA:$AA,'Working Sheet'!$M:$M,'Analysis- Patients Cost'!$BC6047,'Working Sheet'!$U:$U,'Analysis- Patients Cost'!$BD6047)</f>
        <v>23332</v>
      </c>
      <c r="BF6047">
        <f t="shared" si="581"/>
        <v>459</v>
      </c>
    </row>
    <row r="6048" spans="2:58" x14ac:dyDescent="0.3">
      <c r="B6048" s="24" t="s">
        <v>25123</v>
      </c>
      <c r="C6048" s="8">
        <v>26376.179800000002</v>
      </c>
      <c r="D6048" s="59">
        <f t="shared" si="582"/>
        <v>0.12774435296724596</v>
      </c>
      <c r="R6048" s="24" t="s">
        <v>27901</v>
      </c>
      <c r="S6048" s="8">
        <v>29211.775829999999</v>
      </c>
      <c r="T6048" s="59">
        <f t="shared" si="577"/>
        <v>0.24898357086675538</v>
      </c>
      <c r="AF6048" s="24" t="s">
        <v>17445</v>
      </c>
      <c r="AG6048" s="8">
        <v>26039.436979999999</v>
      </c>
      <c r="AM6048" s="24" t="s">
        <v>17602</v>
      </c>
      <c r="AN6048" s="8">
        <v>29417.63679</v>
      </c>
      <c r="AS6048" t="str">
        <f t="shared" si="579"/>
        <v>Hypertension 1106</v>
      </c>
      <c r="AT6048" s="3" t="s">
        <v>36747</v>
      </c>
      <c r="AU6048" s="3" t="s">
        <v>23471</v>
      </c>
      <c r="AV6048" s="89">
        <f>AVERAGEIFS('Working Sheet'!$AA:$AA,'Working Sheet'!$M:$M,'Analysis- Patients Cost'!$AT6048,'Working Sheet'!$V:$V,'Analysis- Patients Cost'!$AU6048)</f>
        <v>18881.564490000001</v>
      </c>
      <c r="AW6048">
        <f t="shared" si="578"/>
        <v>1106</v>
      </c>
      <c r="BB6048" t="str">
        <f t="shared" si="580"/>
        <v>Asthma 608</v>
      </c>
      <c r="BC6048" t="s">
        <v>43</v>
      </c>
      <c r="BD6048" t="s">
        <v>22994</v>
      </c>
      <c r="BE6048" s="89">
        <f>AVERAGEIFS('Working Sheet'!$AA:$AA,'Working Sheet'!$M:$M,'Analysis- Patients Cost'!$BC6048,'Working Sheet'!$U:$U,'Analysis- Patients Cost'!$BD6048)</f>
        <v>17542.065019999998</v>
      </c>
      <c r="BF6048">
        <f t="shared" si="581"/>
        <v>608</v>
      </c>
    </row>
    <row r="6049" spans="2:58" x14ac:dyDescent="0.3">
      <c r="B6049" s="24" t="s">
        <v>9987</v>
      </c>
      <c r="C6049" s="8">
        <v>26380.108410000001</v>
      </c>
      <c r="D6049" s="59">
        <f t="shared" si="582"/>
        <v>0.12791232527317131</v>
      </c>
      <c r="R6049" s="24" t="s">
        <v>33322</v>
      </c>
      <c r="S6049" s="8">
        <v>29229.741979999999</v>
      </c>
      <c r="T6049" s="59">
        <f t="shared" si="577"/>
        <v>0.24975173457964694</v>
      </c>
      <c r="AF6049" s="24" t="s">
        <v>14293</v>
      </c>
      <c r="AG6049" s="8">
        <v>26040.404170000002</v>
      </c>
      <c r="AM6049" s="24" t="s">
        <v>762</v>
      </c>
      <c r="AN6049" s="8">
        <v>29435.765869999999</v>
      </c>
      <c r="AS6049" t="str">
        <f t="shared" si="579"/>
        <v>Obesity 552</v>
      </c>
      <c r="AT6049" s="3" t="s">
        <v>54</v>
      </c>
      <c r="AU6049" s="3" t="s">
        <v>23474</v>
      </c>
      <c r="AV6049" s="89">
        <f>AVERAGEIFS('Working Sheet'!$AA:$AA,'Working Sheet'!$M:$M,'Analysis- Patients Cost'!$AT6049,'Working Sheet'!$V:$V,'Analysis- Patients Cost'!$AU6049)</f>
        <v>8872.3315289999991</v>
      </c>
      <c r="AW6049">
        <f t="shared" si="578"/>
        <v>552</v>
      </c>
      <c r="BB6049" t="str">
        <f t="shared" si="580"/>
        <v>Obesity 959</v>
      </c>
      <c r="BC6049" t="s">
        <v>54</v>
      </c>
      <c r="BD6049" t="s">
        <v>13659</v>
      </c>
      <c r="BE6049" s="89">
        <f>AVERAGEIFS('Working Sheet'!$AA:$AA,'Working Sheet'!$M:$M,'Analysis- Patients Cost'!$BC6049,'Working Sheet'!$U:$U,'Analysis- Patients Cost'!$BD6049)</f>
        <v>14569.405430000001</v>
      </c>
      <c r="BF6049">
        <f t="shared" si="581"/>
        <v>959</v>
      </c>
    </row>
    <row r="6050" spans="2:58" x14ac:dyDescent="0.3">
      <c r="B6050" s="24" t="s">
        <v>11292</v>
      </c>
      <c r="C6050" s="8">
        <v>26393.16762</v>
      </c>
      <c r="D6050" s="59">
        <f t="shared" si="582"/>
        <v>0.12847068703910502</v>
      </c>
      <c r="R6050" s="24" t="s">
        <v>5739</v>
      </c>
      <c r="S6050" s="8">
        <v>29229.975330000001</v>
      </c>
      <c r="T6050" s="59">
        <f t="shared" si="577"/>
        <v>0.24976171173125716</v>
      </c>
      <c r="AF6050" s="24" t="s">
        <v>14274</v>
      </c>
      <c r="AG6050" s="8">
        <v>26054.774580000001</v>
      </c>
      <c r="AM6050" s="24" t="s">
        <v>20414</v>
      </c>
      <c r="AN6050" s="8">
        <v>29441.89155</v>
      </c>
      <c r="AS6050" t="str">
        <f t="shared" si="579"/>
        <v>Hypertension 1826</v>
      </c>
      <c r="AT6050" s="3" t="s">
        <v>36747</v>
      </c>
      <c r="AU6050" s="3" t="s">
        <v>23478</v>
      </c>
      <c r="AV6050" s="89">
        <f>AVERAGEIFS('Working Sheet'!$AA:$AA,'Working Sheet'!$M:$M,'Analysis- Patients Cost'!$AT6050,'Working Sheet'!$V:$V,'Analysis- Patients Cost'!$AU6050)</f>
        <v>31217.73272</v>
      </c>
      <c r="AW6050">
        <f t="shared" si="578"/>
        <v>1826</v>
      </c>
      <c r="BB6050" t="str">
        <f t="shared" si="580"/>
        <v>Arthritis 979</v>
      </c>
      <c r="BC6050" t="s">
        <v>36746</v>
      </c>
      <c r="BD6050" t="s">
        <v>4778</v>
      </c>
      <c r="BE6050" s="89">
        <f>AVERAGEIFS('Working Sheet'!$AA:$AA,'Working Sheet'!$M:$M,'Analysis- Patients Cost'!$BC6050,'Working Sheet'!$U:$U,'Analysis- Patients Cost'!$BD6050)</f>
        <v>24072.691070000001</v>
      </c>
      <c r="BF6050">
        <f t="shared" si="581"/>
        <v>979</v>
      </c>
    </row>
    <row r="6051" spans="2:58" x14ac:dyDescent="0.3">
      <c r="B6051" s="24" t="s">
        <v>12663</v>
      </c>
      <c r="C6051" s="8">
        <v>26395.131689999998</v>
      </c>
      <c r="D6051" s="59">
        <f t="shared" si="582"/>
        <v>0.12855466314436836</v>
      </c>
      <c r="R6051" s="24" t="s">
        <v>34282</v>
      </c>
      <c r="S6051" s="8">
        <v>29236.590759999999</v>
      </c>
      <c r="T6051" s="59">
        <f t="shared" si="577"/>
        <v>0.25004456216227178</v>
      </c>
      <c r="AF6051" s="24" t="s">
        <v>1910</v>
      </c>
      <c r="AG6051" s="8">
        <v>26058.979800000001</v>
      </c>
      <c r="AM6051" s="24" t="s">
        <v>32412</v>
      </c>
      <c r="AN6051" s="8">
        <v>29450.25604</v>
      </c>
      <c r="AS6051" t="str">
        <f t="shared" si="579"/>
        <v>Diabetes 739</v>
      </c>
      <c r="AT6051" s="3" t="s">
        <v>30</v>
      </c>
      <c r="AU6051" s="3" t="s">
        <v>23485</v>
      </c>
      <c r="AV6051" s="89">
        <f>AVERAGEIFS('Working Sheet'!$AA:$AA,'Working Sheet'!$M:$M,'Analysis- Patients Cost'!$AT6051,'Working Sheet'!$V:$V,'Analysis- Patients Cost'!$AU6051)</f>
        <v>31770.859990000001</v>
      </c>
      <c r="AW6051">
        <f t="shared" si="578"/>
        <v>739</v>
      </c>
      <c r="BB6051" t="str">
        <f t="shared" si="580"/>
        <v>Diabetes 459</v>
      </c>
      <c r="BC6051" t="s">
        <v>30</v>
      </c>
      <c r="BD6051" t="s">
        <v>23004</v>
      </c>
      <c r="BE6051" s="89">
        <f>AVERAGEIFS('Working Sheet'!$AA:$AA,'Working Sheet'!$M:$M,'Analysis- Patients Cost'!$BC6051,'Working Sheet'!$U:$U,'Analysis- Patients Cost'!$BD6051)</f>
        <v>20476.785980000001</v>
      </c>
      <c r="BF6051">
        <f t="shared" si="581"/>
        <v>459</v>
      </c>
    </row>
    <row r="6052" spans="2:58" x14ac:dyDescent="0.3">
      <c r="B6052" s="24" t="s">
        <v>2481</v>
      </c>
      <c r="C6052" s="8">
        <v>26403.27619</v>
      </c>
      <c r="D6052" s="59">
        <f t="shared" si="582"/>
        <v>0.12890289074792549</v>
      </c>
      <c r="R6052" s="24" t="s">
        <v>1871</v>
      </c>
      <c r="S6052" s="8">
        <v>29246.078939999999</v>
      </c>
      <c r="T6052" s="59">
        <f t="shared" si="577"/>
        <v>0.2504502403725386</v>
      </c>
      <c r="AF6052" s="24" t="s">
        <v>22506</v>
      </c>
      <c r="AG6052" s="8">
        <v>26074.579180000001</v>
      </c>
      <c r="AM6052" s="24" t="s">
        <v>26281</v>
      </c>
      <c r="AN6052" s="8">
        <v>29455.96</v>
      </c>
      <c r="AS6052" t="str">
        <f t="shared" si="579"/>
        <v>Cancer 862</v>
      </c>
      <c r="AT6052" s="3" t="s">
        <v>106</v>
      </c>
      <c r="AU6052" s="3" t="s">
        <v>23489</v>
      </c>
      <c r="AV6052" s="89">
        <f>AVERAGEIFS('Working Sheet'!$AA:$AA,'Working Sheet'!$M:$M,'Analysis- Patients Cost'!$AT6052,'Working Sheet'!$V:$V,'Analysis- Patients Cost'!$AU6052)</f>
        <v>43290.796060000001</v>
      </c>
      <c r="AW6052">
        <f t="shared" si="578"/>
        <v>862</v>
      </c>
      <c r="BB6052" t="str">
        <f t="shared" si="580"/>
        <v>Diabetes 670</v>
      </c>
      <c r="BC6052" t="s">
        <v>30</v>
      </c>
      <c r="BD6052" t="s">
        <v>23008</v>
      </c>
      <c r="BE6052" s="89">
        <f>AVERAGEIFS('Working Sheet'!$AA:$AA,'Working Sheet'!$M:$M,'Analysis- Patients Cost'!$BC6052,'Working Sheet'!$U:$U,'Analysis- Patients Cost'!$BD6052)</f>
        <v>28788.746810000001</v>
      </c>
      <c r="BF6052">
        <f t="shared" si="581"/>
        <v>670</v>
      </c>
    </row>
    <row r="6053" spans="2:58" x14ac:dyDescent="0.3">
      <c r="B6053" s="24" t="s">
        <v>16027</v>
      </c>
      <c r="C6053" s="8">
        <v>26405.45246</v>
      </c>
      <c r="D6053" s="59">
        <f t="shared" si="582"/>
        <v>0.12899593971186341</v>
      </c>
      <c r="R6053" s="24" t="s">
        <v>4461</v>
      </c>
      <c r="S6053" s="8">
        <v>29263.01571</v>
      </c>
      <c r="T6053" s="59">
        <f t="shared" si="577"/>
        <v>0.25117439174206346</v>
      </c>
      <c r="AF6053" s="24" t="s">
        <v>8342</v>
      </c>
      <c r="AG6053" s="8">
        <v>26077.578839999998</v>
      </c>
      <c r="AM6053" s="24" t="s">
        <v>10328</v>
      </c>
      <c r="AN6053" s="8">
        <v>29457.619309999998</v>
      </c>
      <c r="AS6053" t="str">
        <f t="shared" si="579"/>
        <v>Hypertension 1334</v>
      </c>
      <c r="AT6053" s="3" t="s">
        <v>36747</v>
      </c>
      <c r="AU6053" s="3" t="s">
        <v>23493</v>
      </c>
      <c r="AV6053" s="89">
        <f>AVERAGEIFS('Working Sheet'!$AA:$AA,'Working Sheet'!$M:$M,'Analysis- Patients Cost'!$AT6053,'Working Sheet'!$V:$V,'Analysis- Patients Cost'!$AU6053)</f>
        <v>22949.12082</v>
      </c>
      <c r="AW6053">
        <f t="shared" si="578"/>
        <v>1334</v>
      </c>
      <c r="BB6053" t="str">
        <f t="shared" si="580"/>
        <v>Hypertension 1860</v>
      </c>
      <c r="BC6053" t="s">
        <v>36747</v>
      </c>
      <c r="BD6053" t="s">
        <v>23012</v>
      </c>
      <c r="BE6053" s="89">
        <f>AVERAGEIFS('Working Sheet'!$AA:$AA,'Working Sheet'!$M:$M,'Analysis- Patients Cost'!$BC6053,'Working Sheet'!$U:$U,'Analysis- Patients Cost'!$BD6053)</f>
        <v>30564.028539999999</v>
      </c>
      <c r="BF6053">
        <f t="shared" si="581"/>
        <v>1860</v>
      </c>
    </row>
    <row r="6054" spans="2:58" x14ac:dyDescent="0.3">
      <c r="B6054" s="24" t="s">
        <v>16401</v>
      </c>
      <c r="C6054" s="8">
        <v>26408.725419999999</v>
      </c>
      <c r="D6054" s="59">
        <f t="shared" si="582"/>
        <v>0.12913587893678047</v>
      </c>
      <c r="R6054" s="24" t="s">
        <v>12740</v>
      </c>
      <c r="S6054" s="8">
        <v>29263.394909999999</v>
      </c>
      <c r="T6054" s="59">
        <f t="shared" si="577"/>
        <v>0.25119060488065625</v>
      </c>
      <c r="AF6054" s="24" t="s">
        <v>20742</v>
      </c>
      <c r="AG6054" s="8">
        <v>26078.61334</v>
      </c>
      <c r="AM6054" s="24" t="s">
        <v>34406</v>
      </c>
      <c r="AN6054" s="8">
        <v>29465.388660000001</v>
      </c>
      <c r="AS6054" t="str">
        <f t="shared" si="579"/>
        <v>Arthritis 1378</v>
      </c>
      <c r="AT6054" s="3" t="s">
        <v>36746</v>
      </c>
      <c r="AU6054" s="3" t="s">
        <v>23497</v>
      </c>
      <c r="AV6054" s="89">
        <f>AVERAGEIFS('Working Sheet'!$AA:$AA,'Working Sheet'!$M:$M,'Analysis- Patients Cost'!$AT6054,'Working Sheet'!$V:$V,'Analysis- Patients Cost'!$AU6054)</f>
        <v>36135.625619999999</v>
      </c>
      <c r="AW6054">
        <f t="shared" si="578"/>
        <v>1378</v>
      </c>
      <c r="BB6054" t="str">
        <f t="shared" si="580"/>
        <v>Obesity 1481</v>
      </c>
      <c r="BC6054" t="s">
        <v>54</v>
      </c>
      <c r="BD6054" t="s">
        <v>23016</v>
      </c>
      <c r="BE6054" s="89">
        <f>AVERAGEIFS('Working Sheet'!$AA:$AA,'Working Sheet'!$M:$M,'Analysis- Patients Cost'!$BC6054,'Working Sheet'!$U:$U,'Analysis- Patients Cost'!$BD6054)</f>
        <v>23045.34534</v>
      </c>
      <c r="BF6054">
        <f t="shared" si="581"/>
        <v>1481</v>
      </c>
    </row>
    <row r="6055" spans="2:58" x14ac:dyDescent="0.3">
      <c r="B6055" s="24" t="s">
        <v>14589</v>
      </c>
      <c r="C6055" s="8">
        <v>26409.957249999999</v>
      </c>
      <c r="D6055" s="59">
        <f t="shared" si="582"/>
        <v>0.12918854726619178</v>
      </c>
      <c r="R6055" s="24" t="s">
        <v>35159</v>
      </c>
      <c r="S6055" s="8">
        <v>29263.474610000001</v>
      </c>
      <c r="T6055" s="59">
        <f t="shared" si="577"/>
        <v>0.2511940125471801</v>
      </c>
      <c r="AF6055" s="24" t="s">
        <v>5734</v>
      </c>
      <c r="AG6055" s="8">
        <v>26090.04781</v>
      </c>
      <c r="AM6055" s="24" t="s">
        <v>7082</v>
      </c>
      <c r="AN6055" s="8">
        <v>29470.076680333328</v>
      </c>
      <c r="AS6055" t="str">
        <f t="shared" si="579"/>
        <v>Asthma 1271</v>
      </c>
      <c r="AT6055" s="3" t="s">
        <v>43</v>
      </c>
      <c r="AU6055" s="3" t="s">
        <v>23500</v>
      </c>
      <c r="AV6055" s="89">
        <f>AVERAGEIFS('Working Sheet'!$AA:$AA,'Working Sheet'!$M:$M,'Analysis- Patients Cost'!$AT6055,'Working Sheet'!$V:$V,'Analysis- Patients Cost'!$AU6055)</f>
        <v>38646.991580000002</v>
      </c>
      <c r="AW6055">
        <f t="shared" si="578"/>
        <v>1271</v>
      </c>
      <c r="BB6055" t="str">
        <f t="shared" si="580"/>
        <v>Hypertension 1081</v>
      </c>
      <c r="BC6055" t="s">
        <v>36747</v>
      </c>
      <c r="BD6055" t="s">
        <v>23019</v>
      </c>
      <c r="BE6055" s="89">
        <f>AVERAGEIFS('Working Sheet'!$AA:$AA,'Working Sheet'!$M:$M,'Analysis- Patients Cost'!$BC6055,'Working Sheet'!$U:$U,'Analysis- Patients Cost'!$BD6055)</f>
        <v>17782.42067</v>
      </c>
      <c r="BF6055">
        <f t="shared" si="581"/>
        <v>1081</v>
      </c>
    </row>
    <row r="6056" spans="2:58" x14ac:dyDescent="0.3">
      <c r="B6056" s="24" t="s">
        <v>27994</v>
      </c>
      <c r="C6056" s="8">
        <v>26414.47118</v>
      </c>
      <c r="D6056" s="59">
        <f t="shared" si="582"/>
        <v>0.12938154561188808</v>
      </c>
      <c r="R6056" s="24" t="s">
        <v>2168</v>
      </c>
      <c r="S6056" s="8">
        <v>29269.379710000001</v>
      </c>
      <c r="T6056" s="59">
        <f t="shared" si="577"/>
        <v>0.25144649198996527</v>
      </c>
      <c r="AF6056" s="24" t="s">
        <v>2395</v>
      </c>
      <c r="AG6056" s="8">
        <v>26103.733489999999</v>
      </c>
      <c r="AM6056" s="24" t="s">
        <v>1117</v>
      </c>
      <c r="AN6056" s="8">
        <v>29471.711139999999</v>
      </c>
      <c r="AS6056" t="str">
        <f t="shared" si="579"/>
        <v>Arthritis 1081</v>
      </c>
      <c r="AT6056" s="3" t="s">
        <v>36746</v>
      </c>
      <c r="AU6056" s="3" t="s">
        <v>23504</v>
      </c>
      <c r="AV6056" s="89">
        <f>AVERAGEIFS('Working Sheet'!$AA:$AA,'Working Sheet'!$M:$M,'Analysis- Patients Cost'!$AT6056,'Working Sheet'!$V:$V,'Analysis- Patients Cost'!$AU6056)</f>
        <v>27761.1911</v>
      </c>
      <c r="AW6056">
        <f t="shared" si="578"/>
        <v>1081</v>
      </c>
      <c r="BB6056" t="str">
        <f t="shared" si="580"/>
        <v>Asthma 987</v>
      </c>
      <c r="BC6056" t="s">
        <v>43</v>
      </c>
      <c r="BD6056" t="s">
        <v>23022</v>
      </c>
      <c r="BE6056" s="89">
        <f>AVERAGEIFS('Working Sheet'!$AA:$AA,'Working Sheet'!$M:$M,'Analysis- Patients Cost'!$BC6056,'Working Sheet'!$U:$U,'Analysis- Patients Cost'!$BD6056)</f>
        <v>28423.543010000001</v>
      </c>
      <c r="BF6056">
        <f t="shared" si="581"/>
        <v>987</v>
      </c>
    </row>
    <row r="6057" spans="2:58" x14ac:dyDescent="0.3">
      <c r="B6057" s="24" t="s">
        <v>1454</v>
      </c>
      <c r="C6057" s="8">
        <v>26421.009709999998</v>
      </c>
      <c r="D6057" s="59">
        <f t="shared" si="582"/>
        <v>0.12966110809364695</v>
      </c>
      <c r="R6057" s="24" t="s">
        <v>29930</v>
      </c>
      <c r="S6057" s="8">
        <v>29276.485680000002</v>
      </c>
      <c r="T6057" s="59">
        <f t="shared" si="577"/>
        <v>0.251750316031226</v>
      </c>
      <c r="AF6057" s="24" t="s">
        <v>11843</v>
      </c>
      <c r="AG6057" s="8">
        <v>26113.280599999998</v>
      </c>
      <c r="AM6057" s="24" t="s">
        <v>35874</v>
      </c>
      <c r="AN6057" s="8">
        <v>29474.054960000001</v>
      </c>
      <c r="AS6057" t="str">
        <f t="shared" si="579"/>
        <v>Obesity 950</v>
      </c>
      <c r="AT6057" s="3" t="s">
        <v>54</v>
      </c>
      <c r="AU6057" s="3" t="s">
        <v>23507</v>
      </c>
      <c r="AV6057" s="89">
        <f>AVERAGEIFS('Working Sheet'!$AA:$AA,'Working Sheet'!$M:$M,'Analysis- Patients Cost'!$AT6057,'Working Sheet'!$V:$V,'Analysis- Patients Cost'!$AU6057)</f>
        <v>14842.54083</v>
      </c>
      <c r="AW6057">
        <f t="shared" si="578"/>
        <v>950</v>
      </c>
      <c r="BB6057" t="str">
        <f t="shared" si="580"/>
        <v>Hypertension 511</v>
      </c>
      <c r="BC6057" t="s">
        <v>36747</v>
      </c>
      <c r="BD6057" t="s">
        <v>416</v>
      </c>
      <c r="BE6057" s="89">
        <f>AVERAGEIFS('Working Sheet'!$AA:$AA,'Working Sheet'!$M:$M,'Analysis- Patients Cost'!$BC6057,'Working Sheet'!$U:$U,'Analysis- Patients Cost'!$BD6057)</f>
        <v>8813.6280784999999</v>
      </c>
      <c r="BF6057">
        <f t="shared" si="581"/>
        <v>511</v>
      </c>
    </row>
    <row r="6058" spans="2:58" x14ac:dyDescent="0.3">
      <c r="B6058" s="24" t="s">
        <v>26200</v>
      </c>
      <c r="C6058" s="8">
        <v>26428.276249999999</v>
      </c>
      <c r="D6058" s="59">
        <f t="shared" si="582"/>
        <v>0.12997179749267107</v>
      </c>
      <c r="R6058" s="24" t="s">
        <v>19023</v>
      </c>
      <c r="S6058" s="8">
        <v>29283.954000000002</v>
      </c>
      <c r="T6058" s="59">
        <f t="shared" si="577"/>
        <v>0.25206963276966254</v>
      </c>
      <c r="AF6058" s="24" t="s">
        <v>30434</v>
      </c>
      <c r="AG6058" s="8">
        <v>26116.29477</v>
      </c>
      <c r="AM6058" s="24" t="s">
        <v>24903</v>
      </c>
      <c r="AN6058" s="8">
        <v>29484.511139999999</v>
      </c>
      <c r="AS6058" t="str">
        <f t="shared" si="579"/>
        <v>Diabetes 110</v>
      </c>
      <c r="AT6058" s="3" t="s">
        <v>30</v>
      </c>
      <c r="AU6058" s="3" t="s">
        <v>23510</v>
      </c>
      <c r="AV6058" s="89">
        <f>AVERAGEIFS('Working Sheet'!$AA:$AA,'Working Sheet'!$M:$M,'Analysis- Patients Cost'!$AT6058,'Working Sheet'!$V:$V,'Analysis- Patients Cost'!$AU6058)</f>
        <v>5677.8708420000003</v>
      </c>
      <c r="AW6058">
        <f t="shared" si="578"/>
        <v>110</v>
      </c>
      <c r="BB6058" t="str">
        <f t="shared" si="580"/>
        <v>Obesity 88</v>
      </c>
      <c r="BC6058" t="s">
        <v>54</v>
      </c>
      <c r="BD6058" t="s">
        <v>23029</v>
      </c>
      <c r="BE6058" s="89">
        <f>AVERAGEIFS('Working Sheet'!$AA:$AA,'Working Sheet'!$M:$M,'Analysis- Patients Cost'!$BC6058,'Working Sheet'!$U:$U,'Analysis- Patients Cost'!$BD6058)</f>
        <v>1822.8865249999999</v>
      </c>
      <c r="BF6058">
        <f t="shared" si="581"/>
        <v>88</v>
      </c>
    </row>
    <row r="6059" spans="2:58" x14ac:dyDescent="0.3">
      <c r="B6059" s="24" t="s">
        <v>25435</v>
      </c>
      <c r="C6059" s="8">
        <v>26437.825949999999</v>
      </c>
      <c r="D6059" s="59">
        <f t="shared" si="582"/>
        <v>0.1303801060623424</v>
      </c>
      <c r="R6059" s="24" t="s">
        <v>30987</v>
      </c>
      <c r="S6059" s="8">
        <v>29286.720969999998</v>
      </c>
      <c r="T6059" s="59">
        <f t="shared" si="577"/>
        <v>0.2521879378015508</v>
      </c>
      <c r="AF6059" s="24" t="s">
        <v>26001</v>
      </c>
      <c r="AG6059" s="8">
        <v>26119.377349999999</v>
      </c>
      <c r="AM6059" s="24" t="s">
        <v>32817</v>
      </c>
      <c r="AN6059" s="8">
        <v>29507.849770000001</v>
      </c>
      <c r="AS6059" t="str">
        <f t="shared" si="579"/>
        <v>Hypertension 1967</v>
      </c>
      <c r="AT6059" s="3" t="s">
        <v>36747</v>
      </c>
      <c r="AU6059" s="3" t="s">
        <v>23514</v>
      </c>
      <c r="AV6059" s="89">
        <f>AVERAGEIFS('Working Sheet'!$AA:$AA,'Working Sheet'!$M:$M,'Analysis- Patients Cost'!$AT6059,'Working Sheet'!$V:$V,'Analysis- Patients Cost'!$AU6059)</f>
        <v>33944.334900000002</v>
      </c>
      <c r="AW6059">
        <f t="shared" si="578"/>
        <v>1967</v>
      </c>
      <c r="BB6059" t="str">
        <f t="shared" si="580"/>
        <v>Obesity 847</v>
      </c>
      <c r="BC6059" t="s">
        <v>54</v>
      </c>
      <c r="BD6059" t="s">
        <v>23032</v>
      </c>
      <c r="BE6059" s="89">
        <f>AVERAGEIFS('Working Sheet'!$AA:$AA,'Working Sheet'!$M:$M,'Analysis- Patients Cost'!$BC6059,'Working Sheet'!$U:$U,'Analysis- Patients Cost'!$BD6059)</f>
        <v>13054.18958</v>
      </c>
      <c r="BF6059">
        <f t="shared" si="581"/>
        <v>847</v>
      </c>
    </row>
    <row r="6060" spans="2:58" x14ac:dyDescent="0.3">
      <c r="B6060" s="24" t="s">
        <v>4025</v>
      </c>
      <c r="C6060" s="8">
        <v>26440.231299999999</v>
      </c>
      <c r="D6060" s="59">
        <f t="shared" si="582"/>
        <v>0.13048294960905671</v>
      </c>
      <c r="R6060" s="24" t="s">
        <v>2179</v>
      </c>
      <c r="S6060" s="8">
        <v>29287.25475</v>
      </c>
      <c r="T6060" s="59">
        <f t="shared" si="577"/>
        <v>0.25221076018846555</v>
      </c>
      <c r="AF6060" s="24" t="s">
        <v>867</v>
      </c>
      <c r="AG6060" s="8">
        <v>26122.965769999999</v>
      </c>
      <c r="AM6060" s="24" t="s">
        <v>12342</v>
      </c>
      <c r="AN6060" s="8">
        <v>29512.805260000001</v>
      </c>
      <c r="AS6060" t="str">
        <f t="shared" si="579"/>
        <v>Hypertension 45</v>
      </c>
      <c r="AT6060" s="3" t="s">
        <v>36747</v>
      </c>
      <c r="AU6060" s="3" t="s">
        <v>23517</v>
      </c>
      <c r="AV6060" s="89">
        <f>AVERAGEIFS('Working Sheet'!$AA:$AA,'Working Sheet'!$M:$M,'Analysis- Patients Cost'!$AT6060,'Working Sheet'!$V:$V,'Analysis- Patients Cost'!$AU6060)</f>
        <v>1594.194137</v>
      </c>
      <c r="AW6060">
        <f t="shared" si="578"/>
        <v>45</v>
      </c>
      <c r="BB6060" t="str">
        <f t="shared" si="580"/>
        <v>Cancer 1141</v>
      </c>
      <c r="BC6060" t="s">
        <v>106</v>
      </c>
      <c r="BD6060" t="s">
        <v>23035</v>
      </c>
      <c r="BE6060" s="89">
        <f>AVERAGEIFS('Working Sheet'!$AA:$AA,'Working Sheet'!$M:$M,'Analysis- Patients Cost'!$BC6060,'Working Sheet'!$U:$U,'Analysis- Patients Cost'!$BD6060)</f>
        <v>54043.728349999998</v>
      </c>
      <c r="BF6060">
        <f t="shared" si="581"/>
        <v>1141</v>
      </c>
    </row>
    <row r="6061" spans="2:58" x14ac:dyDescent="0.3">
      <c r="B6061" s="24" t="s">
        <v>27411</v>
      </c>
      <c r="C6061" s="8">
        <v>26444.080910000001</v>
      </c>
      <c r="D6061" s="59">
        <f t="shared" si="582"/>
        <v>0.13064754417777547</v>
      </c>
      <c r="R6061" s="24" t="s">
        <v>25667</v>
      </c>
      <c r="S6061" s="8">
        <v>29289.232800000002</v>
      </c>
      <c r="T6061" s="59">
        <f t="shared" si="577"/>
        <v>0.25229533402494608</v>
      </c>
      <c r="AF6061" s="24" t="s">
        <v>11351</v>
      </c>
      <c r="AG6061" s="8">
        <v>26123.78674</v>
      </c>
      <c r="AM6061" s="24" t="s">
        <v>13215</v>
      </c>
      <c r="AN6061" s="8">
        <v>29522.000124000002</v>
      </c>
      <c r="AS6061" t="str">
        <f t="shared" si="579"/>
        <v>Obesity 1363</v>
      </c>
      <c r="AT6061" s="3" t="s">
        <v>54</v>
      </c>
      <c r="AU6061" s="3" t="s">
        <v>23521</v>
      </c>
      <c r="AV6061" s="89">
        <f>AVERAGEIFS('Working Sheet'!$AA:$AA,'Working Sheet'!$M:$M,'Analysis- Patients Cost'!$AT6061,'Working Sheet'!$V:$V,'Analysis- Patients Cost'!$AU6061)</f>
        <v>21482.525580000001</v>
      </c>
      <c r="AW6061">
        <f t="shared" si="578"/>
        <v>1363</v>
      </c>
      <c r="BB6061" t="str">
        <f t="shared" si="580"/>
        <v>Asthma 1275</v>
      </c>
      <c r="BC6061" t="s">
        <v>43</v>
      </c>
      <c r="BD6061" t="s">
        <v>23039</v>
      </c>
      <c r="BE6061" s="89">
        <f>AVERAGEIFS('Working Sheet'!$AA:$AA,'Working Sheet'!$M:$M,'Analysis- Patients Cost'!$BC6061,'Working Sheet'!$U:$U,'Analysis- Patients Cost'!$BD6061)</f>
        <v>37966.61967</v>
      </c>
      <c r="BF6061">
        <f t="shared" si="581"/>
        <v>1275</v>
      </c>
    </row>
    <row r="6062" spans="2:58" x14ac:dyDescent="0.3">
      <c r="B6062" s="24" t="s">
        <v>32249</v>
      </c>
      <c r="C6062" s="8">
        <v>26444.41531</v>
      </c>
      <c r="D6062" s="59">
        <f t="shared" si="582"/>
        <v>0.1306618418400789</v>
      </c>
      <c r="R6062" s="24" t="s">
        <v>15746</v>
      </c>
      <c r="S6062" s="8">
        <v>29290.010544750003</v>
      </c>
      <c r="T6062" s="59">
        <f t="shared" ref="T6062:T6125" si="583">S6062/$C$10-1</f>
        <v>0.25232858740949671</v>
      </c>
      <c r="AF6062" s="24" t="s">
        <v>13851</v>
      </c>
      <c r="AG6062" s="8">
        <v>26126.31711</v>
      </c>
      <c r="AM6062" s="24" t="s">
        <v>1258</v>
      </c>
      <c r="AN6062" s="8">
        <v>29527.92484</v>
      </c>
      <c r="AS6062" t="str">
        <f t="shared" si="579"/>
        <v>Hypertension 1493</v>
      </c>
      <c r="AT6062" s="3" t="s">
        <v>36747</v>
      </c>
      <c r="AU6062" s="3" t="s">
        <v>23527</v>
      </c>
      <c r="AV6062" s="89">
        <f>AVERAGEIFS('Working Sheet'!$AA:$AA,'Working Sheet'!$M:$M,'Analysis- Patients Cost'!$AT6062,'Working Sheet'!$V:$V,'Analysis- Patients Cost'!$AU6062)</f>
        <v>25418.127649999999</v>
      </c>
      <c r="AW6062">
        <f t="shared" si="578"/>
        <v>1493</v>
      </c>
      <c r="BB6062" t="str">
        <f t="shared" si="580"/>
        <v>Obesity 409</v>
      </c>
      <c r="BC6062" t="s">
        <v>54</v>
      </c>
      <c r="BD6062" t="s">
        <v>23043</v>
      </c>
      <c r="BE6062" s="89">
        <f>AVERAGEIFS('Working Sheet'!$AA:$AA,'Working Sheet'!$M:$M,'Analysis- Patients Cost'!$BC6062,'Working Sheet'!$U:$U,'Analysis- Patients Cost'!$BD6062)</f>
        <v>6621.067196</v>
      </c>
      <c r="BF6062">
        <f t="shared" si="581"/>
        <v>409</v>
      </c>
    </row>
    <row r="6063" spans="2:58" x14ac:dyDescent="0.3">
      <c r="B6063" s="24" t="s">
        <v>23205</v>
      </c>
      <c r="C6063" s="8">
        <v>26446.649000000001</v>
      </c>
      <c r="D6063" s="59">
        <f t="shared" si="582"/>
        <v>0.13075734586313592</v>
      </c>
      <c r="R6063" s="24" t="s">
        <v>10065</v>
      </c>
      <c r="S6063" s="8">
        <v>29311.598010000002</v>
      </c>
      <c r="T6063" s="59">
        <f t="shared" si="583"/>
        <v>0.25325158468261066</v>
      </c>
      <c r="AF6063" s="24" t="s">
        <v>5013</v>
      </c>
      <c r="AG6063" s="8">
        <v>26129.531309999998</v>
      </c>
      <c r="AM6063" s="24" t="s">
        <v>35117</v>
      </c>
      <c r="AN6063" s="8">
        <v>29529.465639999999</v>
      </c>
      <c r="AS6063" t="str">
        <f t="shared" si="579"/>
        <v>Hypertension 838</v>
      </c>
      <c r="AT6063" s="3" t="s">
        <v>36747</v>
      </c>
      <c r="AU6063" s="3" t="s">
        <v>23531</v>
      </c>
      <c r="AV6063" s="89">
        <f>AVERAGEIFS('Working Sheet'!$AA:$AA,'Working Sheet'!$M:$M,'Analysis- Patients Cost'!$AT6063,'Working Sheet'!$V:$V,'Analysis- Patients Cost'!$AU6063)</f>
        <v>14421.16149</v>
      </c>
      <c r="AW6063">
        <f t="shared" si="578"/>
        <v>838</v>
      </c>
      <c r="BB6063" t="str">
        <f t="shared" si="580"/>
        <v>Asthma 562</v>
      </c>
      <c r="BC6063" t="s">
        <v>43</v>
      </c>
      <c r="BD6063" t="s">
        <v>23046</v>
      </c>
      <c r="BE6063" s="89">
        <f>AVERAGEIFS('Working Sheet'!$AA:$AA,'Working Sheet'!$M:$M,'Analysis- Patients Cost'!$BC6063,'Working Sheet'!$U:$U,'Analysis- Patients Cost'!$BD6063)</f>
        <v>16267.71243</v>
      </c>
      <c r="BF6063">
        <f t="shared" si="581"/>
        <v>562</v>
      </c>
    </row>
    <row r="6064" spans="2:58" x14ac:dyDescent="0.3">
      <c r="B6064" s="24" t="s">
        <v>2065</v>
      </c>
      <c r="C6064" s="8">
        <v>26448.934600000001</v>
      </c>
      <c r="D6064" s="59">
        <f t="shared" si="582"/>
        <v>0.13085506935883129</v>
      </c>
      <c r="R6064" s="24" t="s">
        <v>28955</v>
      </c>
      <c r="S6064" s="8">
        <v>29312.84247</v>
      </c>
      <c r="T6064" s="59">
        <f t="shared" si="583"/>
        <v>0.25330479302241304</v>
      </c>
      <c r="AF6064" s="24" t="s">
        <v>27722</v>
      </c>
      <c r="AG6064" s="8">
        <v>26136.312750000001</v>
      </c>
      <c r="AM6064" s="24" t="s">
        <v>1066</v>
      </c>
      <c r="AN6064" s="8">
        <v>29529.749360000002</v>
      </c>
      <c r="AS6064" t="str">
        <f t="shared" si="579"/>
        <v>Cancer 67</v>
      </c>
      <c r="AT6064" s="3" t="s">
        <v>106</v>
      </c>
      <c r="AU6064" s="3" t="s">
        <v>23534</v>
      </c>
      <c r="AV6064" s="89">
        <f>AVERAGEIFS('Working Sheet'!$AA:$AA,'Working Sheet'!$M:$M,'Analysis- Patients Cost'!$AT6064,'Working Sheet'!$V:$V,'Analysis- Patients Cost'!$AU6064)</f>
        <v>5107.4576040000002</v>
      </c>
      <c r="AW6064">
        <f t="shared" si="578"/>
        <v>67</v>
      </c>
      <c r="BB6064" t="str">
        <f t="shared" si="580"/>
        <v>Hypertension 237</v>
      </c>
      <c r="BC6064" t="s">
        <v>36747</v>
      </c>
      <c r="BD6064" t="s">
        <v>23050</v>
      </c>
      <c r="BE6064" s="89">
        <f>AVERAGEIFS('Working Sheet'!$AA:$AA,'Working Sheet'!$M:$M,'Analysis- Patients Cost'!$BC6064,'Working Sheet'!$U:$U,'Analysis- Patients Cost'!$BD6064)</f>
        <v>4716.8694859999996</v>
      </c>
      <c r="BF6064">
        <f t="shared" si="581"/>
        <v>237</v>
      </c>
    </row>
    <row r="6065" spans="2:58" x14ac:dyDescent="0.3">
      <c r="B6065" s="24" t="s">
        <v>30362</v>
      </c>
      <c r="C6065" s="8">
        <v>26450.385999999999</v>
      </c>
      <c r="D6065" s="59">
        <f t="shared" si="582"/>
        <v>0.1309171256598689</v>
      </c>
      <c r="R6065" s="24" t="s">
        <v>28296</v>
      </c>
      <c r="S6065" s="8">
        <v>29314.522939999999</v>
      </c>
      <c r="T6065" s="59">
        <f t="shared" si="583"/>
        <v>0.25337664347866573</v>
      </c>
      <c r="AF6065" s="24" t="s">
        <v>8206</v>
      </c>
      <c r="AG6065" s="8">
        <v>26136.369490000001</v>
      </c>
      <c r="AM6065" s="24" t="s">
        <v>35995</v>
      </c>
      <c r="AN6065" s="8">
        <v>29544.600119999999</v>
      </c>
      <c r="AS6065" t="str">
        <f t="shared" si="579"/>
        <v>Arthritis 771</v>
      </c>
      <c r="AT6065" s="3" t="s">
        <v>36746</v>
      </c>
      <c r="AU6065" s="3" t="s">
        <v>23538</v>
      </c>
      <c r="AV6065" s="89">
        <f>AVERAGEIFS('Working Sheet'!$AA:$AA,'Working Sheet'!$M:$M,'Analysis- Patients Cost'!$AT6065,'Working Sheet'!$V:$V,'Analysis- Patients Cost'!$AU6065)</f>
        <v>20092.560399999998</v>
      </c>
      <c r="AW6065">
        <f t="shared" si="578"/>
        <v>771</v>
      </c>
      <c r="BB6065" t="str">
        <f t="shared" si="580"/>
        <v>Arthritis 1514</v>
      </c>
      <c r="BC6065" t="s">
        <v>36746</v>
      </c>
      <c r="BD6065" t="s">
        <v>23054</v>
      </c>
      <c r="BE6065" s="89">
        <f>AVERAGEIFS('Working Sheet'!$AA:$AA,'Working Sheet'!$M:$M,'Analysis- Patients Cost'!$BC6065,'Working Sheet'!$U:$U,'Analysis- Patients Cost'!$BD6065)</f>
        <v>38433.305480000003</v>
      </c>
      <c r="BF6065">
        <f t="shared" si="581"/>
        <v>1514</v>
      </c>
    </row>
    <row r="6066" spans="2:58" x14ac:dyDescent="0.3">
      <c r="B6066" s="24" t="s">
        <v>20191</v>
      </c>
      <c r="C6066" s="8">
        <v>26452.027760000001</v>
      </c>
      <c r="D6066" s="59">
        <f t="shared" si="582"/>
        <v>0.13098732102489041</v>
      </c>
      <c r="R6066" s="24" t="s">
        <v>28117</v>
      </c>
      <c r="S6066" s="8">
        <v>29315.178250000001</v>
      </c>
      <c r="T6066" s="59">
        <f t="shared" si="583"/>
        <v>0.25340466202257739</v>
      </c>
      <c r="AF6066" s="24" t="s">
        <v>17197</v>
      </c>
      <c r="AG6066" s="8">
        <v>26144.263009999999</v>
      </c>
      <c r="AM6066" s="24" t="s">
        <v>20581</v>
      </c>
      <c r="AN6066" s="8">
        <v>29548.48835</v>
      </c>
      <c r="AS6066" t="str">
        <f t="shared" si="579"/>
        <v>Hypertension 465</v>
      </c>
      <c r="AT6066" s="3" t="s">
        <v>36747</v>
      </c>
      <c r="AU6066" s="3" t="s">
        <v>23542</v>
      </c>
      <c r="AV6066" s="89">
        <f>AVERAGEIFS('Working Sheet'!$AA:$AA,'Working Sheet'!$M:$M,'Analysis- Patients Cost'!$AT6066,'Working Sheet'!$V:$V,'Analysis- Patients Cost'!$AU6066)</f>
        <v>8552.690611</v>
      </c>
      <c r="AW6066">
        <f t="shared" si="578"/>
        <v>465</v>
      </c>
      <c r="BB6066" t="str">
        <f t="shared" si="580"/>
        <v>Obesity 487</v>
      </c>
      <c r="BC6066" t="s">
        <v>54</v>
      </c>
      <c r="BD6066" t="s">
        <v>23058</v>
      </c>
      <c r="BE6066" s="89">
        <f>AVERAGEIFS('Working Sheet'!$AA:$AA,'Working Sheet'!$M:$M,'Analysis- Patients Cost'!$BC6066,'Working Sheet'!$U:$U,'Analysis- Patients Cost'!$BD6066)</f>
        <v>7798.5333860000001</v>
      </c>
      <c r="BF6066">
        <f t="shared" si="581"/>
        <v>487</v>
      </c>
    </row>
    <row r="6067" spans="2:58" x14ac:dyDescent="0.3">
      <c r="B6067" s="24" t="s">
        <v>2077</v>
      </c>
      <c r="C6067" s="8">
        <v>26460.912260000001</v>
      </c>
      <c r="D6067" s="59">
        <f t="shared" si="582"/>
        <v>0.13136718819215676</v>
      </c>
      <c r="R6067" s="24" t="s">
        <v>754</v>
      </c>
      <c r="S6067" s="8">
        <v>29323.17251</v>
      </c>
      <c r="T6067" s="59">
        <f t="shared" si="583"/>
        <v>0.25374646593957784</v>
      </c>
      <c r="AF6067" s="24" t="s">
        <v>32696</v>
      </c>
      <c r="AG6067" s="8">
        <v>26148.235840000001</v>
      </c>
      <c r="AM6067" s="24" t="s">
        <v>20971</v>
      </c>
      <c r="AN6067" s="8">
        <v>29549.922709999999</v>
      </c>
      <c r="AS6067" t="str">
        <f t="shared" si="579"/>
        <v>Arthritis 1462</v>
      </c>
      <c r="AT6067" s="3" t="s">
        <v>36746</v>
      </c>
      <c r="AU6067" s="3" t="s">
        <v>23546</v>
      </c>
      <c r="AV6067" s="89">
        <f>AVERAGEIFS('Working Sheet'!$AA:$AA,'Working Sheet'!$M:$M,'Analysis- Patients Cost'!$AT6067,'Working Sheet'!$V:$V,'Analysis- Patients Cost'!$AU6067)</f>
        <v>38583.1702</v>
      </c>
      <c r="AW6067">
        <f t="shared" si="578"/>
        <v>1462</v>
      </c>
      <c r="BB6067" t="str">
        <f t="shared" si="580"/>
        <v>Cancer 1574</v>
      </c>
      <c r="BC6067" t="s">
        <v>106</v>
      </c>
      <c r="BD6067" t="s">
        <v>23062</v>
      </c>
      <c r="BE6067" s="89">
        <f>AVERAGEIFS('Working Sheet'!$AA:$AA,'Working Sheet'!$M:$M,'Analysis- Patients Cost'!$BC6067,'Working Sheet'!$U:$U,'Analysis- Patients Cost'!$BD6067)</f>
        <v>75853.420440000002</v>
      </c>
      <c r="BF6067">
        <f t="shared" si="581"/>
        <v>1574</v>
      </c>
    </row>
    <row r="6068" spans="2:58" x14ac:dyDescent="0.3">
      <c r="B6068" s="24" t="s">
        <v>32334</v>
      </c>
      <c r="C6068" s="8">
        <v>26477.275590000001</v>
      </c>
      <c r="D6068" s="59">
        <f t="shared" si="582"/>
        <v>0.13206682146517679</v>
      </c>
      <c r="R6068" s="24" t="s">
        <v>6169</v>
      </c>
      <c r="S6068" s="8">
        <v>29329.443439999999</v>
      </c>
      <c r="T6068" s="59">
        <f t="shared" si="583"/>
        <v>0.25401458687100065</v>
      </c>
      <c r="AF6068" s="24" t="s">
        <v>17376</v>
      </c>
      <c r="AG6068" s="8">
        <v>26148.79148</v>
      </c>
      <c r="AM6068" s="24" t="s">
        <v>33245</v>
      </c>
      <c r="AN6068" s="8">
        <v>29551.514579999999</v>
      </c>
      <c r="AS6068" t="str">
        <f t="shared" si="579"/>
        <v>Diabetes 464</v>
      </c>
      <c r="AT6068" s="3" t="s">
        <v>30</v>
      </c>
      <c r="AU6068" s="3" t="s">
        <v>12154</v>
      </c>
      <c r="AV6068" s="89">
        <f>AVERAGEIFS('Working Sheet'!$AA:$AA,'Working Sheet'!$M:$M,'Analysis- Patients Cost'!$AT6068,'Working Sheet'!$V:$V,'Analysis- Patients Cost'!$AU6068)</f>
        <v>21134.433199999999</v>
      </c>
      <c r="AW6068">
        <f t="shared" si="578"/>
        <v>464</v>
      </c>
      <c r="BB6068" t="str">
        <f t="shared" si="580"/>
        <v>Arthritis 1242</v>
      </c>
      <c r="BC6068" t="s">
        <v>36746</v>
      </c>
      <c r="BD6068" t="s">
        <v>1562</v>
      </c>
      <c r="BE6068" s="89">
        <f>AVERAGEIFS('Working Sheet'!$AA:$AA,'Working Sheet'!$M:$M,'Analysis- Patients Cost'!$BC6068,'Working Sheet'!$U:$U,'Analysis- Patients Cost'!$BD6068)</f>
        <v>31035.66603</v>
      </c>
      <c r="BF6068">
        <f t="shared" si="581"/>
        <v>1242</v>
      </c>
    </row>
    <row r="6069" spans="2:58" x14ac:dyDescent="0.3">
      <c r="B6069" s="24" t="s">
        <v>15180</v>
      </c>
      <c r="C6069" s="8">
        <v>26494.43579</v>
      </c>
      <c r="D6069" s="59">
        <f t="shared" si="582"/>
        <v>0.13280052584513369</v>
      </c>
      <c r="R6069" s="24" t="s">
        <v>2610</v>
      </c>
      <c r="S6069" s="8">
        <v>29331.322925</v>
      </c>
      <c r="T6069" s="59">
        <f t="shared" si="583"/>
        <v>0.25409494644586372</v>
      </c>
      <c r="AF6069" s="24" t="s">
        <v>35431</v>
      </c>
      <c r="AG6069" s="8">
        <v>26161.53932</v>
      </c>
      <c r="AM6069" s="24" t="s">
        <v>9708</v>
      </c>
      <c r="AN6069" s="8">
        <v>29554.334889999998</v>
      </c>
      <c r="AS6069" t="str">
        <f t="shared" si="579"/>
        <v>Cancer 451</v>
      </c>
      <c r="AT6069" s="3" t="s">
        <v>106</v>
      </c>
      <c r="AU6069" s="3" t="s">
        <v>23552</v>
      </c>
      <c r="AV6069" s="89">
        <f>AVERAGEIFS('Working Sheet'!$AA:$AA,'Working Sheet'!$M:$M,'Analysis- Patients Cost'!$AT6069,'Working Sheet'!$V:$V,'Analysis- Patients Cost'!$AU6069)</f>
        <v>24689.663039999999</v>
      </c>
      <c r="AW6069">
        <f t="shared" si="578"/>
        <v>451</v>
      </c>
      <c r="BB6069" t="str">
        <f t="shared" si="580"/>
        <v>Asthma 1450</v>
      </c>
      <c r="BC6069" t="s">
        <v>43</v>
      </c>
      <c r="BD6069" t="s">
        <v>23067</v>
      </c>
      <c r="BE6069" s="89">
        <f>AVERAGEIFS('Working Sheet'!$AA:$AA,'Working Sheet'!$M:$M,'Analysis- Patients Cost'!$BC6069,'Working Sheet'!$U:$U,'Analysis- Patients Cost'!$BD6069)</f>
        <v>42490.616670000003</v>
      </c>
      <c r="BF6069">
        <f t="shared" si="581"/>
        <v>1450</v>
      </c>
    </row>
    <row r="6070" spans="2:58" x14ac:dyDescent="0.3">
      <c r="B6070" s="24" t="s">
        <v>22075</v>
      </c>
      <c r="C6070" s="8">
        <v>26504.14618</v>
      </c>
      <c r="D6070" s="59">
        <f t="shared" si="582"/>
        <v>0.13321570490330825</v>
      </c>
      <c r="R6070" s="24" t="s">
        <v>34994</v>
      </c>
      <c r="S6070" s="8">
        <v>29331.745599999998</v>
      </c>
      <c r="T6070" s="59">
        <f t="shared" si="583"/>
        <v>0.25411301840882428</v>
      </c>
      <c r="AF6070" s="24" t="s">
        <v>4744</v>
      </c>
      <c r="AG6070" s="8">
        <v>26164.958620000001</v>
      </c>
      <c r="AM6070" s="24" t="s">
        <v>20408</v>
      </c>
      <c r="AN6070" s="8">
        <v>29563.777190000001</v>
      </c>
      <c r="AS6070" t="str">
        <f t="shared" si="579"/>
        <v>Obesity 254</v>
      </c>
      <c r="AT6070" s="3" t="s">
        <v>54</v>
      </c>
      <c r="AU6070" s="3" t="s">
        <v>23556</v>
      </c>
      <c r="AV6070" s="89">
        <f>AVERAGEIFS('Working Sheet'!$AA:$AA,'Working Sheet'!$M:$M,'Analysis- Patients Cost'!$AT6070,'Working Sheet'!$V:$V,'Analysis- Patients Cost'!$AU6070)</f>
        <v>4638.2640659999997</v>
      </c>
      <c r="AW6070">
        <f t="shared" si="578"/>
        <v>254</v>
      </c>
      <c r="BB6070" t="str">
        <f t="shared" si="580"/>
        <v>Asthma 789</v>
      </c>
      <c r="BC6070" t="s">
        <v>43</v>
      </c>
      <c r="BD6070" t="s">
        <v>23071</v>
      </c>
      <c r="BE6070" s="89">
        <f>AVERAGEIFS('Working Sheet'!$AA:$AA,'Working Sheet'!$M:$M,'Analysis- Patients Cost'!$BC6070,'Working Sheet'!$U:$U,'Analysis- Patients Cost'!$BD6070)</f>
        <v>22813.835340000001</v>
      </c>
      <c r="BF6070">
        <f t="shared" si="581"/>
        <v>789</v>
      </c>
    </row>
    <row r="6071" spans="2:58" x14ac:dyDescent="0.3">
      <c r="B6071" s="24" t="s">
        <v>19033</v>
      </c>
      <c r="C6071" s="8">
        <v>26512.017250000001</v>
      </c>
      <c r="D6071" s="59">
        <f t="shared" si="582"/>
        <v>0.13355224168807456</v>
      </c>
      <c r="R6071" s="24" t="s">
        <v>6400</v>
      </c>
      <c r="S6071" s="8">
        <v>29339.275369999999</v>
      </c>
      <c r="T6071" s="59">
        <f t="shared" si="583"/>
        <v>0.25443496251373388</v>
      </c>
      <c r="AF6071" s="24" t="s">
        <v>20808</v>
      </c>
      <c r="AG6071" s="8">
        <v>26165.024959999999</v>
      </c>
      <c r="AM6071" s="24" t="s">
        <v>6790</v>
      </c>
      <c r="AN6071" s="8">
        <v>29571.272480666667</v>
      </c>
      <c r="AS6071" t="str">
        <f t="shared" si="579"/>
        <v>Arthritis 245</v>
      </c>
      <c r="AT6071" s="3" t="s">
        <v>36746</v>
      </c>
      <c r="AU6071" s="3" t="s">
        <v>23563</v>
      </c>
      <c r="AV6071" s="89">
        <f>AVERAGEIFS('Working Sheet'!$AA:$AA,'Working Sheet'!$M:$M,'Analysis- Patients Cost'!$AT6071,'Working Sheet'!$V:$V,'Analysis- Patients Cost'!$AU6071)</f>
        <v>7618.7680950000004</v>
      </c>
      <c r="AW6071">
        <f t="shared" si="578"/>
        <v>245</v>
      </c>
      <c r="BB6071" t="str">
        <f t="shared" si="580"/>
        <v>Asthma 954</v>
      </c>
      <c r="BC6071" t="s">
        <v>43</v>
      </c>
      <c r="BD6071" t="s">
        <v>23075</v>
      </c>
      <c r="BE6071" s="89">
        <f>AVERAGEIFS('Working Sheet'!$AA:$AA,'Working Sheet'!$M:$M,'Analysis- Patients Cost'!$BC6071,'Working Sheet'!$U:$U,'Analysis- Patients Cost'!$BD6071)</f>
        <v>27572.475610000001</v>
      </c>
      <c r="BF6071">
        <f t="shared" si="581"/>
        <v>954</v>
      </c>
    </row>
    <row r="6072" spans="2:58" x14ac:dyDescent="0.3">
      <c r="B6072" s="24" t="s">
        <v>28548</v>
      </c>
      <c r="C6072" s="8">
        <v>26514.325580000001</v>
      </c>
      <c r="D6072" s="59">
        <f t="shared" si="582"/>
        <v>0.13365093703144981</v>
      </c>
      <c r="R6072" s="24" t="s">
        <v>22050</v>
      </c>
      <c r="S6072" s="8">
        <v>29354.79378</v>
      </c>
      <c r="T6072" s="59">
        <f t="shared" si="583"/>
        <v>0.25509847024598442</v>
      </c>
      <c r="AF6072" s="24" t="s">
        <v>4928</v>
      </c>
      <c r="AG6072" s="8">
        <v>26169.390340000002</v>
      </c>
      <c r="AM6072" s="24" t="s">
        <v>26961</v>
      </c>
      <c r="AN6072" s="8">
        <v>29573.58527</v>
      </c>
      <c r="AS6072" t="str">
        <f t="shared" si="579"/>
        <v>Obesity 1460</v>
      </c>
      <c r="AT6072" s="3" t="s">
        <v>54</v>
      </c>
      <c r="AU6072" s="3" t="s">
        <v>23567</v>
      </c>
      <c r="AV6072" s="89">
        <f>AVERAGEIFS('Working Sheet'!$AA:$AA,'Working Sheet'!$M:$M,'Analysis- Patients Cost'!$AT6072,'Working Sheet'!$V:$V,'Analysis- Patients Cost'!$AU6072)</f>
        <v>23263.118009999998</v>
      </c>
      <c r="AW6072">
        <f t="shared" si="578"/>
        <v>1460</v>
      </c>
      <c r="BB6072" t="str">
        <f t="shared" si="580"/>
        <v>Diabetes 636</v>
      </c>
      <c r="BC6072" t="s">
        <v>30</v>
      </c>
      <c r="BD6072" t="s">
        <v>23079</v>
      </c>
      <c r="BE6072" s="89">
        <f>AVERAGEIFS('Working Sheet'!$AA:$AA,'Working Sheet'!$M:$M,'Analysis- Patients Cost'!$BC6072,'Working Sheet'!$U:$U,'Analysis- Patients Cost'!$BD6072)</f>
        <v>27281.995699999999</v>
      </c>
      <c r="BF6072">
        <f t="shared" si="581"/>
        <v>636</v>
      </c>
    </row>
    <row r="6073" spans="2:58" x14ac:dyDescent="0.3">
      <c r="B6073" s="24" t="s">
        <v>5172</v>
      </c>
      <c r="C6073" s="8">
        <v>26514.629054999998</v>
      </c>
      <c r="D6073" s="59">
        <f t="shared" si="582"/>
        <v>0.13366391245928311</v>
      </c>
      <c r="R6073" s="24" t="s">
        <v>12851</v>
      </c>
      <c r="S6073" s="8">
        <v>29372.494200000001</v>
      </c>
      <c r="T6073" s="59">
        <f t="shared" si="583"/>
        <v>0.25585527236257244</v>
      </c>
      <c r="AF6073" s="24" t="s">
        <v>1603</v>
      </c>
      <c r="AG6073" s="8">
        <v>26193.31164</v>
      </c>
      <c r="AM6073" s="24" t="s">
        <v>15649</v>
      </c>
      <c r="AN6073" s="8">
        <v>29577.505539999998</v>
      </c>
      <c r="AS6073" t="str">
        <f t="shared" si="579"/>
        <v>Obesity 583</v>
      </c>
      <c r="AT6073" s="3" t="s">
        <v>54</v>
      </c>
      <c r="AU6073" s="3" t="s">
        <v>23571</v>
      </c>
      <c r="AV6073" s="89">
        <f>AVERAGEIFS('Working Sheet'!$AA:$AA,'Working Sheet'!$M:$M,'Analysis- Patients Cost'!$AT6073,'Working Sheet'!$V:$V,'Analysis- Patients Cost'!$AU6073)</f>
        <v>9488.4854219999997</v>
      </c>
      <c r="AW6073">
        <f t="shared" si="578"/>
        <v>583</v>
      </c>
      <c r="BB6073" t="str">
        <f t="shared" si="580"/>
        <v>Cancer 371</v>
      </c>
      <c r="BC6073" t="s">
        <v>106</v>
      </c>
      <c r="BD6073" t="s">
        <v>23083</v>
      </c>
      <c r="BE6073" s="89">
        <f>AVERAGEIFS('Working Sheet'!$AA:$AA,'Working Sheet'!$M:$M,'Analysis- Patients Cost'!$BC6073,'Working Sheet'!$U:$U,'Analysis- Patients Cost'!$BD6073)</f>
        <v>19841.433300000001</v>
      </c>
      <c r="BF6073">
        <f t="shared" si="581"/>
        <v>371</v>
      </c>
    </row>
    <row r="6074" spans="2:58" x14ac:dyDescent="0.3">
      <c r="B6074" s="24" t="s">
        <v>17663</v>
      </c>
      <c r="C6074" s="8">
        <v>26517.247530000001</v>
      </c>
      <c r="D6074" s="59">
        <f t="shared" si="582"/>
        <v>0.13377586841412681</v>
      </c>
      <c r="R6074" s="24" t="s">
        <v>3956</v>
      </c>
      <c r="S6074" s="8">
        <v>29376.358694000002</v>
      </c>
      <c r="T6074" s="59">
        <f t="shared" si="583"/>
        <v>0.25602050331408344</v>
      </c>
      <c r="AF6074" s="24" t="s">
        <v>7196</v>
      </c>
      <c r="AG6074" s="8">
        <v>26193.59332</v>
      </c>
      <c r="AM6074" s="24" t="s">
        <v>25394</v>
      </c>
      <c r="AN6074" s="8">
        <v>29582.163690000001</v>
      </c>
      <c r="AS6074" t="str">
        <f t="shared" si="579"/>
        <v>Cancer 87</v>
      </c>
      <c r="AT6074" s="3" t="s">
        <v>106</v>
      </c>
      <c r="AU6074" s="3" t="s">
        <v>23575</v>
      </c>
      <c r="AV6074" s="89">
        <f>AVERAGEIFS('Working Sheet'!$AA:$AA,'Working Sheet'!$M:$M,'Analysis- Patients Cost'!$AT6074,'Working Sheet'!$V:$V,'Analysis- Patients Cost'!$AU6074)</f>
        <v>6327.0305399999997</v>
      </c>
      <c r="AW6074">
        <f t="shared" si="578"/>
        <v>87</v>
      </c>
      <c r="BB6074" t="str">
        <f t="shared" si="580"/>
        <v>Diabetes 603</v>
      </c>
      <c r="BC6074" t="s">
        <v>30</v>
      </c>
      <c r="BD6074" t="s">
        <v>23087</v>
      </c>
      <c r="BE6074" s="89">
        <f>AVERAGEIFS('Working Sheet'!$AA:$AA,'Working Sheet'!$M:$M,'Analysis- Patients Cost'!$BC6074,'Working Sheet'!$U:$U,'Analysis- Patients Cost'!$BD6074)</f>
        <v>25928.8946</v>
      </c>
      <c r="BF6074">
        <f t="shared" si="581"/>
        <v>603</v>
      </c>
    </row>
    <row r="6075" spans="2:58" x14ac:dyDescent="0.3">
      <c r="B6075" s="24" t="s">
        <v>17922</v>
      </c>
      <c r="C6075" s="8">
        <v>26517.992849999999</v>
      </c>
      <c r="D6075" s="59">
        <f t="shared" si="582"/>
        <v>0.1338077354406455</v>
      </c>
      <c r="R6075" s="24" t="s">
        <v>7747</v>
      </c>
      <c r="S6075" s="8">
        <v>29376.725139999999</v>
      </c>
      <c r="T6075" s="59">
        <f t="shared" si="583"/>
        <v>0.25603617114051991</v>
      </c>
      <c r="AF6075" s="24" t="s">
        <v>15280</v>
      </c>
      <c r="AG6075" s="8">
        <v>26195.323759999999</v>
      </c>
      <c r="AM6075" s="24" t="s">
        <v>3818</v>
      </c>
      <c r="AN6075" s="8">
        <v>29600.60037</v>
      </c>
      <c r="AS6075" t="str">
        <f t="shared" si="579"/>
        <v>Obesity 1125</v>
      </c>
      <c r="AT6075" s="3" t="s">
        <v>54</v>
      </c>
      <c r="AU6075" s="3" t="s">
        <v>23579</v>
      </c>
      <c r="AV6075" s="89">
        <f>AVERAGEIFS('Working Sheet'!$AA:$AA,'Working Sheet'!$M:$M,'Analysis- Patients Cost'!$AT6075,'Working Sheet'!$V:$V,'Analysis- Patients Cost'!$AU6075)</f>
        <v>17409.79176</v>
      </c>
      <c r="AW6075">
        <f t="shared" si="578"/>
        <v>1125</v>
      </c>
      <c r="BB6075" t="str">
        <f t="shared" si="580"/>
        <v>Diabetes 1195</v>
      </c>
      <c r="BC6075" t="s">
        <v>30</v>
      </c>
      <c r="BD6075" t="s">
        <v>23090</v>
      </c>
      <c r="BE6075" s="89">
        <f>AVERAGEIFS('Working Sheet'!$AA:$AA,'Working Sheet'!$M:$M,'Analysis- Patients Cost'!$BC6075,'Working Sheet'!$U:$U,'Analysis- Patients Cost'!$BD6075)</f>
        <v>49638.141369999998</v>
      </c>
      <c r="BF6075">
        <f t="shared" si="581"/>
        <v>1195</v>
      </c>
    </row>
    <row r="6076" spans="2:58" x14ac:dyDescent="0.3">
      <c r="B6076" s="24" t="s">
        <v>13174</v>
      </c>
      <c r="C6076" s="8">
        <v>26530.424459999998</v>
      </c>
      <c r="D6076" s="59">
        <f t="shared" si="582"/>
        <v>0.13433926343606029</v>
      </c>
      <c r="R6076" s="24" t="s">
        <v>16290</v>
      </c>
      <c r="S6076" s="8">
        <v>29378.912395000003</v>
      </c>
      <c r="T6076" s="59">
        <f t="shared" si="583"/>
        <v>0.25612968978095441</v>
      </c>
      <c r="AF6076" s="24" t="s">
        <v>12112</v>
      </c>
      <c r="AG6076" s="8">
        <v>26200.037799999998</v>
      </c>
      <c r="AM6076" s="24" t="s">
        <v>18106</v>
      </c>
      <c r="AN6076" s="8">
        <v>29603.997319999999</v>
      </c>
      <c r="AS6076" t="str">
        <f t="shared" si="579"/>
        <v>Asthma 493</v>
      </c>
      <c r="AT6076" s="3" t="s">
        <v>43</v>
      </c>
      <c r="AU6076" s="3" t="s">
        <v>1819</v>
      </c>
      <c r="AV6076" s="89">
        <f>AVERAGEIFS('Working Sheet'!$AA:$AA,'Working Sheet'!$M:$M,'Analysis- Patients Cost'!$AT6076,'Working Sheet'!$V:$V,'Analysis- Patients Cost'!$AU6076)</f>
        <v>15472.40137</v>
      </c>
      <c r="AW6076">
        <f t="shared" si="578"/>
        <v>493</v>
      </c>
      <c r="BB6076" t="str">
        <f t="shared" si="580"/>
        <v>Arthritis 625</v>
      </c>
      <c r="BC6076" t="s">
        <v>36746</v>
      </c>
      <c r="BD6076" t="s">
        <v>2024</v>
      </c>
      <c r="BE6076" s="89">
        <f>AVERAGEIFS('Working Sheet'!$AA:$AA,'Working Sheet'!$M:$M,'Analysis- Patients Cost'!$BC6076,'Working Sheet'!$U:$U,'Analysis- Patients Cost'!$BD6076)</f>
        <v>16190.395270000001</v>
      </c>
      <c r="BF6076">
        <f t="shared" si="581"/>
        <v>625</v>
      </c>
    </row>
    <row r="6077" spans="2:58" x14ac:dyDescent="0.3">
      <c r="B6077" s="24" t="s">
        <v>8433</v>
      </c>
      <c r="C6077" s="8">
        <v>26531.882683</v>
      </c>
      <c r="D6077" s="59">
        <f t="shared" si="582"/>
        <v>0.13440161146242668</v>
      </c>
      <c r="R6077" s="24" t="s">
        <v>25990</v>
      </c>
      <c r="S6077" s="8">
        <v>29382.0167</v>
      </c>
      <c r="T6077" s="59">
        <f t="shared" si="583"/>
        <v>0.25626241796449656</v>
      </c>
      <c r="AF6077" s="24" t="s">
        <v>14637</v>
      </c>
      <c r="AG6077" s="8">
        <v>26205.503140000001</v>
      </c>
      <c r="AM6077" s="24" t="s">
        <v>3049</v>
      </c>
      <c r="AN6077" s="8">
        <v>29606.433730000001</v>
      </c>
      <c r="AS6077" t="str">
        <f t="shared" si="579"/>
        <v>Arthritis 835</v>
      </c>
      <c r="AT6077" s="3" t="s">
        <v>36746</v>
      </c>
      <c r="AU6077" s="3" t="s">
        <v>23586</v>
      </c>
      <c r="AV6077" s="89">
        <f>AVERAGEIFS('Working Sheet'!$AA:$AA,'Working Sheet'!$M:$M,'Analysis- Patients Cost'!$AT6077,'Working Sheet'!$V:$V,'Analysis- Patients Cost'!$AU6077)</f>
        <v>21381.078249999999</v>
      </c>
      <c r="AW6077">
        <f t="shared" si="578"/>
        <v>835</v>
      </c>
      <c r="BB6077" t="str">
        <f t="shared" si="580"/>
        <v>Obesity 523</v>
      </c>
      <c r="BC6077" t="s">
        <v>54</v>
      </c>
      <c r="BD6077" t="s">
        <v>23097</v>
      </c>
      <c r="BE6077" s="89">
        <f>AVERAGEIFS('Working Sheet'!$AA:$AA,'Working Sheet'!$M:$M,'Analysis- Patients Cost'!$BC6077,'Working Sheet'!$U:$U,'Analysis- Patients Cost'!$BD6077)</f>
        <v>8306.3330389999992</v>
      </c>
      <c r="BF6077">
        <f t="shared" si="581"/>
        <v>523</v>
      </c>
    </row>
    <row r="6078" spans="2:58" x14ac:dyDescent="0.3">
      <c r="B6078" s="24" t="s">
        <v>35162</v>
      </c>
      <c r="C6078" s="8">
        <v>26532.6911</v>
      </c>
      <c r="D6078" s="59">
        <f t="shared" si="582"/>
        <v>0.13443617627482585</v>
      </c>
      <c r="R6078" s="24" t="s">
        <v>30757</v>
      </c>
      <c r="S6078" s="8">
        <v>29385.748739999999</v>
      </c>
      <c r="T6078" s="59">
        <f t="shared" si="583"/>
        <v>0.25642198569064045</v>
      </c>
      <c r="AF6078" s="24" t="s">
        <v>32491</v>
      </c>
      <c r="AG6078" s="8">
        <v>26208.934280000001</v>
      </c>
      <c r="AM6078" s="24" t="s">
        <v>15701</v>
      </c>
      <c r="AN6078" s="8">
        <v>29612.818329999998</v>
      </c>
      <c r="AS6078" t="str">
        <f t="shared" si="579"/>
        <v>Hypertension 1385</v>
      </c>
      <c r="AT6078" s="3" t="s">
        <v>36747</v>
      </c>
      <c r="AU6078" s="3" t="s">
        <v>23590</v>
      </c>
      <c r="AV6078" s="89">
        <f>AVERAGEIFS('Working Sheet'!$AA:$AA,'Working Sheet'!$M:$M,'Analysis- Patients Cost'!$AT6078,'Working Sheet'!$V:$V,'Analysis- Patients Cost'!$AU6078)</f>
        <v>23708.528350000001</v>
      </c>
      <c r="AW6078">
        <f t="shared" si="578"/>
        <v>1385</v>
      </c>
      <c r="BB6078" t="str">
        <f t="shared" si="580"/>
        <v>Diabetes 566</v>
      </c>
      <c r="BC6078" t="s">
        <v>30</v>
      </c>
      <c r="BD6078" t="s">
        <v>23101</v>
      </c>
      <c r="BE6078" s="89">
        <f>AVERAGEIFS('Working Sheet'!$AA:$AA,'Working Sheet'!$M:$M,'Analysis- Patients Cost'!$BC6078,'Working Sheet'!$U:$U,'Analysis- Patients Cost'!$BD6078)</f>
        <v>24291.423610000002</v>
      </c>
      <c r="BF6078">
        <f t="shared" si="581"/>
        <v>566</v>
      </c>
    </row>
    <row r="6079" spans="2:58" x14ac:dyDescent="0.3">
      <c r="B6079" s="24" t="s">
        <v>2017</v>
      </c>
      <c r="C6079" s="8">
        <v>26533.076730000001</v>
      </c>
      <c r="D6079" s="59">
        <f t="shared" si="582"/>
        <v>0.13445266433557368</v>
      </c>
      <c r="R6079" s="24" t="s">
        <v>17530</v>
      </c>
      <c r="S6079" s="8">
        <v>29398.660670000001</v>
      </c>
      <c r="T6079" s="59">
        <f t="shared" si="583"/>
        <v>0.2569740503282727</v>
      </c>
      <c r="AF6079" s="24" t="s">
        <v>33874</v>
      </c>
      <c r="AG6079" s="8">
        <v>26214.774069999999</v>
      </c>
      <c r="AM6079" s="24" t="s">
        <v>8199</v>
      </c>
      <c r="AN6079" s="8">
        <v>29612.880000000001</v>
      </c>
      <c r="AS6079" t="str">
        <f t="shared" si="579"/>
        <v>Hypertension 919</v>
      </c>
      <c r="AT6079" s="3" t="s">
        <v>36747</v>
      </c>
      <c r="AU6079" s="3" t="s">
        <v>5282</v>
      </c>
      <c r="AV6079" s="89">
        <f>AVERAGEIFS('Working Sheet'!$AA:$AA,'Working Sheet'!$M:$M,'Analysis- Patients Cost'!$AT6079,'Working Sheet'!$V:$V,'Analysis- Patients Cost'!$AU6079)</f>
        <v>15993.874220000002</v>
      </c>
      <c r="AW6079">
        <f t="shared" si="578"/>
        <v>919</v>
      </c>
      <c r="BB6079" t="str">
        <f t="shared" si="580"/>
        <v>Arthritis 954</v>
      </c>
      <c r="BC6079" t="s">
        <v>36746</v>
      </c>
      <c r="BD6079" t="s">
        <v>23105</v>
      </c>
      <c r="BE6079" s="89">
        <f>AVERAGEIFS('Working Sheet'!$AA:$AA,'Working Sheet'!$M:$M,'Analysis- Patients Cost'!$BC6079,'Working Sheet'!$U:$U,'Analysis- Patients Cost'!$BD6079)</f>
        <v>23618.178940000002</v>
      </c>
      <c r="BF6079">
        <f t="shared" si="581"/>
        <v>954</v>
      </c>
    </row>
    <row r="6080" spans="2:58" x14ac:dyDescent="0.3">
      <c r="B6080" s="24" t="s">
        <v>10757</v>
      </c>
      <c r="C6080" s="8">
        <v>26533.56207</v>
      </c>
      <c r="D6080" s="59">
        <f t="shared" si="582"/>
        <v>0.13447341561375037</v>
      </c>
      <c r="R6080" s="24" t="s">
        <v>32611</v>
      </c>
      <c r="S6080" s="8">
        <v>29404.58913</v>
      </c>
      <c r="T6080" s="59">
        <f t="shared" si="583"/>
        <v>0.2572275285551231</v>
      </c>
      <c r="AF6080" s="24" t="s">
        <v>243</v>
      </c>
      <c r="AG6080" s="8">
        <v>26216.072929999998</v>
      </c>
      <c r="AM6080" s="24" t="s">
        <v>22989</v>
      </c>
      <c r="AN6080" s="8">
        <v>29612.90107</v>
      </c>
      <c r="AS6080" t="str">
        <f t="shared" si="579"/>
        <v>Cancer 1203</v>
      </c>
      <c r="AT6080" s="3" t="s">
        <v>106</v>
      </c>
      <c r="AU6080" s="3" t="s">
        <v>3980</v>
      </c>
      <c r="AV6080" s="89">
        <f>AVERAGEIFS('Working Sheet'!$AA:$AA,'Working Sheet'!$M:$M,'Analysis- Patients Cost'!$AT6080,'Working Sheet'!$V:$V,'Analysis- Patients Cost'!$AU6080)</f>
        <v>58426.407270000003</v>
      </c>
      <c r="AW6080">
        <f t="shared" ref="AW6080:AW6143" si="584">COUNTIFS($AT$2:$AT$9557,AT6080,$AV$2:$AV$9557,"&lt;"&amp;AV6080)+1</f>
        <v>1203</v>
      </c>
      <c r="BB6080" t="str">
        <f t="shared" si="580"/>
        <v>Hypertension 1122</v>
      </c>
      <c r="BC6080" t="s">
        <v>36747</v>
      </c>
      <c r="BD6080" t="s">
        <v>23108</v>
      </c>
      <c r="BE6080" s="89">
        <f>AVERAGEIFS('Working Sheet'!$AA:$AA,'Working Sheet'!$M:$M,'Analysis- Patients Cost'!$BC6080,'Working Sheet'!$U:$U,'Analysis- Patients Cost'!$BD6080)</f>
        <v>18477.24783</v>
      </c>
      <c r="BF6080">
        <f t="shared" si="581"/>
        <v>1122</v>
      </c>
    </row>
    <row r="6081" spans="2:58" x14ac:dyDescent="0.3">
      <c r="B6081" s="24" t="s">
        <v>19141</v>
      </c>
      <c r="C6081" s="8">
        <v>26538.737379999999</v>
      </c>
      <c r="D6081" s="59">
        <f t="shared" si="582"/>
        <v>0.13469469203329276</v>
      </c>
      <c r="R6081" s="24" t="s">
        <v>15937</v>
      </c>
      <c r="S6081" s="8">
        <v>29408.621480000002</v>
      </c>
      <c r="T6081" s="59">
        <f t="shared" si="583"/>
        <v>0.25739993638583147</v>
      </c>
      <c r="AF6081" s="24" t="s">
        <v>14352</v>
      </c>
      <c r="AG6081" s="8">
        <v>26222.745129999999</v>
      </c>
      <c r="AM6081" s="24" t="s">
        <v>28056</v>
      </c>
      <c r="AN6081" s="8">
        <v>29613.141665000003</v>
      </c>
      <c r="AS6081" t="str">
        <f t="shared" si="579"/>
        <v>Hypertension 464</v>
      </c>
      <c r="AT6081" s="3" t="s">
        <v>36747</v>
      </c>
      <c r="AU6081" s="3" t="s">
        <v>23603</v>
      </c>
      <c r="AV6081" s="89">
        <f>AVERAGEIFS('Working Sheet'!$AA:$AA,'Working Sheet'!$M:$M,'Analysis- Patients Cost'!$AT6081,'Working Sheet'!$V:$V,'Analysis- Patients Cost'!$AU6081)</f>
        <v>8534.9798879999998</v>
      </c>
      <c r="AW6081">
        <f t="shared" si="584"/>
        <v>464</v>
      </c>
      <c r="BB6081" t="str">
        <f t="shared" si="580"/>
        <v>Asthma 1513</v>
      </c>
      <c r="BC6081" t="s">
        <v>43</v>
      </c>
      <c r="BD6081" t="s">
        <v>23112</v>
      </c>
      <c r="BE6081" s="89">
        <f>AVERAGEIFS('Working Sheet'!$AA:$AA,'Working Sheet'!$M:$M,'Analysis- Patients Cost'!$BC6081,'Working Sheet'!$U:$U,'Analysis- Patients Cost'!$BD6081)</f>
        <v>44410.135309999998</v>
      </c>
      <c r="BF6081">
        <f t="shared" si="581"/>
        <v>1513</v>
      </c>
    </row>
    <row r="6082" spans="2:58" x14ac:dyDescent="0.3">
      <c r="B6082" s="24" t="s">
        <v>4083</v>
      </c>
      <c r="C6082" s="8">
        <v>26539.850350000001</v>
      </c>
      <c r="D6082" s="59">
        <f t="shared" si="582"/>
        <v>0.13474227836467367</v>
      </c>
      <c r="R6082" s="24" t="s">
        <v>34071</v>
      </c>
      <c r="S6082" s="8">
        <v>29410.86721</v>
      </c>
      <c r="T6082" s="59">
        <f t="shared" si="583"/>
        <v>0.25749595519314128</v>
      </c>
      <c r="AF6082" s="24" t="s">
        <v>12582</v>
      </c>
      <c r="AG6082" s="8">
        <v>26223.022929999999</v>
      </c>
      <c r="AM6082" s="24" t="s">
        <v>22177</v>
      </c>
      <c r="AN6082" s="8">
        <v>29614.714309999999</v>
      </c>
      <c r="AS6082" t="str">
        <f t="shared" si="579"/>
        <v>Obesity 1209</v>
      </c>
      <c r="AT6082" s="3" t="s">
        <v>54</v>
      </c>
      <c r="AU6082" s="3" t="s">
        <v>23607</v>
      </c>
      <c r="AV6082" s="89">
        <f>AVERAGEIFS('Working Sheet'!$AA:$AA,'Working Sheet'!$M:$M,'Analysis- Patients Cost'!$AT6082,'Working Sheet'!$V:$V,'Analysis- Patients Cost'!$AU6082)</f>
        <v>18866.9699</v>
      </c>
      <c r="AW6082">
        <f t="shared" si="584"/>
        <v>1209</v>
      </c>
      <c r="BB6082" t="str">
        <f t="shared" si="580"/>
        <v>Hypertension 773</v>
      </c>
      <c r="BC6082" t="s">
        <v>36747</v>
      </c>
      <c r="BD6082" t="s">
        <v>23116</v>
      </c>
      <c r="BE6082" s="89">
        <f>AVERAGEIFS('Working Sheet'!$AA:$AA,'Working Sheet'!$M:$M,'Analysis- Patients Cost'!$BC6082,'Working Sheet'!$U:$U,'Analysis- Patients Cost'!$BD6082)</f>
        <v>12927.095499999999</v>
      </c>
      <c r="BF6082">
        <f t="shared" si="581"/>
        <v>773</v>
      </c>
    </row>
    <row r="6083" spans="2:58" x14ac:dyDescent="0.3">
      <c r="B6083" s="24" t="s">
        <v>17692</v>
      </c>
      <c r="C6083" s="8">
        <v>26543.741389999999</v>
      </c>
      <c r="D6083" s="59">
        <f t="shared" si="582"/>
        <v>0.13490864432139849</v>
      </c>
      <c r="R6083" s="24" t="s">
        <v>1735</v>
      </c>
      <c r="S6083" s="8">
        <v>29412.05719</v>
      </c>
      <c r="T6083" s="59">
        <f t="shared" si="583"/>
        <v>0.25754683417695623</v>
      </c>
      <c r="AF6083" s="24" t="s">
        <v>31480</v>
      </c>
      <c r="AG6083" s="8">
        <v>26238.587589999999</v>
      </c>
      <c r="AM6083" s="24" t="s">
        <v>35384</v>
      </c>
      <c r="AN6083" s="8">
        <v>29616.740689999999</v>
      </c>
      <c r="AS6083" t="str">
        <f t="shared" ref="AS6083:AS6146" si="585">_xlfn.CONCAT(AT6083," ",AW6083)</f>
        <v>Arthritis 426</v>
      </c>
      <c r="AT6083" s="3" t="s">
        <v>36746</v>
      </c>
      <c r="AU6083" s="3" t="s">
        <v>23614</v>
      </c>
      <c r="AV6083" s="89">
        <f>AVERAGEIFS('Working Sheet'!$AA:$AA,'Working Sheet'!$M:$M,'Analysis- Patients Cost'!$AT6083,'Working Sheet'!$V:$V,'Analysis- Patients Cost'!$AU6083)</f>
        <v>12482.39824</v>
      </c>
      <c r="AW6083">
        <f t="shared" si="584"/>
        <v>426</v>
      </c>
      <c r="BB6083" t="str">
        <f t="shared" ref="BB6083:BB6146" si="586">_xlfn.CONCAT(BC6083," ",BF6083)</f>
        <v>Cancer 714</v>
      </c>
      <c r="BC6083" t="s">
        <v>106</v>
      </c>
      <c r="BD6083" t="s">
        <v>6618</v>
      </c>
      <c r="BE6083" s="89">
        <f>AVERAGEIFS('Working Sheet'!$AA:$AA,'Working Sheet'!$M:$M,'Analysis- Patients Cost'!$BC6083,'Working Sheet'!$U:$U,'Analysis- Patients Cost'!$BD6083)</f>
        <v>34714.178820000001</v>
      </c>
      <c r="BF6083">
        <f t="shared" ref="BF6083:BF6146" si="587">COUNTIFS($BC$2:$BC$9882,$BC6083,$BE$2:$BE$9882,"&lt;"&amp;$BE6083)+1</f>
        <v>714</v>
      </c>
    </row>
    <row r="6084" spans="2:58" x14ac:dyDescent="0.3">
      <c r="B6084" s="24" t="s">
        <v>9569</v>
      </c>
      <c r="C6084" s="8">
        <v>26544.702840000002</v>
      </c>
      <c r="D6084" s="59">
        <f t="shared" si="582"/>
        <v>0.13494975223832895</v>
      </c>
      <c r="R6084" s="24" t="s">
        <v>6547</v>
      </c>
      <c r="S6084" s="8">
        <v>29414.568670000001</v>
      </c>
      <c r="T6084" s="59">
        <f t="shared" si="583"/>
        <v>0.25765421543569289</v>
      </c>
      <c r="AF6084" s="24" t="s">
        <v>22082</v>
      </c>
      <c r="AG6084" s="8">
        <v>26248.443039999998</v>
      </c>
      <c r="AM6084" s="24" t="s">
        <v>30753</v>
      </c>
      <c r="AN6084" s="8">
        <v>29621.852279999999</v>
      </c>
      <c r="AS6084" t="str">
        <f t="shared" si="585"/>
        <v>Asthma 1351</v>
      </c>
      <c r="AT6084" s="3" t="s">
        <v>43</v>
      </c>
      <c r="AU6084" s="3" t="s">
        <v>23617</v>
      </c>
      <c r="AV6084" s="89">
        <f>AVERAGEIFS('Working Sheet'!$AA:$AA,'Working Sheet'!$M:$M,'Analysis- Patients Cost'!$AT6084,'Working Sheet'!$V:$V,'Analysis- Patients Cost'!$AU6084)</f>
        <v>40989.585579999999</v>
      </c>
      <c r="AW6084">
        <f t="shared" si="584"/>
        <v>1351</v>
      </c>
      <c r="BB6084" t="str">
        <f t="shared" si="586"/>
        <v>Obesity 1233</v>
      </c>
      <c r="BC6084" t="s">
        <v>54</v>
      </c>
      <c r="BD6084" t="s">
        <v>23122</v>
      </c>
      <c r="BE6084" s="89">
        <f>AVERAGEIFS('Working Sheet'!$AA:$AA,'Working Sheet'!$M:$M,'Analysis- Patients Cost'!$BC6084,'Working Sheet'!$U:$U,'Analysis- Patients Cost'!$BD6084)</f>
        <v>18827.584859999999</v>
      </c>
      <c r="BF6084">
        <f t="shared" si="587"/>
        <v>1233</v>
      </c>
    </row>
    <row r="6085" spans="2:58" x14ac:dyDescent="0.3">
      <c r="B6085" s="24" t="s">
        <v>29259</v>
      </c>
      <c r="C6085" s="8">
        <v>26550.410599999999</v>
      </c>
      <c r="D6085" s="59">
        <f t="shared" si="582"/>
        <v>0.13519379417908373</v>
      </c>
      <c r="R6085" s="24" t="s">
        <v>3344</v>
      </c>
      <c r="S6085" s="8">
        <v>29416.793572499999</v>
      </c>
      <c r="T6085" s="59">
        <f t="shared" si="583"/>
        <v>0.2577493437389311</v>
      </c>
      <c r="AF6085" s="24" t="s">
        <v>3860</v>
      </c>
      <c r="AG6085" s="8">
        <v>26251.683300000001</v>
      </c>
      <c r="AM6085" s="24" t="s">
        <v>3763</v>
      </c>
      <c r="AN6085" s="8">
        <v>29626.022929999999</v>
      </c>
      <c r="AS6085" t="str">
        <f t="shared" si="585"/>
        <v>Cancer 1417</v>
      </c>
      <c r="AT6085" s="3" t="s">
        <v>106</v>
      </c>
      <c r="AU6085" s="3" t="s">
        <v>23620</v>
      </c>
      <c r="AV6085" s="89">
        <f>AVERAGEIFS('Working Sheet'!$AA:$AA,'Working Sheet'!$M:$M,'Analysis- Patients Cost'!$AT6085,'Working Sheet'!$V:$V,'Analysis- Patients Cost'!$AU6085)</f>
        <v>69787.490300000005</v>
      </c>
      <c r="AW6085">
        <f t="shared" si="584"/>
        <v>1417</v>
      </c>
      <c r="BB6085" t="str">
        <f t="shared" si="586"/>
        <v>Obesity 1225</v>
      </c>
      <c r="BC6085" t="s">
        <v>54</v>
      </c>
      <c r="BD6085" t="s">
        <v>23126</v>
      </c>
      <c r="BE6085" s="89">
        <f>AVERAGEIFS('Working Sheet'!$AA:$AA,'Working Sheet'!$M:$M,'Analysis- Patients Cost'!$BC6085,'Working Sheet'!$U:$U,'Analysis- Patients Cost'!$BD6085)</f>
        <v>18761.088919999998</v>
      </c>
      <c r="BF6085">
        <f t="shared" si="587"/>
        <v>1225</v>
      </c>
    </row>
    <row r="6086" spans="2:58" x14ac:dyDescent="0.3">
      <c r="B6086" s="24" t="s">
        <v>5997</v>
      </c>
      <c r="C6086" s="8">
        <v>26567.100989999999</v>
      </c>
      <c r="D6086" s="59">
        <f t="shared" si="582"/>
        <v>0.13590741128414008</v>
      </c>
      <c r="R6086" s="24" t="s">
        <v>17602</v>
      </c>
      <c r="S6086" s="8">
        <v>29417.63679</v>
      </c>
      <c r="T6086" s="59">
        <f t="shared" si="583"/>
        <v>0.25778539648732601</v>
      </c>
      <c r="AF6086" s="24" t="s">
        <v>4891</v>
      </c>
      <c r="AG6086" s="8">
        <v>26254.34707</v>
      </c>
      <c r="AM6086" s="24" t="s">
        <v>13908</v>
      </c>
      <c r="AN6086" s="8">
        <v>29626.069179999999</v>
      </c>
      <c r="AS6086" t="str">
        <f t="shared" si="585"/>
        <v>Arthritis 936</v>
      </c>
      <c r="AT6086" s="3" t="s">
        <v>36746</v>
      </c>
      <c r="AU6086" s="3" t="s">
        <v>23624</v>
      </c>
      <c r="AV6086" s="89">
        <f>AVERAGEIFS('Working Sheet'!$AA:$AA,'Working Sheet'!$M:$M,'Analysis- Patients Cost'!$AT6086,'Working Sheet'!$V:$V,'Analysis- Patients Cost'!$AU6086)</f>
        <v>23912.58927</v>
      </c>
      <c r="AW6086">
        <f t="shared" si="584"/>
        <v>936</v>
      </c>
      <c r="BB6086" t="str">
        <f t="shared" si="586"/>
        <v>Hypertension 585</v>
      </c>
      <c r="BC6086" t="s">
        <v>36747</v>
      </c>
      <c r="BD6086" t="s">
        <v>23129</v>
      </c>
      <c r="BE6086" s="89">
        <f>AVERAGEIFS('Working Sheet'!$AA:$AA,'Working Sheet'!$M:$M,'Analysis- Patients Cost'!$BC6086,'Working Sheet'!$U:$U,'Analysis- Patients Cost'!$BD6086)</f>
        <v>10052.575430000001</v>
      </c>
      <c r="BF6086">
        <f t="shared" si="587"/>
        <v>585</v>
      </c>
    </row>
    <row r="6087" spans="2:58" x14ac:dyDescent="0.3">
      <c r="B6087" s="24" t="s">
        <v>569</v>
      </c>
      <c r="C6087" s="8">
        <v>26567.966400000001</v>
      </c>
      <c r="D6087" s="59">
        <f t="shared" si="582"/>
        <v>0.13594441289877501</v>
      </c>
      <c r="R6087" s="24" t="s">
        <v>762</v>
      </c>
      <c r="S6087" s="8">
        <v>29435.765869999999</v>
      </c>
      <c r="T6087" s="59">
        <f t="shared" si="583"/>
        <v>0.25856052646253525</v>
      </c>
      <c r="AF6087" s="24" t="s">
        <v>18510</v>
      </c>
      <c r="AG6087" s="8">
        <v>26255.88307</v>
      </c>
      <c r="AM6087" s="24" t="s">
        <v>5923</v>
      </c>
      <c r="AN6087" s="8">
        <v>29626.859599999996</v>
      </c>
      <c r="AS6087" t="str">
        <f t="shared" si="585"/>
        <v>Hypertension 1332</v>
      </c>
      <c r="AT6087" s="3" t="s">
        <v>36747</v>
      </c>
      <c r="AU6087" s="3" t="s">
        <v>23628</v>
      </c>
      <c r="AV6087" s="89">
        <f>AVERAGEIFS('Working Sheet'!$AA:$AA,'Working Sheet'!$M:$M,'Analysis- Patients Cost'!$AT6087,'Working Sheet'!$V:$V,'Analysis- Patients Cost'!$AU6087)</f>
        <v>22918.648020000001</v>
      </c>
      <c r="AW6087">
        <f t="shared" si="584"/>
        <v>1332</v>
      </c>
      <c r="BB6087" t="str">
        <f t="shared" si="586"/>
        <v>Cancer 269</v>
      </c>
      <c r="BC6087" t="s">
        <v>106</v>
      </c>
      <c r="BD6087" t="s">
        <v>4327</v>
      </c>
      <c r="BE6087" s="89">
        <f>AVERAGEIFS('Working Sheet'!$AA:$AA,'Working Sheet'!$M:$M,'Analysis- Patients Cost'!$BC6087,'Working Sheet'!$U:$U,'Analysis- Patients Cost'!$BD6087)</f>
        <v>15562.551240000001</v>
      </c>
      <c r="BF6087">
        <f t="shared" si="587"/>
        <v>269</v>
      </c>
    </row>
    <row r="6088" spans="2:58" x14ac:dyDescent="0.3">
      <c r="B6088" s="24" t="s">
        <v>34278</v>
      </c>
      <c r="C6088" s="8">
        <v>26573.922589999998</v>
      </c>
      <c r="D6088" s="59">
        <f t="shared" si="582"/>
        <v>0.13619907675414122</v>
      </c>
      <c r="R6088" s="24" t="s">
        <v>20414</v>
      </c>
      <c r="S6088" s="8">
        <v>29441.89155</v>
      </c>
      <c r="T6088" s="59">
        <f t="shared" si="583"/>
        <v>0.25882243706067598</v>
      </c>
      <c r="AF6088" s="24" t="s">
        <v>6654</v>
      </c>
      <c r="AG6088" s="8">
        <v>26259.730240000001</v>
      </c>
      <c r="AM6088" s="24" t="s">
        <v>9784</v>
      </c>
      <c r="AN6088" s="8">
        <v>29632.342809999998</v>
      </c>
      <c r="AS6088" t="str">
        <f t="shared" si="585"/>
        <v>Hypertension 335</v>
      </c>
      <c r="AT6088" s="3" t="s">
        <v>36747</v>
      </c>
      <c r="AU6088" s="3" t="s">
        <v>23630</v>
      </c>
      <c r="AV6088" s="89">
        <f>AVERAGEIFS('Working Sheet'!$AA:$AA,'Working Sheet'!$M:$M,'Analysis- Patients Cost'!$AT6088,'Working Sheet'!$V:$V,'Analysis- Patients Cost'!$AU6088)</f>
        <v>6639.1931180000001</v>
      </c>
      <c r="AW6088">
        <f t="shared" si="584"/>
        <v>335</v>
      </c>
      <c r="BB6088" t="str">
        <f t="shared" si="586"/>
        <v>Diabetes 248</v>
      </c>
      <c r="BC6088" t="s">
        <v>30</v>
      </c>
      <c r="BD6088" t="s">
        <v>23135</v>
      </c>
      <c r="BE6088" s="89">
        <f>AVERAGEIFS('Working Sheet'!$AA:$AA,'Working Sheet'!$M:$M,'Analysis- Patients Cost'!$BC6088,'Working Sheet'!$U:$U,'Analysis- Patients Cost'!$BD6088)</f>
        <v>11697.36528</v>
      </c>
      <c r="BF6088">
        <f t="shared" si="587"/>
        <v>248</v>
      </c>
    </row>
    <row r="6089" spans="2:58" x14ac:dyDescent="0.3">
      <c r="B6089" s="24" t="s">
        <v>24805</v>
      </c>
      <c r="C6089" s="8">
        <v>26574.8266</v>
      </c>
      <c r="D6089" s="59">
        <f t="shared" si="582"/>
        <v>0.13623772875682905</v>
      </c>
      <c r="R6089" s="24" t="s">
        <v>32412</v>
      </c>
      <c r="S6089" s="8">
        <v>29450.25604</v>
      </c>
      <c r="T6089" s="59">
        <f t="shared" si="583"/>
        <v>0.25918007059344972</v>
      </c>
      <c r="AF6089" s="24" t="s">
        <v>25268</v>
      </c>
      <c r="AG6089" s="8">
        <v>26270.511445</v>
      </c>
      <c r="AM6089" s="24" t="s">
        <v>14531</v>
      </c>
      <c r="AN6089" s="8">
        <v>29633.637900000002</v>
      </c>
      <c r="AS6089" t="str">
        <f t="shared" si="585"/>
        <v>Asthma 678</v>
      </c>
      <c r="AT6089" s="3" t="s">
        <v>43</v>
      </c>
      <c r="AU6089" s="3" t="s">
        <v>23634</v>
      </c>
      <c r="AV6089" s="89">
        <f>AVERAGEIFS('Working Sheet'!$AA:$AA,'Working Sheet'!$M:$M,'Analysis- Patients Cost'!$AT6089,'Working Sheet'!$V:$V,'Analysis- Patients Cost'!$AU6089)</f>
        <v>19941.058789999999</v>
      </c>
      <c r="AW6089">
        <f t="shared" si="584"/>
        <v>678</v>
      </c>
      <c r="BB6089" t="str">
        <f t="shared" si="586"/>
        <v>Obesity 650</v>
      </c>
      <c r="BC6089" t="s">
        <v>54</v>
      </c>
      <c r="BD6089" t="s">
        <v>23139</v>
      </c>
      <c r="BE6089" s="89">
        <f>AVERAGEIFS('Working Sheet'!$AA:$AA,'Working Sheet'!$M:$M,'Analysis- Patients Cost'!$BC6089,'Working Sheet'!$U:$U,'Analysis- Patients Cost'!$BD6089)</f>
        <v>10387.73941</v>
      </c>
      <c r="BF6089">
        <f t="shared" si="587"/>
        <v>650</v>
      </c>
    </row>
    <row r="6090" spans="2:58" x14ac:dyDescent="0.3">
      <c r="B6090" s="24" t="s">
        <v>2439</v>
      </c>
      <c r="C6090" s="8">
        <v>26578.77205</v>
      </c>
      <c r="D6090" s="59">
        <f t="shared" si="582"/>
        <v>0.13640642107660983</v>
      </c>
      <c r="R6090" s="24" t="s">
        <v>26281</v>
      </c>
      <c r="S6090" s="8">
        <v>29455.96</v>
      </c>
      <c r="T6090" s="59">
        <f t="shared" si="583"/>
        <v>0.25942395006076935</v>
      </c>
      <c r="AF6090" s="24" t="s">
        <v>20923</v>
      </c>
      <c r="AG6090" s="8">
        <v>26272.63668</v>
      </c>
      <c r="AM6090" s="24" t="s">
        <v>6798</v>
      </c>
      <c r="AN6090" s="8">
        <v>29635.124195</v>
      </c>
      <c r="AS6090" t="str">
        <f t="shared" si="585"/>
        <v>Obesity 1170</v>
      </c>
      <c r="AT6090" s="3" t="s">
        <v>54</v>
      </c>
      <c r="AU6090" s="3" t="s">
        <v>23644</v>
      </c>
      <c r="AV6090" s="89">
        <f>AVERAGEIFS('Working Sheet'!$AA:$AA,'Working Sheet'!$M:$M,'Analysis- Patients Cost'!$AT6090,'Working Sheet'!$V:$V,'Analysis- Patients Cost'!$AU6090)</f>
        <v>18250.98501</v>
      </c>
      <c r="AW6090">
        <f t="shared" si="584"/>
        <v>1170</v>
      </c>
      <c r="BB6090" t="str">
        <f t="shared" si="586"/>
        <v>Hypertension 1756</v>
      </c>
      <c r="BC6090" t="s">
        <v>36747</v>
      </c>
      <c r="BD6090" t="s">
        <v>23143</v>
      </c>
      <c r="BE6090" s="89">
        <f>AVERAGEIFS('Working Sheet'!$AA:$AA,'Working Sheet'!$M:$M,'Analysis- Patients Cost'!$BC6090,'Working Sheet'!$U:$U,'Analysis- Patients Cost'!$BD6090)</f>
        <v>28748.59333</v>
      </c>
      <c r="BF6090">
        <f t="shared" si="587"/>
        <v>1756</v>
      </c>
    </row>
    <row r="6091" spans="2:58" x14ac:dyDescent="0.3">
      <c r="B6091" s="24" t="s">
        <v>27986</v>
      </c>
      <c r="C6091" s="8">
        <v>26602.078369999999</v>
      </c>
      <c r="D6091" s="59">
        <f t="shared" si="582"/>
        <v>0.13740290999076432</v>
      </c>
      <c r="R6091" s="24" t="s">
        <v>10328</v>
      </c>
      <c r="S6091" s="8">
        <v>29457.619309999998</v>
      </c>
      <c r="T6091" s="59">
        <f t="shared" si="583"/>
        <v>0.25949489579652463</v>
      </c>
      <c r="AF6091" s="24" t="s">
        <v>3048</v>
      </c>
      <c r="AG6091" s="8">
        <v>26277.331310000001</v>
      </c>
      <c r="AM6091" s="24" t="s">
        <v>2018</v>
      </c>
      <c r="AN6091" s="8">
        <v>29639.007750000001</v>
      </c>
      <c r="AS6091" t="str">
        <f t="shared" si="585"/>
        <v>Diabetes 1268</v>
      </c>
      <c r="AT6091" s="3" t="s">
        <v>30</v>
      </c>
      <c r="AU6091" s="3" t="s">
        <v>23648</v>
      </c>
      <c r="AV6091" s="89">
        <f>AVERAGEIFS('Working Sheet'!$AA:$AA,'Working Sheet'!$M:$M,'Analysis- Patients Cost'!$AT6091,'Working Sheet'!$V:$V,'Analysis- Patients Cost'!$AU6091)</f>
        <v>53727.831019999998</v>
      </c>
      <c r="AW6091">
        <f t="shared" si="584"/>
        <v>1268</v>
      </c>
      <c r="BB6091" t="str">
        <f t="shared" si="586"/>
        <v>Cancer 981</v>
      </c>
      <c r="BC6091" t="s">
        <v>106</v>
      </c>
      <c r="BD6091" t="s">
        <v>1136</v>
      </c>
      <c r="BE6091" s="89">
        <f>AVERAGEIFS('Working Sheet'!$AA:$AA,'Working Sheet'!$M:$M,'Analysis- Patients Cost'!$BC6091,'Working Sheet'!$U:$U,'Analysis- Patients Cost'!$BD6091)</f>
        <v>46895.327839999998</v>
      </c>
      <c r="BF6091">
        <f t="shared" si="587"/>
        <v>981</v>
      </c>
    </row>
    <row r="6092" spans="2:58" x14ac:dyDescent="0.3">
      <c r="B6092" s="24" t="s">
        <v>702</v>
      </c>
      <c r="C6092" s="8">
        <v>26607.508559999998</v>
      </c>
      <c r="D6092" s="59">
        <f t="shared" si="582"/>
        <v>0.13763508410219649</v>
      </c>
      <c r="R6092" s="24" t="s">
        <v>34406</v>
      </c>
      <c r="S6092" s="8">
        <v>29465.388660000001</v>
      </c>
      <c r="T6092" s="59">
        <f t="shared" si="583"/>
        <v>0.25982708342396599</v>
      </c>
      <c r="AF6092" s="24" t="s">
        <v>18481</v>
      </c>
      <c r="AG6092" s="8">
        <v>26278.02548</v>
      </c>
      <c r="AM6092" s="24" t="s">
        <v>1588</v>
      </c>
      <c r="AN6092" s="8">
        <v>29639.590319999999</v>
      </c>
      <c r="AS6092" t="str">
        <f t="shared" si="585"/>
        <v>Cancer 633</v>
      </c>
      <c r="AT6092" s="3" t="s">
        <v>106</v>
      </c>
      <c r="AU6092" s="3" t="s">
        <v>23652</v>
      </c>
      <c r="AV6092" s="89">
        <f>AVERAGEIFS('Working Sheet'!$AA:$AA,'Working Sheet'!$M:$M,'Analysis- Patients Cost'!$AT6092,'Working Sheet'!$V:$V,'Analysis- Patients Cost'!$AU6092)</f>
        <v>32955.729950000001</v>
      </c>
      <c r="AW6092">
        <f t="shared" si="584"/>
        <v>633</v>
      </c>
      <c r="BB6092" t="str">
        <f t="shared" si="586"/>
        <v>Cancer 1547</v>
      </c>
      <c r="BC6092" t="s">
        <v>106</v>
      </c>
      <c r="BD6092" t="s">
        <v>23152</v>
      </c>
      <c r="BE6092" s="89">
        <f>AVERAGEIFS('Working Sheet'!$AA:$AA,'Working Sheet'!$M:$M,'Analysis- Patients Cost'!$BC6092,'Working Sheet'!$U:$U,'Analysis- Patients Cost'!$BD6092)</f>
        <v>73959.677970000004</v>
      </c>
      <c r="BF6092">
        <f t="shared" si="587"/>
        <v>1547</v>
      </c>
    </row>
    <row r="6093" spans="2:58" x14ac:dyDescent="0.3">
      <c r="B6093" s="24" t="s">
        <v>3738</v>
      </c>
      <c r="C6093" s="8">
        <v>26607.574280000001</v>
      </c>
      <c r="D6093" s="59">
        <f t="shared" si="582"/>
        <v>0.13763789403750315</v>
      </c>
      <c r="R6093" s="24" t="s">
        <v>7082</v>
      </c>
      <c r="S6093" s="8">
        <v>29470.076680333328</v>
      </c>
      <c r="T6093" s="59">
        <f t="shared" si="583"/>
        <v>0.26002752520505745</v>
      </c>
      <c r="AF6093" s="24" t="s">
        <v>17532</v>
      </c>
      <c r="AG6093" s="8">
        <v>26280.697169999999</v>
      </c>
      <c r="AM6093" s="24" t="s">
        <v>2899</v>
      </c>
      <c r="AN6093" s="8">
        <v>29641.02548</v>
      </c>
      <c r="AS6093" t="str">
        <f t="shared" si="585"/>
        <v>Obesity 57</v>
      </c>
      <c r="AT6093" s="3" t="s">
        <v>54</v>
      </c>
      <c r="AU6093" s="3" t="s">
        <v>23656</v>
      </c>
      <c r="AV6093" s="89">
        <f>AVERAGEIFS('Working Sheet'!$AA:$AA,'Working Sheet'!$M:$M,'Analysis- Patients Cost'!$AT6093,'Working Sheet'!$V:$V,'Analysis- Patients Cost'!$AU6093)</f>
        <v>1388.323703</v>
      </c>
      <c r="AW6093">
        <f t="shared" si="584"/>
        <v>57</v>
      </c>
      <c r="BB6093" t="str">
        <f t="shared" si="586"/>
        <v>Arthritis 1374</v>
      </c>
      <c r="BC6093" t="s">
        <v>36746</v>
      </c>
      <c r="BD6093" t="s">
        <v>23156</v>
      </c>
      <c r="BE6093" s="89">
        <f>AVERAGEIFS('Working Sheet'!$AA:$AA,'Working Sheet'!$M:$M,'Analysis- Patients Cost'!$BC6093,'Working Sheet'!$U:$U,'Analysis- Patients Cost'!$BD6093)</f>
        <v>34404.254650000003</v>
      </c>
      <c r="BF6093">
        <f t="shared" si="587"/>
        <v>1374</v>
      </c>
    </row>
    <row r="6094" spans="2:58" x14ac:dyDescent="0.3">
      <c r="B6094" s="24" t="s">
        <v>34539</v>
      </c>
      <c r="C6094" s="8">
        <v>26613.29261</v>
      </c>
      <c r="D6094" s="59">
        <f t="shared" si="582"/>
        <v>0.1378823879109452</v>
      </c>
      <c r="R6094" s="24" t="s">
        <v>1117</v>
      </c>
      <c r="S6094" s="8">
        <v>29471.711139999999</v>
      </c>
      <c r="T6094" s="59">
        <f t="shared" si="583"/>
        <v>0.26009740843580653</v>
      </c>
      <c r="AF6094" s="24" t="s">
        <v>35266</v>
      </c>
      <c r="AG6094" s="8">
        <v>26286.539349999999</v>
      </c>
      <c r="AM6094" s="24" t="s">
        <v>27680</v>
      </c>
      <c r="AN6094" s="8">
        <v>29653.28413</v>
      </c>
      <c r="AS6094" t="str">
        <f t="shared" si="585"/>
        <v>Arthritis 981</v>
      </c>
      <c r="AT6094" s="3" t="s">
        <v>36746</v>
      </c>
      <c r="AU6094" s="3" t="s">
        <v>23660</v>
      </c>
      <c r="AV6094" s="89">
        <f>AVERAGEIFS('Working Sheet'!$AA:$AA,'Working Sheet'!$M:$M,'Analysis- Patients Cost'!$AT6094,'Working Sheet'!$V:$V,'Analysis- Patients Cost'!$AU6094)</f>
        <v>24849.90394</v>
      </c>
      <c r="AW6094">
        <f t="shared" si="584"/>
        <v>981</v>
      </c>
      <c r="BB6094" t="str">
        <f t="shared" si="586"/>
        <v>Arthritis 1438</v>
      </c>
      <c r="BC6094" t="s">
        <v>36746</v>
      </c>
      <c r="BD6094" t="s">
        <v>23160</v>
      </c>
      <c r="BE6094" s="89">
        <f>AVERAGEIFS('Working Sheet'!$AA:$AA,'Working Sheet'!$M:$M,'Analysis- Patients Cost'!$BC6094,'Working Sheet'!$U:$U,'Analysis- Patients Cost'!$BD6094)</f>
        <v>36345.851669999996</v>
      </c>
      <c r="BF6094">
        <f t="shared" si="587"/>
        <v>1438</v>
      </c>
    </row>
    <row r="6095" spans="2:58" x14ac:dyDescent="0.3">
      <c r="B6095" s="24" t="s">
        <v>7056</v>
      </c>
      <c r="C6095" s="8">
        <v>26621.411899999999</v>
      </c>
      <c r="D6095" s="59">
        <f t="shared" si="582"/>
        <v>0.13822953763152768</v>
      </c>
      <c r="R6095" s="24" t="s">
        <v>35874</v>
      </c>
      <c r="S6095" s="8">
        <v>29474.054960000001</v>
      </c>
      <c r="T6095" s="59">
        <f t="shared" si="583"/>
        <v>0.26019762119555478</v>
      </c>
      <c r="AF6095" s="24" t="s">
        <v>33294</v>
      </c>
      <c r="AG6095" s="8">
        <v>26289.158739999999</v>
      </c>
      <c r="AM6095" s="24" t="s">
        <v>950</v>
      </c>
      <c r="AN6095" s="8">
        <v>29656.937709999998</v>
      </c>
      <c r="AS6095" t="str">
        <f t="shared" si="585"/>
        <v>Cancer 287</v>
      </c>
      <c r="AT6095" s="3" t="s">
        <v>106</v>
      </c>
      <c r="AU6095" s="3" t="s">
        <v>23663</v>
      </c>
      <c r="AV6095" s="89">
        <f>AVERAGEIFS('Working Sheet'!$AA:$AA,'Working Sheet'!$M:$M,'Analysis- Patients Cost'!$AT6095,'Working Sheet'!$V:$V,'Analysis- Patients Cost'!$AU6095)</f>
        <v>17002.134679999999</v>
      </c>
      <c r="AW6095">
        <f t="shared" si="584"/>
        <v>287</v>
      </c>
      <c r="BB6095" t="str">
        <f t="shared" si="586"/>
        <v>Cancer 250</v>
      </c>
      <c r="BC6095" t="s">
        <v>106</v>
      </c>
      <c r="BD6095" t="s">
        <v>23164</v>
      </c>
      <c r="BE6095" s="89">
        <f>AVERAGEIFS('Working Sheet'!$AA:$AA,'Working Sheet'!$M:$M,'Analysis- Patients Cost'!$BC6095,'Working Sheet'!$U:$U,'Analysis- Patients Cost'!$BD6095)</f>
        <v>14730.48689</v>
      </c>
      <c r="BF6095">
        <f t="shared" si="587"/>
        <v>250</v>
      </c>
    </row>
    <row r="6096" spans="2:58" x14ac:dyDescent="0.3">
      <c r="B6096" s="24" t="s">
        <v>24397</v>
      </c>
      <c r="C6096" s="8">
        <v>26625.693910000002</v>
      </c>
      <c r="D6096" s="59">
        <f t="shared" si="582"/>
        <v>0.13841261996693288</v>
      </c>
      <c r="R6096" s="24" t="s">
        <v>24903</v>
      </c>
      <c r="S6096" s="8">
        <v>29484.511139999999</v>
      </c>
      <c r="T6096" s="59">
        <f t="shared" si="583"/>
        <v>0.26064468737564694</v>
      </c>
      <c r="AF6096" s="24" t="s">
        <v>32052</v>
      </c>
      <c r="AG6096" s="8">
        <v>26296.378079999999</v>
      </c>
      <c r="AM6096" s="24" t="s">
        <v>34656</v>
      </c>
      <c r="AN6096" s="8">
        <v>29657.24064</v>
      </c>
      <c r="AS6096" t="str">
        <f t="shared" si="585"/>
        <v>Diabetes 80</v>
      </c>
      <c r="AT6096" s="3" t="s">
        <v>30</v>
      </c>
      <c r="AU6096" s="3" t="s">
        <v>23667</v>
      </c>
      <c r="AV6096" s="89">
        <f>AVERAGEIFS('Working Sheet'!$AA:$AA,'Working Sheet'!$M:$M,'Analysis- Patients Cost'!$AT6096,'Working Sheet'!$V:$V,'Analysis- Patients Cost'!$AU6096)</f>
        <v>4374.1711869999999</v>
      </c>
      <c r="AW6096">
        <f t="shared" si="584"/>
        <v>80</v>
      </c>
      <c r="BB6096" t="str">
        <f t="shared" si="586"/>
        <v>Arthritis 13</v>
      </c>
      <c r="BC6096" t="s">
        <v>36746</v>
      </c>
      <c r="BD6096" t="s">
        <v>23168</v>
      </c>
      <c r="BE6096" s="89">
        <f>AVERAGEIFS('Working Sheet'!$AA:$AA,'Working Sheet'!$M:$M,'Analysis- Patients Cost'!$BC6096,'Working Sheet'!$U:$U,'Analysis- Patients Cost'!$BD6096)</f>
        <v>1180.6386090000001</v>
      </c>
      <c r="BF6096">
        <f t="shared" si="587"/>
        <v>13</v>
      </c>
    </row>
    <row r="6097" spans="2:58" x14ac:dyDescent="0.3">
      <c r="B6097" s="24" t="s">
        <v>6797</v>
      </c>
      <c r="C6097" s="8">
        <v>26627.52953</v>
      </c>
      <c r="D6097" s="59">
        <f t="shared" si="582"/>
        <v>0.13849110404252252</v>
      </c>
      <c r="R6097" s="24" t="s">
        <v>32817</v>
      </c>
      <c r="S6097" s="8">
        <v>29507.849770000001</v>
      </c>
      <c r="T6097" s="59">
        <f t="shared" si="583"/>
        <v>0.26164255774156286</v>
      </c>
      <c r="AF6097" s="24" t="s">
        <v>3312</v>
      </c>
      <c r="AG6097" s="8">
        <v>26300.09446</v>
      </c>
      <c r="AM6097" s="24" t="s">
        <v>33135</v>
      </c>
      <c r="AN6097" s="8">
        <v>29661.20811</v>
      </c>
      <c r="AS6097" t="str">
        <f t="shared" si="585"/>
        <v>Arthritis 451</v>
      </c>
      <c r="AT6097" s="3" t="s">
        <v>36746</v>
      </c>
      <c r="AU6097" s="3" t="s">
        <v>23671</v>
      </c>
      <c r="AV6097" s="89">
        <f>AVERAGEIFS('Working Sheet'!$AA:$AA,'Working Sheet'!$M:$M,'Analysis- Patients Cost'!$AT6097,'Working Sheet'!$V:$V,'Analysis- Patients Cost'!$AU6097)</f>
        <v>13027.410330000001</v>
      </c>
      <c r="AW6097">
        <f t="shared" si="584"/>
        <v>451</v>
      </c>
      <c r="BB6097" t="str">
        <f t="shared" si="586"/>
        <v>Hypertension 1375</v>
      </c>
      <c r="BC6097" t="s">
        <v>36747</v>
      </c>
      <c r="BD6097" t="s">
        <v>23171</v>
      </c>
      <c r="BE6097" s="89">
        <f>AVERAGEIFS('Working Sheet'!$AA:$AA,'Working Sheet'!$M:$M,'Analysis- Patients Cost'!$BC6097,'Working Sheet'!$U:$U,'Analysis- Patients Cost'!$BD6097)</f>
        <v>22806.416270000002</v>
      </c>
      <c r="BF6097">
        <f t="shared" si="587"/>
        <v>1375</v>
      </c>
    </row>
    <row r="6098" spans="2:58" x14ac:dyDescent="0.3">
      <c r="B6098" s="24" t="s">
        <v>11822</v>
      </c>
      <c r="C6098" s="8">
        <v>26636.364590000001</v>
      </c>
      <c r="D6098" s="59">
        <f t="shared" si="582"/>
        <v>0.13886885734488397</v>
      </c>
      <c r="R6098" s="24" t="s">
        <v>12342</v>
      </c>
      <c r="S6098" s="8">
        <v>29512.805260000001</v>
      </c>
      <c r="T6098" s="59">
        <f t="shared" si="583"/>
        <v>0.26185443550043708</v>
      </c>
      <c r="AF6098" s="24" t="s">
        <v>8825</v>
      </c>
      <c r="AG6098" s="8">
        <v>26301.19572</v>
      </c>
      <c r="AM6098" s="24" t="s">
        <v>32254</v>
      </c>
      <c r="AN6098" s="8">
        <v>29665.24957</v>
      </c>
      <c r="AS6098" t="str">
        <f t="shared" si="585"/>
        <v>Asthma 686</v>
      </c>
      <c r="AT6098" s="3" t="s">
        <v>43</v>
      </c>
      <c r="AU6098" s="3" t="s">
        <v>8164</v>
      </c>
      <c r="AV6098" s="89">
        <f>AVERAGEIFS('Working Sheet'!$AA:$AA,'Working Sheet'!$M:$M,'Analysis- Patients Cost'!$AT6098,'Working Sheet'!$V:$V,'Analysis- Patients Cost'!$AU6098)</f>
        <v>20068.415440000001</v>
      </c>
      <c r="AW6098">
        <f t="shared" si="584"/>
        <v>686</v>
      </c>
      <c r="BB6098" t="str">
        <f t="shared" si="586"/>
        <v>Arthritis 65</v>
      </c>
      <c r="BC6098" t="s">
        <v>36746</v>
      </c>
      <c r="BD6098" t="s">
        <v>23175</v>
      </c>
      <c r="BE6098" s="89">
        <f>AVERAGEIFS('Working Sheet'!$AA:$AA,'Working Sheet'!$M:$M,'Analysis- Patients Cost'!$BC6098,'Working Sheet'!$U:$U,'Analysis- Patients Cost'!$BD6098)</f>
        <v>2584.7954530000002</v>
      </c>
      <c r="BF6098">
        <f t="shared" si="587"/>
        <v>65</v>
      </c>
    </row>
    <row r="6099" spans="2:58" x14ac:dyDescent="0.3">
      <c r="B6099" s="24" t="s">
        <v>26385</v>
      </c>
      <c r="C6099" s="8">
        <v>26644.62283</v>
      </c>
      <c r="D6099" s="59">
        <f t="shared" ref="D6099:D6162" si="588">C6099/$C$10-1</f>
        <v>0.13922194803489529</v>
      </c>
      <c r="R6099" s="24" t="s">
        <v>13215</v>
      </c>
      <c r="S6099" s="8">
        <v>29522.000124000002</v>
      </c>
      <c r="T6099" s="59">
        <f t="shared" si="583"/>
        <v>0.26224757264277265</v>
      </c>
      <c r="AF6099" s="24" t="s">
        <v>26632</v>
      </c>
      <c r="AG6099" s="8">
        <v>26308.262409999999</v>
      </c>
      <c r="AM6099" s="24" t="s">
        <v>3328</v>
      </c>
      <c r="AN6099" s="8">
        <v>29666.935809999999</v>
      </c>
      <c r="AS6099" t="str">
        <f t="shared" si="585"/>
        <v>Hypertension 1162</v>
      </c>
      <c r="AT6099" s="3" t="s">
        <v>36747</v>
      </c>
      <c r="AU6099" s="3" t="s">
        <v>23677</v>
      </c>
      <c r="AV6099" s="89">
        <f>AVERAGEIFS('Working Sheet'!$AA:$AA,'Working Sheet'!$M:$M,'Analysis- Patients Cost'!$AT6099,'Working Sheet'!$V:$V,'Analysis- Patients Cost'!$AU6099)</f>
        <v>19756.776320000001</v>
      </c>
      <c r="AW6099">
        <f t="shared" si="584"/>
        <v>1162</v>
      </c>
      <c r="BB6099" t="str">
        <f t="shared" si="586"/>
        <v>Diabetes 1107</v>
      </c>
      <c r="BC6099" t="s">
        <v>30</v>
      </c>
      <c r="BD6099" t="s">
        <v>21740</v>
      </c>
      <c r="BE6099" s="89">
        <f>AVERAGEIFS('Working Sheet'!$AA:$AA,'Working Sheet'!$M:$M,'Analysis- Patients Cost'!$BC6099,'Working Sheet'!$U:$U,'Analysis- Patients Cost'!$BD6099)</f>
        <v>46187.434099999999</v>
      </c>
      <c r="BF6099">
        <f t="shared" si="587"/>
        <v>1107</v>
      </c>
    </row>
    <row r="6100" spans="2:58" x14ac:dyDescent="0.3">
      <c r="B6100" s="24" t="s">
        <v>7268</v>
      </c>
      <c r="C6100" s="8">
        <v>26651.84158</v>
      </c>
      <c r="D6100" s="59">
        <f t="shared" si="588"/>
        <v>0.13953059411669</v>
      </c>
      <c r="R6100" s="24" t="s">
        <v>1258</v>
      </c>
      <c r="S6100" s="8">
        <v>29527.92484</v>
      </c>
      <c r="T6100" s="59">
        <f t="shared" si="583"/>
        <v>0.26250089079053307</v>
      </c>
      <c r="AF6100" s="24" t="s">
        <v>33442</v>
      </c>
      <c r="AG6100" s="8">
        <v>26312.145980000001</v>
      </c>
      <c r="AM6100" s="24" t="s">
        <v>7499</v>
      </c>
      <c r="AN6100" s="8">
        <v>29669.804810000001</v>
      </c>
      <c r="AS6100" t="str">
        <f t="shared" si="585"/>
        <v>Diabetes 894</v>
      </c>
      <c r="AT6100" s="3" t="s">
        <v>30</v>
      </c>
      <c r="AU6100" s="3" t="s">
        <v>23681</v>
      </c>
      <c r="AV6100" s="89">
        <f>AVERAGEIFS('Working Sheet'!$AA:$AA,'Working Sheet'!$M:$M,'Analysis- Patients Cost'!$AT6100,'Working Sheet'!$V:$V,'Analysis- Patients Cost'!$AU6100)</f>
        <v>37977.362459999997</v>
      </c>
      <c r="AW6100">
        <f t="shared" si="584"/>
        <v>894</v>
      </c>
      <c r="BB6100" t="str">
        <f t="shared" si="586"/>
        <v>Cancer 1575</v>
      </c>
      <c r="BC6100" t="s">
        <v>106</v>
      </c>
      <c r="BD6100" t="s">
        <v>23182</v>
      </c>
      <c r="BE6100" s="89">
        <f>AVERAGEIFS('Working Sheet'!$AA:$AA,'Working Sheet'!$M:$M,'Analysis- Patients Cost'!$BC6100,'Working Sheet'!$U:$U,'Analysis- Patients Cost'!$BD6100)</f>
        <v>75854.543260000006</v>
      </c>
      <c r="BF6100">
        <f t="shared" si="587"/>
        <v>1575</v>
      </c>
    </row>
    <row r="6101" spans="2:58" x14ac:dyDescent="0.3">
      <c r="B6101" s="24" t="s">
        <v>20003</v>
      </c>
      <c r="C6101" s="8">
        <v>26656.81826</v>
      </c>
      <c r="D6101" s="59">
        <f t="shared" si="588"/>
        <v>0.13974337787874669</v>
      </c>
      <c r="R6101" s="24" t="s">
        <v>35117</v>
      </c>
      <c r="S6101" s="8">
        <v>29529.465639999999</v>
      </c>
      <c r="T6101" s="59">
        <f t="shared" si="583"/>
        <v>0.26256676949291635</v>
      </c>
      <c r="AF6101" s="24" t="s">
        <v>6211</v>
      </c>
      <c r="AG6101" s="8">
        <v>26329.20995</v>
      </c>
      <c r="AM6101" s="24" t="s">
        <v>27605</v>
      </c>
      <c r="AN6101" s="8">
        <v>29670.363160000001</v>
      </c>
      <c r="AS6101" t="str">
        <f t="shared" si="585"/>
        <v>Cancer 1352</v>
      </c>
      <c r="AT6101" s="3" t="s">
        <v>106</v>
      </c>
      <c r="AU6101" s="3" t="s">
        <v>23685</v>
      </c>
      <c r="AV6101" s="89">
        <f>AVERAGEIFS('Working Sheet'!$AA:$AA,'Working Sheet'!$M:$M,'Analysis- Patients Cost'!$AT6101,'Working Sheet'!$V:$V,'Analysis- Patients Cost'!$AU6101)</f>
        <v>66271.619649999993</v>
      </c>
      <c r="AW6101">
        <f t="shared" si="584"/>
        <v>1352</v>
      </c>
      <c r="BB6101" t="str">
        <f t="shared" si="586"/>
        <v>Obesity 1337</v>
      </c>
      <c r="BC6101" t="s">
        <v>54</v>
      </c>
      <c r="BD6101" t="s">
        <v>23186</v>
      </c>
      <c r="BE6101" s="89">
        <f>AVERAGEIFS('Working Sheet'!$AA:$AA,'Working Sheet'!$M:$M,'Analysis- Patients Cost'!$BC6101,'Working Sheet'!$U:$U,'Analysis- Patients Cost'!$BD6101)</f>
        <v>20413.50693</v>
      </c>
      <c r="BF6101">
        <f t="shared" si="587"/>
        <v>1337</v>
      </c>
    </row>
    <row r="6102" spans="2:58" x14ac:dyDescent="0.3">
      <c r="B6102" s="24" t="s">
        <v>25041</v>
      </c>
      <c r="C6102" s="8">
        <v>26666.05631</v>
      </c>
      <c r="D6102" s="59">
        <f t="shared" si="588"/>
        <v>0.14013836148891778</v>
      </c>
      <c r="R6102" s="24" t="s">
        <v>1066</v>
      </c>
      <c r="S6102" s="8">
        <v>29529.749360000002</v>
      </c>
      <c r="T6102" s="59">
        <f t="shared" si="583"/>
        <v>0.2625789002726675</v>
      </c>
      <c r="AF6102" s="24" t="s">
        <v>24719</v>
      </c>
      <c r="AG6102" s="8">
        <v>26338.362519999999</v>
      </c>
      <c r="AM6102" s="24" t="s">
        <v>32685</v>
      </c>
      <c r="AN6102" s="8">
        <v>29671.094089999999</v>
      </c>
      <c r="AS6102" t="str">
        <f t="shared" si="585"/>
        <v>Diabetes 267</v>
      </c>
      <c r="AT6102" s="3" t="s">
        <v>30</v>
      </c>
      <c r="AU6102" s="3" t="s">
        <v>23688</v>
      </c>
      <c r="AV6102" s="89">
        <f>AVERAGEIFS('Working Sheet'!$AA:$AA,'Working Sheet'!$M:$M,'Analysis- Patients Cost'!$AT6102,'Working Sheet'!$V:$V,'Analysis- Patients Cost'!$AU6102)</f>
        <v>13065.90581</v>
      </c>
      <c r="AW6102">
        <f t="shared" si="584"/>
        <v>267</v>
      </c>
      <c r="BB6102" t="str">
        <f t="shared" si="586"/>
        <v>Diabetes 1389</v>
      </c>
      <c r="BC6102" t="s">
        <v>30</v>
      </c>
      <c r="BD6102" t="s">
        <v>23190</v>
      </c>
      <c r="BE6102" s="89">
        <f>AVERAGEIFS('Working Sheet'!$AA:$AA,'Working Sheet'!$M:$M,'Analysis- Patients Cost'!$BC6102,'Working Sheet'!$U:$U,'Analysis- Patients Cost'!$BD6102)</f>
        <v>58141.663630000003</v>
      </c>
      <c r="BF6102">
        <f t="shared" si="587"/>
        <v>1389</v>
      </c>
    </row>
    <row r="6103" spans="2:58" x14ac:dyDescent="0.3">
      <c r="B6103" s="24" t="s">
        <v>20956</v>
      </c>
      <c r="C6103" s="8">
        <v>26670.736850000001</v>
      </c>
      <c r="D6103" s="59">
        <f t="shared" si="588"/>
        <v>0.14033848343962729</v>
      </c>
      <c r="R6103" s="24" t="s">
        <v>35995</v>
      </c>
      <c r="S6103" s="8">
        <v>29544.600119999999</v>
      </c>
      <c r="T6103" s="59">
        <f t="shared" si="583"/>
        <v>0.26321386184990336</v>
      </c>
      <c r="AF6103" s="24" t="s">
        <v>32111</v>
      </c>
      <c r="AG6103" s="8">
        <v>26348.084589999999</v>
      </c>
      <c r="AM6103" s="24" t="s">
        <v>27778</v>
      </c>
      <c r="AN6103" s="8">
        <v>29671.719079999999</v>
      </c>
      <c r="AS6103" t="str">
        <f t="shared" si="585"/>
        <v>Asthma 658</v>
      </c>
      <c r="AT6103" s="3" t="s">
        <v>43</v>
      </c>
      <c r="AU6103" s="3" t="s">
        <v>14944</v>
      </c>
      <c r="AV6103" s="89">
        <f>AVERAGEIFS('Working Sheet'!$AA:$AA,'Working Sheet'!$M:$M,'Analysis- Patients Cost'!$AT6103,'Working Sheet'!$V:$V,'Analysis- Patients Cost'!$AU6103)</f>
        <v>19256.083460000002</v>
      </c>
      <c r="AW6103">
        <f t="shared" si="584"/>
        <v>658</v>
      </c>
      <c r="BB6103" t="str">
        <f t="shared" si="586"/>
        <v>Arthritis 1349</v>
      </c>
      <c r="BC6103" t="s">
        <v>36746</v>
      </c>
      <c r="BD6103" t="s">
        <v>23194</v>
      </c>
      <c r="BE6103" s="89">
        <f>AVERAGEIFS('Working Sheet'!$AA:$AA,'Working Sheet'!$M:$M,'Analysis- Patients Cost'!$BC6103,'Working Sheet'!$U:$U,'Analysis- Patients Cost'!$BD6103)</f>
        <v>33824.49065</v>
      </c>
      <c r="BF6103">
        <f t="shared" si="587"/>
        <v>1349</v>
      </c>
    </row>
    <row r="6104" spans="2:58" x14ac:dyDescent="0.3">
      <c r="B6104" s="24" t="s">
        <v>25408</v>
      </c>
      <c r="C6104" s="8">
        <v>26674.349030000001</v>
      </c>
      <c r="D6104" s="59">
        <f t="shared" si="588"/>
        <v>0.14049292641157352</v>
      </c>
      <c r="R6104" s="24" t="s">
        <v>20581</v>
      </c>
      <c r="S6104" s="8">
        <v>29548.48835</v>
      </c>
      <c r="T6104" s="59">
        <f t="shared" si="583"/>
        <v>0.26338010766179831</v>
      </c>
      <c r="AF6104" s="24" t="s">
        <v>703</v>
      </c>
      <c r="AG6104" s="8">
        <v>26360.68734</v>
      </c>
      <c r="AM6104" s="24" t="s">
        <v>34448</v>
      </c>
      <c r="AN6104" s="8">
        <v>29675.112860000001</v>
      </c>
      <c r="AS6104" t="str">
        <f t="shared" si="585"/>
        <v>Diabetes 207</v>
      </c>
      <c r="AT6104" s="3" t="s">
        <v>30</v>
      </c>
      <c r="AU6104" s="3" t="s">
        <v>23695</v>
      </c>
      <c r="AV6104" s="89">
        <f>AVERAGEIFS('Working Sheet'!$AA:$AA,'Working Sheet'!$M:$M,'Analysis- Patients Cost'!$AT6104,'Working Sheet'!$V:$V,'Analysis- Patients Cost'!$AU6104)</f>
        <v>10058.00605</v>
      </c>
      <c r="AW6104">
        <f t="shared" si="584"/>
        <v>207</v>
      </c>
      <c r="BB6104" t="str">
        <f t="shared" si="586"/>
        <v>Hypertension 398</v>
      </c>
      <c r="BC6104" t="s">
        <v>36747</v>
      </c>
      <c r="BD6104" t="s">
        <v>23198</v>
      </c>
      <c r="BE6104" s="89">
        <f>AVERAGEIFS('Working Sheet'!$AA:$AA,'Working Sheet'!$M:$M,'Analysis- Patients Cost'!$BC6104,'Working Sheet'!$U:$U,'Analysis- Patients Cost'!$BD6104)</f>
        <v>7158.7659800000001</v>
      </c>
      <c r="BF6104">
        <f t="shared" si="587"/>
        <v>398</v>
      </c>
    </row>
    <row r="6105" spans="2:58" x14ac:dyDescent="0.3">
      <c r="B6105" s="24" t="s">
        <v>16826</v>
      </c>
      <c r="C6105" s="8">
        <v>26688.743030000001</v>
      </c>
      <c r="D6105" s="59">
        <f t="shared" si="588"/>
        <v>0.14110835868189087</v>
      </c>
      <c r="R6105" s="24" t="s">
        <v>20971</v>
      </c>
      <c r="S6105" s="8">
        <v>29549.922709999999</v>
      </c>
      <c r="T6105" s="59">
        <f t="shared" si="583"/>
        <v>0.26344143539774745</v>
      </c>
      <c r="AF6105" s="24" t="s">
        <v>32633</v>
      </c>
      <c r="AG6105" s="8">
        <v>26364.250680000001</v>
      </c>
      <c r="AM6105" s="24" t="s">
        <v>6904</v>
      </c>
      <c r="AN6105" s="8">
        <v>29676.63379</v>
      </c>
      <c r="AS6105" t="str">
        <f t="shared" si="585"/>
        <v>Asthma 1444</v>
      </c>
      <c r="AT6105" s="3" t="s">
        <v>43</v>
      </c>
      <c r="AU6105" s="3" t="s">
        <v>23699</v>
      </c>
      <c r="AV6105" s="89">
        <f>AVERAGEIFS('Working Sheet'!$AA:$AA,'Working Sheet'!$M:$M,'Analysis- Patients Cost'!$AT6105,'Working Sheet'!$V:$V,'Analysis- Patients Cost'!$AU6105)</f>
        <v>43538.479950000001</v>
      </c>
      <c r="AW6105">
        <f t="shared" si="584"/>
        <v>1444</v>
      </c>
      <c r="BB6105" t="str">
        <f t="shared" si="586"/>
        <v>Cancer 753</v>
      </c>
      <c r="BC6105" t="s">
        <v>106</v>
      </c>
      <c r="BD6105" t="s">
        <v>23202</v>
      </c>
      <c r="BE6105" s="89">
        <f>AVERAGEIFS('Working Sheet'!$AA:$AA,'Working Sheet'!$M:$M,'Analysis- Patients Cost'!$BC6105,'Working Sheet'!$U:$U,'Analysis- Patients Cost'!$BD6105)</f>
        <v>36277.054170000003</v>
      </c>
      <c r="BF6105">
        <f t="shared" si="587"/>
        <v>753</v>
      </c>
    </row>
    <row r="6106" spans="2:58" x14ac:dyDescent="0.3">
      <c r="B6106" s="24" t="s">
        <v>26337</v>
      </c>
      <c r="C6106" s="8">
        <v>26707.914519999998</v>
      </c>
      <c r="D6106" s="59">
        <f t="shared" si="588"/>
        <v>0.1419280581133251</v>
      </c>
      <c r="R6106" s="24" t="s">
        <v>33245</v>
      </c>
      <c r="S6106" s="8">
        <v>29551.514579999999</v>
      </c>
      <c r="T6106" s="59">
        <f t="shared" si="583"/>
        <v>0.26350949765758847</v>
      </c>
      <c r="AF6106" s="24" t="s">
        <v>27810</v>
      </c>
      <c r="AG6106" s="8">
        <v>26371.804499999998</v>
      </c>
      <c r="AM6106" s="24" t="s">
        <v>20226</v>
      </c>
      <c r="AN6106" s="8">
        <v>29687.84676</v>
      </c>
      <c r="AS6106" t="str">
        <f t="shared" si="585"/>
        <v>Cancer 471</v>
      </c>
      <c r="AT6106" s="3" t="s">
        <v>106</v>
      </c>
      <c r="AU6106" s="3" t="s">
        <v>23702</v>
      </c>
      <c r="AV6106" s="89">
        <f>AVERAGEIFS('Working Sheet'!$AA:$AA,'Working Sheet'!$M:$M,'Analysis- Patients Cost'!$AT6106,'Working Sheet'!$V:$V,'Analysis- Patients Cost'!$AU6106)</f>
        <v>25621.683389999998</v>
      </c>
      <c r="AW6106">
        <f t="shared" si="584"/>
        <v>471</v>
      </c>
      <c r="BB6106" t="str">
        <f t="shared" si="586"/>
        <v>Arthritis 336</v>
      </c>
      <c r="BC6106" t="s">
        <v>36746</v>
      </c>
      <c r="BD6106" t="s">
        <v>23206</v>
      </c>
      <c r="BE6106" s="89">
        <f>AVERAGEIFS('Working Sheet'!$AA:$AA,'Working Sheet'!$M:$M,'Analysis- Patients Cost'!$BC6106,'Working Sheet'!$U:$U,'Analysis- Patients Cost'!$BD6106)</f>
        <v>9185.6429960000005</v>
      </c>
      <c r="BF6106">
        <f t="shared" si="587"/>
        <v>336</v>
      </c>
    </row>
    <row r="6107" spans="2:58" x14ac:dyDescent="0.3">
      <c r="B6107" s="24" t="s">
        <v>6650</v>
      </c>
      <c r="C6107" s="8">
        <v>26720.63031</v>
      </c>
      <c r="D6107" s="59">
        <f t="shared" si="588"/>
        <v>0.1424717365563275</v>
      </c>
      <c r="R6107" s="24" t="s">
        <v>9708</v>
      </c>
      <c r="S6107" s="8">
        <v>29554.334889999998</v>
      </c>
      <c r="T6107" s="59">
        <f t="shared" si="583"/>
        <v>0.26363008330343374</v>
      </c>
      <c r="AF6107" s="24" t="s">
        <v>25123</v>
      </c>
      <c r="AG6107" s="8">
        <v>26376.179800000002</v>
      </c>
      <c r="AM6107" s="24" t="s">
        <v>35903</v>
      </c>
      <c r="AN6107" s="8">
        <v>29689.967560000001</v>
      </c>
      <c r="AS6107" t="str">
        <f t="shared" si="585"/>
        <v>Hypertension 1314</v>
      </c>
      <c r="AT6107" s="3" t="s">
        <v>36747</v>
      </c>
      <c r="AU6107" s="3" t="s">
        <v>23705</v>
      </c>
      <c r="AV6107" s="89">
        <f>AVERAGEIFS('Working Sheet'!$AA:$AA,'Working Sheet'!$M:$M,'Analysis- Patients Cost'!$AT6107,'Working Sheet'!$V:$V,'Analysis- Patients Cost'!$AU6107)</f>
        <v>22765.749400000001</v>
      </c>
      <c r="AW6107">
        <f t="shared" si="584"/>
        <v>1314</v>
      </c>
      <c r="BB6107" t="str">
        <f t="shared" si="586"/>
        <v>Arthritis 28</v>
      </c>
      <c r="BC6107" t="s">
        <v>36746</v>
      </c>
      <c r="BD6107" t="s">
        <v>23210</v>
      </c>
      <c r="BE6107" s="89">
        <f>AVERAGEIFS('Working Sheet'!$AA:$AA,'Working Sheet'!$M:$M,'Analysis- Patients Cost'!$BC6107,'Working Sheet'!$U:$U,'Analysis- Patients Cost'!$BD6107)</f>
        <v>1593.546652</v>
      </c>
      <c r="BF6107">
        <f t="shared" si="587"/>
        <v>28</v>
      </c>
    </row>
    <row r="6108" spans="2:58" x14ac:dyDescent="0.3">
      <c r="B6108" s="24" t="s">
        <v>32738</v>
      </c>
      <c r="C6108" s="8">
        <v>26724.260180000001</v>
      </c>
      <c r="D6108" s="59">
        <f t="shared" si="588"/>
        <v>0.1426269358848713</v>
      </c>
      <c r="R6108" s="24" t="s">
        <v>20408</v>
      </c>
      <c r="S6108" s="8">
        <v>29563.777190000001</v>
      </c>
      <c r="T6108" s="59">
        <f t="shared" si="583"/>
        <v>0.26403379986075071</v>
      </c>
      <c r="AF6108" s="24" t="s">
        <v>9987</v>
      </c>
      <c r="AG6108" s="8">
        <v>26380.108410000001</v>
      </c>
      <c r="AM6108" s="24" t="s">
        <v>853</v>
      </c>
      <c r="AN6108" s="8">
        <v>29701.973890000001</v>
      </c>
      <c r="AS6108" t="str">
        <f t="shared" si="585"/>
        <v>Obesity 1159</v>
      </c>
      <c r="AT6108" s="3" t="s">
        <v>54</v>
      </c>
      <c r="AU6108" s="3" t="s">
        <v>23709</v>
      </c>
      <c r="AV6108" s="89">
        <f>AVERAGEIFS('Working Sheet'!$AA:$AA,'Working Sheet'!$M:$M,'Analysis- Patients Cost'!$AT6108,'Working Sheet'!$V:$V,'Analysis- Patients Cost'!$AU6108)</f>
        <v>18065.876929999999</v>
      </c>
      <c r="AW6108">
        <f t="shared" si="584"/>
        <v>1159</v>
      </c>
      <c r="BB6108" t="str">
        <f t="shared" si="586"/>
        <v>Hypertension 700</v>
      </c>
      <c r="BC6108" t="s">
        <v>36747</v>
      </c>
      <c r="BD6108" t="s">
        <v>23214</v>
      </c>
      <c r="BE6108" s="89">
        <f>AVERAGEIFS('Working Sheet'!$AA:$AA,'Working Sheet'!$M:$M,'Analysis- Patients Cost'!$BC6108,'Working Sheet'!$U:$U,'Analysis- Patients Cost'!$BD6108)</f>
        <v>11855.43721</v>
      </c>
      <c r="BF6108">
        <f t="shared" si="587"/>
        <v>700</v>
      </c>
    </row>
    <row r="6109" spans="2:58" x14ac:dyDescent="0.3">
      <c r="B6109" s="24" t="s">
        <v>17563</v>
      </c>
      <c r="C6109" s="8">
        <v>26725.489699999998</v>
      </c>
      <c r="D6109" s="59">
        <f t="shared" si="588"/>
        <v>0.14267950544753605</v>
      </c>
      <c r="R6109" s="24" t="s">
        <v>6790</v>
      </c>
      <c r="S6109" s="8">
        <v>29571.272480666667</v>
      </c>
      <c r="T6109" s="59">
        <f t="shared" si="583"/>
        <v>0.26435426976151999</v>
      </c>
      <c r="AF6109" s="24" t="s">
        <v>11292</v>
      </c>
      <c r="AG6109" s="8">
        <v>26393.16762</v>
      </c>
      <c r="AM6109" s="24" t="s">
        <v>23354</v>
      </c>
      <c r="AN6109" s="8">
        <v>29703.693050000002</v>
      </c>
      <c r="AS6109" t="str">
        <f t="shared" si="585"/>
        <v>Hypertension 999</v>
      </c>
      <c r="AT6109" s="3" t="s">
        <v>36747</v>
      </c>
      <c r="AU6109" s="3" t="s">
        <v>23713</v>
      </c>
      <c r="AV6109" s="89">
        <f>AVERAGEIFS('Working Sheet'!$AA:$AA,'Working Sheet'!$M:$M,'Analysis- Patients Cost'!$AT6109,'Working Sheet'!$V:$V,'Analysis- Patients Cost'!$AU6109)</f>
        <v>17273.323789999999</v>
      </c>
      <c r="AW6109">
        <f t="shared" si="584"/>
        <v>999</v>
      </c>
      <c r="BB6109" t="str">
        <f t="shared" si="586"/>
        <v>Arthritis 467</v>
      </c>
      <c r="BC6109" t="s">
        <v>36746</v>
      </c>
      <c r="BD6109" t="s">
        <v>23218</v>
      </c>
      <c r="BE6109" s="89">
        <f>AVERAGEIFS('Working Sheet'!$AA:$AA,'Working Sheet'!$M:$M,'Analysis- Patients Cost'!$BC6109,'Working Sheet'!$U:$U,'Analysis- Patients Cost'!$BD6109)</f>
        <v>12919.5555</v>
      </c>
      <c r="BF6109">
        <f t="shared" si="587"/>
        <v>467</v>
      </c>
    </row>
    <row r="6110" spans="2:58" x14ac:dyDescent="0.3">
      <c r="B6110" s="24" t="s">
        <v>13379</v>
      </c>
      <c r="C6110" s="8">
        <v>26733.38983</v>
      </c>
      <c r="D6110" s="59">
        <f t="shared" si="588"/>
        <v>0.14301728472652053</v>
      </c>
      <c r="R6110" s="24" t="s">
        <v>26961</v>
      </c>
      <c r="S6110" s="8">
        <v>29573.58527</v>
      </c>
      <c r="T6110" s="59">
        <f t="shared" si="583"/>
        <v>0.2644531557688965</v>
      </c>
      <c r="AF6110" s="24" t="s">
        <v>12663</v>
      </c>
      <c r="AG6110" s="8">
        <v>26395.131689999998</v>
      </c>
      <c r="AM6110" s="24" t="s">
        <v>7238</v>
      </c>
      <c r="AN6110" s="8">
        <v>29713.25561</v>
      </c>
      <c r="AS6110" t="str">
        <f t="shared" si="585"/>
        <v>Hypertension 601</v>
      </c>
      <c r="AT6110" s="3" t="s">
        <v>36747</v>
      </c>
      <c r="AU6110" s="3" t="s">
        <v>23717</v>
      </c>
      <c r="AV6110" s="89">
        <f>AVERAGEIFS('Working Sheet'!$AA:$AA,'Working Sheet'!$M:$M,'Analysis- Patients Cost'!$AT6110,'Working Sheet'!$V:$V,'Analysis- Patients Cost'!$AU6110)</f>
        <v>10868.138150000001</v>
      </c>
      <c r="AW6110">
        <f t="shared" si="584"/>
        <v>601</v>
      </c>
      <c r="BB6110" t="str">
        <f t="shared" si="586"/>
        <v>Asthma 1373</v>
      </c>
      <c r="BC6110" t="s">
        <v>43</v>
      </c>
      <c r="BD6110" t="s">
        <v>23222</v>
      </c>
      <c r="BE6110" s="89">
        <f>AVERAGEIFS('Working Sheet'!$AA:$AA,'Working Sheet'!$M:$M,'Analysis- Patients Cost'!$BC6110,'Working Sheet'!$U:$U,'Analysis- Patients Cost'!$BD6110)</f>
        <v>40626.662929999999</v>
      </c>
      <c r="BF6110">
        <f t="shared" si="587"/>
        <v>1373</v>
      </c>
    </row>
    <row r="6111" spans="2:58" x14ac:dyDescent="0.3">
      <c r="B6111" s="24" t="s">
        <v>31955</v>
      </c>
      <c r="C6111" s="8">
        <v>26748.568960000001</v>
      </c>
      <c r="D6111" s="59">
        <f t="shared" si="588"/>
        <v>0.143666286146372</v>
      </c>
      <c r="R6111" s="24" t="s">
        <v>15649</v>
      </c>
      <c r="S6111" s="8">
        <v>29577.505539999998</v>
      </c>
      <c r="T6111" s="59">
        <f t="shared" si="583"/>
        <v>0.2646207714883877</v>
      </c>
      <c r="AF6111" s="24" t="s">
        <v>2481</v>
      </c>
      <c r="AG6111" s="8">
        <v>26403.27619</v>
      </c>
      <c r="AM6111" s="24" t="s">
        <v>29079</v>
      </c>
      <c r="AN6111" s="8">
        <v>29722.72048</v>
      </c>
      <c r="AS6111" t="str">
        <f t="shared" si="585"/>
        <v>Obesity 1225</v>
      </c>
      <c r="AT6111" s="3" t="s">
        <v>54</v>
      </c>
      <c r="AU6111" s="3" t="s">
        <v>23721</v>
      </c>
      <c r="AV6111" s="89">
        <f>AVERAGEIFS('Working Sheet'!$AA:$AA,'Working Sheet'!$M:$M,'Analysis- Patients Cost'!$AT6111,'Working Sheet'!$V:$V,'Analysis- Patients Cost'!$AU6111)</f>
        <v>19062.578089999999</v>
      </c>
      <c r="AW6111">
        <f t="shared" si="584"/>
        <v>1225</v>
      </c>
      <c r="BB6111" t="str">
        <f t="shared" si="586"/>
        <v>Arthritis 645</v>
      </c>
      <c r="BC6111" t="s">
        <v>36746</v>
      </c>
      <c r="BD6111" t="s">
        <v>23225</v>
      </c>
      <c r="BE6111" s="89">
        <f>AVERAGEIFS('Working Sheet'!$AA:$AA,'Working Sheet'!$M:$M,'Analysis- Patients Cost'!$BC6111,'Working Sheet'!$U:$U,'Analysis- Patients Cost'!$BD6111)</f>
        <v>16598.742450000002</v>
      </c>
      <c r="BF6111">
        <f t="shared" si="587"/>
        <v>645</v>
      </c>
    </row>
    <row r="6112" spans="2:58" x14ac:dyDescent="0.3">
      <c r="B6112" s="24" t="s">
        <v>28465</v>
      </c>
      <c r="C6112" s="8">
        <v>26751.248439999999</v>
      </c>
      <c r="D6112" s="59">
        <f t="shared" si="588"/>
        <v>0.14378085044119415</v>
      </c>
      <c r="R6112" s="24" t="s">
        <v>25394</v>
      </c>
      <c r="S6112" s="8">
        <v>29582.163690000001</v>
      </c>
      <c r="T6112" s="59">
        <f t="shared" si="583"/>
        <v>0.26481993612851418</v>
      </c>
      <c r="AF6112" s="24" t="s">
        <v>16027</v>
      </c>
      <c r="AG6112" s="8">
        <v>26405.45246</v>
      </c>
      <c r="AM6112" s="24" t="s">
        <v>36255</v>
      </c>
      <c r="AN6112" s="8">
        <v>29731.6093</v>
      </c>
      <c r="AS6112" t="str">
        <f t="shared" si="585"/>
        <v>Diabetes 1211</v>
      </c>
      <c r="AT6112" s="3" t="s">
        <v>30</v>
      </c>
      <c r="AU6112" s="3" t="s">
        <v>17343</v>
      </c>
      <c r="AV6112" s="89">
        <f>AVERAGEIFS('Working Sheet'!$AA:$AA,'Working Sheet'!$M:$M,'Analysis- Patients Cost'!$AT6112,'Working Sheet'!$V:$V,'Analysis- Patients Cost'!$AU6112)</f>
        <v>51100.83541</v>
      </c>
      <c r="AW6112">
        <f t="shared" si="584"/>
        <v>1211</v>
      </c>
      <c r="BB6112" t="str">
        <f t="shared" si="586"/>
        <v>Arthritis 278</v>
      </c>
      <c r="BC6112" t="s">
        <v>36746</v>
      </c>
      <c r="BD6112" t="s">
        <v>23229</v>
      </c>
      <c r="BE6112" s="89">
        <f>AVERAGEIFS('Working Sheet'!$AA:$AA,'Working Sheet'!$M:$M,'Analysis- Patients Cost'!$BC6112,'Working Sheet'!$U:$U,'Analysis- Patients Cost'!$BD6112)</f>
        <v>7920.1375180000005</v>
      </c>
      <c r="BF6112">
        <f t="shared" si="587"/>
        <v>278</v>
      </c>
    </row>
    <row r="6113" spans="2:58" x14ac:dyDescent="0.3">
      <c r="B6113" s="24" t="s">
        <v>24127</v>
      </c>
      <c r="C6113" s="8">
        <v>26751.693599999999</v>
      </c>
      <c r="D6113" s="59">
        <f t="shared" si="588"/>
        <v>0.14379988377657371</v>
      </c>
      <c r="R6113" s="24" t="s">
        <v>3818</v>
      </c>
      <c r="S6113" s="8">
        <v>29600.60037</v>
      </c>
      <c r="T6113" s="59">
        <f t="shared" si="583"/>
        <v>0.26560821790074662</v>
      </c>
      <c r="AF6113" s="24" t="s">
        <v>16401</v>
      </c>
      <c r="AG6113" s="8">
        <v>26408.725419999999</v>
      </c>
      <c r="AM6113" s="24" t="s">
        <v>28173</v>
      </c>
      <c r="AN6113" s="8">
        <v>29737.937839999999</v>
      </c>
      <c r="AS6113" t="str">
        <f t="shared" si="585"/>
        <v>Hypertension 542</v>
      </c>
      <c r="AT6113" s="3" t="s">
        <v>36747</v>
      </c>
      <c r="AU6113" s="3" t="s">
        <v>23727</v>
      </c>
      <c r="AV6113" s="89">
        <f>AVERAGEIFS('Working Sheet'!$AA:$AA,'Working Sheet'!$M:$M,'Analysis- Patients Cost'!$AT6113,'Working Sheet'!$V:$V,'Analysis- Patients Cost'!$AU6113)</f>
        <v>9687.2917660000003</v>
      </c>
      <c r="AW6113">
        <f t="shared" si="584"/>
        <v>542</v>
      </c>
      <c r="BB6113" t="str">
        <f t="shared" si="586"/>
        <v>Diabetes 533</v>
      </c>
      <c r="BC6113" t="s">
        <v>30</v>
      </c>
      <c r="BD6113" t="s">
        <v>23233</v>
      </c>
      <c r="BE6113" s="89">
        <f>AVERAGEIFS('Working Sheet'!$AA:$AA,'Working Sheet'!$M:$M,'Analysis- Patients Cost'!$BC6113,'Working Sheet'!$U:$U,'Analysis- Patients Cost'!$BD6113)</f>
        <v>23332</v>
      </c>
      <c r="BF6113">
        <f t="shared" si="587"/>
        <v>533</v>
      </c>
    </row>
    <row r="6114" spans="2:58" x14ac:dyDescent="0.3">
      <c r="B6114" s="24" t="s">
        <v>28012</v>
      </c>
      <c r="C6114" s="8">
        <v>26754.712339999998</v>
      </c>
      <c r="D6114" s="59">
        <f t="shared" si="588"/>
        <v>0.14392895352867163</v>
      </c>
      <c r="R6114" s="24" t="s">
        <v>18106</v>
      </c>
      <c r="S6114" s="8">
        <v>29603.997319999999</v>
      </c>
      <c r="T6114" s="59">
        <f t="shared" si="583"/>
        <v>0.2657534584628316</v>
      </c>
      <c r="AF6114" s="24" t="s">
        <v>14589</v>
      </c>
      <c r="AG6114" s="8">
        <v>26409.957249999999</v>
      </c>
      <c r="AM6114" s="24" t="s">
        <v>3470</v>
      </c>
      <c r="AN6114" s="8">
        <v>29743.881860000001</v>
      </c>
      <c r="AS6114" t="str">
        <f t="shared" si="585"/>
        <v>Cancer 1186</v>
      </c>
      <c r="AT6114" s="3" t="s">
        <v>106</v>
      </c>
      <c r="AU6114" s="3" t="s">
        <v>10088</v>
      </c>
      <c r="AV6114" s="89">
        <f>AVERAGEIFS('Working Sheet'!$AA:$AA,'Working Sheet'!$M:$M,'Analysis- Patients Cost'!$AT6114,'Working Sheet'!$V:$V,'Analysis- Patients Cost'!$AU6114)</f>
        <v>57841.73429</v>
      </c>
      <c r="AW6114">
        <f t="shared" si="584"/>
        <v>1186</v>
      </c>
      <c r="BB6114" t="str">
        <f t="shared" si="586"/>
        <v>Asthma 188</v>
      </c>
      <c r="BC6114" t="s">
        <v>43</v>
      </c>
      <c r="BD6114" t="s">
        <v>1738</v>
      </c>
      <c r="BE6114" s="89">
        <f>AVERAGEIFS('Working Sheet'!$AA:$AA,'Working Sheet'!$M:$M,'Analysis- Patients Cost'!$BC6114,'Working Sheet'!$U:$U,'Analysis- Patients Cost'!$BD6114)</f>
        <v>6180.6820639999996</v>
      </c>
      <c r="BF6114">
        <f t="shared" si="587"/>
        <v>188</v>
      </c>
    </row>
    <row r="6115" spans="2:58" x14ac:dyDescent="0.3">
      <c r="B6115" s="24" t="s">
        <v>24868</v>
      </c>
      <c r="C6115" s="8">
        <v>26771.734834999999</v>
      </c>
      <c r="D6115" s="59">
        <f t="shared" si="588"/>
        <v>0.14465677017062761</v>
      </c>
      <c r="R6115" s="24" t="s">
        <v>3049</v>
      </c>
      <c r="S6115" s="8">
        <v>29606.433730000001</v>
      </c>
      <c r="T6115" s="59">
        <f t="shared" si="583"/>
        <v>0.26585763001609863</v>
      </c>
      <c r="AF6115" s="24" t="s">
        <v>27994</v>
      </c>
      <c r="AG6115" s="8">
        <v>26414.47118</v>
      </c>
      <c r="AM6115" s="24" t="s">
        <v>32938</v>
      </c>
      <c r="AN6115" s="8">
        <v>29744.521850000001</v>
      </c>
      <c r="AS6115" t="str">
        <f t="shared" si="585"/>
        <v>Arthritis 147</v>
      </c>
      <c r="AT6115" s="3" t="s">
        <v>36746</v>
      </c>
      <c r="AU6115" s="3" t="s">
        <v>23733</v>
      </c>
      <c r="AV6115" s="89">
        <f>AVERAGEIFS('Working Sheet'!$AA:$AA,'Working Sheet'!$M:$M,'Analysis- Patients Cost'!$AT6115,'Working Sheet'!$V:$V,'Analysis- Patients Cost'!$AU6115)</f>
        <v>4644.0783940000001</v>
      </c>
      <c r="AW6115">
        <f t="shared" si="584"/>
        <v>147</v>
      </c>
      <c r="BB6115" t="str">
        <f t="shared" si="586"/>
        <v>Asthma 1255</v>
      </c>
      <c r="BC6115" t="s">
        <v>43</v>
      </c>
      <c r="BD6115" t="s">
        <v>23237</v>
      </c>
      <c r="BE6115" s="89">
        <f>AVERAGEIFS('Working Sheet'!$AA:$AA,'Working Sheet'!$M:$M,'Analysis- Patients Cost'!$BC6115,'Working Sheet'!$U:$U,'Analysis- Patients Cost'!$BD6115)</f>
        <v>37348.30517</v>
      </c>
      <c r="BF6115">
        <f t="shared" si="587"/>
        <v>1255</v>
      </c>
    </row>
    <row r="6116" spans="2:58" x14ac:dyDescent="0.3">
      <c r="B6116" s="24" t="s">
        <v>13274</v>
      </c>
      <c r="C6116" s="8">
        <v>26776.246060000001</v>
      </c>
      <c r="D6116" s="59">
        <f t="shared" si="588"/>
        <v>0.1448496528608918</v>
      </c>
      <c r="R6116" s="24" t="s">
        <v>15701</v>
      </c>
      <c r="S6116" s="8">
        <v>29612.818329999998</v>
      </c>
      <c r="T6116" s="59">
        <f t="shared" si="583"/>
        <v>0.26613061104104418</v>
      </c>
      <c r="AF6116" s="24" t="s">
        <v>1454</v>
      </c>
      <c r="AG6116" s="8">
        <v>26421.009709999998</v>
      </c>
      <c r="AM6116" s="24" t="s">
        <v>29633</v>
      </c>
      <c r="AN6116" s="8">
        <v>29756.91303</v>
      </c>
      <c r="AS6116" t="str">
        <f t="shared" si="585"/>
        <v>Asthma 1411</v>
      </c>
      <c r="AT6116" s="3" t="s">
        <v>43</v>
      </c>
      <c r="AU6116" s="3" t="s">
        <v>23737</v>
      </c>
      <c r="AV6116" s="89">
        <f>AVERAGEIFS('Working Sheet'!$AA:$AA,'Working Sheet'!$M:$M,'Analysis- Patients Cost'!$AT6116,'Working Sheet'!$V:$V,'Analysis- Patients Cost'!$AU6116)</f>
        <v>42504.534650000001</v>
      </c>
      <c r="AW6116">
        <f t="shared" si="584"/>
        <v>1411</v>
      </c>
      <c r="BB6116" t="str">
        <f t="shared" si="586"/>
        <v>Diabetes 847</v>
      </c>
      <c r="BC6116" t="s">
        <v>30</v>
      </c>
      <c r="BD6116" t="s">
        <v>23241</v>
      </c>
      <c r="BE6116" s="89">
        <f>AVERAGEIFS('Working Sheet'!$AA:$AA,'Working Sheet'!$M:$M,'Analysis- Patients Cost'!$BC6116,'Working Sheet'!$U:$U,'Analysis- Patients Cost'!$BD6116)</f>
        <v>35364.829850000002</v>
      </c>
      <c r="BF6116">
        <f t="shared" si="587"/>
        <v>847</v>
      </c>
    </row>
    <row r="6117" spans="2:58" x14ac:dyDescent="0.3">
      <c r="B6117" s="24" t="s">
        <v>1846</v>
      </c>
      <c r="C6117" s="8">
        <v>26777.272730000001</v>
      </c>
      <c r="D6117" s="59">
        <f t="shared" si="588"/>
        <v>0.14489354933504539</v>
      </c>
      <c r="R6117" s="24" t="s">
        <v>8199</v>
      </c>
      <c r="S6117" s="8">
        <v>29612.880000000001</v>
      </c>
      <c r="T6117" s="59">
        <f t="shared" si="583"/>
        <v>0.26613324781387404</v>
      </c>
      <c r="AF6117" s="24" t="s">
        <v>26200</v>
      </c>
      <c r="AG6117" s="8">
        <v>26428.276249999999</v>
      </c>
      <c r="AM6117" s="24" t="s">
        <v>32199</v>
      </c>
      <c r="AN6117" s="8">
        <v>29765.31163</v>
      </c>
      <c r="AS6117" t="str">
        <f t="shared" si="585"/>
        <v>Arthritis 931</v>
      </c>
      <c r="AT6117" s="3" t="s">
        <v>36746</v>
      </c>
      <c r="AU6117" s="3" t="s">
        <v>23741</v>
      </c>
      <c r="AV6117" s="89">
        <f>AVERAGEIFS('Working Sheet'!$AA:$AA,'Working Sheet'!$M:$M,'Analysis- Patients Cost'!$AT6117,'Working Sheet'!$V:$V,'Analysis- Patients Cost'!$AU6117)</f>
        <v>23848.348259999999</v>
      </c>
      <c r="AW6117">
        <f t="shared" si="584"/>
        <v>931</v>
      </c>
      <c r="BB6117" t="str">
        <f t="shared" si="586"/>
        <v>Obesity 1048</v>
      </c>
      <c r="BC6117" t="s">
        <v>54</v>
      </c>
      <c r="BD6117" t="s">
        <v>23245</v>
      </c>
      <c r="BE6117" s="89">
        <f>AVERAGEIFS('Working Sheet'!$AA:$AA,'Working Sheet'!$M:$M,'Analysis- Patients Cost'!$BC6117,'Working Sheet'!$U:$U,'Analysis- Patients Cost'!$BD6117)</f>
        <v>15979.69392</v>
      </c>
      <c r="BF6117">
        <f t="shared" si="587"/>
        <v>1048</v>
      </c>
    </row>
    <row r="6118" spans="2:58" x14ac:dyDescent="0.3">
      <c r="B6118" s="24" t="s">
        <v>26588</v>
      </c>
      <c r="C6118" s="8">
        <v>26789.527839999999</v>
      </c>
      <c r="D6118" s="59">
        <f t="shared" si="588"/>
        <v>0.14541753086695364</v>
      </c>
      <c r="R6118" s="24" t="s">
        <v>22989</v>
      </c>
      <c r="S6118" s="8">
        <v>29612.90107</v>
      </c>
      <c r="T6118" s="59">
        <f t="shared" si="583"/>
        <v>0.26613414868631624</v>
      </c>
      <c r="AF6118" s="24" t="s">
        <v>25435</v>
      </c>
      <c r="AG6118" s="8">
        <v>26437.825949999999</v>
      </c>
      <c r="AM6118" s="24" t="s">
        <v>23843</v>
      </c>
      <c r="AN6118" s="8">
        <v>29766.803380000001</v>
      </c>
      <c r="AS6118" t="str">
        <f t="shared" si="585"/>
        <v>Obesity 1432</v>
      </c>
      <c r="AT6118" s="3" t="s">
        <v>54</v>
      </c>
      <c r="AU6118" s="3" t="s">
        <v>23745</v>
      </c>
      <c r="AV6118" s="89">
        <f>AVERAGEIFS('Working Sheet'!$AA:$AA,'Working Sheet'!$M:$M,'Analysis- Patients Cost'!$AT6118,'Working Sheet'!$V:$V,'Analysis- Patients Cost'!$AU6118)</f>
        <v>22902.598249999999</v>
      </c>
      <c r="AW6118">
        <f t="shared" si="584"/>
        <v>1432</v>
      </c>
      <c r="BB6118" t="str">
        <f t="shared" si="586"/>
        <v>Arthritis 939</v>
      </c>
      <c r="BC6118" t="s">
        <v>36746</v>
      </c>
      <c r="BD6118" t="s">
        <v>23248</v>
      </c>
      <c r="BE6118" s="89">
        <f>AVERAGEIFS('Working Sheet'!$AA:$AA,'Working Sheet'!$M:$M,'Analysis- Patients Cost'!$BC6118,'Working Sheet'!$U:$U,'Analysis- Patients Cost'!$BD6118)</f>
        <v>23373.785169999999</v>
      </c>
      <c r="BF6118">
        <f t="shared" si="587"/>
        <v>939</v>
      </c>
    </row>
    <row r="6119" spans="2:58" x14ac:dyDescent="0.3">
      <c r="B6119" s="24" t="s">
        <v>22739</v>
      </c>
      <c r="C6119" s="8">
        <v>26799.754430000001</v>
      </c>
      <c r="D6119" s="59">
        <f t="shared" si="588"/>
        <v>0.14585478065862412</v>
      </c>
      <c r="R6119" s="24" t="s">
        <v>28056</v>
      </c>
      <c r="S6119" s="8">
        <v>29613.141665000003</v>
      </c>
      <c r="T6119" s="59">
        <f t="shared" si="583"/>
        <v>0.26614443560635781</v>
      </c>
      <c r="AF6119" s="24" t="s">
        <v>4025</v>
      </c>
      <c r="AG6119" s="8">
        <v>26440.231299999999</v>
      </c>
      <c r="AM6119" s="24" t="s">
        <v>23303</v>
      </c>
      <c r="AN6119" s="8">
        <v>29776.531429999999</v>
      </c>
      <c r="AS6119" t="str">
        <f t="shared" si="585"/>
        <v>Hypertension 145</v>
      </c>
      <c r="AT6119" s="3" t="s">
        <v>36747</v>
      </c>
      <c r="AU6119" s="3" t="s">
        <v>23749</v>
      </c>
      <c r="AV6119" s="89">
        <f>AVERAGEIFS('Working Sheet'!$AA:$AA,'Working Sheet'!$M:$M,'Analysis- Patients Cost'!$AT6119,'Working Sheet'!$V:$V,'Analysis- Patients Cost'!$AU6119)</f>
        <v>3438.9803959999999</v>
      </c>
      <c r="AW6119">
        <f t="shared" si="584"/>
        <v>145</v>
      </c>
      <c r="BB6119" t="str">
        <f t="shared" si="586"/>
        <v>Arthritis 637</v>
      </c>
      <c r="BC6119" t="s">
        <v>36746</v>
      </c>
      <c r="BD6119" t="s">
        <v>22900</v>
      </c>
      <c r="BE6119" s="89">
        <f>AVERAGEIFS('Working Sheet'!$AA:$AA,'Working Sheet'!$M:$M,'Analysis- Patients Cost'!$BC6119,'Working Sheet'!$U:$U,'Analysis- Patients Cost'!$BD6119)</f>
        <v>16485.107479999999</v>
      </c>
      <c r="BF6119">
        <f t="shared" si="587"/>
        <v>637</v>
      </c>
    </row>
    <row r="6120" spans="2:58" x14ac:dyDescent="0.3">
      <c r="B6120" s="24" t="s">
        <v>34665</v>
      </c>
      <c r="C6120" s="8">
        <v>26815.064009999998</v>
      </c>
      <c r="D6120" s="59">
        <f t="shared" si="588"/>
        <v>0.14650935962048339</v>
      </c>
      <c r="R6120" s="24" t="s">
        <v>22177</v>
      </c>
      <c r="S6120" s="8">
        <v>29614.714309999999</v>
      </c>
      <c r="T6120" s="59">
        <f t="shared" si="583"/>
        <v>0.26621167587888461</v>
      </c>
      <c r="AF6120" s="24" t="s">
        <v>27411</v>
      </c>
      <c r="AG6120" s="8">
        <v>26444.080910000001</v>
      </c>
      <c r="AM6120" s="24" t="s">
        <v>36639</v>
      </c>
      <c r="AN6120" s="8">
        <v>29779.172689999999</v>
      </c>
      <c r="AS6120" t="str">
        <f t="shared" si="585"/>
        <v>Diabetes 641</v>
      </c>
      <c r="AT6120" s="3" t="s">
        <v>30</v>
      </c>
      <c r="AU6120" s="3" t="s">
        <v>23753</v>
      </c>
      <c r="AV6120" s="89">
        <f>AVERAGEIFS('Working Sheet'!$AA:$AA,'Working Sheet'!$M:$M,'Analysis- Patients Cost'!$AT6120,'Working Sheet'!$V:$V,'Analysis- Patients Cost'!$AU6120)</f>
        <v>28253.837390000001</v>
      </c>
      <c r="AW6120">
        <f t="shared" si="584"/>
        <v>641</v>
      </c>
      <c r="BB6120" t="str">
        <f t="shared" si="586"/>
        <v>Diabetes 934</v>
      </c>
      <c r="BC6120" t="s">
        <v>30</v>
      </c>
      <c r="BD6120" t="s">
        <v>23254</v>
      </c>
      <c r="BE6120" s="89">
        <f>AVERAGEIFS('Working Sheet'!$AA:$AA,'Working Sheet'!$M:$M,'Analysis- Patients Cost'!$BC6120,'Working Sheet'!$U:$U,'Analysis- Patients Cost'!$BD6120)</f>
        <v>38646.35196</v>
      </c>
      <c r="BF6120">
        <f t="shared" si="587"/>
        <v>934</v>
      </c>
    </row>
    <row r="6121" spans="2:58" x14ac:dyDescent="0.3">
      <c r="B6121" s="24" t="s">
        <v>14823</v>
      </c>
      <c r="C6121" s="8">
        <v>26823.972880000001</v>
      </c>
      <c r="D6121" s="59">
        <f t="shared" si="588"/>
        <v>0.14689026875554401</v>
      </c>
      <c r="R6121" s="24" t="s">
        <v>35384</v>
      </c>
      <c r="S6121" s="8">
        <v>29616.740689999999</v>
      </c>
      <c r="T6121" s="59">
        <f t="shared" si="583"/>
        <v>0.26629831612092492</v>
      </c>
      <c r="AF6121" s="24" t="s">
        <v>32249</v>
      </c>
      <c r="AG6121" s="8">
        <v>26444.41531</v>
      </c>
      <c r="AM6121" s="24" t="s">
        <v>23763</v>
      </c>
      <c r="AN6121" s="8">
        <v>29786.721539999999</v>
      </c>
      <c r="AS6121" t="str">
        <f t="shared" si="585"/>
        <v>Asthma 1069</v>
      </c>
      <c r="AT6121" s="3" t="s">
        <v>43</v>
      </c>
      <c r="AU6121" s="3" t="s">
        <v>14877</v>
      </c>
      <c r="AV6121" s="89">
        <f>AVERAGEIFS('Working Sheet'!$AA:$AA,'Working Sheet'!$M:$M,'Analysis- Patients Cost'!$AT6121,'Working Sheet'!$V:$V,'Analysis- Patients Cost'!$AU6121)</f>
        <v>31847.499609999999</v>
      </c>
      <c r="AW6121">
        <f t="shared" si="584"/>
        <v>1069</v>
      </c>
      <c r="BB6121" t="str">
        <f t="shared" si="586"/>
        <v>Arthritis 1273</v>
      </c>
      <c r="BC6121" t="s">
        <v>36746</v>
      </c>
      <c r="BD6121" t="s">
        <v>19946</v>
      </c>
      <c r="BE6121" s="89">
        <f>AVERAGEIFS('Working Sheet'!$AA:$AA,'Working Sheet'!$M:$M,'Analysis- Patients Cost'!$BC6121,'Working Sheet'!$U:$U,'Analysis- Patients Cost'!$BD6121)</f>
        <v>31854.08052</v>
      </c>
      <c r="BF6121">
        <f t="shared" si="587"/>
        <v>1273</v>
      </c>
    </row>
    <row r="6122" spans="2:58" x14ac:dyDescent="0.3">
      <c r="B6122" s="24" t="s">
        <v>18027</v>
      </c>
      <c r="C6122" s="8">
        <v>26826.479289999999</v>
      </c>
      <c r="D6122" s="59">
        <f t="shared" si="588"/>
        <v>0.14699743324051306</v>
      </c>
      <c r="R6122" s="24" t="s">
        <v>30753</v>
      </c>
      <c r="S6122" s="8">
        <v>29621.852279999999</v>
      </c>
      <c r="T6122" s="59">
        <f t="shared" si="583"/>
        <v>0.26651686811749498</v>
      </c>
      <c r="AF6122" s="24" t="s">
        <v>23205</v>
      </c>
      <c r="AG6122" s="8">
        <v>26446.649000000001</v>
      </c>
      <c r="AM6122" s="24" t="s">
        <v>26048</v>
      </c>
      <c r="AN6122" s="8">
        <v>29788.630260000002</v>
      </c>
      <c r="AS6122" t="str">
        <f t="shared" si="585"/>
        <v>Arthritis 1018</v>
      </c>
      <c r="AT6122" s="3" t="s">
        <v>36746</v>
      </c>
      <c r="AU6122" s="3" t="s">
        <v>23759</v>
      </c>
      <c r="AV6122" s="89">
        <f>AVERAGEIFS('Working Sheet'!$AA:$AA,'Working Sheet'!$M:$M,'Analysis- Patients Cost'!$AT6122,'Working Sheet'!$V:$V,'Analysis- Patients Cost'!$AU6122)</f>
        <v>25934.636699999999</v>
      </c>
      <c r="AW6122">
        <f t="shared" si="584"/>
        <v>1018</v>
      </c>
      <c r="BB6122" t="str">
        <f t="shared" si="586"/>
        <v>Obesity 1222</v>
      </c>
      <c r="BC6122" t="s">
        <v>54</v>
      </c>
      <c r="BD6122" t="s">
        <v>23260</v>
      </c>
      <c r="BE6122" s="89">
        <f>AVERAGEIFS('Working Sheet'!$AA:$AA,'Working Sheet'!$M:$M,'Analysis- Patients Cost'!$BC6122,'Working Sheet'!$U:$U,'Analysis- Patients Cost'!$BD6122)</f>
        <v>18672.707989999999</v>
      </c>
      <c r="BF6122">
        <f t="shared" si="587"/>
        <v>1222</v>
      </c>
    </row>
    <row r="6123" spans="2:58" x14ac:dyDescent="0.3">
      <c r="B6123" s="24" t="s">
        <v>22558</v>
      </c>
      <c r="C6123" s="8">
        <v>26827.399949999999</v>
      </c>
      <c r="D6123" s="59">
        <f t="shared" si="588"/>
        <v>0.14703679713338436</v>
      </c>
      <c r="R6123" s="24" t="s">
        <v>3763</v>
      </c>
      <c r="S6123" s="8">
        <v>29626.022929999999</v>
      </c>
      <c r="T6123" s="59">
        <f t="shared" si="583"/>
        <v>0.26669518912612356</v>
      </c>
      <c r="AF6123" s="24" t="s">
        <v>2065</v>
      </c>
      <c r="AG6123" s="8">
        <v>26448.934600000001</v>
      </c>
      <c r="AM6123" s="24" t="s">
        <v>22310</v>
      </c>
      <c r="AN6123" s="8">
        <v>29789.56755</v>
      </c>
      <c r="AS6123" t="str">
        <f t="shared" si="585"/>
        <v>Diabetes 684</v>
      </c>
      <c r="AT6123" s="3" t="s">
        <v>30</v>
      </c>
      <c r="AU6123" s="3" t="s">
        <v>23763</v>
      </c>
      <c r="AV6123" s="89">
        <f>AVERAGEIFS('Working Sheet'!$AA:$AA,'Working Sheet'!$M:$M,'Analysis- Patients Cost'!$AT6123,'Working Sheet'!$V:$V,'Analysis- Patients Cost'!$AU6123)</f>
        <v>29786.721539999999</v>
      </c>
      <c r="AW6123">
        <f t="shared" si="584"/>
        <v>684</v>
      </c>
      <c r="BB6123" t="str">
        <f t="shared" si="586"/>
        <v>Cancer 985</v>
      </c>
      <c r="BC6123" t="s">
        <v>106</v>
      </c>
      <c r="BD6123" t="s">
        <v>23264</v>
      </c>
      <c r="BE6123" s="89">
        <f>AVERAGEIFS('Working Sheet'!$AA:$AA,'Working Sheet'!$M:$M,'Analysis- Patients Cost'!$BC6123,'Working Sheet'!$U:$U,'Analysis- Patients Cost'!$BD6123)</f>
        <v>47138.96817</v>
      </c>
      <c r="BF6123">
        <f t="shared" si="587"/>
        <v>985</v>
      </c>
    </row>
    <row r="6124" spans="2:58" x14ac:dyDescent="0.3">
      <c r="B6124" s="24" t="s">
        <v>20486</v>
      </c>
      <c r="C6124" s="8">
        <v>26831.290529999998</v>
      </c>
      <c r="D6124" s="59">
        <f t="shared" si="588"/>
        <v>0.14720314342227225</v>
      </c>
      <c r="R6124" s="24" t="s">
        <v>13908</v>
      </c>
      <c r="S6124" s="8">
        <v>29626.069179999999</v>
      </c>
      <c r="T6124" s="59">
        <f t="shared" si="583"/>
        <v>0.26669716659885534</v>
      </c>
      <c r="AF6124" s="24" t="s">
        <v>30362</v>
      </c>
      <c r="AG6124" s="8">
        <v>26450.385999999999</v>
      </c>
      <c r="AM6124" s="24" t="s">
        <v>7654</v>
      </c>
      <c r="AN6124" s="8">
        <v>29792.907859999999</v>
      </c>
      <c r="AS6124" t="str">
        <f t="shared" si="585"/>
        <v>Cancer 1473</v>
      </c>
      <c r="AT6124" s="3" t="s">
        <v>106</v>
      </c>
      <c r="AU6124" s="3" t="s">
        <v>23766</v>
      </c>
      <c r="AV6124" s="89">
        <f>AVERAGEIFS('Working Sheet'!$AA:$AA,'Working Sheet'!$M:$M,'Analysis- Patients Cost'!$AT6124,'Working Sheet'!$V:$V,'Analysis- Patients Cost'!$AU6124)</f>
        <v>73128.007819999999</v>
      </c>
      <c r="AW6124">
        <f t="shared" si="584"/>
        <v>1473</v>
      </c>
      <c r="BB6124" t="str">
        <f t="shared" si="586"/>
        <v>Obesity 101</v>
      </c>
      <c r="BC6124" t="s">
        <v>54</v>
      </c>
      <c r="BD6124" t="s">
        <v>23268</v>
      </c>
      <c r="BE6124" s="89">
        <f>AVERAGEIFS('Working Sheet'!$AA:$AA,'Working Sheet'!$M:$M,'Analysis- Patients Cost'!$BC6124,'Working Sheet'!$U:$U,'Analysis- Patients Cost'!$BD6124)</f>
        <v>2065.4346700000001</v>
      </c>
      <c r="BF6124">
        <f t="shared" si="587"/>
        <v>101</v>
      </c>
    </row>
    <row r="6125" spans="2:58" x14ac:dyDescent="0.3">
      <c r="B6125" s="24" t="s">
        <v>30568</v>
      </c>
      <c r="C6125" s="8">
        <v>26835.314279999999</v>
      </c>
      <c r="D6125" s="59">
        <f t="shared" si="588"/>
        <v>0.14737518354994283</v>
      </c>
      <c r="R6125" s="24" t="s">
        <v>5923</v>
      </c>
      <c r="S6125" s="8">
        <v>29626.859599999996</v>
      </c>
      <c r="T6125" s="59">
        <f t="shared" si="583"/>
        <v>0.26673096192851364</v>
      </c>
      <c r="AF6125" s="24" t="s">
        <v>20191</v>
      </c>
      <c r="AG6125" s="8">
        <v>26452.027760000001</v>
      </c>
      <c r="AM6125" s="24" t="s">
        <v>7666</v>
      </c>
      <c r="AN6125" s="8">
        <v>29807.798729999999</v>
      </c>
      <c r="AS6125" t="str">
        <f t="shared" si="585"/>
        <v>Asthma 974</v>
      </c>
      <c r="AT6125" s="3" t="s">
        <v>43</v>
      </c>
      <c r="AU6125" s="3" t="s">
        <v>23770</v>
      </c>
      <c r="AV6125" s="89">
        <f>AVERAGEIFS('Working Sheet'!$AA:$AA,'Working Sheet'!$M:$M,'Analysis- Patients Cost'!$AT6125,'Working Sheet'!$V:$V,'Analysis- Patients Cost'!$AU6125)</f>
        <v>28460.387999999999</v>
      </c>
      <c r="AW6125">
        <f t="shared" si="584"/>
        <v>974</v>
      </c>
      <c r="BB6125" t="str">
        <f t="shared" si="586"/>
        <v>Obesity 1412</v>
      </c>
      <c r="BC6125" t="s">
        <v>54</v>
      </c>
      <c r="BD6125" t="s">
        <v>23271</v>
      </c>
      <c r="BE6125" s="89">
        <f>AVERAGEIFS('Working Sheet'!$AA:$AA,'Working Sheet'!$M:$M,'Analysis- Patients Cost'!$BC6125,'Working Sheet'!$U:$U,'Analysis- Patients Cost'!$BD6125)</f>
        <v>21963.325049999999</v>
      </c>
      <c r="BF6125">
        <f t="shared" si="587"/>
        <v>1412</v>
      </c>
    </row>
    <row r="6126" spans="2:58" x14ac:dyDescent="0.3">
      <c r="B6126" s="24" t="s">
        <v>18627</v>
      </c>
      <c r="C6126" s="8">
        <v>26843.550039999998</v>
      </c>
      <c r="D6126" s="59">
        <f t="shared" si="588"/>
        <v>0.14772731308131615</v>
      </c>
      <c r="R6126" s="24" t="s">
        <v>9784</v>
      </c>
      <c r="S6126" s="8">
        <v>29632.342809999998</v>
      </c>
      <c r="T6126" s="59">
        <f t="shared" ref="T6126:T6189" si="589">S6126/$C$10-1</f>
        <v>0.2669654029719295</v>
      </c>
      <c r="AF6126" s="24" t="s">
        <v>2077</v>
      </c>
      <c r="AG6126" s="8">
        <v>26460.912260000001</v>
      </c>
      <c r="AM6126" s="24" t="s">
        <v>19820</v>
      </c>
      <c r="AN6126" s="8">
        <v>29811.718840000001</v>
      </c>
      <c r="AS6126" t="str">
        <f t="shared" si="585"/>
        <v>Obesity 53</v>
      </c>
      <c r="AT6126" s="3" t="s">
        <v>54</v>
      </c>
      <c r="AU6126" s="3" t="s">
        <v>23773</v>
      </c>
      <c r="AV6126" s="89">
        <f>AVERAGEIFS('Working Sheet'!$AA:$AA,'Working Sheet'!$M:$M,'Analysis- Patients Cost'!$AT6126,'Working Sheet'!$V:$V,'Analysis- Patients Cost'!$AU6126)</f>
        <v>1307.0460619999999</v>
      </c>
      <c r="AW6126">
        <f t="shared" si="584"/>
        <v>53</v>
      </c>
      <c r="BB6126" t="str">
        <f t="shared" si="586"/>
        <v>Diabetes 771</v>
      </c>
      <c r="BC6126" t="s">
        <v>30</v>
      </c>
      <c r="BD6126" t="s">
        <v>23275</v>
      </c>
      <c r="BE6126" s="89">
        <f>AVERAGEIFS('Working Sheet'!$AA:$AA,'Working Sheet'!$M:$M,'Analysis- Patients Cost'!$BC6126,'Working Sheet'!$U:$U,'Analysis- Patients Cost'!$BD6126)</f>
        <v>32323.21773</v>
      </c>
      <c r="BF6126">
        <f t="shared" si="587"/>
        <v>771</v>
      </c>
    </row>
    <row r="6127" spans="2:58" x14ac:dyDescent="0.3">
      <c r="B6127" s="24" t="s">
        <v>28952</v>
      </c>
      <c r="C6127" s="8">
        <v>26846.104480000002</v>
      </c>
      <c r="D6127" s="59">
        <f t="shared" si="588"/>
        <v>0.14783653114499473</v>
      </c>
      <c r="R6127" s="24" t="s">
        <v>14531</v>
      </c>
      <c r="S6127" s="8">
        <v>29633.637900000002</v>
      </c>
      <c r="T6127" s="59">
        <f t="shared" si="589"/>
        <v>0.26702077605647645</v>
      </c>
      <c r="AF6127" s="24" t="s">
        <v>32334</v>
      </c>
      <c r="AG6127" s="8">
        <v>26477.275590000001</v>
      </c>
      <c r="AM6127" s="24" t="s">
        <v>16430</v>
      </c>
      <c r="AN6127" s="8">
        <v>29813.066579999999</v>
      </c>
      <c r="AS6127" t="str">
        <f t="shared" si="585"/>
        <v>Diabetes 225</v>
      </c>
      <c r="AT6127" s="3" t="s">
        <v>30</v>
      </c>
      <c r="AU6127" s="3" t="s">
        <v>23777</v>
      </c>
      <c r="AV6127" s="89">
        <f>AVERAGEIFS('Working Sheet'!$AA:$AA,'Working Sheet'!$M:$M,'Analysis- Patients Cost'!$AT6127,'Working Sheet'!$V:$V,'Analysis- Patients Cost'!$AU6127)</f>
        <v>10993.2783</v>
      </c>
      <c r="AW6127">
        <f t="shared" si="584"/>
        <v>225</v>
      </c>
      <c r="BB6127" t="str">
        <f t="shared" si="586"/>
        <v>Obesity 1267</v>
      </c>
      <c r="BC6127" t="s">
        <v>54</v>
      </c>
      <c r="BD6127" t="s">
        <v>16489</v>
      </c>
      <c r="BE6127" s="89">
        <f>AVERAGEIFS('Working Sheet'!$AA:$AA,'Working Sheet'!$M:$M,'Analysis- Patients Cost'!$BC6127,'Working Sheet'!$U:$U,'Analysis- Patients Cost'!$BD6127)</f>
        <v>19299.158520000001</v>
      </c>
      <c r="BF6127">
        <f t="shared" si="587"/>
        <v>1267</v>
      </c>
    </row>
    <row r="6128" spans="2:58" x14ac:dyDescent="0.3">
      <c r="B6128" s="24" t="s">
        <v>29020</v>
      </c>
      <c r="C6128" s="8">
        <v>26862.93923</v>
      </c>
      <c r="D6128" s="59">
        <f t="shared" si="588"/>
        <v>0.1485563205303444</v>
      </c>
      <c r="R6128" s="24" t="s">
        <v>6798</v>
      </c>
      <c r="S6128" s="8">
        <v>29635.124195</v>
      </c>
      <c r="T6128" s="59">
        <f t="shared" si="589"/>
        <v>0.26708432433396778</v>
      </c>
      <c r="AF6128" s="24" t="s">
        <v>15180</v>
      </c>
      <c r="AG6128" s="8">
        <v>26494.43579</v>
      </c>
      <c r="AM6128" s="24" t="s">
        <v>13011</v>
      </c>
      <c r="AN6128" s="8">
        <v>29836.708429999999</v>
      </c>
      <c r="AS6128" t="str">
        <f t="shared" si="585"/>
        <v>Asthma 443</v>
      </c>
      <c r="AT6128" s="3" t="s">
        <v>43</v>
      </c>
      <c r="AU6128" s="3" t="s">
        <v>23784</v>
      </c>
      <c r="AV6128" s="89">
        <f>AVERAGEIFS('Working Sheet'!$AA:$AA,'Working Sheet'!$M:$M,'Analysis- Patients Cost'!$AT6128,'Working Sheet'!$V:$V,'Analysis- Patients Cost'!$AU6128)</f>
        <v>14229.654119999999</v>
      </c>
      <c r="AW6128">
        <f t="shared" si="584"/>
        <v>443</v>
      </c>
      <c r="BB6128" t="str">
        <f t="shared" si="586"/>
        <v>Cancer 952</v>
      </c>
      <c r="BC6128" t="s">
        <v>106</v>
      </c>
      <c r="BD6128" t="s">
        <v>157</v>
      </c>
      <c r="BE6128" s="89">
        <f>AVERAGEIFS('Working Sheet'!$AA:$AA,'Working Sheet'!$M:$M,'Analysis- Patients Cost'!$BC6128,'Working Sheet'!$U:$U,'Analysis- Patients Cost'!$BD6128)</f>
        <v>45716.740510000003</v>
      </c>
      <c r="BF6128">
        <f t="shared" si="587"/>
        <v>952</v>
      </c>
    </row>
    <row r="6129" spans="2:58" x14ac:dyDescent="0.3">
      <c r="B6129" s="24" t="s">
        <v>9100</v>
      </c>
      <c r="C6129" s="8">
        <v>26866.170470000001</v>
      </c>
      <c r="D6129" s="59">
        <f t="shared" si="588"/>
        <v>0.14869447596796714</v>
      </c>
      <c r="R6129" s="24" t="s">
        <v>2018</v>
      </c>
      <c r="S6129" s="8">
        <v>29639.007750000001</v>
      </c>
      <c r="T6129" s="59">
        <f t="shared" si="589"/>
        <v>0.26725037026078113</v>
      </c>
      <c r="AF6129" s="24" t="s">
        <v>22075</v>
      </c>
      <c r="AG6129" s="8">
        <v>26504.14618</v>
      </c>
      <c r="AM6129" s="24" t="s">
        <v>2369</v>
      </c>
      <c r="AN6129" s="8">
        <v>29858.94944</v>
      </c>
      <c r="AS6129" t="str">
        <f t="shared" si="585"/>
        <v>Asthma 713</v>
      </c>
      <c r="AT6129" s="3" t="s">
        <v>43</v>
      </c>
      <c r="AU6129" s="3" t="s">
        <v>23788</v>
      </c>
      <c r="AV6129" s="89">
        <f>AVERAGEIFS('Working Sheet'!$AA:$AA,'Working Sheet'!$M:$M,'Analysis- Patients Cost'!$AT6129,'Working Sheet'!$V:$V,'Analysis- Patients Cost'!$AU6129)</f>
        <v>20856.96616</v>
      </c>
      <c r="AW6129">
        <f t="shared" si="584"/>
        <v>713</v>
      </c>
      <c r="BB6129" t="str">
        <f t="shared" si="586"/>
        <v>Cancer 1629</v>
      </c>
      <c r="BC6129" t="s">
        <v>106</v>
      </c>
      <c r="BD6129" t="s">
        <v>23285</v>
      </c>
      <c r="BE6129" s="89">
        <f>AVERAGEIFS('Working Sheet'!$AA:$AA,'Working Sheet'!$M:$M,'Analysis- Patients Cost'!$BC6129,'Working Sheet'!$U:$U,'Analysis- Patients Cost'!$BD6129)</f>
        <v>79785.356719999996</v>
      </c>
      <c r="BF6129">
        <f t="shared" si="587"/>
        <v>1629</v>
      </c>
    </row>
    <row r="6130" spans="2:58" x14ac:dyDescent="0.3">
      <c r="B6130" s="24" t="s">
        <v>2037</v>
      </c>
      <c r="C6130" s="8">
        <v>26869.383689999999</v>
      </c>
      <c r="D6130" s="59">
        <f t="shared" si="588"/>
        <v>0.14883186093945722</v>
      </c>
      <c r="R6130" s="24" t="s">
        <v>1588</v>
      </c>
      <c r="S6130" s="8">
        <v>29639.590319999999</v>
      </c>
      <c r="T6130" s="59">
        <f t="shared" si="589"/>
        <v>0.26727527872109214</v>
      </c>
      <c r="AF6130" s="24" t="s">
        <v>19033</v>
      </c>
      <c r="AG6130" s="8">
        <v>26512.017250000001</v>
      </c>
      <c r="AM6130" s="24" t="s">
        <v>9612</v>
      </c>
      <c r="AN6130" s="8">
        <v>29871.595730000001</v>
      </c>
      <c r="AS6130" t="str">
        <f t="shared" si="585"/>
        <v>Cancer 240</v>
      </c>
      <c r="AT6130" s="3" t="s">
        <v>106</v>
      </c>
      <c r="AU6130" s="3" t="s">
        <v>23792</v>
      </c>
      <c r="AV6130" s="89">
        <f>AVERAGEIFS('Working Sheet'!$AA:$AA,'Working Sheet'!$M:$M,'Analysis- Patients Cost'!$AT6130,'Working Sheet'!$V:$V,'Analysis- Patients Cost'!$AU6130)</f>
        <v>15041.54441</v>
      </c>
      <c r="AW6130">
        <f t="shared" si="584"/>
        <v>240</v>
      </c>
      <c r="BB6130" t="str">
        <f t="shared" si="586"/>
        <v>Diabetes 989</v>
      </c>
      <c r="BC6130" t="s">
        <v>30</v>
      </c>
      <c r="BD6130" t="s">
        <v>23287</v>
      </c>
      <c r="BE6130" s="89">
        <f>AVERAGEIFS('Working Sheet'!$AA:$AA,'Working Sheet'!$M:$M,'Analysis- Patients Cost'!$BC6130,'Working Sheet'!$U:$U,'Analysis- Patients Cost'!$BD6130)</f>
        <v>40808.92873</v>
      </c>
      <c r="BF6130">
        <f t="shared" si="587"/>
        <v>989</v>
      </c>
    </row>
    <row r="6131" spans="2:58" x14ac:dyDescent="0.3">
      <c r="B6131" s="24" t="s">
        <v>28729</v>
      </c>
      <c r="C6131" s="8">
        <v>26872.57476</v>
      </c>
      <c r="D6131" s="59">
        <f t="shared" si="588"/>
        <v>0.14896829886184437</v>
      </c>
      <c r="R6131" s="24" t="s">
        <v>2899</v>
      </c>
      <c r="S6131" s="8">
        <v>29641.02548</v>
      </c>
      <c r="T6131" s="59">
        <f t="shared" si="589"/>
        <v>0.26733664066197527</v>
      </c>
      <c r="AF6131" s="24" t="s">
        <v>28548</v>
      </c>
      <c r="AG6131" s="8">
        <v>26514.325580000001</v>
      </c>
      <c r="AM6131" s="24" t="s">
        <v>97</v>
      </c>
      <c r="AN6131" s="8">
        <v>29883.64472</v>
      </c>
      <c r="AS6131" t="str">
        <f t="shared" si="585"/>
        <v>Hypertension 1120</v>
      </c>
      <c r="AT6131" s="3" t="s">
        <v>36747</v>
      </c>
      <c r="AU6131" s="3" t="s">
        <v>23796</v>
      </c>
      <c r="AV6131" s="89">
        <f>AVERAGEIFS('Working Sheet'!$AA:$AA,'Working Sheet'!$M:$M,'Analysis- Patients Cost'!$AT6131,'Working Sheet'!$V:$V,'Analysis- Patients Cost'!$AU6131)</f>
        <v>19117.322789999998</v>
      </c>
      <c r="AW6131">
        <f t="shared" si="584"/>
        <v>1120</v>
      </c>
      <c r="BB6131" t="str">
        <f t="shared" si="586"/>
        <v>Diabetes 119</v>
      </c>
      <c r="BC6131" t="s">
        <v>30</v>
      </c>
      <c r="BD6131" t="s">
        <v>23291</v>
      </c>
      <c r="BE6131" s="89">
        <f>AVERAGEIFS('Working Sheet'!$AA:$AA,'Working Sheet'!$M:$M,'Analysis- Patients Cost'!$BC6131,'Working Sheet'!$U:$U,'Analysis- Patients Cost'!$BD6131)</f>
        <v>5889.5792499999998</v>
      </c>
      <c r="BF6131">
        <f t="shared" si="587"/>
        <v>119</v>
      </c>
    </row>
    <row r="6132" spans="2:58" x14ac:dyDescent="0.3">
      <c r="B6132" s="24" t="s">
        <v>16052</v>
      </c>
      <c r="C6132" s="8">
        <v>26876.14517</v>
      </c>
      <c r="D6132" s="59">
        <f t="shared" si="588"/>
        <v>0.14912095590868768</v>
      </c>
      <c r="R6132" s="24" t="s">
        <v>27680</v>
      </c>
      <c r="S6132" s="8">
        <v>29653.28413</v>
      </c>
      <c r="T6132" s="59">
        <f t="shared" si="589"/>
        <v>0.26786077355071525</v>
      </c>
      <c r="AF6132" s="24" t="s">
        <v>5172</v>
      </c>
      <c r="AG6132" s="8">
        <v>26514.629054999998</v>
      </c>
      <c r="AM6132" s="24" t="s">
        <v>33038</v>
      </c>
      <c r="AN6132" s="8">
        <v>29893.009300000002</v>
      </c>
      <c r="AS6132" t="str">
        <f t="shared" si="585"/>
        <v>Arthritis 1407</v>
      </c>
      <c r="AT6132" s="3" t="s">
        <v>36746</v>
      </c>
      <c r="AU6132" s="3" t="s">
        <v>23800</v>
      </c>
      <c r="AV6132" s="89">
        <f>AVERAGEIFS('Working Sheet'!$AA:$AA,'Working Sheet'!$M:$M,'Analysis- Patients Cost'!$AT6132,'Working Sheet'!$V:$V,'Analysis- Patients Cost'!$AU6132)</f>
        <v>37174.486669999998</v>
      </c>
      <c r="AW6132">
        <f t="shared" si="584"/>
        <v>1407</v>
      </c>
      <c r="BB6132" t="str">
        <f t="shared" si="586"/>
        <v>Obesity 1477</v>
      </c>
      <c r="BC6132" t="s">
        <v>54</v>
      </c>
      <c r="BD6132" t="s">
        <v>23295</v>
      </c>
      <c r="BE6132" s="89">
        <f>AVERAGEIFS('Working Sheet'!$AA:$AA,'Working Sheet'!$M:$M,'Analysis- Patients Cost'!$BC6132,'Working Sheet'!$U:$U,'Analysis- Patients Cost'!$BD6132)</f>
        <v>22980.56308</v>
      </c>
      <c r="BF6132">
        <f t="shared" si="587"/>
        <v>1477</v>
      </c>
    </row>
    <row r="6133" spans="2:58" x14ac:dyDescent="0.3">
      <c r="B6133" s="24" t="s">
        <v>27664</v>
      </c>
      <c r="C6133" s="8">
        <v>26888.594560000001</v>
      </c>
      <c r="D6133" s="59">
        <f t="shared" si="588"/>
        <v>0.1496532441087548</v>
      </c>
      <c r="R6133" s="24" t="s">
        <v>950</v>
      </c>
      <c r="S6133" s="8">
        <v>29656.937709999998</v>
      </c>
      <c r="T6133" s="59">
        <f t="shared" si="589"/>
        <v>0.26801698662798246</v>
      </c>
      <c r="AF6133" s="24" t="s">
        <v>17663</v>
      </c>
      <c r="AG6133" s="8">
        <v>26517.247530000001</v>
      </c>
      <c r="AM6133" s="24" t="s">
        <v>3157</v>
      </c>
      <c r="AN6133" s="8">
        <v>29905.57876</v>
      </c>
      <c r="AS6133" t="str">
        <f t="shared" si="585"/>
        <v>Obesity 704</v>
      </c>
      <c r="AT6133" s="3" t="s">
        <v>54</v>
      </c>
      <c r="AU6133" s="3" t="s">
        <v>6539</v>
      </c>
      <c r="AV6133" s="89">
        <f>AVERAGEIFS('Working Sheet'!$AA:$AA,'Working Sheet'!$M:$M,'Analysis- Patients Cost'!$AT6133,'Working Sheet'!$V:$V,'Analysis- Patients Cost'!$AU6133)</f>
        <v>11369.492629</v>
      </c>
      <c r="AW6133">
        <f t="shared" si="584"/>
        <v>704</v>
      </c>
      <c r="BB6133" t="str">
        <f t="shared" si="586"/>
        <v>Cancer 111</v>
      </c>
      <c r="BC6133" t="s">
        <v>106</v>
      </c>
      <c r="BD6133" t="s">
        <v>23299</v>
      </c>
      <c r="BE6133" s="89">
        <f>AVERAGEIFS('Working Sheet'!$AA:$AA,'Working Sheet'!$M:$M,'Analysis- Patients Cost'!$BC6133,'Working Sheet'!$U:$U,'Analysis- Patients Cost'!$BD6133)</f>
        <v>7101.2981380000001</v>
      </c>
      <c r="BF6133">
        <f t="shared" si="587"/>
        <v>111</v>
      </c>
    </row>
    <row r="6134" spans="2:58" x14ac:dyDescent="0.3">
      <c r="B6134" s="24" t="s">
        <v>17854</v>
      </c>
      <c r="C6134" s="8">
        <v>26898.862349999999</v>
      </c>
      <c r="D6134" s="59">
        <f t="shared" si="588"/>
        <v>0.15009225545451277</v>
      </c>
      <c r="R6134" s="24" t="s">
        <v>34656</v>
      </c>
      <c r="S6134" s="8">
        <v>29657.24064</v>
      </c>
      <c r="T6134" s="59">
        <f t="shared" si="589"/>
        <v>0.26802993875370484</v>
      </c>
      <c r="AF6134" s="24" t="s">
        <v>17922</v>
      </c>
      <c r="AG6134" s="8">
        <v>26517.992849999999</v>
      </c>
      <c r="AM6134" s="24" t="s">
        <v>31550</v>
      </c>
      <c r="AN6134" s="8">
        <v>29905.607260000001</v>
      </c>
      <c r="AS6134" t="str">
        <f t="shared" si="585"/>
        <v>Asthma 336</v>
      </c>
      <c r="AT6134" s="3" t="s">
        <v>43</v>
      </c>
      <c r="AU6134" s="3" t="s">
        <v>6317</v>
      </c>
      <c r="AV6134" s="89">
        <f>AVERAGEIFS('Working Sheet'!$AA:$AA,'Working Sheet'!$M:$M,'Analysis- Patients Cost'!$AT6134,'Working Sheet'!$V:$V,'Analysis- Patients Cost'!$AU6134)</f>
        <v>10805.813560000001</v>
      </c>
      <c r="AW6134">
        <f t="shared" si="584"/>
        <v>336</v>
      </c>
      <c r="BB6134" t="str">
        <f t="shared" si="586"/>
        <v>Hypertension 1828</v>
      </c>
      <c r="BC6134" t="s">
        <v>36747</v>
      </c>
      <c r="BD6134" t="s">
        <v>23302</v>
      </c>
      <c r="BE6134" s="89">
        <f>AVERAGEIFS('Working Sheet'!$AA:$AA,'Working Sheet'!$M:$M,'Analysis- Patients Cost'!$BC6134,'Working Sheet'!$U:$U,'Analysis- Patients Cost'!$BD6134)</f>
        <v>29776.531429999999</v>
      </c>
      <c r="BF6134">
        <f t="shared" si="587"/>
        <v>1828</v>
      </c>
    </row>
    <row r="6135" spans="2:58" x14ac:dyDescent="0.3">
      <c r="B6135" s="24" t="s">
        <v>28965</v>
      </c>
      <c r="C6135" s="8">
        <v>26902.442739999999</v>
      </c>
      <c r="D6135" s="59">
        <f t="shared" si="588"/>
        <v>0.15024533920790462</v>
      </c>
      <c r="R6135" s="24" t="s">
        <v>33135</v>
      </c>
      <c r="S6135" s="8">
        <v>29661.20811</v>
      </c>
      <c r="T6135" s="59">
        <f t="shared" si="589"/>
        <v>0.26819957256428673</v>
      </c>
      <c r="AF6135" s="24" t="s">
        <v>13174</v>
      </c>
      <c r="AG6135" s="8">
        <v>26530.424459999998</v>
      </c>
      <c r="AM6135" s="24" t="s">
        <v>32072</v>
      </c>
      <c r="AN6135" s="8">
        <v>29913.61118</v>
      </c>
      <c r="AS6135" t="str">
        <f t="shared" si="585"/>
        <v>Asthma 873</v>
      </c>
      <c r="AT6135" s="3" t="s">
        <v>43</v>
      </c>
      <c r="AU6135" s="3" t="s">
        <v>23809</v>
      </c>
      <c r="AV6135" s="89">
        <f>AVERAGEIFS('Working Sheet'!$AA:$AA,'Working Sheet'!$M:$M,'Analysis- Patients Cost'!$AT6135,'Working Sheet'!$V:$V,'Analysis- Patients Cost'!$AU6135)</f>
        <v>25714.309590000001</v>
      </c>
      <c r="AW6135">
        <f t="shared" si="584"/>
        <v>873</v>
      </c>
      <c r="BB6135" t="str">
        <f t="shared" si="586"/>
        <v>Arthritis 1286</v>
      </c>
      <c r="BC6135" t="s">
        <v>36746</v>
      </c>
      <c r="BD6135" t="s">
        <v>22543</v>
      </c>
      <c r="BE6135" s="89">
        <f>AVERAGEIFS('Working Sheet'!$AA:$AA,'Working Sheet'!$M:$M,'Analysis- Patients Cost'!$BC6135,'Working Sheet'!$U:$U,'Analysis- Patients Cost'!$BD6135)</f>
        <v>32136.65897</v>
      </c>
      <c r="BF6135">
        <f t="shared" si="587"/>
        <v>1286</v>
      </c>
    </row>
    <row r="6136" spans="2:58" x14ac:dyDescent="0.3">
      <c r="B6136" s="24" t="s">
        <v>9772</v>
      </c>
      <c r="C6136" s="8">
        <v>26905.551100000001</v>
      </c>
      <c r="D6136" s="59">
        <f t="shared" si="588"/>
        <v>0.15037824076770478</v>
      </c>
      <c r="R6136" s="24" t="s">
        <v>32254</v>
      </c>
      <c r="S6136" s="8">
        <v>29665.24957</v>
      </c>
      <c r="T6136" s="59">
        <f t="shared" si="589"/>
        <v>0.26837236990367797</v>
      </c>
      <c r="AF6136" s="24" t="s">
        <v>8433</v>
      </c>
      <c r="AG6136" s="8">
        <v>26531.882683</v>
      </c>
      <c r="AM6136" s="24" t="s">
        <v>16891</v>
      </c>
      <c r="AN6136" s="8">
        <v>29913.672340000001</v>
      </c>
      <c r="AS6136" t="str">
        <f t="shared" si="585"/>
        <v>Obesity 429</v>
      </c>
      <c r="AT6136" s="3" t="s">
        <v>54</v>
      </c>
      <c r="AU6136" s="3" t="s">
        <v>23813</v>
      </c>
      <c r="AV6136" s="89">
        <f>AVERAGEIFS('Working Sheet'!$AA:$AA,'Working Sheet'!$M:$M,'Analysis- Patients Cost'!$AT6136,'Working Sheet'!$V:$V,'Analysis- Patients Cost'!$AU6136)</f>
        <v>7129.5406999999996</v>
      </c>
      <c r="AW6136">
        <f t="shared" si="584"/>
        <v>429</v>
      </c>
      <c r="BB6136" t="str">
        <f t="shared" si="586"/>
        <v>Arthritis 59</v>
      </c>
      <c r="BC6136" t="s">
        <v>36746</v>
      </c>
      <c r="BD6136" t="s">
        <v>23307</v>
      </c>
      <c r="BE6136" s="89">
        <f>AVERAGEIFS('Working Sheet'!$AA:$AA,'Working Sheet'!$M:$M,'Analysis- Patients Cost'!$BC6136,'Working Sheet'!$U:$U,'Analysis- Patients Cost'!$BD6136)</f>
        <v>2420.1440750000002</v>
      </c>
      <c r="BF6136">
        <f t="shared" si="587"/>
        <v>59</v>
      </c>
    </row>
    <row r="6137" spans="2:58" x14ac:dyDescent="0.3">
      <c r="B6137" s="24" t="s">
        <v>5941</v>
      </c>
      <c r="C6137" s="8">
        <v>26907.073380000002</v>
      </c>
      <c r="D6137" s="59">
        <f t="shared" si="588"/>
        <v>0.15044332762587209</v>
      </c>
      <c r="R6137" s="24" t="s">
        <v>3328</v>
      </c>
      <c r="S6137" s="8">
        <v>29666.935809999999</v>
      </c>
      <c r="T6137" s="59">
        <f t="shared" si="589"/>
        <v>0.26844446706301506</v>
      </c>
      <c r="AF6137" s="24" t="s">
        <v>35162</v>
      </c>
      <c r="AG6137" s="8">
        <v>26532.6911</v>
      </c>
      <c r="AM6137" s="24" t="s">
        <v>28934</v>
      </c>
      <c r="AN6137" s="8">
        <v>29923.734949999998</v>
      </c>
      <c r="AS6137" t="str">
        <f t="shared" si="585"/>
        <v>Obesity 132</v>
      </c>
      <c r="AT6137" s="3" t="s">
        <v>54</v>
      </c>
      <c r="AU6137" s="3" t="s">
        <v>23817</v>
      </c>
      <c r="AV6137" s="89">
        <f>AVERAGEIFS('Working Sheet'!$AA:$AA,'Working Sheet'!$M:$M,'Analysis- Patients Cost'!$AT6137,'Working Sheet'!$V:$V,'Analysis- Patients Cost'!$AU6137)</f>
        <v>2560.089391</v>
      </c>
      <c r="AW6137">
        <f t="shared" si="584"/>
        <v>132</v>
      </c>
      <c r="BB6137" t="str">
        <f t="shared" si="586"/>
        <v>Obesity 445</v>
      </c>
      <c r="BC6137" t="s">
        <v>54</v>
      </c>
      <c r="BD6137" t="s">
        <v>23310</v>
      </c>
      <c r="BE6137" s="89">
        <f>AVERAGEIFS('Working Sheet'!$AA:$AA,'Working Sheet'!$M:$M,'Analysis- Patients Cost'!$BC6137,'Working Sheet'!$U:$U,'Analysis- Patients Cost'!$BD6137)</f>
        <v>7147.7248609999997</v>
      </c>
      <c r="BF6137">
        <f t="shared" si="587"/>
        <v>445</v>
      </c>
    </row>
    <row r="6138" spans="2:58" x14ac:dyDescent="0.3">
      <c r="B6138" s="24" t="s">
        <v>18143</v>
      </c>
      <c r="C6138" s="8">
        <v>26908.667329999997</v>
      </c>
      <c r="D6138" s="59">
        <f t="shared" si="588"/>
        <v>0.15051147881854043</v>
      </c>
      <c r="R6138" s="24" t="s">
        <v>7499</v>
      </c>
      <c r="S6138" s="8">
        <v>29669.804810000001</v>
      </c>
      <c r="T6138" s="59">
        <f t="shared" si="589"/>
        <v>0.26856713450664027</v>
      </c>
      <c r="AF6138" s="24" t="s">
        <v>2017</v>
      </c>
      <c r="AG6138" s="8">
        <v>26533.076730000001</v>
      </c>
      <c r="AM6138" s="24" t="s">
        <v>13482</v>
      </c>
      <c r="AN6138" s="8">
        <v>29924.128769999999</v>
      </c>
      <c r="AS6138" t="str">
        <f t="shared" si="585"/>
        <v>Arthritis 1110</v>
      </c>
      <c r="AT6138" s="3" t="s">
        <v>36746</v>
      </c>
      <c r="AU6138" s="3" t="s">
        <v>23821</v>
      </c>
      <c r="AV6138" s="89">
        <f>AVERAGEIFS('Working Sheet'!$AA:$AA,'Working Sheet'!$M:$M,'Analysis- Patients Cost'!$AT6138,'Working Sheet'!$V:$V,'Analysis- Patients Cost'!$AU6138)</f>
        <v>28740.895830000001</v>
      </c>
      <c r="AW6138">
        <f t="shared" si="584"/>
        <v>1110</v>
      </c>
      <c r="BB6138" t="str">
        <f t="shared" si="586"/>
        <v>Obesity 149</v>
      </c>
      <c r="BC6138" t="s">
        <v>54</v>
      </c>
      <c r="BD6138" t="s">
        <v>23314</v>
      </c>
      <c r="BE6138" s="89">
        <f>AVERAGEIFS('Working Sheet'!$AA:$AA,'Working Sheet'!$M:$M,'Analysis- Patients Cost'!$BC6138,'Working Sheet'!$U:$U,'Analysis- Patients Cost'!$BD6138)</f>
        <v>2765.4631469999999</v>
      </c>
      <c r="BF6138">
        <f t="shared" si="587"/>
        <v>149</v>
      </c>
    </row>
    <row r="6139" spans="2:58" x14ac:dyDescent="0.3">
      <c r="B6139" s="24" t="s">
        <v>8318</v>
      </c>
      <c r="C6139" s="8">
        <v>26919.196830000001</v>
      </c>
      <c r="D6139" s="59">
        <f t="shared" si="588"/>
        <v>0.15096167988081</v>
      </c>
      <c r="R6139" s="24" t="s">
        <v>27605</v>
      </c>
      <c r="S6139" s="8">
        <v>29670.363160000001</v>
      </c>
      <c r="T6139" s="59">
        <f t="shared" si="589"/>
        <v>0.26859100741258257</v>
      </c>
      <c r="AF6139" s="24" t="s">
        <v>10757</v>
      </c>
      <c r="AG6139" s="8">
        <v>26533.56207</v>
      </c>
      <c r="AM6139" s="24" t="s">
        <v>11382</v>
      </c>
      <c r="AN6139" s="8">
        <v>29924.738300000001</v>
      </c>
      <c r="AS6139" t="str">
        <f t="shared" si="585"/>
        <v>Obesity 1378</v>
      </c>
      <c r="AT6139" s="3" t="s">
        <v>54</v>
      </c>
      <c r="AU6139" s="3" t="s">
        <v>23824</v>
      </c>
      <c r="AV6139" s="89">
        <f>AVERAGEIFS('Working Sheet'!$AA:$AA,'Working Sheet'!$M:$M,'Analysis- Patients Cost'!$AT6139,'Working Sheet'!$V:$V,'Analysis- Patients Cost'!$AU6139)</f>
        <v>21937.141250000001</v>
      </c>
      <c r="AW6139">
        <f t="shared" si="584"/>
        <v>1378</v>
      </c>
      <c r="BB6139" t="str">
        <f t="shared" si="586"/>
        <v>Diabetes 1370</v>
      </c>
      <c r="BC6139" t="s">
        <v>30</v>
      </c>
      <c r="BD6139" t="s">
        <v>16648</v>
      </c>
      <c r="BE6139" s="89">
        <f>AVERAGEIFS('Working Sheet'!$AA:$AA,'Working Sheet'!$M:$M,'Analysis- Patients Cost'!$BC6139,'Working Sheet'!$U:$U,'Analysis- Patients Cost'!$BD6139)</f>
        <v>57248.001900000003</v>
      </c>
      <c r="BF6139">
        <f t="shared" si="587"/>
        <v>1370</v>
      </c>
    </row>
    <row r="6140" spans="2:58" x14ac:dyDescent="0.3">
      <c r="B6140" s="24" t="s">
        <v>18867</v>
      </c>
      <c r="C6140" s="8">
        <v>26920.617610000001</v>
      </c>
      <c r="D6140" s="59">
        <f t="shared" si="588"/>
        <v>0.15102242698800894</v>
      </c>
      <c r="R6140" s="24" t="s">
        <v>32685</v>
      </c>
      <c r="S6140" s="8">
        <v>29671.094089999999</v>
      </c>
      <c r="T6140" s="59">
        <f t="shared" si="589"/>
        <v>0.26862225917785576</v>
      </c>
      <c r="AF6140" s="24" t="s">
        <v>19141</v>
      </c>
      <c r="AG6140" s="8">
        <v>26538.737379999999</v>
      </c>
      <c r="AM6140" s="24" t="s">
        <v>9823</v>
      </c>
      <c r="AN6140" s="8">
        <v>29929.167170000001</v>
      </c>
      <c r="AS6140" t="str">
        <f t="shared" si="585"/>
        <v>Diabetes 513</v>
      </c>
      <c r="AT6140" s="3" t="s">
        <v>30</v>
      </c>
      <c r="AU6140" s="3" t="s">
        <v>23828</v>
      </c>
      <c r="AV6140" s="89">
        <f>AVERAGEIFS('Working Sheet'!$AA:$AA,'Working Sheet'!$M:$M,'Analysis- Patients Cost'!$AT6140,'Working Sheet'!$V:$V,'Analysis- Patients Cost'!$AU6140)</f>
        <v>23285.045559999999</v>
      </c>
      <c r="AW6140">
        <f t="shared" si="584"/>
        <v>513</v>
      </c>
      <c r="BB6140" t="str">
        <f t="shared" si="586"/>
        <v>Arthritis 1256</v>
      </c>
      <c r="BC6140" t="s">
        <v>36746</v>
      </c>
      <c r="BD6140" t="s">
        <v>23321</v>
      </c>
      <c r="BE6140" s="89">
        <f>AVERAGEIFS('Working Sheet'!$AA:$AA,'Working Sheet'!$M:$M,'Analysis- Patients Cost'!$BC6140,'Working Sheet'!$U:$U,'Analysis- Patients Cost'!$BD6140)</f>
        <v>31450.39849</v>
      </c>
      <c r="BF6140">
        <f t="shared" si="587"/>
        <v>1256</v>
      </c>
    </row>
    <row r="6141" spans="2:58" x14ac:dyDescent="0.3">
      <c r="B6141" s="24" t="s">
        <v>31137</v>
      </c>
      <c r="C6141" s="8">
        <v>26931.980820000001</v>
      </c>
      <c r="D6141" s="59">
        <f t="shared" si="588"/>
        <v>0.15150827429441382</v>
      </c>
      <c r="R6141" s="24" t="s">
        <v>27778</v>
      </c>
      <c r="S6141" s="8">
        <v>29671.719079999999</v>
      </c>
      <c r="T6141" s="59">
        <f t="shared" si="589"/>
        <v>0.26864898135477833</v>
      </c>
      <c r="AF6141" s="24" t="s">
        <v>4083</v>
      </c>
      <c r="AG6141" s="8">
        <v>26539.850350000001</v>
      </c>
      <c r="AM6141" s="24" t="s">
        <v>32536</v>
      </c>
      <c r="AN6141" s="8">
        <v>29930.031579999999</v>
      </c>
      <c r="AS6141" t="str">
        <f t="shared" si="585"/>
        <v>Obesity 50</v>
      </c>
      <c r="AT6141" s="3" t="s">
        <v>54</v>
      </c>
      <c r="AU6141" s="3" t="s">
        <v>23832</v>
      </c>
      <c r="AV6141" s="89">
        <f>AVERAGEIFS('Working Sheet'!$AA:$AA,'Working Sheet'!$M:$M,'Analysis- Patients Cost'!$AT6141,'Working Sheet'!$V:$V,'Analysis- Patients Cost'!$AU6141)</f>
        <v>1251.458879</v>
      </c>
      <c r="AW6141">
        <f t="shared" si="584"/>
        <v>50</v>
      </c>
      <c r="BB6141" t="str">
        <f t="shared" si="586"/>
        <v>Cancer 811</v>
      </c>
      <c r="BC6141" t="s">
        <v>106</v>
      </c>
      <c r="BD6141" t="s">
        <v>23325</v>
      </c>
      <c r="BE6141" s="89">
        <f>AVERAGEIFS('Working Sheet'!$AA:$AA,'Working Sheet'!$M:$M,'Analysis- Patients Cost'!$BC6141,'Working Sheet'!$U:$U,'Analysis- Patients Cost'!$BD6141)</f>
        <v>38841.074990000001</v>
      </c>
      <c r="BF6141">
        <f t="shared" si="587"/>
        <v>811</v>
      </c>
    </row>
    <row r="6142" spans="2:58" x14ac:dyDescent="0.3">
      <c r="B6142" s="24" t="s">
        <v>26868</v>
      </c>
      <c r="C6142" s="8">
        <v>26934.586070000001</v>
      </c>
      <c r="D6142" s="59">
        <f t="shared" si="588"/>
        <v>0.15161966479894651</v>
      </c>
      <c r="R6142" s="24" t="s">
        <v>34448</v>
      </c>
      <c r="S6142" s="8">
        <v>29675.112860000001</v>
      </c>
      <c r="T6142" s="59">
        <f t="shared" si="589"/>
        <v>0.26879408637981372</v>
      </c>
      <c r="AF6142" s="24" t="s">
        <v>17692</v>
      </c>
      <c r="AG6142" s="8">
        <v>26543.741389999999</v>
      </c>
      <c r="AM6142" s="24" t="s">
        <v>35724</v>
      </c>
      <c r="AN6142" s="8">
        <v>29933.558499999999</v>
      </c>
      <c r="AS6142" t="str">
        <f t="shared" si="585"/>
        <v>Obesity 875</v>
      </c>
      <c r="AT6142" s="3" t="s">
        <v>54</v>
      </c>
      <c r="AU6142" s="3" t="s">
        <v>10701</v>
      </c>
      <c r="AV6142" s="89">
        <f>AVERAGEIFS('Working Sheet'!$AA:$AA,'Working Sheet'!$M:$M,'Analysis- Patients Cost'!$AT6142,'Working Sheet'!$V:$V,'Analysis- Patients Cost'!$AU6142)</f>
        <v>13820.619259999999</v>
      </c>
      <c r="AW6142">
        <f t="shared" si="584"/>
        <v>875</v>
      </c>
      <c r="BB6142" t="str">
        <f t="shared" si="586"/>
        <v>Asthma 472</v>
      </c>
      <c r="BC6142" t="s">
        <v>43</v>
      </c>
      <c r="BD6142" t="s">
        <v>9761</v>
      </c>
      <c r="BE6142" s="89">
        <f>AVERAGEIFS('Working Sheet'!$AA:$AA,'Working Sheet'!$M:$M,'Analysis- Patients Cost'!$BC6142,'Working Sheet'!$U:$U,'Analysis- Patients Cost'!$BD6142)</f>
        <v>14503.112150000001</v>
      </c>
      <c r="BF6142">
        <f t="shared" si="587"/>
        <v>472</v>
      </c>
    </row>
    <row r="6143" spans="2:58" x14ac:dyDescent="0.3">
      <c r="B6143" s="24" t="s">
        <v>22883</v>
      </c>
      <c r="C6143" s="8">
        <v>26939.959439999999</v>
      </c>
      <c r="D6143" s="59">
        <f t="shared" si="588"/>
        <v>0.15184940950495962</v>
      </c>
      <c r="R6143" s="24" t="s">
        <v>6904</v>
      </c>
      <c r="S6143" s="8">
        <v>29676.63379</v>
      </c>
      <c r="T6143" s="59">
        <f t="shared" si="589"/>
        <v>0.26885911551715513</v>
      </c>
      <c r="AF6143" s="24" t="s">
        <v>9569</v>
      </c>
      <c r="AG6143" s="8">
        <v>26544.702840000002</v>
      </c>
      <c r="AM6143" s="24" t="s">
        <v>5302</v>
      </c>
      <c r="AN6143" s="8">
        <v>29935.538260000001</v>
      </c>
      <c r="AS6143" t="str">
        <f t="shared" si="585"/>
        <v>Asthma 107</v>
      </c>
      <c r="AT6143" s="3" t="s">
        <v>43</v>
      </c>
      <c r="AU6143" s="3" t="s">
        <v>23839</v>
      </c>
      <c r="AV6143" s="89">
        <f>AVERAGEIFS('Working Sheet'!$AA:$AA,'Working Sheet'!$M:$M,'Analysis- Patients Cost'!$AT6143,'Working Sheet'!$V:$V,'Analysis- Patients Cost'!$AU6143)</f>
        <v>3729.417371</v>
      </c>
      <c r="AW6143">
        <f t="shared" si="584"/>
        <v>107</v>
      </c>
      <c r="BB6143" t="str">
        <f t="shared" si="586"/>
        <v>Hypertension 1979</v>
      </c>
      <c r="BC6143" t="s">
        <v>36747</v>
      </c>
      <c r="BD6143" t="s">
        <v>23332</v>
      </c>
      <c r="BE6143" s="89">
        <f>AVERAGEIFS('Working Sheet'!$AA:$AA,'Working Sheet'!$M:$M,'Analysis- Patients Cost'!$BC6143,'Working Sheet'!$U:$U,'Analysis- Patients Cost'!$BD6143)</f>
        <v>32589.389609999998</v>
      </c>
      <c r="BF6143">
        <f t="shared" si="587"/>
        <v>1979</v>
      </c>
    </row>
    <row r="6144" spans="2:58" x14ac:dyDescent="0.3">
      <c r="B6144" s="24" t="s">
        <v>20130</v>
      </c>
      <c r="C6144" s="8">
        <v>26953.705379999999</v>
      </c>
      <c r="D6144" s="59">
        <f t="shared" si="588"/>
        <v>0.15243713321357766</v>
      </c>
      <c r="R6144" s="24" t="s">
        <v>20226</v>
      </c>
      <c r="S6144" s="8">
        <v>29687.84676</v>
      </c>
      <c r="T6144" s="59">
        <f t="shared" si="589"/>
        <v>0.26933853913700379</v>
      </c>
      <c r="AF6144" s="24" t="s">
        <v>29259</v>
      </c>
      <c r="AG6144" s="8">
        <v>26550.410599999999</v>
      </c>
      <c r="AM6144" s="24" t="s">
        <v>4630</v>
      </c>
      <c r="AN6144" s="8">
        <v>29949.092905333338</v>
      </c>
      <c r="AS6144" t="str">
        <f t="shared" si="585"/>
        <v>Cancer 562</v>
      </c>
      <c r="AT6144" s="3" t="s">
        <v>106</v>
      </c>
      <c r="AU6144" s="3" t="s">
        <v>23843</v>
      </c>
      <c r="AV6144" s="89">
        <f>AVERAGEIFS('Working Sheet'!$AA:$AA,'Working Sheet'!$M:$M,'Analysis- Patients Cost'!$AT6144,'Working Sheet'!$V:$V,'Analysis- Patients Cost'!$AU6144)</f>
        <v>29766.803380000001</v>
      </c>
      <c r="AW6144">
        <f t="shared" ref="AW6144:AW6207" si="590">COUNTIFS($AT$2:$AT$9557,AT6144,$AV$2:$AV$9557,"&lt;"&amp;AV6144)+1</f>
        <v>562</v>
      </c>
      <c r="BB6144" t="str">
        <f t="shared" si="586"/>
        <v>Hypertension 817</v>
      </c>
      <c r="BC6144" t="s">
        <v>36747</v>
      </c>
      <c r="BD6144" t="s">
        <v>23335</v>
      </c>
      <c r="BE6144" s="89">
        <f>AVERAGEIFS('Working Sheet'!$AA:$AA,'Working Sheet'!$M:$M,'Analysis- Patients Cost'!$BC6144,'Working Sheet'!$U:$U,'Analysis- Patients Cost'!$BD6144)</f>
        <v>13539.17116</v>
      </c>
      <c r="BF6144">
        <f t="shared" si="587"/>
        <v>817</v>
      </c>
    </row>
    <row r="6145" spans="2:58" x14ac:dyDescent="0.3">
      <c r="B6145" s="24" t="s">
        <v>7365</v>
      </c>
      <c r="C6145" s="8">
        <v>26956.877759999999</v>
      </c>
      <c r="D6145" s="59">
        <f t="shared" si="588"/>
        <v>0.15257277202320019</v>
      </c>
      <c r="R6145" s="24" t="s">
        <v>35903</v>
      </c>
      <c r="S6145" s="8">
        <v>29689.967560000001</v>
      </c>
      <c r="T6145" s="59">
        <f t="shared" si="589"/>
        <v>0.26942921641634854</v>
      </c>
      <c r="AF6145" s="24" t="s">
        <v>5997</v>
      </c>
      <c r="AG6145" s="8">
        <v>26567.100989999999</v>
      </c>
      <c r="AM6145" s="24" t="s">
        <v>3399</v>
      </c>
      <c r="AN6145" s="8">
        <v>29971.46789</v>
      </c>
      <c r="AS6145" t="str">
        <f t="shared" si="585"/>
        <v>Diabetes 814</v>
      </c>
      <c r="AT6145" s="3" t="s">
        <v>30</v>
      </c>
      <c r="AU6145" s="3" t="s">
        <v>23847</v>
      </c>
      <c r="AV6145" s="89">
        <f>AVERAGEIFS('Working Sheet'!$AA:$AA,'Working Sheet'!$M:$M,'Analysis- Patients Cost'!$AT6145,'Working Sheet'!$V:$V,'Analysis- Patients Cost'!$AU6145)</f>
        <v>34625.60961</v>
      </c>
      <c r="AW6145">
        <f t="shared" si="590"/>
        <v>814</v>
      </c>
      <c r="BB6145" t="str">
        <f t="shared" si="586"/>
        <v>Diabetes 793</v>
      </c>
      <c r="BC6145" t="s">
        <v>30</v>
      </c>
      <c r="BD6145" t="s">
        <v>17594</v>
      </c>
      <c r="BE6145" s="89">
        <f>AVERAGEIFS('Working Sheet'!$AA:$AA,'Working Sheet'!$M:$M,'Analysis- Patients Cost'!$BC6145,'Working Sheet'!$U:$U,'Analysis- Patients Cost'!$BD6145)</f>
        <v>33604.588660000001</v>
      </c>
      <c r="BF6145">
        <f t="shared" si="587"/>
        <v>793</v>
      </c>
    </row>
    <row r="6146" spans="2:58" x14ac:dyDescent="0.3">
      <c r="B6146" s="24" t="s">
        <v>15168</v>
      </c>
      <c r="C6146" s="8">
        <v>26958.687419999998</v>
      </c>
      <c r="D6146" s="59">
        <f t="shared" si="588"/>
        <v>0.15265014614869021</v>
      </c>
      <c r="R6146" s="24" t="s">
        <v>853</v>
      </c>
      <c r="S6146" s="8">
        <v>29701.973890000001</v>
      </c>
      <c r="T6146" s="59">
        <f t="shared" si="589"/>
        <v>0.26994256106898695</v>
      </c>
      <c r="AF6146" s="24" t="s">
        <v>569</v>
      </c>
      <c r="AG6146" s="8">
        <v>26567.966400000001</v>
      </c>
      <c r="AM6146" s="24" t="s">
        <v>24147</v>
      </c>
      <c r="AN6146" s="8">
        <v>29983.93244</v>
      </c>
      <c r="AS6146" t="str">
        <f t="shared" si="585"/>
        <v>Diabetes 906</v>
      </c>
      <c r="AT6146" s="3" t="s">
        <v>30</v>
      </c>
      <c r="AU6146" s="3" t="s">
        <v>23850</v>
      </c>
      <c r="AV6146" s="89">
        <f>AVERAGEIFS('Working Sheet'!$AA:$AA,'Working Sheet'!$M:$M,'Analysis- Patients Cost'!$AT6146,'Working Sheet'!$V:$V,'Analysis- Patients Cost'!$AU6146)</f>
        <v>38403.003830000001</v>
      </c>
      <c r="AW6146">
        <f t="shared" si="590"/>
        <v>906</v>
      </c>
      <c r="BB6146" t="str">
        <f t="shared" si="586"/>
        <v>Asthma 217</v>
      </c>
      <c r="BC6146" t="s">
        <v>43</v>
      </c>
      <c r="BD6146" t="s">
        <v>23342</v>
      </c>
      <c r="BE6146" s="89">
        <f>AVERAGEIFS('Working Sheet'!$AA:$AA,'Working Sheet'!$M:$M,'Analysis- Patients Cost'!$BC6146,'Working Sheet'!$U:$U,'Analysis- Patients Cost'!$BD6146)</f>
        <v>6917.8978399999996</v>
      </c>
      <c r="BF6146">
        <f t="shared" si="587"/>
        <v>217</v>
      </c>
    </row>
    <row r="6147" spans="2:58" x14ac:dyDescent="0.3">
      <c r="B6147" s="24" t="s">
        <v>9304</v>
      </c>
      <c r="C6147" s="8">
        <v>26960.79795</v>
      </c>
      <c r="D6147" s="59">
        <f t="shared" si="588"/>
        <v>0.15274038432219816</v>
      </c>
      <c r="R6147" s="24" t="s">
        <v>23354</v>
      </c>
      <c r="S6147" s="8">
        <v>29703.693050000002</v>
      </c>
      <c r="T6147" s="59">
        <f t="shared" si="589"/>
        <v>0.27001606576134773</v>
      </c>
      <c r="AF6147" s="24" t="s">
        <v>34278</v>
      </c>
      <c r="AG6147" s="8">
        <v>26573.922589999998</v>
      </c>
      <c r="AM6147" s="24" t="s">
        <v>15165</v>
      </c>
      <c r="AN6147" s="8">
        <v>29985.475394999998</v>
      </c>
      <c r="AS6147" t="str">
        <f t="shared" ref="AS6147:AS6210" si="591">_xlfn.CONCAT(AT6147," ",AW6147)</f>
        <v>Asthma 490</v>
      </c>
      <c r="AT6147" s="3" t="s">
        <v>43</v>
      </c>
      <c r="AU6147" s="3" t="s">
        <v>16277</v>
      </c>
      <c r="AV6147" s="89">
        <f>AVERAGEIFS('Working Sheet'!$AA:$AA,'Working Sheet'!$M:$M,'Analysis- Patients Cost'!$AT6147,'Working Sheet'!$V:$V,'Analysis- Patients Cost'!$AU6147)</f>
        <v>15318.840840000001</v>
      </c>
      <c r="AW6147">
        <f t="shared" si="590"/>
        <v>490</v>
      </c>
      <c r="BB6147" t="str">
        <f t="shared" ref="BB6147:BB6210" si="592">_xlfn.CONCAT(BC6147," ",BF6147)</f>
        <v>Diabetes 87</v>
      </c>
      <c r="BC6147" t="s">
        <v>30</v>
      </c>
      <c r="BD6147" t="s">
        <v>23345</v>
      </c>
      <c r="BE6147" s="89">
        <f>AVERAGEIFS('Working Sheet'!$AA:$AA,'Working Sheet'!$M:$M,'Analysis- Patients Cost'!$BC6147,'Working Sheet'!$U:$U,'Analysis- Patients Cost'!$BD6147)</f>
        <v>4612.2342239999998</v>
      </c>
      <c r="BF6147">
        <f t="shared" ref="BF6147:BF6210" si="593">COUNTIFS($BC$2:$BC$9882,$BC6147,$BE$2:$BE$9882,"&lt;"&amp;$BE6147)+1</f>
        <v>87</v>
      </c>
    </row>
    <row r="6148" spans="2:58" x14ac:dyDescent="0.3">
      <c r="B6148" s="24" t="s">
        <v>13322</v>
      </c>
      <c r="C6148" s="8">
        <v>26979.949110000001</v>
      </c>
      <c r="D6148" s="59">
        <f t="shared" si="588"/>
        <v>0.15355921452075383</v>
      </c>
      <c r="R6148" s="24" t="s">
        <v>7238</v>
      </c>
      <c r="S6148" s="8">
        <v>29713.25561</v>
      </c>
      <c r="T6148" s="59">
        <f t="shared" si="589"/>
        <v>0.27042492417532871</v>
      </c>
      <c r="AF6148" s="24" t="s">
        <v>24805</v>
      </c>
      <c r="AG6148" s="8">
        <v>26574.8266</v>
      </c>
      <c r="AM6148" s="24" t="s">
        <v>5927</v>
      </c>
      <c r="AN6148" s="8">
        <v>30000.064859999999</v>
      </c>
      <c r="AS6148" t="str">
        <f t="shared" si="591"/>
        <v>Hypertension 679</v>
      </c>
      <c r="AT6148" s="3" t="s">
        <v>36747</v>
      </c>
      <c r="AU6148" s="3" t="s">
        <v>23857</v>
      </c>
      <c r="AV6148" s="89">
        <f>AVERAGEIFS('Working Sheet'!$AA:$AA,'Working Sheet'!$M:$M,'Analysis- Patients Cost'!$AT6148,'Working Sheet'!$V:$V,'Analysis- Patients Cost'!$AU6148)</f>
        <v>12081.00389</v>
      </c>
      <c r="AW6148">
        <f t="shared" si="590"/>
        <v>679</v>
      </c>
      <c r="BB6148" t="str">
        <f t="shared" si="592"/>
        <v>Hypertension 1371</v>
      </c>
      <c r="BC6148" t="s">
        <v>36747</v>
      </c>
      <c r="BD6148" t="s">
        <v>23349</v>
      </c>
      <c r="BE6148" s="89">
        <f>AVERAGEIFS('Working Sheet'!$AA:$AA,'Working Sheet'!$M:$M,'Analysis- Patients Cost'!$BC6148,'Working Sheet'!$U:$U,'Analysis- Patients Cost'!$BD6148)</f>
        <v>22778.525949999999</v>
      </c>
      <c r="BF6148">
        <f t="shared" si="593"/>
        <v>1371</v>
      </c>
    </row>
    <row r="6149" spans="2:58" x14ac:dyDescent="0.3">
      <c r="B6149" s="24" t="s">
        <v>12762</v>
      </c>
      <c r="C6149" s="8">
        <v>26985.34418</v>
      </c>
      <c r="D6149" s="59">
        <f t="shared" si="588"/>
        <v>0.15378988703559471</v>
      </c>
      <c r="R6149" s="24" t="s">
        <v>29079</v>
      </c>
      <c r="S6149" s="8">
        <v>29722.72048</v>
      </c>
      <c r="T6149" s="59">
        <f t="shared" si="589"/>
        <v>0.27082960573933867</v>
      </c>
      <c r="AF6149" s="24" t="s">
        <v>2439</v>
      </c>
      <c r="AG6149" s="8">
        <v>26578.77205</v>
      </c>
      <c r="AM6149" s="24" t="s">
        <v>7783</v>
      </c>
      <c r="AN6149" s="8">
        <v>30000.806850000001</v>
      </c>
      <c r="AS6149" t="str">
        <f t="shared" si="591"/>
        <v>Arthritis 1360</v>
      </c>
      <c r="AT6149" s="3" t="s">
        <v>36746</v>
      </c>
      <c r="AU6149" s="3" t="s">
        <v>23861</v>
      </c>
      <c r="AV6149" s="89">
        <f>AVERAGEIFS('Working Sheet'!$AA:$AA,'Working Sheet'!$M:$M,'Analysis- Patients Cost'!$AT6149,'Working Sheet'!$V:$V,'Analysis- Patients Cost'!$AU6149)</f>
        <v>35651.600129999999</v>
      </c>
      <c r="AW6149">
        <f t="shared" si="590"/>
        <v>1360</v>
      </c>
      <c r="BB6149" t="str">
        <f t="shared" si="592"/>
        <v>Cancer 600</v>
      </c>
      <c r="BC6149" t="s">
        <v>106</v>
      </c>
      <c r="BD6149" t="s">
        <v>23353</v>
      </c>
      <c r="BE6149" s="89">
        <f>AVERAGEIFS('Working Sheet'!$AA:$AA,'Working Sheet'!$M:$M,'Analysis- Patients Cost'!$BC6149,'Working Sheet'!$U:$U,'Analysis- Patients Cost'!$BD6149)</f>
        <v>29703.693050000002</v>
      </c>
      <c r="BF6149">
        <f t="shared" si="593"/>
        <v>600</v>
      </c>
    </row>
    <row r="6150" spans="2:58" x14ac:dyDescent="0.3">
      <c r="B6150" s="24" t="s">
        <v>13575</v>
      </c>
      <c r="C6150" s="8">
        <v>26995.308236499997</v>
      </c>
      <c r="D6150" s="59">
        <f t="shared" si="588"/>
        <v>0.15421591190105</v>
      </c>
      <c r="R6150" s="24" t="s">
        <v>36255</v>
      </c>
      <c r="S6150" s="8">
        <v>29731.6093</v>
      </c>
      <c r="T6150" s="59">
        <f t="shared" si="589"/>
        <v>0.27120965761324722</v>
      </c>
      <c r="AF6150" s="24" t="s">
        <v>27986</v>
      </c>
      <c r="AG6150" s="8">
        <v>26602.078369999999</v>
      </c>
      <c r="AM6150" s="24" t="s">
        <v>14835</v>
      </c>
      <c r="AN6150" s="8">
        <v>30006.240119999999</v>
      </c>
      <c r="AS6150" t="str">
        <f t="shared" si="591"/>
        <v>Diabetes 141</v>
      </c>
      <c r="AT6150" s="3" t="s">
        <v>30</v>
      </c>
      <c r="AU6150" s="3" t="s">
        <v>23865</v>
      </c>
      <c r="AV6150" s="89">
        <f>AVERAGEIFS('Working Sheet'!$AA:$AA,'Working Sheet'!$M:$M,'Analysis- Patients Cost'!$AT6150,'Working Sheet'!$V:$V,'Analysis- Patients Cost'!$AU6150)</f>
        <v>7124.7073099999998</v>
      </c>
      <c r="AW6150">
        <f t="shared" si="590"/>
        <v>141</v>
      </c>
      <c r="BB6150" t="str">
        <f t="shared" si="592"/>
        <v>Hypertension 644</v>
      </c>
      <c r="BC6150" t="s">
        <v>36747</v>
      </c>
      <c r="BD6150" t="s">
        <v>1834</v>
      </c>
      <c r="BE6150" s="89">
        <f>AVERAGEIFS('Working Sheet'!$AA:$AA,'Working Sheet'!$M:$M,'Analysis- Patients Cost'!$BC6150,'Working Sheet'!$U:$U,'Analysis- Patients Cost'!$BD6150)</f>
        <v>11069.170969999999</v>
      </c>
      <c r="BF6150">
        <f t="shared" si="593"/>
        <v>644</v>
      </c>
    </row>
    <row r="6151" spans="2:58" x14ac:dyDescent="0.3">
      <c r="B6151" s="24" t="s">
        <v>12893</v>
      </c>
      <c r="C6151" s="8">
        <v>27006.04434</v>
      </c>
      <c r="D6151" s="59">
        <f t="shared" si="588"/>
        <v>0.15467494653710445</v>
      </c>
      <c r="R6151" s="24" t="s">
        <v>28173</v>
      </c>
      <c r="S6151" s="8">
        <v>29737.937839999999</v>
      </c>
      <c r="T6151" s="59">
        <f t="shared" si="589"/>
        <v>0.2714802417274611</v>
      </c>
      <c r="AF6151" s="24" t="s">
        <v>702</v>
      </c>
      <c r="AG6151" s="8">
        <v>26607.508559999998</v>
      </c>
      <c r="AM6151" s="24" t="s">
        <v>3512</v>
      </c>
      <c r="AN6151" s="8">
        <v>30010.045839999999</v>
      </c>
      <c r="AS6151" t="str">
        <f t="shared" si="591"/>
        <v>Asthma 292</v>
      </c>
      <c r="AT6151" s="3" t="s">
        <v>43</v>
      </c>
      <c r="AU6151" s="3" t="s">
        <v>23869</v>
      </c>
      <c r="AV6151" s="89">
        <f>AVERAGEIFS('Working Sheet'!$AA:$AA,'Working Sheet'!$M:$M,'Analysis- Patients Cost'!$AT6151,'Working Sheet'!$V:$V,'Analysis- Patients Cost'!$AU6151)</f>
        <v>9473.2283860000007</v>
      </c>
      <c r="AW6151">
        <f t="shared" si="590"/>
        <v>292</v>
      </c>
      <c r="BB6151" t="str">
        <f t="shared" si="592"/>
        <v>Asthma 410</v>
      </c>
      <c r="BC6151" t="s">
        <v>43</v>
      </c>
      <c r="BD6151" t="s">
        <v>23359</v>
      </c>
      <c r="BE6151" s="89">
        <f>AVERAGEIFS('Working Sheet'!$AA:$AA,'Working Sheet'!$M:$M,'Analysis- Patients Cost'!$BC6151,'Working Sheet'!$U:$U,'Analysis- Patients Cost'!$BD6151)</f>
        <v>13021.426219999999</v>
      </c>
      <c r="BF6151">
        <f t="shared" si="593"/>
        <v>410</v>
      </c>
    </row>
    <row r="6152" spans="2:58" x14ac:dyDescent="0.3">
      <c r="B6152" s="24" t="s">
        <v>5639</v>
      </c>
      <c r="C6152" s="8">
        <v>27008.895349999999</v>
      </c>
      <c r="D6152" s="59">
        <f t="shared" si="588"/>
        <v>0.15479684479728206</v>
      </c>
      <c r="R6152" s="24" t="s">
        <v>3470</v>
      </c>
      <c r="S6152" s="8">
        <v>29743.881860000001</v>
      </c>
      <c r="T6152" s="59">
        <f t="shared" si="589"/>
        <v>0.27173438524027294</v>
      </c>
      <c r="AF6152" s="24" t="s">
        <v>3738</v>
      </c>
      <c r="AG6152" s="8">
        <v>26607.574280000001</v>
      </c>
      <c r="AM6152" s="24" t="s">
        <v>15907</v>
      </c>
      <c r="AN6152" s="8">
        <v>30010.657640000001</v>
      </c>
      <c r="AS6152" t="str">
        <f t="shared" si="591"/>
        <v>Asthma 851</v>
      </c>
      <c r="AT6152" s="3" t="s">
        <v>43</v>
      </c>
      <c r="AU6152" s="3" t="s">
        <v>23873</v>
      </c>
      <c r="AV6152" s="89">
        <f>AVERAGEIFS('Working Sheet'!$AA:$AA,'Working Sheet'!$M:$M,'Analysis- Patients Cost'!$AT6152,'Working Sheet'!$V:$V,'Analysis- Patients Cost'!$AU6152)</f>
        <v>25282.255379999999</v>
      </c>
      <c r="AW6152">
        <f t="shared" si="590"/>
        <v>851</v>
      </c>
      <c r="BB6152" t="str">
        <f t="shared" si="592"/>
        <v>Cancer 80</v>
      </c>
      <c r="BC6152" t="s">
        <v>106</v>
      </c>
      <c r="BD6152" t="s">
        <v>23363</v>
      </c>
      <c r="BE6152" s="89">
        <f>AVERAGEIFS('Working Sheet'!$AA:$AA,'Working Sheet'!$M:$M,'Analysis- Patients Cost'!$BC6152,'Working Sheet'!$U:$U,'Analysis- Patients Cost'!$BD6152)</f>
        <v>5577.6161240000001</v>
      </c>
      <c r="BF6152">
        <f t="shared" si="593"/>
        <v>80</v>
      </c>
    </row>
    <row r="6153" spans="2:58" x14ac:dyDescent="0.3">
      <c r="B6153" s="24" t="s">
        <v>3596</v>
      </c>
      <c r="C6153" s="8">
        <v>27018.641810000001</v>
      </c>
      <c r="D6153" s="59">
        <f t="shared" si="588"/>
        <v>0.15521356607040682</v>
      </c>
      <c r="R6153" s="24" t="s">
        <v>32938</v>
      </c>
      <c r="S6153" s="8">
        <v>29744.521850000001</v>
      </c>
      <c r="T6153" s="59">
        <f t="shared" si="589"/>
        <v>0.27176174875970327</v>
      </c>
      <c r="AF6153" s="24" t="s">
        <v>34539</v>
      </c>
      <c r="AG6153" s="8">
        <v>26613.29261</v>
      </c>
      <c r="AM6153" s="24" t="s">
        <v>36060</v>
      </c>
      <c r="AN6153" s="8">
        <v>30033.500240000001</v>
      </c>
      <c r="AS6153" t="str">
        <f t="shared" si="591"/>
        <v>Cancer 1310</v>
      </c>
      <c r="AT6153" s="3" t="s">
        <v>106</v>
      </c>
      <c r="AU6153" s="3" t="s">
        <v>23879</v>
      </c>
      <c r="AV6153" s="89">
        <f>AVERAGEIFS('Working Sheet'!$AA:$AA,'Working Sheet'!$M:$M,'Analysis- Patients Cost'!$AT6153,'Working Sheet'!$V:$V,'Analysis- Patients Cost'!$AU6153)</f>
        <v>63727.169280000002</v>
      </c>
      <c r="AW6153">
        <f t="shared" si="590"/>
        <v>1310</v>
      </c>
      <c r="BB6153" t="str">
        <f t="shared" si="592"/>
        <v>Cancer 1247</v>
      </c>
      <c r="BC6153" t="s">
        <v>106</v>
      </c>
      <c r="BD6153" t="s">
        <v>23367</v>
      </c>
      <c r="BE6153" s="89">
        <f>AVERAGEIFS('Working Sheet'!$AA:$AA,'Working Sheet'!$M:$M,'Analysis- Patients Cost'!$BC6153,'Working Sheet'!$U:$U,'Analysis- Patients Cost'!$BD6153)</f>
        <v>58696.570639999998</v>
      </c>
      <c r="BF6153">
        <f t="shared" si="593"/>
        <v>1247</v>
      </c>
    </row>
    <row r="6154" spans="2:58" x14ac:dyDescent="0.3">
      <c r="B6154" s="24" t="s">
        <v>12513</v>
      </c>
      <c r="C6154" s="8">
        <v>27021.252407666663</v>
      </c>
      <c r="D6154" s="59">
        <f t="shared" si="588"/>
        <v>0.15532518522066918</v>
      </c>
      <c r="R6154" s="24" t="s">
        <v>29633</v>
      </c>
      <c r="S6154" s="8">
        <v>29756.91303</v>
      </c>
      <c r="T6154" s="59">
        <f t="shared" si="589"/>
        <v>0.27229154812327883</v>
      </c>
      <c r="AF6154" s="24" t="s">
        <v>7056</v>
      </c>
      <c r="AG6154" s="8">
        <v>26621.411899999999</v>
      </c>
      <c r="AM6154" s="24" t="s">
        <v>26397</v>
      </c>
      <c r="AN6154" s="8">
        <v>30034.95478</v>
      </c>
      <c r="AS6154" t="str">
        <f t="shared" si="591"/>
        <v>Arthritis 1190</v>
      </c>
      <c r="AT6154" s="3" t="s">
        <v>36746</v>
      </c>
      <c r="AU6154" s="3" t="s">
        <v>23883</v>
      </c>
      <c r="AV6154" s="89">
        <f>AVERAGEIFS('Working Sheet'!$AA:$AA,'Working Sheet'!$M:$M,'Analysis- Patients Cost'!$AT6154,'Working Sheet'!$V:$V,'Analysis- Patients Cost'!$AU6154)</f>
        <v>30997.07632</v>
      </c>
      <c r="AW6154">
        <f t="shared" si="590"/>
        <v>1190</v>
      </c>
      <c r="BB6154" t="str">
        <f t="shared" si="592"/>
        <v>Hypertension 742</v>
      </c>
      <c r="BC6154" t="s">
        <v>36747</v>
      </c>
      <c r="BD6154" t="s">
        <v>23370</v>
      </c>
      <c r="BE6154" s="89">
        <f>AVERAGEIFS('Working Sheet'!$AA:$AA,'Working Sheet'!$M:$M,'Analysis- Patients Cost'!$BC6154,'Working Sheet'!$U:$U,'Analysis- Patients Cost'!$BD6154)</f>
        <v>12515.75409</v>
      </c>
      <c r="BF6154">
        <f t="shared" si="593"/>
        <v>742</v>
      </c>
    </row>
    <row r="6155" spans="2:58" x14ac:dyDescent="0.3">
      <c r="B6155" s="24" t="s">
        <v>32037</v>
      </c>
      <c r="C6155" s="8">
        <v>27023.607479999999</v>
      </c>
      <c r="D6155" s="59">
        <f t="shared" si="588"/>
        <v>0.15542587908706262</v>
      </c>
      <c r="R6155" s="24" t="s">
        <v>32199</v>
      </c>
      <c r="S6155" s="8">
        <v>29765.31163</v>
      </c>
      <c r="T6155" s="59">
        <f t="shared" si="589"/>
        <v>0.27265064006891504</v>
      </c>
      <c r="AF6155" s="24" t="s">
        <v>24397</v>
      </c>
      <c r="AG6155" s="8">
        <v>26625.693910000002</v>
      </c>
      <c r="AM6155" s="24" t="s">
        <v>13771</v>
      </c>
      <c r="AN6155" s="8">
        <v>30036.29348</v>
      </c>
      <c r="AS6155" t="str">
        <f t="shared" si="591"/>
        <v>Asthma 1156</v>
      </c>
      <c r="AT6155" s="3" t="s">
        <v>43</v>
      </c>
      <c r="AU6155" s="3" t="s">
        <v>23887</v>
      </c>
      <c r="AV6155" s="89">
        <f>AVERAGEIFS('Working Sheet'!$AA:$AA,'Working Sheet'!$M:$M,'Analysis- Patients Cost'!$AT6155,'Working Sheet'!$V:$V,'Analysis- Patients Cost'!$AU6155)</f>
        <v>34548.057690000001</v>
      </c>
      <c r="AW6155">
        <f t="shared" si="590"/>
        <v>1156</v>
      </c>
      <c r="BB6155" t="str">
        <f t="shared" si="592"/>
        <v>Hypertension 1928</v>
      </c>
      <c r="BC6155" t="s">
        <v>36747</v>
      </c>
      <c r="BD6155" t="s">
        <v>23373</v>
      </c>
      <c r="BE6155" s="89">
        <f>AVERAGEIFS('Working Sheet'!$AA:$AA,'Working Sheet'!$M:$M,'Analysis- Patients Cost'!$BC6155,'Working Sheet'!$U:$U,'Analysis- Patients Cost'!$BD6155)</f>
        <v>31747.965209999998</v>
      </c>
      <c r="BF6155">
        <f t="shared" si="593"/>
        <v>1928</v>
      </c>
    </row>
    <row r="6156" spans="2:58" x14ac:dyDescent="0.3">
      <c r="B6156" s="24" t="s">
        <v>12689</v>
      </c>
      <c r="C6156" s="8">
        <v>27029.79089</v>
      </c>
      <c r="D6156" s="59">
        <f t="shared" si="588"/>
        <v>0.15569025799873448</v>
      </c>
      <c r="R6156" s="24" t="s">
        <v>23843</v>
      </c>
      <c r="S6156" s="8">
        <v>29766.803380000001</v>
      </c>
      <c r="T6156" s="59">
        <f t="shared" si="589"/>
        <v>0.27271442158129844</v>
      </c>
      <c r="AF6156" s="24" t="s">
        <v>6797</v>
      </c>
      <c r="AG6156" s="8">
        <v>26627.52953</v>
      </c>
      <c r="AM6156" s="24" t="s">
        <v>28639</v>
      </c>
      <c r="AN6156" s="8">
        <v>30036.888050000001</v>
      </c>
      <c r="AS6156" t="str">
        <f t="shared" si="591"/>
        <v>Hypertension 1496</v>
      </c>
      <c r="AT6156" s="3" t="s">
        <v>36747</v>
      </c>
      <c r="AU6156" s="3" t="s">
        <v>23891</v>
      </c>
      <c r="AV6156" s="89">
        <f>AVERAGEIFS('Working Sheet'!$AA:$AA,'Working Sheet'!$M:$M,'Analysis- Patients Cost'!$AT6156,'Working Sheet'!$V:$V,'Analysis- Patients Cost'!$AU6156)</f>
        <v>25472.87311</v>
      </c>
      <c r="AW6156">
        <f t="shared" si="590"/>
        <v>1496</v>
      </c>
      <c r="BB6156" t="str">
        <f t="shared" si="592"/>
        <v>Obesity 1519</v>
      </c>
      <c r="BC6156" t="s">
        <v>54</v>
      </c>
      <c r="BD6156" t="s">
        <v>23377</v>
      </c>
      <c r="BE6156" s="89">
        <f>AVERAGEIFS('Working Sheet'!$AA:$AA,'Working Sheet'!$M:$M,'Analysis- Patients Cost'!$BC6156,'Working Sheet'!$U:$U,'Analysis- Patients Cost'!$BD6156)</f>
        <v>23531.649000000001</v>
      </c>
      <c r="BF6156">
        <f t="shared" si="593"/>
        <v>1519</v>
      </c>
    </row>
    <row r="6157" spans="2:58" x14ac:dyDescent="0.3">
      <c r="B6157" s="24" t="s">
        <v>20615</v>
      </c>
      <c r="C6157" s="8">
        <v>27043.806638000002</v>
      </c>
      <c r="D6157" s="59">
        <f t="shared" si="588"/>
        <v>0.15628951766330546</v>
      </c>
      <c r="R6157" s="24" t="s">
        <v>23303</v>
      </c>
      <c r="S6157" s="8">
        <v>29776.531429999999</v>
      </c>
      <c r="T6157" s="59">
        <f t="shared" si="589"/>
        <v>0.27313035571338529</v>
      </c>
      <c r="AF6157" s="24" t="s">
        <v>11822</v>
      </c>
      <c r="AG6157" s="8">
        <v>26636.364590000001</v>
      </c>
      <c r="AM6157" s="24" t="s">
        <v>21423</v>
      </c>
      <c r="AN6157" s="8">
        <v>30066.94542</v>
      </c>
      <c r="AS6157" t="str">
        <f t="shared" si="591"/>
        <v>Obesity 330</v>
      </c>
      <c r="AT6157" s="3" t="s">
        <v>54</v>
      </c>
      <c r="AU6157" s="3" t="s">
        <v>6321</v>
      </c>
      <c r="AV6157" s="89">
        <f>AVERAGEIFS('Working Sheet'!$AA:$AA,'Working Sheet'!$M:$M,'Analysis- Patients Cost'!$AT6157,'Working Sheet'!$V:$V,'Analysis- Patients Cost'!$AU6157)</f>
        <v>5745.6478909999996</v>
      </c>
      <c r="AW6157">
        <f t="shared" si="590"/>
        <v>330</v>
      </c>
      <c r="BB6157" t="str">
        <f t="shared" si="592"/>
        <v>Cancer 1004</v>
      </c>
      <c r="BC6157" t="s">
        <v>106</v>
      </c>
      <c r="BD6157" t="s">
        <v>23381</v>
      </c>
      <c r="BE6157" s="89">
        <f>AVERAGEIFS('Working Sheet'!$AA:$AA,'Working Sheet'!$M:$M,'Analysis- Patients Cost'!$BC6157,'Working Sheet'!$U:$U,'Analysis- Patients Cost'!$BD6157)</f>
        <v>48110.192629999998</v>
      </c>
      <c r="BF6157">
        <f t="shared" si="593"/>
        <v>1004</v>
      </c>
    </row>
    <row r="6158" spans="2:58" x14ac:dyDescent="0.3">
      <c r="B6158" s="24" t="s">
        <v>10936</v>
      </c>
      <c r="C6158" s="8">
        <v>27060.972959999999</v>
      </c>
      <c r="D6158" s="59">
        <f t="shared" si="588"/>
        <v>0.15702348379651765</v>
      </c>
      <c r="R6158" s="24" t="s">
        <v>36639</v>
      </c>
      <c r="S6158" s="8">
        <v>29779.172689999999</v>
      </c>
      <c r="T6158" s="59">
        <f t="shared" si="589"/>
        <v>0.27324328586749802</v>
      </c>
      <c r="AF6158" s="24" t="s">
        <v>26385</v>
      </c>
      <c r="AG6158" s="8">
        <v>26644.62283</v>
      </c>
      <c r="AM6158" s="24" t="s">
        <v>3676</v>
      </c>
      <c r="AN6158" s="8">
        <v>30069.877779999999</v>
      </c>
      <c r="AS6158" t="str">
        <f t="shared" si="591"/>
        <v>Obesity 1427</v>
      </c>
      <c r="AT6158" s="3" t="s">
        <v>54</v>
      </c>
      <c r="AU6158" s="3" t="s">
        <v>23898</v>
      </c>
      <c r="AV6158" s="89">
        <f>AVERAGEIFS('Working Sheet'!$AA:$AA,'Working Sheet'!$M:$M,'Analysis- Patients Cost'!$AT6158,'Working Sheet'!$V:$V,'Analysis- Patients Cost'!$AU6158)</f>
        <v>22843.28458</v>
      </c>
      <c r="AW6158">
        <f t="shared" si="590"/>
        <v>1427</v>
      </c>
      <c r="BB6158" t="str">
        <f t="shared" si="592"/>
        <v>Asthma 1112</v>
      </c>
      <c r="BC6158" t="s">
        <v>43</v>
      </c>
      <c r="BD6158" t="s">
        <v>23385</v>
      </c>
      <c r="BE6158" s="89">
        <f>AVERAGEIFS('Working Sheet'!$AA:$AA,'Working Sheet'!$M:$M,'Analysis- Patients Cost'!$BC6158,'Working Sheet'!$U:$U,'Analysis- Patients Cost'!$BD6158)</f>
        <v>32344.730970000001</v>
      </c>
      <c r="BF6158">
        <f t="shared" si="593"/>
        <v>1112</v>
      </c>
    </row>
    <row r="6159" spans="2:58" x14ac:dyDescent="0.3">
      <c r="B6159" s="24" t="s">
        <v>33927</v>
      </c>
      <c r="C6159" s="8">
        <v>27076.920610000001</v>
      </c>
      <c r="D6159" s="59">
        <f t="shared" si="588"/>
        <v>0.15770534418596638</v>
      </c>
      <c r="R6159" s="24" t="s">
        <v>23763</v>
      </c>
      <c r="S6159" s="8">
        <v>29786.721539999999</v>
      </c>
      <c r="T6159" s="59">
        <f t="shared" si="589"/>
        <v>0.27356604576007726</v>
      </c>
      <c r="AF6159" s="24" t="s">
        <v>7268</v>
      </c>
      <c r="AG6159" s="8">
        <v>26651.84158</v>
      </c>
      <c r="AM6159" s="24" t="s">
        <v>2215</v>
      </c>
      <c r="AN6159" s="8">
        <v>30071.444640000002</v>
      </c>
      <c r="AS6159" t="str">
        <f t="shared" si="591"/>
        <v>Cancer 855</v>
      </c>
      <c r="AT6159" s="3" t="s">
        <v>106</v>
      </c>
      <c r="AU6159" s="3" t="s">
        <v>23902</v>
      </c>
      <c r="AV6159" s="89">
        <f>AVERAGEIFS('Working Sheet'!$AA:$AA,'Working Sheet'!$M:$M,'Analysis- Patients Cost'!$AT6159,'Working Sheet'!$V:$V,'Analysis- Patients Cost'!$AU6159)</f>
        <v>43149.911209999998</v>
      </c>
      <c r="AW6159">
        <f t="shared" si="590"/>
        <v>855</v>
      </c>
      <c r="BB6159" t="str">
        <f t="shared" si="592"/>
        <v>Arthritis 448</v>
      </c>
      <c r="BC6159" t="s">
        <v>36746</v>
      </c>
      <c r="BD6159" t="s">
        <v>23389</v>
      </c>
      <c r="BE6159" s="89">
        <f>AVERAGEIFS('Working Sheet'!$AA:$AA,'Working Sheet'!$M:$M,'Analysis- Patients Cost'!$BC6159,'Working Sheet'!$U:$U,'Analysis- Patients Cost'!$BD6159)</f>
        <v>12502.81114</v>
      </c>
      <c r="BF6159">
        <f t="shared" si="593"/>
        <v>448</v>
      </c>
    </row>
    <row r="6160" spans="2:58" x14ac:dyDescent="0.3">
      <c r="B6160" s="24" t="s">
        <v>29215</v>
      </c>
      <c r="C6160" s="8">
        <v>27084.805649999998</v>
      </c>
      <c r="D6160" s="59">
        <f t="shared" si="588"/>
        <v>0.15804247827438811</v>
      </c>
      <c r="R6160" s="24" t="s">
        <v>26048</v>
      </c>
      <c r="S6160" s="8">
        <v>29788.630260000002</v>
      </c>
      <c r="T6160" s="59">
        <f t="shared" si="589"/>
        <v>0.27364765531148771</v>
      </c>
      <c r="AF6160" s="24" t="s">
        <v>20003</v>
      </c>
      <c r="AG6160" s="8">
        <v>26656.81826</v>
      </c>
      <c r="AM6160" s="24" t="s">
        <v>15625</v>
      </c>
      <c r="AN6160" s="8">
        <v>30090.098460000001</v>
      </c>
      <c r="AS6160" t="str">
        <f t="shared" si="591"/>
        <v>Obesity 606</v>
      </c>
      <c r="AT6160" s="3" t="s">
        <v>54</v>
      </c>
      <c r="AU6160" s="3" t="s">
        <v>23906</v>
      </c>
      <c r="AV6160" s="89">
        <f>AVERAGEIFS('Working Sheet'!$AA:$AA,'Working Sheet'!$M:$M,'Analysis- Patients Cost'!$AT6160,'Working Sheet'!$V:$V,'Analysis- Patients Cost'!$AU6160)</f>
        <v>9863.3131950000006</v>
      </c>
      <c r="AW6160">
        <f t="shared" si="590"/>
        <v>606</v>
      </c>
      <c r="BB6160" t="str">
        <f t="shared" si="592"/>
        <v>Obesity 1266</v>
      </c>
      <c r="BC6160" t="s">
        <v>54</v>
      </c>
      <c r="BD6160" t="s">
        <v>23393</v>
      </c>
      <c r="BE6160" s="89">
        <f>AVERAGEIFS('Working Sheet'!$AA:$AA,'Working Sheet'!$M:$M,'Analysis- Patients Cost'!$BC6160,'Working Sheet'!$U:$U,'Analysis- Patients Cost'!$BD6160)</f>
        <v>19296.153999999999</v>
      </c>
      <c r="BF6160">
        <f t="shared" si="593"/>
        <v>1266</v>
      </c>
    </row>
    <row r="6161" spans="2:58" x14ac:dyDescent="0.3">
      <c r="B6161" s="24" t="s">
        <v>28131</v>
      </c>
      <c r="C6161" s="8">
        <v>27098.722689999999</v>
      </c>
      <c r="D6161" s="59">
        <f t="shared" si="588"/>
        <v>0.15863751756320954</v>
      </c>
      <c r="R6161" s="24" t="s">
        <v>22310</v>
      </c>
      <c r="S6161" s="8">
        <v>29789.56755</v>
      </c>
      <c r="T6161" s="59">
        <f t="shared" si="589"/>
        <v>0.27368773023941895</v>
      </c>
      <c r="AF6161" s="24" t="s">
        <v>25041</v>
      </c>
      <c r="AG6161" s="8">
        <v>26666.05631</v>
      </c>
      <c r="AM6161" s="24" t="s">
        <v>17904</v>
      </c>
      <c r="AN6161" s="8">
        <v>30092.852009999999</v>
      </c>
      <c r="AS6161" t="str">
        <f t="shared" si="591"/>
        <v>Hypertension 846</v>
      </c>
      <c r="AT6161" s="3" t="s">
        <v>36747</v>
      </c>
      <c r="AU6161" s="3" t="s">
        <v>23910</v>
      </c>
      <c r="AV6161" s="89">
        <f>AVERAGEIFS('Working Sheet'!$AA:$AA,'Working Sheet'!$M:$M,'Analysis- Patients Cost'!$AT6161,'Working Sheet'!$V:$V,'Analysis- Patients Cost'!$AU6161)</f>
        <v>14640.15444</v>
      </c>
      <c r="AW6161">
        <f t="shared" si="590"/>
        <v>846</v>
      </c>
      <c r="BB6161" t="str">
        <f t="shared" si="592"/>
        <v>Arthritis 1396</v>
      </c>
      <c r="BC6161" t="s">
        <v>36746</v>
      </c>
      <c r="BD6161" t="s">
        <v>23397</v>
      </c>
      <c r="BE6161" s="89">
        <f>AVERAGEIFS('Working Sheet'!$AA:$AA,'Working Sheet'!$M:$M,'Analysis- Patients Cost'!$BC6161,'Working Sheet'!$U:$U,'Analysis- Patients Cost'!$BD6161)</f>
        <v>35138.9041</v>
      </c>
      <c r="BF6161">
        <f t="shared" si="593"/>
        <v>1396</v>
      </c>
    </row>
    <row r="6162" spans="2:58" x14ac:dyDescent="0.3">
      <c r="B6162" s="24" t="s">
        <v>17481</v>
      </c>
      <c r="C6162" s="8">
        <v>27103.406790000001</v>
      </c>
      <c r="D6162" s="59">
        <f t="shared" si="588"/>
        <v>0.15883779172587409</v>
      </c>
      <c r="R6162" s="24" t="s">
        <v>7654</v>
      </c>
      <c r="S6162" s="8">
        <v>29792.907859999999</v>
      </c>
      <c r="T6162" s="59">
        <f t="shared" si="589"/>
        <v>0.27383054909219551</v>
      </c>
      <c r="AF6162" s="24" t="s">
        <v>20956</v>
      </c>
      <c r="AG6162" s="8">
        <v>26670.736850000001</v>
      </c>
      <c r="AM6162" s="24" t="s">
        <v>24299</v>
      </c>
      <c r="AN6162" s="8">
        <v>30111.504130000001</v>
      </c>
      <c r="AS6162" t="str">
        <f t="shared" si="591"/>
        <v>Diabetes 849</v>
      </c>
      <c r="AT6162" s="3" t="s">
        <v>30</v>
      </c>
      <c r="AU6162" s="3" t="s">
        <v>23913</v>
      </c>
      <c r="AV6162" s="89">
        <f>AVERAGEIFS('Working Sheet'!$AA:$AA,'Working Sheet'!$M:$M,'Analysis- Patients Cost'!$AT6162,'Working Sheet'!$V:$V,'Analysis- Patients Cost'!$AU6162)</f>
        <v>35768.270340000003</v>
      </c>
      <c r="AW6162">
        <f t="shared" si="590"/>
        <v>849</v>
      </c>
      <c r="BB6162" t="str">
        <f t="shared" si="592"/>
        <v>Obesity 1456</v>
      </c>
      <c r="BC6162" t="s">
        <v>54</v>
      </c>
      <c r="BD6162" t="s">
        <v>23401</v>
      </c>
      <c r="BE6162" s="89">
        <f>AVERAGEIFS('Working Sheet'!$AA:$AA,'Working Sheet'!$M:$M,'Analysis- Patients Cost'!$BC6162,'Working Sheet'!$U:$U,'Analysis- Patients Cost'!$BD6162)</f>
        <v>22584.239079999999</v>
      </c>
      <c r="BF6162">
        <f t="shared" si="593"/>
        <v>1456</v>
      </c>
    </row>
    <row r="6163" spans="2:58" x14ac:dyDescent="0.3">
      <c r="B6163" s="24" t="s">
        <v>3021</v>
      </c>
      <c r="C6163" s="8">
        <v>27109.855629999998</v>
      </c>
      <c r="D6163" s="59">
        <f t="shared" ref="D6163:D6226" si="594">C6163/$C$10-1</f>
        <v>0.15911351940699903</v>
      </c>
      <c r="R6163" s="24" t="s">
        <v>7666</v>
      </c>
      <c r="S6163" s="8">
        <v>29807.798729999999</v>
      </c>
      <c r="T6163" s="59">
        <f t="shared" si="589"/>
        <v>0.27446722561929682</v>
      </c>
      <c r="AF6163" s="24" t="s">
        <v>25408</v>
      </c>
      <c r="AG6163" s="8">
        <v>26674.349030000001</v>
      </c>
      <c r="AM6163" s="24" t="s">
        <v>27701</v>
      </c>
      <c r="AN6163" s="8">
        <v>30114.420859999998</v>
      </c>
      <c r="AS6163" t="str">
        <f t="shared" si="591"/>
        <v>Cancer 1439</v>
      </c>
      <c r="AT6163" s="3" t="s">
        <v>106</v>
      </c>
      <c r="AU6163" s="3" t="s">
        <v>23917</v>
      </c>
      <c r="AV6163" s="89">
        <f>AVERAGEIFS('Working Sheet'!$AA:$AA,'Working Sheet'!$M:$M,'Analysis- Patients Cost'!$AT6163,'Working Sheet'!$V:$V,'Analysis- Patients Cost'!$AU6163)</f>
        <v>70969.170929999993</v>
      </c>
      <c r="AW6163">
        <f t="shared" si="590"/>
        <v>1439</v>
      </c>
      <c r="BB6163" t="str">
        <f t="shared" si="592"/>
        <v>Hypertension 1120</v>
      </c>
      <c r="BC6163" t="s">
        <v>36747</v>
      </c>
      <c r="BD6163" t="s">
        <v>23405</v>
      </c>
      <c r="BE6163" s="89">
        <f>AVERAGEIFS('Working Sheet'!$AA:$AA,'Working Sheet'!$M:$M,'Analysis- Patients Cost'!$BC6163,'Working Sheet'!$U:$U,'Analysis- Patients Cost'!$BD6163)</f>
        <v>18414.932079999999</v>
      </c>
      <c r="BF6163">
        <f t="shared" si="593"/>
        <v>1120</v>
      </c>
    </row>
    <row r="6164" spans="2:58" x14ac:dyDescent="0.3">
      <c r="B6164" s="24" t="s">
        <v>7093</v>
      </c>
      <c r="C6164" s="8">
        <v>27110.389009999999</v>
      </c>
      <c r="D6164" s="59">
        <f t="shared" si="594"/>
        <v>0.15913632469144678</v>
      </c>
      <c r="R6164" s="24" t="s">
        <v>19820</v>
      </c>
      <c r="S6164" s="8">
        <v>29811.718840000001</v>
      </c>
      <c r="T6164" s="59">
        <f t="shared" si="589"/>
        <v>0.27463483449780157</v>
      </c>
      <c r="AF6164" s="24" t="s">
        <v>16826</v>
      </c>
      <c r="AG6164" s="8">
        <v>26688.743030000001</v>
      </c>
      <c r="AM6164" s="24" t="s">
        <v>12815</v>
      </c>
      <c r="AN6164" s="8">
        <v>30114.924640000001</v>
      </c>
      <c r="AS6164" t="str">
        <f t="shared" si="591"/>
        <v>Asthma 258</v>
      </c>
      <c r="AT6164" s="3" t="s">
        <v>43</v>
      </c>
      <c r="AU6164" s="3" t="s">
        <v>23921</v>
      </c>
      <c r="AV6164" s="89">
        <f>AVERAGEIFS('Working Sheet'!$AA:$AA,'Working Sheet'!$M:$M,'Analysis- Patients Cost'!$AT6164,'Working Sheet'!$V:$V,'Analysis- Patients Cost'!$AU6164)</f>
        <v>8342.1207610000001</v>
      </c>
      <c r="AW6164">
        <f t="shared" si="590"/>
        <v>258</v>
      </c>
      <c r="BB6164" t="str">
        <f t="shared" si="592"/>
        <v>Cancer 462</v>
      </c>
      <c r="BC6164" t="s">
        <v>106</v>
      </c>
      <c r="BD6164" t="s">
        <v>23409</v>
      </c>
      <c r="BE6164" s="89">
        <f>AVERAGEIFS('Working Sheet'!$AA:$AA,'Working Sheet'!$M:$M,'Analysis- Patients Cost'!$BC6164,'Working Sheet'!$U:$U,'Analysis- Patients Cost'!$BD6164)</f>
        <v>23415.45535</v>
      </c>
      <c r="BF6164">
        <f t="shared" si="593"/>
        <v>462</v>
      </c>
    </row>
    <row r="6165" spans="2:58" x14ac:dyDescent="0.3">
      <c r="B6165" s="24" t="s">
        <v>20497</v>
      </c>
      <c r="C6165" s="8">
        <v>27111.497579999999</v>
      </c>
      <c r="D6165" s="59">
        <f t="shared" si="594"/>
        <v>0.15918372289569205</v>
      </c>
      <c r="R6165" s="24" t="s">
        <v>16430</v>
      </c>
      <c r="S6165" s="8">
        <v>29813.066579999999</v>
      </c>
      <c r="T6165" s="59">
        <f t="shared" si="589"/>
        <v>0.27469245869454983</v>
      </c>
      <c r="AF6165" s="24" t="s">
        <v>26337</v>
      </c>
      <c r="AG6165" s="8">
        <v>26707.914519999998</v>
      </c>
      <c r="AM6165" s="24" t="s">
        <v>18363</v>
      </c>
      <c r="AN6165" s="8">
        <v>30115.457490000001</v>
      </c>
      <c r="AS6165" t="str">
        <f t="shared" si="591"/>
        <v>Cancer 1085</v>
      </c>
      <c r="AT6165" s="3" t="s">
        <v>106</v>
      </c>
      <c r="AU6165" s="3" t="s">
        <v>23925</v>
      </c>
      <c r="AV6165" s="89">
        <f>AVERAGEIFS('Working Sheet'!$AA:$AA,'Working Sheet'!$M:$M,'Analysis- Patients Cost'!$AT6165,'Working Sheet'!$V:$V,'Analysis- Patients Cost'!$AU6165)</f>
        <v>52852.164570000001</v>
      </c>
      <c r="AW6165">
        <f t="shared" si="590"/>
        <v>1085</v>
      </c>
      <c r="BB6165" t="str">
        <f t="shared" si="592"/>
        <v>Diabetes 1029</v>
      </c>
      <c r="BC6165" t="s">
        <v>30</v>
      </c>
      <c r="BD6165" t="s">
        <v>23411</v>
      </c>
      <c r="BE6165" s="89">
        <f>AVERAGEIFS('Working Sheet'!$AA:$AA,'Working Sheet'!$M:$M,'Analysis- Patients Cost'!$BC6165,'Working Sheet'!$U:$U,'Analysis- Patients Cost'!$BD6165)</f>
        <v>42312.970220000003</v>
      </c>
      <c r="BF6165">
        <f t="shared" si="593"/>
        <v>1029</v>
      </c>
    </row>
    <row r="6166" spans="2:58" x14ac:dyDescent="0.3">
      <c r="B6166" s="24" t="s">
        <v>1770</v>
      </c>
      <c r="C6166" s="8">
        <v>27114.369480000001</v>
      </c>
      <c r="D6166" s="59">
        <f t="shared" si="594"/>
        <v>0.15930651433220211</v>
      </c>
      <c r="R6166" s="24" t="s">
        <v>13011</v>
      </c>
      <c r="S6166" s="8">
        <v>29836.708429999999</v>
      </c>
      <c r="T6166" s="59">
        <f t="shared" si="589"/>
        <v>0.27570329358547663</v>
      </c>
      <c r="AF6166" s="24" t="s">
        <v>6650</v>
      </c>
      <c r="AG6166" s="8">
        <v>26720.63031</v>
      </c>
      <c r="AM6166" s="24" t="s">
        <v>14197</v>
      </c>
      <c r="AN6166" s="8">
        <v>30132.241495000002</v>
      </c>
      <c r="AS6166" t="str">
        <f t="shared" si="591"/>
        <v>Asthma 272</v>
      </c>
      <c r="AT6166" s="3" t="s">
        <v>43</v>
      </c>
      <c r="AU6166" s="3" t="s">
        <v>23929</v>
      </c>
      <c r="AV6166" s="89">
        <f>AVERAGEIFS('Working Sheet'!$AA:$AA,'Working Sheet'!$M:$M,'Analysis- Patients Cost'!$AT6166,'Working Sheet'!$V:$V,'Analysis- Patients Cost'!$AU6166)</f>
        <v>8858.2577689999998</v>
      </c>
      <c r="AW6166">
        <f t="shared" si="590"/>
        <v>272</v>
      </c>
      <c r="BB6166" t="str">
        <f t="shared" si="592"/>
        <v>Cancer 1080</v>
      </c>
      <c r="BC6166" t="s">
        <v>106</v>
      </c>
      <c r="BD6166" t="s">
        <v>23415</v>
      </c>
      <c r="BE6166" s="89">
        <f>AVERAGEIFS('Working Sheet'!$AA:$AA,'Working Sheet'!$M:$M,'Analysis- Patients Cost'!$BC6166,'Working Sheet'!$U:$U,'Analysis- Patients Cost'!$BD6166)</f>
        <v>51421.021860000001</v>
      </c>
      <c r="BF6166">
        <f t="shared" si="593"/>
        <v>1080</v>
      </c>
    </row>
    <row r="6167" spans="2:58" x14ac:dyDescent="0.3">
      <c r="B6167" s="24" t="s">
        <v>12834</v>
      </c>
      <c r="C6167" s="8">
        <v>27120.400689999999</v>
      </c>
      <c r="D6167" s="59">
        <f t="shared" si="594"/>
        <v>0.15956438575522958</v>
      </c>
      <c r="R6167" s="24" t="s">
        <v>2369</v>
      </c>
      <c r="S6167" s="8">
        <v>29858.94944</v>
      </c>
      <c r="T6167" s="59">
        <f t="shared" si="589"/>
        <v>0.27665423392717803</v>
      </c>
      <c r="AF6167" s="24" t="s">
        <v>32738</v>
      </c>
      <c r="AG6167" s="8">
        <v>26724.260180000001</v>
      </c>
      <c r="AM6167" s="24" t="s">
        <v>16487</v>
      </c>
      <c r="AN6167" s="8">
        <v>30132.823820000001</v>
      </c>
      <c r="AS6167" t="str">
        <f t="shared" si="591"/>
        <v>Arthritis 1256</v>
      </c>
      <c r="AT6167" s="3" t="s">
        <v>36746</v>
      </c>
      <c r="AU6167" s="3" t="s">
        <v>23933</v>
      </c>
      <c r="AV6167" s="89">
        <f>AVERAGEIFS('Working Sheet'!$AA:$AA,'Working Sheet'!$M:$M,'Analysis- Patients Cost'!$AT6167,'Working Sheet'!$V:$V,'Analysis- Patients Cost'!$AU6167)</f>
        <v>32698.139449999999</v>
      </c>
      <c r="AW6167">
        <f t="shared" si="590"/>
        <v>1256</v>
      </c>
      <c r="BB6167" t="str">
        <f t="shared" si="592"/>
        <v>Hypertension 428</v>
      </c>
      <c r="BC6167" t="s">
        <v>36747</v>
      </c>
      <c r="BD6167" t="s">
        <v>23418</v>
      </c>
      <c r="BE6167" s="89">
        <f>AVERAGEIFS('Working Sheet'!$AA:$AA,'Working Sheet'!$M:$M,'Analysis- Patients Cost'!$BC6167,'Working Sheet'!$U:$U,'Analysis- Patients Cost'!$BD6167)</f>
        <v>7659.0842130000001</v>
      </c>
      <c r="BF6167">
        <f t="shared" si="593"/>
        <v>428</v>
      </c>
    </row>
    <row r="6168" spans="2:58" x14ac:dyDescent="0.3">
      <c r="B6168" s="24" t="s">
        <v>5895</v>
      </c>
      <c r="C6168" s="8">
        <v>27120.71703</v>
      </c>
      <c r="D6168" s="59">
        <f t="shared" si="594"/>
        <v>0.15957791124115395</v>
      </c>
      <c r="R6168" s="24" t="s">
        <v>9612</v>
      </c>
      <c r="S6168" s="8">
        <v>29871.595730000001</v>
      </c>
      <c r="T6168" s="59">
        <f t="shared" si="589"/>
        <v>0.27719494081656193</v>
      </c>
      <c r="AF6168" s="24" t="s">
        <v>17563</v>
      </c>
      <c r="AG6168" s="8">
        <v>26725.489699999998</v>
      </c>
      <c r="AM6168" s="24" t="s">
        <v>27455</v>
      </c>
      <c r="AN6168" s="8">
        <v>30133.36579</v>
      </c>
      <c r="AS6168" t="str">
        <f t="shared" si="591"/>
        <v>Cancer 1431</v>
      </c>
      <c r="AT6168" s="3" t="s">
        <v>106</v>
      </c>
      <c r="AU6168" s="3" t="s">
        <v>23937</v>
      </c>
      <c r="AV6168" s="89">
        <f>AVERAGEIFS('Working Sheet'!$AA:$AA,'Working Sheet'!$M:$M,'Analysis- Patients Cost'!$AT6168,'Working Sheet'!$V:$V,'Analysis- Patients Cost'!$AU6168)</f>
        <v>70568.615529999995</v>
      </c>
      <c r="AW6168">
        <f t="shared" si="590"/>
        <v>1431</v>
      </c>
      <c r="BB6168" t="str">
        <f t="shared" si="592"/>
        <v>Cancer 914</v>
      </c>
      <c r="BC6168" t="s">
        <v>106</v>
      </c>
      <c r="BD6168" t="s">
        <v>23422</v>
      </c>
      <c r="BE6168" s="89">
        <f>AVERAGEIFS('Working Sheet'!$AA:$AA,'Working Sheet'!$M:$M,'Analysis- Patients Cost'!$BC6168,'Working Sheet'!$U:$U,'Analysis- Patients Cost'!$BD6168)</f>
        <v>43791.097309999997</v>
      </c>
      <c r="BF6168">
        <f t="shared" si="593"/>
        <v>914</v>
      </c>
    </row>
    <row r="6169" spans="2:58" x14ac:dyDescent="0.3">
      <c r="B6169" s="24" t="s">
        <v>35739</v>
      </c>
      <c r="C6169" s="8">
        <v>27131.478719999999</v>
      </c>
      <c r="D6169" s="59">
        <f t="shared" si="594"/>
        <v>0.16003803985787957</v>
      </c>
      <c r="R6169" s="24" t="s">
        <v>97</v>
      </c>
      <c r="S6169" s="8">
        <v>29883.64472</v>
      </c>
      <c r="T6169" s="59">
        <f t="shared" si="589"/>
        <v>0.27771010944729202</v>
      </c>
      <c r="AF6169" s="24" t="s">
        <v>13379</v>
      </c>
      <c r="AG6169" s="8">
        <v>26733.38983</v>
      </c>
      <c r="AM6169" s="24" t="s">
        <v>30070</v>
      </c>
      <c r="AN6169" s="8">
        <v>30169.097020000001</v>
      </c>
      <c r="AS6169" t="str">
        <f t="shared" si="591"/>
        <v>Asthma 1088</v>
      </c>
      <c r="AT6169" s="3" t="s">
        <v>43</v>
      </c>
      <c r="AU6169" s="3" t="s">
        <v>23941</v>
      </c>
      <c r="AV6169" s="89">
        <f>AVERAGEIFS('Working Sheet'!$AA:$AA,'Working Sheet'!$M:$M,'Analysis- Patients Cost'!$AT6169,'Working Sheet'!$V:$V,'Analysis- Patients Cost'!$AU6169)</f>
        <v>32327.245279999999</v>
      </c>
      <c r="AW6169">
        <f t="shared" si="590"/>
        <v>1088</v>
      </c>
      <c r="BB6169" t="str">
        <f t="shared" si="592"/>
        <v>Diabetes 999</v>
      </c>
      <c r="BC6169" t="s">
        <v>30</v>
      </c>
      <c r="BD6169" t="s">
        <v>23426</v>
      </c>
      <c r="BE6169" s="89">
        <f>AVERAGEIFS('Working Sheet'!$AA:$AA,'Working Sheet'!$M:$M,'Analysis- Patients Cost'!$BC6169,'Working Sheet'!$U:$U,'Analysis- Patients Cost'!$BD6169)</f>
        <v>41172.834739999998</v>
      </c>
      <c r="BF6169">
        <f t="shared" si="593"/>
        <v>999</v>
      </c>
    </row>
    <row r="6170" spans="2:58" x14ac:dyDescent="0.3">
      <c r="B6170" s="24" t="s">
        <v>17473</v>
      </c>
      <c r="C6170" s="8">
        <v>27135.30387</v>
      </c>
      <c r="D6170" s="59">
        <f t="shared" si="594"/>
        <v>0.16020158861074907</v>
      </c>
      <c r="R6170" s="24" t="s">
        <v>33038</v>
      </c>
      <c r="S6170" s="8">
        <v>29893.009300000002</v>
      </c>
      <c r="T6170" s="59">
        <f t="shared" si="589"/>
        <v>0.27811050299529594</v>
      </c>
      <c r="AF6170" s="24" t="s">
        <v>31955</v>
      </c>
      <c r="AG6170" s="8">
        <v>26748.568960000001</v>
      </c>
      <c r="AM6170" s="24" t="s">
        <v>23667</v>
      </c>
      <c r="AN6170" s="8">
        <v>30172.806518500001</v>
      </c>
      <c r="AS6170" t="str">
        <f t="shared" si="591"/>
        <v>Obesity 1221</v>
      </c>
      <c r="AT6170" s="3" t="s">
        <v>54</v>
      </c>
      <c r="AU6170" s="3" t="s">
        <v>23945</v>
      </c>
      <c r="AV6170" s="89">
        <f>AVERAGEIFS('Working Sheet'!$AA:$AA,'Working Sheet'!$M:$M,'Analysis- Patients Cost'!$AT6170,'Working Sheet'!$V:$V,'Analysis- Patients Cost'!$AU6170)</f>
        <v>19040.032449999999</v>
      </c>
      <c r="AW6170">
        <f t="shared" si="590"/>
        <v>1221</v>
      </c>
      <c r="BB6170" t="str">
        <f t="shared" si="592"/>
        <v>Cancer 31</v>
      </c>
      <c r="BC6170" t="s">
        <v>106</v>
      </c>
      <c r="BD6170" t="s">
        <v>23430</v>
      </c>
      <c r="BE6170" s="89">
        <f>AVERAGEIFS('Working Sheet'!$AA:$AA,'Working Sheet'!$M:$M,'Analysis- Patients Cost'!$BC6170,'Working Sheet'!$U:$U,'Analysis- Patients Cost'!$BD6170)</f>
        <v>3154.3440409999998</v>
      </c>
      <c r="BF6170">
        <f t="shared" si="593"/>
        <v>31</v>
      </c>
    </row>
    <row r="6171" spans="2:58" x14ac:dyDescent="0.3">
      <c r="B6171" s="24" t="s">
        <v>8232</v>
      </c>
      <c r="C6171" s="8">
        <v>27136.643230000001</v>
      </c>
      <c r="D6171" s="59">
        <f t="shared" si="594"/>
        <v>0.16025885451081678</v>
      </c>
      <c r="R6171" s="24" t="s">
        <v>3157</v>
      </c>
      <c r="S6171" s="8">
        <v>29905.57876</v>
      </c>
      <c r="T6171" s="59">
        <f t="shared" si="589"/>
        <v>0.27864792492835577</v>
      </c>
      <c r="AF6171" s="24" t="s">
        <v>28465</v>
      </c>
      <c r="AG6171" s="8">
        <v>26751.248439999999</v>
      </c>
      <c r="AM6171" s="24" t="s">
        <v>13653</v>
      </c>
      <c r="AN6171" s="8">
        <v>30174.039400000001</v>
      </c>
      <c r="AS6171" t="str">
        <f t="shared" si="591"/>
        <v>Cancer 315</v>
      </c>
      <c r="AT6171" s="3" t="s">
        <v>106</v>
      </c>
      <c r="AU6171" s="3" t="s">
        <v>23949</v>
      </c>
      <c r="AV6171" s="89">
        <f>AVERAGEIFS('Working Sheet'!$AA:$AA,'Working Sheet'!$M:$M,'Analysis- Patients Cost'!$AT6171,'Working Sheet'!$V:$V,'Analysis- Patients Cost'!$AU6171)</f>
        <v>18295.629369999999</v>
      </c>
      <c r="AW6171">
        <f t="shared" si="590"/>
        <v>315</v>
      </c>
      <c r="BB6171" t="str">
        <f t="shared" si="592"/>
        <v>Cancer 116</v>
      </c>
      <c r="BC6171" t="s">
        <v>106</v>
      </c>
      <c r="BD6171" t="s">
        <v>23434</v>
      </c>
      <c r="BE6171" s="89">
        <f>AVERAGEIFS('Working Sheet'!$AA:$AA,'Working Sheet'!$M:$M,'Analysis- Patients Cost'!$BC6171,'Working Sheet'!$U:$U,'Analysis- Patients Cost'!$BD6171)</f>
        <v>7190.3535780000002</v>
      </c>
      <c r="BF6171">
        <f t="shared" si="593"/>
        <v>116</v>
      </c>
    </row>
    <row r="6172" spans="2:58" x14ac:dyDescent="0.3">
      <c r="B6172" s="24" t="s">
        <v>26152</v>
      </c>
      <c r="C6172" s="8">
        <v>27140.606329999999</v>
      </c>
      <c r="D6172" s="59">
        <f t="shared" si="594"/>
        <v>0.16042830147694809</v>
      </c>
      <c r="R6172" s="24" t="s">
        <v>31550</v>
      </c>
      <c r="S6172" s="8">
        <v>29905.607260000001</v>
      </c>
      <c r="T6172" s="59">
        <f t="shared" si="589"/>
        <v>0.27864914347912006</v>
      </c>
      <c r="AF6172" s="24" t="s">
        <v>24127</v>
      </c>
      <c r="AG6172" s="8">
        <v>26751.693599999999</v>
      </c>
      <c r="AM6172" s="24" t="s">
        <v>36566</v>
      </c>
      <c r="AN6172" s="8">
        <v>30180.94541</v>
      </c>
      <c r="AS6172" t="str">
        <f t="shared" si="591"/>
        <v>Arthritis 64</v>
      </c>
      <c r="AT6172" s="3" t="s">
        <v>36746</v>
      </c>
      <c r="AU6172" s="3" t="s">
        <v>23953</v>
      </c>
      <c r="AV6172" s="89">
        <f>AVERAGEIFS('Working Sheet'!$AA:$AA,'Working Sheet'!$M:$M,'Analysis- Patients Cost'!$AT6172,'Working Sheet'!$V:$V,'Analysis- Patients Cost'!$AU6172)</f>
        <v>2732.8302800000001</v>
      </c>
      <c r="AW6172">
        <f t="shared" si="590"/>
        <v>64</v>
      </c>
      <c r="BB6172" t="str">
        <f t="shared" si="592"/>
        <v>Hypertension 1033</v>
      </c>
      <c r="BC6172" t="s">
        <v>36747</v>
      </c>
      <c r="BD6172" t="s">
        <v>23438</v>
      </c>
      <c r="BE6172" s="89">
        <f>AVERAGEIFS('Working Sheet'!$AA:$AA,'Working Sheet'!$M:$M,'Analysis- Patients Cost'!$BC6172,'Working Sheet'!$U:$U,'Analysis- Patients Cost'!$BD6172)</f>
        <v>17089.293860000002</v>
      </c>
      <c r="BF6172">
        <f t="shared" si="593"/>
        <v>1033</v>
      </c>
    </row>
    <row r="6173" spans="2:58" x14ac:dyDescent="0.3">
      <c r="B6173" s="24" t="s">
        <v>19363</v>
      </c>
      <c r="C6173" s="8">
        <v>27145.100600000002</v>
      </c>
      <c r="D6173" s="59">
        <f t="shared" si="594"/>
        <v>0.16062045923639778</v>
      </c>
      <c r="R6173" s="24" t="s">
        <v>32072</v>
      </c>
      <c r="S6173" s="8">
        <v>29913.61118</v>
      </c>
      <c r="T6173" s="59">
        <f t="shared" si="589"/>
        <v>0.27899136042069572</v>
      </c>
      <c r="AF6173" s="24" t="s">
        <v>28012</v>
      </c>
      <c r="AG6173" s="8">
        <v>26754.712339999998</v>
      </c>
      <c r="AM6173" s="24" t="s">
        <v>7631</v>
      </c>
      <c r="AN6173" s="8">
        <v>30184.959060000001</v>
      </c>
      <c r="AS6173" t="str">
        <f t="shared" si="591"/>
        <v>Hypertension 820</v>
      </c>
      <c r="AT6173" s="3" t="s">
        <v>36747</v>
      </c>
      <c r="AU6173" s="3" t="s">
        <v>23957</v>
      </c>
      <c r="AV6173" s="89">
        <f>AVERAGEIFS('Working Sheet'!$AA:$AA,'Working Sheet'!$M:$M,'Analysis- Patients Cost'!$AT6173,'Working Sheet'!$V:$V,'Analysis- Patients Cost'!$AU6173)</f>
        <v>14175.047710000001</v>
      </c>
      <c r="AW6173">
        <f t="shared" si="590"/>
        <v>820</v>
      </c>
      <c r="BB6173" t="str">
        <f t="shared" si="592"/>
        <v>Cancer 301</v>
      </c>
      <c r="BC6173" t="s">
        <v>106</v>
      </c>
      <c r="BD6173" t="s">
        <v>23440</v>
      </c>
      <c r="BE6173" s="89">
        <f>AVERAGEIFS('Working Sheet'!$AA:$AA,'Working Sheet'!$M:$M,'Analysis- Patients Cost'!$BC6173,'Working Sheet'!$U:$U,'Analysis- Patients Cost'!$BD6173)</f>
        <v>16532.05949</v>
      </c>
      <c r="BF6173">
        <f t="shared" si="593"/>
        <v>301</v>
      </c>
    </row>
    <row r="6174" spans="2:58" x14ac:dyDescent="0.3">
      <c r="B6174" s="24" t="s">
        <v>30094</v>
      </c>
      <c r="C6174" s="8">
        <v>27146.32432</v>
      </c>
      <c r="D6174" s="59">
        <f t="shared" si="594"/>
        <v>0.16067278081329306</v>
      </c>
      <c r="R6174" s="24" t="s">
        <v>16891</v>
      </c>
      <c r="S6174" s="8">
        <v>29913.672340000001</v>
      </c>
      <c r="T6174" s="59">
        <f t="shared" si="589"/>
        <v>0.27899397538788007</v>
      </c>
      <c r="AF6174" s="24" t="s">
        <v>24868</v>
      </c>
      <c r="AG6174" s="8">
        <v>26771.734834999999</v>
      </c>
      <c r="AM6174" s="24" t="s">
        <v>3551</v>
      </c>
      <c r="AN6174" s="8">
        <v>30189.17812</v>
      </c>
      <c r="AS6174" t="str">
        <f t="shared" si="591"/>
        <v>Cancer 1463</v>
      </c>
      <c r="AT6174" s="3" t="s">
        <v>106</v>
      </c>
      <c r="AU6174" s="3" t="s">
        <v>23960</v>
      </c>
      <c r="AV6174" s="89">
        <f>AVERAGEIFS('Working Sheet'!$AA:$AA,'Working Sheet'!$M:$M,'Analysis- Patients Cost'!$AT6174,'Working Sheet'!$V:$V,'Analysis- Patients Cost'!$AU6174)</f>
        <v>72579.522379999995</v>
      </c>
      <c r="AW6174">
        <f t="shared" si="590"/>
        <v>1463</v>
      </c>
      <c r="BB6174" t="str">
        <f t="shared" si="592"/>
        <v>Arthritis 1238</v>
      </c>
      <c r="BC6174" t="s">
        <v>36746</v>
      </c>
      <c r="BD6174" t="s">
        <v>23444</v>
      </c>
      <c r="BE6174" s="89">
        <f>AVERAGEIFS('Working Sheet'!$AA:$AA,'Working Sheet'!$M:$M,'Analysis- Patients Cost'!$BC6174,'Working Sheet'!$U:$U,'Analysis- Patients Cost'!$BD6174)</f>
        <v>30844.344840000002</v>
      </c>
      <c r="BF6174">
        <f t="shared" si="593"/>
        <v>1238</v>
      </c>
    </row>
    <row r="6175" spans="2:58" x14ac:dyDescent="0.3">
      <c r="B6175" s="24" t="s">
        <v>13789</v>
      </c>
      <c r="C6175" s="8">
        <v>27169.414100000002</v>
      </c>
      <c r="D6175" s="59">
        <f t="shared" si="594"/>
        <v>0.16166001130700769</v>
      </c>
      <c r="R6175" s="24" t="s">
        <v>28934</v>
      </c>
      <c r="S6175" s="8">
        <v>29923.734949999998</v>
      </c>
      <c r="T6175" s="59">
        <f t="shared" si="589"/>
        <v>0.27942421402325701</v>
      </c>
      <c r="AF6175" s="24" t="s">
        <v>13274</v>
      </c>
      <c r="AG6175" s="8">
        <v>26776.246060000001</v>
      </c>
      <c r="AM6175" s="24" t="s">
        <v>17347</v>
      </c>
      <c r="AN6175" s="8">
        <v>30192.49237</v>
      </c>
      <c r="AS6175" t="str">
        <f t="shared" si="591"/>
        <v>Cancer 213</v>
      </c>
      <c r="AT6175" s="3" t="s">
        <v>106</v>
      </c>
      <c r="AU6175" s="3" t="s">
        <v>23964</v>
      </c>
      <c r="AV6175" s="89">
        <f>AVERAGEIFS('Working Sheet'!$AA:$AA,'Working Sheet'!$M:$M,'Analysis- Patients Cost'!$AT6175,'Working Sheet'!$V:$V,'Analysis- Patients Cost'!$AU6175)</f>
        <v>13764.883760000001</v>
      </c>
      <c r="AW6175">
        <f t="shared" si="590"/>
        <v>213</v>
      </c>
      <c r="BB6175" t="str">
        <f t="shared" si="592"/>
        <v>Arthritis 154</v>
      </c>
      <c r="BC6175" t="s">
        <v>36746</v>
      </c>
      <c r="BD6175" t="s">
        <v>19911</v>
      </c>
      <c r="BE6175" s="89">
        <f>AVERAGEIFS('Working Sheet'!$AA:$AA,'Working Sheet'!$M:$M,'Analysis- Patients Cost'!$BC6175,'Working Sheet'!$U:$U,'Analysis- Patients Cost'!$BD6175)</f>
        <v>4454.1064050000004</v>
      </c>
      <c r="BF6175">
        <f t="shared" si="593"/>
        <v>154</v>
      </c>
    </row>
    <row r="6176" spans="2:58" x14ac:dyDescent="0.3">
      <c r="B6176" s="24" t="s">
        <v>11251</v>
      </c>
      <c r="C6176" s="8">
        <v>27176.43304</v>
      </c>
      <c r="D6176" s="59">
        <f t="shared" si="594"/>
        <v>0.161960114279039</v>
      </c>
      <c r="R6176" s="24" t="s">
        <v>13482</v>
      </c>
      <c r="S6176" s="8">
        <v>29924.128769999999</v>
      </c>
      <c r="T6176" s="59">
        <f t="shared" si="589"/>
        <v>0.27944105225701388</v>
      </c>
      <c r="AF6176" s="24" t="s">
        <v>1846</v>
      </c>
      <c r="AG6176" s="8">
        <v>26777.272730000001</v>
      </c>
      <c r="AM6176" s="24" t="s">
        <v>28755</v>
      </c>
      <c r="AN6176" s="8">
        <v>30193.866890000001</v>
      </c>
      <c r="AS6176" t="str">
        <f t="shared" si="591"/>
        <v>Asthma 636</v>
      </c>
      <c r="AT6176" s="3" t="s">
        <v>43</v>
      </c>
      <c r="AU6176" s="3" t="s">
        <v>23953</v>
      </c>
      <c r="AV6176" s="89">
        <f>AVERAGEIFS('Working Sheet'!$AA:$AA,'Working Sheet'!$M:$M,'Analysis- Patients Cost'!$AT6176,'Working Sheet'!$V:$V,'Analysis- Patients Cost'!$AU6176)</f>
        <v>18740.356070000002</v>
      </c>
      <c r="AW6176">
        <f t="shared" si="590"/>
        <v>636</v>
      </c>
      <c r="BB6176" t="str">
        <f t="shared" si="592"/>
        <v>Asthma 1070</v>
      </c>
      <c r="BC6176" t="s">
        <v>43</v>
      </c>
      <c r="BD6176" t="s">
        <v>23451</v>
      </c>
      <c r="BE6176" s="89">
        <f>AVERAGEIFS('Working Sheet'!$AA:$AA,'Working Sheet'!$M:$M,'Analysis- Patients Cost'!$BC6176,'Working Sheet'!$U:$U,'Analysis- Patients Cost'!$BD6176)</f>
        <v>31110.224730000002</v>
      </c>
      <c r="BF6176">
        <f t="shared" si="593"/>
        <v>1070</v>
      </c>
    </row>
    <row r="6177" spans="2:58" x14ac:dyDescent="0.3">
      <c r="B6177" s="24" t="s">
        <v>34458</v>
      </c>
      <c r="C6177" s="8">
        <v>27180.91257</v>
      </c>
      <c r="D6177" s="59">
        <f t="shared" si="594"/>
        <v>0.16215164181258457</v>
      </c>
      <c r="R6177" s="24" t="s">
        <v>11382</v>
      </c>
      <c r="S6177" s="8">
        <v>29924.738300000001</v>
      </c>
      <c r="T6177" s="59">
        <f t="shared" si="589"/>
        <v>0.27946711342359221</v>
      </c>
      <c r="AF6177" s="24" t="s">
        <v>26588</v>
      </c>
      <c r="AG6177" s="8">
        <v>26789.527839999999</v>
      </c>
      <c r="AM6177" s="24" t="s">
        <v>6699</v>
      </c>
      <c r="AN6177" s="8">
        <v>30200.860130000001</v>
      </c>
      <c r="AS6177" t="str">
        <f t="shared" si="591"/>
        <v>Obesity 1370</v>
      </c>
      <c r="AT6177" s="3" t="s">
        <v>54</v>
      </c>
      <c r="AU6177" s="3" t="s">
        <v>23971</v>
      </c>
      <c r="AV6177" s="89">
        <f>AVERAGEIFS('Working Sheet'!$AA:$AA,'Working Sheet'!$M:$M,'Analysis- Patients Cost'!$AT6177,'Working Sheet'!$V:$V,'Analysis- Patients Cost'!$AU6177)</f>
        <v>21648.866829999999</v>
      </c>
      <c r="AW6177">
        <f t="shared" si="590"/>
        <v>1370</v>
      </c>
      <c r="BB6177" t="str">
        <f t="shared" si="592"/>
        <v>Cancer 1404</v>
      </c>
      <c r="BC6177" t="s">
        <v>106</v>
      </c>
      <c r="BD6177" t="s">
        <v>23455</v>
      </c>
      <c r="BE6177" s="89">
        <f>AVERAGEIFS('Working Sheet'!$AA:$AA,'Working Sheet'!$M:$M,'Analysis- Patients Cost'!$BC6177,'Working Sheet'!$U:$U,'Analysis- Patients Cost'!$BD6177)</f>
        <v>66590.032399999996</v>
      </c>
      <c r="BF6177">
        <f t="shared" si="593"/>
        <v>1404</v>
      </c>
    </row>
    <row r="6178" spans="2:58" x14ac:dyDescent="0.3">
      <c r="B6178" s="24" t="s">
        <v>29951</v>
      </c>
      <c r="C6178" s="8">
        <v>27188.156050000001</v>
      </c>
      <c r="D6178" s="59">
        <f t="shared" si="594"/>
        <v>0.16246134525439371</v>
      </c>
      <c r="R6178" s="24" t="s">
        <v>9823</v>
      </c>
      <c r="S6178" s="8">
        <v>29929.167170000001</v>
      </c>
      <c r="T6178" s="59">
        <f t="shared" si="589"/>
        <v>0.27965647492970858</v>
      </c>
      <c r="AF6178" s="24" t="s">
        <v>22739</v>
      </c>
      <c r="AG6178" s="8">
        <v>26799.754430000001</v>
      </c>
      <c r="AM6178" s="24" t="s">
        <v>2862</v>
      </c>
      <c r="AN6178" s="8">
        <v>30206.842980000001</v>
      </c>
      <c r="AS6178" t="str">
        <f t="shared" si="591"/>
        <v>Obesity 1517</v>
      </c>
      <c r="AT6178" s="3" t="s">
        <v>54</v>
      </c>
      <c r="AU6178" s="3" t="s">
        <v>23973</v>
      </c>
      <c r="AV6178" s="89">
        <f>AVERAGEIFS('Working Sheet'!$AA:$AA,'Working Sheet'!$M:$M,'Analysis- Patients Cost'!$AT6178,'Working Sheet'!$V:$V,'Analysis- Patients Cost'!$AU6178)</f>
        <v>24260.0664</v>
      </c>
      <c r="AW6178">
        <f t="shared" si="590"/>
        <v>1517</v>
      </c>
      <c r="BB6178" t="str">
        <f t="shared" si="592"/>
        <v>Hypertension 738</v>
      </c>
      <c r="BC6178" t="s">
        <v>36747</v>
      </c>
      <c r="BD6178" t="s">
        <v>23459</v>
      </c>
      <c r="BE6178" s="89">
        <f>AVERAGEIFS('Working Sheet'!$AA:$AA,'Working Sheet'!$M:$M,'Analysis- Patients Cost'!$BC6178,'Working Sheet'!$U:$U,'Analysis- Patients Cost'!$BD6178)</f>
        <v>12484.16418</v>
      </c>
      <c r="BF6178">
        <f t="shared" si="593"/>
        <v>738</v>
      </c>
    </row>
    <row r="6179" spans="2:58" x14ac:dyDescent="0.3">
      <c r="B6179" s="24" t="s">
        <v>20470</v>
      </c>
      <c r="C6179" s="8">
        <v>27195.891490000002</v>
      </c>
      <c r="D6179" s="59">
        <f t="shared" si="594"/>
        <v>0.16279208302020609</v>
      </c>
      <c r="R6179" s="24" t="s">
        <v>32536</v>
      </c>
      <c r="S6179" s="8">
        <v>29930.031579999999</v>
      </c>
      <c r="T6179" s="59">
        <f t="shared" si="589"/>
        <v>0.27969343378817624</v>
      </c>
      <c r="AF6179" s="24" t="s">
        <v>34665</v>
      </c>
      <c r="AG6179" s="8">
        <v>26815.064009999998</v>
      </c>
      <c r="AM6179" s="24" t="s">
        <v>8789</v>
      </c>
      <c r="AN6179" s="8">
        <v>30216.738379999999</v>
      </c>
      <c r="AS6179" t="str">
        <f t="shared" si="591"/>
        <v>Asthma 407</v>
      </c>
      <c r="AT6179" s="3" t="s">
        <v>43</v>
      </c>
      <c r="AU6179" s="3" t="s">
        <v>23977</v>
      </c>
      <c r="AV6179" s="89">
        <f>AVERAGEIFS('Working Sheet'!$AA:$AA,'Working Sheet'!$M:$M,'Analysis- Patients Cost'!$AT6179,'Working Sheet'!$V:$V,'Analysis- Patients Cost'!$AU6179)</f>
        <v>13359.163769999999</v>
      </c>
      <c r="AW6179">
        <f t="shared" si="590"/>
        <v>407</v>
      </c>
      <c r="BB6179" t="str">
        <f t="shared" si="592"/>
        <v>Diabetes 1186</v>
      </c>
      <c r="BC6179" t="s">
        <v>30</v>
      </c>
      <c r="BD6179" t="s">
        <v>23462</v>
      </c>
      <c r="BE6179" s="89">
        <f>AVERAGEIFS('Working Sheet'!$AA:$AA,'Working Sheet'!$M:$M,'Analysis- Patients Cost'!$BC6179,'Working Sheet'!$U:$U,'Analysis- Patients Cost'!$BD6179)</f>
        <v>49185.641380000001</v>
      </c>
      <c r="BF6179">
        <f t="shared" si="593"/>
        <v>1186</v>
      </c>
    </row>
    <row r="6180" spans="2:58" x14ac:dyDescent="0.3">
      <c r="B6180" s="24" t="s">
        <v>8835</v>
      </c>
      <c r="C6180" s="8">
        <v>27200.499759999999</v>
      </c>
      <c r="D6180" s="59">
        <f t="shared" si="594"/>
        <v>0.1629891149827134</v>
      </c>
      <c r="R6180" s="24" t="s">
        <v>35724</v>
      </c>
      <c r="S6180" s="8">
        <v>29933.558499999999</v>
      </c>
      <c r="T6180" s="59">
        <f t="shared" si="589"/>
        <v>0.27984423136930925</v>
      </c>
      <c r="AF6180" s="24" t="s">
        <v>14823</v>
      </c>
      <c r="AG6180" s="8">
        <v>26823.972880000001</v>
      </c>
      <c r="AM6180" s="24" t="s">
        <v>28643</v>
      </c>
      <c r="AN6180" s="8">
        <v>30217.1469</v>
      </c>
      <c r="AS6180" t="str">
        <f t="shared" si="591"/>
        <v>Cancer 1358</v>
      </c>
      <c r="AT6180" s="3" t="s">
        <v>106</v>
      </c>
      <c r="AU6180" s="3" t="s">
        <v>23981</v>
      </c>
      <c r="AV6180" s="89">
        <f>AVERAGEIFS('Working Sheet'!$AA:$AA,'Working Sheet'!$M:$M,'Analysis- Patients Cost'!$AT6180,'Working Sheet'!$V:$V,'Analysis- Patients Cost'!$AU6180)</f>
        <v>66787.563590000005</v>
      </c>
      <c r="AW6180">
        <f t="shared" si="590"/>
        <v>1358</v>
      </c>
      <c r="BB6180" t="str">
        <f t="shared" si="592"/>
        <v>Obesity 702</v>
      </c>
      <c r="BC6180" t="s">
        <v>54</v>
      </c>
      <c r="BD6180" t="s">
        <v>23466</v>
      </c>
      <c r="BE6180" s="89">
        <f>AVERAGEIFS('Working Sheet'!$AA:$AA,'Working Sheet'!$M:$M,'Analysis- Patients Cost'!$BC6180,'Working Sheet'!$U:$U,'Analysis- Patients Cost'!$BD6180)</f>
        <v>11085.566150000001</v>
      </c>
      <c r="BF6180">
        <f t="shared" si="593"/>
        <v>702</v>
      </c>
    </row>
    <row r="6181" spans="2:58" x14ac:dyDescent="0.3">
      <c r="B6181" s="24" t="s">
        <v>4956</v>
      </c>
      <c r="C6181" s="8">
        <v>27202.7408</v>
      </c>
      <c r="D6181" s="59">
        <f t="shared" si="594"/>
        <v>0.16308493326359952</v>
      </c>
      <c r="R6181" s="24" t="s">
        <v>5302</v>
      </c>
      <c r="S6181" s="8">
        <v>29935.538260000001</v>
      </c>
      <c r="T6181" s="59">
        <f t="shared" si="589"/>
        <v>0.27992887831883584</v>
      </c>
      <c r="AF6181" s="24" t="s">
        <v>18027</v>
      </c>
      <c r="AG6181" s="8">
        <v>26826.479289999999</v>
      </c>
      <c r="AM6181" s="24" t="s">
        <v>18724</v>
      </c>
      <c r="AN6181" s="8">
        <v>30227.382880000001</v>
      </c>
      <c r="AS6181" t="str">
        <f t="shared" si="591"/>
        <v>Arthritis 1376</v>
      </c>
      <c r="AT6181" s="3" t="s">
        <v>36746</v>
      </c>
      <c r="AU6181" s="3" t="s">
        <v>23984</v>
      </c>
      <c r="AV6181" s="89">
        <f>AVERAGEIFS('Working Sheet'!$AA:$AA,'Working Sheet'!$M:$M,'Analysis- Patients Cost'!$AT6181,'Working Sheet'!$V:$V,'Analysis- Patients Cost'!$AU6181)</f>
        <v>36090.018539999997</v>
      </c>
      <c r="AW6181">
        <f t="shared" si="590"/>
        <v>1376</v>
      </c>
      <c r="BB6181" t="str">
        <f t="shared" si="592"/>
        <v>Hypertension 1150</v>
      </c>
      <c r="BC6181" t="s">
        <v>36747</v>
      </c>
      <c r="BD6181" t="s">
        <v>23470</v>
      </c>
      <c r="BE6181" s="89">
        <f>AVERAGEIFS('Working Sheet'!$AA:$AA,'Working Sheet'!$M:$M,'Analysis- Patients Cost'!$BC6181,'Working Sheet'!$U:$U,'Analysis- Patients Cost'!$BD6181)</f>
        <v>18881.564490000001</v>
      </c>
      <c r="BF6181">
        <f t="shared" si="593"/>
        <v>1150</v>
      </c>
    </row>
    <row r="6182" spans="2:58" x14ac:dyDescent="0.3">
      <c r="B6182" s="24" t="s">
        <v>17096</v>
      </c>
      <c r="C6182" s="8">
        <v>27205.159179999999</v>
      </c>
      <c r="D6182" s="59">
        <f t="shared" si="594"/>
        <v>0.16318833392317211</v>
      </c>
      <c r="R6182" s="24" t="s">
        <v>4630</v>
      </c>
      <c r="S6182" s="8">
        <v>29949.092905333338</v>
      </c>
      <c r="T6182" s="59">
        <f t="shared" si="589"/>
        <v>0.280508423000706</v>
      </c>
      <c r="AF6182" s="24" t="s">
        <v>22558</v>
      </c>
      <c r="AG6182" s="8">
        <v>26827.399949999999</v>
      </c>
      <c r="AM6182" s="24" t="s">
        <v>35617</v>
      </c>
      <c r="AN6182" s="8">
        <v>30242.53975</v>
      </c>
      <c r="AS6182" t="str">
        <f t="shared" si="591"/>
        <v>Asthma 751</v>
      </c>
      <c r="AT6182" s="3" t="s">
        <v>43</v>
      </c>
      <c r="AU6182" s="3" t="s">
        <v>23987</v>
      </c>
      <c r="AV6182" s="89">
        <f>AVERAGEIFS('Working Sheet'!$AA:$AA,'Working Sheet'!$M:$M,'Analysis- Patients Cost'!$AT6182,'Working Sheet'!$V:$V,'Analysis- Patients Cost'!$AU6182)</f>
        <v>22146.299490000001</v>
      </c>
      <c r="AW6182">
        <f t="shared" si="590"/>
        <v>751</v>
      </c>
      <c r="BB6182" t="str">
        <f t="shared" si="592"/>
        <v>Hypertension 1898</v>
      </c>
      <c r="BC6182" t="s">
        <v>36747</v>
      </c>
      <c r="BD6182" t="s">
        <v>23477</v>
      </c>
      <c r="BE6182" s="89">
        <f>AVERAGEIFS('Working Sheet'!$AA:$AA,'Working Sheet'!$M:$M,'Analysis- Patients Cost'!$BC6182,'Working Sheet'!$U:$U,'Analysis- Patients Cost'!$BD6182)</f>
        <v>31217.73272</v>
      </c>
      <c r="BF6182">
        <f t="shared" si="593"/>
        <v>1898</v>
      </c>
    </row>
    <row r="6183" spans="2:58" x14ac:dyDescent="0.3">
      <c r="B6183" s="24" t="s">
        <v>16276</v>
      </c>
      <c r="C6183" s="8">
        <v>27208.319370000001</v>
      </c>
      <c r="D6183" s="59">
        <f t="shared" si="594"/>
        <v>0.16332345153511718</v>
      </c>
      <c r="R6183" s="24" t="s">
        <v>3399</v>
      </c>
      <c r="S6183" s="8">
        <v>29971.46789</v>
      </c>
      <c r="T6183" s="59">
        <f t="shared" si="589"/>
        <v>0.28146509158565247</v>
      </c>
      <c r="AF6183" s="24" t="s">
        <v>20486</v>
      </c>
      <c r="AG6183" s="8">
        <v>26831.290529999998</v>
      </c>
      <c r="AM6183" s="24" t="s">
        <v>20401</v>
      </c>
      <c r="AN6183" s="8">
        <v>30250.395489999999</v>
      </c>
      <c r="AS6183" t="str">
        <f t="shared" si="591"/>
        <v>Diabetes 564</v>
      </c>
      <c r="AT6183" s="3" t="s">
        <v>30</v>
      </c>
      <c r="AU6183" s="3" t="s">
        <v>23991</v>
      </c>
      <c r="AV6183" s="89">
        <f>AVERAGEIFS('Working Sheet'!$AA:$AA,'Working Sheet'!$M:$M,'Analysis- Patients Cost'!$AT6183,'Working Sheet'!$V:$V,'Analysis- Patients Cost'!$AU6183)</f>
        <v>24949.38582</v>
      </c>
      <c r="AW6183">
        <f t="shared" si="590"/>
        <v>564</v>
      </c>
      <c r="BB6183" t="str">
        <f t="shared" si="592"/>
        <v>Diabetes 317</v>
      </c>
      <c r="BC6183" t="s">
        <v>30</v>
      </c>
      <c r="BD6183" t="s">
        <v>23481</v>
      </c>
      <c r="BE6183" s="89">
        <f>AVERAGEIFS('Working Sheet'!$AA:$AA,'Working Sheet'!$M:$M,'Analysis- Patients Cost'!$BC6183,'Working Sheet'!$U:$U,'Analysis- Patients Cost'!$BD6183)</f>
        <v>14529.43533</v>
      </c>
      <c r="BF6183">
        <f t="shared" si="593"/>
        <v>317</v>
      </c>
    </row>
    <row r="6184" spans="2:58" x14ac:dyDescent="0.3">
      <c r="B6184" s="24" t="s">
        <v>5737</v>
      </c>
      <c r="C6184" s="8">
        <v>27218.016185</v>
      </c>
      <c r="D6184" s="59">
        <f t="shared" si="594"/>
        <v>0.16373805017832233</v>
      </c>
      <c r="R6184" s="24" t="s">
        <v>24147</v>
      </c>
      <c r="S6184" s="8">
        <v>29983.93244</v>
      </c>
      <c r="T6184" s="59">
        <f t="shared" si="589"/>
        <v>0.2819980279692138</v>
      </c>
      <c r="AF6184" s="24" t="s">
        <v>30568</v>
      </c>
      <c r="AG6184" s="8">
        <v>26835.314279999999</v>
      </c>
      <c r="AM6184" s="24" t="s">
        <v>16068</v>
      </c>
      <c r="AN6184" s="8">
        <v>30252.057820000002</v>
      </c>
      <c r="AS6184" t="str">
        <f t="shared" si="591"/>
        <v>Obesity 304</v>
      </c>
      <c r="AT6184" s="3" t="s">
        <v>54</v>
      </c>
      <c r="AU6184" s="3" t="s">
        <v>23995</v>
      </c>
      <c r="AV6184" s="89">
        <f>AVERAGEIFS('Working Sheet'!$AA:$AA,'Working Sheet'!$M:$M,'Analysis- Patients Cost'!$AT6184,'Working Sheet'!$V:$V,'Analysis- Patients Cost'!$AU6184)</f>
        <v>5362.3914450000002</v>
      </c>
      <c r="AW6184">
        <f t="shared" si="590"/>
        <v>304</v>
      </c>
      <c r="BB6184" t="str">
        <f t="shared" si="592"/>
        <v>Diabetes 748</v>
      </c>
      <c r="BC6184" t="s">
        <v>30</v>
      </c>
      <c r="BD6184" t="s">
        <v>23484</v>
      </c>
      <c r="BE6184" s="89">
        <f>AVERAGEIFS('Working Sheet'!$AA:$AA,'Working Sheet'!$M:$M,'Analysis- Patients Cost'!$BC6184,'Working Sheet'!$U:$U,'Analysis- Patients Cost'!$BD6184)</f>
        <v>31770.859990000001</v>
      </c>
      <c r="BF6184">
        <f t="shared" si="593"/>
        <v>748</v>
      </c>
    </row>
    <row r="6185" spans="2:58" x14ac:dyDescent="0.3">
      <c r="B6185" s="24" t="s">
        <v>4312</v>
      </c>
      <c r="C6185" s="8">
        <v>27219.26712</v>
      </c>
      <c r="D6185" s="59">
        <f t="shared" si="594"/>
        <v>0.16379153536430735</v>
      </c>
      <c r="R6185" s="24" t="s">
        <v>15165</v>
      </c>
      <c r="S6185" s="8">
        <v>29985.475394999998</v>
      </c>
      <c r="T6185" s="59">
        <f t="shared" si="589"/>
        <v>0.28206399881113731</v>
      </c>
      <c r="AF6185" s="24" t="s">
        <v>18627</v>
      </c>
      <c r="AG6185" s="8">
        <v>26843.550039999998</v>
      </c>
      <c r="AM6185" s="24" t="s">
        <v>27265</v>
      </c>
      <c r="AN6185" s="8">
        <v>30255.15338</v>
      </c>
      <c r="AS6185" t="str">
        <f t="shared" si="591"/>
        <v>Arthritis 565</v>
      </c>
      <c r="AT6185" s="3" t="s">
        <v>36746</v>
      </c>
      <c r="AU6185" s="3" t="s">
        <v>23998</v>
      </c>
      <c r="AV6185" s="89">
        <f>AVERAGEIFS('Working Sheet'!$AA:$AA,'Working Sheet'!$M:$M,'Analysis- Patients Cost'!$AT6185,'Working Sheet'!$V:$V,'Analysis- Patients Cost'!$AU6185)</f>
        <v>15598.83404</v>
      </c>
      <c r="AW6185">
        <f t="shared" si="590"/>
        <v>565</v>
      </c>
      <c r="BB6185" t="str">
        <f t="shared" si="592"/>
        <v>Cancer 903</v>
      </c>
      <c r="BC6185" t="s">
        <v>106</v>
      </c>
      <c r="BD6185" t="s">
        <v>23488</v>
      </c>
      <c r="BE6185" s="89">
        <f>AVERAGEIFS('Working Sheet'!$AA:$AA,'Working Sheet'!$M:$M,'Analysis- Patients Cost'!$BC6185,'Working Sheet'!$U:$U,'Analysis- Patients Cost'!$BD6185)</f>
        <v>43290.796060000001</v>
      </c>
      <c r="BF6185">
        <f t="shared" si="593"/>
        <v>903</v>
      </c>
    </row>
    <row r="6186" spans="2:58" x14ac:dyDescent="0.3">
      <c r="B6186" s="24" t="s">
        <v>8100</v>
      </c>
      <c r="C6186" s="8">
        <v>27221.609179999999</v>
      </c>
      <c r="D6186" s="59">
        <f t="shared" si="594"/>
        <v>0.16389167287320139</v>
      </c>
      <c r="R6186" s="24" t="s">
        <v>5927</v>
      </c>
      <c r="S6186" s="8">
        <v>30000.064859999999</v>
      </c>
      <c r="T6186" s="59">
        <f t="shared" si="589"/>
        <v>0.28268778841567155</v>
      </c>
      <c r="AF6186" s="24" t="s">
        <v>28952</v>
      </c>
      <c r="AG6186" s="8">
        <v>26846.104480000002</v>
      </c>
      <c r="AM6186" s="24" t="s">
        <v>28716</v>
      </c>
      <c r="AN6186" s="8">
        <v>30279.94512</v>
      </c>
      <c r="AS6186" t="str">
        <f t="shared" si="591"/>
        <v>Hypertension 1342</v>
      </c>
      <c r="AT6186" s="3" t="s">
        <v>36747</v>
      </c>
      <c r="AU6186" s="3" t="s">
        <v>24001</v>
      </c>
      <c r="AV6186" s="89">
        <f>AVERAGEIFS('Working Sheet'!$AA:$AA,'Working Sheet'!$M:$M,'Analysis- Patients Cost'!$AT6186,'Working Sheet'!$V:$V,'Analysis- Patients Cost'!$AU6186)</f>
        <v>23117.25922</v>
      </c>
      <c r="AW6186">
        <f t="shared" si="590"/>
        <v>1342</v>
      </c>
      <c r="BB6186" t="str">
        <f t="shared" si="592"/>
        <v>Hypertension 1387</v>
      </c>
      <c r="BC6186" t="s">
        <v>36747</v>
      </c>
      <c r="BD6186" t="s">
        <v>23492</v>
      </c>
      <c r="BE6186" s="89">
        <f>AVERAGEIFS('Working Sheet'!$AA:$AA,'Working Sheet'!$M:$M,'Analysis- Patients Cost'!$BC6186,'Working Sheet'!$U:$U,'Analysis- Patients Cost'!$BD6186)</f>
        <v>22949.12082</v>
      </c>
      <c r="BF6186">
        <f t="shared" si="593"/>
        <v>1387</v>
      </c>
    </row>
    <row r="6187" spans="2:58" x14ac:dyDescent="0.3">
      <c r="B6187" s="24" t="s">
        <v>33507</v>
      </c>
      <c r="C6187" s="8">
        <v>27223.660739999999</v>
      </c>
      <c r="D6187" s="59">
        <f t="shared" si="594"/>
        <v>0.16397938971553083</v>
      </c>
      <c r="R6187" s="24" t="s">
        <v>7783</v>
      </c>
      <c r="S6187" s="8">
        <v>30000.806850000001</v>
      </c>
      <c r="T6187" s="59">
        <f t="shared" si="589"/>
        <v>0.28271951306415377</v>
      </c>
      <c r="AF6187" s="24" t="s">
        <v>29020</v>
      </c>
      <c r="AG6187" s="8">
        <v>26862.93923</v>
      </c>
      <c r="AM6187" s="24" t="s">
        <v>33665</v>
      </c>
      <c r="AN6187" s="8">
        <v>30280.290540000002</v>
      </c>
      <c r="AS6187" t="str">
        <f t="shared" si="591"/>
        <v>Cancer 1162</v>
      </c>
      <c r="AT6187" s="3" t="s">
        <v>106</v>
      </c>
      <c r="AU6187" s="3" t="s">
        <v>24005</v>
      </c>
      <c r="AV6187" s="89">
        <f>AVERAGEIFS('Working Sheet'!$AA:$AA,'Working Sheet'!$M:$M,'Analysis- Patients Cost'!$AT6187,'Working Sheet'!$V:$V,'Analysis- Patients Cost'!$AU6187)</f>
        <v>56570.310290000001</v>
      </c>
      <c r="AW6187">
        <f t="shared" si="590"/>
        <v>1162</v>
      </c>
      <c r="BB6187" t="str">
        <f t="shared" si="592"/>
        <v>Arthritis 1434</v>
      </c>
      <c r="BC6187" t="s">
        <v>36746</v>
      </c>
      <c r="BD6187" t="s">
        <v>23496</v>
      </c>
      <c r="BE6187" s="89">
        <f>AVERAGEIFS('Working Sheet'!$AA:$AA,'Working Sheet'!$M:$M,'Analysis- Patients Cost'!$BC6187,'Working Sheet'!$U:$U,'Analysis- Patients Cost'!$BD6187)</f>
        <v>36135.625619999999</v>
      </c>
      <c r="BF6187">
        <f t="shared" si="593"/>
        <v>1434</v>
      </c>
    </row>
    <row r="6188" spans="2:58" x14ac:dyDescent="0.3">
      <c r="B6188" s="24" t="s">
        <v>20373</v>
      </c>
      <c r="C6188" s="8">
        <v>27236.865860000002</v>
      </c>
      <c r="D6188" s="59">
        <f t="shared" si="594"/>
        <v>0.16454399003381726</v>
      </c>
      <c r="R6188" s="24" t="s">
        <v>14835</v>
      </c>
      <c r="S6188" s="8">
        <v>30006.240119999999</v>
      </c>
      <c r="T6188" s="59">
        <f t="shared" si="589"/>
        <v>0.28295181886458076</v>
      </c>
      <c r="AF6188" s="24" t="s">
        <v>9100</v>
      </c>
      <c r="AG6188" s="8">
        <v>26866.170470000001</v>
      </c>
      <c r="AM6188" s="24" t="s">
        <v>19658</v>
      </c>
      <c r="AN6188" s="8">
        <v>30285.055090000002</v>
      </c>
      <c r="AS6188" t="str">
        <f t="shared" si="591"/>
        <v>Asthma 462</v>
      </c>
      <c r="AT6188" s="3" t="s">
        <v>43</v>
      </c>
      <c r="AU6188" s="3" t="s">
        <v>24009</v>
      </c>
      <c r="AV6188" s="89">
        <f>AVERAGEIFS('Working Sheet'!$AA:$AA,'Working Sheet'!$M:$M,'Analysis- Patients Cost'!$AT6188,'Working Sheet'!$V:$V,'Analysis- Patients Cost'!$AU6188)</f>
        <v>14691.44477</v>
      </c>
      <c r="AW6188">
        <f t="shared" si="590"/>
        <v>462</v>
      </c>
      <c r="BB6188" t="str">
        <f t="shared" si="592"/>
        <v>Asthma 1301</v>
      </c>
      <c r="BC6188" t="s">
        <v>43</v>
      </c>
      <c r="BD6188" t="s">
        <v>23499</v>
      </c>
      <c r="BE6188" s="89">
        <f>AVERAGEIFS('Working Sheet'!$AA:$AA,'Working Sheet'!$M:$M,'Analysis- Patients Cost'!$BC6188,'Working Sheet'!$U:$U,'Analysis- Patients Cost'!$BD6188)</f>
        <v>38646.991580000002</v>
      </c>
      <c r="BF6188">
        <f t="shared" si="593"/>
        <v>1301</v>
      </c>
    </row>
    <row r="6189" spans="2:58" x14ac:dyDescent="0.3">
      <c r="B6189" s="24" t="s">
        <v>26462</v>
      </c>
      <c r="C6189" s="8">
        <v>27245.109329999999</v>
      </c>
      <c r="D6189" s="59">
        <f t="shared" si="594"/>
        <v>0.16489644921523938</v>
      </c>
      <c r="R6189" s="24" t="s">
        <v>3512</v>
      </c>
      <c r="S6189" s="8">
        <v>30010.045839999999</v>
      </c>
      <c r="T6189" s="59">
        <f t="shared" si="589"/>
        <v>0.283114536865122</v>
      </c>
      <c r="AF6189" s="24" t="s">
        <v>2037</v>
      </c>
      <c r="AG6189" s="8">
        <v>26869.383689999999</v>
      </c>
      <c r="AM6189" s="24" t="s">
        <v>4137</v>
      </c>
      <c r="AN6189" s="8">
        <v>30286.963059999998</v>
      </c>
      <c r="AS6189" t="str">
        <f t="shared" si="591"/>
        <v>Obesity 638</v>
      </c>
      <c r="AT6189" s="3" t="s">
        <v>54</v>
      </c>
      <c r="AU6189" s="3" t="s">
        <v>24012</v>
      </c>
      <c r="AV6189" s="89">
        <f>AVERAGEIFS('Working Sheet'!$AA:$AA,'Working Sheet'!$M:$M,'Analysis- Patients Cost'!$AT6189,'Working Sheet'!$V:$V,'Analysis- Patients Cost'!$AU6189)</f>
        <v>10439.504940000001</v>
      </c>
      <c r="AW6189">
        <f t="shared" si="590"/>
        <v>638</v>
      </c>
      <c r="BB6189" t="str">
        <f t="shared" si="592"/>
        <v>Arthritis 1122</v>
      </c>
      <c r="BC6189" t="s">
        <v>36746</v>
      </c>
      <c r="BD6189" t="s">
        <v>23503</v>
      </c>
      <c r="BE6189" s="89">
        <f>AVERAGEIFS('Working Sheet'!$AA:$AA,'Working Sheet'!$M:$M,'Analysis- Patients Cost'!$BC6189,'Working Sheet'!$U:$U,'Analysis- Patients Cost'!$BD6189)</f>
        <v>27761.1911</v>
      </c>
      <c r="BF6189">
        <f t="shared" si="593"/>
        <v>1122</v>
      </c>
    </row>
    <row r="6190" spans="2:58" x14ac:dyDescent="0.3">
      <c r="B6190" s="24" t="s">
        <v>2743</v>
      </c>
      <c r="C6190" s="8">
        <v>27247.401000000002</v>
      </c>
      <c r="D6190" s="59">
        <f t="shared" si="594"/>
        <v>0.1649944322408694</v>
      </c>
      <c r="R6190" s="24" t="s">
        <v>15907</v>
      </c>
      <c r="S6190" s="8">
        <v>30010.657640000001</v>
      </c>
      <c r="T6190" s="59">
        <f t="shared" ref="T6190:T6253" si="595">S6190/$C$10-1</f>
        <v>0.28314069508819983</v>
      </c>
      <c r="AF6190" s="24" t="s">
        <v>28729</v>
      </c>
      <c r="AG6190" s="8">
        <v>26872.57476</v>
      </c>
      <c r="AM6190" s="24" t="s">
        <v>3407</v>
      </c>
      <c r="AN6190" s="8">
        <v>30291.848819999999</v>
      </c>
      <c r="AS6190" t="str">
        <f t="shared" si="591"/>
        <v>Arthritis 1178</v>
      </c>
      <c r="AT6190" s="3" t="s">
        <v>36746</v>
      </c>
      <c r="AU6190" s="3" t="s">
        <v>24016</v>
      </c>
      <c r="AV6190" s="89">
        <f>AVERAGEIFS('Working Sheet'!$AA:$AA,'Working Sheet'!$M:$M,'Analysis- Patients Cost'!$AT6190,'Working Sheet'!$V:$V,'Analysis- Patients Cost'!$AU6190)</f>
        <v>30463.798940000001</v>
      </c>
      <c r="AW6190">
        <f t="shared" si="590"/>
        <v>1178</v>
      </c>
      <c r="BB6190" t="str">
        <f t="shared" si="592"/>
        <v>Obesity 975</v>
      </c>
      <c r="BC6190" t="s">
        <v>54</v>
      </c>
      <c r="BD6190" t="s">
        <v>12056</v>
      </c>
      <c r="BE6190" s="89">
        <f>AVERAGEIFS('Working Sheet'!$AA:$AA,'Working Sheet'!$M:$M,'Analysis- Patients Cost'!$BC6190,'Working Sheet'!$U:$U,'Analysis- Patients Cost'!$BD6190)</f>
        <v>14842.54083</v>
      </c>
      <c r="BF6190">
        <f t="shared" si="593"/>
        <v>975</v>
      </c>
    </row>
    <row r="6191" spans="2:58" x14ac:dyDescent="0.3">
      <c r="B6191" s="24" t="s">
        <v>27853</v>
      </c>
      <c r="C6191" s="8">
        <v>27248.5056</v>
      </c>
      <c r="D6191" s="59">
        <f t="shared" si="594"/>
        <v>0.16504166070313087</v>
      </c>
      <c r="R6191" s="24" t="s">
        <v>36060</v>
      </c>
      <c r="S6191" s="8">
        <v>30033.500240000001</v>
      </c>
      <c r="T6191" s="59">
        <f t="shared" si="595"/>
        <v>0.28411735711251196</v>
      </c>
      <c r="AF6191" s="24" t="s">
        <v>16052</v>
      </c>
      <c r="AG6191" s="8">
        <v>26876.14517</v>
      </c>
      <c r="AM6191" s="24" t="s">
        <v>30007</v>
      </c>
      <c r="AN6191" s="8">
        <v>30293.997329999998</v>
      </c>
      <c r="AS6191" t="str">
        <f t="shared" si="591"/>
        <v>Hypertension 85</v>
      </c>
      <c r="AT6191" s="3" t="s">
        <v>36747</v>
      </c>
      <c r="AU6191" s="3" t="s">
        <v>24020</v>
      </c>
      <c r="AV6191" s="89">
        <f>AVERAGEIFS('Working Sheet'!$AA:$AA,'Working Sheet'!$M:$M,'Analysis- Patients Cost'!$AT6191,'Working Sheet'!$V:$V,'Analysis- Patients Cost'!$AU6191)</f>
        <v>2276.8366780000001</v>
      </c>
      <c r="AW6191">
        <f t="shared" si="590"/>
        <v>85</v>
      </c>
      <c r="BB6191" t="str">
        <f t="shared" si="592"/>
        <v>Diabetes 113</v>
      </c>
      <c r="BC6191" t="s">
        <v>30</v>
      </c>
      <c r="BD6191" t="s">
        <v>23509</v>
      </c>
      <c r="BE6191" s="89">
        <f>AVERAGEIFS('Working Sheet'!$AA:$AA,'Working Sheet'!$M:$M,'Analysis- Patients Cost'!$BC6191,'Working Sheet'!$U:$U,'Analysis- Patients Cost'!$BD6191)</f>
        <v>5677.8708420000003</v>
      </c>
      <c r="BF6191">
        <f t="shared" si="593"/>
        <v>113</v>
      </c>
    </row>
    <row r="6192" spans="2:58" x14ac:dyDescent="0.3">
      <c r="B6192" s="24" t="s">
        <v>14404</v>
      </c>
      <c r="C6192" s="8">
        <v>27253.255829999998</v>
      </c>
      <c r="D6192" s="59">
        <f t="shared" si="594"/>
        <v>0.16524476233113061</v>
      </c>
      <c r="R6192" s="24" t="s">
        <v>26397</v>
      </c>
      <c r="S6192" s="8">
        <v>30034.95478</v>
      </c>
      <c r="T6192" s="59">
        <f t="shared" si="595"/>
        <v>0.28417954766791476</v>
      </c>
      <c r="AF6192" s="24" t="s">
        <v>27664</v>
      </c>
      <c r="AG6192" s="8">
        <v>26888.594560000001</v>
      </c>
      <c r="AM6192" s="24" t="s">
        <v>4824</v>
      </c>
      <c r="AN6192" s="8">
        <v>30299.49136</v>
      </c>
      <c r="AS6192" t="str">
        <f t="shared" si="591"/>
        <v>Hypertension 497</v>
      </c>
      <c r="AT6192" s="3" t="s">
        <v>36747</v>
      </c>
      <c r="AU6192" s="3" t="s">
        <v>24024</v>
      </c>
      <c r="AV6192" s="89">
        <f>AVERAGEIFS('Working Sheet'!$AA:$AA,'Working Sheet'!$M:$M,'Analysis- Patients Cost'!$AT6192,'Working Sheet'!$V:$V,'Analysis- Patients Cost'!$AU6192)</f>
        <v>9000.4953000000005</v>
      </c>
      <c r="AW6192">
        <f t="shared" si="590"/>
        <v>497</v>
      </c>
      <c r="BB6192" t="str">
        <f t="shared" si="592"/>
        <v>Hypertension 2047</v>
      </c>
      <c r="BC6192" t="s">
        <v>36747</v>
      </c>
      <c r="BD6192" t="s">
        <v>23513</v>
      </c>
      <c r="BE6192" s="89">
        <f>AVERAGEIFS('Working Sheet'!$AA:$AA,'Working Sheet'!$M:$M,'Analysis- Patients Cost'!$BC6192,'Working Sheet'!$U:$U,'Analysis- Patients Cost'!$BD6192)</f>
        <v>33944.334900000002</v>
      </c>
      <c r="BF6192">
        <f t="shared" si="593"/>
        <v>2047</v>
      </c>
    </row>
    <row r="6193" spans="2:58" x14ac:dyDescent="0.3">
      <c r="B6193" s="24" t="s">
        <v>27638</v>
      </c>
      <c r="C6193" s="8">
        <v>27259.860110000001</v>
      </c>
      <c r="D6193" s="59">
        <f t="shared" si="594"/>
        <v>0.16552713603088143</v>
      </c>
      <c r="R6193" s="24" t="s">
        <v>13771</v>
      </c>
      <c r="S6193" s="8">
        <v>30036.29348</v>
      </c>
      <c r="T6193" s="59">
        <f t="shared" si="595"/>
        <v>0.28423678534891184</v>
      </c>
      <c r="AF6193" s="24" t="s">
        <v>17854</v>
      </c>
      <c r="AG6193" s="8">
        <v>26898.862349999999</v>
      </c>
      <c r="AM6193" s="24" t="s">
        <v>30875</v>
      </c>
      <c r="AN6193" s="8">
        <v>30299.968499999999</v>
      </c>
      <c r="AS6193" t="str">
        <f t="shared" si="591"/>
        <v>Cancer 535</v>
      </c>
      <c r="AT6193" s="3" t="s">
        <v>106</v>
      </c>
      <c r="AU6193" s="3" t="s">
        <v>24027</v>
      </c>
      <c r="AV6193" s="89">
        <f>AVERAGEIFS('Working Sheet'!$AA:$AA,'Working Sheet'!$M:$M,'Analysis- Patients Cost'!$AT6193,'Working Sheet'!$V:$V,'Analysis- Patients Cost'!$AU6193)</f>
        <v>28872.503205000001</v>
      </c>
      <c r="AW6193">
        <f t="shared" si="590"/>
        <v>535</v>
      </c>
      <c r="BB6193" t="str">
        <f t="shared" si="592"/>
        <v>Obesity 1397</v>
      </c>
      <c r="BC6193" t="s">
        <v>54</v>
      </c>
      <c r="BD6193" t="s">
        <v>23520</v>
      </c>
      <c r="BE6193" s="89">
        <f>AVERAGEIFS('Working Sheet'!$AA:$AA,'Working Sheet'!$M:$M,'Analysis- Patients Cost'!$BC6193,'Working Sheet'!$U:$U,'Analysis- Patients Cost'!$BD6193)</f>
        <v>21482.525580000001</v>
      </c>
      <c r="BF6193">
        <f t="shared" si="593"/>
        <v>1397</v>
      </c>
    </row>
    <row r="6194" spans="2:58" x14ac:dyDescent="0.3">
      <c r="B6194" s="24" t="s">
        <v>5933</v>
      </c>
      <c r="C6194" s="8">
        <v>27262.04682</v>
      </c>
      <c r="D6194" s="59">
        <f t="shared" si="594"/>
        <v>0.16562063136920457</v>
      </c>
      <c r="R6194" s="24" t="s">
        <v>28639</v>
      </c>
      <c r="S6194" s="8">
        <v>30036.888050000001</v>
      </c>
      <c r="T6194" s="59">
        <f t="shared" si="595"/>
        <v>0.28426220688322923</v>
      </c>
      <c r="AF6194" s="24" t="s">
        <v>28965</v>
      </c>
      <c r="AG6194" s="8">
        <v>26902.442739999999</v>
      </c>
      <c r="AM6194" s="24" t="s">
        <v>35279</v>
      </c>
      <c r="AN6194" s="8">
        <v>30303.5723</v>
      </c>
      <c r="AS6194" t="str">
        <f t="shared" si="591"/>
        <v>Obesity 76</v>
      </c>
      <c r="AT6194" s="3" t="s">
        <v>54</v>
      </c>
      <c r="AU6194" s="3" t="s">
        <v>4422</v>
      </c>
      <c r="AV6194" s="89">
        <f>AVERAGEIFS('Working Sheet'!$AA:$AA,'Working Sheet'!$M:$M,'Analysis- Patients Cost'!$AT6194,'Working Sheet'!$V:$V,'Analysis- Patients Cost'!$AU6194)</f>
        <v>1639.0877359999999</v>
      </c>
      <c r="AW6194">
        <f t="shared" si="590"/>
        <v>76</v>
      </c>
      <c r="BB6194" t="str">
        <f t="shared" si="592"/>
        <v>Hypertension 975</v>
      </c>
      <c r="BC6194" t="s">
        <v>36747</v>
      </c>
      <c r="BD6194" t="s">
        <v>23524</v>
      </c>
      <c r="BE6194" s="89">
        <f>AVERAGEIFS('Working Sheet'!$AA:$AA,'Working Sheet'!$M:$M,'Analysis- Patients Cost'!$BC6194,'Working Sheet'!$U:$U,'Analysis- Patients Cost'!$BD6194)</f>
        <v>16119.78138</v>
      </c>
      <c r="BF6194">
        <f t="shared" si="593"/>
        <v>975</v>
      </c>
    </row>
    <row r="6195" spans="2:58" x14ac:dyDescent="0.3">
      <c r="B6195" s="24" t="s">
        <v>35998</v>
      </c>
      <c r="C6195" s="8">
        <v>27277.722450000001</v>
      </c>
      <c r="D6195" s="59">
        <f t="shared" si="594"/>
        <v>0.16629086122605852</v>
      </c>
      <c r="R6195" s="24" t="s">
        <v>21423</v>
      </c>
      <c r="S6195" s="8">
        <v>30066.94542</v>
      </c>
      <c r="T6195" s="59">
        <f t="shared" si="595"/>
        <v>0.28554734481979072</v>
      </c>
      <c r="AF6195" s="24" t="s">
        <v>9772</v>
      </c>
      <c r="AG6195" s="8">
        <v>26905.551100000001</v>
      </c>
      <c r="AM6195" s="24" t="s">
        <v>14999</v>
      </c>
      <c r="AN6195" s="8">
        <v>30308.77189</v>
      </c>
      <c r="AS6195" t="str">
        <f t="shared" si="591"/>
        <v>Cancer 1546</v>
      </c>
      <c r="AT6195" s="3" t="s">
        <v>106</v>
      </c>
      <c r="AU6195" s="3" t="s">
        <v>24034</v>
      </c>
      <c r="AV6195" s="89">
        <f>AVERAGEIFS('Working Sheet'!$AA:$AA,'Working Sheet'!$M:$M,'Analysis- Patients Cost'!$AT6195,'Working Sheet'!$V:$V,'Analysis- Patients Cost'!$AU6195)</f>
        <v>77648.198730000004</v>
      </c>
      <c r="AW6195">
        <f t="shared" si="590"/>
        <v>1546</v>
      </c>
      <c r="BB6195" t="str">
        <f t="shared" si="592"/>
        <v>Hypertension 875</v>
      </c>
      <c r="BC6195" t="s">
        <v>36747</v>
      </c>
      <c r="BD6195" t="s">
        <v>23530</v>
      </c>
      <c r="BE6195" s="89">
        <f>AVERAGEIFS('Working Sheet'!$AA:$AA,'Working Sheet'!$M:$M,'Analysis- Patients Cost'!$BC6195,'Working Sheet'!$U:$U,'Analysis- Patients Cost'!$BD6195)</f>
        <v>14421.16149</v>
      </c>
      <c r="BF6195">
        <f t="shared" si="593"/>
        <v>875</v>
      </c>
    </row>
    <row r="6196" spans="2:58" x14ac:dyDescent="0.3">
      <c r="B6196" s="24" t="s">
        <v>23079</v>
      </c>
      <c r="C6196" s="8">
        <v>27281.995699999999</v>
      </c>
      <c r="D6196" s="59">
        <f t="shared" si="594"/>
        <v>0.16647356901743904</v>
      </c>
      <c r="R6196" s="24" t="s">
        <v>3676</v>
      </c>
      <c r="S6196" s="8">
        <v>30069.877779999999</v>
      </c>
      <c r="T6196" s="59">
        <f t="shared" si="595"/>
        <v>0.28567272129416788</v>
      </c>
      <c r="AF6196" s="24" t="s">
        <v>5941</v>
      </c>
      <c r="AG6196" s="8">
        <v>26907.073380000002</v>
      </c>
      <c r="AM6196" s="24" t="s">
        <v>1335</v>
      </c>
      <c r="AN6196" s="8">
        <v>30318.231589999999</v>
      </c>
      <c r="AS6196" t="str">
        <f t="shared" si="591"/>
        <v>Hypertension 1095</v>
      </c>
      <c r="AT6196" s="3" t="s">
        <v>36747</v>
      </c>
      <c r="AU6196" s="3" t="s">
        <v>24037</v>
      </c>
      <c r="AV6196" s="89">
        <f>AVERAGEIFS('Working Sheet'!$AA:$AA,'Working Sheet'!$M:$M,'Analysis- Patients Cost'!$AT6196,'Working Sheet'!$V:$V,'Analysis- Patients Cost'!$AU6196)</f>
        <v>18712.077270000002</v>
      </c>
      <c r="AW6196">
        <f t="shared" si="590"/>
        <v>1095</v>
      </c>
      <c r="BB6196" t="str">
        <f t="shared" si="592"/>
        <v>Cancer 73</v>
      </c>
      <c r="BC6196" t="s">
        <v>106</v>
      </c>
      <c r="BD6196" t="s">
        <v>16421</v>
      </c>
      <c r="BE6196" s="89">
        <f>AVERAGEIFS('Working Sheet'!$AA:$AA,'Working Sheet'!$M:$M,'Analysis- Patients Cost'!$BC6196,'Working Sheet'!$U:$U,'Analysis- Patients Cost'!$BD6196)</f>
        <v>5107.4576040000002</v>
      </c>
      <c r="BF6196">
        <f t="shared" si="593"/>
        <v>73</v>
      </c>
    </row>
    <row r="6197" spans="2:58" x14ac:dyDescent="0.3">
      <c r="B6197" s="24" t="s">
        <v>2766</v>
      </c>
      <c r="C6197" s="8">
        <v>27294.590520000002</v>
      </c>
      <c r="D6197" s="59">
        <f t="shared" si="594"/>
        <v>0.16701207524689843</v>
      </c>
      <c r="R6197" s="24" t="s">
        <v>2215</v>
      </c>
      <c r="S6197" s="8">
        <v>30071.444640000002</v>
      </c>
      <c r="T6197" s="59">
        <f t="shared" si="595"/>
        <v>0.28573971422226796</v>
      </c>
      <c r="AF6197" s="24" t="s">
        <v>18143</v>
      </c>
      <c r="AG6197" s="8">
        <v>26908.667329999997</v>
      </c>
      <c r="AM6197" s="24" t="s">
        <v>10096</v>
      </c>
      <c r="AN6197" s="8">
        <v>30318.992149999998</v>
      </c>
      <c r="AS6197" t="str">
        <f t="shared" si="591"/>
        <v>Diabetes 986</v>
      </c>
      <c r="AT6197" s="3" t="s">
        <v>30</v>
      </c>
      <c r="AU6197" s="3" t="s">
        <v>24041</v>
      </c>
      <c r="AV6197" s="89">
        <f>AVERAGEIFS('Working Sheet'!$AA:$AA,'Working Sheet'!$M:$M,'Analysis- Patients Cost'!$AT6197,'Working Sheet'!$V:$V,'Analysis- Patients Cost'!$AU6197)</f>
        <v>41475.354359999998</v>
      </c>
      <c r="AW6197">
        <f t="shared" si="590"/>
        <v>986</v>
      </c>
      <c r="BB6197" t="str">
        <f t="shared" si="592"/>
        <v>Arthritis 805</v>
      </c>
      <c r="BC6197" t="s">
        <v>36746</v>
      </c>
      <c r="BD6197" t="s">
        <v>23537</v>
      </c>
      <c r="BE6197" s="89">
        <f>AVERAGEIFS('Working Sheet'!$AA:$AA,'Working Sheet'!$M:$M,'Analysis- Patients Cost'!$BC6197,'Working Sheet'!$U:$U,'Analysis- Patients Cost'!$BD6197)</f>
        <v>20092.560399999998</v>
      </c>
      <c r="BF6197">
        <f t="shared" si="593"/>
        <v>805</v>
      </c>
    </row>
    <row r="6198" spans="2:58" x14ac:dyDescent="0.3">
      <c r="B6198" s="24" t="s">
        <v>3542</v>
      </c>
      <c r="C6198" s="8">
        <v>27297.947110000001</v>
      </c>
      <c r="D6198" s="59">
        <f t="shared" si="594"/>
        <v>0.16715559017007653</v>
      </c>
      <c r="R6198" s="24" t="s">
        <v>15625</v>
      </c>
      <c r="S6198" s="8">
        <v>30090.098460000001</v>
      </c>
      <c r="T6198" s="59">
        <f t="shared" si="595"/>
        <v>0.28653728006864077</v>
      </c>
      <c r="AF6198" s="24" t="s">
        <v>8318</v>
      </c>
      <c r="AG6198" s="8">
        <v>26919.196830000001</v>
      </c>
      <c r="AM6198" s="24" t="s">
        <v>27200</v>
      </c>
      <c r="AN6198" s="8">
        <v>30322.091520000002</v>
      </c>
      <c r="AS6198" t="str">
        <f t="shared" si="591"/>
        <v>Diabetes 1264</v>
      </c>
      <c r="AT6198" s="3" t="s">
        <v>30</v>
      </c>
      <c r="AU6198" s="3" t="s">
        <v>24045</v>
      </c>
      <c r="AV6198" s="89">
        <f>AVERAGEIFS('Working Sheet'!$AA:$AA,'Working Sheet'!$M:$M,'Analysis- Patients Cost'!$AT6198,'Working Sheet'!$V:$V,'Analysis- Patients Cost'!$AU6198)</f>
        <v>53383.720820000002</v>
      </c>
      <c r="AW6198">
        <f t="shared" si="590"/>
        <v>1264</v>
      </c>
      <c r="BB6198" t="str">
        <f t="shared" si="592"/>
        <v>Hypertension 493</v>
      </c>
      <c r="BC6198" t="s">
        <v>36747</v>
      </c>
      <c r="BD6198" t="s">
        <v>23541</v>
      </c>
      <c r="BE6198" s="89">
        <f>AVERAGEIFS('Working Sheet'!$AA:$AA,'Working Sheet'!$M:$M,'Analysis- Patients Cost'!$BC6198,'Working Sheet'!$U:$U,'Analysis- Patients Cost'!$BD6198)</f>
        <v>8552.690611</v>
      </c>
      <c r="BF6198">
        <f t="shared" si="593"/>
        <v>493</v>
      </c>
    </row>
    <row r="6199" spans="2:58" x14ac:dyDescent="0.3">
      <c r="B6199" s="24" t="s">
        <v>34077</v>
      </c>
      <c r="C6199" s="8">
        <v>27300.133590000001</v>
      </c>
      <c r="D6199" s="59">
        <f t="shared" si="594"/>
        <v>0.16724907567448133</v>
      </c>
      <c r="R6199" s="24" t="s">
        <v>17904</v>
      </c>
      <c r="S6199" s="8">
        <v>30092.852009999999</v>
      </c>
      <c r="T6199" s="59">
        <f t="shared" si="595"/>
        <v>0.28665501131276527</v>
      </c>
      <c r="AF6199" s="24" t="s">
        <v>18867</v>
      </c>
      <c r="AG6199" s="8">
        <v>26920.617610000001</v>
      </c>
      <c r="AM6199" s="24" t="s">
        <v>24920</v>
      </c>
      <c r="AN6199" s="8">
        <v>30326.10644</v>
      </c>
      <c r="AS6199" t="str">
        <f t="shared" si="591"/>
        <v>Arthritis 714</v>
      </c>
      <c r="AT6199" s="3" t="s">
        <v>36746</v>
      </c>
      <c r="AU6199" s="3" t="s">
        <v>24048</v>
      </c>
      <c r="AV6199" s="89">
        <f>AVERAGEIFS('Working Sheet'!$AA:$AA,'Working Sheet'!$M:$M,'Analysis- Patients Cost'!$AT6199,'Working Sheet'!$V:$V,'Analysis- Patients Cost'!$AU6199)</f>
        <v>18863.753100000002</v>
      </c>
      <c r="AW6199">
        <f t="shared" si="590"/>
        <v>714</v>
      </c>
      <c r="BB6199" t="str">
        <f t="shared" si="592"/>
        <v>Arthritis 1523</v>
      </c>
      <c r="BC6199" t="s">
        <v>36746</v>
      </c>
      <c r="BD6199" t="s">
        <v>23545</v>
      </c>
      <c r="BE6199" s="89">
        <f>AVERAGEIFS('Working Sheet'!$AA:$AA,'Working Sheet'!$M:$M,'Analysis- Patients Cost'!$BC6199,'Working Sheet'!$U:$U,'Analysis- Patients Cost'!$BD6199)</f>
        <v>38583.1702</v>
      </c>
      <c r="BF6199">
        <f t="shared" si="593"/>
        <v>1523</v>
      </c>
    </row>
    <row r="6200" spans="2:58" x14ac:dyDescent="0.3">
      <c r="B6200" s="24" t="s">
        <v>22959</v>
      </c>
      <c r="C6200" s="8">
        <v>27309.912049999999</v>
      </c>
      <c r="D6200" s="59">
        <f t="shared" si="594"/>
        <v>0.1676671651449555</v>
      </c>
      <c r="R6200" s="24" t="s">
        <v>24299</v>
      </c>
      <c r="S6200" s="8">
        <v>30111.504130000001</v>
      </c>
      <c r="T6200" s="59">
        <f t="shared" si="595"/>
        <v>0.287452504473654</v>
      </c>
      <c r="AF6200" s="24" t="s">
        <v>31137</v>
      </c>
      <c r="AG6200" s="8">
        <v>26931.980820000001</v>
      </c>
      <c r="AM6200" s="24" t="s">
        <v>34177</v>
      </c>
      <c r="AN6200" s="8">
        <v>30334.573400000001</v>
      </c>
      <c r="AS6200" t="str">
        <f t="shared" si="591"/>
        <v>Cancer 244</v>
      </c>
      <c r="AT6200" s="3" t="s">
        <v>106</v>
      </c>
      <c r="AU6200" s="3" t="s">
        <v>24052</v>
      </c>
      <c r="AV6200" s="89">
        <f>AVERAGEIFS('Working Sheet'!$AA:$AA,'Working Sheet'!$M:$M,'Analysis- Patients Cost'!$AT6200,'Working Sheet'!$V:$V,'Analysis- Patients Cost'!$AU6200)</f>
        <v>15209.347599999999</v>
      </c>
      <c r="AW6200">
        <f t="shared" si="590"/>
        <v>244</v>
      </c>
      <c r="BB6200" t="str">
        <f t="shared" si="592"/>
        <v>Cancer 488</v>
      </c>
      <c r="BC6200" t="s">
        <v>106</v>
      </c>
      <c r="BD6200" t="s">
        <v>23551</v>
      </c>
      <c r="BE6200" s="89">
        <f>AVERAGEIFS('Working Sheet'!$AA:$AA,'Working Sheet'!$M:$M,'Analysis- Patients Cost'!$BC6200,'Working Sheet'!$U:$U,'Analysis- Patients Cost'!$BD6200)</f>
        <v>24689.663039999999</v>
      </c>
      <c r="BF6200">
        <f t="shared" si="593"/>
        <v>488</v>
      </c>
    </row>
    <row r="6201" spans="2:58" x14ac:dyDescent="0.3">
      <c r="B6201" s="24" t="s">
        <v>13214</v>
      </c>
      <c r="C6201" s="8">
        <v>27313.63954</v>
      </c>
      <c r="D6201" s="59">
        <f t="shared" si="594"/>
        <v>0.16782653833053884</v>
      </c>
      <c r="R6201" s="24" t="s">
        <v>27701</v>
      </c>
      <c r="S6201" s="8">
        <v>30114.420859999998</v>
      </c>
      <c r="T6201" s="59">
        <f t="shared" si="595"/>
        <v>0.28757721266913827</v>
      </c>
      <c r="AF6201" s="24" t="s">
        <v>26868</v>
      </c>
      <c r="AG6201" s="8">
        <v>26934.586070000001</v>
      </c>
      <c r="AM6201" s="24" t="s">
        <v>33414</v>
      </c>
      <c r="AN6201" s="8">
        <v>30343.199970000001</v>
      </c>
      <c r="AS6201" t="str">
        <f t="shared" si="591"/>
        <v>Asthma 1148</v>
      </c>
      <c r="AT6201" s="3" t="s">
        <v>43</v>
      </c>
      <c r="AU6201" s="3" t="s">
        <v>24056</v>
      </c>
      <c r="AV6201" s="89">
        <f>AVERAGEIFS('Working Sheet'!$AA:$AA,'Working Sheet'!$M:$M,'Analysis- Patients Cost'!$AT6201,'Working Sheet'!$V:$V,'Analysis- Patients Cost'!$AU6201)</f>
        <v>34356.533159999999</v>
      </c>
      <c r="AW6201">
        <f t="shared" si="590"/>
        <v>1148</v>
      </c>
      <c r="BB6201" t="str">
        <f t="shared" si="592"/>
        <v>Obesity 265</v>
      </c>
      <c r="BC6201" t="s">
        <v>54</v>
      </c>
      <c r="BD6201" t="s">
        <v>23555</v>
      </c>
      <c r="BE6201" s="89">
        <f>AVERAGEIFS('Working Sheet'!$AA:$AA,'Working Sheet'!$M:$M,'Analysis- Patients Cost'!$BC6201,'Working Sheet'!$U:$U,'Analysis- Patients Cost'!$BD6201)</f>
        <v>4638.2640659999997</v>
      </c>
      <c r="BF6201">
        <f t="shared" si="593"/>
        <v>265</v>
      </c>
    </row>
    <row r="6202" spans="2:58" x14ac:dyDescent="0.3">
      <c r="B6202" s="24" t="s">
        <v>220</v>
      </c>
      <c r="C6202" s="8">
        <v>27321.953850000002</v>
      </c>
      <c r="D6202" s="59">
        <f t="shared" si="594"/>
        <v>0.16818202635884383</v>
      </c>
      <c r="R6202" s="24" t="s">
        <v>12815</v>
      </c>
      <c r="S6202" s="8">
        <v>30114.924640000001</v>
      </c>
      <c r="T6202" s="59">
        <f t="shared" si="595"/>
        <v>0.28759875237103794</v>
      </c>
      <c r="AF6202" s="24" t="s">
        <v>22883</v>
      </c>
      <c r="AG6202" s="8">
        <v>26939.959439999999</v>
      </c>
      <c r="AM6202" s="24" t="s">
        <v>12526</v>
      </c>
      <c r="AN6202" s="8">
        <v>30347.550139999999</v>
      </c>
      <c r="AS6202" t="str">
        <f t="shared" si="591"/>
        <v>Diabetes 203</v>
      </c>
      <c r="AT6202" s="3" t="s">
        <v>30</v>
      </c>
      <c r="AU6202" s="3" t="s">
        <v>24060</v>
      </c>
      <c r="AV6202" s="89">
        <f>AVERAGEIFS('Working Sheet'!$AA:$AA,'Working Sheet'!$M:$M,'Analysis- Patients Cost'!$AT6202,'Working Sheet'!$V:$V,'Analysis- Patients Cost'!$AU6202)</f>
        <v>9873.2574280000008</v>
      </c>
      <c r="AW6202">
        <f t="shared" si="590"/>
        <v>203</v>
      </c>
      <c r="BB6202" t="str">
        <f t="shared" si="592"/>
        <v>Hypertension 1931</v>
      </c>
      <c r="BC6202" t="s">
        <v>36747</v>
      </c>
      <c r="BD6202" t="s">
        <v>23559</v>
      </c>
      <c r="BE6202" s="89">
        <f>AVERAGEIFS('Working Sheet'!$AA:$AA,'Working Sheet'!$M:$M,'Analysis- Patients Cost'!$BC6202,'Working Sheet'!$U:$U,'Analysis- Patients Cost'!$BD6202)</f>
        <v>31790.265739999999</v>
      </c>
      <c r="BF6202">
        <f t="shared" si="593"/>
        <v>1931</v>
      </c>
    </row>
    <row r="6203" spans="2:58" x14ac:dyDescent="0.3">
      <c r="B6203" s="24" t="s">
        <v>13664</v>
      </c>
      <c r="C6203" s="8">
        <v>27326.68219</v>
      </c>
      <c r="D6203" s="59">
        <f t="shared" si="594"/>
        <v>0.16838419205434407</v>
      </c>
      <c r="R6203" s="24" t="s">
        <v>18363</v>
      </c>
      <c r="S6203" s="8">
        <v>30115.457490000001</v>
      </c>
      <c r="T6203" s="59">
        <f t="shared" si="595"/>
        <v>0.2876215349947171</v>
      </c>
      <c r="AF6203" s="24" t="s">
        <v>20130</v>
      </c>
      <c r="AG6203" s="8">
        <v>26953.705379999999</v>
      </c>
      <c r="AM6203" s="24" t="s">
        <v>17298</v>
      </c>
      <c r="AN6203" s="8">
        <v>30356.928360000002</v>
      </c>
      <c r="AS6203" t="str">
        <f t="shared" si="591"/>
        <v>Arthritis 805</v>
      </c>
      <c r="AT6203" s="3" t="s">
        <v>36746</v>
      </c>
      <c r="AU6203" s="3" t="s">
        <v>24064</v>
      </c>
      <c r="AV6203" s="89">
        <f>AVERAGEIFS('Working Sheet'!$AA:$AA,'Working Sheet'!$M:$M,'Analysis- Patients Cost'!$AT6203,'Working Sheet'!$V:$V,'Analysis- Patients Cost'!$AU6203)</f>
        <v>20926.71747</v>
      </c>
      <c r="AW6203">
        <f t="shared" si="590"/>
        <v>805</v>
      </c>
      <c r="BB6203" t="str">
        <f t="shared" si="592"/>
        <v>Arthritis 263</v>
      </c>
      <c r="BC6203" t="s">
        <v>36746</v>
      </c>
      <c r="BD6203" t="s">
        <v>23562</v>
      </c>
      <c r="BE6203" s="89">
        <f>AVERAGEIFS('Working Sheet'!$AA:$AA,'Working Sheet'!$M:$M,'Analysis- Patients Cost'!$BC6203,'Working Sheet'!$U:$U,'Analysis- Patients Cost'!$BD6203)</f>
        <v>7618.7680950000004</v>
      </c>
      <c r="BF6203">
        <f t="shared" si="593"/>
        <v>263</v>
      </c>
    </row>
    <row r="6204" spans="2:58" x14ac:dyDescent="0.3">
      <c r="B6204" s="24" t="s">
        <v>27841</v>
      </c>
      <c r="C6204" s="8">
        <v>27326.81149</v>
      </c>
      <c r="D6204" s="59">
        <f t="shared" si="594"/>
        <v>0.16838972042675993</v>
      </c>
      <c r="R6204" s="24" t="s">
        <v>14197</v>
      </c>
      <c r="S6204" s="8">
        <v>30132.241495000002</v>
      </c>
      <c r="T6204" s="59">
        <f t="shared" si="595"/>
        <v>0.28833915471836358</v>
      </c>
      <c r="AF6204" s="24" t="s">
        <v>7365</v>
      </c>
      <c r="AG6204" s="8">
        <v>26956.877759999999</v>
      </c>
      <c r="AM6204" s="24" t="s">
        <v>20881</v>
      </c>
      <c r="AN6204" s="8">
        <v>30374.833729999998</v>
      </c>
      <c r="AS6204" t="str">
        <f t="shared" si="591"/>
        <v>Cancer 532</v>
      </c>
      <c r="AT6204" s="3" t="s">
        <v>106</v>
      </c>
      <c r="AU6204" s="3" t="s">
        <v>24068</v>
      </c>
      <c r="AV6204" s="89">
        <f>AVERAGEIFS('Working Sheet'!$AA:$AA,'Working Sheet'!$M:$M,'Analysis- Patients Cost'!$AT6204,'Working Sheet'!$V:$V,'Analysis- Patients Cost'!$AU6204)</f>
        <v>28703.265759999998</v>
      </c>
      <c r="AW6204">
        <f t="shared" si="590"/>
        <v>532</v>
      </c>
      <c r="BB6204" t="str">
        <f t="shared" si="592"/>
        <v>Obesity 1500</v>
      </c>
      <c r="BC6204" t="s">
        <v>54</v>
      </c>
      <c r="BD6204" t="s">
        <v>23566</v>
      </c>
      <c r="BE6204" s="89">
        <f>AVERAGEIFS('Working Sheet'!$AA:$AA,'Working Sheet'!$M:$M,'Analysis- Patients Cost'!$BC6204,'Working Sheet'!$U:$U,'Analysis- Patients Cost'!$BD6204)</f>
        <v>23263.118009999998</v>
      </c>
      <c r="BF6204">
        <f t="shared" si="593"/>
        <v>1500</v>
      </c>
    </row>
    <row r="6205" spans="2:58" x14ac:dyDescent="0.3">
      <c r="B6205" s="24" t="s">
        <v>1512</v>
      </c>
      <c r="C6205" s="8">
        <v>27327.757320000001</v>
      </c>
      <c r="D6205" s="59">
        <f t="shared" si="594"/>
        <v>0.16843016049235904</v>
      </c>
      <c r="R6205" s="24" t="s">
        <v>16487</v>
      </c>
      <c r="S6205" s="8">
        <v>30132.823820000001</v>
      </c>
      <c r="T6205" s="59">
        <f t="shared" si="595"/>
        <v>0.2883640527034137</v>
      </c>
      <c r="AF6205" s="24" t="s">
        <v>15168</v>
      </c>
      <c r="AG6205" s="8">
        <v>26958.687419999998</v>
      </c>
      <c r="AM6205" s="24" t="s">
        <v>12863</v>
      </c>
      <c r="AN6205" s="8">
        <v>30380.134290000002</v>
      </c>
      <c r="AS6205" t="str">
        <f t="shared" si="591"/>
        <v>Diabetes 11</v>
      </c>
      <c r="AT6205" s="3" t="s">
        <v>30</v>
      </c>
      <c r="AU6205" s="3" t="s">
        <v>24071</v>
      </c>
      <c r="AV6205" s="89">
        <f>AVERAGEIFS('Working Sheet'!$AA:$AA,'Working Sheet'!$M:$M,'Analysis- Patients Cost'!$AT6205,'Working Sheet'!$V:$V,'Analysis- Patients Cost'!$AU6205)</f>
        <v>1714.3433910000001</v>
      </c>
      <c r="AW6205">
        <f t="shared" si="590"/>
        <v>11</v>
      </c>
      <c r="BB6205" t="str">
        <f t="shared" si="592"/>
        <v>Obesity 604</v>
      </c>
      <c r="BC6205" t="s">
        <v>54</v>
      </c>
      <c r="BD6205" t="s">
        <v>23570</v>
      </c>
      <c r="BE6205" s="89">
        <f>AVERAGEIFS('Working Sheet'!$AA:$AA,'Working Sheet'!$M:$M,'Analysis- Patients Cost'!$BC6205,'Working Sheet'!$U:$U,'Analysis- Patients Cost'!$BD6205)</f>
        <v>9488.4854219999997</v>
      </c>
      <c r="BF6205">
        <f t="shared" si="593"/>
        <v>604</v>
      </c>
    </row>
    <row r="6206" spans="2:58" x14ac:dyDescent="0.3">
      <c r="B6206" s="24" t="s">
        <v>13014</v>
      </c>
      <c r="C6206" s="8">
        <v>27328.850480000001</v>
      </c>
      <c r="D6206" s="59">
        <f t="shared" si="594"/>
        <v>0.16847689982406799</v>
      </c>
      <c r="R6206" s="24" t="s">
        <v>27455</v>
      </c>
      <c r="S6206" s="8">
        <v>30133.36579</v>
      </c>
      <c r="T6206" s="59">
        <f t="shared" si="595"/>
        <v>0.28838722526333749</v>
      </c>
      <c r="AF6206" s="24" t="s">
        <v>9304</v>
      </c>
      <c r="AG6206" s="8">
        <v>26960.79795</v>
      </c>
      <c r="AM6206" s="24" t="s">
        <v>28486</v>
      </c>
      <c r="AN6206" s="8">
        <v>30382.075440000001</v>
      </c>
      <c r="AS6206" t="str">
        <f t="shared" si="591"/>
        <v>Asthma 424</v>
      </c>
      <c r="AT6206" s="3" t="s">
        <v>43</v>
      </c>
      <c r="AU6206" s="3" t="s">
        <v>24075</v>
      </c>
      <c r="AV6206" s="89">
        <f>AVERAGEIFS('Working Sheet'!$AA:$AA,'Working Sheet'!$M:$M,'Analysis- Patients Cost'!$AT6206,'Working Sheet'!$V:$V,'Analysis- Patients Cost'!$AU6206)</f>
        <v>13781.162420000001</v>
      </c>
      <c r="AW6206">
        <f t="shared" si="590"/>
        <v>424</v>
      </c>
      <c r="BB6206" t="str">
        <f t="shared" si="592"/>
        <v>Cancer 97</v>
      </c>
      <c r="BC6206" t="s">
        <v>106</v>
      </c>
      <c r="BD6206" t="s">
        <v>23574</v>
      </c>
      <c r="BE6206" s="89">
        <f>AVERAGEIFS('Working Sheet'!$AA:$AA,'Working Sheet'!$M:$M,'Analysis- Patients Cost'!$BC6206,'Working Sheet'!$U:$U,'Analysis- Patients Cost'!$BD6206)</f>
        <v>6327.0305399999997</v>
      </c>
      <c r="BF6206">
        <f t="shared" si="593"/>
        <v>97</v>
      </c>
    </row>
    <row r="6207" spans="2:58" x14ac:dyDescent="0.3">
      <c r="B6207" s="24" t="s">
        <v>11329</v>
      </c>
      <c r="C6207" s="8">
        <v>27333.122169999999</v>
      </c>
      <c r="D6207" s="59">
        <f t="shared" si="594"/>
        <v>0.1686595409158278</v>
      </c>
      <c r="R6207" s="24" t="s">
        <v>30070</v>
      </c>
      <c r="S6207" s="8">
        <v>30169.097020000001</v>
      </c>
      <c r="T6207" s="59">
        <f t="shared" si="595"/>
        <v>0.28991495570658676</v>
      </c>
      <c r="AF6207" s="24" t="s">
        <v>13322</v>
      </c>
      <c r="AG6207" s="8">
        <v>26979.949110000001</v>
      </c>
      <c r="AM6207" s="24" t="s">
        <v>506</v>
      </c>
      <c r="AN6207" s="8">
        <v>30399.119630000001</v>
      </c>
      <c r="AS6207" t="str">
        <f t="shared" si="591"/>
        <v>Diabetes 410</v>
      </c>
      <c r="AT6207" s="3" t="s">
        <v>30</v>
      </c>
      <c r="AU6207" s="3" t="s">
        <v>24078</v>
      </c>
      <c r="AV6207" s="89">
        <f>AVERAGEIFS('Working Sheet'!$AA:$AA,'Working Sheet'!$M:$M,'Analysis- Patients Cost'!$AT6207,'Working Sheet'!$V:$V,'Analysis- Patients Cost'!$AU6207)</f>
        <v>18733.230909999998</v>
      </c>
      <c r="AW6207">
        <f t="shared" si="590"/>
        <v>410</v>
      </c>
      <c r="BB6207" t="str">
        <f t="shared" si="592"/>
        <v>Obesity 1148</v>
      </c>
      <c r="BC6207" t="s">
        <v>54</v>
      </c>
      <c r="BD6207" t="s">
        <v>23578</v>
      </c>
      <c r="BE6207" s="89">
        <f>AVERAGEIFS('Working Sheet'!$AA:$AA,'Working Sheet'!$M:$M,'Analysis- Patients Cost'!$BC6207,'Working Sheet'!$U:$U,'Analysis- Patients Cost'!$BD6207)</f>
        <v>17409.79176</v>
      </c>
      <c r="BF6207">
        <f t="shared" si="593"/>
        <v>1148</v>
      </c>
    </row>
    <row r="6208" spans="2:58" x14ac:dyDescent="0.3">
      <c r="B6208" s="24" t="s">
        <v>18612</v>
      </c>
      <c r="C6208" s="8">
        <v>27338.545139999998</v>
      </c>
      <c r="D6208" s="59">
        <f t="shared" si="594"/>
        <v>0.16889140632773292</v>
      </c>
      <c r="R6208" s="24" t="s">
        <v>23667</v>
      </c>
      <c r="S6208" s="8">
        <v>30172.806518500001</v>
      </c>
      <c r="T6208" s="59">
        <f t="shared" si="595"/>
        <v>0.29007355964458825</v>
      </c>
      <c r="AF6208" s="24" t="s">
        <v>12762</v>
      </c>
      <c r="AG6208" s="8">
        <v>26985.34418</v>
      </c>
      <c r="AM6208" s="24" t="s">
        <v>16005</v>
      </c>
      <c r="AN6208" s="8">
        <v>30409.887839999999</v>
      </c>
      <c r="AS6208" t="str">
        <f t="shared" si="591"/>
        <v>Hypertension 1837</v>
      </c>
      <c r="AT6208" s="3" t="s">
        <v>36747</v>
      </c>
      <c r="AU6208" s="3" t="s">
        <v>24082</v>
      </c>
      <c r="AV6208" s="89">
        <f>AVERAGEIFS('Working Sheet'!$AA:$AA,'Working Sheet'!$M:$M,'Analysis- Patients Cost'!$AT6208,'Working Sheet'!$V:$V,'Analysis- Patients Cost'!$AU6208)</f>
        <v>31403.980070000001</v>
      </c>
      <c r="AW6208">
        <f t="shared" ref="AW6208:AW6271" si="596">COUNTIFS($AT$2:$AT$9557,AT6208,$AV$2:$AV$9557,"&lt;"&amp;AV6208)+1</f>
        <v>1837</v>
      </c>
      <c r="BB6208" t="str">
        <f t="shared" si="592"/>
        <v>Asthma 516</v>
      </c>
      <c r="BC6208" t="s">
        <v>43</v>
      </c>
      <c r="BD6208" t="s">
        <v>23582</v>
      </c>
      <c r="BE6208" s="89">
        <f>AVERAGEIFS('Working Sheet'!$AA:$AA,'Working Sheet'!$M:$M,'Analysis- Patients Cost'!$BC6208,'Working Sheet'!$U:$U,'Analysis- Patients Cost'!$BD6208)</f>
        <v>15472.40137</v>
      </c>
      <c r="BF6208">
        <f t="shared" si="593"/>
        <v>516</v>
      </c>
    </row>
    <row r="6209" spans="2:58" x14ac:dyDescent="0.3">
      <c r="B6209" s="24" t="s">
        <v>30594</v>
      </c>
      <c r="C6209" s="8">
        <v>27342.93115</v>
      </c>
      <c r="D6209" s="59">
        <f t="shared" si="594"/>
        <v>0.16907893530452434</v>
      </c>
      <c r="R6209" s="24" t="s">
        <v>13653</v>
      </c>
      <c r="S6209" s="8">
        <v>30174.039400000001</v>
      </c>
      <c r="T6209" s="59">
        <f t="shared" si="595"/>
        <v>0.29012627293210924</v>
      </c>
      <c r="AF6209" s="24" t="s">
        <v>13575</v>
      </c>
      <c r="AG6209" s="8">
        <v>26995.308236499997</v>
      </c>
      <c r="AM6209" s="24" t="s">
        <v>3559</v>
      </c>
      <c r="AN6209" s="8">
        <v>30410.167819999999</v>
      </c>
      <c r="AS6209" t="str">
        <f t="shared" si="591"/>
        <v>Asthma 18</v>
      </c>
      <c r="AT6209" s="3" t="s">
        <v>43</v>
      </c>
      <c r="AU6209" s="3" t="s">
        <v>24085</v>
      </c>
      <c r="AV6209" s="89">
        <f>AVERAGEIFS('Working Sheet'!$AA:$AA,'Working Sheet'!$M:$M,'Analysis- Patients Cost'!$AT6209,'Working Sheet'!$V:$V,'Analysis- Patients Cost'!$AU6209)</f>
        <v>1359.015709</v>
      </c>
      <c r="AW6209">
        <f t="shared" si="596"/>
        <v>18</v>
      </c>
      <c r="BB6209" t="str">
        <f t="shared" si="592"/>
        <v>Arthritis 867</v>
      </c>
      <c r="BC6209" t="s">
        <v>36746</v>
      </c>
      <c r="BD6209" t="s">
        <v>23585</v>
      </c>
      <c r="BE6209" s="89">
        <f>AVERAGEIFS('Working Sheet'!$AA:$AA,'Working Sheet'!$M:$M,'Analysis- Patients Cost'!$BC6209,'Working Sheet'!$U:$U,'Analysis- Patients Cost'!$BD6209)</f>
        <v>21381.078249999999</v>
      </c>
      <c r="BF6209">
        <f t="shared" si="593"/>
        <v>867</v>
      </c>
    </row>
    <row r="6210" spans="2:58" x14ac:dyDescent="0.3">
      <c r="B6210" s="24" t="s">
        <v>404</v>
      </c>
      <c r="C6210" s="8">
        <v>27344.735089999998</v>
      </c>
      <c r="D6210" s="59">
        <f t="shared" si="594"/>
        <v>0.16915606486473789</v>
      </c>
      <c r="R6210" s="24" t="s">
        <v>36566</v>
      </c>
      <c r="S6210" s="8">
        <v>30180.94541</v>
      </c>
      <c r="T6210" s="59">
        <f t="shared" si="595"/>
        <v>0.29042154745018145</v>
      </c>
      <c r="AF6210" s="24" t="s">
        <v>12893</v>
      </c>
      <c r="AG6210" s="8">
        <v>27006.04434</v>
      </c>
      <c r="AM6210" s="24" t="s">
        <v>27287</v>
      </c>
      <c r="AN6210" s="8">
        <v>30410.251550000001</v>
      </c>
      <c r="AS6210" t="str">
        <f t="shared" si="591"/>
        <v>Arthritis 733</v>
      </c>
      <c r="AT6210" s="3" t="s">
        <v>36746</v>
      </c>
      <c r="AU6210" s="3" t="s">
        <v>24092</v>
      </c>
      <c r="AV6210" s="89">
        <f>AVERAGEIFS('Working Sheet'!$AA:$AA,'Working Sheet'!$M:$M,'Analysis- Patients Cost'!$AT6210,'Working Sheet'!$V:$V,'Analysis- Patients Cost'!$AU6210)</f>
        <v>19405.477129999999</v>
      </c>
      <c r="AW6210">
        <f t="shared" si="596"/>
        <v>733</v>
      </c>
      <c r="BB6210" t="str">
        <f t="shared" si="592"/>
        <v>Hypertension 1436</v>
      </c>
      <c r="BC6210" t="s">
        <v>36747</v>
      </c>
      <c r="BD6210" t="s">
        <v>23589</v>
      </c>
      <c r="BE6210" s="89">
        <f>AVERAGEIFS('Working Sheet'!$AA:$AA,'Working Sheet'!$M:$M,'Analysis- Patients Cost'!$BC6210,'Working Sheet'!$U:$U,'Analysis- Patients Cost'!$BD6210)</f>
        <v>23708.528350000001</v>
      </c>
      <c r="BF6210">
        <f t="shared" si="593"/>
        <v>1436</v>
      </c>
    </row>
    <row r="6211" spans="2:58" x14ac:dyDescent="0.3">
      <c r="B6211" s="24" t="s">
        <v>10895</v>
      </c>
      <c r="C6211" s="8">
        <v>27350.602989999999</v>
      </c>
      <c r="D6211" s="59">
        <f t="shared" si="594"/>
        <v>0.16940695377810444</v>
      </c>
      <c r="R6211" s="24" t="s">
        <v>7631</v>
      </c>
      <c r="S6211" s="8">
        <v>30184.959060000001</v>
      </c>
      <c r="T6211" s="59">
        <f t="shared" si="595"/>
        <v>0.29059315574056366</v>
      </c>
      <c r="AF6211" s="24" t="s">
        <v>5639</v>
      </c>
      <c r="AG6211" s="8">
        <v>27008.895349999999</v>
      </c>
      <c r="AM6211" s="24" t="s">
        <v>18572</v>
      </c>
      <c r="AN6211" s="8">
        <v>30412.620060000001</v>
      </c>
      <c r="AS6211" t="str">
        <f t="shared" ref="AS6211:AS6274" si="597">_xlfn.CONCAT(AT6211," ",AW6211)</f>
        <v>Diabetes 1254</v>
      </c>
      <c r="AT6211" s="3" t="s">
        <v>30</v>
      </c>
      <c r="AU6211" s="3" t="s">
        <v>16850</v>
      </c>
      <c r="AV6211" s="89">
        <f>AVERAGEIFS('Working Sheet'!$AA:$AA,'Working Sheet'!$M:$M,'Analysis- Patients Cost'!$AT6211,'Working Sheet'!$V:$V,'Analysis- Patients Cost'!$AU6211)</f>
        <v>52959.57789</v>
      </c>
      <c r="AW6211">
        <f t="shared" si="596"/>
        <v>1254</v>
      </c>
      <c r="BB6211" t="str">
        <f t="shared" ref="BB6211:BB6274" si="598">_xlfn.CONCAT(BC6211," ",BF6211)</f>
        <v>Hypertension 896</v>
      </c>
      <c r="BC6211" t="s">
        <v>36747</v>
      </c>
      <c r="BD6211" t="s">
        <v>23593</v>
      </c>
      <c r="BE6211" s="89">
        <f>AVERAGEIFS('Working Sheet'!$AA:$AA,'Working Sheet'!$M:$M,'Analysis- Patients Cost'!$BC6211,'Working Sheet'!$U:$U,'Analysis- Patients Cost'!$BD6211)</f>
        <v>14846.25452</v>
      </c>
      <c r="BF6211">
        <f t="shared" ref="BF6211:BF6274" si="599">COUNTIFS($BC$2:$BC$9882,$BC6211,$BE$2:$BE$9882,"&lt;"&amp;$BE6211)+1</f>
        <v>896</v>
      </c>
    </row>
    <row r="6212" spans="2:58" x14ac:dyDescent="0.3">
      <c r="B6212" s="24" t="s">
        <v>6995</v>
      </c>
      <c r="C6212" s="8">
        <v>27351.152829999999</v>
      </c>
      <c r="D6212" s="59">
        <f t="shared" si="594"/>
        <v>0.16943046282906393</v>
      </c>
      <c r="R6212" s="24" t="s">
        <v>3551</v>
      </c>
      <c r="S6212" s="8">
        <v>30189.17812</v>
      </c>
      <c r="T6212" s="59">
        <f t="shared" si="595"/>
        <v>0.29077354657524501</v>
      </c>
      <c r="AF6212" s="24" t="s">
        <v>3596</v>
      </c>
      <c r="AG6212" s="8">
        <v>27018.641810000001</v>
      </c>
      <c r="AM6212" s="24" t="s">
        <v>4953</v>
      </c>
      <c r="AN6212" s="8">
        <v>30430.196499999998</v>
      </c>
      <c r="AS6212" t="str">
        <f t="shared" si="597"/>
        <v>Hypertension 1479</v>
      </c>
      <c r="AT6212" s="3" t="s">
        <v>36747</v>
      </c>
      <c r="AU6212" s="3" t="s">
        <v>24098</v>
      </c>
      <c r="AV6212" s="89">
        <f>AVERAGEIFS('Working Sheet'!$AA:$AA,'Working Sheet'!$M:$M,'Analysis- Patients Cost'!$AT6212,'Working Sheet'!$V:$V,'Analysis- Patients Cost'!$AU6212)</f>
        <v>25214.018179999999</v>
      </c>
      <c r="AW6212">
        <f t="shared" si="596"/>
        <v>1479</v>
      </c>
      <c r="BB6212" t="str">
        <f t="shared" si="598"/>
        <v>Cancer 1241</v>
      </c>
      <c r="BC6212" t="s">
        <v>106</v>
      </c>
      <c r="BD6212" t="s">
        <v>23596</v>
      </c>
      <c r="BE6212" s="89">
        <f>AVERAGEIFS('Working Sheet'!$AA:$AA,'Working Sheet'!$M:$M,'Analysis- Patients Cost'!$BC6212,'Working Sheet'!$U:$U,'Analysis- Patients Cost'!$BD6212)</f>
        <v>58426.407270000003</v>
      </c>
      <c r="BF6212">
        <f t="shared" si="599"/>
        <v>1241</v>
      </c>
    </row>
    <row r="6213" spans="2:58" x14ac:dyDescent="0.3">
      <c r="B6213" s="24" t="s">
        <v>31531</v>
      </c>
      <c r="C6213" s="8">
        <v>27354.38869</v>
      </c>
      <c r="D6213" s="59">
        <f t="shared" si="594"/>
        <v>0.16956881580017891</v>
      </c>
      <c r="R6213" s="24" t="s">
        <v>17347</v>
      </c>
      <c r="S6213" s="8">
        <v>30192.49237</v>
      </c>
      <c r="T6213" s="59">
        <f t="shared" si="595"/>
        <v>0.29091525120230477</v>
      </c>
      <c r="AF6213" s="24" t="s">
        <v>12513</v>
      </c>
      <c r="AG6213" s="8">
        <v>27021.252407666663</v>
      </c>
      <c r="AM6213" s="24" t="s">
        <v>8603</v>
      </c>
      <c r="AN6213" s="8">
        <v>30431.94513</v>
      </c>
      <c r="AS6213" t="str">
        <f t="shared" si="597"/>
        <v>Diabetes 8</v>
      </c>
      <c r="AT6213" s="3" t="s">
        <v>30</v>
      </c>
      <c r="AU6213" s="3" t="s">
        <v>24101</v>
      </c>
      <c r="AV6213" s="89">
        <f>AVERAGEIFS('Working Sheet'!$AA:$AA,'Working Sheet'!$M:$M,'Analysis- Patients Cost'!$AT6213,'Working Sheet'!$V:$V,'Analysis- Patients Cost'!$AU6213)</f>
        <v>1556.551817</v>
      </c>
      <c r="AW6213">
        <f t="shared" si="596"/>
        <v>8</v>
      </c>
      <c r="BB6213" t="str">
        <f t="shared" si="598"/>
        <v>Asthma 1484</v>
      </c>
      <c r="BC6213" t="s">
        <v>43</v>
      </c>
      <c r="BD6213" t="s">
        <v>23599</v>
      </c>
      <c r="BE6213" s="89">
        <f>AVERAGEIFS('Working Sheet'!$AA:$AA,'Working Sheet'!$M:$M,'Analysis- Patients Cost'!$BC6213,'Working Sheet'!$U:$U,'Analysis- Patients Cost'!$BD6213)</f>
        <v>43468.972199999997</v>
      </c>
      <c r="BF6213">
        <f t="shared" si="599"/>
        <v>1484</v>
      </c>
    </row>
    <row r="6214" spans="2:58" x14ac:dyDescent="0.3">
      <c r="B6214" s="24" t="s">
        <v>19009</v>
      </c>
      <c r="C6214" s="8">
        <v>27360.577740000001</v>
      </c>
      <c r="D6214" s="59">
        <f t="shared" si="594"/>
        <v>0.16983343585663335</v>
      </c>
      <c r="R6214" s="24" t="s">
        <v>28755</v>
      </c>
      <c r="S6214" s="8">
        <v>30193.866890000001</v>
      </c>
      <c r="T6214" s="59">
        <f t="shared" si="595"/>
        <v>0.29097402040921017</v>
      </c>
      <c r="AF6214" s="24" t="s">
        <v>32037</v>
      </c>
      <c r="AG6214" s="8">
        <v>27023.607479999999</v>
      </c>
      <c r="AM6214" s="24" t="s">
        <v>13241</v>
      </c>
      <c r="AN6214" s="8">
        <v>30443.634129999999</v>
      </c>
      <c r="AS6214" t="str">
        <f t="shared" si="597"/>
        <v>Asthma 48</v>
      </c>
      <c r="AT6214" s="3" t="s">
        <v>43</v>
      </c>
      <c r="AU6214" s="3" t="s">
        <v>24104</v>
      </c>
      <c r="AV6214" s="89">
        <f>AVERAGEIFS('Working Sheet'!$AA:$AA,'Working Sheet'!$M:$M,'Analysis- Patients Cost'!$AT6214,'Working Sheet'!$V:$V,'Analysis- Patients Cost'!$AU6214)</f>
        <v>2216.7065480000001</v>
      </c>
      <c r="AW6214">
        <f t="shared" si="596"/>
        <v>48</v>
      </c>
      <c r="BB6214" t="str">
        <f t="shared" si="598"/>
        <v>Hypertension 492</v>
      </c>
      <c r="BC6214" t="s">
        <v>36747</v>
      </c>
      <c r="BD6214" t="s">
        <v>23602</v>
      </c>
      <c r="BE6214" s="89">
        <f>AVERAGEIFS('Working Sheet'!$AA:$AA,'Working Sheet'!$M:$M,'Analysis- Patients Cost'!$BC6214,'Working Sheet'!$U:$U,'Analysis- Patients Cost'!$BD6214)</f>
        <v>8534.9798879999998</v>
      </c>
      <c r="BF6214">
        <f t="shared" si="599"/>
        <v>492</v>
      </c>
    </row>
    <row r="6215" spans="2:58" x14ac:dyDescent="0.3">
      <c r="B6215" s="24" t="s">
        <v>24191</v>
      </c>
      <c r="C6215" s="8">
        <v>27363.901999999998</v>
      </c>
      <c r="D6215" s="59">
        <f t="shared" si="594"/>
        <v>0.1699755684729265</v>
      </c>
      <c r="R6215" s="24" t="s">
        <v>6699</v>
      </c>
      <c r="S6215" s="8">
        <v>30200.860130000001</v>
      </c>
      <c r="T6215" s="59">
        <f t="shared" si="595"/>
        <v>0.29127302454774529</v>
      </c>
      <c r="AF6215" s="24" t="s">
        <v>12689</v>
      </c>
      <c r="AG6215" s="8">
        <v>27029.79089</v>
      </c>
      <c r="AM6215" s="24" t="s">
        <v>29250</v>
      </c>
      <c r="AN6215" s="8">
        <v>30458.211520000001</v>
      </c>
      <c r="AS6215" t="str">
        <f t="shared" si="597"/>
        <v>Arthritis 856</v>
      </c>
      <c r="AT6215" s="3" t="s">
        <v>36746</v>
      </c>
      <c r="AU6215" s="3" t="s">
        <v>15157</v>
      </c>
      <c r="AV6215" s="89">
        <f>AVERAGEIFS('Working Sheet'!$AA:$AA,'Working Sheet'!$M:$M,'Analysis- Patients Cost'!$AT6215,'Working Sheet'!$V:$V,'Analysis- Patients Cost'!$AU6215)</f>
        <v>22016.587749999999</v>
      </c>
      <c r="AW6215">
        <f t="shared" si="596"/>
        <v>856</v>
      </c>
      <c r="BB6215" t="str">
        <f t="shared" si="598"/>
        <v>Obesity 1236</v>
      </c>
      <c r="BC6215" t="s">
        <v>54</v>
      </c>
      <c r="BD6215" t="s">
        <v>23606</v>
      </c>
      <c r="BE6215" s="89">
        <f>AVERAGEIFS('Working Sheet'!$AA:$AA,'Working Sheet'!$M:$M,'Analysis- Patients Cost'!$BC6215,'Working Sheet'!$U:$U,'Analysis- Patients Cost'!$BD6215)</f>
        <v>18866.9699</v>
      </c>
      <c r="BF6215">
        <f t="shared" si="599"/>
        <v>1236</v>
      </c>
    </row>
    <row r="6216" spans="2:58" x14ac:dyDescent="0.3">
      <c r="B6216" s="24" t="s">
        <v>3079</v>
      </c>
      <c r="C6216" s="8">
        <v>27366.27621</v>
      </c>
      <c r="D6216" s="59">
        <f t="shared" si="594"/>
        <v>0.1700770805925953</v>
      </c>
      <c r="R6216" s="24" t="s">
        <v>2862</v>
      </c>
      <c r="S6216" s="8">
        <v>30206.842980000001</v>
      </c>
      <c r="T6216" s="59">
        <f t="shared" si="595"/>
        <v>0.29152882828252835</v>
      </c>
      <c r="AF6216" s="24" t="s">
        <v>20615</v>
      </c>
      <c r="AG6216" s="8">
        <v>27043.806638000002</v>
      </c>
      <c r="AM6216" s="24" t="s">
        <v>24016</v>
      </c>
      <c r="AN6216" s="8">
        <v>30463.798940000001</v>
      </c>
      <c r="AS6216" t="str">
        <f t="shared" si="597"/>
        <v>Arthritis 196</v>
      </c>
      <c r="AT6216" s="3" t="s">
        <v>36746</v>
      </c>
      <c r="AU6216" s="3" t="s">
        <v>24111</v>
      </c>
      <c r="AV6216" s="89">
        <f>AVERAGEIFS('Working Sheet'!$AA:$AA,'Working Sheet'!$M:$M,'Analysis- Patients Cost'!$AT6216,'Working Sheet'!$V:$V,'Analysis- Patients Cost'!$AU6216)</f>
        <v>5987.030409</v>
      </c>
      <c r="AW6216">
        <f t="shared" si="596"/>
        <v>196</v>
      </c>
      <c r="BB6216" t="str">
        <f t="shared" si="598"/>
        <v>Hypertension 855</v>
      </c>
      <c r="BC6216" t="s">
        <v>36747</v>
      </c>
      <c r="BD6216" t="s">
        <v>23610</v>
      </c>
      <c r="BE6216" s="89">
        <f>AVERAGEIFS('Working Sheet'!$AA:$AA,'Working Sheet'!$M:$M,'Analysis- Patients Cost'!$BC6216,'Working Sheet'!$U:$U,'Analysis- Patients Cost'!$BD6216)</f>
        <v>14118.98646</v>
      </c>
      <c r="BF6216">
        <f t="shared" si="599"/>
        <v>855</v>
      </c>
    </row>
    <row r="6217" spans="2:58" x14ac:dyDescent="0.3">
      <c r="B6217" s="24" t="s">
        <v>6615</v>
      </c>
      <c r="C6217" s="8">
        <v>27372.08797</v>
      </c>
      <c r="D6217" s="59">
        <f t="shared" si="594"/>
        <v>0.17032556917473629</v>
      </c>
      <c r="R6217" s="24" t="s">
        <v>8789</v>
      </c>
      <c r="S6217" s="8">
        <v>30216.738379999999</v>
      </c>
      <c r="T6217" s="59">
        <f t="shared" si="595"/>
        <v>0.29195191765919204</v>
      </c>
      <c r="AF6217" s="24" t="s">
        <v>10936</v>
      </c>
      <c r="AG6217" s="8">
        <v>27060.972959999999</v>
      </c>
      <c r="AM6217" s="24" t="s">
        <v>6337</v>
      </c>
      <c r="AN6217" s="8">
        <v>30470.339473333337</v>
      </c>
      <c r="AS6217" t="str">
        <f t="shared" si="597"/>
        <v>Diabetes 1155</v>
      </c>
      <c r="AT6217" s="3" t="s">
        <v>30</v>
      </c>
      <c r="AU6217" s="3" t="s">
        <v>24114</v>
      </c>
      <c r="AV6217" s="89">
        <f>AVERAGEIFS('Working Sheet'!$AA:$AA,'Working Sheet'!$M:$M,'Analysis- Patients Cost'!$AT6217,'Working Sheet'!$V:$V,'Analysis- Patients Cost'!$AU6217)</f>
        <v>48948.70491</v>
      </c>
      <c r="AW6217">
        <f t="shared" si="596"/>
        <v>1155</v>
      </c>
      <c r="BB6217" t="str">
        <f t="shared" si="598"/>
        <v>Arthritis 446</v>
      </c>
      <c r="BC6217" t="s">
        <v>36746</v>
      </c>
      <c r="BD6217" t="s">
        <v>23613</v>
      </c>
      <c r="BE6217" s="89">
        <f>AVERAGEIFS('Working Sheet'!$AA:$AA,'Working Sheet'!$M:$M,'Analysis- Patients Cost'!$BC6217,'Working Sheet'!$U:$U,'Analysis- Patients Cost'!$BD6217)</f>
        <v>12482.39824</v>
      </c>
      <c r="BF6217">
        <f t="shared" si="599"/>
        <v>446</v>
      </c>
    </row>
    <row r="6218" spans="2:58" x14ac:dyDescent="0.3">
      <c r="B6218" s="24" t="s">
        <v>16095</v>
      </c>
      <c r="C6218" s="8">
        <v>27373.146410000001</v>
      </c>
      <c r="D6218" s="59">
        <f t="shared" si="594"/>
        <v>0.17037082401232118</v>
      </c>
      <c r="R6218" s="24" t="s">
        <v>28643</v>
      </c>
      <c r="S6218" s="8">
        <v>30217.1469</v>
      </c>
      <c r="T6218" s="59">
        <f t="shared" si="595"/>
        <v>0.29196938440860642</v>
      </c>
      <c r="AF6218" s="24" t="s">
        <v>33927</v>
      </c>
      <c r="AG6218" s="8">
        <v>27076.920610000001</v>
      </c>
      <c r="AM6218" s="24" t="s">
        <v>29877</v>
      </c>
      <c r="AN6218" s="8">
        <v>30477.27433</v>
      </c>
      <c r="AS6218" t="str">
        <f t="shared" si="597"/>
        <v>Obesity 1231</v>
      </c>
      <c r="AT6218" s="3" t="s">
        <v>54</v>
      </c>
      <c r="AU6218" s="3" t="s">
        <v>24116</v>
      </c>
      <c r="AV6218" s="89">
        <f>AVERAGEIFS('Working Sheet'!$AA:$AA,'Working Sheet'!$M:$M,'Analysis- Patients Cost'!$AT6218,'Working Sheet'!$V:$V,'Analysis- Patients Cost'!$AU6218)</f>
        <v>19155.142380000001</v>
      </c>
      <c r="AW6218">
        <f t="shared" si="596"/>
        <v>1231</v>
      </c>
      <c r="BB6218" t="str">
        <f t="shared" si="598"/>
        <v>Asthma 1390</v>
      </c>
      <c r="BC6218" t="s">
        <v>43</v>
      </c>
      <c r="BD6218" t="s">
        <v>23616</v>
      </c>
      <c r="BE6218" s="89">
        <f>AVERAGEIFS('Working Sheet'!$AA:$AA,'Working Sheet'!$M:$M,'Analysis- Patients Cost'!$BC6218,'Working Sheet'!$U:$U,'Analysis- Patients Cost'!$BD6218)</f>
        <v>40989.585579999999</v>
      </c>
      <c r="BF6218">
        <f t="shared" si="599"/>
        <v>1390</v>
      </c>
    </row>
    <row r="6219" spans="2:58" x14ac:dyDescent="0.3">
      <c r="B6219" s="24" t="s">
        <v>18616</v>
      </c>
      <c r="C6219" s="8">
        <v>27373.188914499999</v>
      </c>
      <c r="D6219" s="59">
        <f t="shared" si="594"/>
        <v>0.17037264134182872</v>
      </c>
      <c r="R6219" s="24" t="s">
        <v>18724</v>
      </c>
      <c r="S6219" s="8">
        <v>30227.382880000001</v>
      </c>
      <c r="T6219" s="59">
        <f t="shared" si="595"/>
        <v>0.29240703568068671</v>
      </c>
      <c r="AF6219" s="24" t="s">
        <v>29215</v>
      </c>
      <c r="AG6219" s="8">
        <v>27084.805649999998</v>
      </c>
      <c r="AM6219" s="24" t="s">
        <v>13610</v>
      </c>
      <c r="AN6219" s="8">
        <v>30491.05157</v>
      </c>
      <c r="AS6219" t="str">
        <f t="shared" si="597"/>
        <v>Hypertension 270</v>
      </c>
      <c r="AT6219" s="3" t="s">
        <v>36747</v>
      </c>
      <c r="AU6219" s="3" t="s">
        <v>24120</v>
      </c>
      <c r="AV6219" s="89">
        <f>AVERAGEIFS('Working Sheet'!$AA:$AA,'Working Sheet'!$M:$M,'Analysis- Patients Cost'!$AT6219,'Working Sheet'!$V:$V,'Analysis- Patients Cost'!$AU6219)</f>
        <v>5488.4849249999997</v>
      </c>
      <c r="AW6219">
        <f t="shared" si="596"/>
        <v>270</v>
      </c>
      <c r="BB6219" t="str">
        <f t="shared" si="598"/>
        <v>Cancer 1470</v>
      </c>
      <c r="BC6219" t="s">
        <v>106</v>
      </c>
      <c r="BD6219" t="s">
        <v>23619</v>
      </c>
      <c r="BE6219" s="89">
        <f>AVERAGEIFS('Working Sheet'!$AA:$AA,'Working Sheet'!$M:$M,'Analysis- Patients Cost'!$BC6219,'Working Sheet'!$U:$U,'Analysis- Patients Cost'!$BD6219)</f>
        <v>69787.490300000005</v>
      </c>
      <c r="BF6219">
        <f t="shared" si="599"/>
        <v>1470</v>
      </c>
    </row>
    <row r="6220" spans="2:58" x14ac:dyDescent="0.3">
      <c r="B6220" s="24" t="s">
        <v>5071</v>
      </c>
      <c r="C6220" s="8">
        <v>27374.08509</v>
      </c>
      <c r="D6220" s="59">
        <f t="shared" si="594"/>
        <v>0.17041095837132492</v>
      </c>
      <c r="R6220" s="24" t="s">
        <v>35617</v>
      </c>
      <c r="S6220" s="8">
        <v>30242.53975</v>
      </c>
      <c r="T6220" s="59">
        <f t="shared" si="595"/>
        <v>0.29305508534825675</v>
      </c>
      <c r="AF6220" s="24" t="s">
        <v>28131</v>
      </c>
      <c r="AG6220" s="8">
        <v>27098.722689999999</v>
      </c>
      <c r="AM6220" s="24" t="s">
        <v>16549</v>
      </c>
      <c r="AN6220" s="8">
        <v>30496.370470000002</v>
      </c>
      <c r="AS6220" t="str">
        <f t="shared" si="597"/>
        <v>Hypertension 563</v>
      </c>
      <c r="AT6220" s="3" t="s">
        <v>36747</v>
      </c>
      <c r="AU6220" s="3" t="s">
        <v>24124</v>
      </c>
      <c r="AV6220" s="89">
        <f>AVERAGEIFS('Working Sheet'!$AA:$AA,'Working Sheet'!$M:$M,'Analysis- Patients Cost'!$AT6220,'Working Sheet'!$V:$V,'Analysis- Patients Cost'!$AU6220)</f>
        <v>10132.40935</v>
      </c>
      <c r="AW6220">
        <f t="shared" si="596"/>
        <v>563</v>
      </c>
      <c r="BB6220" t="str">
        <f t="shared" si="598"/>
        <v>Arthritis 970</v>
      </c>
      <c r="BC6220" t="s">
        <v>36746</v>
      </c>
      <c r="BD6220" t="s">
        <v>23623</v>
      </c>
      <c r="BE6220" s="89">
        <f>AVERAGEIFS('Working Sheet'!$AA:$AA,'Working Sheet'!$M:$M,'Analysis- Patients Cost'!$BC6220,'Working Sheet'!$U:$U,'Analysis- Patients Cost'!$BD6220)</f>
        <v>23912.58927</v>
      </c>
      <c r="BF6220">
        <f t="shared" si="599"/>
        <v>970</v>
      </c>
    </row>
    <row r="6221" spans="2:58" x14ac:dyDescent="0.3">
      <c r="B6221" s="24" t="s">
        <v>30628</v>
      </c>
      <c r="C6221" s="8">
        <v>27381.092280000001</v>
      </c>
      <c r="D6221" s="59">
        <f t="shared" si="594"/>
        <v>0.17071055895839216</v>
      </c>
      <c r="R6221" s="24" t="s">
        <v>20401</v>
      </c>
      <c r="S6221" s="8">
        <v>30250.395489999999</v>
      </c>
      <c r="T6221" s="59">
        <f t="shared" si="595"/>
        <v>0.29339096668098019</v>
      </c>
      <c r="AF6221" s="24" t="s">
        <v>17481</v>
      </c>
      <c r="AG6221" s="8">
        <v>27103.406790000001</v>
      </c>
      <c r="AM6221" s="24" t="s">
        <v>6822</v>
      </c>
      <c r="AN6221" s="8">
        <v>30500.691030000002</v>
      </c>
      <c r="AS6221" t="str">
        <f t="shared" si="597"/>
        <v>Hypertension 1562</v>
      </c>
      <c r="AT6221" s="3" t="s">
        <v>36747</v>
      </c>
      <c r="AU6221" s="3" t="s">
        <v>24128</v>
      </c>
      <c r="AV6221" s="89">
        <f>AVERAGEIFS('Working Sheet'!$AA:$AA,'Working Sheet'!$M:$M,'Analysis- Patients Cost'!$AT6221,'Working Sheet'!$V:$V,'Analysis- Patients Cost'!$AU6221)</f>
        <v>26751.693599999999</v>
      </c>
      <c r="AW6221">
        <f t="shared" si="596"/>
        <v>1562</v>
      </c>
      <c r="BB6221" t="str">
        <f t="shared" si="598"/>
        <v>Hypertension 1385</v>
      </c>
      <c r="BC6221" t="s">
        <v>36747</v>
      </c>
      <c r="BD6221" t="s">
        <v>23627</v>
      </c>
      <c r="BE6221" s="89">
        <f>AVERAGEIFS('Working Sheet'!$AA:$AA,'Working Sheet'!$M:$M,'Analysis- Patients Cost'!$BC6221,'Working Sheet'!$U:$U,'Analysis- Patients Cost'!$BD6221)</f>
        <v>22918.648020000001</v>
      </c>
      <c r="BF6221">
        <f t="shared" si="599"/>
        <v>1385</v>
      </c>
    </row>
    <row r="6222" spans="2:58" x14ac:dyDescent="0.3">
      <c r="B6222" s="24" t="s">
        <v>11217</v>
      </c>
      <c r="C6222" s="8">
        <v>27391.625619999999</v>
      </c>
      <c r="D6222" s="59">
        <f t="shared" si="594"/>
        <v>0.17116092420434348</v>
      </c>
      <c r="R6222" s="24" t="s">
        <v>16068</v>
      </c>
      <c r="S6222" s="8">
        <v>30252.057820000002</v>
      </c>
      <c r="T6222" s="59">
        <f t="shared" si="595"/>
        <v>0.29346204154036037</v>
      </c>
      <c r="AF6222" s="24" t="s">
        <v>3021</v>
      </c>
      <c r="AG6222" s="8">
        <v>27109.855629999998</v>
      </c>
      <c r="AM6222" s="24" t="s">
        <v>10176</v>
      </c>
      <c r="AN6222" s="8">
        <v>30503.737249500002</v>
      </c>
      <c r="AS6222" t="str">
        <f t="shared" si="597"/>
        <v>Asthma 243</v>
      </c>
      <c r="AT6222" s="3" t="s">
        <v>43</v>
      </c>
      <c r="AU6222" s="3" t="s">
        <v>24132</v>
      </c>
      <c r="AV6222" s="89">
        <f>AVERAGEIFS('Working Sheet'!$AA:$AA,'Working Sheet'!$M:$M,'Analysis- Patients Cost'!$AT6222,'Working Sheet'!$V:$V,'Analysis- Patients Cost'!$AU6222)</f>
        <v>7822.476036</v>
      </c>
      <c r="AW6222">
        <f t="shared" si="596"/>
        <v>243</v>
      </c>
      <c r="BB6222" t="str">
        <f t="shared" si="598"/>
        <v>Hypertension 357</v>
      </c>
      <c r="BC6222" t="s">
        <v>36747</v>
      </c>
      <c r="BD6222" t="s">
        <v>1701</v>
      </c>
      <c r="BE6222" s="89">
        <f>AVERAGEIFS('Working Sheet'!$AA:$AA,'Working Sheet'!$M:$M,'Analysis- Patients Cost'!$BC6222,'Working Sheet'!$U:$U,'Analysis- Patients Cost'!$BD6222)</f>
        <v>6639.1931180000001</v>
      </c>
      <c r="BF6222">
        <f t="shared" si="599"/>
        <v>357</v>
      </c>
    </row>
    <row r="6223" spans="2:58" x14ac:dyDescent="0.3">
      <c r="B6223" s="24" t="s">
        <v>6511</v>
      </c>
      <c r="C6223" s="8">
        <v>27399.63234</v>
      </c>
      <c r="D6223" s="59">
        <f t="shared" si="594"/>
        <v>0.17150326086318701</v>
      </c>
      <c r="R6223" s="24" t="s">
        <v>27265</v>
      </c>
      <c r="S6223" s="8">
        <v>30255.15338</v>
      </c>
      <c r="T6223" s="59">
        <f t="shared" si="595"/>
        <v>0.2935943958212206</v>
      </c>
      <c r="AF6223" s="24" t="s">
        <v>7093</v>
      </c>
      <c r="AG6223" s="8">
        <v>27110.389009999999</v>
      </c>
      <c r="AM6223" s="24" t="s">
        <v>20770</v>
      </c>
      <c r="AN6223" s="8">
        <v>30525.024280000001</v>
      </c>
      <c r="AS6223" t="str">
        <f t="shared" si="597"/>
        <v>Diabetes 767</v>
      </c>
      <c r="AT6223" s="3" t="s">
        <v>30</v>
      </c>
      <c r="AU6223" s="3" t="s">
        <v>24135</v>
      </c>
      <c r="AV6223" s="89">
        <f>AVERAGEIFS('Working Sheet'!$AA:$AA,'Working Sheet'!$M:$M,'Analysis- Patients Cost'!$AT6223,'Working Sheet'!$V:$V,'Analysis- Patients Cost'!$AU6223)</f>
        <v>32758.481179999999</v>
      </c>
      <c r="AW6223">
        <f t="shared" si="596"/>
        <v>767</v>
      </c>
      <c r="BB6223" t="str">
        <f t="shared" si="598"/>
        <v>Asthma 697</v>
      </c>
      <c r="BC6223" t="s">
        <v>43</v>
      </c>
      <c r="BD6223" t="s">
        <v>23633</v>
      </c>
      <c r="BE6223" s="89">
        <f>AVERAGEIFS('Working Sheet'!$AA:$AA,'Working Sheet'!$M:$M,'Analysis- Patients Cost'!$BC6223,'Working Sheet'!$U:$U,'Analysis- Patients Cost'!$BD6223)</f>
        <v>19941.058789999999</v>
      </c>
      <c r="BF6223">
        <f t="shared" si="599"/>
        <v>697</v>
      </c>
    </row>
    <row r="6224" spans="2:58" x14ac:dyDescent="0.3">
      <c r="B6224" s="24" t="s">
        <v>26107</v>
      </c>
      <c r="C6224" s="8">
        <v>27403.417870000001</v>
      </c>
      <c r="D6224" s="59">
        <f t="shared" si="594"/>
        <v>0.17166511561671305</v>
      </c>
      <c r="R6224" s="24" t="s">
        <v>28716</v>
      </c>
      <c r="S6224" s="8">
        <v>30279.94512</v>
      </c>
      <c r="T6224" s="59">
        <f t="shared" si="595"/>
        <v>0.2946543956012202</v>
      </c>
      <c r="AF6224" s="24" t="s">
        <v>20497</v>
      </c>
      <c r="AG6224" s="8">
        <v>27111.497579999999</v>
      </c>
      <c r="AM6224" s="24" t="s">
        <v>31811</v>
      </c>
      <c r="AN6224" s="8">
        <v>30527.2284</v>
      </c>
      <c r="AS6224" t="str">
        <f t="shared" si="597"/>
        <v>Diabetes 544</v>
      </c>
      <c r="AT6224" s="3" t="s">
        <v>30</v>
      </c>
      <c r="AU6224" s="3" t="s">
        <v>24139</v>
      </c>
      <c r="AV6224" s="89">
        <f>AVERAGEIFS('Working Sheet'!$AA:$AA,'Working Sheet'!$M:$M,'Analysis- Patients Cost'!$AT6224,'Working Sheet'!$V:$V,'Analysis- Patients Cost'!$AU6224)</f>
        <v>23967.367969999999</v>
      </c>
      <c r="AW6224">
        <f t="shared" si="596"/>
        <v>544</v>
      </c>
      <c r="BB6224" t="str">
        <f t="shared" si="598"/>
        <v>Arthritis 906</v>
      </c>
      <c r="BC6224" t="s">
        <v>36746</v>
      </c>
      <c r="BD6224" t="s">
        <v>23637</v>
      </c>
      <c r="BE6224" s="89">
        <f>AVERAGEIFS('Working Sheet'!$AA:$AA,'Working Sheet'!$M:$M,'Analysis- Patients Cost'!$BC6224,'Working Sheet'!$U:$U,'Analysis- Patients Cost'!$BD6224)</f>
        <v>22469.738590000001</v>
      </c>
      <c r="BF6224">
        <f t="shared" si="599"/>
        <v>906</v>
      </c>
    </row>
    <row r="6225" spans="2:58" x14ac:dyDescent="0.3">
      <c r="B6225" s="24" t="s">
        <v>25851</v>
      </c>
      <c r="C6225" s="8">
        <v>27405.275965000001</v>
      </c>
      <c r="D6225" s="59">
        <f t="shared" si="594"/>
        <v>0.17174456063716015</v>
      </c>
      <c r="R6225" s="24" t="s">
        <v>33665</v>
      </c>
      <c r="S6225" s="8">
        <v>30280.290540000002</v>
      </c>
      <c r="T6225" s="59">
        <f t="shared" si="595"/>
        <v>0.29466916443648583</v>
      </c>
      <c r="AF6225" s="24" t="s">
        <v>1770</v>
      </c>
      <c r="AG6225" s="8">
        <v>27114.369480000001</v>
      </c>
      <c r="AM6225" s="24" t="s">
        <v>30651</v>
      </c>
      <c r="AN6225" s="8">
        <v>30537.346130000002</v>
      </c>
      <c r="AS6225" t="str">
        <f t="shared" si="597"/>
        <v>Obesity 1018</v>
      </c>
      <c r="AT6225" s="3" t="s">
        <v>54</v>
      </c>
      <c r="AU6225" s="3" t="s">
        <v>24143</v>
      </c>
      <c r="AV6225" s="89">
        <f>AVERAGEIFS('Working Sheet'!$AA:$AA,'Working Sheet'!$M:$M,'Analysis- Patients Cost'!$AT6225,'Working Sheet'!$V:$V,'Analysis- Patients Cost'!$AU6225)</f>
        <v>15910.13975</v>
      </c>
      <c r="AW6225">
        <f t="shared" si="596"/>
        <v>1018</v>
      </c>
      <c r="BB6225" t="str">
        <f t="shared" si="598"/>
        <v>Hypertension 1936</v>
      </c>
      <c r="BC6225" t="s">
        <v>36747</v>
      </c>
      <c r="BD6225" t="s">
        <v>23640</v>
      </c>
      <c r="BE6225" s="89">
        <f>AVERAGEIFS('Working Sheet'!$AA:$AA,'Working Sheet'!$M:$M,'Analysis- Patients Cost'!$BC6225,'Working Sheet'!$U:$U,'Analysis- Patients Cost'!$BD6225)</f>
        <v>31821.828949999999</v>
      </c>
      <c r="BF6225">
        <f t="shared" si="599"/>
        <v>1936</v>
      </c>
    </row>
    <row r="6226" spans="2:58" x14ac:dyDescent="0.3">
      <c r="B6226" s="24" t="s">
        <v>3369</v>
      </c>
      <c r="C6226" s="8">
        <v>27409.795036666666</v>
      </c>
      <c r="D6226" s="59">
        <f t="shared" si="594"/>
        <v>0.17193777882081607</v>
      </c>
      <c r="R6226" s="24" t="s">
        <v>19658</v>
      </c>
      <c r="S6226" s="8">
        <v>30285.055090000002</v>
      </c>
      <c r="T6226" s="59">
        <f t="shared" si="595"/>
        <v>0.29487287833279963</v>
      </c>
      <c r="AF6226" s="24" t="s">
        <v>12834</v>
      </c>
      <c r="AG6226" s="8">
        <v>27120.400689999999</v>
      </c>
      <c r="AM6226" s="24" t="s">
        <v>33470</v>
      </c>
      <c r="AN6226" s="8">
        <v>30539.716929999999</v>
      </c>
      <c r="AS6226" t="str">
        <f t="shared" si="597"/>
        <v>Asthma 1015</v>
      </c>
      <c r="AT6226" s="3" t="s">
        <v>43</v>
      </c>
      <c r="AU6226" s="3" t="s">
        <v>24147</v>
      </c>
      <c r="AV6226" s="89">
        <f>AVERAGEIFS('Working Sheet'!$AA:$AA,'Working Sheet'!$M:$M,'Analysis- Patients Cost'!$AT6226,'Working Sheet'!$V:$V,'Analysis- Patients Cost'!$AU6226)</f>
        <v>29983.93244</v>
      </c>
      <c r="AW6226">
        <f t="shared" si="596"/>
        <v>1015</v>
      </c>
      <c r="BB6226" t="str">
        <f t="shared" si="598"/>
        <v>Obesity 1192</v>
      </c>
      <c r="BC6226" t="s">
        <v>54</v>
      </c>
      <c r="BD6226" t="s">
        <v>23643</v>
      </c>
      <c r="BE6226" s="89">
        <f>AVERAGEIFS('Working Sheet'!$AA:$AA,'Working Sheet'!$M:$M,'Analysis- Patients Cost'!$BC6226,'Working Sheet'!$U:$U,'Analysis- Patients Cost'!$BD6226)</f>
        <v>18250.98501</v>
      </c>
      <c r="BF6226">
        <f t="shared" si="599"/>
        <v>1192</v>
      </c>
    </row>
    <row r="6227" spans="2:58" x14ac:dyDescent="0.3">
      <c r="B6227" s="24" t="s">
        <v>8269</v>
      </c>
      <c r="C6227" s="8">
        <v>27426.381730000001</v>
      </c>
      <c r="D6227" s="59">
        <f t="shared" ref="D6227:D6290" si="600">C6227/$C$10-1</f>
        <v>0.17264696225385689</v>
      </c>
      <c r="R6227" s="24" t="s">
        <v>4137</v>
      </c>
      <c r="S6227" s="8">
        <v>30286.963059999998</v>
      </c>
      <c r="T6227" s="59">
        <f t="shared" si="595"/>
        <v>0.29495445581708446</v>
      </c>
      <c r="AF6227" s="24" t="s">
        <v>5895</v>
      </c>
      <c r="AG6227" s="8">
        <v>27120.71703</v>
      </c>
      <c r="AM6227" s="24" t="s">
        <v>19270</v>
      </c>
      <c r="AN6227" s="8">
        <v>30542.145990000001</v>
      </c>
      <c r="AS6227" t="str">
        <f t="shared" si="597"/>
        <v>Arthritis 848</v>
      </c>
      <c r="AT6227" s="3" t="s">
        <v>36746</v>
      </c>
      <c r="AU6227" s="3" t="s">
        <v>24151</v>
      </c>
      <c r="AV6227" s="89">
        <f>AVERAGEIFS('Working Sheet'!$AA:$AA,'Working Sheet'!$M:$M,'Analysis- Patients Cost'!$AT6227,'Working Sheet'!$V:$V,'Analysis- Patients Cost'!$AU6227)</f>
        <v>21744.194869999999</v>
      </c>
      <c r="AW6227">
        <f t="shared" si="596"/>
        <v>848</v>
      </c>
      <c r="BB6227" t="str">
        <f t="shared" si="598"/>
        <v>Diabetes 1299</v>
      </c>
      <c r="BC6227" t="s">
        <v>30</v>
      </c>
      <c r="BD6227" t="s">
        <v>23647</v>
      </c>
      <c r="BE6227" s="89">
        <f>AVERAGEIFS('Working Sheet'!$AA:$AA,'Working Sheet'!$M:$M,'Analysis- Patients Cost'!$BC6227,'Working Sheet'!$U:$U,'Analysis- Patients Cost'!$BD6227)</f>
        <v>53727.831019999998</v>
      </c>
      <c r="BF6227">
        <f t="shared" si="599"/>
        <v>1299</v>
      </c>
    </row>
    <row r="6228" spans="2:58" x14ac:dyDescent="0.3">
      <c r="B6228" s="24" t="s">
        <v>741</v>
      </c>
      <c r="C6228" s="8">
        <v>27431.799209999997</v>
      </c>
      <c r="D6228" s="59">
        <f t="shared" si="600"/>
        <v>0.17287859293440411</v>
      </c>
      <c r="R6228" s="24" t="s">
        <v>3407</v>
      </c>
      <c r="S6228" s="8">
        <v>30291.848819999999</v>
      </c>
      <c r="T6228" s="59">
        <f t="shared" si="595"/>
        <v>0.2951633521884216</v>
      </c>
      <c r="AF6228" s="24" t="s">
        <v>35739</v>
      </c>
      <c r="AG6228" s="8">
        <v>27131.478719999999</v>
      </c>
      <c r="AM6228" s="24" t="s">
        <v>27586</v>
      </c>
      <c r="AN6228" s="8">
        <v>30544.57403</v>
      </c>
      <c r="AS6228" t="str">
        <f t="shared" si="597"/>
        <v>Diabetes 1249</v>
      </c>
      <c r="AT6228" s="3" t="s">
        <v>30</v>
      </c>
      <c r="AU6228" s="3" t="s">
        <v>24155</v>
      </c>
      <c r="AV6228" s="89">
        <f>AVERAGEIFS('Working Sheet'!$AA:$AA,'Working Sheet'!$M:$M,'Analysis- Patients Cost'!$AT6228,'Working Sheet'!$V:$V,'Analysis- Patients Cost'!$AU6228)</f>
        <v>52718.991690000003</v>
      </c>
      <c r="AW6228">
        <f t="shared" si="596"/>
        <v>1249</v>
      </c>
      <c r="BB6228" t="str">
        <f t="shared" si="598"/>
        <v>Cancer 669</v>
      </c>
      <c r="BC6228" t="s">
        <v>106</v>
      </c>
      <c r="BD6228" t="s">
        <v>23651</v>
      </c>
      <c r="BE6228" s="89">
        <f>AVERAGEIFS('Working Sheet'!$AA:$AA,'Working Sheet'!$M:$M,'Analysis- Patients Cost'!$BC6228,'Working Sheet'!$U:$U,'Analysis- Patients Cost'!$BD6228)</f>
        <v>32955.729950000001</v>
      </c>
      <c r="BF6228">
        <f t="shared" si="599"/>
        <v>669</v>
      </c>
    </row>
    <row r="6229" spans="2:58" x14ac:dyDescent="0.3">
      <c r="B6229" s="24" t="s">
        <v>16041</v>
      </c>
      <c r="C6229" s="8">
        <v>27436.202010000001</v>
      </c>
      <c r="D6229" s="59">
        <f t="shared" si="600"/>
        <v>0.17306683978724258</v>
      </c>
      <c r="R6229" s="24" t="s">
        <v>30007</v>
      </c>
      <c r="S6229" s="8">
        <v>30293.997329999998</v>
      </c>
      <c r="T6229" s="59">
        <f t="shared" si="595"/>
        <v>0.29525521424115864</v>
      </c>
      <c r="AF6229" s="24" t="s">
        <v>17473</v>
      </c>
      <c r="AG6229" s="8">
        <v>27135.30387</v>
      </c>
      <c r="AM6229" s="24" t="s">
        <v>20077</v>
      </c>
      <c r="AN6229" s="8">
        <v>30546.584589999999</v>
      </c>
      <c r="AS6229" t="str">
        <f t="shared" si="597"/>
        <v>Diabetes 47</v>
      </c>
      <c r="AT6229" s="3" t="s">
        <v>30</v>
      </c>
      <c r="AU6229" s="3" t="s">
        <v>24159</v>
      </c>
      <c r="AV6229" s="89">
        <f>AVERAGEIFS('Working Sheet'!$AA:$AA,'Working Sheet'!$M:$M,'Analysis- Patients Cost'!$AT6229,'Working Sheet'!$V:$V,'Analysis- Patients Cost'!$AU6229)</f>
        <v>2840.8323639999999</v>
      </c>
      <c r="AW6229">
        <f t="shared" si="596"/>
        <v>47</v>
      </c>
      <c r="BB6229" t="str">
        <f t="shared" si="598"/>
        <v>Obesity 58</v>
      </c>
      <c r="BC6229" t="s">
        <v>54</v>
      </c>
      <c r="BD6229" t="s">
        <v>23655</v>
      </c>
      <c r="BE6229" s="89">
        <f>AVERAGEIFS('Working Sheet'!$AA:$AA,'Working Sheet'!$M:$M,'Analysis- Patients Cost'!$BC6229,'Working Sheet'!$U:$U,'Analysis- Patients Cost'!$BD6229)</f>
        <v>1388.323703</v>
      </c>
      <c r="BF6229">
        <f t="shared" si="599"/>
        <v>58</v>
      </c>
    </row>
    <row r="6230" spans="2:58" x14ac:dyDescent="0.3">
      <c r="B6230" s="24" t="s">
        <v>36216</v>
      </c>
      <c r="C6230" s="8">
        <v>27437.772560000001</v>
      </c>
      <c r="D6230" s="59">
        <f t="shared" si="600"/>
        <v>0.1731339904855993</v>
      </c>
      <c r="R6230" s="24" t="s">
        <v>4824</v>
      </c>
      <c r="S6230" s="8">
        <v>30299.49136</v>
      </c>
      <c r="T6230" s="59">
        <f t="shared" si="595"/>
        <v>0.29549011790630342</v>
      </c>
      <c r="AF6230" s="24" t="s">
        <v>8232</v>
      </c>
      <c r="AG6230" s="8">
        <v>27136.643230000001</v>
      </c>
      <c r="AM6230" s="24" t="s">
        <v>35801</v>
      </c>
      <c r="AN6230" s="8">
        <v>30556.126649999998</v>
      </c>
      <c r="AS6230" t="str">
        <f t="shared" si="597"/>
        <v>Obesity 302</v>
      </c>
      <c r="AT6230" s="3" t="s">
        <v>54</v>
      </c>
      <c r="AU6230" s="3" t="s">
        <v>24163</v>
      </c>
      <c r="AV6230" s="89">
        <f>AVERAGEIFS('Working Sheet'!$AA:$AA,'Working Sheet'!$M:$M,'Analysis- Patients Cost'!$AT6230,'Working Sheet'!$V:$V,'Analysis- Patients Cost'!$AU6230)</f>
        <v>5350.664667</v>
      </c>
      <c r="AW6230">
        <f t="shared" si="596"/>
        <v>302</v>
      </c>
      <c r="BB6230" t="str">
        <f t="shared" si="598"/>
        <v>Arthritis 1017</v>
      </c>
      <c r="BC6230" t="s">
        <v>36746</v>
      </c>
      <c r="BD6230" t="s">
        <v>23659</v>
      </c>
      <c r="BE6230" s="89">
        <f>AVERAGEIFS('Working Sheet'!$AA:$AA,'Working Sheet'!$M:$M,'Analysis- Patients Cost'!$BC6230,'Working Sheet'!$U:$U,'Analysis- Patients Cost'!$BD6230)</f>
        <v>24849.90394</v>
      </c>
      <c r="BF6230">
        <f t="shared" si="599"/>
        <v>1017</v>
      </c>
    </row>
    <row r="6231" spans="2:58" x14ac:dyDescent="0.3">
      <c r="B6231" s="24" t="s">
        <v>4245</v>
      </c>
      <c r="C6231" s="8">
        <v>27442.187750000001</v>
      </c>
      <c r="D6231" s="59">
        <f t="shared" si="600"/>
        <v>0.17332276708734873</v>
      </c>
      <c r="R6231" s="24" t="s">
        <v>30875</v>
      </c>
      <c r="S6231" s="8">
        <v>30299.968499999999</v>
      </c>
      <c r="T6231" s="59">
        <f t="shared" si="595"/>
        <v>0.29551051858390909</v>
      </c>
      <c r="AF6231" s="24" t="s">
        <v>26152</v>
      </c>
      <c r="AG6231" s="8">
        <v>27140.606329999999</v>
      </c>
      <c r="AM6231" s="24" t="s">
        <v>22341</v>
      </c>
      <c r="AN6231" s="8">
        <v>30559.54952</v>
      </c>
      <c r="AS6231" t="str">
        <f t="shared" si="597"/>
        <v>Arthritis 823</v>
      </c>
      <c r="AT6231" s="3" t="s">
        <v>36746</v>
      </c>
      <c r="AU6231" s="3" t="s">
        <v>24167</v>
      </c>
      <c r="AV6231" s="89">
        <f>AVERAGEIFS('Working Sheet'!$AA:$AA,'Working Sheet'!$M:$M,'Analysis- Patients Cost'!$AT6231,'Working Sheet'!$V:$V,'Analysis- Patients Cost'!$AU6231)</f>
        <v>21203.33899</v>
      </c>
      <c r="AW6231">
        <f t="shared" si="596"/>
        <v>823</v>
      </c>
      <c r="BB6231" t="str">
        <f t="shared" si="598"/>
        <v>Cancer 307</v>
      </c>
      <c r="BC6231" t="s">
        <v>106</v>
      </c>
      <c r="BD6231" t="s">
        <v>23662</v>
      </c>
      <c r="BE6231" s="89">
        <f>AVERAGEIFS('Working Sheet'!$AA:$AA,'Working Sheet'!$M:$M,'Analysis- Patients Cost'!$BC6231,'Working Sheet'!$U:$U,'Analysis- Patients Cost'!$BD6231)</f>
        <v>17002.134679999999</v>
      </c>
      <c r="BF6231">
        <f t="shared" si="599"/>
        <v>307</v>
      </c>
    </row>
    <row r="6232" spans="2:58" x14ac:dyDescent="0.3">
      <c r="B6232" s="24" t="s">
        <v>28792</v>
      </c>
      <c r="C6232" s="8">
        <v>27443.139330000002</v>
      </c>
      <c r="D6232" s="59">
        <f t="shared" si="600"/>
        <v>0.17336345300090916</v>
      </c>
      <c r="R6232" s="24" t="s">
        <v>35279</v>
      </c>
      <c r="S6232" s="8">
        <v>30303.5723</v>
      </c>
      <c r="T6232" s="59">
        <f t="shared" si="595"/>
        <v>0.29566460325917454</v>
      </c>
      <c r="AF6232" s="24" t="s">
        <v>19363</v>
      </c>
      <c r="AG6232" s="8">
        <v>27145.100600000002</v>
      </c>
      <c r="AM6232" s="24" t="s">
        <v>23013</v>
      </c>
      <c r="AN6232" s="8">
        <v>30564.028539999999</v>
      </c>
      <c r="AS6232" t="str">
        <f t="shared" si="597"/>
        <v>Hypertension 740</v>
      </c>
      <c r="AT6232" s="3" t="s">
        <v>36747</v>
      </c>
      <c r="AU6232" s="3" t="s">
        <v>24171</v>
      </c>
      <c r="AV6232" s="89">
        <f>AVERAGEIFS('Working Sheet'!$AA:$AA,'Working Sheet'!$M:$M,'Analysis- Patients Cost'!$AT6232,'Working Sheet'!$V:$V,'Analysis- Patients Cost'!$AU6232)</f>
        <v>12938.7718</v>
      </c>
      <c r="AW6232">
        <f t="shared" si="596"/>
        <v>740</v>
      </c>
      <c r="BB6232" t="str">
        <f t="shared" si="598"/>
        <v>Diabetes 81</v>
      </c>
      <c r="BC6232" t="s">
        <v>30</v>
      </c>
      <c r="BD6232" t="s">
        <v>23666</v>
      </c>
      <c r="BE6232" s="89">
        <f>AVERAGEIFS('Working Sheet'!$AA:$AA,'Working Sheet'!$M:$M,'Analysis- Patients Cost'!$BC6232,'Working Sheet'!$U:$U,'Analysis- Patients Cost'!$BD6232)</f>
        <v>4374.1711869999999</v>
      </c>
      <c r="BF6232">
        <f t="shared" si="599"/>
        <v>81</v>
      </c>
    </row>
    <row r="6233" spans="2:58" x14ac:dyDescent="0.3">
      <c r="B6233" s="24" t="s">
        <v>34907</v>
      </c>
      <c r="C6233" s="8">
        <v>27445.27361</v>
      </c>
      <c r="D6233" s="59">
        <f t="shared" si="600"/>
        <v>0.17345470663338736</v>
      </c>
      <c r="R6233" s="24" t="s">
        <v>14999</v>
      </c>
      <c r="S6233" s="8">
        <v>30308.77189</v>
      </c>
      <c r="T6233" s="59">
        <f t="shared" si="595"/>
        <v>0.29588691779845622</v>
      </c>
      <c r="AF6233" s="24" t="s">
        <v>30094</v>
      </c>
      <c r="AG6233" s="8">
        <v>27146.32432</v>
      </c>
      <c r="AM6233" s="24" t="s">
        <v>15437</v>
      </c>
      <c r="AN6233" s="8">
        <v>30572.242965000001</v>
      </c>
      <c r="AS6233" t="str">
        <f t="shared" si="597"/>
        <v>Obesity 815</v>
      </c>
      <c r="AT6233" s="3" t="s">
        <v>54</v>
      </c>
      <c r="AU6233" s="3" t="s">
        <v>24174</v>
      </c>
      <c r="AV6233" s="89">
        <f>AVERAGEIFS('Working Sheet'!$AA:$AA,'Working Sheet'!$M:$M,'Analysis- Patients Cost'!$AT6233,'Working Sheet'!$V:$V,'Analysis- Patients Cost'!$AU6233)</f>
        <v>12924.197399999999</v>
      </c>
      <c r="AW6233">
        <f t="shared" si="596"/>
        <v>815</v>
      </c>
      <c r="BB6233" t="str">
        <f t="shared" si="598"/>
        <v>Arthritis 472</v>
      </c>
      <c r="BC6233" t="s">
        <v>36746</v>
      </c>
      <c r="BD6233" t="s">
        <v>23670</v>
      </c>
      <c r="BE6233" s="89">
        <f>AVERAGEIFS('Working Sheet'!$AA:$AA,'Working Sheet'!$M:$M,'Analysis- Patients Cost'!$BC6233,'Working Sheet'!$U:$U,'Analysis- Patients Cost'!$BD6233)</f>
        <v>13027.410330000001</v>
      </c>
      <c r="BF6233">
        <f t="shared" si="599"/>
        <v>472</v>
      </c>
    </row>
    <row r="6234" spans="2:58" x14ac:dyDescent="0.3">
      <c r="B6234" s="24" t="s">
        <v>28591</v>
      </c>
      <c r="C6234" s="8">
        <v>27448.212459999999</v>
      </c>
      <c r="D6234" s="59">
        <f t="shared" si="600"/>
        <v>0.1735803605952897</v>
      </c>
      <c r="R6234" s="24" t="s">
        <v>1335</v>
      </c>
      <c r="S6234" s="8">
        <v>30318.231589999999</v>
      </c>
      <c r="T6234" s="59">
        <f t="shared" si="595"/>
        <v>0.29629137831308161</v>
      </c>
      <c r="AF6234" s="24" t="s">
        <v>13789</v>
      </c>
      <c r="AG6234" s="8">
        <v>27169.414100000002</v>
      </c>
      <c r="AM6234" s="24" t="s">
        <v>10740</v>
      </c>
      <c r="AN6234" s="8">
        <v>30573.562559999998</v>
      </c>
      <c r="AS6234" t="str">
        <f t="shared" si="597"/>
        <v>Diabetes 1086</v>
      </c>
      <c r="AT6234" s="3" t="s">
        <v>30</v>
      </c>
      <c r="AU6234" s="3" t="s">
        <v>24178</v>
      </c>
      <c r="AV6234" s="89">
        <f>AVERAGEIFS('Working Sheet'!$AA:$AA,'Working Sheet'!$M:$M,'Analysis- Patients Cost'!$AT6234,'Working Sheet'!$V:$V,'Analysis- Patients Cost'!$AU6234)</f>
        <v>46240.109470000003</v>
      </c>
      <c r="AW6234">
        <f t="shared" si="596"/>
        <v>1086</v>
      </c>
      <c r="BB6234" t="str">
        <f t="shared" si="598"/>
        <v>Asthma 705</v>
      </c>
      <c r="BC6234" t="s">
        <v>43</v>
      </c>
      <c r="BD6234" t="s">
        <v>9041</v>
      </c>
      <c r="BE6234" s="89">
        <f>AVERAGEIFS('Working Sheet'!$AA:$AA,'Working Sheet'!$M:$M,'Analysis- Patients Cost'!$BC6234,'Working Sheet'!$U:$U,'Analysis- Patients Cost'!$BD6234)</f>
        <v>20068.415440000001</v>
      </c>
      <c r="BF6234">
        <f t="shared" si="599"/>
        <v>705</v>
      </c>
    </row>
    <row r="6235" spans="2:58" x14ac:dyDescent="0.3">
      <c r="B6235" s="24" t="s">
        <v>19067</v>
      </c>
      <c r="C6235" s="8">
        <v>27456.894810000002</v>
      </c>
      <c r="D6235" s="59">
        <f t="shared" si="600"/>
        <v>0.17395158460336191</v>
      </c>
      <c r="R6235" s="24" t="s">
        <v>10096</v>
      </c>
      <c r="S6235" s="8">
        <v>30318.992149999998</v>
      </c>
      <c r="T6235" s="59">
        <f t="shared" si="595"/>
        <v>0.29632389694358818</v>
      </c>
      <c r="AF6235" s="24" t="s">
        <v>11251</v>
      </c>
      <c r="AG6235" s="8">
        <v>27176.43304</v>
      </c>
      <c r="AM6235" s="24" t="s">
        <v>32823</v>
      </c>
      <c r="AN6235" s="8">
        <v>30585.532340000002</v>
      </c>
      <c r="AS6235" t="str">
        <f t="shared" si="597"/>
        <v>Hypertension 1065</v>
      </c>
      <c r="AT6235" s="3" t="s">
        <v>36747</v>
      </c>
      <c r="AU6235" s="3" t="s">
        <v>24181</v>
      </c>
      <c r="AV6235" s="89">
        <f>AVERAGEIFS('Working Sheet'!$AA:$AA,'Working Sheet'!$M:$M,'Analysis- Patients Cost'!$AT6235,'Working Sheet'!$V:$V,'Analysis- Patients Cost'!$AU6235)</f>
        <v>18258.10858</v>
      </c>
      <c r="AW6235">
        <f t="shared" si="596"/>
        <v>1065</v>
      </c>
      <c r="BB6235" t="str">
        <f t="shared" si="598"/>
        <v>Hypertension 1211</v>
      </c>
      <c r="BC6235" t="s">
        <v>36747</v>
      </c>
      <c r="BD6235" t="s">
        <v>23676</v>
      </c>
      <c r="BE6235" s="89">
        <f>AVERAGEIFS('Working Sheet'!$AA:$AA,'Working Sheet'!$M:$M,'Analysis- Patients Cost'!$BC6235,'Working Sheet'!$U:$U,'Analysis- Patients Cost'!$BD6235)</f>
        <v>19756.776320000001</v>
      </c>
      <c r="BF6235">
        <f t="shared" si="599"/>
        <v>1211</v>
      </c>
    </row>
    <row r="6236" spans="2:58" x14ac:dyDescent="0.3">
      <c r="B6236" s="24" t="s">
        <v>2830</v>
      </c>
      <c r="C6236" s="8">
        <v>27458.816104999998</v>
      </c>
      <c r="D6236" s="59">
        <f t="shared" si="600"/>
        <v>0.17403373181357429</v>
      </c>
      <c r="R6236" s="24" t="s">
        <v>27200</v>
      </c>
      <c r="S6236" s="8">
        <v>30322.091520000002</v>
      </c>
      <c r="T6236" s="59">
        <f t="shared" si="595"/>
        <v>0.29645641412544577</v>
      </c>
      <c r="AF6236" s="24" t="s">
        <v>34458</v>
      </c>
      <c r="AG6236" s="8">
        <v>27180.91257</v>
      </c>
      <c r="AM6236" s="24" t="s">
        <v>19944</v>
      </c>
      <c r="AN6236" s="8">
        <v>30586.214830000001</v>
      </c>
      <c r="AS6236" t="str">
        <f t="shared" si="597"/>
        <v>Diabetes 287</v>
      </c>
      <c r="AT6236" s="3" t="s">
        <v>30</v>
      </c>
      <c r="AU6236" s="3" t="s">
        <v>24185</v>
      </c>
      <c r="AV6236" s="89">
        <f>AVERAGEIFS('Working Sheet'!$AA:$AA,'Working Sheet'!$M:$M,'Analysis- Patients Cost'!$AT6236,'Working Sheet'!$V:$V,'Analysis- Patients Cost'!$AU6236)</f>
        <v>13595.32408</v>
      </c>
      <c r="AW6236">
        <f t="shared" si="596"/>
        <v>287</v>
      </c>
      <c r="BB6236" t="str">
        <f t="shared" si="598"/>
        <v>Diabetes 910</v>
      </c>
      <c r="BC6236" t="s">
        <v>30</v>
      </c>
      <c r="BD6236" t="s">
        <v>23680</v>
      </c>
      <c r="BE6236" s="89">
        <f>AVERAGEIFS('Working Sheet'!$AA:$AA,'Working Sheet'!$M:$M,'Analysis- Patients Cost'!$BC6236,'Working Sheet'!$U:$U,'Analysis- Patients Cost'!$BD6236)</f>
        <v>37977.362459999997</v>
      </c>
      <c r="BF6236">
        <f t="shared" si="599"/>
        <v>910</v>
      </c>
    </row>
    <row r="6237" spans="2:58" x14ac:dyDescent="0.3">
      <c r="B6237" s="24" t="s">
        <v>19498</v>
      </c>
      <c r="C6237" s="8">
        <v>27461.681100000002</v>
      </c>
      <c r="D6237" s="59">
        <f t="shared" si="600"/>
        <v>0.17415622801874986</v>
      </c>
      <c r="R6237" s="24" t="s">
        <v>24920</v>
      </c>
      <c r="S6237" s="8">
        <v>30326.10644</v>
      </c>
      <c r="T6237" s="59">
        <f t="shared" si="595"/>
        <v>0.29662807671615998</v>
      </c>
      <c r="AF6237" s="24" t="s">
        <v>29951</v>
      </c>
      <c r="AG6237" s="8">
        <v>27188.156050000001</v>
      </c>
      <c r="AM6237" s="24" t="s">
        <v>29884</v>
      </c>
      <c r="AN6237" s="8">
        <v>30586.926350000002</v>
      </c>
      <c r="AS6237" t="str">
        <f t="shared" si="597"/>
        <v>Cancer 349</v>
      </c>
      <c r="AT6237" s="3" t="s">
        <v>106</v>
      </c>
      <c r="AU6237" s="3" t="s">
        <v>24188</v>
      </c>
      <c r="AV6237" s="89">
        <f>AVERAGEIFS('Working Sheet'!$AA:$AA,'Working Sheet'!$M:$M,'Analysis- Patients Cost'!$AT6237,'Working Sheet'!$V:$V,'Analysis- Patients Cost'!$AU6237)</f>
        <v>19942.388139999999</v>
      </c>
      <c r="AW6237">
        <f t="shared" si="596"/>
        <v>349</v>
      </c>
      <c r="BB6237" t="str">
        <f t="shared" si="598"/>
        <v>Cancer 1401</v>
      </c>
      <c r="BC6237" t="s">
        <v>106</v>
      </c>
      <c r="BD6237" t="s">
        <v>23684</v>
      </c>
      <c r="BE6237" s="89">
        <f>AVERAGEIFS('Working Sheet'!$AA:$AA,'Working Sheet'!$M:$M,'Analysis- Patients Cost'!$BC6237,'Working Sheet'!$U:$U,'Analysis- Patients Cost'!$BD6237)</f>
        <v>66271.619649999993</v>
      </c>
      <c r="BF6237">
        <f t="shared" si="599"/>
        <v>1401</v>
      </c>
    </row>
    <row r="6238" spans="2:58" x14ac:dyDescent="0.3">
      <c r="B6238" s="24" t="s">
        <v>16886</v>
      </c>
      <c r="C6238" s="8">
        <v>27463.296849999999</v>
      </c>
      <c r="D6238" s="59">
        <f t="shared" si="600"/>
        <v>0.17422531129586294</v>
      </c>
      <c r="R6238" s="24" t="s">
        <v>34177</v>
      </c>
      <c r="S6238" s="8">
        <v>30334.573400000001</v>
      </c>
      <c r="T6238" s="59">
        <f t="shared" si="595"/>
        <v>0.29699009147338429</v>
      </c>
      <c r="AF6238" s="24" t="s">
        <v>20470</v>
      </c>
      <c r="AG6238" s="8">
        <v>27195.891490000002</v>
      </c>
      <c r="AM6238" s="24" t="s">
        <v>2839</v>
      </c>
      <c r="AN6238" s="8">
        <v>30589.36537</v>
      </c>
      <c r="AS6238" t="str">
        <f t="shared" si="597"/>
        <v>Asthma 720</v>
      </c>
      <c r="AT6238" s="3" t="s">
        <v>43</v>
      </c>
      <c r="AU6238" s="3" t="s">
        <v>24192</v>
      </c>
      <c r="AV6238" s="89">
        <f>AVERAGEIFS('Working Sheet'!$AA:$AA,'Working Sheet'!$M:$M,'Analysis- Patients Cost'!$AT6238,'Working Sheet'!$V:$V,'Analysis- Patients Cost'!$AU6238)</f>
        <v>20948.115689999999</v>
      </c>
      <c r="AW6238">
        <f t="shared" si="596"/>
        <v>720</v>
      </c>
      <c r="BB6238" t="str">
        <f t="shared" si="598"/>
        <v>Diabetes 275</v>
      </c>
      <c r="BC6238" t="s">
        <v>30</v>
      </c>
      <c r="BD6238" t="s">
        <v>23687</v>
      </c>
      <c r="BE6238" s="89">
        <f>AVERAGEIFS('Working Sheet'!$AA:$AA,'Working Sheet'!$M:$M,'Analysis- Patients Cost'!$BC6238,'Working Sheet'!$U:$U,'Analysis- Patients Cost'!$BD6238)</f>
        <v>13065.90581</v>
      </c>
      <c r="BF6238">
        <f t="shared" si="599"/>
        <v>275</v>
      </c>
    </row>
    <row r="6239" spans="2:58" x14ac:dyDescent="0.3">
      <c r="B6239" s="24" t="s">
        <v>30506</v>
      </c>
      <c r="C6239" s="8">
        <v>27490.548470000002</v>
      </c>
      <c r="D6239" s="59">
        <f t="shared" si="600"/>
        <v>0.17539048611637309</v>
      </c>
      <c r="R6239" s="24" t="s">
        <v>33414</v>
      </c>
      <c r="S6239" s="8">
        <v>30343.199970000001</v>
      </c>
      <c r="T6239" s="59">
        <f t="shared" si="595"/>
        <v>0.29735893054245133</v>
      </c>
      <c r="AF6239" s="24" t="s">
        <v>8835</v>
      </c>
      <c r="AG6239" s="8">
        <v>27200.499759999999</v>
      </c>
      <c r="AM6239" s="24" t="s">
        <v>8977</v>
      </c>
      <c r="AN6239" s="8">
        <v>30594.362550000002</v>
      </c>
      <c r="AS6239" t="str">
        <f t="shared" si="597"/>
        <v>Cancer 764</v>
      </c>
      <c r="AT6239" s="3" t="s">
        <v>106</v>
      </c>
      <c r="AU6239" s="3" t="s">
        <v>24196</v>
      </c>
      <c r="AV6239" s="89">
        <f>AVERAGEIFS('Working Sheet'!$AA:$AA,'Working Sheet'!$M:$M,'Analysis- Patients Cost'!$AT6239,'Working Sheet'!$V:$V,'Analysis- Patients Cost'!$AU6239)</f>
        <v>38652.969720000001</v>
      </c>
      <c r="AW6239">
        <f t="shared" si="596"/>
        <v>764</v>
      </c>
      <c r="BB6239" t="str">
        <f t="shared" si="598"/>
        <v>Asthma 676</v>
      </c>
      <c r="BC6239" t="s">
        <v>43</v>
      </c>
      <c r="BD6239" t="s">
        <v>23691</v>
      </c>
      <c r="BE6239" s="89">
        <f>AVERAGEIFS('Working Sheet'!$AA:$AA,'Working Sheet'!$M:$M,'Analysis- Patients Cost'!$BC6239,'Working Sheet'!$U:$U,'Analysis- Patients Cost'!$BD6239)</f>
        <v>19256.083460000002</v>
      </c>
      <c r="BF6239">
        <f t="shared" si="599"/>
        <v>676</v>
      </c>
    </row>
    <row r="6240" spans="2:58" x14ac:dyDescent="0.3">
      <c r="B6240" s="24" t="s">
        <v>18825</v>
      </c>
      <c r="C6240" s="8">
        <v>27492.161629999999</v>
      </c>
      <c r="D6240" s="59">
        <f t="shared" si="600"/>
        <v>0.17545945865501311</v>
      </c>
      <c r="R6240" s="24" t="s">
        <v>12526</v>
      </c>
      <c r="S6240" s="8">
        <v>30347.550139999999</v>
      </c>
      <c r="T6240" s="59">
        <f t="shared" si="595"/>
        <v>0.2975449271382109</v>
      </c>
      <c r="AF6240" s="24" t="s">
        <v>4956</v>
      </c>
      <c r="AG6240" s="8">
        <v>27202.7408</v>
      </c>
      <c r="AM6240" s="24" t="s">
        <v>18038</v>
      </c>
      <c r="AN6240" s="8">
        <v>30597.932720000001</v>
      </c>
      <c r="AS6240" t="str">
        <f t="shared" si="597"/>
        <v>Diabetes 872</v>
      </c>
      <c r="AT6240" s="3" t="s">
        <v>30</v>
      </c>
      <c r="AU6240" s="3" t="s">
        <v>24199</v>
      </c>
      <c r="AV6240" s="89">
        <f>AVERAGEIFS('Working Sheet'!$AA:$AA,'Working Sheet'!$M:$M,'Analysis- Patients Cost'!$AT6240,'Working Sheet'!$V:$V,'Analysis- Patients Cost'!$AU6240)</f>
        <v>37022.866150000002</v>
      </c>
      <c r="AW6240">
        <f t="shared" si="596"/>
        <v>872</v>
      </c>
      <c r="BB6240" t="str">
        <f t="shared" si="598"/>
        <v>Diabetes 212</v>
      </c>
      <c r="BC6240" t="s">
        <v>30</v>
      </c>
      <c r="BD6240" t="s">
        <v>23694</v>
      </c>
      <c r="BE6240" s="89">
        <f>AVERAGEIFS('Working Sheet'!$AA:$AA,'Working Sheet'!$M:$M,'Analysis- Patients Cost'!$BC6240,'Working Sheet'!$U:$U,'Analysis- Patients Cost'!$BD6240)</f>
        <v>10058.00605</v>
      </c>
      <c r="BF6240">
        <f t="shared" si="599"/>
        <v>212</v>
      </c>
    </row>
    <row r="6241" spans="2:58" x14ac:dyDescent="0.3">
      <c r="B6241" s="24" t="s">
        <v>28157</v>
      </c>
      <c r="C6241" s="8">
        <v>27496.680609999999</v>
      </c>
      <c r="D6241" s="59">
        <f t="shared" si="600"/>
        <v>0.17565267291935371</v>
      </c>
      <c r="R6241" s="24" t="s">
        <v>17298</v>
      </c>
      <c r="S6241" s="8">
        <v>30356.928360000002</v>
      </c>
      <c r="T6241" s="59">
        <f t="shared" si="595"/>
        <v>0.29794590388033515</v>
      </c>
      <c r="AF6241" s="24" t="s">
        <v>17096</v>
      </c>
      <c r="AG6241" s="8">
        <v>27205.159179999999</v>
      </c>
      <c r="AM6241" s="24" t="s">
        <v>6134</v>
      </c>
      <c r="AN6241" s="8">
        <v>30611.464415000002</v>
      </c>
      <c r="AS6241" t="str">
        <f t="shared" si="597"/>
        <v>Obesity 35</v>
      </c>
      <c r="AT6241" s="3" t="s">
        <v>54</v>
      </c>
      <c r="AU6241" s="3" t="s">
        <v>24203</v>
      </c>
      <c r="AV6241" s="89">
        <f>AVERAGEIFS('Working Sheet'!$AA:$AA,'Working Sheet'!$M:$M,'Analysis- Patients Cost'!$AT6241,'Working Sheet'!$V:$V,'Analysis- Patients Cost'!$AU6241)</f>
        <v>987.25353399999995</v>
      </c>
      <c r="AW6241">
        <f t="shared" si="596"/>
        <v>35</v>
      </c>
      <c r="BB6241" t="str">
        <f t="shared" si="598"/>
        <v>Asthma 1485</v>
      </c>
      <c r="BC6241" t="s">
        <v>43</v>
      </c>
      <c r="BD6241" t="s">
        <v>23698</v>
      </c>
      <c r="BE6241" s="89">
        <f>AVERAGEIFS('Working Sheet'!$AA:$AA,'Working Sheet'!$M:$M,'Analysis- Patients Cost'!$BC6241,'Working Sheet'!$U:$U,'Analysis- Patients Cost'!$BD6241)</f>
        <v>43538.479950000001</v>
      </c>
      <c r="BF6241">
        <f t="shared" si="599"/>
        <v>1485</v>
      </c>
    </row>
    <row r="6242" spans="2:58" x14ac:dyDescent="0.3">
      <c r="B6242" s="24" t="s">
        <v>6431</v>
      </c>
      <c r="C6242" s="8">
        <v>27508.489549999998</v>
      </c>
      <c r="D6242" s="59">
        <f t="shared" si="600"/>
        <v>0.17615757793215359</v>
      </c>
      <c r="R6242" s="24" t="s">
        <v>20881</v>
      </c>
      <c r="S6242" s="8">
        <v>30374.833729999998</v>
      </c>
      <c r="T6242" s="59">
        <f t="shared" si="595"/>
        <v>0.29871146887338562</v>
      </c>
      <c r="AF6242" s="24" t="s">
        <v>16276</v>
      </c>
      <c r="AG6242" s="8">
        <v>27208.319370000001</v>
      </c>
      <c r="AM6242" s="24" t="s">
        <v>14127</v>
      </c>
      <c r="AN6242" s="8">
        <v>30615.438460000001</v>
      </c>
      <c r="AS6242" t="str">
        <f t="shared" si="597"/>
        <v>Arthritis 656</v>
      </c>
      <c r="AT6242" s="3" t="s">
        <v>36746</v>
      </c>
      <c r="AU6242" s="3" t="s">
        <v>24207</v>
      </c>
      <c r="AV6242" s="89">
        <f>AVERAGEIFS('Working Sheet'!$AA:$AA,'Working Sheet'!$M:$M,'Analysis- Patients Cost'!$AT6242,'Working Sheet'!$V:$V,'Analysis- Patients Cost'!$AU6242)</f>
        <v>17711.16</v>
      </c>
      <c r="AW6242">
        <f t="shared" si="596"/>
        <v>656</v>
      </c>
      <c r="BB6242" t="str">
        <f t="shared" si="598"/>
        <v>Cancer 507</v>
      </c>
      <c r="BC6242" t="s">
        <v>106</v>
      </c>
      <c r="BD6242" t="s">
        <v>23701</v>
      </c>
      <c r="BE6242" s="89">
        <f>AVERAGEIFS('Working Sheet'!$AA:$AA,'Working Sheet'!$M:$M,'Analysis- Patients Cost'!$BC6242,'Working Sheet'!$U:$U,'Analysis- Patients Cost'!$BD6242)</f>
        <v>25621.683389999998</v>
      </c>
      <c r="BF6242">
        <f t="shared" si="599"/>
        <v>507</v>
      </c>
    </row>
    <row r="6243" spans="2:58" x14ac:dyDescent="0.3">
      <c r="B6243" s="24" t="s">
        <v>2419</v>
      </c>
      <c r="C6243" s="8">
        <v>27510.372500000001</v>
      </c>
      <c r="D6243" s="59">
        <f t="shared" si="600"/>
        <v>0.17623808565713572</v>
      </c>
      <c r="R6243" s="24" t="s">
        <v>12863</v>
      </c>
      <c r="S6243" s="8">
        <v>30380.134290000002</v>
      </c>
      <c r="T6243" s="59">
        <f t="shared" si="595"/>
        <v>0.29893810050286707</v>
      </c>
      <c r="AF6243" s="24" t="s">
        <v>5737</v>
      </c>
      <c r="AG6243" s="8">
        <v>27218.016185</v>
      </c>
      <c r="AM6243" s="24" t="s">
        <v>34957</v>
      </c>
      <c r="AN6243" s="8">
        <v>30620.385770000001</v>
      </c>
      <c r="AS6243" t="str">
        <f t="shared" si="597"/>
        <v>Arthritis 290</v>
      </c>
      <c r="AT6243" s="3" t="s">
        <v>36746</v>
      </c>
      <c r="AU6243" s="3" t="s">
        <v>16920</v>
      </c>
      <c r="AV6243" s="89">
        <f>AVERAGEIFS('Working Sheet'!$AA:$AA,'Working Sheet'!$M:$M,'Analysis- Patients Cost'!$AT6243,'Working Sheet'!$V:$V,'Analysis- Patients Cost'!$AU6243)</f>
        <v>8527.7306769999996</v>
      </c>
      <c r="AW6243">
        <f t="shared" si="596"/>
        <v>290</v>
      </c>
      <c r="BB6243" t="str">
        <f t="shared" si="598"/>
        <v>Hypertension 1369</v>
      </c>
      <c r="BC6243" t="s">
        <v>36747</v>
      </c>
      <c r="BD6243" t="s">
        <v>23704</v>
      </c>
      <c r="BE6243" s="89">
        <f>AVERAGEIFS('Working Sheet'!$AA:$AA,'Working Sheet'!$M:$M,'Analysis- Patients Cost'!$BC6243,'Working Sheet'!$U:$U,'Analysis- Patients Cost'!$BD6243)</f>
        <v>22765.749400000001</v>
      </c>
      <c r="BF6243">
        <f t="shared" si="599"/>
        <v>1369</v>
      </c>
    </row>
    <row r="6244" spans="2:58" x14ac:dyDescent="0.3">
      <c r="B6244" s="24" t="s">
        <v>15712</v>
      </c>
      <c r="C6244" s="8">
        <v>27510.86922</v>
      </c>
      <c r="D6244" s="59">
        <f t="shared" si="600"/>
        <v>0.176259323500495</v>
      </c>
      <c r="R6244" s="24" t="s">
        <v>28486</v>
      </c>
      <c r="S6244" s="8">
        <v>30382.075440000001</v>
      </c>
      <c r="T6244" s="59">
        <f t="shared" si="595"/>
        <v>0.29902109663677878</v>
      </c>
      <c r="AF6244" s="24" t="s">
        <v>4312</v>
      </c>
      <c r="AG6244" s="8">
        <v>27219.26712</v>
      </c>
      <c r="AM6244" s="24" t="s">
        <v>35369</v>
      </c>
      <c r="AN6244" s="8">
        <v>30626.262579999999</v>
      </c>
      <c r="AS6244" t="str">
        <f t="shared" si="597"/>
        <v>Hypertension 272</v>
      </c>
      <c r="AT6244" s="3" t="s">
        <v>36747</v>
      </c>
      <c r="AU6244" s="3" t="s">
        <v>24213</v>
      </c>
      <c r="AV6244" s="89">
        <f>AVERAGEIFS('Working Sheet'!$AA:$AA,'Working Sheet'!$M:$M,'Analysis- Patients Cost'!$AT6244,'Working Sheet'!$V:$V,'Analysis- Patients Cost'!$AU6244)</f>
        <v>5512.4549390000002</v>
      </c>
      <c r="AW6244">
        <f t="shared" si="596"/>
        <v>272</v>
      </c>
      <c r="BB6244" t="str">
        <f t="shared" si="598"/>
        <v>Obesity 1180</v>
      </c>
      <c r="BC6244" t="s">
        <v>54</v>
      </c>
      <c r="BD6244" t="s">
        <v>23708</v>
      </c>
      <c r="BE6244" s="89">
        <f>AVERAGEIFS('Working Sheet'!$AA:$AA,'Working Sheet'!$M:$M,'Analysis- Patients Cost'!$BC6244,'Working Sheet'!$U:$U,'Analysis- Patients Cost'!$BD6244)</f>
        <v>18065.876929999999</v>
      </c>
      <c r="BF6244">
        <f t="shared" si="599"/>
        <v>1180</v>
      </c>
    </row>
    <row r="6245" spans="2:58" x14ac:dyDescent="0.3">
      <c r="B6245" s="24" t="s">
        <v>31567</v>
      </c>
      <c r="C6245" s="8">
        <v>27511.60111</v>
      </c>
      <c r="D6245" s="59">
        <f t="shared" si="600"/>
        <v>0.17629061631168863</v>
      </c>
      <c r="R6245" s="24" t="s">
        <v>506</v>
      </c>
      <c r="S6245" s="8">
        <v>30399.119630000001</v>
      </c>
      <c r="T6245" s="59">
        <f t="shared" si="595"/>
        <v>0.29974984087378154</v>
      </c>
      <c r="AF6245" s="24" t="s">
        <v>8100</v>
      </c>
      <c r="AG6245" s="8">
        <v>27221.609179999999</v>
      </c>
      <c r="AM6245" s="24" t="s">
        <v>15739</v>
      </c>
      <c r="AN6245" s="8">
        <v>30628.364610000001</v>
      </c>
      <c r="AS6245" t="str">
        <f t="shared" si="597"/>
        <v>Diabetes 636</v>
      </c>
      <c r="AT6245" s="3" t="s">
        <v>30</v>
      </c>
      <c r="AU6245" s="3" t="s">
        <v>24216</v>
      </c>
      <c r="AV6245" s="89">
        <f>AVERAGEIFS('Working Sheet'!$AA:$AA,'Working Sheet'!$M:$M,'Analysis- Patients Cost'!$AT6245,'Working Sheet'!$V:$V,'Analysis- Patients Cost'!$AU6245)</f>
        <v>27945.98458</v>
      </c>
      <c r="AW6245">
        <f t="shared" si="596"/>
        <v>636</v>
      </c>
      <c r="BB6245" t="str">
        <f t="shared" si="598"/>
        <v>Hypertension 1043</v>
      </c>
      <c r="BC6245" t="s">
        <v>36747</v>
      </c>
      <c r="BD6245" t="s">
        <v>23712</v>
      </c>
      <c r="BE6245" s="89">
        <f>AVERAGEIFS('Working Sheet'!$AA:$AA,'Working Sheet'!$M:$M,'Analysis- Patients Cost'!$BC6245,'Working Sheet'!$U:$U,'Analysis- Patients Cost'!$BD6245)</f>
        <v>17273.323789999999</v>
      </c>
      <c r="BF6245">
        <f t="shared" si="599"/>
        <v>1043</v>
      </c>
    </row>
    <row r="6246" spans="2:58" x14ac:dyDescent="0.3">
      <c r="B6246" s="24" t="s">
        <v>19415</v>
      </c>
      <c r="C6246" s="8">
        <v>27512.136340000001</v>
      </c>
      <c r="D6246" s="59">
        <f t="shared" si="600"/>
        <v>0.17631350069504581</v>
      </c>
      <c r="R6246" s="24" t="s">
        <v>16005</v>
      </c>
      <c r="S6246" s="8">
        <v>30409.887839999999</v>
      </c>
      <c r="T6246" s="59">
        <f t="shared" si="595"/>
        <v>0.3002102482607174</v>
      </c>
      <c r="AF6246" s="24" t="s">
        <v>33507</v>
      </c>
      <c r="AG6246" s="8">
        <v>27223.660739999999</v>
      </c>
      <c r="AM6246" s="24" t="s">
        <v>31233</v>
      </c>
      <c r="AN6246" s="8">
        <v>30629.990089999999</v>
      </c>
      <c r="AS6246" t="str">
        <f t="shared" si="597"/>
        <v>Asthma 703</v>
      </c>
      <c r="AT6246" s="3" t="s">
        <v>43</v>
      </c>
      <c r="AU6246" s="3" t="s">
        <v>24220</v>
      </c>
      <c r="AV6246" s="89">
        <f>AVERAGEIFS('Working Sheet'!$AA:$AA,'Working Sheet'!$M:$M,'Analysis- Patients Cost'!$AT6246,'Working Sheet'!$V:$V,'Analysis- Patients Cost'!$AU6246)</f>
        <v>20567.919699999999</v>
      </c>
      <c r="AW6246">
        <f t="shared" si="596"/>
        <v>703</v>
      </c>
      <c r="BB6246" t="str">
        <f t="shared" si="598"/>
        <v>Hypertension 631</v>
      </c>
      <c r="BC6246" t="s">
        <v>36747</v>
      </c>
      <c r="BD6246" t="s">
        <v>23716</v>
      </c>
      <c r="BE6246" s="89">
        <f>AVERAGEIFS('Working Sheet'!$AA:$AA,'Working Sheet'!$M:$M,'Analysis- Patients Cost'!$BC6246,'Working Sheet'!$U:$U,'Analysis- Patients Cost'!$BD6246)</f>
        <v>10868.138150000001</v>
      </c>
      <c r="BF6246">
        <f t="shared" si="599"/>
        <v>631</v>
      </c>
    </row>
    <row r="6247" spans="2:58" x14ac:dyDescent="0.3">
      <c r="B6247" s="24" t="s">
        <v>8395</v>
      </c>
      <c r="C6247" s="8">
        <v>27518.173849999999</v>
      </c>
      <c r="D6247" s="59">
        <f t="shared" si="600"/>
        <v>0.1765716414819265</v>
      </c>
      <c r="R6247" s="24" t="s">
        <v>3559</v>
      </c>
      <c r="S6247" s="8">
        <v>30410.167819999999</v>
      </c>
      <c r="T6247" s="59">
        <f t="shared" si="595"/>
        <v>0.30022221913240288</v>
      </c>
      <c r="AF6247" s="24" t="s">
        <v>20373</v>
      </c>
      <c r="AG6247" s="8">
        <v>27236.865860000002</v>
      </c>
      <c r="AM6247" s="24" t="s">
        <v>19540</v>
      </c>
      <c r="AN6247" s="8">
        <v>30644.80485</v>
      </c>
      <c r="AS6247" t="str">
        <f t="shared" si="597"/>
        <v>Obesity 1541</v>
      </c>
      <c r="AT6247" s="3" t="s">
        <v>54</v>
      </c>
      <c r="AU6247" s="3" t="s">
        <v>24223</v>
      </c>
      <c r="AV6247" s="89">
        <f>AVERAGEIFS('Working Sheet'!$AA:$AA,'Working Sheet'!$M:$M,'Analysis- Patients Cost'!$AT6247,'Working Sheet'!$V:$V,'Analysis- Patients Cost'!$AU6247)</f>
        <v>24736.976139999999</v>
      </c>
      <c r="AW6247">
        <f t="shared" si="596"/>
        <v>1541</v>
      </c>
      <c r="BB6247" t="str">
        <f t="shared" si="598"/>
        <v>Obesity 1254</v>
      </c>
      <c r="BC6247" t="s">
        <v>54</v>
      </c>
      <c r="BD6247" t="s">
        <v>23720</v>
      </c>
      <c r="BE6247" s="89">
        <f>AVERAGEIFS('Working Sheet'!$AA:$AA,'Working Sheet'!$M:$M,'Analysis- Patients Cost'!$BC6247,'Working Sheet'!$U:$U,'Analysis- Patients Cost'!$BD6247)</f>
        <v>19062.578089999999</v>
      </c>
      <c r="BF6247">
        <f t="shared" si="599"/>
        <v>1254</v>
      </c>
    </row>
    <row r="6248" spans="2:58" x14ac:dyDescent="0.3">
      <c r="B6248" s="24" t="s">
        <v>26573</v>
      </c>
      <c r="C6248" s="8">
        <v>27519.476159999998</v>
      </c>
      <c r="D6248" s="59">
        <f t="shared" si="600"/>
        <v>0.17662732326600028</v>
      </c>
      <c r="R6248" s="24" t="s">
        <v>27287</v>
      </c>
      <c r="S6248" s="8">
        <v>30410.251550000001</v>
      </c>
      <c r="T6248" s="59">
        <f t="shared" si="595"/>
        <v>0.30022579910628067</v>
      </c>
      <c r="AF6248" s="24" t="s">
        <v>26462</v>
      </c>
      <c r="AG6248" s="8">
        <v>27245.109329999999</v>
      </c>
      <c r="AM6248" s="24" t="s">
        <v>25654</v>
      </c>
      <c r="AN6248" s="8">
        <v>30651.62599</v>
      </c>
      <c r="AS6248" t="str">
        <f t="shared" si="597"/>
        <v>Diabetes 463</v>
      </c>
      <c r="AT6248" s="3" t="s">
        <v>30</v>
      </c>
      <c r="AU6248" s="3" t="s">
        <v>24226</v>
      </c>
      <c r="AV6248" s="89">
        <f>AVERAGEIFS('Working Sheet'!$AA:$AA,'Working Sheet'!$M:$M,'Analysis- Patients Cost'!$AT6248,'Working Sheet'!$V:$V,'Analysis- Patients Cost'!$AU6248)</f>
        <v>21133.955089999999</v>
      </c>
      <c r="AW6248">
        <f t="shared" si="596"/>
        <v>463</v>
      </c>
      <c r="BB6248" t="str">
        <f t="shared" si="598"/>
        <v>Diabetes 1240</v>
      </c>
      <c r="BC6248" t="s">
        <v>30</v>
      </c>
      <c r="BD6248" t="s">
        <v>23724</v>
      </c>
      <c r="BE6248" s="89">
        <f>AVERAGEIFS('Working Sheet'!$AA:$AA,'Working Sheet'!$M:$M,'Analysis- Patients Cost'!$BC6248,'Working Sheet'!$U:$U,'Analysis- Patients Cost'!$BD6248)</f>
        <v>51100.83541</v>
      </c>
      <c r="BF6248">
        <f t="shared" si="599"/>
        <v>1240</v>
      </c>
    </row>
    <row r="6249" spans="2:58" x14ac:dyDescent="0.3">
      <c r="B6249" s="24" t="s">
        <v>11060</v>
      </c>
      <c r="C6249" s="8">
        <v>27520.358059999999</v>
      </c>
      <c r="D6249" s="59">
        <f t="shared" si="600"/>
        <v>0.17666502992983202</v>
      </c>
      <c r="R6249" s="24" t="s">
        <v>18572</v>
      </c>
      <c r="S6249" s="8">
        <v>30412.620060000001</v>
      </c>
      <c r="T6249" s="59">
        <f t="shared" si="595"/>
        <v>0.3003270675157963</v>
      </c>
      <c r="AF6249" s="24" t="s">
        <v>2743</v>
      </c>
      <c r="AG6249" s="8">
        <v>27247.401000000002</v>
      </c>
      <c r="AM6249" s="24" t="s">
        <v>20787</v>
      </c>
      <c r="AN6249" s="8">
        <v>30653.321260000001</v>
      </c>
      <c r="AS6249" t="str">
        <f t="shared" si="597"/>
        <v>Asthma 1294</v>
      </c>
      <c r="AT6249" s="3" t="s">
        <v>43</v>
      </c>
      <c r="AU6249" s="3" t="s">
        <v>24230</v>
      </c>
      <c r="AV6249" s="89">
        <f>AVERAGEIFS('Working Sheet'!$AA:$AA,'Working Sheet'!$M:$M,'Analysis- Patients Cost'!$AT6249,'Working Sheet'!$V:$V,'Analysis- Patients Cost'!$AU6249)</f>
        <v>39220.730029999999</v>
      </c>
      <c r="AW6249">
        <f t="shared" si="596"/>
        <v>1294</v>
      </c>
      <c r="BB6249" t="str">
        <f t="shared" si="598"/>
        <v>Hypertension 569</v>
      </c>
      <c r="BC6249" t="s">
        <v>36747</v>
      </c>
      <c r="BD6249" t="s">
        <v>23726</v>
      </c>
      <c r="BE6249" s="89">
        <f>AVERAGEIFS('Working Sheet'!$AA:$AA,'Working Sheet'!$M:$M,'Analysis- Patients Cost'!$BC6249,'Working Sheet'!$U:$U,'Analysis- Patients Cost'!$BD6249)</f>
        <v>9687.2917660000003</v>
      </c>
      <c r="BF6249">
        <f t="shared" si="599"/>
        <v>569</v>
      </c>
    </row>
    <row r="6250" spans="2:58" x14ac:dyDescent="0.3">
      <c r="B6250" s="24" t="s">
        <v>15584</v>
      </c>
      <c r="C6250" s="8">
        <v>27521.551469999999</v>
      </c>
      <c r="D6250" s="59">
        <f t="shared" si="600"/>
        <v>0.17671605556730019</v>
      </c>
      <c r="R6250" s="24" t="s">
        <v>4953</v>
      </c>
      <c r="S6250" s="8">
        <v>30430.196499999998</v>
      </c>
      <c r="T6250" s="59">
        <f t="shared" si="595"/>
        <v>0.30107856872277794</v>
      </c>
      <c r="AF6250" s="24" t="s">
        <v>27853</v>
      </c>
      <c r="AG6250" s="8">
        <v>27248.5056</v>
      </c>
      <c r="AM6250" s="24" t="s">
        <v>11675</v>
      </c>
      <c r="AN6250" s="8">
        <v>30656.615440000001</v>
      </c>
      <c r="AS6250" t="str">
        <f t="shared" si="597"/>
        <v>Cancer 617</v>
      </c>
      <c r="AT6250" s="3" t="s">
        <v>106</v>
      </c>
      <c r="AU6250" s="3" t="s">
        <v>24234</v>
      </c>
      <c r="AV6250" s="89">
        <f>AVERAGEIFS('Working Sheet'!$AA:$AA,'Working Sheet'!$M:$M,'Analysis- Patients Cost'!$AT6250,'Working Sheet'!$V:$V,'Analysis- Patients Cost'!$AU6250)</f>
        <v>32174.67036</v>
      </c>
      <c r="AW6250">
        <f t="shared" si="596"/>
        <v>617</v>
      </c>
      <c r="BB6250" t="str">
        <f t="shared" si="598"/>
        <v>Cancer 1223</v>
      </c>
      <c r="BC6250" t="s">
        <v>106</v>
      </c>
      <c r="BD6250" t="s">
        <v>23729</v>
      </c>
      <c r="BE6250" s="89">
        <f>AVERAGEIFS('Working Sheet'!$AA:$AA,'Working Sheet'!$M:$M,'Analysis- Patients Cost'!$BC6250,'Working Sheet'!$U:$U,'Analysis- Patients Cost'!$BD6250)</f>
        <v>57841.73429</v>
      </c>
      <c r="BF6250">
        <f t="shared" si="599"/>
        <v>1223</v>
      </c>
    </row>
    <row r="6251" spans="2:58" x14ac:dyDescent="0.3">
      <c r="B6251" s="24" t="s">
        <v>32160</v>
      </c>
      <c r="C6251" s="8">
        <v>27522.850699999999</v>
      </c>
      <c r="D6251" s="59">
        <f t="shared" si="600"/>
        <v>0.17677160566237915</v>
      </c>
      <c r="R6251" s="24" t="s">
        <v>8603</v>
      </c>
      <c r="S6251" s="8">
        <v>30431.94513</v>
      </c>
      <c r="T6251" s="59">
        <f t="shared" si="595"/>
        <v>0.30115333343938522</v>
      </c>
      <c r="AF6251" s="24" t="s">
        <v>14404</v>
      </c>
      <c r="AG6251" s="8">
        <v>27253.255829999998</v>
      </c>
      <c r="AM6251" s="24" t="s">
        <v>29756</v>
      </c>
      <c r="AN6251" s="8">
        <v>30660.53616</v>
      </c>
      <c r="AS6251" t="str">
        <f t="shared" si="597"/>
        <v>Obesity 1151</v>
      </c>
      <c r="AT6251" s="3" t="s">
        <v>54</v>
      </c>
      <c r="AU6251" s="3" t="s">
        <v>24238</v>
      </c>
      <c r="AV6251" s="89">
        <f>AVERAGEIFS('Working Sheet'!$AA:$AA,'Working Sheet'!$M:$M,'Analysis- Patients Cost'!$AT6251,'Working Sheet'!$V:$V,'Analysis- Patients Cost'!$AU6251)</f>
        <v>17904.470669999999</v>
      </c>
      <c r="AW6251">
        <f t="shared" si="596"/>
        <v>1151</v>
      </c>
      <c r="BB6251" t="str">
        <f t="shared" si="598"/>
        <v>Arthritis 158</v>
      </c>
      <c r="BC6251" t="s">
        <v>36746</v>
      </c>
      <c r="BD6251" t="s">
        <v>23732</v>
      </c>
      <c r="BE6251" s="89">
        <f>AVERAGEIFS('Working Sheet'!$AA:$AA,'Working Sheet'!$M:$M,'Analysis- Patients Cost'!$BC6251,'Working Sheet'!$U:$U,'Analysis- Patients Cost'!$BD6251)</f>
        <v>4644.0783940000001</v>
      </c>
      <c r="BF6251">
        <f t="shared" si="599"/>
        <v>158</v>
      </c>
    </row>
    <row r="6252" spans="2:58" x14ac:dyDescent="0.3">
      <c r="B6252" s="24" t="s">
        <v>27874</v>
      </c>
      <c r="C6252" s="8">
        <v>27526.617610000001</v>
      </c>
      <c r="D6252" s="59">
        <f t="shared" si="600"/>
        <v>0.17693266429607246</v>
      </c>
      <c r="R6252" s="24" t="s">
        <v>13241</v>
      </c>
      <c r="S6252" s="8">
        <v>30443.634129999999</v>
      </c>
      <c r="T6252" s="59">
        <f t="shared" si="595"/>
        <v>0.30165311027749397</v>
      </c>
      <c r="AF6252" s="24" t="s">
        <v>27638</v>
      </c>
      <c r="AG6252" s="8">
        <v>27259.860110000001</v>
      </c>
      <c r="AM6252" s="24" t="s">
        <v>30636</v>
      </c>
      <c r="AN6252" s="8">
        <v>30673.543170000001</v>
      </c>
      <c r="AS6252" t="str">
        <f t="shared" si="597"/>
        <v>Cancer 1532</v>
      </c>
      <c r="AT6252" s="3" t="s">
        <v>106</v>
      </c>
      <c r="AU6252" s="3" t="s">
        <v>24242</v>
      </c>
      <c r="AV6252" s="89">
        <f>AVERAGEIFS('Working Sheet'!$AA:$AA,'Working Sheet'!$M:$M,'Analysis- Patients Cost'!$AT6252,'Working Sheet'!$V:$V,'Analysis- Patients Cost'!$AU6252)</f>
        <v>76844.089619999999</v>
      </c>
      <c r="AW6252">
        <f t="shared" si="596"/>
        <v>1532</v>
      </c>
      <c r="BB6252" t="str">
        <f t="shared" si="598"/>
        <v>Asthma 1451</v>
      </c>
      <c r="BC6252" t="s">
        <v>43</v>
      </c>
      <c r="BD6252" t="s">
        <v>23736</v>
      </c>
      <c r="BE6252" s="89">
        <f>AVERAGEIFS('Working Sheet'!$AA:$AA,'Working Sheet'!$M:$M,'Analysis- Patients Cost'!$BC6252,'Working Sheet'!$U:$U,'Analysis- Patients Cost'!$BD6252)</f>
        <v>42504.534650000001</v>
      </c>
      <c r="BF6252">
        <f t="shared" si="599"/>
        <v>1451</v>
      </c>
    </row>
    <row r="6253" spans="2:58" x14ac:dyDescent="0.3">
      <c r="B6253" s="24" t="s">
        <v>33158</v>
      </c>
      <c r="C6253" s="8">
        <v>27526.958480000001</v>
      </c>
      <c r="D6253" s="59">
        <f t="shared" si="600"/>
        <v>0.17694723859077732</v>
      </c>
      <c r="R6253" s="24" t="s">
        <v>29250</v>
      </c>
      <c r="S6253" s="8">
        <v>30458.211520000001</v>
      </c>
      <c r="T6253" s="59">
        <f t="shared" si="595"/>
        <v>0.3022763836013096</v>
      </c>
      <c r="AF6253" s="24" t="s">
        <v>5933</v>
      </c>
      <c r="AG6253" s="8">
        <v>27262.04682</v>
      </c>
      <c r="AM6253" s="24" t="s">
        <v>14309</v>
      </c>
      <c r="AN6253" s="8">
        <v>30673.7719</v>
      </c>
      <c r="AS6253" t="str">
        <f t="shared" si="597"/>
        <v>Arthritis 1089</v>
      </c>
      <c r="AT6253" s="3" t="s">
        <v>36746</v>
      </c>
      <c r="AU6253" s="3" t="s">
        <v>24246</v>
      </c>
      <c r="AV6253" s="89">
        <f>AVERAGEIFS('Working Sheet'!$AA:$AA,'Working Sheet'!$M:$M,'Analysis- Patients Cost'!$AT6253,'Working Sheet'!$V:$V,'Analysis- Patients Cost'!$AU6253)</f>
        <v>28067.44024</v>
      </c>
      <c r="AW6253">
        <f t="shared" si="596"/>
        <v>1089</v>
      </c>
      <c r="BB6253" t="str">
        <f t="shared" si="598"/>
        <v>Arthritis 966</v>
      </c>
      <c r="BC6253" t="s">
        <v>36746</v>
      </c>
      <c r="BD6253" t="s">
        <v>23740</v>
      </c>
      <c r="BE6253" s="89">
        <f>AVERAGEIFS('Working Sheet'!$AA:$AA,'Working Sheet'!$M:$M,'Analysis- Patients Cost'!$BC6253,'Working Sheet'!$U:$U,'Analysis- Patients Cost'!$BD6253)</f>
        <v>23848.348259999999</v>
      </c>
      <c r="BF6253">
        <f t="shared" si="599"/>
        <v>966</v>
      </c>
    </row>
    <row r="6254" spans="2:58" x14ac:dyDescent="0.3">
      <c r="B6254" s="24" t="s">
        <v>25338</v>
      </c>
      <c r="C6254" s="8">
        <v>27530.054769999999</v>
      </c>
      <c r="D6254" s="59">
        <f t="shared" si="600"/>
        <v>0.17707962408363964</v>
      </c>
      <c r="R6254" s="24" t="s">
        <v>24016</v>
      </c>
      <c r="S6254" s="8">
        <v>30463.798940000001</v>
      </c>
      <c r="T6254" s="59">
        <f t="shared" ref="T6254:T6317" si="601">S6254/$C$10-1</f>
        <v>0.30251528026490671</v>
      </c>
      <c r="AF6254" s="24" t="s">
        <v>35998</v>
      </c>
      <c r="AG6254" s="8">
        <v>27277.722450000001</v>
      </c>
      <c r="AM6254" s="24" t="s">
        <v>33616</v>
      </c>
      <c r="AN6254" s="8">
        <v>30673.92352</v>
      </c>
      <c r="AS6254" t="str">
        <f t="shared" si="597"/>
        <v>Cancer 819</v>
      </c>
      <c r="AT6254" s="3" t="s">
        <v>106</v>
      </c>
      <c r="AU6254" s="3" t="s">
        <v>24250</v>
      </c>
      <c r="AV6254" s="89">
        <f>AVERAGEIFS('Working Sheet'!$AA:$AA,'Working Sheet'!$M:$M,'Analysis- Patients Cost'!$AT6254,'Working Sheet'!$V:$V,'Analysis- Patients Cost'!$AU6254)</f>
        <v>41624.863619999996</v>
      </c>
      <c r="AW6254">
        <f t="shared" si="596"/>
        <v>819</v>
      </c>
      <c r="BB6254" t="str">
        <f t="shared" si="598"/>
        <v>Obesity 1470</v>
      </c>
      <c r="BC6254" t="s">
        <v>54</v>
      </c>
      <c r="BD6254" t="s">
        <v>23744</v>
      </c>
      <c r="BE6254" s="89">
        <f>AVERAGEIFS('Working Sheet'!$AA:$AA,'Working Sheet'!$M:$M,'Analysis- Patients Cost'!$BC6254,'Working Sheet'!$U:$U,'Analysis- Patients Cost'!$BD6254)</f>
        <v>22902.598249999999</v>
      </c>
      <c r="BF6254">
        <f t="shared" si="599"/>
        <v>1470</v>
      </c>
    </row>
    <row r="6255" spans="2:58" x14ac:dyDescent="0.3">
      <c r="B6255" s="24" t="s">
        <v>24420</v>
      </c>
      <c r="C6255" s="8">
        <v>27542.208559999999</v>
      </c>
      <c r="D6255" s="59">
        <f t="shared" si="600"/>
        <v>0.17759927356068972</v>
      </c>
      <c r="R6255" s="24" t="s">
        <v>6337</v>
      </c>
      <c r="S6255" s="8">
        <v>30470.339473333337</v>
      </c>
      <c r="T6255" s="59">
        <f t="shared" si="601"/>
        <v>0.30279492840152056</v>
      </c>
      <c r="AF6255" s="24" t="s">
        <v>23079</v>
      </c>
      <c r="AG6255" s="8">
        <v>27281.995699999999</v>
      </c>
      <c r="AM6255" s="24" t="s">
        <v>3134</v>
      </c>
      <c r="AN6255" s="8">
        <v>30688.57229</v>
      </c>
      <c r="AS6255" t="str">
        <f t="shared" si="597"/>
        <v>Asthma 598</v>
      </c>
      <c r="AT6255" s="3" t="s">
        <v>43</v>
      </c>
      <c r="AU6255" s="3" t="s">
        <v>2843</v>
      </c>
      <c r="AV6255" s="89">
        <f>AVERAGEIFS('Working Sheet'!$AA:$AA,'Working Sheet'!$M:$M,'Analysis- Patients Cost'!$AT6255,'Working Sheet'!$V:$V,'Analysis- Patients Cost'!$AU6255)</f>
        <v>17805.785029999999</v>
      </c>
      <c r="AW6255">
        <f t="shared" si="596"/>
        <v>598</v>
      </c>
      <c r="BB6255" t="str">
        <f t="shared" si="598"/>
        <v>Hypertension 150</v>
      </c>
      <c r="BC6255" t="s">
        <v>36747</v>
      </c>
      <c r="BD6255" t="s">
        <v>23748</v>
      </c>
      <c r="BE6255" s="89">
        <f>AVERAGEIFS('Working Sheet'!$AA:$AA,'Working Sheet'!$M:$M,'Analysis- Patients Cost'!$BC6255,'Working Sheet'!$U:$U,'Analysis- Patients Cost'!$BD6255)</f>
        <v>3438.9803959999999</v>
      </c>
      <c r="BF6255">
        <f t="shared" si="599"/>
        <v>150</v>
      </c>
    </row>
    <row r="6256" spans="2:58" x14ac:dyDescent="0.3">
      <c r="B6256" s="24" t="s">
        <v>3507</v>
      </c>
      <c r="C6256" s="8">
        <v>27553.50819</v>
      </c>
      <c r="D6256" s="59">
        <f t="shared" si="600"/>
        <v>0.17808240242998563</v>
      </c>
      <c r="R6256" s="24" t="s">
        <v>29877</v>
      </c>
      <c r="S6256" s="8">
        <v>30477.27433</v>
      </c>
      <c r="T6256" s="59">
        <f t="shared" si="601"/>
        <v>0.30309143629249524</v>
      </c>
      <c r="AF6256" s="24" t="s">
        <v>2766</v>
      </c>
      <c r="AG6256" s="8">
        <v>27294.590520000002</v>
      </c>
      <c r="AM6256" s="24" t="s">
        <v>16205</v>
      </c>
      <c r="AN6256" s="8">
        <v>30697.590390000001</v>
      </c>
      <c r="AS6256" t="str">
        <f t="shared" si="597"/>
        <v>Asthma 364</v>
      </c>
      <c r="AT6256" s="3" t="s">
        <v>43</v>
      </c>
      <c r="AU6256" s="3" t="s">
        <v>4321</v>
      </c>
      <c r="AV6256" s="89">
        <f>AVERAGEIFS('Working Sheet'!$AA:$AA,'Working Sheet'!$M:$M,'Analysis- Patients Cost'!$AT6256,'Working Sheet'!$V:$V,'Analysis- Patients Cost'!$AU6256)</f>
        <v>11924.68699</v>
      </c>
      <c r="AW6256">
        <f t="shared" si="596"/>
        <v>364</v>
      </c>
      <c r="BB6256" t="str">
        <f t="shared" si="598"/>
        <v>Diabetes 658</v>
      </c>
      <c r="BC6256" t="s">
        <v>30</v>
      </c>
      <c r="BD6256" t="s">
        <v>23752</v>
      </c>
      <c r="BE6256" s="89">
        <f>AVERAGEIFS('Working Sheet'!$AA:$AA,'Working Sheet'!$M:$M,'Analysis- Patients Cost'!$BC6256,'Working Sheet'!$U:$U,'Analysis- Patients Cost'!$BD6256)</f>
        <v>28253.837390000001</v>
      </c>
      <c r="BF6256">
        <f t="shared" si="599"/>
        <v>658</v>
      </c>
    </row>
    <row r="6257" spans="2:58" x14ac:dyDescent="0.3">
      <c r="B6257" s="24" t="s">
        <v>23075</v>
      </c>
      <c r="C6257" s="8">
        <v>27572.475610000001</v>
      </c>
      <c r="D6257" s="59">
        <f t="shared" si="600"/>
        <v>0.17889337661038462</v>
      </c>
      <c r="R6257" s="24" t="s">
        <v>13610</v>
      </c>
      <c r="S6257" s="8">
        <v>30491.05157</v>
      </c>
      <c r="T6257" s="59">
        <f t="shared" si="601"/>
        <v>0.30368049826914567</v>
      </c>
      <c r="AF6257" s="24" t="s">
        <v>3542</v>
      </c>
      <c r="AG6257" s="8">
        <v>27297.947110000001</v>
      </c>
      <c r="AM6257" s="24" t="s">
        <v>28559</v>
      </c>
      <c r="AN6257" s="8">
        <v>30703.319950000001</v>
      </c>
      <c r="AS6257" t="str">
        <f t="shared" si="597"/>
        <v>Arthritis 537</v>
      </c>
      <c r="AT6257" s="3" t="s">
        <v>36746</v>
      </c>
      <c r="AU6257" s="3" t="s">
        <v>23147</v>
      </c>
      <c r="AV6257" s="89">
        <f>AVERAGEIFS('Working Sheet'!$AA:$AA,'Working Sheet'!$M:$M,'Analysis- Patients Cost'!$AT6257,'Working Sheet'!$V:$V,'Analysis- Patients Cost'!$AU6257)</f>
        <v>14972.33239</v>
      </c>
      <c r="AW6257">
        <f t="shared" si="596"/>
        <v>537</v>
      </c>
      <c r="BB6257" t="str">
        <f t="shared" si="598"/>
        <v>Asthma 1091</v>
      </c>
      <c r="BC6257" t="s">
        <v>43</v>
      </c>
      <c r="BD6257" t="s">
        <v>23756</v>
      </c>
      <c r="BE6257" s="89">
        <f>AVERAGEIFS('Working Sheet'!$AA:$AA,'Working Sheet'!$M:$M,'Analysis- Patients Cost'!$BC6257,'Working Sheet'!$U:$U,'Analysis- Patients Cost'!$BD6257)</f>
        <v>31847.499609999999</v>
      </c>
      <c r="BF6257">
        <f t="shared" si="599"/>
        <v>1091</v>
      </c>
    </row>
    <row r="6258" spans="2:58" x14ac:dyDescent="0.3">
      <c r="B6258" s="24" t="s">
        <v>232</v>
      </c>
      <c r="C6258" s="8">
        <v>27572.659899999999</v>
      </c>
      <c r="D6258" s="59">
        <f t="shared" si="600"/>
        <v>0.1789012561444332</v>
      </c>
      <c r="R6258" s="24" t="s">
        <v>16549</v>
      </c>
      <c r="S6258" s="8">
        <v>30496.370470000002</v>
      </c>
      <c r="T6258" s="59">
        <f t="shared" si="601"/>
        <v>0.30390791404673312</v>
      </c>
      <c r="AF6258" s="24" t="s">
        <v>34077</v>
      </c>
      <c r="AG6258" s="8">
        <v>27300.133590000001</v>
      </c>
      <c r="AM6258" s="24" t="s">
        <v>34896</v>
      </c>
      <c r="AN6258" s="8">
        <v>30706.702239999999</v>
      </c>
      <c r="AS6258" t="str">
        <f t="shared" si="597"/>
        <v>Obesity 580</v>
      </c>
      <c r="AT6258" s="3" t="s">
        <v>54</v>
      </c>
      <c r="AU6258" s="3" t="s">
        <v>24263</v>
      </c>
      <c r="AV6258" s="89">
        <f>AVERAGEIFS('Working Sheet'!$AA:$AA,'Working Sheet'!$M:$M,'Analysis- Patients Cost'!$AT6258,'Working Sheet'!$V:$V,'Analysis- Patients Cost'!$AU6258)</f>
        <v>9462.7785010000007</v>
      </c>
      <c r="AW6258">
        <f t="shared" si="596"/>
        <v>580</v>
      </c>
      <c r="BB6258" t="str">
        <f t="shared" si="598"/>
        <v>Arthritis 1057</v>
      </c>
      <c r="BC6258" t="s">
        <v>36746</v>
      </c>
      <c r="BD6258" t="s">
        <v>23758</v>
      </c>
      <c r="BE6258" s="89">
        <f>AVERAGEIFS('Working Sheet'!$AA:$AA,'Working Sheet'!$M:$M,'Analysis- Patients Cost'!$BC6258,'Working Sheet'!$U:$U,'Analysis- Patients Cost'!$BD6258)</f>
        <v>25934.636699999999</v>
      </c>
      <c r="BF6258">
        <f t="shared" si="599"/>
        <v>1057</v>
      </c>
    </row>
    <row r="6259" spans="2:58" x14ac:dyDescent="0.3">
      <c r="B6259" s="24" t="s">
        <v>5891</v>
      </c>
      <c r="C6259" s="8">
        <v>27577.667359999999</v>
      </c>
      <c r="D6259" s="59">
        <f t="shared" si="600"/>
        <v>0.17911535594131545</v>
      </c>
      <c r="R6259" s="24" t="s">
        <v>6822</v>
      </c>
      <c r="S6259" s="8">
        <v>30500.691030000002</v>
      </c>
      <c r="T6259" s="59">
        <f t="shared" si="601"/>
        <v>0.30409264463238284</v>
      </c>
      <c r="AF6259" s="24" t="s">
        <v>22959</v>
      </c>
      <c r="AG6259" s="8">
        <v>27309.912049999999</v>
      </c>
      <c r="AM6259" s="24" t="s">
        <v>7798</v>
      </c>
      <c r="AN6259" s="8">
        <v>30732.787690000001</v>
      </c>
      <c r="AS6259" t="str">
        <f t="shared" si="597"/>
        <v>Arthritis 98</v>
      </c>
      <c r="AT6259" s="3" t="s">
        <v>36746</v>
      </c>
      <c r="AU6259" s="3" t="s">
        <v>24266</v>
      </c>
      <c r="AV6259" s="89">
        <f>AVERAGEIFS('Working Sheet'!$AA:$AA,'Working Sheet'!$M:$M,'Analysis- Patients Cost'!$AT6259,'Working Sheet'!$V:$V,'Analysis- Patients Cost'!$AU6259)</f>
        <v>3543.3999359999998</v>
      </c>
      <c r="AW6259">
        <f t="shared" si="596"/>
        <v>98</v>
      </c>
      <c r="BB6259" t="str">
        <f t="shared" si="598"/>
        <v>Diabetes 697</v>
      </c>
      <c r="BC6259" t="s">
        <v>30</v>
      </c>
      <c r="BD6259" t="s">
        <v>23762</v>
      </c>
      <c r="BE6259" s="89">
        <f>AVERAGEIFS('Working Sheet'!$AA:$AA,'Working Sheet'!$M:$M,'Analysis- Patients Cost'!$BC6259,'Working Sheet'!$U:$U,'Analysis- Patients Cost'!$BD6259)</f>
        <v>29786.721539999999</v>
      </c>
      <c r="BF6259">
        <f t="shared" si="599"/>
        <v>697</v>
      </c>
    </row>
    <row r="6260" spans="2:58" x14ac:dyDescent="0.3">
      <c r="B6260" s="24" t="s">
        <v>20687</v>
      </c>
      <c r="C6260" s="8">
        <v>27582.964970000001</v>
      </c>
      <c r="D6260" s="59">
        <f t="shared" si="600"/>
        <v>0.17934186144010367</v>
      </c>
      <c r="R6260" s="24" t="s">
        <v>10176</v>
      </c>
      <c r="S6260" s="8">
        <v>30503.737249500002</v>
      </c>
      <c r="T6260" s="59">
        <f t="shared" si="601"/>
        <v>0.30422288930257646</v>
      </c>
      <c r="AF6260" s="24" t="s">
        <v>13214</v>
      </c>
      <c r="AG6260" s="8">
        <v>27313.63954</v>
      </c>
      <c r="AM6260" s="24" t="s">
        <v>13004</v>
      </c>
      <c r="AN6260" s="8">
        <v>30755.487550000002</v>
      </c>
      <c r="AS6260" t="str">
        <f t="shared" si="597"/>
        <v>Obesity 926</v>
      </c>
      <c r="AT6260" s="3" t="s">
        <v>54</v>
      </c>
      <c r="AU6260" s="3" t="s">
        <v>24270</v>
      </c>
      <c r="AV6260" s="89">
        <f>AVERAGEIFS('Working Sheet'!$AA:$AA,'Working Sheet'!$M:$M,'Analysis- Patients Cost'!$AT6260,'Working Sheet'!$V:$V,'Analysis- Patients Cost'!$AU6260)</f>
        <v>14403.640880000001</v>
      </c>
      <c r="AW6260">
        <f t="shared" si="596"/>
        <v>926</v>
      </c>
      <c r="BB6260" t="str">
        <f t="shared" si="598"/>
        <v>Cancer 1531</v>
      </c>
      <c r="BC6260" t="s">
        <v>106</v>
      </c>
      <c r="BD6260" t="s">
        <v>23765</v>
      </c>
      <c r="BE6260" s="89">
        <f>AVERAGEIFS('Working Sheet'!$AA:$AA,'Working Sheet'!$M:$M,'Analysis- Patients Cost'!$BC6260,'Working Sheet'!$U:$U,'Analysis- Patients Cost'!$BD6260)</f>
        <v>73128.007819999999</v>
      </c>
      <c r="BF6260">
        <f t="shared" si="599"/>
        <v>1531</v>
      </c>
    </row>
    <row r="6261" spans="2:58" x14ac:dyDescent="0.3">
      <c r="B6261" s="24" t="s">
        <v>28259</v>
      </c>
      <c r="C6261" s="8">
        <v>27583.919890000001</v>
      </c>
      <c r="D6261" s="59">
        <f t="shared" si="600"/>
        <v>0.17938269015926234</v>
      </c>
      <c r="R6261" s="24" t="s">
        <v>20770</v>
      </c>
      <c r="S6261" s="8">
        <v>30525.024280000001</v>
      </c>
      <c r="T6261" s="59">
        <f t="shared" si="601"/>
        <v>0.30513304113729434</v>
      </c>
      <c r="AF6261" s="24" t="s">
        <v>220</v>
      </c>
      <c r="AG6261" s="8">
        <v>27321.953850000002</v>
      </c>
      <c r="AM6261" s="24" t="s">
        <v>3375</v>
      </c>
      <c r="AN6261" s="8">
        <v>30764.54261</v>
      </c>
      <c r="AS6261" t="str">
        <f t="shared" si="597"/>
        <v>Obesity 1137</v>
      </c>
      <c r="AT6261" s="3" t="s">
        <v>54</v>
      </c>
      <c r="AU6261" s="3" t="s">
        <v>24274</v>
      </c>
      <c r="AV6261" s="89">
        <f>AVERAGEIFS('Working Sheet'!$AA:$AA,'Working Sheet'!$M:$M,'Analysis- Patients Cost'!$AT6261,'Working Sheet'!$V:$V,'Analysis- Patients Cost'!$AU6261)</f>
        <v>17586.7775</v>
      </c>
      <c r="AW6261">
        <f t="shared" si="596"/>
        <v>1137</v>
      </c>
      <c r="BB6261" t="str">
        <f t="shared" si="598"/>
        <v>Asthma 991</v>
      </c>
      <c r="BC6261" t="s">
        <v>43</v>
      </c>
      <c r="BD6261" t="s">
        <v>23769</v>
      </c>
      <c r="BE6261" s="89">
        <f>AVERAGEIFS('Working Sheet'!$AA:$AA,'Working Sheet'!$M:$M,'Analysis- Patients Cost'!$BC6261,'Working Sheet'!$U:$U,'Analysis- Patients Cost'!$BD6261)</f>
        <v>28460.387999999999</v>
      </c>
      <c r="BF6261">
        <f t="shared" si="599"/>
        <v>991</v>
      </c>
    </row>
    <row r="6262" spans="2:58" x14ac:dyDescent="0.3">
      <c r="B6262" s="24" t="s">
        <v>5624</v>
      </c>
      <c r="C6262" s="8">
        <v>27589.818289999999</v>
      </c>
      <c r="D6262" s="59">
        <f t="shared" si="600"/>
        <v>0.17963488313572751</v>
      </c>
      <c r="R6262" s="24" t="s">
        <v>31811</v>
      </c>
      <c r="S6262" s="8">
        <v>30527.2284</v>
      </c>
      <c r="T6262" s="59">
        <f t="shared" si="601"/>
        <v>0.30522728086048811</v>
      </c>
      <c r="AF6262" s="24" t="s">
        <v>13664</v>
      </c>
      <c r="AG6262" s="8">
        <v>27326.68219</v>
      </c>
      <c r="AM6262" s="24" t="s">
        <v>3423</v>
      </c>
      <c r="AN6262" s="8">
        <v>30766.673149999999</v>
      </c>
      <c r="AS6262" t="str">
        <f t="shared" si="597"/>
        <v>Arthritis 559</v>
      </c>
      <c r="AT6262" s="3" t="s">
        <v>36746</v>
      </c>
      <c r="AU6262" s="3" t="s">
        <v>24277</v>
      </c>
      <c r="AV6262" s="89">
        <f>AVERAGEIFS('Working Sheet'!$AA:$AA,'Working Sheet'!$M:$M,'Analysis- Patients Cost'!$AT6262,'Working Sheet'!$V:$V,'Analysis- Patients Cost'!$AU6262)</f>
        <v>15472.76268</v>
      </c>
      <c r="AW6262">
        <f t="shared" si="596"/>
        <v>559</v>
      </c>
      <c r="BB6262" t="str">
        <f t="shared" si="598"/>
        <v>Obesity 56</v>
      </c>
      <c r="BC6262" t="s">
        <v>54</v>
      </c>
      <c r="BD6262" t="s">
        <v>20431</v>
      </c>
      <c r="BE6262" s="89">
        <f>AVERAGEIFS('Working Sheet'!$AA:$AA,'Working Sheet'!$M:$M,'Analysis- Patients Cost'!$BC6262,'Working Sheet'!$U:$U,'Analysis- Patients Cost'!$BD6262)</f>
        <v>1307.0460619999999</v>
      </c>
      <c r="BF6262">
        <f t="shared" si="599"/>
        <v>56</v>
      </c>
    </row>
    <row r="6263" spans="2:58" x14ac:dyDescent="0.3">
      <c r="B6263" s="24" t="s">
        <v>24744</v>
      </c>
      <c r="C6263" s="8">
        <v>27591.330539999999</v>
      </c>
      <c r="D6263" s="59">
        <f t="shared" si="600"/>
        <v>0.1796995411495379</v>
      </c>
      <c r="R6263" s="24" t="s">
        <v>30651</v>
      </c>
      <c r="S6263" s="8">
        <v>30537.346130000002</v>
      </c>
      <c r="T6263" s="59">
        <f t="shared" si="601"/>
        <v>0.30565987621579982</v>
      </c>
      <c r="AF6263" s="24" t="s">
        <v>27841</v>
      </c>
      <c r="AG6263" s="8">
        <v>27326.81149</v>
      </c>
      <c r="AM6263" s="24" t="s">
        <v>9113</v>
      </c>
      <c r="AN6263" s="8">
        <v>30781.363689999998</v>
      </c>
      <c r="AS6263" t="str">
        <f t="shared" si="597"/>
        <v>Diabetes 945</v>
      </c>
      <c r="AT6263" s="3" t="s">
        <v>30</v>
      </c>
      <c r="AU6263" s="3" t="s">
        <v>24280</v>
      </c>
      <c r="AV6263" s="89">
        <f>AVERAGEIFS('Working Sheet'!$AA:$AA,'Working Sheet'!$M:$M,'Analysis- Patients Cost'!$AT6263,'Working Sheet'!$V:$V,'Analysis- Patients Cost'!$AU6263)</f>
        <v>39770.419970000003</v>
      </c>
      <c r="AW6263">
        <f t="shared" si="596"/>
        <v>945</v>
      </c>
      <c r="BB6263" t="str">
        <f t="shared" si="598"/>
        <v>Diabetes 233</v>
      </c>
      <c r="BC6263" t="s">
        <v>30</v>
      </c>
      <c r="BD6263" t="s">
        <v>23776</v>
      </c>
      <c r="BE6263" s="89">
        <f>AVERAGEIFS('Working Sheet'!$AA:$AA,'Working Sheet'!$M:$M,'Analysis- Patients Cost'!$BC6263,'Working Sheet'!$U:$U,'Analysis- Patients Cost'!$BD6263)</f>
        <v>10993.2783</v>
      </c>
      <c r="BF6263">
        <f t="shared" si="599"/>
        <v>233</v>
      </c>
    </row>
    <row r="6264" spans="2:58" x14ac:dyDescent="0.3">
      <c r="B6264" s="24" t="s">
        <v>14119</v>
      </c>
      <c r="C6264" s="8">
        <v>27594.909080000001</v>
      </c>
      <c r="D6264" s="59">
        <f t="shared" si="600"/>
        <v>0.17985254580402055</v>
      </c>
      <c r="R6264" s="24" t="s">
        <v>33470</v>
      </c>
      <c r="S6264" s="8">
        <v>30539.716929999999</v>
      </c>
      <c r="T6264" s="59">
        <f t="shared" si="601"/>
        <v>0.30576124253693826</v>
      </c>
      <c r="AF6264" s="24" t="s">
        <v>1512</v>
      </c>
      <c r="AG6264" s="8">
        <v>27327.757320000001</v>
      </c>
      <c r="AM6264" s="24" t="s">
        <v>11907</v>
      </c>
      <c r="AN6264" s="8">
        <v>30796.989949999999</v>
      </c>
      <c r="AS6264" t="str">
        <f t="shared" si="597"/>
        <v>Hypertension 112</v>
      </c>
      <c r="AT6264" s="3" t="s">
        <v>36747</v>
      </c>
      <c r="AU6264" s="3" t="s">
        <v>2164</v>
      </c>
      <c r="AV6264" s="89">
        <f>AVERAGEIFS('Working Sheet'!$AA:$AA,'Working Sheet'!$M:$M,'Analysis- Patients Cost'!$AT6264,'Working Sheet'!$V:$V,'Analysis- Patients Cost'!$AU6264)</f>
        <v>2872.4938959999999</v>
      </c>
      <c r="AW6264">
        <f t="shared" si="596"/>
        <v>112</v>
      </c>
      <c r="BB6264" t="str">
        <f t="shared" si="598"/>
        <v>Cancer 1318</v>
      </c>
      <c r="BC6264" t="s">
        <v>106</v>
      </c>
      <c r="BD6264" t="s">
        <v>23780</v>
      </c>
      <c r="BE6264" s="89">
        <f>AVERAGEIFS('Working Sheet'!$AA:$AA,'Working Sheet'!$M:$M,'Analysis- Patients Cost'!$BC6264,'Working Sheet'!$U:$U,'Analysis- Patients Cost'!$BD6264)</f>
        <v>62090.551030000002</v>
      </c>
      <c r="BF6264">
        <f t="shared" si="599"/>
        <v>1318</v>
      </c>
    </row>
    <row r="6265" spans="2:58" x14ac:dyDescent="0.3">
      <c r="B6265" s="24" t="s">
        <v>18041</v>
      </c>
      <c r="C6265" s="8">
        <v>27597.98947</v>
      </c>
      <c r="D6265" s="59">
        <f t="shared" si="600"/>
        <v>0.1799842514738248</v>
      </c>
      <c r="R6265" s="24" t="s">
        <v>19270</v>
      </c>
      <c r="S6265" s="8">
        <v>30542.145990000001</v>
      </c>
      <c r="T6265" s="59">
        <f t="shared" si="601"/>
        <v>0.30586509983237664</v>
      </c>
      <c r="AF6265" s="24" t="s">
        <v>13014</v>
      </c>
      <c r="AG6265" s="8">
        <v>27328.850480000001</v>
      </c>
      <c r="AM6265" s="24" t="s">
        <v>1663</v>
      </c>
      <c r="AN6265" s="8">
        <v>30803.022635000001</v>
      </c>
      <c r="AS6265" t="str">
        <f t="shared" si="597"/>
        <v>Obesity 1407</v>
      </c>
      <c r="AT6265" s="3" t="s">
        <v>54</v>
      </c>
      <c r="AU6265" s="3" t="s">
        <v>4385</v>
      </c>
      <c r="AV6265" s="89">
        <f>AVERAGEIFS('Working Sheet'!$AA:$AA,'Working Sheet'!$M:$M,'Analysis- Patients Cost'!$AT6265,'Working Sheet'!$V:$V,'Analysis- Patients Cost'!$AU6265)</f>
        <v>22442.86159</v>
      </c>
      <c r="AW6265">
        <f t="shared" si="596"/>
        <v>1407</v>
      </c>
      <c r="BB6265" t="str">
        <f t="shared" si="598"/>
        <v>Asthma 462</v>
      </c>
      <c r="BC6265" t="s">
        <v>43</v>
      </c>
      <c r="BD6265" t="s">
        <v>23783</v>
      </c>
      <c r="BE6265" s="89">
        <f>AVERAGEIFS('Working Sheet'!$AA:$AA,'Working Sheet'!$M:$M,'Analysis- Patients Cost'!$BC6265,'Working Sheet'!$U:$U,'Analysis- Patients Cost'!$BD6265)</f>
        <v>14229.654119999999</v>
      </c>
      <c r="BF6265">
        <f t="shared" si="599"/>
        <v>462</v>
      </c>
    </row>
    <row r="6266" spans="2:58" x14ac:dyDescent="0.3">
      <c r="B6266" s="24" t="s">
        <v>7393</v>
      </c>
      <c r="C6266" s="8">
        <v>27599.551100000001</v>
      </c>
      <c r="D6266" s="59">
        <f t="shared" si="600"/>
        <v>0.18005102078717017</v>
      </c>
      <c r="R6266" s="24" t="s">
        <v>27586</v>
      </c>
      <c r="S6266" s="8">
        <v>30544.57403</v>
      </c>
      <c r="T6266" s="59">
        <f t="shared" si="601"/>
        <v>0.30596891351652422</v>
      </c>
      <c r="AF6266" s="24" t="s">
        <v>11329</v>
      </c>
      <c r="AG6266" s="8">
        <v>27333.122169999999</v>
      </c>
      <c r="AM6266" s="24" t="s">
        <v>8505</v>
      </c>
      <c r="AN6266" s="8">
        <v>30807.286635</v>
      </c>
      <c r="AS6266" t="str">
        <f t="shared" si="597"/>
        <v>Cancer 1331</v>
      </c>
      <c r="AT6266" s="3" t="s">
        <v>106</v>
      </c>
      <c r="AU6266" s="3" t="s">
        <v>24288</v>
      </c>
      <c r="AV6266" s="89">
        <f>AVERAGEIFS('Working Sheet'!$AA:$AA,'Working Sheet'!$M:$M,'Analysis- Patients Cost'!$AT6266,'Working Sheet'!$V:$V,'Analysis- Patients Cost'!$AU6266)</f>
        <v>65055.388930000001</v>
      </c>
      <c r="AW6266">
        <f t="shared" si="596"/>
        <v>1331</v>
      </c>
      <c r="BB6266" t="str">
        <f t="shared" si="598"/>
        <v>Asthma 732</v>
      </c>
      <c r="BC6266" t="s">
        <v>43</v>
      </c>
      <c r="BD6266" t="s">
        <v>23787</v>
      </c>
      <c r="BE6266" s="89">
        <f>AVERAGEIFS('Working Sheet'!$AA:$AA,'Working Sheet'!$M:$M,'Analysis- Patients Cost'!$BC6266,'Working Sheet'!$U:$U,'Analysis- Patients Cost'!$BD6266)</f>
        <v>20856.96616</v>
      </c>
      <c r="BF6266">
        <f t="shared" si="599"/>
        <v>732</v>
      </c>
    </row>
    <row r="6267" spans="2:58" x14ac:dyDescent="0.3">
      <c r="B6267" s="24" t="s">
        <v>25803</v>
      </c>
      <c r="C6267" s="8">
        <v>27605.401839999999</v>
      </c>
      <c r="D6267" s="59">
        <f t="shared" si="600"/>
        <v>0.18030117600470774</v>
      </c>
      <c r="R6267" s="24" t="s">
        <v>20077</v>
      </c>
      <c r="S6267" s="8">
        <v>30546.584589999999</v>
      </c>
      <c r="T6267" s="59">
        <f t="shared" si="601"/>
        <v>0.30605487735599946</v>
      </c>
      <c r="AF6267" s="24" t="s">
        <v>18612</v>
      </c>
      <c r="AG6267" s="8">
        <v>27338.545139999998</v>
      </c>
      <c r="AM6267" s="24" t="s">
        <v>5763</v>
      </c>
      <c r="AN6267" s="8">
        <v>30819.178110000001</v>
      </c>
      <c r="AS6267" t="str">
        <f t="shared" si="597"/>
        <v>Diabetes 660</v>
      </c>
      <c r="AT6267" s="3" t="s">
        <v>30</v>
      </c>
      <c r="AU6267" s="3" t="s">
        <v>9439</v>
      </c>
      <c r="AV6267" s="89">
        <f>AVERAGEIFS('Working Sheet'!$AA:$AA,'Working Sheet'!$M:$M,'Analysis- Patients Cost'!$AT6267,'Working Sheet'!$V:$V,'Analysis- Patients Cost'!$AU6267)</f>
        <v>28929.273625000002</v>
      </c>
      <c r="AW6267">
        <f t="shared" si="596"/>
        <v>660</v>
      </c>
      <c r="BB6267" t="str">
        <f t="shared" si="598"/>
        <v>Cancer 259</v>
      </c>
      <c r="BC6267" t="s">
        <v>106</v>
      </c>
      <c r="BD6267" t="s">
        <v>23791</v>
      </c>
      <c r="BE6267" s="89">
        <f>AVERAGEIFS('Working Sheet'!$AA:$AA,'Working Sheet'!$M:$M,'Analysis- Patients Cost'!$BC6267,'Working Sheet'!$U:$U,'Analysis- Patients Cost'!$BD6267)</f>
        <v>15041.54441</v>
      </c>
      <c r="BF6267">
        <f t="shared" si="599"/>
        <v>259</v>
      </c>
    </row>
    <row r="6268" spans="2:58" x14ac:dyDescent="0.3">
      <c r="B6268" s="24" t="s">
        <v>5612</v>
      </c>
      <c r="C6268" s="8">
        <v>27607.46513</v>
      </c>
      <c r="D6268" s="59">
        <f t="shared" si="600"/>
        <v>0.1803893943768784</v>
      </c>
      <c r="R6268" s="24" t="s">
        <v>35801</v>
      </c>
      <c r="S6268" s="8">
        <v>30556.126649999998</v>
      </c>
      <c r="T6268" s="59">
        <f t="shared" si="601"/>
        <v>0.30646285926855366</v>
      </c>
      <c r="AF6268" s="24" t="s">
        <v>30594</v>
      </c>
      <c r="AG6268" s="8">
        <v>27342.93115</v>
      </c>
      <c r="AM6268" s="24" t="s">
        <v>13383</v>
      </c>
      <c r="AN6268" s="8">
        <v>30819.263579999999</v>
      </c>
      <c r="AS6268" t="str">
        <f t="shared" si="597"/>
        <v>Diabetes 308</v>
      </c>
      <c r="AT6268" s="3" t="s">
        <v>30</v>
      </c>
      <c r="AU6268" s="3" t="s">
        <v>24295</v>
      </c>
      <c r="AV6268" s="89">
        <f>AVERAGEIFS('Working Sheet'!$AA:$AA,'Working Sheet'!$M:$M,'Analysis- Patients Cost'!$AT6268,'Working Sheet'!$V:$V,'Analysis- Patients Cost'!$AU6268)</f>
        <v>14662.182699999999</v>
      </c>
      <c r="AW6268">
        <f t="shared" si="596"/>
        <v>308</v>
      </c>
      <c r="BB6268" t="str">
        <f t="shared" si="598"/>
        <v>Hypertension 1166</v>
      </c>
      <c r="BC6268" t="s">
        <v>36747</v>
      </c>
      <c r="BD6268" t="s">
        <v>23795</v>
      </c>
      <c r="BE6268" s="89">
        <f>AVERAGEIFS('Working Sheet'!$AA:$AA,'Working Sheet'!$M:$M,'Analysis- Patients Cost'!$BC6268,'Working Sheet'!$U:$U,'Analysis- Patients Cost'!$BD6268)</f>
        <v>19117.322789999998</v>
      </c>
      <c r="BF6268">
        <f t="shared" si="599"/>
        <v>1166</v>
      </c>
    </row>
    <row r="6269" spans="2:58" x14ac:dyDescent="0.3">
      <c r="B6269" s="24" t="s">
        <v>15351</v>
      </c>
      <c r="C6269" s="8">
        <v>27609.084299999999</v>
      </c>
      <c r="D6269" s="59">
        <f t="shared" si="600"/>
        <v>0.18045862388008316</v>
      </c>
      <c r="R6269" s="24" t="s">
        <v>22341</v>
      </c>
      <c r="S6269" s="8">
        <v>30559.54952</v>
      </c>
      <c r="T6269" s="59">
        <f t="shared" si="601"/>
        <v>0.30660920807049208</v>
      </c>
      <c r="AF6269" s="24" t="s">
        <v>404</v>
      </c>
      <c r="AG6269" s="8">
        <v>27344.735089999998</v>
      </c>
      <c r="AM6269" s="24" t="s">
        <v>33837</v>
      </c>
      <c r="AN6269" s="8">
        <v>30832.002199999999</v>
      </c>
      <c r="AS6269" t="str">
        <f t="shared" si="597"/>
        <v>Diabetes 697</v>
      </c>
      <c r="AT6269" s="3" t="s">
        <v>30</v>
      </c>
      <c r="AU6269" s="3" t="s">
        <v>24299</v>
      </c>
      <c r="AV6269" s="89">
        <f>AVERAGEIFS('Working Sheet'!$AA:$AA,'Working Sheet'!$M:$M,'Analysis- Patients Cost'!$AT6269,'Working Sheet'!$V:$V,'Analysis- Patients Cost'!$AU6269)</f>
        <v>30111.504130000001</v>
      </c>
      <c r="AW6269">
        <f t="shared" si="596"/>
        <v>697</v>
      </c>
      <c r="BB6269" t="str">
        <f t="shared" si="598"/>
        <v>Arthritis 1464</v>
      </c>
      <c r="BC6269" t="s">
        <v>36746</v>
      </c>
      <c r="BD6269" t="s">
        <v>23799</v>
      </c>
      <c r="BE6269" s="89">
        <f>AVERAGEIFS('Working Sheet'!$AA:$AA,'Working Sheet'!$M:$M,'Analysis- Patients Cost'!$BC6269,'Working Sheet'!$U:$U,'Analysis- Patients Cost'!$BD6269)</f>
        <v>37174.486669999998</v>
      </c>
      <c r="BF6269">
        <f t="shared" si="599"/>
        <v>1464</v>
      </c>
    </row>
    <row r="6270" spans="2:58" x14ac:dyDescent="0.3">
      <c r="B6270" s="24" t="s">
        <v>6863</v>
      </c>
      <c r="C6270" s="8">
        <v>27613.258470000001</v>
      </c>
      <c r="D6270" s="59">
        <f t="shared" si="600"/>
        <v>0.18063709539042017</v>
      </c>
      <c r="R6270" s="24" t="s">
        <v>23013</v>
      </c>
      <c r="S6270" s="8">
        <v>30564.028539999999</v>
      </c>
      <c r="T6270" s="59">
        <f t="shared" si="601"/>
        <v>0.30680071379839235</v>
      </c>
      <c r="AF6270" s="24" t="s">
        <v>10895</v>
      </c>
      <c r="AG6270" s="8">
        <v>27350.602989999999</v>
      </c>
      <c r="AM6270" s="24" t="s">
        <v>23445</v>
      </c>
      <c r="AN6270" s="8">
        <v>30844.344840000002</v>
      </c>
      <c r="AS6270" t="str">
        <f t="shared" si="597"/>
        <v>Asthma 1400</v>
      </c>
      <c r="AT6270" s="3" t="s">
        <v>43</v>
      </c>
      <c r="AU6270" s="3" t="s">
        <v>24303</v>
      </c>
      <c r="AV6270" s="89">
        <f>AVERAGEIFS('Working Sheet'!$AA:$AA,'Working Sheet'!$M:$M,'Analysis- Patients Cost'!$AT6270,'Working Sheet'!$V:$V,'Analysis- Patients Cost'!$AU6270)</f>
        <v>42234.535499999998</v>
      </c>
      <c r="AW6270">
        <f t="shared" si="596"/>
        <v>1400</v>
      </c>
      <c r="BB6270" t="str">
        <f t="shared" si="598"/>
        <v>Obesity 1341</v>
      </c>
      <c r="BC6270" t="s">
        <v>54</v>
      </c>
      <c r="BD6270" t="s">
        <v>23803</v>
      </c>
      <c r="BE6270" s="89">
        <f>AVERAGEIFS('Working Sheet'!$AA:$AA,'Working Sheet'!$M:$M,'Analysis- Patients Cost'!$BC6270,'Working Sheet'!$U:$U,'Analysis- Patients Cost'!$BD6270)</f>
        <v>20511.73747</v>
      </c>
      <c r="BF6270">
        <f t="shared" si="599"/>
        <v>1341</v>
      </c>
    </row>
    <row r="6271" spans="2:58" x14ac:dyDescent="0.3">
      <c r="B6271" s="24" t="s">
        <v>16422</v>
      </c>
      <c r="C6271" s="8">
        <v>27616.717895000002</v>
      </c>
      <c r="D6271" s="59">
        <f t="shared" si="600"/>
        <v>0.18078500714404955</v>
      </c>
      <c r="R6271" s="24" t="s">
        <v>15437</v>
      </c>
      <c r="S6271" s="8">
        <v>30572.242965000001</v>
      </c>
      <c r="T6271" s="59">
        <f t="shared" si="601"/>
        <v>0.30715193112693906</v>
      </c>
      <c r="AF6271" s="24" t="s">
        <v>6995</v>
      </c>
      <c r="AG6271" s="8">
        <v>27351.152829999999</v>
      </c>
      <c r="AM6271" s="24" t="s">
        <v>33120</v>
      </c>
      <c r="AN6271" s="8">
        <v>30844.901989999998</v>
      </c>
      <c r="AS6271" t="str">
        <f t="shared" si="597"/>
        <v>Diabetes 522</v>
      </c>
      <c r="AT6271" s="3" t="s">
        <v>30</v>
      </c>
      <c r="AU6271" s="3" t="s">
        <v>24307</v>
      </c>
      <c r="AV6271" s="89">
        <f>AVERAGEIFS('Working Sheet'!$AA:$AA,'Working Sheet'!$M:$M,'Analysis- Patients Cost'!$AT6271,'Working Sheet'!$V:$V,'Analysis- Patients Cost'!$AU6271)</f>
        <v>23395.935539999999</v>
      </c>
      <c r="AW6271">
        <f t="shared" si="596"/>
        <v>522</v>
      </c>
      <c r="BB6271" t="str">
        <f t="shared" si="598"/>
        <v>Asthma 348</v>
      </c>
      <c r="BC6271" t="s">
        <v>43</v>
      </c>
      <c r="BD6271" t="s">
        <v>23806</v>
      </c>
      <c r="BE6271" s="89">
        <f>AVERAGEIFS('Working Sheet'!$AA:$AA,'Working Sheet'!$M:$M,'Analysis- Patients Cost'!$BC6271,'Working Sheet'!$U:$U,'Analysis- Patients Cost'!$BD6271)</f>
        <v>10805.813560000001</v>
      </c>
      <c r="BF6271">
        <f t="shared" si="599"/>
        <v>348</v>
      </c>
    </row>
    <row r="6272" spans="2:58" x14ac:dyDescent="0.3">
      <c r="B6272" s="24" t="s">
        <v>5060</v>
      </c>
      <c r="C6272" s="8">
        <v>27616.896089999998</v>
      </c>
      <c r="D6272" s="59">
        <f t="shared" si="600"/>
        <v>0.18079262607925917</v>
      </c>
      <c r="R6272" s="24" t="s">
        <v>10740</v>
      </c>
      <c r="S6272" s="8">
        <v>30573.562559999998</v>
      </c>
      <c r="T6272" s="59">
        <f t="shared" si="601"/>
        <v>0.3072083519513622</v>
      </c>
      <c r="AF6272" s="24" t="s">
        <v>31531</v>
      </c>
      <c r="AG6272" s="8">
        <v>27354.38869</v>
      </c>
      <c r="AM6272" s="24" t="s">
        <v>113</v>
      </c>
      <c r="AN6272" s="8">
        <v>30851.239856999997</v>
      </c>
      <c r="AS6272" t="str">
        <f t="shared" si="597"/>
        <v>Asthma 948</v>
      </c>
      <c r="AT6272" s="3" t="s">
        <v>43</v>
      </c>
      <c r="AU6272" s="3" t="s">
        <v>24310</v>
      </c>
      <c r="AV6272" s="89">
        <f>AVERAGEIFS('Working Sheet'!$AA:$AA,'Working Sheet'!$M:$M,'Analysis- Patients Cost'!$AT6272,'Working Sheet'!$V:$V,'Analysis- Patients Cost'!$AU6272)</f>
        <v>27778.9136</v>
      </c>
      <c r="AW6272">
        <f t="shared" ref="AW6272:AW6335" si="602">COUNTIFS($AT$2:$AT$9557,AT6272,$AV$2:$AV$9557,"&lt;"&amp;AV6272)+1</f>
        <v>948</v>
      </c>
      <c r="BB6272" t="str">
        <f t="shared" si="598"/>
        <v>Asthma 889</v>
      </c>
      <c r="BC6272" t="s">
        <v>43</v>
      </c>
      <c r="BD6272" t="s">
        <v>5799</v>
      </c>
      <c r="BE6272" s="89">
        <f>AVERAGEIFS('Working Sheet'!$AA:$AA,'Working Sheet'!$M:$M,'Analysis- Patients Cost'!$BC6272,'Working Sheet'!$U:$U,'Analysis- Patients Cost'!$BD6272)</f>
        <v>25714.309590000001</v>
      </c>
      <c r="BF6272">
        <f t="shared" si="599"/>
        <v>889</v>
      </c>
    </row>
    <row r="6273" spans="2:58" x14ac:dyDescent="0.3">
      <c r="B6273" s="24" t="s">
        <v>8726</v>
      </c>
      <c r="C6273" s="8">
        <v>27617.935959999999</v>
      </c>
      <c r="D6273" s="59">
        <f t="shared" si="600"/>
        <v>0.18083708693481948</v>
      </c>
      <c r="R6273" s="24" t="s">
        <v>32823</v>
      </c>
      <c r="S6273" s="8">
        <v>30585.532340000002</v>
      </c>
      <c r="T6273" s="59">
        <f t="shared" si="601"/>
        <v>0.30772013386609065</v>
      </c>
      <c r="AF6273" s="24" t="s">
        <v>19009</v>
      </c>
      <c r="AG6273" s="8">
        <v>27360.577740000001</v>
      </c>
      <c r="AM6273" s="24" t="s">
        <v>29618</v>
      </c>
      <c r="AN6273" s="8">
        <v>30861.484039999999</v>
      </c>
      <c r="AS6273" t="str">
        <f t="shared" si="597"/>
        <v>Hypertension 334</v>
      </c>
      <c r="AT6273" s="3" t="s">
        <v>36747</v>
      </c>
      <c r="AU6273" s="3" t="s">
        <v>24313</v>
      </c>
      <c r="AV6273" s="89">
        <f>AVERAGEIFS('Working Sheet'!$AA:$AA,'Working Sheet'!$M:$M,'Analysis- Patients Cost'!$AT6273,'Working Sheet'!$V:$V,'Analysis- Patients Cost'!$AU6273)</f>
        <v>6586.2829890000003</v>
      </c>
      <c r="AW6273">
        <f t="shared" si="602"/>
        <v>334</v>
      </c>
      <c r="BB6273" t="str">
        <f t="shared" si="598"/>
        <v>Obesity 443</v>
      </c>
      <c r="BC6273" t="s">
        <v>54</v>
      </c>
      <c r="BD6273" t="s">
        <v>23812</v>
      </c>
      <c r="BE6273" s="89">
        <f>AVERAGEIFS('Working Sheet'!$AA:$AA,'Working Sheet'!$M:$M,'Analysis- Patients Cost'!$BC6273,'Working Sheet'!$U:$U,'Analysis- Patients Cost'!$BD6273)</f>
        <v>7129.5406999999996</v>
      </c>
      <c r="BF6273">
        <f t="shared" si="599"/>
        <v>443</v>
      </c>
    </row>
    <row r="6274" spans="2:58" x14ac:dyDescent="0.3">
      <c r="B6274" s="24" t="s">
        <v>27217</v>
      </c>
      <c r="C6274" s="8">
        <v>27619.250639999998</v>
      </c>
      <c r="D6274" s="59">
        <f t="shared" si="600"/>
        <v>0.18089329761268114</v>
      </c>
      <c r="R6274" s="24" t="s">
        <v>19944</v>
      </c>
      <c r="S6274" s="8">
        <v>30586.214830000001</v>
      </c>
      <c r="T6274" s="59">
        <f t="shared" si="601"/>
        <v>0.30774931452262577</v>
      </c>
      <c r="AF6274" s="24" t="s">
        <v>24191</v>
      </c>
      <c r="AG6274" s="8">
        <v>27363.901999999998</v>
      </c>
      <c r="AM6274" s="24" t="s">
        <v>21702</v>
      </c>
      <c r="AN6274" s="8">
        <v>30875.671109999999</v>
      </c>
      <c r="AS6274" t="str">
        <f t="shared" si="597"/>
        <v>Hypertension 103</v>
      </c>
      <c r="AT6274" s="3" t="s">
        <v>36747</v>
      </c>
      <c r="AU6274" s="3" t="s">
        <v>24317</v>
      </c>
      <c r="AV6274" s="89">
        <f>AVERAGEIFS('Working Sheet'!$AA:$AA,'Working Sheet'!$M:$M,'Analysis- Patients Cost'!$AT6274,'Working Sheet'!$V:$V,'Analysis- Patients Cost'!$AU6274)</f>
        <v>2681.3079760000001</v>
      </c>
      <c r="AW6274">
        <f t="shared" si="602"/>
        <v>103</v>
      </c>
      <c r="BB6274" t="str">
        <f t="shared" si="598"/>
        <v>Obesity 140</v>
      </c>
      <c r="BC6274" t="s">
        <v>54</v>
      </c>
      <c r="BD6274" t="s">
        <v>23816</v>
      </c>
      <c r="BE6274" s="89">
        <f>AVERAGEIFS('Working Sheet'!$AA:$AA,'Working Sheet'!$M:$M,'Analysis- Patients Cost'!$BC6274,'Working Sheet'!$U:$U,'Analysis- Patients Cost'!$BD6274)</f>
        <v>2560.089391</v>
      </c>
      <c r="BF6274">
        <f t="shared" si="599"/>
        <v>140</v>
      </c>
    </row>
    <row r="6275" spans="2:58" x14ac:dyDescent="0.3">
      <c r="B6275" s="24" t="s">
        <v>3912</v>
      </c>
      <c r="C6275" s="8">
        <v>27621.605390000001</v>
      </c>
      <c r="D6275" s="59">
        <f t="shared" si="600"/>
        <v>0.18099397769733661</v>
      </c>
      <c r="R6275" s="24" t="s">
        <v>29884</v>
      </c>
      <c r="S6275" s="8">
        <v>30586.926350000002</v>
      </c>
      <c r="T6275" s="59">
        <f t="shared" si="601"/>
        <v>0.30777973639069423</v>
      </c>
      <c r="AF6275" s="24" t="s">
        <v>3079</v>
      </c>
      <c r="AG6275" s="8">
        <v>27366.27621</v>
      </c>
      <c r="AM6275" s="24" t="s">
        <v>30496</v>
      </c>
      <c r="AN6275" s="8">
        <v>30884.861150000001</v>
      </c>
      <c r="AS6275" t="str">
        <f t="shared" ref="AS6275:AS6338" si="603">_xlfn.CONCAT(AT6275," ",AW6275)</f>
        <v>Obesity 351</v>
      </c>
      <c r="AT6275" s="3" t="s">
        <v>54</v>
      </c>
      <c r="AU6275" s="3" t="s">
        <v>24320</v>
      </c>
      <c r="AV6275" s="89">
        <f>AVERAGEIFS('Working Sheet'!$AA:$AA,'Working Sheet'!$M:$M,'Analysis- Patients Cost'!$AT6275,'Working Sheet'!$V:$V,'Analysis- Patients Cost'!$AU6275)</f>
        <v>6055.1267280000002</v>
      </c>
      <c r="AW6275">
        <f t="shared" si="602"/>
        <v>351</v>
      </c>
      <c r="BB6275" t="str">
        <f t="shared" ref="BB6275:BB6338" si="604">_xlfn.CONCAT(BC6275," ",BF6275)</f>
        <v>Arthritis 1156</v>
      </c>
      <c r="BC6275" t="s">
        <v>36746</v>
      </c>
      <c r="BD6275" t="s">
        <v>23820</v>
      </c>
      <c r="BE6275" s="89">
        <f>AVERAGEIFS('Working Sheet'!$AA:$AA,'Working Sheet'!$M:$M,'Analysis- Patients Cost'!$BC6275,'Working Sheet'!$U:$U,'Analysis- Patients Cost'!$BD6275)</f>
        <v>28740.895830000001</v>
      </c>
      <c r="BF6275">
        <f t="shared" ref="BF6275:BF6338" si="605">COUNTIFS($BC$2:$BC$9882,$BC6275,$BE$2:$BE$9882,"&lt;"&amp;$BE6275)+1</f>
        <v>1156</v>
      </c>
    </row>
    <row r="6276" spans="2:58" x14ac:dyDescent="0.3">
      <c r="B6276" s="24" t="s">
        <v>20292</v>
      </c>
      <c r="C6276" s="8">
        <v>27625.807939999999</v>
      </c>
      <c r="D6276" s="59">
        <f t="shared" si="600"/>
        <v>0.18117366262769807</v>
      </c>
      <c r="R6276" s="24" t="s">
        <v>2839</v>
      </c>
      <c r="S6276" s="8">
        <v>30589.36537</v>
      </c>
      <c r="T6276" s="59">
        <f t="shared" si="601"/>
        <v>0.3078840195375574</v>
      </c>
      <c r="AF6276" s="24" t="s">
        <v>6615</v>
      </c>
      <c r="AG6276" s="8">
        <v>27372.08797</v>
      </c>
      <c r="AM6276" s="24" t="s">
        <v>11896</v>
      </c>
      <c r="AN6276" s="8">
        <v>30892.811949999999</v>
      </c>
      <c r="AS6276" t="str">
        <f t="shared" si="603"/>
        <v>Obesity 237</v>
      </c>
      <c r="AT6276" s="3" t="s">
        <v>54</v>
      </c>
      <c r="AU6276" s="3" t="s">
        <v>24323</v>
      </c>
      <c r="AV6276" s="89">
        <f>AVERAGEIFS('Working Sheet'!$AA:$AA,'Working Sheet'!$M:$M,'Analysis- Patients Cost'!$AT6276,'Working Sheet'!$V:$V,'Analysis- Patients Cost'!$AU6276)</f>
        <v>4227.9665660000001</v>
      </c>
      <c r="AW6276">
        <f t="shared" si="602"/>
        <v>237</v>
      </c>
      <c r="BB6276" t="str">
        <f t="shared" si="604"/>
        <v>Obesity 1410</v>
      </c>
      <c r="BC6276" t="s">
        <v>54</v>
      </c>
      <c r="BD6276" t="s">
        <v>5241</v>
      </c>
      <c r="BE6276" s="89">
        <f>AVERAGEIFS('Working Sheet'!$AA:$AA,'Working Sheet'!$M:$M,'Analysis- Patients Cost'!$BC6276,'Working Sheet'!$U:$U,'Analysis- Patients Cost'!$BD6276)</f>
        <v>21937.141250000001</v>
      </c>
      <c r="BF6276">
        <f t="shared" si="605"/>
        <v>1410</v>
      </c>
    </row>
    <row r="6277" spans="2:58" x14ac:dyDescent="0.3">
      <c r="B6277" s="24" t="s">
        <v>17075</v>
      </c>
      <c r="C6277" s="8">
        <v>27631.427919999998</v>
      </c>
      <c r="D6277" s="59">
        <f t="shared" si="600"/>
        <v>0.18141395143209826</v>
      </c>
      <c r="R6277" s="24" t="s">
        <v>8977</v>
      </c>
      <c r="S6277" s="8">
        <v>30594.362550000002</v>
      </c>
      <c r="T6277" s="59">
        <f t="shared" si="601"/>
        <v>0.30809767980104108</v>
      </c>
      <c r="AF6277" s="24" t="s">
        <v>16095</v>
      </c>
      <c r="AG6277" s="8">
        <v>27373.146410000001</v>
      </c>
      <c r="AM6277" s="24" t="s">
        <v>7410</v>
      </c>
      <c r="AN6277" s="8">
        <v>30897.372660000001</v>
      </c>
      <c r="AS6277" t="str">
        <f t="shared" si="603"/>
        <v>Hypertension 40</v>
      </c>
      <c r="AT6277" s="3" t="s">
        <v>36747</v>
      </c>
      <c r="AU6277" s="3" t="s">
        <v>24327</v>
      </c>
      <c r="AV6277" s="89">
        <f>AVERAGEIFS('Working Sheet'!$AA:$AA,'Working Sheet'!$M:$M,'Analysis- Patients Cost'!$AT6277,'Working Sheet'!$V:$V,'Analysis- Patients Cost'!$AU6277)</f>
        <v>1477.23182</v>
      </c>
      <c r="AW6277">
        <f t="shared" si="602"/>
        <v>40</v>
      </c>
      <c r="BB6277" t="str">
        <f t="shared" si="604"/>
        <v>Diabetes 530</v>
      </c>
      <c r="BC6277" t="s">
        <v>30</v>
      </c>
      <c r="BD6277" t="s">
        <v>23827</v>
      </c>
      <c r="BE6277" s="89">
        <f>AVERAGEIFS('Working Sheet'!$AA:$AA,'Working Sheet'!$M:$M,'Analysis- Patients Cost'!$BC6277,'Working Sheet'!$U:$U,'Analysis- Patients Cost'!$BD6277)</f>
        <v>23285.045559999999</v>
      </c>
      <c r="BF6277">
        <f t="shared" si="605"/>
        <v>530</v>
      </c>
    </row>
    <row r="6278" spans="2:58" x14ac:dyDescent="0.3">
      <c r="B6278" s="24" t="s">
        <v>28311</v>
      </c>
      <c r="C6278" s="8">
        <v>27639.279490000001</v>
      </c>
      <c r="D6278" s="59">
        <f t="shared" si="600"/>
        <v>0.18174965447160463</v>
      </c>
      <c r="R6278" s="24" t="s">
        <v>18038</v>
      </c>
      <c r="S6278" s="8">
        <v>30597.932720000001</v>
      </c>
      <c r="T6278" s="59">
        <f t="shared" si="601"/>
        <v>0.30825032658640428</v>
      </c>
      <c r="AF6278" s="24" t="s">
        <v>18616</v>
      </c>
      <c r="AG6278" s="8">
        <v>27373.188914499999</v>
      </c>
      <c r="AM6278" s="24" t="s">
        <v>14861</v>
      </c>
      <c r="AN6278" s="8">
        <v>30911.052179999999</v>
      </c>
      <c r="AS6278" t="str">
        <f t="shared" si="603"/>
        <v>Hypertension 1478</v>
      </c>
      <c r="AT6278" s="3" t="s">
        <v>36747</v>
      </c>
      <c r="AU6278" s="3" t="s">
        <v>24330</v>
      </c>
      <c r="AV6278" s="89">
        <f>AVERAGEIFS('Working Sheet'!$AA:$AA,'Working Sheet'!$M:$M,'Analysis- Patients Cost'!$AT6278,'Working Sheet'!$V:$V,'Analysis- Patients Cost'!$AU6278)</f>
        <v>25211.85685</v>
      </c>
      <c r="AW6278">
        <f t="shared" si="602"/>
        <v>1478</v>
      </c>
      <c r="BB6278" t="str">
        <f t="shared" si="604"/>
        <v>Obesity 51</v>
      </c>
      <c r="BC6278" t="s">
        <v>54</v>
      </c>
      <c r="BD6278" t="s">
        <v>23831</v>
      </c>
      <c r="BE6278" s="89">
        <f>AVERAGEIFS('Working Sheet'!$AA:$AA,'Working Sheet'!$M:$M,'Analysis- Patients Cost'!$BC6278,'Working Sheet'!$U:$U,'Analysis- Patients Cost'!$BD6278)</f>
        <v>1251.458879</v>
      </c>
      <c r="BF6278">
        <f t="shared" si="605"/>
        <v>51</v>
      </c>
    </row>
    <row r="6279" spans="2:58" x14ac:dyDescent="0.3">
      <c r="B6279" s="24" t="s">
        <v>11731</v>
      </c>
      <c r="C6279" s="8">
        <v>27640.350709999999</v>
      </c>
      <c r="D6279" s="59">
        <f t="shared" si="600"/>
        <v>0.18179545573300593</v>
      </c>
      <c r="R6279" s="24" t="s">
        <v>6134</v>
      </c>
      <c r="S6279" s="8">
        <v>30611.464415000002</v>
      </c>
      <c r="T6279" s="59">
        <f t="shared" si="601"/>
        <v>0.30882888999998581</v>
      </c>
      <c r="AF6279" s="24" t="s">
        <v>5071</v>
      </c>
      <c r="AG6279" s="8">
        <v>27374.08509</v>
      </c>
      <c r="AM6279" s="24" t="s">
        <v>21402</v>
      </c>
      <c r="AN6279" s="8">
        <v>30911.229599999999</v>
      </c>
      <c r="AS6279" t="str">
        <f t="shared" si="603"/>
        <v>Diabetes 1317</v>
      </c>
      <c r="AT6279" s="3" t="s">
        <v>30</v>
      </c>
      <c r="AU6279" s="3" t="s">
        <v>24334</v>
      </c>
      <c r="AV6279" s="89">
        <f>AVERAGEIFS('Working Sheet'!$AA:$AA,'Working Sheet'!$M:$M,'Analysis- Patients Cost'!$AT6279,'Working Sheet'!$V:$V,'Analysis- Patients Cost'!$AU6279)</f>
        <v>56157.485370000002</v>
      </c>
      <c r="AW6279">
        <f t="shared" si="602"/>
        <v>1317</v>
      </c>
      <c r="BB6279" t="str">
        <f t="shared" si="604"/>
        <v>Obesity 897</v>
      </c>
      <c r="BC6279" t="s">
        <v>54</v>
      </c>
      <c r="BD6279" t="s">
        <v>23835</v>
      </c>
      <c r="BE6279" s="89">
        <f>AVERAGEIFS('Working Sheet'!$AA:$AA,'Working Sheet'!$M:$M,'Analysis- Patients Cost'!$BC6279,'Working Sheet'!$U:$U,'Analysis- Patients Cost'!$BD6279)</f>
        <v>13820.619259999999</v>
      </c>
      <c r="BF6279">
        <f t="shared" si="605"/>
        <v>897</v>
      </c>
    </row>
    <row r="6280" spans="2:58" x14ac:dyDescent="0.3">
      <c r="B6280" s="24" t="s">
        <v>24704</v>
      </c>
      <c r="C6280" s="8">
        <v>27641.885310000001</v>
      </c>
      <c r="D6280" s="59">
        <f t="shared" si="600"/>
        <v>0.18186106934715274</v>
      </c>
      <c r="R6280" s="24" t="s">
        <v>14127</v>
      </c>
      <c r="S6280" s="8">
        <v>30615.438460000001</v>
      </c>
      <c r="T6280" s="59">
        <f t="shared" si="601"/>
        <v>0.30899880493236687</v>
      </c>
      <c r="AF6280" s="24" t="s">
        <v>30628</v>
      </c>
      <c r="AG6280" s="8">
        <v>27381.092280000001</v>
      </c>
      <c r="AM6280" s="24" t="s">
        <v>6662</v>
      </c>
      <c r="AN6280" s="8">
        <v>30913.192210000001</v>
      </c>
      <c r="AS6280" t="str">
        <f t="shared" si="603"/>
        <v>Obesity 286</v>
      </c>
      <c r="AT6280" s="3" t="s">
        <v>54</v>
      </c>
      <c r="AU6280" s="3" t="s">
        <v>24338</v>
      </c>
      <c r="AV6280" s="89">
        <f>AVERAGEIFS('Working Sheet'!$AA:$AA,'Working Sheet'!$M:$M,'Analysis- Patients Cost'!$AT6280,'Working Sheet'!$V:$V,'Analysis- Patients Cost'!$AU6280)</f>
        <v>5088.1191449999997</v>
      </c>
      <c r="AW6280">
        <f t="shared" si="602"/>
        <v>286</v>
      </c>
      <c r="BB6280" t="str">
        <f t="shared" si="604"/>
        <v>Asthma 112</v>
      </c>
      <c r="BC6280" t="s">
        <v>43</v>
      </c>
      <c r="BD6280" t="s">
        <v>23838</v>
      </c>
      <c r="BE6280" s="89">
        <f>AVERAGEIFS('Working Sheet'!$AA:$AA,'Working Sheet'!$M:$M,'Analysis- Patients Cost'!$BC6280,'Working Sheet'!$U:$U,'Analysis- Patients Cost'!$BD6280)</f>
        <v>3729.417371</v>
      </c>
      <c r="BF6280">
        <f t="shared" si="605"/>
        <v>112</v>
      </c>
    </row>
    <row r="6281" spans="2:58" x14ac:dyDescent="0.3">
      <c r="B6281" s="24" t="s">
        <v>10876</v>
      </c>
      <c r="C6281" s="8">
        <v>27650.496899999998</v>
      </c>
      <c r="D6281" s="59">
        <f t="shared" si="600"/>
        <v>0.18222926792883531</v>
      </c>
      <c r="R6281" s="24" t="s">
        <v>34957</v>
      </c>
      <c r="S6281" s="8">
        <v>30620.385770000001</v>
      </c>
      <c r="T6281" s="59">
        <f t="shared" si="601"/>
        <v>0.30921033294579359</v>
      </c>
      <c r="AF6281" s="24" t="s">
        <v>11217</v>
      </c>
      <c r="AG6281" s="8">
        <v>27391.625619999999</v>
      </c>
      <c r="AM6281" s="24" t="s">
        <v>22418</v>
      </c>
      <c r="AN6281" s="8">
        <v>30915.430120000001</v>
      </c>
      <c r="AS6281" t="str">
        <f t="shared" si="603"/>
        <v>Obesity 1248</v>
      </c>
      <c r="AT6281" s="3" t="s">
        <v>54</v>
      </c>
      <c r="AU6281" s="3" t="s">
        <v>2923</v>
      </c>
      <c r="AV6281" s="89">
        <f>AVERAGEIFS('Working Sheet'!$AA:$AA,'Working Sheet'!$M:$M,'Analysis- Patients Cost'!$AT6281,'Working Sheet'!$V:$V,'Analysis- Patients Cost'!$AU6281)</f>
        <v>19448.36838</v>
      </c>
      <c r="AW6281">
        <f t="shared" si="602"/>
        <v>1248</v>
      </c>
      <c r="BB6281" t="str">
        <f t="shared" si="604"/>
        <v>Cancer 603</v>
      </c>
      <c r="BC6281" t="s">
        <v>106</v>
      </c>
      <c r="BD6281" t="s">
        <v>23842</v>
      </c>
      <c r="BE6281" s="89">
        <f>AVERAGEIFS('Working Sheet'!$AA:$AA,'Working Sheet'!$M:$M,'Analysis- Patients Cost'!$BC6281,'Working Sheet'!$U:$U,'Analysis- Patients Cost'!$BD6281)</f>
        <v>29766.803380000001</v>
      </c>
      <c r="BF6281">
        <f t="shared" si="605"/>
        <v>603</v>
      </c>
    </row>
    <row r="6282" spans="2:58" x14ac:dyDescent="0.3">
      <c r="B6282" s="24" t="s">
        <v>12928</v>
      </c>
      <c r="C6282" s="8">
        <v>27657.684523000004</v>
      </c>
      <c r="D6282" s="59">
        <f t="shared" si="600"/>
        <v>0.18253658313941457</v>
      </c>
      <c r="R6282" s="24" t="s">
        <v>35369</v>
      </c>
      <c r="S6282" s="8">
        <v>30626.262579999999</v>
      </c>
      <c r="T6282" s="59">
        <f t="shared" si="601"/>
        <v>0.30946160281660928</v>
      </c>
      <c r="AF6282" s="24" t="s">
        <v>6511</v>
      </c>
      <c r="AG6282" s="8">
        <v>27399.63234</v>
      </c>
      <c r="AM6282" s="24" t="s">
        <v>10870</v>
      </c>
      <c r="AN6282" s="8">
        <v>30940.554660000002</v>
      </c>
      <c r="AS6282" t="str">
        <f t="shared" si="603"/>
        <v>Cancer 877</v>
      </c>
      <c r="AT6282" s="3" t="s">
        <v>106</v>
      </c>
      <c r="AU6282" s="3" t="s">
        <v>24344</v>
      </c>
      <c r="AV6282" s="89">
        <f>AVERAGEIFS('Working Sheet'!$AA:$AA,'Working Sheet'!$M:$M,'Analysis- Patients Cost'!$AT6282,'Working Sheet'!$V:$V,'Analysis- Patients Cost'!$AU6282)</f>
        <v>44051.06841</v>
      </c>
      <c r="AW6282">
        <f t="shared" si="602"/>
        <v>877</v>
      </c>
      <c r="BB6282" t="str">
        <f t="shared" si="604"/>
        <v>Diabetes 828</v>
      </c>
      <c r="BC6282" t="s">
        <v>30</v>
      </c>
      <c r="BD6282" t="s">
        <v>23846</v>
      </c>
      <c r="BE6282" s="89">
        <f>AVERAGEIFS('Working Sheet'!$AA:$AA,'Working Sheet'!$M:$M,'Analysis- Patients Cost'!$BC6282,'Working Sheet'!$U:$U,'Analysis- Patients Cost'!$BD6282)</f>
        <v>34625.60961</v>
      </c>
      <c r="BF6282">
        <f t="shared" si="605"/>
        <v>828</v>
      </c>
    </row>
    <row r="6283" spans="2:58" x14ac:dyDescent="0.3">
      <c r="B6283" s="24" t="s">
        <v>21849</v>
      </c>
      <c r="C6283" s="8">
        <v>27658.257580000001</v>
      </c>
      <c r="D6283" s="59">
        <f t="shared" si="600"/>
        <v>0.18256108486030742</v>
      </c>
      <c r="R6283" s="24" t="s">
        <v>15739</v>
      </c>
      <c r="S6283" s="8">
        <v>30628.364610000001</v>
      </c>
      <c r="T6283" s="59">
        <f t="shared" si="601"/>
        <v>0.30955147756269619</v>
      </c>
      <c r="AF6283" s="24" t="s">
        <v>26107</v>
      </c>
      <c r="AG6283" s="8">
        <v>27403.417870000001</v>
      </c>
      <c r="AM6283" s="24" t="s">
        <v>10991</v>
      </c>
      <c r="AN6283" s="8">
        <v>30946.582605</v>
      </c>
      <c r="AS6283" t="str">
        <f t="shared" si="603"/>
        <v>Arthritis 536</v>
      </c>
      <c r="AT6283" s="3" t="s">
        <v>36746</v>
      </c>
      <c r="AU6283" s="3" t="s">
        <v>24347</v>
      </c>
      <c r="AV6283" s="89">
        <f>AVERAGEIFS('Working Sheet'!$AA:$AA,'Working Sheet'!$M:$M,'Analysis- Patients Cost'!$AT6283,'Working Sheet'!$V:$V,'Analysis- Patients Cost'!$AU6283)</f>
        <v>14969.2595</v>
      </c>
      <c r="AW6283">
        <f t="shared" si="602"/>
        <v>536</v>
      </c>
      <c r="BB6283" t="str">
        <f t="shared" si="604"/>
        <v>Diabetes 925</v>
      </c>
      <c r="BC6283" t="s">
        <v>30</v>
      </c>
      <c r="BD6283" t="s">
        <v>710</v>
      </c>
      <c r="BE6283" s="89">
        <f>AVERAGEIFS('Working Sheet'!$AA:$AA,'Working Sheet'!$M:$M,'Analysis- Patients Cost'!$BC6283,'Working Sheet'!$U:$U,'Analysis- Patients Cost'!$BD6283)</f>
        <v>38403.003830000001</v>
      </c>
      <c r="BF6283">
        <f t="shared" si="605"/>
        <v>925</v>
      </c>
    </row>
    <row r="6284" spans="2:58" x14ac:dyDescent="0.3">
      <c r="B6284" s="24" t="s">
        <v>10974</v>
      </c>
      <c r="C6284" s="8">
        <v>27669.19541</v>
      </c>
      <c r="D6284" s="59">
        <f t="shared" si="600"/>
        <v>0.18302874454831919</v>
      </c>
      <c r="R6284" s="24" t="s">
        <v>31233</v>
      </c>
      <c r="S6284" s="8">
        <v>30629.990089999999</v>
      </c>
      <c r="T6284" s="59">
        <f t="shared" si="601"/>
        <v>0.30962097685731593</v>
      </c>
      <c r="AF6284" s="24" t="s">
        <v>25851</v>
      </c>
      <c r="AG6284" s="8">
        <v>27405.275965000001</v>
      </c>
      <c r="AM6284" s="24" t="s">
        <v>25107</v>
      </c>
      <c r="AN6284" s="8">
        <v>30949.966349999999</v>
      </c>
      <c r="AS6284" t="str">
        <f t="shared" si="603"/>
        <v>Obesity 825</v>
      </c>
      <c r="AT6284" s="3" t="s">
        <v>54</v>
      </c>
      <c r="AU6284" s="3" t="s">
        <v>24350</v>
      </c>
      <c r="AV6284" s="89">
        <f>AVERAGEIFS('Working Sheet'!$AA:$AA,'Working Sheet'!$M:$M,'Analysis- Patients Cost'!$AT6284,'Working Sheet'!$V:$V,'Analysis- Patients Cost'!$AU6284)</f>
        <v>13045.875050000001</v>
      </c>
      <c r="AW6284">
        <f t="shared" si="602"/>
        <v>825</v>
      </c>
      <c r="BB6284" t="str">
        <f t="shared" si="604"/>
        <v>Asthma 510</v>
      </c>
      <c r="BC6284" t="s">
        <v>43</v>
      </c>
      <c r="BD6284" t="s">
        <v>23853</v>
      </c>
      <c r="BE6284" s="89">
        <f>AVERAGEIFS('Working Sheet'!$AA:$AA,'Working Sheet'!$M:$M,'Analysis- Patients Cost'!$BC6284,'Working Sheet'!$U:$U,'Analysis- Patients Cost'!$BD6284)</f>
        <v>15318.840840000001</v>
      </c>
      <c r="BF6284">
        <f t="shared" si="605"/>
        <v>510</v>
      </c>
    </row>
    <row r="6285" spans="2:58" x14ac:dyDescent="0.3">
      <c r="B6285" s="24" t="s">
        <v>33577</v>
      </c>
      <c r="C6285" s="8">
        <v>27669.693589999999</v>
      </c>
      <c r="D6285" s="59">
        <f t="shared" si="600"/>
        <v>0.18305004481568243</v>
      </c>
      <c r="R6285" s="24" t="s">
        <v>19540</v>
      </c>
      <c r="S6285" s="8">
        <v>30644.80485</v>
      </c>
      <c r="T6285" s="59">
        <f t="shared" si="601"/>
        <v>0.31025439921253373</v>
      </c>
      <c r="AF6285" s="24" t="s">
        <v>3369</v>
      </c>
      <c r="AG6285" s="8">
        <v>27409.795036666666</v>
      </c>
      <c r="AM6285" s="24" t="s">
        <v>11885</v>
      </c>
      <c r="AN6285" s="8">
        <v>30952.246589999999</v>
      </c>
      <c r="AS6285" t="str">
        <f t="shared" si="603"/>
        <v>Hypertension 996</v>
      </c>
      <c r="AT6285" s="3" t="s">
        <v>36747</v>
      </c>
      <c r="AU6285" s="3" t="s">
        <v>24354</v>
      </c>
      <c r="AV6285" s="89">
        <f>AVERAGEIFS('Working Sheet'!$AA:$AA,'Working Sheet'!$M:$M,'Analysis- Patients Cost'!$AT6285,'Working Sheet'!$V:$V,'Analysis- Patients Cost'!$AU6285)</f>
        <v>17198.387065000003</v>
      </c>
      <c r="AW6285">
        <f t="shared" si="602"/>
        <v>996</v>
      </c>
      <c r="BB6285" t="str">
        <f t="shared" si="604"/>
        <v>Hypertension 713</v>
      </c>
      <c r="BC6285" t="s">
        <v>36747</v>
      </c>
      <c r="BD6285" t="s">
        <v>23856</v>
      </c>
      <c r="BE6285" s="89">
        <f>AVERAGEIFS('Working Sheet'!$AA:$AA,'Working Sheet'!$M:$M,'Analysis- Patients Cost'!$BC6285,'Working Sheet'!$U:$U,'Analysis- Patients Cost'!$BD6285)</f>
        <v>12081.00389</v>
      </c>
      <c r="BF6285">
        <f t="shared" si="605"/>
        <v>713</v>
      </c>
    </row>
    <row r="6286" spans="2:58" x14ac:dyDescent="0.3">
      <c r="B6286" s="24" t="s">
        <v>7685</v>
      </c>
      <c r="C6286" s="8">
        <v>27670.240819999999</v>
      </c>
      <c r="D6286" s="59">
        <f t="shared" si="600"/>
        <v>0.18307344227304578</v>
      </c>
      <c r="R6286" s="24" t="s">
        <v>25654</v>
      </c>
      <c r="S6286" s="8">
        <v>30651.62599</v>
      </c>
      <c r="T6286" s="59">
        <f t="shared" si="601"/>
        <v>0.31054604501469796</v>
      </c>
      <c r="AF6286" s="24" t="s">
        <v>8269</v>
      </c>
      <c r="AG6286" s="8">
        <v>27426.381730000001</v>
      </c>
      <c r="AM6286" s="24" t="s">
        <v>34433</v>
      </c>
      <c r="AN6286" s="8">
        <v>30955.319230000001</v>
      </c>
      <c r="AS6286" t="str">
        <f t="shared" si="603"/>
        <v>Arthritis 1460</v>
      </c>
      <c r="AT6286" s="3" t="s">
        <v>36746</v>
      </c>
      <c r="AU6286" s="3" t="s">
        <v>24358</v>
      </c>
      <c r="AV6286" s="89">
        <f>AVERAGEIFS('Working Sheet'!$AA:$AA,'Working Sheet'!$M:$M,'Analysis- Patients Cost'!$AT6286,'Working Sheet'!$V:$V,'Analysis- Patients Cost'!$AU6286)</f>
        <v>38509.889230000001</v>
      </c>
      <c r="AW6286">
        <f t="shared" si="602"/>
        <v>1460</v>
      </c>
      <c r="BB6286" t="str">
        <f t="shared" si="604"/>
        <v>Arthritis 1414</v>
      </c>
      <c r="BC6286" t="s">
        <v>36746</v>
      </c>
      <c r="BD6286" t="s">
        <v>23860</v>
      </c>
      <c r="BE6286" s="89">
        <f>AVERAGEIFS('Working Sheet'!$AA:$AA,'Working Sheet'!$M:$M,'Analysis- Patients Cost'!$BC6286,'Working Sheet'!$U:$U,'Analysis- Patients Cost'!$BD6286)</f>
        <v>35651.600129999999</v>
      </c>
      <c r="BF6286">
        <f t="shared" si="605"/>
        <v>1414</v>
      </c>
    </row>
    <row r="6287" spans="2:58" x14ac:dyDescent="0.3">
      <c r="B6287" s="24" t="s">
        <v>9026</v>
      </c>
      <c r="C6287" s="8">
        <v>27675.052329999999</v>
      </c>
      <c r="D6287" s="59">
        <f t="shared" si="600"/>
        <v>0.18327916399896993</v>
      </c>
      <c r="R6287" s="24" t="s">
        <v>20787</v>
      </c>
      <c r="S6287" s="8">
        <v>30653.321260000001</v>
      </c>
      <c r="T6287" s="59">
        <f t="shared" si="601"/>
        <v>0.31061852826222469</v>
      </c>
      <c r="AF6287" s="24" t="s">
        <v>741</v>
      </c>
      <c r="AG6287" s="8">
        <v>27431.799209999997</v>
      </c>
      <c r="AM6287" s="24" t="s">
        <v>9992</v>
      </c>
      <c r="AN6287" s="8">
        <v>30957.653910000001</v>
      </c>
      <c r="AS6287" t="str">
        <f t="shared" si="603"/>
        <v>Obesity 657</v>
      </c>
      <c r="AT6287" s="3" t="s">
        <v>54</v>
      </c>
      <c r="AU6287" s="3" t="s">
        <v>24362</v>
      </c>
      <c r="AV6287" s="89">
        <f>AVERAGEIFS('Working Sheet'!$AA:$AA,'Working Sheet'!$M:$M,'Analysis- Patients Cost'!$AT6287,'Working Sheet'!$V:$V,'Analysis- Patients Cost'!$AU6287)</f>
        <v>10716.131299999999</v>
      </c>
      <c r="AW6287">
        <f t="shared" si="602"/>
        <v>657</v>
      </c>
      <c r="BB6287" t="str">
        <f t="shared" si="604"/>
        <v>Diabetes 146</v>
      </c>
      <c r="BC6287" t="s">
        <v>30</v>
      </c>
      <c r="BD6287" t="s">
        <v>23864</v>
      </c>
      <c r="BE6287" s="89">
        <f>AVERAGEIFS('Working Sheet'!$AA:$AA,'Working Sheet'!$M:$M,'Analysis- Patients Cost'!$BC6287,'Working Sheet'!$U:$U,'Analysis- Patients Cost'!$BD6287)</f>
        <v>7124.7073099999998</v>
      </c>
      <c r="BF6287">
        <f t="shared" si="605"/>
        <v>146</v>
      </c>
    </row>
    <row r="6288" spans="2:58" x14ac:dyDescent="0.3">
      <c r="B6288" s="24" t="s">
        <v>16437</v>
      </c>
      <c r="C6288" s="8">
        <v>27684.18316</v>
      </c>
      <c r="D6288" s="59">
        <f t="shared" si="600"/>
        <v>0.18366956329289685</v>
      </c>
      <c r="R6288" s="24" t="s">
        <v>11675</v>
      </c>
      <c r="S6288" s="8">
        <v>30656.615440000001</v>
      </c>
      <c r="T6288" s="59">
        <f t="shared" si="601"/>
        <v>0.31075937477300952</v>
      </c>
      <c r="AF6288" s="24" t="s">
        <v>16041</v>
      </c>
      <c r="AG6288" s="8">
        <v>27436.202010000001</v>
      </c>
      <c r="AM6288" s="24" t="s">
        <v>6702</v>
      </c>
      <c r="AN6288" s="8">
        <v>30966.468742666668</v>
      </c>
      <c r="AS6288" t="str">
        <f t="shared" si="603"/>
        <v>Asthma 1071</v>
      </c>
      <c r="AT6288" s="3" t="s">
        <v>43</v>
      </c>
      <c r="AU6288" s="3" t="s">
        <v>10825</v>
      </c>
      <c r="AV6288" s="89">
        <f>AVERAGEIFS('Working Sheet'!$AA:$AA,'Working Sheet'!$M:$M,'Analysis- Patients Cost'!$AT6288,'Working Sheet'!$V:$V,'Analysis- Patients Cost'!$AU6288)</f>
        <v>31862.977149999999</v>
      </c>
      <c r="AW6288">
        <f t="shared" si="602"/>
        <v>1071</v>
      </c>
      <c r="BB6288" t="str">
        <f t="shared" si="604"/>
        <v>Asthma 301</v>
      </c>
      <c r="BC6288" t="s">
        <v>43</v>
      </c>
      <c r="BD6288" t="s">
        <v>23868</v>
      </c>
      <c r="BE6288" s="89">
        <f>AVERAGEIFS('Working Sheet'!$AA:$AA,'Working Sheet'!$M:$M,'Analysis- Patients Cost'!$BC6288,'Working Sheet'!$U:$U,'Analysis- Patients Cost'!$BD6288)</f>
        <v>9473.2283860000007</v>
      </c>
      <c r="BF6288">
        <f t="shared" si="605"/>
        <v>301</v>
      </c>
    </row>
    <row r="6289" spans="2:58" x14ac:dyDescent="0.3">
      <c r="B6289" s="24" t="s">
        <v>35719</v>
      </c>
      <c r="C6289" s="8">
        <v>27684.61321</v>
      </c>
      <c r="D6289" s="59">
        <f t="shared" si="600"/>
        <v>0.18368795058259035</v>
      </c>
      <c r="R6289" s="24" t="s">
        <v>29756</v>
      </c>
      <c r="S6289" s="8">
        <v>30660.53616</v>
      </c>
      <c r="T6289" s="59">
        <f t="shared" si="601"/>
        <v>0.31092700973277587</v>
      </c>
      <c r="AF6289" s="24" t="s">
        <v>36216</v>
      </c>
      <c r="AG6289" s="8">
        <v>27437.772560000001</v>
      </c>
      <c r="AM6289" s="24" t="s">
        <v>11185</v>
      </c>
      <c r="AN6289" s="8">
        <v>30968.86678</v>
      </c>
      <c r="AS6289" t="str">
        <f t="shared" si="603"/>
        <v>Asthma 1074</v>
      </c>
      <c r="AT6289" s="3" t="s">
        <v>43</v>
      </c>
      <c r="AU6289" s="3" t="s">
        <v>24368</v>
      </c>
      <c r="AV6289" s="89">
        <f>AVERAGEIFS('Working Sheet'!$AA:$AA,'Working Sheet'!$M:$M,'Analysis- Patients Cost'!$AT6289,'Working Sheet'!$V:$V,'Analysis- Patients Cost'!$AU6289)</f>
        <v>31951.890210000001</v>
      </c>
      <c r="AW6289">
        <f t="shared" si="602"/>
        <v>1074</v>
      </c>
      <c r="BB6289" t="str">
        <f t="shared" si="604"/>
        <v>Asthma 868</v>
      </c>
      <c r="BC6289" t="s">
        <v>43</v>
      </c>
      <c r="BD6289" t="s">
        <v>23872</v>
      </c>
      <c r="BE6289" s="89">
        <f>AVERAGEIFS('Working Sheet'!$AA:$AA,'Working Sheet'!$M:$M,'Analysis- Patients Cost'!$BC6289,'Working Sheet'!$U:$U,'Analysis- Patients Cost'!$BD6289)</f>
        <v>25282.255379999999</v>
      </c>
      <c r="BF6289">
        <f t="shared" si="605"/>
        <v>868</v>
      </c>
    </row>
    <row r="6290" spans="2:58" x14ac:dyDescent="0.3">
      <c r="B6290" s="24" t="s">
        <v>16935</v>
      </c>
      <c r="C6290" s="8">
        <v>27688.82056</v>
      </c>
      <c r="D6290" s="59">
        <f t="shared" si="600"/>
        <v>0.18386784074255424</v>
      </c>
      <c r="R6290" s="24" t="s">
        <v>30636</v>
      </c>
      <c r="S6290" s="8">
        <v>30673.543170000001</v>
      </c>
      <c r="T6290" s="59">
        <f t="shared" si="601"/>
        <v>0.31148313962678298</v>
      </c>
      <c r="AF6290" s="24" t="s">
        <v>4245</v>
      </c>
      <c r="AG6290" s="8">
        <v>27442.187750000001</v>
      </c>
      <c r="AM6290" s="24" t="s">
        <v>12541</v>
      </c>
      <c r="AN6290" s="8">
        <v>30969.725600000002</v>
      </c>
      <c r="AS6290" t="str">
        <f t="shared" si="603"/>
        <v>Cancer 1165</v>
      </c>
      <c r="AT6290" s="3" t="s">
        <v>106</v>
      </c>
      <c r="AU6290" s="3" t="s">
        <v>24371</v>
      </c>
      <c r="AV6290" s="89">
        <f>AVERAGEIFS('Working Sheet'!$AA:$AA,'Working Sheet'!$M:$M,'Analysis- Patients Cost'!$AT6290,'Working Sheet'!$V:$V,'Analysis- Patients Cost'!$AU6290)</f>
        <v>56774.384530000003</v>
      </c>
      <c r="AW6290">
        <f t="shared" si="602"/>
        <v>1165</v>
      </c>
      <c r="BB6290" t="str">
        <f t="shared" si="604"/>
        <v>Diabetes 51</v>
      </c>
      <c r="BC6290" t="s">
        <v>30</v>
      </c>
      <c r="BD6290" t="s">
        <v>22650</v>
      </c>
      <c r="BE6290" s="89">
        <f>AVERAGEIFS('Working Sheet'!$AA:$AA,'Working Sheet'!$M:$M,'Analysis- Patients Cost'!$BC6290,'Working Sheet'!$U:$U,'Analysis- Patients Cost'!$BD6290)</f>
        <v>3012.0393159999999</v>
      </c>
      <c r="BF6290">
        <f t="shared" si="605"/>
        <v>51</v>
      </c>
    </row>
    <row r="6291" spans="2:58" x14ac:dyDescent="0.3">
      <c r="B6291" s="24" t="s">
        <v>10467</v>
      </c>
      <c r="C6291" s="8">
        <v>27692.656930000001</v>
      </c>
      <c r="D6291" s="59">
        <f t="shared" ref="D6291:D6354" si="606">C6291/$C$10-1</f>
        <v>0.18403186921961945</v>
      </c>
      <c r="R6291" s="24" t="s">
        <v>14309</v>
      </c>
      <c r="S6291" s="8">
        <v>30673.7719</v>
      </c>
      <c r="T6291" s="59">
        <f t="shared" si="601"/>
        <v>0.31149291924490097</v>
      </c>
      <c r="AF6291" s="24" t="s">
        <v>28792</v>
      </c>
      <c r="AG6291" s="8">
        <v>27443.139330000002</v>
      </c>
      <c r="AM6291" s="24" t="s">
        <v>35099</v>
      </c>
      <c r="AN6291" s="8">
        <v>30972.178110000001</v>
      </c>
      <c r="AS6291" t="str">
        <f t="shared" si="603"/>
        <v>Obesity 1366</v>
      </c>
      <c r="AT6291" s="3" t="s">
        <v>54</v>
      </c>
      <c r="AU6291" s="3" t="s">
        <v>24375</v>
      </c>
      <c r="AV6291" s="89">
        <f>AVERAGEIFS('Working Sheet'!$AA:$AA,'Working Sheet'!$M:$M,'Analysis- Patients Cost'!$AT6291,'Working Sheet'!$V:$V,'Analysis- Patients Cost'!$AU6291)</f>
        <v>21568.024364999997</v>
      </c>
      <c r="AW6291">
        <f t="shared" si="602"/>
        <v>1366</v>
      </c>
      <c r="BB6291" t="str">
        <f t="shared" si="604"/>
        <v>Cancer 1356</v>
      </c>
      <c r="BC6291" t="s">
        <v>106</v>
      </c>
      <c r="BD6291" t="s">
        <v>23878</v>
      </c>
      <c r="BE6291" s="89">
        <f>AVERAGEIFS('Working Sheet'!$AA:$AA,'Working Sheet'!$M:$M,'Analysis- Patients Cost'!$BC6291,'Working Sheet'!$U:$U,'Analysis- Patients Cost'!$BD6291)</f>
        <v>63727.169280000002</v>
      </c>
      <c r="BF6291">
        <f t="shared" si="605"/>
        <v>1356</v>
      </c>
    </row>
    <row r="6292" spans="2:58" x14ac:dyDescent="0.3">
      <c r="B6292" s="24" t="s">
        <v>15678</v>
      </c>
      <c r="C6292" s="8">
        <v>27706.13753</v>
      </c>
      <c r="D6292" s="59">
        <f t="shared" si="606"/>
        <v>0.18460824800683895</v>
      </c>
      <c r="R6292" s="24" t="s">
        <v>33616</v>
      </c>
      <c r="S6292" s="8">
        <v>30673.92352</v>
      </c>
      <c r="T6292" s="59">
        <f t="shared" si="601"/>
        <v>0.31149940193496795</v>
      </c>
      <c r="AF6292" s="24" t="s">
        <v>34907</v>
      </c>
      <c r="AG6292" s="8">
        <v>27445.27361</v>
      </c>
      <c r="AM6292" s="24" t="s">
        <v>18140</v>
      </c>
      <c r="AN6292" s="8">
        <v>30978.740030000001</v>
      </c>
      <c r="AS6292" t="str">
        <f t="shared" si="603"/>
        <v>Arthritis 283</v>
      </c>
      <c r="AT6292" s="3" t="s">
        <v>36746</v>
      </c>
      <c r="AU6292" s="3" t="s">
        <v>24379</v>
      </c>
      <c r="AV6292" s="89">
        <f>AVERAGEIFS('Working Sheet'!$AA:$AA,'Working Sheet'!$M:$M,'Analysis- Patients Cost'!$AT6292,'Working Sheet'!$V:$V,'Analysis- Patients Cost'!$AU6292)</f>
        <v>8374.1748680000001</v>
      </c>
      <c r="AW6292">
        <f t="shared" si="602"/>
        <v>283</v>
      </c>
      <c r="BB6292" t="str">
        <f t="shared" si="604"/>
        <v>Arthritis 1240</v>
      </c>
      <c r="BC6292" t="s">
        <v>36746</v>
      </c>
      <c r="BD6292" t="s">
        <v>23882</v>
      </c>
      <c r="BE6292" s="89">
        <f>AVERAGEIFS('Working Sheet'!$AA:$AA,'Working Sheet'!$M:$M,'Analysis- Patients Cost'!$BC6292,'Working Sheet'!$U:$U,'Analysis- Patients Cost'!$BD6292)</f>
        <v>30997.07632</v>
      </c>
      <c r="BF6292">
        <f t="shared" si="605"/>
        <v>1240</v>
      </c>
    </row>
    <row r="6293" spans="2:58" x14ac:dyDescent="0.3">
      <c r="B6293" s="24" t="s">
        <v>34581</v>
      </c>
      <c r="C6293" s="8">
        <v>27710.0897</v>
      </c>
      <c r="D6293" s="59">
        <f t="shared" si="606"/>
        <v>0.18477722764806304</v>
      </c>
      <c r="R6293" s="24" t="s">
        <v>3134</v>
      </c>
      <c r="S6293" s="8">
        <v>30688.57229</v>
      </c>
      <c r="T6293" s="59">
        <f t="shared" si="601"/>
        <v>0.31212572719399656</v>
      </c>
      <c r="AF6293" s="24" t="s">
        <v>28591</v>
      </c>
      <c r="AG6293" s="8">
        <v>27448.212459999999</v>
      </c>
      <c r="AM6293" s="24" t="s">
        <v>14773</v>
      </c>
      <c r="AN6293" s="8">
        <v>30984.389899999998</v>
      </c>
      <c r="AS6293" t="str">
        <f t="shared" si="603"/>
        <v>Asthma 822</v>
      </c>
      <c r="AT6293" s="3" t="s">
        <v>43</v>
      </c>
      <c r="AU6293" s="3" t="s">
        <v>24383</v>
      </c>
      <c r="AV6293" s="89">
        <f>AVERAGEIFS('Working Sheet'!$AA:$AA,'Working Sheet'!$M:$M,'Analysis- Patients Cost'!$AT6293,'Working Sheet'!$V:$V,'Analysis- Patients Cost'!$AU6293)</f>
        <v>24136.48201</v>
      </c>
      <c r="AW6293">
        <f t="shared" si="602"/>
        <v>822</v>
      </c>
      <c r="BB6293" t="str">
        <f t="shared" si="604"/>
        <v>Asthma 1176</v>
      </c>
      <c r="BC6293" t="s">
        <v>43</v>
      </c>
      <c r="BD6293" t="s">
        <v>23886</v>
      </c>
      <c r="BE6293" s="89">
        <f>AVERAGEIFS('Working Sheet'!$AA:$AA,'Working Sheet'!$M:$M,'Analysis- Patients Cost'!$BC6293,'Working Sheet'!$U:$U,'Analysis- Patients Cost'!$BD6293)</f>
        <v>34548.057690000001</v>
      </c>
      <c r="BF6293">
        <f t="shared" si="605"/>
        <v>1176</v>
      </c>
    </row>
    <row r="6294" spans="2:58" x14ac:dyDescent="0.3">
      <c r="B6294" s="24" t="s">
        <v>83</v>
      </c>
      <c r="C6294" s="8">
        <v>27715.405030000002</v>
      </c>
      <c r="D6294" s="59">
        <f t="shared" si="606"/>
        <v>0.18500449078613368</v>
      </c>
      <c r="R6294" s="24" t="s">
        <v>16205</v>
      </c>
      <c r="S6294" s="8">
        <v>30697.590390000001</v>
      </c>
      <c r="T6294" s="59">
        <f t="shared" si="601"/>
        <v>0.31251130658519766</v>
      </c>
      <c r="AF6294" s="24" t="s">
        <v>19067</v>
      </c>
      <c r="AG6294" s="8">
        <v>27456.894810000002</v>
      </c>
      <c r="AM6294" s="24" t="s">
        <v>467</v>
      </c>
      <c r="AN6294" s="8">
        <v>30991.167140000001</v>
      </c>
      <c r="AS6294" t="str">
        <f t="shared" si="603"/>
        <v>Cancer 942</v>
      </c>
      <c r="AT6294" s="3" t="s">
        <v>106</v>
      </c>
      <c r="AU6294" s="3" t="s">
        <v>24386</v>
      </c>
      <c r="AV6294" s="89">
        <f>AVERAGEIFS('Working Sheet'!$AA:$AA,'Working Sheet'!$M:$M,'Analysis- Patients Cost'!$AT6294,'Working Sheet'!$V:$V,'Analysis- Patients Cost'!$AU6294)</f>
        <v>46549.472959999999</v>
      </c>
      <c r="AW6294">
        <f t="shared" si="602"/>
        <v>942</v>
      </c>
      <c r="BB6294" t="str">
        <f t="shared" si="604"/>
        <v>Hypertension 1550</v>
      </c>
      <c r="BC6294" t="s">
        <v>36747</v>
      </c>
      <c r="BD6294" t="s">
        <v>23890</v>
      </c>
      <c r="BE6294" s="89">
        <f>AVERAGEIFS('Working Sheet'!$AA:$AA,'Working Sheet'!$M:$M,'Analysis- Patients Cost'!$BC6294,'Working Sheet'!$U:$U,'Analysis- Patients Cost'!$BD6294)</f>
        <v>25472.87311</v>
      </c>
      <c r="BF6294">
        <f t="shared" si="605"/>
        <v>1550</v>
      </c>
    </row>
    <row r="6295" spans="2:58" x14ac:dyDescent="0.3">
      <c r="B6295" s="24" t="s">
        <v>7100</v>
      </c>
      <c r="C6295" s="8">
        <v>27715.923279999999</v>
      </c>
      <c r="D6295" s="59">
        <f t="shared" si="606"/>
        <v>0.18502664916977185</v>
      </c>
      <c r="R6295" s="24" t="s">
        <v>28559</v>
      </c>
      <c r="S6295" s="8">
        <v>30703.319950000001</v>
      </c>
      <c r="T6295" s="59">
        <f t="shared" si="601"/>
        <v>0.31275628061039695</v>
      </c>
      <c r="AF6295" s="24" t="s">
        <v>2830</v>
      </c>
      <c r="AG6295" s="8">
        <v>27458.816104999998</v>
      </c>
      <c r="AM6295" s="24" t="s">
        <v>23883</v>
      </c>
      <c r="AN6295" s="8">
        <v>30997.07632</v>
      </c>
      <c r="AS6295" t="str">
        <f t="shared" si="603"/>
        <v>Obesity 1004</v>
      </c>
      <c r="AT6295" s="3" t="s">
        <v>54</v>
      </c>
      <c r="AU6295" s="3" t="s">
        <v>24390</v>
      </c>
      <c r="AV6295" s="89">
        <f>AVERAGEIFS('Working Sheet'!$AA:$AA,'Working Sheet'!$M:$M,'Analysis- Patients Cost'!$AT6295,'Working Sheet'!$V:$V,'Analysis- Patients Cost'!$AU6295)</f>
        <v>15658.014950000001</v>
      </c>
      <c r="AW6295">
        <f t="shared" si="602"/>
        <v>1004</v>
      </c>
      <c r="BB6295" t="str">
        <f t="shared" si="604"/>
        <v>Obesity 344</v>
      </c>
      <c r="BC6295" t="s">
        <v>54</v>
      </c>
      <c r="BD6295" t="s">
        <v>23894</v>
      </c>
      <c r="BE6295" s="89">
        <f>AVERAGEIFS('Working Sheet'!$AA:$AA,'Working Sheet'!$M:$M,'Analysis- Patients Cost'!$BC6295,'Working Sheet'!$U:$U,'Analysis- Patients Cost'!$BD6295)</f>
        <v>5745.6478909999996</v>
      </c>
      <c r="BF6295">
        <f t="shared" si="605"/>
        <v>344</v>
      </c>
    </row>
    <row r="6296" spans="2:58" x14ac:dyDescent="0.3">
      <c r="B6296" s="24" t="s">
        <v>4464</v>
      </c>
      <c r="C6296" s="8">
        <v>27726.528170000001</v>
      </c>
      <c r="D6296" s="59">
        <f t="shared" si="606"/>
        <v>0.18548007361948482</v>
      </c>
      <c r="R6296" s="24" t="s">
        <v>34896</v>
      </c>
      <c r="S6296" s="8">
        <v>30706.702239999999</v>
      </c>
      <c r="T6296" s="59">
        <f t="shared" si="601"/>
        <v>0.31290089436707125</v>
      </c>
      <c r="AF6296" s="24" t="s">
        <v>19498</v>
      </c>
      <c r="AG6296" s="8">
        <v>27461.681100000002</v>
      </c>
      <c r="AM6296" s="24" t="s">
        <v>32101</v>
      </c>
      <c r="AN6296" s="8">
        <v>31001.817350000001</v>
      </c>
      <c r="AS6296" t="str">
        <f t="shared" si="603"/>
        <v>Hypertension 713</v>
      </c>
      <c r="AT6296" s="3" t="s">
        <v>36747</v>
      </c>
      <c r="AU6296" s="3" t="s">
        <v>24394</v>
      </c>
      <c r="AV6296" s="89">
        <f>AVERAGEIFS('Working Sheet'!$AA:$AA,'Working Sheet'!$M:$M,'Analysis- Patients Cost'!$AT6296,'Working Sheet'!$V:$V,'Analysis- Patients Cost'!$AU6296)</f>
        <v>12676.86845</v>
      </c>
      <c r="AW6296">
        <f t="shared" si="602"/>
        <v>713</v>
      </c>
      <c r="BB6296" t="str">
        <f t="shared" si="604"/>
        <v>Obesity 1465</v>
      </c>
      <c r="BC6296" t="s">
        <v>54</v>
      </c>
      <c r="BD6296" t="s">
        <v>23897</v>
      </c>
      <c r="BE6296" s="89">
        <f>AVERAGEIFS('Working Sheet'!$AA:$AA,'Working Sheet'!$M:$M,'Analysis- Patients Cost'!$BC6296,'Working Sheet'!$U:$U,'Analysis- Patients Cost'!$BD6296)</f>
        <v>22843.28458</v>
      </c>
      <c r="BF6296">
        <f t="shared" si="605"/>
        <v>1465</v>
      </c>
    </row>
    <row r="6297" spans="2:58" x14ac:dyDescent="0.3">
      <c r="B6297" s="24" t="s">
        <v>35807</v>
      </c>
      <c r="C6297" s="8">
        <v>27751.374319999999</v>
      </c>
      <c r="D6297" s="59">
        <f t="shared" si="606"/>
        <v>0.18654239976254039</v>
      </c>
      <c r="R6297" s="24" t="s">
        <v>7798</v>
      </c>
      <c r="S6297" s="8">
        <v>30732.787690000001</v>
      </c>
      <c r="T6297" s="59">
        <f t="shared" si="601"/>
        <v>0.31401620822810705</v>
      </c>
      <c r="AF6297" s="24" t="s">
        <v>16886</v>
      </c>
      <c r="AG6297" s="8">
        <v>27463.296849999999</v>
      </c>
      <c r="AM6297" s="24" t="s">
        <v>6900</v>
      </c>
      <c r="AN6297" s="8">
        <v>31020.520690000001</v>
      </c>
      <c r="AS6297" t="str">
        <f t="shared" si="603"/>
        <v>Diabetes 603</v>
      </c>
      <c r="AT6297" s="3" t="s">
        <v>30</v>
      </c>
      <c r="AU6297" s="3" t="s">
        <v>24398</v>
      </c>
      <c r="AV6297" s="89">
        <f>AVERAGEIFS('Working Sheet'!$AA:$AA,'Working Sheet'!$M:$M,'Analysis- Patients Cost'!$AT6297,'Working Sheet'!$V:$V,'Analysis- Patients Cost'!$AU6297)</f>
        <v>26625.693910000002</v>
      </c>
      <c r="AW6297">
        <f t="shared" si="602"/>
        <v>603</v>
      </c>
      <c r="BB6297" t="str">
        <f t="shared" si="604"/>
        <v>Cancer 896</v>
      </c>
      <c r="BC6297" t="s">
        <v>106</v>
      </c>
      <c r="BD6297" t="s">
        <v>23901</v>
      </c>
      <c r="BE6297" s="89">
        <f>AVERAGEIFS('Working Sheet'!$AA:$AA,'Working Sheet'!$M:$M,'Analysis- Patients Cost'!$BC6297,'Working Sheet'!$U:$U,'Analysis- Patients Cost'!$BD6297)</f>
        <v>43149.911209999998</v>
      </c>
      <c r="BF6297">
        <f t="shared" si="605"/>
        <v>896</v>
      </c>
    </row>
    <row r="6298" spans="2:58" x14ac:dyDescent="0.3">
      <c r="B6298" s="24" t="s">
        <v>23503</v>
      </c>
      <c r="C6298" s="8">
        <v>27761.1911</v>
      </c>
      <c r="D6298" s="59">
        <f t="shared" si="606"/>
        <v>0.18696212764934073</v>
      </c>
      <c r="R6298" s="24" t="s">
        <v>13004</v>
      </c>
      <c r="S6298" s="8">
        <v>30755.487550000002</v>
      </c>
      <c r="T6298" s="59">
        <f t="shared" si="601"/>
        <v>0.31498676723711672</v>
      </c>
      <c r="AF6298" s="24" t="s">
        <v>30506</v>
      </c>
      <c r="AG6298" s="8">
        <v>27490.548470000002</v>
      </c>
      <c r="AM6298" s="24" t="s">
        <v>30889</v>
      </c>
      <c r="AN6298" s="8">
        <v>31034.265329999998</v>
      </c>
      <c r="AS6298" t="str">
        <f t="shared" si="603"/>
        <v>Cancer 32</v>
      </c>
      <c r="AT6298" s="3" t="s">
        <v>106</v>
      </c>
      <c r="AU6298" s="3" t="s">
        <v>24402</v>
      </c>
      <c r="AV6298" s="89">
        <f>AVERAGEIFS('Working Sheet'!$AA:$AA,'Working Sheet'!$M:$M,'Analysis- Patients Cost'!$AT6298,'Working Sheet'!$V:$V,'Analysis- Patients Cost'!$AU6298)</f>
        <v>3275.9339490000002</v>
      </c>
      <c r="AW6298">
        <f t="shared" si="602"/>
        <v>32</v>
      </c>
      <c r="BB6298" t="str">
        <f t="shared" si="604"/>
        <v>Obesity 628</v>
      </c>
      <c r="BC6298" t="s">
        <v>54</v>
      </c>
      <c r="BD6298" t="s">
        <v>23905</v>
      </c>
      <c r="BE6298" s="89">
        <f>AVERAGEIFS('Working Sheet'!$AA:$AA,'Working Sheet'!$M:$M,'Analysis- Patients Cost'!$BC6298,'Working Sheet'!$U:$U,'Analysis- Patients Cost'!$BD6298)</f>
        <v>9863.3131950000006</v>
      </c>
      <c r="BF6298">
        <f t="shared" si="605"/>
        <v>628</v>
      </c>
    </row>
    <row r="6299" spans="2:58" x14ac:dyDescent="0.3">
      <c r="B6299" s="24" t="s">
        <v>28625</v>
      </c>
      <c r="C6299" s="8">
        <v>27785.91719</v>
      </c>
      <c r="D6299" s="59">
        <f t="shared" si="606"/>
        <v>0.18801932048696557</v>
      </c>
      <c r="R6299" s="24" t="s">
        <v>3375</v>
      </c>
      <c r="S6299" s="8">
        <v>30764.54261</v>
      </c>
      <c r="T6299" s="59">
        <f t="shared" si="601"/>
        <v>0.31537392689625654</v>
      </c>
      <c r="AF6299" s="24" t="s">
        <v>18825</v>
      </c>
      <c r="AG6299" s="8">
        <v>27492.161629999999</v>
      </c>
      <c r="AM6299" s="24" t="s">
        <v>2709</v>
      </c>
      <c r="AN6299" s="8">
        <v>31038.056130000001</v>
      </c>
      <c r="AS6299" t="str">
        <f t="shared" si="603"/>
        <v>Asthma 1200</v>
      </c>
      <c r="AT6299" s="3" t="s">
        <v>43</v>
      </c>
      <c r="AU6299" s="3" t="s">
        <v>24406</v>
      </c>
      <c r="AV6299" s="89">
        <f>AVERAGEIFS('Working Sheet'!$AA:$AA,'Working Sheet'!$M:$M,'Analysis- Patients Cost'!$AT6299,'Working Sheet'!$V:$V,'Analysis- Patients Cost'!$AU6299)</f>
        <v>36199.282870000003</v>
      </c>
      <c r="AW6299">
        <f t="shared" si="602"/>
        <v>1200</v>
      </c>
      <c r="BB6299" t="str">
        <f t="shared" si="604"/>
        <v>Hypertension 885</v>
      </c>
      <c r="BC6299" t="s">
        <v>36747</v>
      </c>
      <c r="BD6299" t="s">
        <v>23909</v>
      </c>
      <c r="BE6299" s="89">
        <f>AVERAGEIFS('Working Sheet'!$AA:$AA,'Working Sheet'!$M:$M,'Analysis- Patients Cost'!$BC6299,'Working Sheet'!$U:$U,'Analysis- Patients Cost'!$BD6299)</f>
        <v>14640.15444</v>
      </c>
      <c r="BF6299">
        <f t="shared" si="605"/>
        <v>885</v>
      </c>
    </row>
    <row r="6300" spans="2:58" x14ac:dyDescent="0.3">
      <c r="B6300" s="24" t="s">
        <v>6495</v>
      </c>
      <c r="C6300" s="8">
        <v>27804.11951</v>
      </c>
      <c r="D6300" s="59">
        <f t="shared" si="606"/>
        <v>0.18879758192385876</v>
      </c>
      <c r="R6300" s="24" t="s">
        <v>3423</v>
      </c>
      <c r="S6300" s="8">
        <v>30766.673149999999</v>
      </c>
      <c r="T6300" s="59">
        <f t="shared" si="601"/>
        <v>0.3154650206206695</v>
      </c>
      <c r="AF6300" s="24" t="s">
        <v>28157</v>
      </c>
      <c r="AG6300" s="8">
        <v>27496.680609999999</v>
      </c>
      <c r="AM6300" s="24" t="s">
        <v>26239</v>
      </c>
      <c r="AN6300" s="8">
        <v>31044.27665</v>
      </c>
      <c r="AS6300" t="str">
        <f t="shared" si="603"/>
        <v>Obesity 1274</v>
      </c>
      <c r="AT6300" s="3" t="s">
        <v>54</v>
      </c>
      <c r="AU6300" s="3" t="s">
        <v>24410</v>
      </c>
      <c r="AV6300" s="89">
        <f>AVERAGEIFS('Working Sheet'!$AA:$AA,'Working Sheet'!$M:$M,'Analysis- Patients Cost'!$AT6300,'Working Sheet'!$V:$V,'Analysis- Patients Cost'!$AU6300)</f>
        <v>19843.204710000002</v>
      </c>
      <c r="AW6300">
        <f t="shared" si="602"/>
        <v>1274</v>
      </c>
      <c r="BB6300" t="str">
        <f t="shared" si="604"/>
        <v>Diabetes 862</v>
      </c>
      <c r="BC6300" t="s">
        <v>30</v>
      </c>
      <c r="BD6300" t="s">
        <v>23912</v>
      </c>
      <c r="BE6300" s="89">
        <f>AVERAGEIFS('Working Sheet'!$AA:$AA,'Working Sheet'!$M:$M,'Analysis- Patients Cost'!$BC6300,'Working Sheet'!$U:$U,'Analysis- Patients Cost'!$BD6300)</f>
        <v>35768.270340000003</v>
      </c>
      <c r="BF6300">
        <f t="shared" si="605"/>
        <v>862</v>
      </c>
    </row>
    <row r="6301" spans="2:58" x14ac:dyDescent="0.3">
      <c r="B6301" s="24" t="s">
        <v>3947</v>
      </c>
      <c r="C6301" s="8">
        <v>27816.130639999999</v>
      </c>
      <c r="D6301" s="59">
        <f t="shared" si="606"/>
        <v>0.1893111318060996</v>
      </c>
      <c r="R6301" s="24" t="s">
        <v>9113</v>
      </c>
      <c r="S6301" s="8">
        <v>30781.363689999998</v>
      </c>
      <c r="T6301" s="59">
        <f t="shared" si="601"/>
        <v>0.31609313180480081</v>
      </c>
      <c r="AF6301" s="24" t="s">
        <v>6431</v>
      </c>
      <c r="AG6301" s="8">
        <v>27508.489549999998</v>
      </c>
      <c r="AM6301" s="24" t="s">
        <v>21268</v>
      </c>
      <c r="AN6301" s="8">
        <v>31054.0452</v>
      </c>
      <c r="AS6301" t="str">
        <f t="shared" si="603"/>
        <v>Arthritis 658</v>
      </c>
      <c r="AT6301" s="3" t="s">
        <v>36746</v>
      </c>
      <c r="AU6301" s="3" t="s">
        <v>18330</v>
      </c>
      <c r="AV6301" s="89">
        <f>AVERAGEIFS('Working Sheet'!$AA:$AA,'Working Sheet'!$M:$M,'Analysis- Patients Cost'!$AT6301,'Working Sheet'!$V:$V,'Analysis- Patients Cost'!$AU6301)</f>
        <v>17737.891708499999</v>
      </c>
      <c r="AW6301">
        <f t="shared" si="602"/>
        <v>658</v>
      </c>
      <c r="BB6301" t="str">
        <f t="shared" si="604"/>
        <v>Cancer 1492</v>
      </c>
      <c r="BC6301" t="s">
        <v>106</v>
      </c>
      <c r="BD6301" t="s">
        <v>23916</v>
      </c>
      <c r="BE6301" s="89">
        <f>AVERAGEIFS('Working Sheet'!$AA:$AA,'Working Sheet'!$M:$M,'Analysis- Patients Cost'!$BC6301,'Working Sheet'!$U:$U,'Analysis- Patients Cost'!$BD6301)</f>
        <v>70969.170929999993</v>
      </c>
      <c r="BF6301">
        <f t="shared" si="605"/>
        <v>1492</v>
      </c>
    </row>
    <row r="6302" spans="2:58" x14ac:dyDescent="0.3">
      <c r="B6302" s="24" t="s">
        <v>26031</v>
      </c>
      <c r="C6302" s="8">
        <v>27817.110830000001</v>
      </c>
      <c r="D6302" s="59">
        <f t="shared" si="606"/>
        <v>0.18935304097360306</v>
      </c>
      <c r="R6302" s="24" t="s">
        <v>11907</v>
      </c>
      <c r="S6302" s="8">
        <v>30796.989949999999</v>
      </c>
      <c r="T6302" s="59">
        <f t="shared" si="601"/>
        <v>0.31676125078968109</v>
      </c>
      <c r="AF6302" s="24" t="s">
        <v>2419</v>
      </c>
      <c r="AG6302" s="8">
        <v>27510.372500000001</v>
      </c>
      <c r="AM6302" s="24" t="s">
        <v>15667</v>
      </c>
      <c r="AN6302" s="8">
        <v>31060.119159999998</v>
      </c>
      <c r="AS6302" t="str">
        <f t="shared" si="603"/>
        <v>Arthritis 1064</v>
      </c>
      <c r="AT6302" s="3" t="s">
        <v>36746</v>
      </c>
      <c r="AU6302" s="3" t="s">
        <v>15475</v>
      </c>
      <c r="AV6302" s="89">
        <f>AVERAGEIFS('Working Sheet'!$AA:$AA,'Working Sheet'!$M:$M,'Analysis- Patients Cost'!$AT6302,'Working Sheet'!$V:$V,'Analysis- Patients Cost'!$AU6302)</f>
        <v>27442.187750000001</v>
      </c>
      <c r="AW6302">
        <f t="shared" si="602"/>
        <v>1064</v>
      </c>
      <c r="BB6302" t="str">
        <f t="shared" si="604"/>
        <v>Asthma 268</v>
      </c>
      <c r="BC6302" t="s">
        <v>43</v>
      </c>
      <c r="BD6302" t="s">
        <v>23920</v>
      </c>
      <c r="BE6302" s="89">
        <f>AVERAGEIFS('Working Sheet'!$AA:$AA,'Working Sheet'!$M:$M,'Analysis- Patients Cost'!$BC6302,'Working Sheet'!$U:$U,'Analysis- Patients Cost'!$BD6302)</f>
        <v>8342.1207610000001</v>
      </c>
      <c r="BF6302">
        <f t="shared" si="605"/>
        <v>268</v>
      </c>
    </row>
    <row r="6303" spans="2:58" x14ac:dyDescent="0.3">
      <c r="B6303" s="24" t="s">
        <v>10839</v>
      </c>
      <c r="C6303" s="8">
        <v>27823.354169999999</v>
      </c>
      <c r="D6303" s="59">
        <f t="shared" si="606"/>
        <v>0.18961998226237342</v>
      </c>
      <c r="R6303" s="24" t="s">
        <v>1663</v>
      </c>
      <c r="S6303" s="8">
        <v>30803.022635000001</v>
      </c>
      <c r="T6303" s="59">
        <f t="shared" si="601"/>
        <v>0.3170191852780555</v>
      </c>
      <c r="AF6303" s="24" t="s">
        <v>15712</v>
      </c>
      <c r="AG6303" s="8">
        <v>27510.86922</v>
      </c>
      <c r="AM6303" s="24" t="s">
        <v>9109</v>
      </c>
      <c r="AN6303" s="8">
        <v>31061.28803</v>
      </c>
      <c r="AS6303" t="str">
        <f t="shared" si="603"/>
        <v>Obesity 581</v>
      </c>
      <c r="AT6303" s="3" t="s">
        <v>54</v>
      </c>
      <c r="AU6303" s="3" t="s">
        <v>24417</v>
      </c>
      <c r="AV6303" s="89">
        <f>AVERAGEIFS('Working Sheet'!$AA:$AA,'Working Sheet'!$M:$M,'Analysis- Patients Cost'!$AT6303,'Working Sheet'!$V:$V,'Analysis- Patients Cost'!$AU6303)</f>
        <v>9466.9381749999993</v>
      </c>
      <c r="AW6303">
        <f t="shared" si="602"/>
        <v>581</v>
      </c>
      <c r="BB6303" t="str">
        <f t="shared" si="604"/>
        <v>Cancer 1119</v>
      </c>
      <c r="BC6303" t="s">
        <v>106</v>
      </c>
      <c r="BD6303" t="s">
        <v>23924</v>
      </c>
      <c r="BE6303" s="89">
        <f>AVERAGEIFS('Working Sheet'!$AA:$AA,'Working Sheet'!$M:$M,'Analysis- Patients Cost'!$BC6303,'Working Sheet'!$U:$U,'Analysis- Patients Cost'!$BD6303)</f>
        <v>52852.164570000001</v>
      </c>
      <c r="BF6303">
        <f t="shared" si="605"/>
        <v>1119</v>
      </c>
    </row>
    <row r="6304" spans="2:58" x14ac:dyDescent="0.3">
      <c r="B6304" s="24" t="s">
        <v>6817</v>
      </c>
      <c r="C6304" s="8">
        <v>27824.186130000002</v>
      </c>
      <c r="D6304" s="59">
        <f t="shared" si="606"/>
        <v>0.18965555368321652</v>
      </c>
      <c r="R6304" s="24" t="s">
        <v>8505</v>
      </c>
      <c r="S6304" s="8">
        <v>30807.286635</v>
      </c>
      <c r="T6304" s="59">
        <f t="shared" si="601"/>
        <v>0.3172014975748898</v>
      </c>
      <c r="AF6304" s="24" t="s">
        <v>31567</v>
      </c>
      <c r="AG6304" s="8">
        <v>27511.60111</v>
      </c>
      <c r="AM6304" s="24" t="s">
        <v>7113</v>
      </c>
      <c r="AN6304" s="8">
        <v>31067.79089</v>
      </c>
      <c r="AS6304" t="str">
        <f t="shared" si="603"/>
        <v>Diabetes 627</v>
      </c>
      <c r="AT6304" s="3" t="s">
        <v>30</v>
      </c>
      <c r="AU6304" s="3" t="s">
        <v>13527</v>
      </c>
      <c r="AV6304" s="89">
        <f>AVERAGEIFS('Working Sheet'!$AA:$AA,'Working Sheet'!$M:$M,'Analysis- Patients Cost'!$AT6304,'Working Sheet'!$V:$V,'Analysis- Patients Cost'!$AU6304)</f>
        <v>27542.208559999999</v>
      </c>
      <c r="AW6304">
        <f t="shared" si="602"/>
        <v>627</v>
      </c>
      <c r="BB6304" t="str">
        <f t="shared" si="604"/>
        <v>Asthma 283</v>
      </c>
      <c r="BC6304" t="s">
        <v>43</v>
      </c>
      <c r="BD6304" t="s">
        <v>23928</v>
      </c>
      <c r="BE6304" s="89">
        <f>AVERAGEIFS('Working Sheet'!$AA:$AA,'Working Sheet'!$M:$M,'Analysis- Patients Cost'!$BC6304,'Working Sheet'!$U:$U,'Analysis- Patients Cost'!$BD6304)</f>
        <v>8858.2577689999998</v>
      </c>
      <c r="BF6304">
        <f t="shared" si="605"/>
        <v>283</v>
      </c>
    </row>
    <row r="6305" spans="2:58" x14ac:dyDescent="0.3">
      <c r="B6305" s="24" t="s">
        <v>13555</v>
      </c>
      <c r="C6305" s="8">
        <v>27830.904849999999</v>
      </c>
      <c r="D6305" s="59">
        <f t="shared" si="606"/>
        <v>0.18994282039873855</v>
      </c>
      <c r="R6305" s="24" t="s">
        <v>5763</v>
      </c>
      <c r="S6305" s="8">
        <v>30819.178110000001</v>
      </c>
      <c r="T6305" s="59">
        <f t="shared" si="601"/>
        <v>0.31770993146794746</v>
      </c>
      <c r="AF6305" s="24" t="s">
        <v>19415</v>
      </c>
      <c r="AG6305" s="8">
        <v>27512.136340000001</v>
      </c>
      <c r="AM6305" s="24" t="s">
        <v>7166</v>
      </c>
      <c r="AN6305" s="8">
        <v>31069.324670000002</v>
      </c>
      <c r="AS6305" t="str">
        <f t="shared" si="603"/>
        <v>Obesity 320</v>
      </c>
      <c r="AT6305" s="3" t="s">
        <v>54</v>
      </c>
      <c r="AU6305" s="3" t="s">
        <v>24423</v>
      </c>
      <c r="AV6305" s="89">
        <f>AVERAGEIFS('Working Sheet'!$AA:$AA,'Working Sheet'!$M:$M,'Analysis- Patients Cost'!$AT6305,'Working Sheet'!$V:$V,'Analysis- Patients Cost'!$AU6305)</f>
        <v>5651.8603359999997</v>
      </c>
      <c r="AW6305">
        <f t="shared" si="602"/>
        <v>320</v>
      </c>
      <c r="BB6305" t="str">
        <f t="shared" si="604"/>
        <v>Arthritis 1309</v>
      </c>
      <c r="BC6305" t="s">
        <v>36746</v>
      </c>
      <c r="BD6305" t="s">
        <v>23932</v>
      </c>
      <c r="BE6305" s="89">
        <f>AVERAGEIFS('Working Sheet'!$AA:$AA,'Working Sheet'!$M:$M,'Analysis- Patients Cost'!$BC6305,'Working Sheet'!$U:$U,'Analysis- Patients Cost'!$BD6305)</f>
        <v>32698.139449999999</v>
      </c>
      <c r="BF6305">
        <f t="shared" si="605"/>
        <v>1309</v>
      </c>
    </row>
    <row r="6306" spans="2:58" x14ac:dyDescent="0.3">
      <c r="B6306" s="24" t="s">
        <v>13679</v>
      </c>
      <c r="C6306" s="8">
        <v>27836.881440000001</v>
      </c>
      <c r="D6306" s="59">
        <f t="shared" si="606"/>
        <v>0.19019835647991523</v>
      </c>
      <c r="R6306" s="24" t="s">
        <v>13383</v>
      </c>
      <c r="S6306" s="8">
        <v>30819.263579999999</v>
      </c>
      <c r="T6306" s="59">
        <f t="shared" si="601"/>
        <v>0.31771358583755571</v>
      </c>
      <c r="AF6306" s="24" t="s">
        <v>8395</v>
      </c>
      <c r="AG6306" s="8">
        <v>27518.173849999999</v>
      </c>
      <c r="AM6306" s="24" t="s">
        <v>21032</v>
      </c>
      <c r="AN6306" s="8">
        <v>31078.475740000002</v>
      </c>
      <c r="AS6306" t="str">
        <f t="shared" si="603"/>
        <v>Asthma 700</v>
      </c>
      <c r="AT6306" s="3" t="s">
        <v>43</v>
      </c>
      <c r="AU6306" s="3" t="s">
        <v>24427</v>
      </c>
      <c r="AV6306" s="89">
        <f>AVERAGEIFS('Working Sheet'!$AA:$AA,'Working Sheet'!$M:$M,'Analysis- Patients Cost'!$AT6306,'Working Sheet'!$V:$V,'Analysis- Patients Cost'!$AU6306)</f>
        <v>20516.82389</v>
      </c>
      <c r="AW6306">
        <f t="shared" si="602"/>
        <v>700</v>
      </c>
      <c r="BB6306" t="str">
        <f t="shared" si="604"/>
        <v>Cancer 1484</v>
      </c>
      <c r="BC6306" t="s">
        <v>106</v>
      </c>
      <c r="BD6306" t="s">
        <v>23936</v>
      </c>
      <c r="BE6306" s="89">
        <f>AVERAGEIFS('Working Sheet'!$AA:$AA,'Working Sheet'!$M:$M,'Analysis- Patients Cost'!$BC6306,'Working Sheet'!$U:$U,'Analysis- Patients Cost'!$BD6306)</f>
        <v>70568.615529999995</v>
      </c>
      <c r="BF6306">
        <f t="shared" si="605"/>
        <v>1484</v>
      </c>
    </row>
    <row r="6307" spans="2:58" x14ac:dyDescent="0.3">
      <c r="B6307" s="24" t="s">
        <v>25341</v>
      </c>
      <c r="C6307" s="8">
        <v>27858.78441</v>
      </c>
      <c r="D6307" s="59">
        <f t="shared" si="606"/>
        <v>0.1911348435268645</v>
      </c>
      <c r="R6307" s="24" t="s">
        <v>33837</v>
      </c>
      <c r="S6307" s="8">
        <v>30832.002199999999</v>
      </c>
      <c r="T6307" s="59">
        <f t="shared" si="601"/>
        <v>0.31825824040385475</v>
      </c>
      <c r="AF6307" s="24" t="s">
        <v>26573</v>
      </c>
      <c r="AG6307" s="8">
        <v>27519.476159999998</v>
      </c>
      <c r="AM6307" s="24" t="s">
        <v>24630</v>
      </c>
      <c r="AN6307" s="8">
        <v>31081.243160000002</v>
      </c>
      <c r="AS6307" t="str">
        <f t="shared" si="603"/>
        <v>Cancer 1530</v>
      </c>
      <c r="AT6307" s="3" t="s">
        <v>106</v>
      </c>
      <c r="AU6307" s="3" t="s">
        <v>24431</v>
      </c>
      <c r="AV6307" s="89">
        <f>AVERAGEIFS('Working Sheet'!$AA:$AA,'Working Sheet'!$M:$M,'Analysis- Patients Cost'!$AT6307,'Working Sheet'!$V:$V,'Analysis- Patients Cost'!$AU6307)</f>
        <v>76715.88407</v>
      </c>
      <c r="AW6307">
        <f t="shared" si="602"/>
        <v>1530</v>
      </c>
      <c r="BB6307" t="str">
        <f t="shared" si="604"/>
        <v>Asthma 1110</v>
      </c>
      <c r="BC6307" t="s">
        <v>43</v>
      </c>
      <c r="BD6307" t="s">
        <v>23940</v>
      </c>
      <c r="BE6307" s="89">
        <f>AVERAGEIFS('Working Sheet'!$AA:$AA,'Working Sheet'!$M:$M,'Analysis- Patients Cost'!$BC6307,'Working Sheet'!$U:$U,'Analysis- Patients Cost'!$BD6307)</f>
        <v>32327.245279999999</v>
      </c>
      <c r="BF6307">
        <f t="shared" si="605"/>
        <v>1110</v>
      </c>
    </row>
    <row r="6308" spans="2:58" x14ac:dyDescent="0.3">
      <c r="B6308" s="24" t="s">
        <v>22952</v>
      </c>
      <c r="C6308" s="8">
        <v>27870.576410000001</v>
      </c>
      <c r="D6308" s="59">
        <f t="shared" si="606"/>
        <v>0.19163902425019241</v>
      </c>
      <c r="R6308" s="24" t="s">
        <v>23445</v>
      </c>
      <c r="S6308" s="8">
        <v>30844.344840000002</v>
      </c>
      <c r="T6308" s="59">
        <f t="shared" si="601"/>
        <v>0.31878596438307616</v>
      </c>
      <c r="AF6308" s="24" t="s">
        <v>11060</v>
      </c>
      <c r="AG6308" s="8">
        <v>27520.358059999999</v>
      </c>
      <c r="AM6308" s="24" t="s">
        <v>362</v>
      </c>
      <c r="AN6308" s="8">
        <v>31096.166880000001</v>
      </c>
      <c r="AS6308" t="str">
        <f t="shared" si="603"/>
        <v>Hypertension 433</v>
      </c>
      <c r="AT6308" s="3" t="s">
        <v>36747</v>
      </c>
      <c r="AU6308" s="3" t="s">
        <v>24435</v>
      </c>
      <c r="AV6308" s="89">
        <f>AVERAGEIFS('Working Sheet'!$AA:$AA,'Working Sheet'!$M:$M,'Analysis- Patients Cost'!$AT6308,'Working Sheet'!$V:$V,'Analysis- Patients Cost'!$AU6308)</f>
        <v>8072.0152049999997</v>
      </c>
      <c r="AW6308">
        <f t="shared" si="602"/>
        <v>433</v>
      </c>
      <c r="BB6308" t="str">
        <f t="shared" si="604"/>
        <v>Obesity 1249</v>
      </c>
      <c r="BC6308" t="s">
        <v>54</v>
      </c>
      <c r="BD6308" t="s">
        <v>23944</v>
      </c>
      <c r="BE6308" s="89">
        <f>AVERAGEIFS('Working Sheet'!$AA:$AA,'Working Sheet'!$M:$M,'Analysis- Patients Cost'!$BC6308,'Working Sheet'!$U:$U,'Analysis- Patients Cost'!$BD6308)</f>
        <v>19040.032449999999</v>
      </c>
      <c r="BF6308">
        <f t="shared" si="605"/>
        <v>1249</v>
      </c>
    </row>
    <row r="6309" spans="2:58" x14ac:dyDescent="0.3">
      <c r="B6309" s="24" t="s">
        <v>28109</v>
      </c>
      <c r="C6309" s="8">
        <v>27870.656879999999</v>
      </c>
      <c r="D6309" s="59">
        <f t="shared" si="606"/>
        <v>0.19164246483896497</v>
      </c>
      <c r="R6309" s="24" t="s">
        <v>33120</v>
      </c>
      <c r="S6309" s="8">
        <v>30844.901989999998</v>
      </c>
      <c r="T6309" s="59">
        <f t="shared" si="601"/>
        <v>0.31880978598161747</v>
      </c>
      <c r="AF6309" s="24" t="s">
        <v>15584</v>
      </c>
      <c r="AG6309" s="8">
        <v>27521.551469999999</v>
      </c>
      <c r="AM6309" s="24" t="s">
        <v>281</v>
      </c>
      <c r="AN6309" s="8">
        <v>31098.116180000001</v>
      </c>
      <c r="AS6309" t="str">
        <f t="shared" si="603"/>
        <v>Asthma 26</v>
      </c>
      <c r="AT6309" s="3" t="s">
        <v>43</v>
      </c>
      <c r="AU6309" s="3" t="s">
        <v>24439</v>
      </c>
      <c r="AV6309" s="89">
        <f>AVERAGEIFS('Working Sheet'!$AA:$AA,'Working Sheet'!$M:$M,'Analysis- Patients Cost'!$AT6309,'Working Sheet'!$V:$V,'Analysis- Patients Cost'!$AU6309)</f>
        <v>1475.943082</v>
      </c>
      <c r="AW6309">
        <f t="shared" si="602"/>
        <v>26</v>
      </c>
      <c r="BB6309" t="str">
        <f t="shared" si="604"/>
        <v>Cancer 338</v>
      </c>
      <c r="BC6309" t="s">
        <v>106</v>
      </c>
      <c r="BD6309" t="s">
        <v>23948</v>
      </c>
      <c r="BE6309" s="89">
        <f>AVERAGEIFS('Working Sheet'!$AA:$AA,'Working Sheet'!$M:$M,'Analysis- Patients Cost'!$BC6309,'Working Sheet'!$U:$U,'Analysis- Patients Cost'!$BD6309)</f>
        <v>18295.629369999999</v>
      </c>
      <c r="BF6309">
        <f t="shared" si="605"/>
        <v>338</v>
      </c>
    </row>
    <row r="6310" spans="2:58" x14ac:dyDescent="0.3">
      <c r="B6310" s="24" t="s">
        <v>6175</v>
      </c>
      <c r="C6310" s="8">
        <v>27887.132693333329</v>
      </c>
      <c r="D6310" s="59">
        <f t="shared" si="606"/>
        <v>0.19234690746818939</v>
      </c>
      <c r="R6310" s="24" t="s">
        <v>113</v>
      </c>
      <c r="S6310" s="8">
        <v>30851.239856999997</v>
      </c>
      <c r="T6310" s="59">
        <f t="shared" si="601"/>
        <v>0.31908076888260251</v>
      </c>
      <c r="AF6310" s="24" t="s">
        <v>32160</v>
      </c>
      <c r="AG6310" s="8">
        <v>27522.850699999999</v>
      </c>
      <c r="AM6310" s="24" t="s">
        <v>34635</v>
      </c>
      <c r="AN6310" s="8">
        <v>31100.562720000002</v>
      </c>
      <c r="AS6310" t="str">
        <f t="shared" si="603"/>
        <v>Arthritis 1377</v>
      </c>
      <c r="AT6310" s="3" t="s">
        <v>36746</v>
      </c>
      <c r="AU6310" s="3" t="s">
        <v>15165</v>
      </c>
      <c r="AV6310" s="89">
        <f>AVERAGEIFS('Working Sheet'!$AA:$AA,'Working Sheet'!$M:$M,'Analysis- Patients Cost'!$AT6310,'Working Sheet'!$V:$V,'Analysis- Patients Cost'!$AU6310)</f>
        <v>36125.632919999996</v>
      </c>
      <c r="AW6310">
        <f t="shared" si="602"/>
        <v>1377</v>
      </c>
      <c r="BB6310" t="str">
        <f t="shared" si="604"/>
        <v>Arthritis 71</v>
      </c>
      <c r="BC6310" t="s">
        <v>36746</v>
      </c>
      <c r="BD6310" t="s">
        <v>23952</v>
      </c>
      <c r="BE6310" s="89">
        <f>AVERAGEIFS('Working Sheet'!$AA:$AA,'Working Sheet'!$M:$M,'Analysis- Patients Cost'!$BC6310,'Working Sheet'!$U:$U,'Analysis- Patients Cost'!$BD6310)</f>
        <v>2732.8302800000001</v>
      </c>
      <c r="BF6310">
        <f t="shared" si="605"/>
        <v>71</v>
      </c>
    </row>
    <row r="6311" spans="2:58" x14ac:dyDescent="0.3">
      <c r="B6311" s="24" t="s">
        <v>15482</v>
      </c>
      <c r="C6311" s="8">
        <v>27887.473139999998</v>
      </c>
      <c r="D6311" s="59">
        <f t="shared" si="606"/>
        <v>0.19236146366278351</v>
      </c>
      <c r="R6311" s="24" t="s">
        <v>29618</v>
      </c>
      <c r="S6311" s="8">
        <v>30861.484039999999</v>
      </c>
      <c r="T6311" s="59">
        <f t="shared" si="601"/>
        <v>0.3195187708835221</v>
      </c>
      <c r="AF6311" s="24" t="s">
        <v>27874</v>
      </c>
      <c r="AG6311" s="8">
        <v>27526.617610000001</v>
      </c>
      <c r="AM6311" s="24" t="s">
        <v>31584</v>
      </c>
      <c r="AN6311" s="8">
        <v>31103.870620000002</v>
      </c>
      <c r="AS6311" t="str">
        <f t="shared" si="603"/>
        <v>Cancer 526</v>
      </c>
      <c r="AT6311" s="3" t="s">
        <v>106</v>
      </c>
      <c r="AU6311" s="3" t="s">
        <v>24445</v>
      </c>
      <c r="AV6311" s="89">
        <f>AVERAGEIFS('Working Sheet'!$AA:$AA,'Working Sheet'!$M:$M,'Analysis- Patients Cost'!$AT6311,'Working Sheet'!$V:$V,'Analysis- Patients Cost'!$AU6311)</f>
        <v>28514.112860000001</v>
      </c>
      <c r="AW6311">
        <f t="shared" si="602"/>
        <v>526</v>
      </c>
      <c r="BB6311" t="str">
        <f t="shared" si="604"/>
        <v>Hypertension 857</v>
      </c>
      <c r="BC6311" t="s">
        <v>36747</v>
      </c>
      <c r="BD6311" t="s">
        <v>23956</v>
      </c>
      <c r="BE6311" s="89">
        <f>AVERAGEIFS('Working Sheet'!$AA:$AA,'Working Sheet'!$M:$M,'Analysis- Patients Cost'!$BC6311,'Working Sheet'!$U:$U,'Analysis- Patients Cost'!$BD6311)</f>
        <v>14175.047710000001</v>
      </c>
      <c r="BF6311">
        <f t="shared" si="605"/>
        <v>857</v>
      </c>
    </row>
    <row r="6312" spans="2:58" x14ac:dyDescent="0.3">
      <c r="B6312" s="24" t="s">
        <v>7883</v>
      </c>
      <c r="C6312" s="8">
        <v>27887.720649999999</v>
      </c>
      <c r="D6312" s="59">
        <f t="shared" si="606"/>
        <v>0.19237204624172111</v>
      </c>
      <c r="R6312" s="24" t="s">
        <v>21702</v>
      </c>
      <c r="S6312" s="8">
        <v>30875.671109999999</v>
      </c>
      <c r="T6312" s="59">
        <f t="shared" si="601"/>
        <v>0.32012535562016575</v>
      </c>
      <c r="AF6312" s="24" t="s">
        <v>33158</v>
      </c>
      <c r="AG6312" s="8">
        <v>27526.958480000001</v>
      </c>
      <c r="AM6312" s="24" t="s">
        <v>32787</v>
      </c>
      <c r="AN6312" s="8">
        <v>31104.243930000001</v>
      </c>
      <c r="AS6312" t="str">
        <f t="shared" si="603"/>
        <v>Hypertension 212</v>
      </c>
      <c r="AT6312" s="3" t="s">
        <v>36747</v>
      </c>
      <c r="AU6312" s="3" t="s">
        <v>24449</v>
      </c>
      <c r="AV6312" s="89">
        <f>AVERAGEIFS('Working Sheet'!$AA:$AA,'Working Sheet'!$M:$M,'Analysis- Patients Cost'!$AT6312,'Working Sheet'!$V:$V,'Analysis- Patients Cost'!$AU6312)</f>
        <v>4514.5117909999999</v>
      </c>
      <c r="AW6312">
        <f t="shared" si="602"/>
        <v>212</v>
      </c>
      <c r="BB6312" t="str">
        <f t="shared" si="604"/>
        <v>Cancer 1520</v>
      </c>
      <c r="BC6312" t="s">
        <v>106</v>
      </c>
      <c r="BD6312" t="s">
        <v>6949</v>
      </c>
      <c r="BE6312" s="89">
        <f>AVERAGEIFS('Working Sheet'!$AA:$AA,'Working Sheet'!$M:$M,'Analysis- Patients Cost'!$BC6312,'Working Sheet'!$U:$U,'Analysis- Patients Cost'!$BD6312)</f>
        <v>72579.522379999995</v>
      </c>
      <c r="BF6312">
        <f t="shared" si="605"/>
        <v>1520</v>
      </c>
    </row>
    <row r="6313" spans="2:58" x14ac:dyDescent="0.3">
      <c r="B6313" s="24" t="s">
        <v>33302</v>
      </c>
      <c r="C6313" s="8">
        <v>27892.193329999998</v>
      </c>
      <c r="D6313" s="59">
        <f t="shared" si="606"/>
        <v>0.19256328089552155</v>
      </c>
      <c r="R6313" s="24" t="s">
        <v>30496</v>
      </c>
      <c r="S6313" s="8">
        <v>30884.861150000001</v>
      </c>
      <c r="T6313" s="59">
        <f t="shared" si="601"/>
        <v>0.32051828650675107</v>
      </c>
      <c r="AF6313" s="24" t="s">
        <v>25338</v>
      </c>
      <c r="AG6313" s="8">
        <v>27530.054769999999</v>
      </c>
      <c r="AM6313" s="24" t="s">
        <v>23452</v>
      </c>
      <c r="AN6313" s="8">
        <v>31110.224730000002</v>
      </c>
      <c r="AS6313" t="str">
        <f t="shared" si="603"/>
        <v>Asthma 330</v>
      </c>
      <c r="AT6313" s="3" t="s">
        <v>43</v>
      </c>
      <c r="AU6313" s="3" t="s">
        <v>24452</v>
      </c>
      <c r="AV6313" s="89">
        <f>AVERAGEIFS('Working Sheet'!$AA:$AA,'Working Sheet'!$M:$M,'Analysis- Patients Cost'!$AT6313,'Working Sheet'!$V:$V,'Analysis- Patients Cost'!$AU6313)</f>
        <v>10486.690269999999</v>
      </c>
      <c r="AW6313">
        <f t="shared" si="602"/>
        <v>330</v>
      </c>
      <c r="BB6313" t="str">
        <f t="shared" si="604"/>
        <v>Cancer 231</v>
      </c>
      <c r="BC6313" t="s">
        <v>106</v>
      </c>
      <c r="BD6313" t="s">
        <v>23963</v>
      </c>
      <c r="BE6313" s="89">
        <f>AVERAGEIFS('Working Sheet'!$AA:$AA,'Working Sheet'!$M:$M,'Analysis- Patients Cost'!$BC6313,'Working Sheet'!$U:$U,'Analysis- Patients Cost'!$BD6313)</f>
        <v>13764.883760000001</v>
      </c>
      <c r="BF6313">
        <f t="shared" si="605"/>
        <v>231</v>
      </c>
    </row>
    <row r="6314" spans="2:58" x14ac:dyDescent="0.3">
      <c r="B6314" s="24" t="s">
        <v>24629</v>
      </c>
      <c r="C6314" s="8">
        <v>27892.804974999999</v>
      </c>
      <c r="D6314" s="59">
        <f t="shared" si="606"/>
        <v>0.19258943249139326</v>
      </c>
      <c r="R6314" s="24" t="s">
        <v>11896</v>
      </c>
      <c r="S6314" s="8">
        <v>30892.811949999999</v>
      </c>
      <c r="T6314" s="59">
        <f t="shared" si="601"/>
        <v>0.32085823224072607</v>
      </c>
      <c r="AF6314" s="24" t="s">
        <v>24420</v>
      </c>
      <c r="AG6314" s="8">
        <v>27542.208559999999</v>
      </c>
      <c r="AM6314" s="24" t="s">
        <v>32385</v>
      </c>
      <c r="AN6314" s="8">
        <v>31123.749670000001</v>
      </c>
      <c r="AS6314" t="str">
        <f t="shared" si="603"/>
        <v>Asthma 367</v>
      </c>
      <c r="AT6314" s="3" t="s">
        <v>43</v>
      </c>
      <c r="AU6314" s="3" t="s">
        <v>24456</v>
      </c>
      <c r="AV6314" s="89">
        <f>AVERAGEIFS('Working Sheet'!$AA:$AA,'Working Sheet'!$M:$M,'Analysis- Patients Cost'!$AT6314,'Working Sheet'!$V:$V,'Analysis- Patients Cost'!$AU6314)</f>
        <v>11963.906290000001</v>
      </c>
      <c r="AW6314">
        <f t="shared" si="602"/>
        <v>367</v>
      </c>
      <c r="BB6314" t="str">
        <f t="shared" si="604"/>
        <v>Asthma 656</v>
      </c>
      <c r="BC6314" t="s">
        <v>43</v>
      </c>
      <c r="BD6314" t="s">
        <v>23967</v>
      </c>
      <c r="BE6314" s="89">
        <f>AVERAGEIFS('Working Sheet'!$AA:$AA,'Working Sheet'!$M:$M,'Analysis- Patients Cost'!$BC6314,'Working Sheet'!$U:$U,'Analysis- Patients Cost'!$BD6314)</f>
        <v>18740.356070000002</v>
      </c>
      <c r="BF6314">
        <f t="shared" si="605"/>
        <v>656</v>
      </c>
    </row>
    <row r="6315" spans="2:58" x14ac:dyDescent="0.3">
      <c r="B6315" s="24" t="s">
        <v>12441</v>
      </c>
      <c r="C6315" s="8">
        <v>27894.161319999999</v>
      </c>
      <c r="D6315" s="59">
        <f t="shared" si="606"/>
        <v>0.19264742460496032</v>
      </c>
      <c r="R6315" s="24" t="s">
        <v>7410</v>
      </c>
      <c r="S6315" s="8">
        <v>30897.372660000001</v>
      </c>
      <c r="T6315" s="59">
        <f t="shared" si="601"/>
        <v>0.32105323071992298</v>
      </c>
      <c r="AF6315" s="24" t="s">
        <v>3507</v>
      </c>
      <c r="AG6315" s="8">
        <v>27553.50819</v>
      </c>
      <c r="AM6315" s="24" t="s">
        <v>17598</v>
      </c>
      <c r="AN6315" s="8">
        <v>31129.27432</v>
      </c>
      <c r="AS6315" t="str">
        <f t="shared" si="603"/>
        <v>Obesity 1101</v>
      </c>
      <c r="AT6315" s="3" t="s">
        <v>54</v>
      </c>
      <c r="AU6315" s="3" t="s">
        <v>24460</v>
      </c>
      <c r="AV6315" s="89">
        <f>AVERAGEIFS('Working Sheet'!$AA:$AA,'Working Sheet'!$M:$M,'Analysis- Patients Cost'!$AT6315,'Working Sheet'!$V:$V,'Analysis- Patients Cost'!$AU6315)</f>
        <v>17001.573039999999</v>
      </c>
      <c r="AW6315">
        <f t="shared" si="602"/>
        <v>1101</v>
      </c>
      <c r="BB6315" t="str">
        <f t="shared" si="604"/>
        <v>Obesity 1367</v>
      </c>
      <c r="BC6315" t="s">
        <v>54</v>
      </c>
      <c r="BD6315" t="s">
        <v>23970</v>
      </c>
      <c r="BE6315" s="89">
        <f>AVERAGEIFS('Working Sheet'!$AA:$AA,'Working Sheet'!$M:$M,'Analysis- Patients Cost'!$BC6315,'Working Sheet'!$U:$U,'Analysis- Patients Cost'!$BD6315)</f>
        <v>20842.160899999999</v>
      </c>
      <c r="BF6315">
        <f t="shared" si="605"/>
        <v>1367</v>
      </c>
    </row>
    <row r="6316" spans="2:58" x14ac:dyDescent="0.3">
      <c r="B6316" s="24" t="s">
        <v>32264</v>
      </c>
      <c r="C6316" s="8">
        <v>27899.459780000001</v>
      </c>
      <c r="D6316" s="59">
        <f t="shared" si="606"/>
        <v>0.19287396644649046</v>
      </c>
      <c r="R6316" s="24" t="s">
        <v>14861</v>
      </c>
      <c r="S6316" s="8">
        <v>30911.052179999999</v>
      </c>
      <c r="T6316" s="59">
        <f t="shared" si="601"/>
        <v>0.32163811456391711</v>
      </c>
      <c r="AF6316" s="24" t="s">
        <v>23075</v>
      </c>
      <c r="AG6316" s="8">
        <v>27572.475610000001</v>
      </c>
      <c r="AM6316" s="24" t="s">
        <v>2819</v>
      </c>
      <c r="AN6316" s="8">
        <v>31136.6273</v>
      </c>
      <c r="AS6316" t="str">
        <f t="shared" si="603"/>
        <v>Obesity 819</v>
      </c>
      <c r="AT6316" s="3" t="s">
        <v>54</v>
      </c>
      <c r="AU6316" s="3" t="s">
        <v>24463</v>
      </c>
      <c r="AV6316" s="89">
        <f>AVERAGEIFS('Working Sheet'!$AA:$AA,'Working Sheet'!$M:$M,'Analysis- Patients Cost'!$AT6316,'Working Sheet'!$V:$V,'Analysis- Patients Cost'!$AU6316)</f>
        <v>12994.576440000001</v>
      </c>
      <c r="AW6316">
        <f t="shared" si="602"/>
        <v>819</v>
      </c>
      <c r="BB6316" t="str">
        <f t="shared" si="604"/>
        <v>Obesity 1559</v>
      </c>
      <c r="BC6316" t="s">
        <v>54</v>
      </c>
      <c r="BD6316" t="s">
        <v>6531</v>
      </c>
      <c r="BE6316" s="89">
        <f>AVERAGEIFS('Working Sheet'!$AA:$AA,'Working Sheet'!$M:$M,'Analysis- Patients Cost'!$BC6316,'Working Sheet'!$U:$U,'Analysis- Patients Cost'!$BD6316)</f>
        <v>24260.0664</v>
      </c>
      <c r="BF6316">
        <f t="shared" si="605"/>
        <v>1559</v>
      </c>
    </row>
    <row r="6317" spans="2:58" x14ac:dyDescent="0.3">
      <c r="B6317" s="24" t="s">
        <v>8651</v>
      </c>
      <c r="C6317" s="8">
        <v>27916.65382</v>
      </c>
      <c r="D6317" s="59">
        <f t="shared" si="606"/>
        <v>0.19360911769514444</v>
      </c>
      <c r="R6317" s="24" t="s">
        <v>21402</v>
      </c>
      <c r="S6317" s="8">
        <v>30911.229599999999</v>
      </c>
      <c r="T6317" s="59">
        <f t="shared" si="601"/>
        <v>0.32164570036309725</v>
      </c>
      <c r="AF6317" s="24" t="s">
        <v>232</v>
      </c>
      <c r="AG6317" s="8">
        <v>27572.659899999999</v>
      </c>
      <c r="AM6317" s="24" t="s">
        <v>31032</v>
      </c>
      <c r="AN6317" s="8">
        <v>31153.087869999999</v>
      </c>
      <c r="AS6317" t="str">
        <f t="shared" si="603"/>
        <v>Asthma 1455</v>
      </c>
      <c r="AT6317" s="3" t="s">
        <v>43</v>
      </c>
      <c r="AU6317" s="3" t="s">
        <v>24467</v>
      </c>
      <c r="AV6317" s="89">
        <f>AVERAGEIFS('Working Sheet'!$AA:$AA,'Working Sheet'!$M:$M,'Analysis- Patients Cost'!$AT6317,'Working Sheet'!$V:$V,'Analysis- Patients Cost'!$AU6317)</f>
        <v>43945.289270000001</v>
      </c>
      <c r="AW6317">
        <f t="shared" si="602"/>
        <v>1455</v>
      </c>
      <c r="BB6317" t="str">
        <f t="shared" si="604"/>
        <v>Asthma 423</v>
      </c>
      <c r="BC6317" t="s">
        <v>43</v>
      </c>
      <c r="BD6317" t="s">
        <v>23976</v>
      </c>
      <c r="BE6317" s="89">
        <f>AVERAGEIFS('Working Sheet'!$AA:$AA,'Working Sheet'!$M:$M,'Analysis- Patients Cost'!$BC6317,'Working Sheet'!$U:$U,'Analysis- Patients Cost'!$BD6317)</f>
        <v>13359.163769999999</v>
      </c>
      <c r="BF6317">
        <f t="shared" si="605"/>
        <v>423</v>
      </c>
    </row>
    <row r="6318" spans="2:58" x14ac:dyDescent="0.3">
      <c r="B6318" s="24" t="s">
        <v>32018</v>
      </c>
      <c r="C6318" s="8">
        <v>27925.25131</v>
      </c>
      <c r="D6318" s="59">
        <f t="shared" si="606"/>
        <v>0.19397671341486999</v>
      </c>
      <c r="R6318" s="24" t="s">
        <v>6662</v>
      </c>
      <c r="S6318" s="8">
        <v>30913.192210000001</v>
      </c>
      <c r="T6318" s="59">
        <f t="shared" ref="T6318:T6381" si="607">S6318/$C$10-1</f>
        <v>0.32172961404435663</v>
      </c>
      <c r="AF6318" s="24" t="s">
        <v>5891</v>
      </c>
      <c r="AG6318" s="8">
        <v>27577.667359999999</v>
      </c>
      <c r="AM6318" s="24" t="s">
        <v>13040</v>
      </c>
      <c r="AN6318" s="8">
        <v>31153.448840000001</v>
      </c>
      <c r="AS6318" t="str">
        <f t="shared" si="603"/>
        <v>Asthma 765</v>
      </c>
      <c r="AT6318" s="3" t="s">
        <v>43</v>
      </c>
      <c r="AU6318" s="3" t="s">
        <v>24471</v>
      </c>
      <c r="AV6318" s="89">
        <f>AVERAGEIFS('Working Sheet'!$AA:$AA,'Working Sheet'!$M:$M,'Analysis- Patients Cost'!$AT6318,'Working Sheet'!$V:$V,'Analysis- Patients Cost'!$AU6318)</f>
        <v>22576.149590000001</v>
      </c>
      <c r="AW6318">
        <f t="shared" si="602"/>
        <v>765</v>
      </c>
      <c r="BB6318" t="str">
        <f t="shared" si="604"/>
        <v>Cancer 1407</v>
      </c>
      <c r="BC6318" t="s">
        <v>106</v>
      </c>
      <c r="BD6318" t="s">
        <v>23980</v>
      </c>
      <c r="BE6318" s="89">
        <f>AVERAGEIFS('Working Sheet'!$AA:$AA,'Working Sheet'!$M:$M,'Analysis- Patients Cost'!$BC6318,'Working Sheet'!$U:$U,'Analysis- Patients Cost'!$BD6318)</f>
        <v>66787.563590000005</v>
      </c>
      <c r="BF6318">
        <f t="shared" si="605"/>
        <v>1407</v>
      </c>
    </row>
    <row r="6319" spans="2:58" x14ac:dyDescent="0.3">
      <c r="B6319" s="24" t="s">
        <v>25588</v>
      </c>
      <c r="C6319" s="8">
        <v>27926.131700000002</v>
      </c>
      <c r="D6319" s="59">
        <f t="shared" si="606"/>
        <v>0.19401435551688939</v>
      </c>
      <c r="R6319" s="24" t="s">
        <v>22418</v>
      </c>
      <c r="S6319" s="8">
        <v>30915.430120000001</v>
      </c>
      <c r="T6319" s="59">
        <f t="shared" si="607"/>
        <v>0.32182529849843933</v>
      </c>
      <c r="AF6319" s="24" t="s">
        <v>20687</v>
      </c>
      <c r="AG6319" s="8">
        <v>27582.964970000001</v>
      </c>
      <c r="AM6319" s="24" t="s">
        <v>11611</v>
      </c>
      <c r="AN6319" s="8">
        <v>31163.741180000001</v>
      </c>
      <c r="AS6319" t="str">
        <f t="shared" si="603"/>
        <v>Cancer 1022</v>
      </c>
      <c r="AT6319" s="3" t="s">
        <v>106</v>
      </c>
      <c r="AU6319" s="3" t="s">
        <v>24475</v>
      </c>
      <c r="AV6319" s="89">
        <f>AVERAGEIFS('Working Sheet'!$AA:$AA,'Working Sheet'!$M:$M,'Analysis- Patients Cost'!$AT6319,'Working Sheet'!$V:$V,'Analysis- Patients Cost'!$AU6319)</f>
        <v>50557.87844</v>
      </c>
      <c r="AW6319">
        <f t="shared" si="602"/>
        <v>1022</v>
      </c>
      <c r="BB6319" t="str">
        <f t="shared" si="604"/>
        <v>Arthritis 1432</v>
      </c>
      <c r="BC6319" t="s">
        <v>36746</v>
      </c>
      <c r="BD6319" t="s">
        <v>23083</v>
      </c>
      <c r="BE6319" s="89">
        <f>AVERAGEIFS('Working Sheet'!$AA:$AA,'Working Sheet'!$M:$M,'Analysis- Patients Cost'!$BC6319,'Working Sheet'!$U:$U,'Analysis- Patients Cost'!$BD6319)</f>
        <v>36090.018539999997</v>
      </c>
      <c r="BF6319">
        <f t="shared" si="605"/>
        <v>1432</v>
      </c>
    </row>
    <row r="6320" spans="2:58" x14ac:dyDescent="0.3">
      <c r="B6320" s="24" t="s">
        <v>3671</v>
      </c>
      <c r="C6320" s="8">
        <v>27936.163069999999</v>
      </c>
      <c r="D6320" s="59">
        <f t="shared" si="606"/>
        <v>0.19444325844960364</v>
      </c>
      <c r="R6320" s="24" t="s">
        <v>10870</v>
      </c>
      <c r="S6320" s="8">
        <v>30940.554660000002</v>
      </c>
      <c r="T6320" s="59">
        <f t="shared" si="607"/>
        <v>0.32289952753087481</v>
      </c>
      <c r="AF6320" s="24" t="s">
        <v>28259</v>
      </c>
      <c r="AG6320" s="8">
        <v>27583.919890000001</v>
      </c>
      <c r="AM6320" s="24" t="s">
        <v>17305</v>
      </c>
      <c r="AN6320" s="8">
        <v>31163.86162</v>
      </c>
      <c r="AS6320" t="str">
        <f t="shared" si="603"/>
        <v>Arthritis 268</v>
      </c>
      <c r="AT6320" s="3" t="s">
        <v>36746</v>
      </c>
      <c r="AU6320" s="3" t="s">
        <v>24478</v>
      </c>
      <c r="AV6320" s="89">
        <f>AVERAGEIFS('Working Sheet'!$AA:$AA,'Working Sheet'!$M:$M,'Analysis- Patients Cost'!$AT6320,'Working Sheet'!$V:$V,'Analysis- Patients Cost'!$AU6320)</f>
        <v>8084.1659040000004</v>
      </c>
      <c r="AW6320">
        <f t="shared" si="602"/>
        <v>268</v>
      </c>
      <c r="BB6320" t="str">
        <f t="shared" si="604"/>
        <v>Asthma 771</v>
      </c>
      <c r="BC6320" t="s">
        <v>43</v>
      </c>
      <c r="BD6320" t="s">
        <v>23986</v>
      </c>
      <c r="BE6320" s="89">
        <f>AVERAGEIFS('Working Sheet'!$AA:$AA,'Working Sheet'!$M:$M,'Analysis- Patients Cost'!$BC6320,'Working Sheet'!$U:$U,'Analysis- Patients Cost'!$BD6320)</f>
        <v>22146.299490000001</v>
      </c>
      <c r="BF6320">
        <f t="shared" si="605"/>
        <v>771</v>
      </c>
    </row>
    <row r="6321" spans="2:58" x14ac:dyDescent="0.3">
      <c r="B6321" s="24" t="s">
        <v>25091</v>
      </c>
      <c r="C6321" s="8">
        <v>27938.024549999998</v>
      </c>
      <c r="D6321" s="59">
        <f t="shared" si="606"/>
        <v>0.19452284819967658</v>
      </c>
      <c r="R6321" s="24" t="s">
        <v>10991</v>
      </c>
      <c r="S6321" s="8">
        <v>30946.582605</v>
      </c>
      <c r="T6321" s="59">
        <f t="shared" si="607"/>
        <v>0.32315725935501671</v>
      </c>
      <c r="AF6321" s="24" t="s">
        <v>5624</v>
      </c>
      <c r="AG6321" s="8">
        <v>27589.818289999999</v>
      </c>
      <c r="AM6321" s="24" t="s">
        <v>8203</v>
      </c>
      <c r="AN6321" s="8">
        <v>31168.121279999999</v>
      </c>
      <c r="AS6321" t="str">
        <f t="shared" si="603"/>
        <v>Obesity 1188</v>
      </c>
      <c r="AT6321" s="3" t="s">
        <v>54</v>
      </c>
      <c r="AU6321" s="3" t="s">
        <v>15098</v>
      </c>
      <c r="AV6321" s="89">
        <f>AVERAGEIFS('Working Sheet'!$AA:$AA,'Working Sheet'!$M:$M,'Analysis- Patients Cost'!$AT6321,'Working Sheet'!$V:$V,'Analysis- Patients Cost'!$AU6321)</f>
        <v>18487.061849999998</v>
      </c>
      <c r="AW6321">
        <f t="shared" si="602"/>
        <v>1188</v>
      </c>
      <c r="BB6321" t="str">
        <f t="shared" si="604"/>
        <v>Diabetes 581</v>
      </c>
      <c r="BC6321" t="s">
        <v>30</v>
      </c>
      <c r="BD6321" t="s">
        <v>23990</v>
      </c>
      <c r="BE6321" s="89">
        <f>AVERAGEIFS('Working Sheet'!$AA:$AA,'Working Sheet'!$M:$M,'Analysis- Patients Cost'!$BC6321,'Working Sheet'!$U:$U,'Analysis- Patients Cost'!$BD6321)</f>
        <v>24949.38582</v>
      </c>
      <c r="BF6321">
        <f t="shared" si="605"/>
        <v>581</v>
      </c>
    </row>
    <row r="6322" spans="2:58" x14ac:dyDescent="0.3">
      <c r="B6322" s="24" t="s">
        <v>30260</v>
      </c>
      <c r="C6322" s="8">
        <v>27939.285090000001</v>
      </c>
      <c r="D6322" s="59">
        <f t="shared" si="606"/>
        <v>0.19457674405864767</v>
      </c>
      <c r="R6322" s="24" t="s">
        <v>25107</v>
      </c>
      <c r="S6322" s="8">
        <v>30949.966349999999</v>
      </c>
      <c r="T6322" s="59">
        <f t="shared" si="607"/>
        <v>0.3233019353219142</v>
      </c>
      <c r="AF6322" s="24" t="s">
        <v>24744</v>
      </c>
      <c r="AG6322" s="8">
        <v>27591.330539999999</v>
      </c>
      <c r="AM6322" s="24" t="s">
        <v>12258</v>
      </c>
      <c r="AN6322" s="8">
        <v>31173.1214</v>
      </c>
      <c r="AS6322" t="str">
        <f t="shared" si="603"/>
        <v>Diabetes 648</v>
      </c>
      <c r="AT6322" s="3" t="s">
        <v>30</v>
      </c>
      <c r="AU6322" s="3" t="s">
        <v>24485</v>
      </c>
      <c r="AV6322" s="89">
        <f>AVERAGEIFS('Working Sheet'!$AA:$AA,'Working Sheet'!$M:$M,'Analysis- Patients Cost'!$AT6322,'Working Sheet'!$V:$V,'Analysis- Patients Cost'!$AU6322)</f>
        <v>28609.84159</v>
      </c>
      <c r="AW6322">
        <f t="shared" si="602"/>
        <v>648</v>
      </c>
      <c r="BB6322" t="str">
        <f t="shared" si="604"/>
        <v>Obesity 317</v>
      </c>
      <c r="BC6322" t="s">
        <v>54</v>
      </c>
      <c r="BD6322" t="s">
        <v>23994</v>
      </c>
      <c r="BE6322" s="89">
        <f>AVERAGEIFS('Working Sheet'!$AA:$AA,'Working Sheet'!$M:$M,'Analysis- Patients Cost'!$BC6322,'Working Sheet'!$U:$U,'Analysis- Patients Cost'!$BD6322)</f>
        <v>5362.3914450000002</v>
      </c>
      <c r="BF6322">
        <f t="shared" si="605"/>
        <v>317</v>
      </c>
    </row>
    <row r="6323" spans="2:58" x14ac:dyDescent="0.3">
      <c r="B6323" s="24" t="s">
        <v>19875</v>
      </c>
      <c r="C6323" s="8">
        <v>27940.038670000002</v>
      </c>
      <c r="D6323" s="59">
        <f t="shared" si="606"/>
        <v>0.1946089642511073</v>
      </c>
      <c r="R6323" s="24" t="s">
        <v>11885</v>
      </c>
      <c r="S6323" s="8">
        <v>30952.246589999999</v>
      </c>
      <c r="T6323" s="59">
        <f t="shared" si="607"/>
        <v>0.32339942964455348</v>
      </c>
      <c r="AF6323" s="24" t="s">
        <v>14119</v>
      </c>
      <c r="AG6323" s="8">
        <v>27594.909080000001</v>
      </c>
      <c r="AM6323" s="24" t="s">
        <v>25737</v>
      </c>
      <c r="AN6323" s="8">
        <v>31177.764429999999</v>
      </c>
      <c r="AS6323" t="str">
        <f t="shared" si="603"/>
        <v>Diabetes 1252</v>
      </c>
      <c r="AT6323" s="3" t="s">
        <v>30</v>
      </c>
      <c r="AU6323" s="3" t="s">
        <v>24489</v>
      </c>
      <c r="AV6323" s="89">
        <f>AVERAGEIFS('Working Sheet'!$AA:$AA,'Working Sheet'!$M:$M,'Analysis- Patients Cost'!$AT6323,'Working Sheet'!$V:$V,'Analysis- Patients Cost'!$AU6323)</f>
        <v>52930.822289999996</v>
      </c>
      <c r="AW6323">
        <f t="shared" si="602"/>
        <v>1252</v>
      </c>
      <c r="BB6323" t="str">
        <f t="shared" si="604"/>
        <v>Arthritis 590</v>
      </c>
      <c r="BC6323" t="s">
        <v>36746</v>
      </c>
      <c r="BD6323" t="s">
        <v>23178</v>
      </c>
      <c r="BE6323" s="89">
        <f>AVERAGEIFS('Working Sheet'!$AA:$AA,'Working Sheet'!$M:$M,'Analysis- Patients Cost'!$BC6323,'Working Sheet'!$U:$U,'Analysis- Patients Cost'!$BD6323)</f>
        <v>15598.83404</v>
      </c>
      <c r="BF6323">
        <f t="shared" si="605"/>
        <v>590</v>
      </c>
    </row>
    <row r="6324" spans="2:58" x14ac:dyDescent="0.3">
      <c r="B6324" s="24" t="s">
        <v>8151</v>
      </c>
      <c r="C6324" s="8">
        <v>27945.06193</v>
      </c>
      <c r="D6324" s="59">
        <f t="shared" si="606"/>
        <v>0.19482373959543087</v>
      </c>
      <c r="R6324" s="24" t="s">
        <v>34433</v>
      </c>
      <c r="S6324" s="8">
        <v>30955.319230000001</v>
      </c>
      <c r="T6324" s="59">
        <f t="shared" si="607"/>
        <v>0.32353080395406209</v>
      </c>
      <c r="AF6324" s="24" t="s">
        <v>18041</v>
      </c>
      <c r="AG6324" s="8">
        <v>27597.98947</v>
      </c>
      <c r="AM6324" s="24" t="s">
        <v>5049</v>
      </c>
      <c r="AN6324" s="8">
        <v>31179.61118</v>
      </c>
      <c r="AS6324" t="str">
        <f t="shared" si="603"/>
        <v>Cancer 389</v>
      </c>
      <c r="AT6324" s="3" t="s">
        <v>106</v>
      </c>
      <c r="AU6324" s="3" t="s">
        <v>24493</v>
      </c>
      <c r="AV6324" s="89">
        <f>AVERAGEIFS('Working Sheet'!$AA:$AA,'Working Sheet'!$M:$M,'Analysis- Patients Cost'!$AT6324,'Working Sheet'!$V:$V,'Analysis- Patients Cost'!$AU6324)</f>
        <v>21920.850640000001</v>
      </c>
      <c r="AW6324">
        <f t="shared" si="602"/>
        <v>389</v>
      </c>
      <c r="BB6324" t="str">
        <f t="shared" si="604"/>
        <v>Hypertension 1395</v>
      </c>
      <c r="BC6324" t="s">
        <v>36747</v>
      </c>
      <c r="BD6324" t="s">
        <v>24000</v>
      </c>
      <c r="BE6324" s="89">
        <f>AVERAGEIFS('Working Sheet'!$AA:$AA,'Working Sheet'!$M:$M,'Analysis- Patients Cost'!$BC6324,'Working Sheet'!$U:$U,'Analysis- Patients Cost'!$BD6324)</f>
        <v>23117.25922</v>
      </c>
      <c r="BF6324">
        <f t="shared" si="605"/>
        <v>1395</v>
      </c>
    </row>
    <row r="6325" spans="2:58" x14ac:dyDescent="0.3">
      <c r="B6325" s="24" t="s">
        <v>24215</v>
      </c>
      <c r="C6325" s="8">
        <v>27945.98458</v>
      </c>
      <c r="D6325" s="59">
        <f t="shared" si="606"/>
        <v>0.19486318857307494</v>
      </c>
      <c r="R6325" s="24" t="s">
        <v>9992</v>
      </c>
      <c r="S6325" s="8">
        <v>30957.653910000001</v>
      </c>
      <c r="T6325" s="59">
        <f t="shared" si="607"/>
        <v>0.32363062592244241</v>
      </c>
      <c r="AF6325" s="24" t="s">
        <v>7393</v>
      </c>
      <c r="AG6325" s="8">
        <v>27599.551100000001</v>
      </c>
      <c r="AM6325" s="24" t="s">
        <v>18069</v>
      </c>
      <c r="AN6325" s="8">
        <v>31194.539079999999</v>
      </c>
      <c r="AS6325" t="str">
        <f t="shared" si="603"/>
        <v>Obesity 1384</v>
      </c>
      <c r="AT6325" s="3" t="s">
        <v>54</v>
      </c>
      <c r="AU6325" s="3" t="s">
        <v>24496</v>
      </c>
      <c r="AV6325" s="89">
        <f>AVERAGEIFS('Working Sheet'!$AA:$AA,'Working Sheet'!$M:$M,'Analysis- Patients Cost'!$AT6325,'Working Sheet'!$V:$V,'Analysis- Patients Cost'!$AU6325)</f>
        <v>21997.81637</v>
      </c>
      <c r="AW6325">
        <f t="shared" si="602"/>
        <v>1384</v>
      </c>
      <c r="BB6325" t="str">
        <f t="shared" si="604"/>
        <v>Cancer 1201</v>
      </c>
      <c r="BC6325" t="s">
        <v>106</v>
      </c>
      <c r="BD6325" t="s">
        <v>24004</v>
      </c>
      <c r="BE6325" s="89">
        <f>AVERAGEIFS('Working Sheet'!$AA:$AA,'Working Sheet'!$M:$M,'Analysis- Patients Cost'!$BC6325,'Working Sheet'!$U:$U,'Analysis- Patients Cost'!$BD6325)</f>
        <v>56570.310290000001</v>
      </c>
      <c r="BF6325">
        <f t="shared" si="605"/>
        <v>1201</v>
      </c>
    </row>
    <row r="6326" spans="2:58" x14ac:dyDescent="0.3">
      <c r="B6326" s="24" t="s">
        <v>10772</v>
      </c>
      <c r="C6326" s="8">
        <v>27959.02261</v>
      </c>
      <c r="D6326" s="59">
        <f t="shared" si="606"/>
        <v>0.19542064476338794</v>
      </c>
      <c r="R6326" s="24" t="s">
        <v>6702</v>
      </c>
      <c r="S6326" s="8">
        <v>30966.468742666668</v>
      </c>
      <c r="T6326" s="59">
        <f t="shared" si="607"/>
        <v>0.32400751438155817</v>
      </c>
      <c r="AF6326" s="24" t="s">
        <v>25803</v>
      </c>
      <c r="AG6326" s="8">
        <v>27605.401839999999</v>
      </c>
      <c r="AM6326" s="24" t="s">
        <v>8925</v>
      </c>
      <c r="AN6326" s="8">
        <v>31202.938020000001</v>
      </c>
      <c r="AS6326" t="str">
        <f t="shared" si="603"/>
        <v>Hypertension 1008</v>
      </c>
      <c r="AT6326" s="3" t="s">
        <v>36747</v>
      </c>
      <c r="AU6326" s="3" t="s">
        <v>24500</v>
      </c>
      <c r="AV6326" s="89">
        <f>AVERAGEIFS('Working Sheet'!$AA:$AA,'Working Sheet'!$M:$M,'Analysis- Patients Cost'!$AT6326,'Working Sheet'!$V:$V,'Analysis- Patients Cost'!$AU6326)</f>
        <v>17417.225589999998</v>
      </c>
      <c r="AW6326">
        <f t="shared" si="602"/>
        <v>1008</v>
      </c>
      <c r="BB6326" t="str">
        <f t="shared" si="604"/>
        <v>Asthma 481</v>
      </c>
      <c r="BC6326" t="s">
        <v>43</v>
      </c>
      <c r="BD6326" t="s">
        <v>24008</v>
      </c>
      <c r="BE6326" s="89">
        <f>AVERAGEIFS('Working Sheet'!$AA:$AA,'Working Sheet'!$M:$M,'Analysis- Patients Cost'!$BC6326,'Working Sheet'!$U:$U,'Analysis- Patients Cost'!$BD6326)</f>
        <v>14691.44477</v>
      </c>
      <c r="BF6326">
        <f t="shared" si="605"/>
        <v>481</v>
      </c>
    </row>
    <row r="6327" spans="2:58" x14ac:dyDescent="0.3">
      <c r="B6327" s="24" t="s">
        <v>16448</v>
      </c>
      <c r="C6327" s="8">
        <v>27959.592670000002</v>
      </c>
      <c r="D6327" s="59">
        <f t="shared" si="606"/>
        <v>0.19544501834404771</v>
      </c>
      <c r="R6327" s="24" t="s">
        <v>11185</v>
      </c>
      <c r="S6327" s="8">
        <v>30968.86678</v>
      </c>
      <c r="T6327" s="59">
        <f t="shared" si="607"/>
        <v>0.32411004526667408</v>
      </c>
      <c r="AF6327" s="24" t="s">
        <v>5612</v>
      </c>
      <c r="AG6327" s="8">
        <v>27607.46513</v>
      </c>
      <c r="AM6327" s="24" t="s">
        <v>26096</v>
      </c>
      <c r="AN6327" s="8">
        <v>31211.66502</v>
      </c>
      <c r="AS6327" t="str">
        <f t="shared" si="603"/>
        <v>Hypertension 479</v>
      </c>
      <c r="AT6327" s="3" t="s">
        <v>36747</v>
      </c>
      <c r="AU6327" s="3" t="s">
        <v>2086</v>
      </c>
      <c r="AV6327" s="89">
        <f>AVERAGEIFS('Working Sheet'!$AA:$AA,'Working Sheet'!$M:$M,'Analysis- Patients Cost'!$AT6327,'Working Sheet'!$V:$V,'Analysis- Patients Cost'!$AU6327)</f>
        <v>8757.5067020000006</v>
      </c>
      <c r="AW6327">
        <f t="shared" si="602"/>
        <v>479</v>
      </c>
      <c r="BB6327" t="str">
        <f t="shared" si="604"/>
        <v>Obesity 977</v>
      </c>
      <c r="BC6327" t="s">
        <v>54</v>
      </c>
      <c r="BD6327" t="s">
        <v>21426</v>
      </c>
      <c r="BE6327" s="89">
        <f>AVERAGEIFS('Working Sheet'!$AA:$AA,'Working Sheet'!$M:$M,'Analysis- Patients Cost'!$BC6327,'Working Sheet'!$U:$U,'Analysis- Patients Cost'!$BD6327)</f>
        <v>14894.08138</v>
      </c>
      <c r="BF6327">
        <f t="shared" si="605"/>
        <v>977</v>
      </c>
    </row>
    <row r="6328" spans="2:58" x14ac:dyDescent="0.3">
      <c r="B6328" s="24" t="s">
        <v>18456</v>
      </c>
      <c r="C6328" s="8">
        <v>27960.515619999998</v>
      </c>
      <c r="D6328" s="59">
        <f t="shared" si="606"/>
        <v>0.19548448014854181</v>
      </c>
      <c r="R6328" s="24" t="s">
        <v>12541</v>
      </c>
      <c r="S6328" s="8">
        <v>30969.725600000002</v>
      </c>
      <c r="T6328" s="59">
        <f t="shared" si="607"/>
        <v>0.32414676511816731</v>
      </c>
      <c r="AF6328" s="24" t="s">
        <v>15351</v>
      </c>
      <c r="AG6328" s="8">
        <v>27609.084299999999</v>
      </c>
      <c r="AM6328" s="24" t="s">
        <v>27832</v>
      </c>
      <c r="AN6328" s="8">
        <v>31212.982830000001</v>
      </c>
      <c r="AS6328" t="str">
        <f t="shared" si="603"/>
        <v>Arthritis 42</v>
      </c>
      <c r="AT6328" s="3" t="s">
        <v>36746</v>
      </c>
      <c r="AU6328" s="3" t="s">
        <v>24506</v>
      </c>
      <c r="AV6328" s="89">
        <f>AVERAGEIFS('Working Sheet'!$AA:$AA,'Working Sheet'!$M:$M,'Analysis- Patients Cost'!$AT6328,'Working Sheet'!$V:$V,'Analysis- Patients Cost'!$AU6328)</f>
        <v>2009.1736739999999</v>
      </c>
      <c r="AW6328">
        <f t="shared" si="602"/>
        <v>42</v>
      </c>
      <c r="BB6328" t="str">
        <f t="shared" si="604"/>
        <v>Arthritis 1228</v>
      </c>
      <c r="BC6328" t="s">
        <v>36746</v>
      </c>
      <c r="BD6328" t="s">
        <v>24015</v>
      </c>
      <c r="BE6328" s="89">
        <f>AVERAGEIFS('Working Sheet'!$AA:$AA,'Working Sheet'!$M:$M,'Analysis- Patients Cost'!$BC6328,'Working Sheet'!$U:$U,'Analysis- Patients Cost'!$BD6328)</f>
        <v>30463.798940000001</v>
      </c>
      <c r="BF6328">
        <f t="shared" si="605"/>
        <v>1228</v>
      </c>
    </row>
    <row r="6329" spans="2:58" x14ac:dyDescent="0.3">
      <c r="B6329" s="24" t="s">
        <v>23083</v>
      </c>
      <c r="C6329" s="8">
        <v>27965.725919999997</v>
      </c>
      <c r="D6329" s="59">
        <f t="shared" si="606"/>
        <v>0.19570725260637367</v>
      </c>
      <c r="R6329" s="24" t="s">
        <v>35099</v>
      </c>
      <c r="S6329" s="8">
        <v>30972.178110000001</v>
      </c>
      <c r="T6329" s="59">
        <f t="shared" si="607"/>
        <v>0.32425162504572569</v>
      </c>
      <c r="AF6329" s="24" t="s">
        <v>6863</v>
      </c>
      <c r="AG6329" s="8">
        <v>27613.258470000001</v>
      </c>
      <c r="AM6329" s="24" t="s">
        <v>23478</v>
      </c>
      <c r="AN6329" s="8">
        <v>31217.73272</v>
      </c>
      <c r="AS6329" t="str">
        <f t="shared" si="603"/>
        <v>Cancer 1503</v>
      </c>
      <c r="AT6329" s="3" t="s">
        <v>106</v>
      </c>
      <c r="AU6329" s="3" t="s">
        <v>24510</v>
      </c>
      <c r="AV6329" s="89">
        <f>AVERAGEIFS('Working Sheet'!$AA:$AA,'Working Sheet'!$M:$M,'Analysis- Patients Cost'!$AT6329,'Working Sheet'!$V:$V,'Analysis- Patients Cost'!$AU6329)</f>
        <v>75252.050109999996</v>
      </c>
      <c r="AW6329">
        <f t="shared" si="602"/>
        <v>1503</v>
      </c>
      <c r="BB6329" t="str">
        <f t="shared" si="604"/>
        <v>Hypertension 84</v>
      </c>
      <c r="BC6329" t="s">
        <v>36747</v>
      </c>
      <c r="BD6329" t="s">
        <v>24019</v>
      </c>
      <c r="BE6329" s="89">
        <f>AVERAGEIFS('Working Sheet'!$AA:$AA,'Working Sheet'!$M:$M,'Analysis- Patients Cost'!$BC6329,'Working Sheet'!$U:$U,'Analysis- Patients Cost'!$BD6329)</f>
        <v>2276.8366780000001</v>
      </c>
      <c r="BF6329">
        <f t="shared" si="605"/>
        <v>84</v>
      </c>
    </row>
    <row r="6330" spans="2:58" x14ac:dyDescent="0.3">
      <c r="B6330" s="24" t="s">
        <v>14362</v>
      </c>
      <c r="C6330" s="8">
        <v>27976.056939999999</v>
      </c>
      <c r="D6330" s="59">
        <f t="shared" si="606"/>
        <v>0.19614896742458243</v>
      </c>
      <c r="R6330" s="24" t="s">
        <v>18140</v>
      </c>
      <c r="S6330" s="8">
        <v>30978.740030000001</v>
      </c>
      <c r="T6330" s="59">
        <f t="shared" si="607"/>
        <v>0.32453218759423486</v>
      </c>
      <c r="AF6330" s="24" t="s">
        <v>16422</v>
      </c>
      <c r="AG6330" s="8">
        <v>27616.717895000002</v>
      </c>
      <c r="AM6330" s="24" t="s">
        <v>30995</v>
      </c>
      <c r="AN6330" s="8">
        <v>31223.139790000001</v>
      </c>
      <c r="AS6330" t="str">
        <f t="shared" si="603"/>
        <v>Asthma 892</v>
      </c>
      <c r="AT6330" s="3" t="s">
        <v>43</v>
      </c>
      <c r="AU6330" s="3" t="s">
        <v>24513</v>
      </c>
      <c r="AV6330" s="89">
        <f>AVERAGEIFS('Working Sheet'!$AA:$AA,'Working Sheet'!$M:$M,'Analysis- Patients Cost'!$AT6330,'Working Sheet'!$V:$V,'Analysis- Patients Cost'!$AU6330)</f>
        <v>26223.022929999999</v>
      </c>
      <c r="AW6330">
        <f t="shared" si="602"/>
        <v>892</v>
      </c>
      <c r="BB6330" t="str">
        <f t="shared" si="604"/>
        <v>Hypertension 525</v>
      </c>
      <c r="BC6330" t="s">
        <v>36747</v>
      </c>
      <c r="BD6330" t="s">
        <v>24023</v>
      </c>
      <c r="BE6330" s="89">
        <f>AVERAGEIFS('Working Sheet'!$AA:$AA,'Working Sheet'!$M:$M,'Analysis- Patients Cost'!$BC6330,'Working Sheet'!$U:$U,'Analysis- Patients Cost'!$BD6330)</f>
        <v>9000.4953000000005</v>
      </c>
      <c r="BF6330">
        <f t="shared" si="605"/>
        <v>525</v>
      </c>
    </row>
    <row r="6331" spans="2:58" x14ac:dyDescent="0.3">
      <c r="B6331" s="24" t="s">
        <v>11448</v>
      </c>
      <c r="C6331" s="8">
        <v>27991.5815</v>
      </c>
      <c r="D6331" s="59">
        <f t="shared" si="606"/>
        <v>0.19681273810726108</v>
      </c>
      <c r="R6331" s="24" t="s">
        <v>14773</v>
      </c>
      <c r="S6331" s="8">
        <v>30984.389899999998</v>
      </c>
      <c r="T6331" s="59">
        <f t="shared" si="607"/>
        <v>0.32477375438047207</v>
      </c>
      <c r="AF6331" s="24" t="s">
        <v>5060</v>
      </c>
      <c r="AG6331" s="8">
        <v>27616.896089999998</v>
      </c>
      <c r="AM6331" s="24" t="s">
        <v>35964</v>
      </c>
      <c r="AN6331" s="8">
        <v>31223.19526</v>
      </c>
      <c r="AS6331" t="str">
        <f t="shared" si="603"/>
        <v>Asthma 863</v>
      </c>
      <c r="AT6331" s="3" t="s">
        <v>43</v>
      </c>
      <c r="AU6331" s="3" t="s">
        <v>24517</v>
      </c>
      <c r="AV6331" s="89">
        <f>AVERAGEIFS('Working Sheet'!$AA:$AA,'Working Sheet'!$M:$M,'Analysis- Patients Cost'!$AT6331,'Working Sheet'!$V:$V,'Analysis- Patients Cost'!$AU6331)</f>
        <v>25632.04695</v>
      </c>
      <c r="AW6331">
        <f t="shared" si="602"/>
        <v>863</v>
      </c>
      <c r="BB6331" t="str">
        <f t="shared" si="604"/>
        <v>Cancer 166</v>
      </c>
      <c r="BC6331" t="s">
        <v>106</v>
      </c>
      <c r="BD6331" t="s">
        <v>216</v>
      </c>
      <c r="BE6331" s="89">
        <f>AVERAGEIFS('Working Sheet'!$AA:$AA,'Working Sheet'!$M:$M,'Analysis- Patients Cost'!$BC6331,'Working Sheet'!$U:$U,'Analysis- Patients Cost'!$BD6331)</f>
        <v>10005.61969</v>
      </c>
      <c r="BF6331">
        <f t="shared" si="605"/>
        <v>166</v>
      </c>
    </row>
    <row r="6332" spans="2:58" x14ac:dyDescent="0.3">
      <c r="B6332" s="24" t="s">
        <v>34488</v>
      </c>
      <c r="C6332" s="8">
        <v>28006.801729999999</v>
      </c>
      <c r="D6332" s="59">
        <f t="shared" si="606"/>
        <v>0.19746349680558328</v>
      </c>
      <c r="R6332" s="24" t="s">
        <v>467</v>
      </c>
      <c r="S6332" s="8">
        <v>30991.167140000001</v>
      </c>
      <c r="T6332" s="59">
        <f t="shared" si="607"/>
        <v>0.32506352318689724</v>
      </c>
      <c r="AF6332" s="24" t="s">
        <v>8726</v>
      </c>
      <c r="AG6332" s="8">
        <v>27617.935959999999</v>
      </c>
      <c r="AM6332" s="24" t="s">
        <v>18876</v>
      </c>
      <c r="AN6332" s="8">
        <v>31225.615570000002</v>
      </c>
      <c r="AS6332" t="str">
        <f t="shared" si="603"/>
        <v>Diabetes 1050</v>
      </c>
      <c r="AT6332" s="3" t="s">
        <v>30</v>
      </c>
      <c r="AU6332" s="3" t="s">
        <v>24521</v>
      </c>
      <c r="AV6332" s="89">
        <f>AVERAGEIFS('Working Sheet'!$AA:$AA,'Working Sheet'!$M:$M,'Analysis- Patients Cost'!$AT6332,'Working Sheet'!$V:$V,'Analysis- Patients Cost'!$AU6332)</f>
        <v>44184.781280000003</v>
      </c>
      <c r="AW6332">
        <f t="shared" si="602"/>
        <v>1050</v>
      </c>
      <c r="BB6332" t="str">
        <f t="shared" si="604"/>
        <v>Obesity 78</v>
      </c>
      <c r="BC6332" t="s">
        <v>54</v>
      </c>
      <c r="BD6332" t="s">
        <v>24030</v>
      </c>
      <c r="BE6332" s="89">
        <f>AVERAGEIFS('Working Sheet'!$AA:$AA,'Working Sheet'!$M:$M,'Analysis- Patients Cost'!$BC6332,'Working Sheet'!$U:$U,'Analysis- Patients Cost'!$BD6332)</f>
        <v>1639.0877359999999</v>
      </c>
      <c r="BF6332">
        <f t="shared" si="605"/>
        <v>78</v>
      </c>
    </row>
    <row r="6333" spans="2:58" x14ac:dyDescent="0.3">
      <c r="B6333" s="24" t="s">
        <v>21755</v>
      </c>
      <c r="C6333" s="8">
        <v>28007.906790000001</v>
      </c>
      <c r="D6333" s="59">
        <f t="shared" si="606"/>
        <v>0.19751074493568188</v>
      </c>
      <c r="R6333" s="24" t="s">
        <v>23883</v>
      </c>
      <c r="S6333" s="8">
        <v>30997.07632</v>
      </c>
      <c r="T6333" s="59">
        <f t="shared" si="607"/>
        <v>0.3253161770748445</v>
      </c>
      <c r="AF6333" s="24" t="s">
        <v>27217</v>
      </c>
      <c r="AG6333" s="8">
        <v>27619.250639999998</v>
      </c>
      <c r="AM6333" s="24" t="s">
        <v>3243</v>
      </c>
      <c r="AN6333" s="8">
        <v>31240.972000000002</v>
      </c>
      <c r="AS6333" t="str">
        <f t="shared" si="603"/>
        <v>Cancer 628</v>
      </c>
      <c r="AT6333" s="3" t="s">
        <v>106</v>
      </c>
      <c r="AU6333" s="3" t="s">
        <v>24525</v>
      </c>
      <c r="AV6333" s="89">
        <f>AVERAGEIFS('Working Sheet'!$AA:$AA,'Working Sheet'!$M:$M,'Analysis- Patients Cost'!$AT6333,'Working Sheet'!$V:$V,'Analysis- Patients Cost'!$AU6333)</f>
        <v>32840.419829999999</v>
      </c>
      <c r="AW6333">
        <f t="shared" si="602"/>
        <v>628</v>
      </c>
      <c r="BB6333" t="str">
        <f t="shared" si="604"/>
        <v>Cancer 1605</v>
      </c>
      <c r="BC6333" t="s">
        <v>106</v>
      </c>
      <c r="BD6333" t="s">
        <v>24033</v>
      </c>
      <c r="BE6333" s="89">
        <f>AVERAGEIFS('Working Sheet'!$AA:$AA,'Working Sheet'!$M:$M,'Analysis- Patients Cost'!$BC6333,'Working Sheet'!$U:$U,'Analysis- Patients Cost'!$BD6333)</f>
        <v>77648.198730000004</v>
      </c>
      <c r="BF6333">
        <f t="shared" si="605"/>
        <v>1605</v>
      </c>
    </row>
    <row r="6334" spans="2:58" x14ac:dyDescent="0.3">
      <c r="B6334" s="24" t="s">
        <v>7634</v>
      </c>
      <c r="C6334" s="8">
        <v>28008.06149</v>
      </c>
      <c r="D6334" s="59">
        <f t="shared" si="606"/>
        <v>0.19751735931474368</v>
      </c>
      <c r="R6334" s="24" t="s">
        <v>32101</v>
      </c>
      <c r="S6334" s="8">
        <v>31001.817350000001</v>
      </c>
      <c r="T6334" s="59">
        <f t="shared" si="607"/>
        <v>0.3255188853461064</v>
      </c>
      <c r="AF6334" s="24" t="s">
        <v>3912</v>
      </c>
      <c r="AG6334" s="8">
        <v>27621.605390000001</v>
      </c>
      <c r="AM6334" s="24" t="s">
        <v>26541</v>
      </c>
      <c r="AN6334" s="8">
        <v>31245.939409999999</v>
      </c>
      <c r="AS6334" t="str">
        <f t="shared" si="603"/>
        <v>Asthma 574</v>
      </c>
      <c r="AT6334" s="3" t="s">
        <v>43</v>
      </c>
      <c r="AU6334" s="3" t="s">
        <v>24529</v>
      </c>
      <c r="AV6334" s="89">
        <f>AVERAGEIFS('Working Sheet'!$AA:$AA,'Working Sheet'!$M:$M,'Analysis- Patients Cost'!$AT6334,'Working Sheet'!$V:$V,'Analysis- Patients Cost'!$AU6334)</f>
        <v>17199.73245</v>
      </c>
      <c r="AW6334">
        <f t="shared" si="602"/>
        <v>574</v>
      </c>
      <c r="BB6334" t="str">
        <f t="shared" si="604"/>
        <v>Hypertension 1139</v>
      </c>
      <c r="BC6334" t="s">
        <v>36747</v>
      </c>
      <c r="BD6334" t="s">
        <v>24036</v>
      </c>
      <c r="BE6334" s="89">
        <f>AVERAGEIFS('Working Sheet'!$AA:$AA,'Working Sheet'!$M:$M,'Analysis- Patients Cost'!$BC6334,'Working Sheet'!$U:$U,'Analysis- Patients Cost'!$BD6334)</f>
        <v>18712.077270000002</v>
      </c>
      <c r="BF6334">
        <f t="shared" si="605"/>
        <v>1139</v>
      </c>
    </row>
    <row r="6335" spans="2:58" x14ac:dyDescent="0.3">
      <c r="B6335" s="24" t="s">
        <v>5270</v>
      </c>
      <c r="C6335" s="8">
        <v>28013.956839999999</v>
      </c>
      <c r="D6335" s="59">
        <f t="shared" si="606"/>
        <v>0.19776942188489888</v>
      </c>
      <c r="R6335" s="24" t="s">
        <v>6900</v>
      </c>
      <c r="S6335" s="8">
        <v>31020.520690000001</v>
      </c>
      <c r="T6335" s="59">
        <f t="shared" si="607"/>
        <v>0.32631856847787777</v>
      </c>
      <c r="AF6335" s="24" t="s">
        <v>20292</v>
      </c>
      <c r="AG6335" s="8">
        <v>27625.807939999999</v>
      </c>
      <c r="AM6335" s="24" t="s">
        <v>26748</v>
      </c>
      <c r="AN6335" s="8">
        <v>31246.35441</v>
      </c>
      <c r="AS6335" t="str">
        <f t="shared" si="603"/>
        <v>Hypertension 371</v>
      </c>
      <c r="AT6335" s="3" t="s">
        <v>36747</v>
      </c>
      <c r="AU6335" s="3" t="s">
        <v>13896</v>
      </c>
      <c r="AV6335" s="89">
        <f>AVERAGEIFS('Working Sheet'!$AA:$AA,'Working Sheet'!$M:$M,'Analysis- Patients Cost'!$AT6335,'Working Sheet'!$V:$V,'Analysis- Patients Cost'!$AU6335)</f>
        <v>7127.3811210000003</v>
      </c>
      <c r="AW6335">
        <f t="shared" si="602"/>
        <v>371</v>
      </c>
      <c r="BB6335" t="str">
        <f t="shared" si="604"/>
        <v>Diabetes 1005</v>
      </c>
      <c r="BC6335" t="s">
        <v>30</v>
      </c>
      <c r="BD6335" t="s">
        <v>24040</v>
      </c>
      <c r="BE6335" s="89">
        <f>AVERAGEIFS('Working Sheet'!$AA:$AA,'Working Sheet'!$M:$M,'Analysis- Patients Cost'!$BC6335,'Working Sheet'!$U:$U,'Analysis- Patients Cost'!$BD6335)</f>
        <v>41475.354359999998</v>
      </c>
      <c r="BF6335">
        <f t="shared" si="605"/>
        <v>1005</v>
      </c>
    </row>
    <row r="6336" spans="2:58" x14ac:dyDescent="0.3">
      <c r="B6336" s="24" t="s">
        <v>19831</v>
      </c>
      <c r="C6336" s="8">
        <v>28018.951300000001</v>
      </c>
      <c r="D6336" s="59">
        <f t="shared" si="606"/>
        <v>0.19798296585160791</v>
      </c>
      <c r="R6336" s="24" t="s">
        <v>30889</v>
      </c>
      <c r="S6336" s="8">
        <v>31034.265329999998</v>
      </c>
      <c r="T6336" s="59">
        <f t="shared" si="607"/>
        <v>0.32690623660347806</v>
      </c>
      <c r="AF6336" s="24" t="s">
        <v>17075</v>
      </c>
      <c r="AG6336" s="8">
        <v>27631.427919999998</v>
      </c>
      <c r="AM6336" s="24" t="s">
        <v>30481</v>
      </c>
      <c r="AN6336" s="8">
        <v>31249.204170000001</v>
      </c>
      <c r="AS6336" t="str">
        <f t="shared" si="603"/>
        <v>Cancer 1016</v>
      </c>
      <c r="AT6336" s="3" t="s">
        <v>106</v>
      </c>
      <c r="AU6336" s="3" t="s">
        <v>24534</v>
      </c>
      <c r="AV6336" s="89">
        <f>AVERAGEIFS('Working Sheet'!$AA:$AA,'Working Sheet'!$M:$M,'Analysis- Patients Cost'!$AT6336,'Working Sheet'!$V:$V,'Analysis- Patients Cost'!$AU6336)</f>
        <v>50226.199139999997</v>
      </c>
      <c r="AW6336">
        <f t="shared" ref="AW6336:AW6399" si="608">COUNTIFS($AT$2:$AT$9557,AT6336,$AV$2:$AV$9557,"&lt;"&amp;AV6336)+1</f>
        <v>1016</v>
      </c>
      <c r="BB6336" t="str">
        <f t="shared" si="604"/>
        <v>Diabetes 1295</v>
      </c>
      <c r="BC6336" t="s">
        <v>30</v>
      </c>
      <c r="BD6336" t="s">
        <v>24044</v>
      </c>
      <c r="BE6336" s="89">
        <f>AVERAGEIFS('Working Sheet'!$AA:$AA,'Working Sheet'!$M:$M,'Analysis- Patients Cost'!$BC6336,'Working Sheet'!$U:$U,'Analysis- Patients Cost'!$BD6336)</f>
        <v>53383.720820000002</v>
      </c>
      <c r="BF6336">
        <f t="shared" si="605"/>
        <v>1295</v>
      </c>
    </row>
    <row r="6337" spans="2:58" x14ac:dyDescent="0.3">
      <c r="B6337" s="24" t="s">
        <v>14130</v>
      </c>
      <c r="C6337" s="8">
        <v>28027.479200000002</v>
      </c>
      <c r="D6337" s="59">
        <f t="shared" si="606"/>
        <v>0.19834758616965997</v>
      </c>
      <c r="R6337" s="24" t="s">
        <v>2709</v>
      </c>
      <c r="S6337" s="8">
        <v>31038.056130000001</v>
      </c>
      <c r="T6337" s="59">
        <f t="shared" si="607"/>
        <v>0.3270683166820052</v>
      </c>
      <c r="AF6337" s="24" t="s">
        <v>28311</v>
      </c>
      <c r="AG6337" s="8">
        <v>27639.279490000001</v>
      </c>
      <c r="AM6337" s="24" t="s">
        <v>1640</v>
      </c>
      <c r="AN6337" s="8">
        <v>31250.138050000001</v>
      </c>
      <c r="AS6337" t="str">
        <f t="shared" si="603"/>
        <v>Hypertension 1395</v>
      </c>
      <c r="AT6337" s="3" t="s">
        <v>36747</v>
      </c>
      <c r="AU6337" s="3" t="s">
        <v>24538</v>
      </c>
      <c r="AV6337" s="89">
        <f>AVERAGEIFS('Working Sheet'!$AA:$AA,'Working Sheet'!$M:$M,'Analysis- Patients Cost'!$AT6337,'Working Sheet'!$V:$V,'Analysis- Patients Cost'!$AU6337)</f>
        <v>23814.728040000002</v>
      </c>
      <c r="AW6337">
        <f t="shared" si="608"/>
        <v>1395</v>
      </c>
      <c r="BB6337" t="str">
        <f t="shared" si="604"/>
        <v>Arthritis 744</v>
      </c>
      <c r="BC6337" t="s">
        <v>36746</v>
      </c>
      <c r="BD6337" t="s">
        <v>15647</v>
      </c>
      <c r="BE6337" s="89">
        <f>AVERAGEIFS('Working Sheet'!$AA:$AA,'Working Sheet'!$M:$M,'Analysis- Patients Cost'!$BC6337,'Working Sheet'!$U:$U,'Analysis- Patients Cost'!$BD6337)</f>
        <v>18863.753100000002</v>
      </c>
      <c r="BF6337">
        <f t="shared" si="605"/>
        <v>744</v>
      </c>
    </row>
    <row r="6338" spans="2:58" x14ac:dyDescent="0.3">
      <c r="B6338" s="24" t="s">
        <v>25811</v>
      </c>
      <c r="C6338" s="8">
        <v>28028.606449999999</v>
      </c>
      <c r="D6338" s="59">
        <f t="shared" si="606"/>
        <v>0.19839578305910788</v>
      </c>
      <c r="R6338" s="24" t="s">
        <v>26239</v>
      </c>
      <c r="S6338" s="8">
        <v>31044.27665</v>
      </c>
      <c r="T6338" s="59">
        <f t="shared" si="607"/>
        <v>0.32733428227504069</v>
      </c>
      <c r="AF6338" s="24" t="s">
        <v>11731</v>
      </c>
      <c r="AG6338" s="8">
        <v>27640.350709999999</v>
      </c>
      <c r="AM6338" s="24" t="s">
        <v>22877</v>
      </c>
      <c r="AN6338" s="8">
        <v>31251.20248</v>
      </c>
      <c r="AS6338" t="str">
        <f t="shared" si="603"/>
        <v>Diabetes 1030</v>
      </c>
      <c r="AT6338" s="3" t="s">
        <v>30</v>
      </c>
      <c r="AU6338" s="3" t="s">
        <v>24542</v>
      </c>
      <c r="AV6338" s="89">
        <f>AVERAGEIFS('Working Sheet'!$AA:$AA,'Working Sheet'!$M:$M,'Analysis- Patients Cost'!$AT6338,'Working Sheet'!$V:$V,'Analysis- Patients Cost'!$AU6338)</f>
        <v>43270.650179999997</v>
      </c>
      <c r="AW6338">
        <f t="shared" si="608"/>
        <v>1030</v>
      </c>
      <c r="BB6338" t="str">
        <f t="shared" si="604"/>
        <v>Cancer 263</v>
      </c>
      <c r="BC6338" t="s">
        <v>106</v>
      </c>
      <c r="BD6338" t="s">
        <v>24051</v>
      </c>
      <c r="BE6338" s="89">
        <f>AVERAGEIFS('Working Sheet'!$AA:$AA,'Working Sheet'!$M:$M,'Analysis- Patients Cost'!$BC6338,'Working Sheet'!$U:$U,'Analysis- Patients Cost'!$BD6338)</f>
        <v>15209.347599999999</v>
      </c>
      <c r="BF6338">
        <f t="shared" si="605"/>
        <v>263</v>
      </c>
    </row>
    <row r="6339" spans="2:58" x14ac:dyDescent="0.3">
      <c r="B6339" s="24" t="s">
        <v>14400</v>
      </c>
      <c r="C6339" s="8">
        <v>28060.93793</v>
      </c>
      <c r="D6339" s="59">
        <f t="shared" si="606"/>
        <v>0.19977815322300385</v>
      </c>
      <c r="R6339" s="24" t="s">
        <v>21268</v>
      </c>
      <c r="S6339" s="8">
        <v>31054.0452</v>
      </c>
      <c r="T6339" s="59">
        <f t="shared" si="607"/>
        <v>0.32775194803189844</v>
      </c>
      <c r="AF6339" s="24" t="s">
        <v>24704</v>
      </c>
      <c r="AG6339" s="8">
        <v>27641.885310000001</v>
      </c>
      <c r="AM6339" s="24" t="s">
        <v>22170</v>
      </c>
      <c r="AN6339" s="8">
        <v>31256.356619999999</v>
      </c>
      <c r="AS6339" t="str">
        <f t="shared" ref="AS6339:AS6402" si="609">_xlfn.CONCAT(AT6339," ",AW6339)</f>
        <v>Arthritis 176</v>
      </c>
      <c r="AT6339" s="3" t="s">
        <v>36746</v>
      </c>
      <c r="AU6339" s="3" t="s">
        <v>9491</v>
      </c>
      <c r="AV6339" s="89">
        <f>AVERAGEIFS('Working Sheet'!$AA:$AA,'Working Sheet'!$M:$M,'Analysis- Patients Cost'!$AT6339,'Working Sheet'!$V:$V,'Analysis- Patients Cost'!$AU6339)</f>
        <v>5350.5329510000001</v>
      </c>
      <c r="AW6339">
        <f t="shared" si="608"/>
        <v>176</v>
      </c>
      <c r="BB6339" t="str">
        <f t="shared" ref="BB6339:BB6402" si="610">_xlfn.CONCAT(BC6339," ",BF6339)</f>
        <v>Asthma 1167</v>
      </c>
      <c r="BC6339" t="s">
        <v>43</v>
      </c>
      <c r="BD6339" t="s">
        <v>24055</v>
      </c>
      <c r="BE6339" s="89">
        <f>AVERAGEIFS('Working Sheet'!$AA:$AA,'Working Sheet'!$M:$M,'Analysis- Patients Cost'!$BC6339,'Working Sheet'!$U:$U,'Analysis- Patients Cost'!$BD6339)</f>
        <v>34356.533159999999</v>
      </c>
      <c r="BF6339">
        <f t="shared" ref="BF6339:BF6402" si="611">COUNTIFS($BC$2:$BC$9882,$BC6339,$BE$2:$BE$9882,"&lt;"&amp;$BE6339)+1</f>
        <v>1167</v>
      </c>
    </row>
    <row r="6340" spans="2:58" x14ac:dyDescent="0.3">
      <c r="B6340" s="24" t="s">
        <v>24245</v>
      </c>
      <c r="C6340" s="8">
        <v>28067.44024</v>
      </c>
      <c r="D6340" s="59">
        <f t="shared" si="606"/>
        <v>0.20005616707638763</v>
      </c>
      <c r="R6340" s="24" t="s">
        <v>15667</v>
      </c>
      <c r="S6340" s="8">
        <v>31060.119159999998</v>
      </c>
      <c r="T6340" s="59">
        <f t="shared" si="607"/>
        <v>0.32801164728107279</v>
      </c>
      <c r="AF6340" s="24" t="s">
        <v>10876</v>
      </c>
      <c r="AG6340" s="8">
        <v>27650.496899999998</v>
      </c>
      <c r="AM6340" s="24" t="s">
        <v>2858</v>
      </c>
      <c r="AN6340" s="8">
        <v>31257.208060000001</v>
      </c>
      <c r="AS6340" t="str">
        <f t="shared" si="609"/>
        <v>Arthritis 1133</v>
      </c>
      <c r="AT6340" s="3" t="s">
        <v>36746</v>
      </c>
      <c r="AU6340" s="3" t="s">
        <v>7127</v>
      </c>
      <c r="AV6340" s="89">
        <f>AVERAGEIFS('Working Sheet'!$AA:$AA,'Working Sheet'!$M:$M,'Analysis- Patients Cost'!$AT6340,'Working Sheet'!$V:$V,'Analysis- Patients Cost'!$AU6340)</f>
        <v>29347.057150000001</v>
      </c>
      <c r="AW6340">
        <f t="shared" si="608"/>
        <v>1133</v>
      </c>
      <c r="BB6340" t="str">
        <f t="shared" si="610"/>
        <v>Diabetes 208</v>
      </c>
      <c r="BC6340" t="s">
        <v>30</v>
      </c>
      <c r="BD6340" t="s">
        <v>24059</v>
      </c>
      <c r="BE6340" s="89">
        <f>AVERAGEIFS('Working Sheet'!$AA:$AA,'Working Sheet'!$M:$M,'Analysis- Patients Cost'!$BC6340,'Working Sheet'!$U:$U,'Analysis- Patients Cost'!$BD6340)</f>
        <v>9873.2574280000008</v>
      </c>
      <c r="BF6340">
        <f t="shared" si="611"/>
        <v>208</v>
      </c>
    </row>
    <row r="6341" spans="2:58" x14ac:dyDescent="0.3">
      <c r="B6341" s="24" t="s">
        <v>6705</v>
      </c>
      <c r="C6341" s="8">
        <v>28067.528020000002</v>
      </c>
      <c r="D6341" s="59">
        <f t="shared" si="606"/>
        <v>0.20005992021274221</v>
      </c>
      <c r="R6341" s="24" t="s">
        <v>9109</v>
      </c>
      <c r="S6341" s="8">
        <v>31061.28803</v>
      </c>
      <c r="T6341" s="59">
        <f t="shared" si="607"/>
        <v>0.32806162368219871</v>
      </c>
      <c r="AF6341" s="24" t="s">
        <v>12928</v>
      </c>
      <c r="AG6341" s="8">
        <v>27657.684523000004</v>
      </c>
      <c r="AM6341" s="24" t="s">
        <v>13818</v>
      </c>
      <c r="AN6341" s="8">
        <v>31258.132679999999</v>
      </c>
      <c r="AS6341" t="str">
        <f t="shared" si="609"/>
        <v>Arthritis 964</v>
      </c>
      <c r="AT6341" s="3" t="s">
        <v>36746</v>
      </c>
      <c r="AU6341" s="3" t="s">
        <v>24552</v>
      </c>
      <c r="AV6341" s="89">
        <f>AVERAGEIFS('Working Sheet'!$AA:$AA,'Working Sheet'!$M:$M,'Analysis- Patients Cost'!$AT6341,'Working Sheet'!$V:$V,'Analysis- Patients Cost'!$AU6341)</f>
        <v>24527.156019999999</v>
      </c>
      <c r="AW6341">
        <f t="shared" si="608"/>
        <v>964</v>
      </c>
      <c r="BB6341" t="str">
        <f t="shared" si="610"/>
        <v>Arthritis 839</v>
      </c>
      <c r="BC6341" t="s">
        <v>36746</v>
      </c>
      <c r="BD6341" t="s">
        <v>24063</v>
      </c>
      <c r="BE6341" s="89">
        <f>AVERAGEIFS('Working Sheet'!$AA:$AA,'Working Sheet'!$M:$M,'Analysis- Patients Cost'!$BC6341,'Working Sheet'!$U:$U,'Analysis- Patients Cost'!$BD6341)</f>
        <v>20926.71747</v>
      </c>
      <c r="BF6341">
        <f t="shared" si="611"/>
        <v>839</v>
      </c>
    </row>
    <row r="6342" spans="2:58" x14ac:dyDescent="0.3">
      <c r="B6342" s="24" t="s">
        <v>28324</v>
      </c>
      <c r="C6342" s="8">
        <v>28074.37371</v>
      </c>
      <c r="D6342" s="59">
        <f t="shared" si="606"/>
        <v>0.20035261567881069</v>
      </c>
      <c r="R6342" s="24" t="s">
        <v>7113</v>
      </c>
      <c r="S6342" s="8">
        <v>31067.79089</v>
      </c>
      <c r="T6342" s="59">
        <f t="shared" si="607"/>
        <v>0.32833966105147439</v>
      </c>
      <c r="AF6342" s="24" t="s">
        <v>21849</v>
      </c>
      <c r="AG6342" s="8">
        <v>27658.257580000001</v>
      </c>
      <c r="AM6342" s="24" t="s">
        <v>27755</v>
      </c>
      <c r="AN6342" s="8">
        <v>31273.941480000001</v>
      </c>
      <c r="AS6342" t="str">
        <f t="shared" si="609"/>
        <v>Arthritis 297</v>
      </c>
      <c r="AT6342" s="3" t="s">
        <v>36746</v>
      </c>
      <c r="AU6342" s="3" t="s">
        <v>24556</v>
      </c>
      <c r="AV6342" s="89">
        <f>AVERAGEIFS('Working Sheet'!$AA:$AA,'Working Sheet'!$M:$M,'Analysis- Patients Cost'!$AT6342,'Working Sheet'!$V:$V,'Analysis- Patients Cost'!$AU6342)</f>
        <v>8680.9437569999991</v>
      </c>
      <c r="AW6342">
        <f t="shared" si="608"/>
        <v>297</v>
      </c>
      <c r="BB6342" t="str">
        <f t="shared" si="610"/>
        <v>Cancer 570</v>
      </c>
      <c r="BC6342" t="s">
        <v>106</v>
      </c>
      <c r="BD6342" t="s">
        <v>24067</v>
      </c>
      <c r="BE6342" s="89">
        <f>AVERAGEIFS('Working Sheet'!$AA:$AA,'Working Sheet'!$M:$M,'Analysis- Patients Cost'!$BC6342,'Working Sheet'!$U:$U,'Analysis- Patients Cost'!$BD6342)</f>
        <v>28703.265759999998</v>
      </c>
      <c r="BF6342">
        <f t="shared" si="611"/>
        <v>570</v>
      </c>
    </row>
    <row r="6343" spans="2:58" x14ac:dyDescent="0.3">
      <c r="B6343" s="24" t="s">
        <v>22006</v>
      </c>
      <c r="C6343" s="8">
        <v>28081.502850000001</v>
      </c>
      <c r="D6343" s="59">
        <f t="shared" si="606"/>
        <v>0.20065743038046469</v>
      </c>
      <c r="R6343" s="24" t="s">
        <v>7166</v>
      </c>
      <c r="S6343" s="8">
        <v>31069.324670000002</v>
      </c>
      <c r="T6343" s="59">
        <f t="shared" si="607"/>
        <v>0.32840523960556411</v>
      </c>
      <c r="AF6343" s="24" t="s">
        <v>10974</v>
      </c>
      <c r="AG6343" s="8">
        <v>27669.19541</v>
      </c>
      <c r="AM6343" s="24" t="s">
        <v>14658</v>
      </c>
      <c r="AN6343" s="8">
        <v>31274.407340000002</v>
      </c>
      <c r="AS6343" t="str">
        <f t="shared" si="609"/>
        <v>Obesity 789</v>
      </c>
      <c r="AT6343" s="3" t="s">
        <v>54</v>
      </c>
      <c r="AU6343" s="3" t="s">
        <v>9439</v>
      </c>
      <c r="AV6343" s="89">
        <f>AVERAGEIFS('Working Sheet'!$AA:$AA,'Working Sheet'!$M:$M,'Analysis- Patients Cost'!$AT6343,'Working Sheet'!$V:$V,'Analysis- Patients Cost'!$AU6343)</f>
        <v>12599.966997999998</v>
      </c>
      <c r="AW6343">
        <f t="shared" si="608"/>
        <v>789</v>
      </c>
      <c r="BB6343" t="str">
        <f t="shared" si="610"/>
        <v>Diabetes 10</v>
      </c>
      <c r="BC6343" t="s">
        <v>30</v>
      </c>
      <c r="BD6343" t="s">
        <v>7401</v>
      </c>
      <c r="BE6343" s="89">
        <f>AVERAGEIFS('Working Sheet'!$AA:$AA,'Working Sheet'!$M:$M,'Analysis- Patients Cost'!$BC6343,'Working Sheet'!$U:$U,'Analysis- Patients Cost'!$BD6343)</f>
        <v>1714.3433910000001</v>
      </c>
      <c r="BF6343">
        <f t="shared" si="611"/>
        <v>10</v>
      </c>
    </row>
    <row r="6344" spans="2:58" x14ac:dyDescent="0.3">
      <c r="B6344" s="24" t="s">
        <v>28427</v>
      </c>
      <c r="C6344" s="8">
        <v>28084.160810000001</v>
      </c>
      <c r="D6344" s="59">
        <f t="shared" si="606"/>
        <v>0.20077107456256926</v>
      </c>
      <c r="R6344" s="24" t="s">
        <v>21032</v>
      </c>
      <c r="S6344" s="8">
        <v>31078.475740000002</v>
      </c>
      <c r="T6344" s="59">
        <f t="shared" si="607"/>
        <v>0.32879650428431439</v>
      </c>
      <c r="AF6344" s="24" t="s">
        <v>33577</v>
      </c>
      <c r="AG6344" s="8">
        <v>27669.693589999999</v>
      </c>
      <c r="AM6344" s="24" t="s">
        <v>17964</v>
      </c>
      <c r="AN6344" s="8">
        <v>31283.218290000001</v>
      </c>
      <c r="AS6344" t="str">
        <f t="shared" si="609"/>
        <v>Cancer 295</v>
      </c>
      <c r="AT6344" s="3" t="s">
        <v>106</v>
      </c>
      <c r="AU6344" s="3" t="s">
        <v>24564</v>
      </c>
      <c r="AV6344" s="89">
        <f>AVERAGEIFS('Working Sheet'!$AA:$AA,'Working Sheet'!$M:$M,'Analysis- Patients Cost'!$AT6344,'Working Sheet'!$V:$V,'Analysis- Patients Cost'!$AU6344)</f>
        <v>17406.582419999999</v>
      </c>
      <c r="AW6344">
        <f t="shared" si="608"/>
        <v>295</v>
      </c>
      <c r="BB6344" t="str">
        <f t="shared" si="610"/>
        <v>Asthma 444</v>
      </c>
      <c r="BC6344" t="s">
        <v>43</v>
      </c>
      <c r="BD6344" t="s">
        <v>24074</v>
      </c>
      <c r="BE6344" s="89">
        <f>AVERAGEIFS('Working Sheet'!$AA:$AA,'Working Sheet'!$M:$M,'Analysis- Patients Cost'!$BC6344,'Working Sheet'!$U:$U,'Analysis- Patients Cost'!$BD6344)</f>
        <v>13781.162420000001</v>
      </c>
      <c r="BF6344">
        <f t="shared" si="611"/>
        <v>444</v>
      </c>
    </row>
    <row r="6345" spans="2:58" x14ac:dyDescent="0.3">
      <c r="B6345" s="24" t="s">
        <v>8322</v>
      </c>
      <c r="C6345" s="8">
        <v>28094.135719999998</v>
      </c>
      <c r="D6345" s="59">
        <f t="shared" si="606"/>
        <v>0.20119756348208506</v>
      </c>
      <c r="R6345" s="24" t="s">
        <v>24630</v>
      </c>
      <c r="S6345" s="8">
        <v>31081.243160000002</v>
      </c>
      <c r="T6345" s="59">
        <f t="shared" si="607"/>
        <v>0.32891482855647802</v>
      </c>
      <c r="AF6345" s="24" t="s">
        <v>7685</v>
      </c>
      <c r="AG6345" s="8">
        <v>27670.240819999999</v>
      </c>
      <c r="AM6345" s="24" t="s">
        <v>31702</v>
      </c>
      <c r="AN6345" s="8">
        <v>31303.568569999999</v>
      </c>
      <c r="AS6345" t="str">
        <f t="shared" si="609"/>
        <v>Cancer 1124</v>
      </c>
      <c r="AT6345" s="3" t="s">
        <v>106</v>
      </c>
      <c r="AU6345" s="3" t="s">
        <v>24568</v>
      </c>
      <c r="AV6345" s="89">
        <f>AVERAGEIFS('Working Sheet'!$AA:$AA,'Working Sheet'!$M:$M,'Analysis- Patients Cost'!$AT6345,'Working Sheet'!$V:$V,'Analysis- Patients Cost'!$AU6345)</f>
        <v>55254.858070000002</v>
      </c>
      <c r="AW6345">
        <f t="shared" si="608"/>
        <v>1124</v>
      </c>
      <c r="BB6345" t="str">
        <f t="shared" si="610"/>
        <v>Hypertension 1909</v>
      </c>
      <c r="BC6345" t="s">
        <v>36747</v>
      </c>
      <c r="BD6345" t="s">
        <v>24081</v>
      </c>
      <c r="BE6345" s="89">
        <f>AVERAGEIFS('Working Sheet'!$AA:$AA,'Working Sheet'!$M:$M,'Analysis- Patients Cost'!$BC6345,'Working Sheet'!$U:$U,'Analysis- Patients Cost'!$BD6345)</f>
        <v>31403.980070000001</v>
      </c>
      <c r="BF6345">
        <f t="shared" si="611"/>
        <v>1909</v>
      </c>
    </row>
    <row r="6346" spans="2:58" x14ac:dyDescent="0.3">
      <c r="B6346" s="24" t="s">
        <v>32175</v>
      </c>
      <c r="C6346" s="8">
        <v>28095.350289999998</v>
      </c>
      <c r="D6346" s="59">
        <f t="shared" si="606"/>
        <v>0.20124949384005086</v>
      </c>
      <c r="R6346" s="24" t="s">
        <v>362</v>
      </c>
      <c r="S6346" s="8">
        <v>31096.166880000001</v>
      </c>
      <c r="T6346" s="59">
        <f t="shared" si="607"/>
        <v>0.32955290962367112</v>
      </c>
      <c r="AF6346" s="24" t="s">
        <v>9026</v>
      </c>
      <c r="AG6346" s="8">
        <v>27675.052329999999</v>
      </c>
      <c r="AM6346" s="24" t="s">
        <v>6982</v>
      </c>
      <c r="AN6346" s="8">
        <v>31308.727920000001</v>
      </c>
      <c r="AS6346" t="str">
        <f t="shared" si="609"/>
        <v>Cancer 798</v>
      </c>
      <c r="AT6346" s="3" t="s">
        <v>106</v>
      </c>
      <c r="AU6346" s="3" t="s">
        <v>24572</v>
      </c>
      <c r="AV6346" s="89">
        <f>AVERAGEIFS('Working Sheet'!$AA:$AA,'Working Sheet'!$M:$M,'Analysis- Patients Cost'!$AT6346,'Working Sheet'!$V:$V,'Analysis- Patients Cost'!$AU6346)</f>
        <v>40421.735540000001</v>
      </c>
      <c r="AW6346">
        <f t="shared" si="608"/>
        <v>798</v>
      </c>
      <c r="BB6346" t="str">
        <f t="shared" si="610"/>
        <v>Asthma 20</v>
      </c>
      <c r="BC6346" t="s">
        <v>43</v>
      </c>
      <c r="BD6346" t="s">
        <v>18023</v>
      </c>
      <c r="BE6346" s="89">
        <f>AVERAGEIFS('Working Sheet'!$AA:$AA,'Working Sheet'!$M:$M,'Analysis- Patients Cost'!$BC6346,'Working Sheet'!$U:$U,'Analysis- Patients Cost'!$BD6346)</f>
        <v>1359.015709</v>
      </c>
      <c r="BF6346">
        <f t="shared" si="611"/>
        <v>20</v>
      </c>
    </row>
    <row r="6347" spans="2:58" x14ac:dyDescent="0.3">
      <c r="B6347" s="24" t="s">
        <v>11151</v>
      </c>
      <c r="C6347" s="8">
        <v>28100.157640000001</v>
      </c>
      <c r="D6347" s="59">
        <f t="shared" si="606"/>
        <v>0.20145503770031969</v>
      </c>
      <c r="R6347" s="24" t="s">
        <v>281</v>
      </c>
      <c r="S6347" s="8">
        <v>31098.116180000001</v>
      </c>
      <c r="T6347" s="59">
        <f t="shared" si="607"/>
        <v>0.32963625422034548</v>
      </c>
      <c r="AF6347" s="24" t="s">
        <v>16437</v>
      </c>
      <c r="AG6347" s="8">
        <v>27684.18316</v>
      </c>
      <c r="AM6347" s="24" t="s">
        <v>25148</v>
      </c>
      <c r="AN6347" s="8">
        <v>31308.870429999999</v>
      </c>
      <c r="AS6347" t="str">
        <f t="shared" si="609"/>
        <v>Arthritis 1399</v>
      </c>
      <c r="AT6347" s="3" t="s">
        <v>36746</v>
      </c>
      <c r="AU6347" s="3" t="s">
        <v>24576</v>
      </c>
      <c r="AV6347" s="89">
        <f>AVERAGEIFS('Working Sheet'!$AA:$AA,'Working Sheet'!$M:$M,'Analysis- Patients Cost'!$AT6347,'Working Sheet'!$V:$V,'Analysis- Patients Cost'!$AU6347)</f>
        <v>36918.732889999999</v>
      </c>
      <c r="AW6347">
        <f t="shared" si="608"/>
        <v>1399</v>
      </c>
      <c r="BB6347" t="str">
        <f t="shared" si="610"/>
        <v>Cancer 708</v>
      </c>
      <c r="BC6347" t="s">
        <v>106</v>
      </c>
      <c r="BD6347" t="s">
        <v>24088</v>
      </c>
      <c r="BE6347" s="89">
        <f>AVERAGEIFS('Working Sheet'!$AA:$AA,'Working Sheet'!$M:$M,'Analysis- Patients Cost'!$BC6347,'Working Sheet'!$U:$U,'Analysis- Patients Cost'!$BD6347)</f>
        <v>34571.463150000003</v>
      </c>
      <c r="BF6347">
        <f t="shared" si="611"/>
        <v>708</v>
      </c>
    </row>
    <row r="6348" spans="2:58" x14ac:dyDescent="0.3">
      <c r="B6348" s="24" t="s">
        <v>5577</v>
      </c>
      <c r="C6348" s="8">
        <v>28101.668000000001</v>
      </c>
      <c r="D6348" s="59">
        <f t="shared" si="606"/>
        <v>0.20151961490497428</v>
      </c>
      <c r="R6348" s="24" t="s">
        <v>34635</v>
      </c>
      <c r="S6348" s="8">
        <v>31100.562720000002</v>
      </c>
      <c r="T6348" s="59">
        <f t="shared" si="607"/>
        <v>0.32974085889358595</v>
      </c>
      <c r="AF6348" s="24" t="s">
        <v>35719</v>
      </c>
      <c r="AG6348" s="8">
        <v>27684.61321</v>
      </c>
      <c r="AM6348" s="24" t="s">
        <v>11016</v>
      </c>
      <c r="AN6348" s="8">
        <v>31321.564160000002</v>
      </c>
      <c r="AS6348" t="str">
        <f t="shared" si="609"/>
        <v>Diabetes 998</v>
      </c>
      <c r="AT6348" s="3" t="s">
        <v>30</v>
      </c>
      <c r="AU6348" s="3" t="s">
        <v>24580</v>
      </c>
      <c r="AV6348" s="89">
        <f>AVERAGEIFS('Working Sheet'!$AA:$AA,'Working Sheet'!$M:$M,'Analysis- Patients Cost'!$AT6348,'Working Sheet'!$V:$V,'Analysis- Patients Cost'!$AU6348)</f>
        <v>41911.719239999999</v>
      </c>
      <c r="AW6348">
        <f t="shared" si="608"/>
        <v>998</v>
      </c>
      <c r="BB6348" t="str">
        <f t="shared" si="610"/>
        <v>Arthritis 762</v>
      </c>
      <c r="BC6348" t="s">
        <v>36746</v>
      </c>
      <c r="BD6348" t="s">
        <v>24091</v>
      </c>
      <c r="BE6348" s="89">
        <f>AVERAGEIFS('Working Sheet'!$AA:$AA,'Working Sheet'!$M:$M,'Analysis- Patients Cost'!$BC6348,'Working Sheet'!$U:$U,'Analysis- Patients Cost'!$BD6348)</f>
        <v>19405.477129999999</v>
      </c>
      <c r="BF6348">
        <f t="shared" si="611"/>
        <v>762</v>
      </c>
    </row>
    <row r="6349" spans="2:58" x14ac:dyDescent="0.3">
      <c r="B6349" s="24" t="s">
        <v>7276</v>
      </c>
      <c r="C6349" s="8">
        <v>28116.451789999999</v>
      </c>
      <c r="D6349" s="59">
        <f t="shared" si="606"/>
        <v>0.20215171310169455</v>
      </c>
      <c r="R6349" s="24" t="s">
        <v>31584</v>
      </c>
      <c r="S6349" s="8">
        <v>31103.870620000002</v>
      </c>
      <c r="T6349" s="59">
        <f t="shared" si="607"/>
        <v>0.32988229201898411</v>
      </c>
      <c r="AF6349" s="24" t="s">
        <v>16935</v>
      </c>
      <c r="AG6349" s="8">
        <v>27688.82056</v>
      </c>
      <c r="AM6349" s="24" t="s">
        <v>29752</v>
      </c>
      <c r="AN6349" s="8">
        <v>31322.41</v>
      </c>
      <c r="AS6349" t="str">
        <f t="shared" si="609"/>
        <v>Cancer 744</v>
      </c>
      <c r="AT6349" s="3" t="s">
        <v>106</v>
      </c>
      <c r="AU6349" s="3" t="s">
        <v>24584</v>
      </c>
      <c r="AV6349" s="89">
        <f>AVERAGEIFS('Working Sheet'!$AA:$AA,'Working Sheet'!$M:$M,'Analysis- Patients Cost'!$AT6349,'Working Sheet'!$V:$V,'Analysis- Patients Cost'!$AU6349)</f>
        <v>37678.719640000003</v>
      </c>
      <c r="AW6349">
        <f t="shared" si="608"/>
        <v>744</v>
      </c>
      <c r="BB6349" t="str">
        <f t="shared" si="610"/>
        <v>Diabetes 1284</v>
      </c>
      <c r="BC6349" t="s">
        <v>30</v>
      </c>
      <c r="BD6349" t="s">
        <v>24094</v>
      </c>
      <c r="BE6349" s="89">
        <f>AVERAGEIFS('Working Sheet'!$AA:$AA,'Working Sheet'!$M:$M,'Analysis- Patients Cost'!$BC6349,'Working Sheet'!$U:$U,'Analysis- Patients Cost'!$BD6349)</f>
        <v>52959.57789</v>
      </c>
      <c r="BF6349">
        <f t="shared" si="611"/>
        <v>1284</v>
      </c>
    </row>
    <row r="6350" spans="2:58" x14ac:dyDescent="0.3">
      <c r="B6350" s="24" t="s">
        <v>20910</v>
      </c>
      <c r="C6350" s="8">
        <v>28133.29895</v>
      </c>
      <c r="D6350" s="59">
        <f t="shared" si="606"/>
        <v>0.20287203309107893</v>
      </c>
      <c r="R6350" s="24" t="s">
        <v>32787</v>
      </c>
      <c r="S6350" s="8">
        <v>31104.243930000001</v>
      </c>
      <c r="T6350" s="59">
        <f t="shared" si="607"/>
        <v>0.32989825332375222</v>
      </c>
      <c r="AF6350" s="24" t="s">
        <v>10467</v>
      </c>
      <c r="AG6350" s="8">
        <v>27692.656930000001</v>
      </c>
      <c r="AM6350" s="24" t="s">
        <v>16101</v>
      </c>
      <c r="AN6350" s="8">
        <v>31328.837869999999</v>
      </c>
      <c r="AS6350" t="str">
        <f t="shared" si="609"/>
        <v>Obesity 904</v>
      </c>
      <c r="AT6350" s="3" t="s">
        <v>54</v>
      </c>
      <c r="AU6350" s="3" t="s">
        <v>24591</v>
      </c>
      <c r="AV6350" s="89">
        <f>AVERAGEIFS('Working Sheet'!$AA:$AA,'Working Sheet'!$M:$M,'Analysis- Patients Cost'!$AT6350,'Working Sheet'!$V:$V,'Analysis- Patients Cost'!$AU6350)</f>
        <v>14152.841539999999</v>
      </c>
      <c r="AW6350">
        <f t="shared" si="608"/>
        <v>904</v>
      </c>
      <c r="BB6350" t="str">
        <f t="shared" si="610"/>
        <v>Hypertension 1533</v>
      </c>
      <c r="BC6350" t="s">
        <v>36747</v>
      </c>
      <c r="BD6350" t="s">
        <v>24097</v>
      </c>
      <c r="BE6350" s="89">
        <f>AVERAGEIFS('Working Sheet'!$AA:$AA,'Working Sheet'!$M:$M,'Analysis- Patients Cost'!$BC6350,'Working Sheet'!$U:$U,'Analysis- Patients Cost'!$BD6350)</f>
        <v>25214.018179999999</v>
      </c>
      <c r="BF6350">
        <f t="shared" si="611"/>
        <v>1533</v>
      </c>
    </row>
    <row r="6351" spans="2:58" x14ac:dyDescent="0.3">
      <c r="B6351" s="24" t="s">
        <v>6974</v>
      </c>
      <c r="C6351" s="8">
        <v>28156.641199999998</v>
      </c>
      <c r="D6351" s="59">
        <f t="shared" si="606"/>
        <v>0.20387005823432003</v>
      </c>
      <c r="R6351" s="24" t="s">
        <v>23452</v>
      </c>
      <c r="S6351" s="8">
        <v>31110.224730000002</v>
      </c>
      <c r="T6351" s="59">
        <f t="shared" si="607"/>
        <v>0.33015396940839259</v>
      </c>
      <c r="AF6351" s="24" t="s">
        <v>15678</v>
      </c>
      <c r="AG6351" s="8">
        <v>27706.13753</v>
      </c>
      <c r="AM6351" s="24" t="s">
        <v>5104</v>
      </c>
      <c r="AN6351" s="8">
        <v>31329.278719999998</v>
      </c>
      <c r="AS6351" t="str">
        <f t="shared" si="609"/>
        <v>Hypertension 684</v>
      </c>
      <c r="AT6351" s="3" t="s">
        <v>36747</v>
      </c>
      <c r="AU6351" s="3" t="s">
        <v>24595</v>
      </c>
      <c r="AV6351" s="89">
        <f>AVERAGEIFS('Working Sheet'!$AA:$AA,'Working Sheet'!$M:$M,'Analysis- Patients Cost'!$AT6351,'Working Sheet'!$V:$V,'Analysis- Patients Cost'!$AU6351)</f>
        <v>12133.40281</v>
      </c>
      <c r="AW6351">
        <f t="shared" si="608"/>
        <v>684</v>
      </c>
      <c r="BB6351" t="str">
        <f t="shared" si="610"/>
        <v>Asthma 52</v>
      </c>
      <c r="BC6351" t="s">
        <v>43</v>
      </c>
      <c r="BD6351" t="s">
        <v>24103</v>
      </c>
      <c r="BE6351" s="89">
        <f>AVERAGEIFS('Working Sheet'!$AA:$AA,'Working Sheet'!$M:$M,'Analysis- Patients Cost'!$BC6351,'Working Sheet'!$U:$U,'Analysis- Patients Cost'!$BD6351)</f>
        <v>2216.7065480000001</v>
      </c>
      <c r="BF6351">
        <f t="shared" si="611"/>
        <v>52</v>
      </c>
    </row>
    <row r="6352" spans="2:58" x14ac:dyDescent="0.3">
      <c r="B6352" s="24" t="s">
        <v>33562</v>
      </c>
      <c r="C6352" s="8">
        <v>28170.256669999999</v>
      </c>
      <c r="D6352" s="59">
        <f t="shared" si="606"/>
        <v>0.20445220354580651</v>
      </c>
      <c r="R6352" s="24" t="s">
        <v>32385</v>
      </c>
      <c r="S6352" s="8">
        <v>31123.749670000001</v>
      </c>
      <c r="T6352" s="59">
        <f t="shared" si="607"/>
        <v>0.33073224400406476</v>
      </c>
      <c r="AF6352" s="24" t="s">
        <v>34581</v>
      </c>
      <c r="AG6352" s="8">
        <v>27710.0897</v>
      </c>
      <c r="AM6352" s="24" t="s">
        <v>9335</v>
      </c>
      <c r="AN6352" s="8">
        <v>31335.91101</v>
      </c>
      <c r="AS6352" t="str">
        <f t="shared" si="609"/>
        <v>Hypertension 293</v>
      </c>
      <c r="AT6352" s="3" t="s">
        <v>36747</v>
      </c>
      <c r="AU6352" s="3" t="s">
        <v>24598</v>
      </c>
      <c r="AV6352" s="89">
        <f>AVERAGEIFS('Working Sheet'!$AA:$AA,'Working Sheet'!$M:$M,'Analysis- Patients Cost'!$AT6352,'Working Sheet'!$V:$V,'Analysis- Patients Cost'!$AU6352)</f>
        <v>6048.9257180000004</v>
      </c>
      <c r="AW6352">
        <f t="shared" si="608"/>
        <v>293</v>
      </c>
      <c r="BB6352" t="str">
        <f t="shared" si="610"/>
        <v>Arthritis 888</v>
      </c>
      <c r="BC6352" t="s">
        <v>36746</v>
      </c>
      <c r="BD6352" t="s">
        <v>24107</v>
      </c>
      <c r="BE6352" s="89">
        <f>AVERAGEIFS('Working Sheet'!$AA:$AA,'Working Sheet'!$M:$M,'Analysis- Patients Cost'!$BC6352,'Working Sheet'!$U:$U,'Analysis- Patients Cost'!$BD6352)</f>
        <v>22016.587749999999</v>
      </c>
      <c r="BF6352">
        <f t="shared" si="611"/>
        <v>888</v>
      </c>
    </row>
    <row r="6353" spans="2:58" x14ac:dyDescent="0.3">
      <c r="B6353" s="24" t="s">
        <v>819</v>
      </c>
      <c r="C6353" s="8">
        <v>28183.618060000001</v>
      </c>
      <c r="D6353" s="59">
        <f t="shared" si="606"/>
        <v>0.20502348537033721</v>
      </c>
      <c r="R6353" s="24" t="s">
        <v>17598</v>
      </c>
      <c r="S6353" s="8">
        <v>31129.27432</v>
      </c>
      <c r="T6353" s="59">
        <f t="shared" si="607"/>
        <v>0.33096845686304821</v>
      </c>
      <c r="AF6353" s="24" t="s">
        <v>83</v>
      </c>
      <c r="AG6353" s="8">
        <v>27715.405030000002</v>
      </c>
      <c r="AM6353" s="24" t="s">
        <v>27058</v>
      </c>
      <c r="AN6353" s="8">
        <v>31340.83639</v>
      </c>
      <c r="AS6353" t="str">
        <f t="shared" si="609"/>
        <v>Arthritis 329</v>
      </c>
      <c r="AT6353" s="3" t="s">
        <v>36746</v>
      </c>
      <c r="AU6353" s="3" t="s">
        <v>18190</v>
      </c>
      <c r="AV6353" s="89">
        <f>AVERAGEIFS('Working Sheet'!$AA:$AA,'Working Sheet'!$M:$M,'Analysis- Patients Cost'!$AT6353,'Working Sheet'!$V:$V,'Analysis- Patients Cost'!$AU6353)</f>
        <v>9567.0670269999991</v>
      </c>
      <c r="AW6353">
        <f t="shared" si="608"/>
        <v>329</v>
      </c>
      <c r="BB6353" t="str">
        <f t="shared" si="610"/>
        <v>Arthritis 209</v>
      </c>
      <c r="BC6353" t="s">
        <v>36746</v>
      </c>
      <c r="BD6353" t="s">
        <v>24110</v>
      </c>
      <c r="BE6353" s="89">
        <f>AVERAGEIFS('Working Sheet'!$AA:$AA,'Working Sheet'!$M:$M,'Analysis- Patients Cost'!$BC6353,'Working Sheet'!$U:$U,'Analysis- Patients Cost'!$BD6353)</f>
        <v>5987.030409</v>
      </c>
      <c r="BF6353">
        <f t="shared" si="611"/>
        <v>209</v>
      </c>
    </row>
    <row r="6354" spans="2:58" x14ac:dyDescent="0.3">
      <c r="B6354" s="24" t="s">
        <v>21243</v>
      </c>
      <c r="C6354" s="8">
        <v>28187.112509999999</v>
      </c>
      <c r="D6354" s="59">
        <f t="shared" si="606"/>
        <v>0.2051728946587219</v>
      </c>
      <c r="R6354" s="24" t="s">
        <v>2819</v>
      </c>
      <c r="S6354" s="8">
        <v>31136.6273</v>
      </c>
      <c r="T6354" s="59">
        <f t="shared" si="607"/>
        <v>0.33128284210516279</v>
      </c>
      <c r="AF6354" s="24" t="s">
        <v>7100</v>
      </c>
      <c r="AG6354" s="8">
        <v>27715.923279999999</v>
      </c>
      <c r="AM6354" s="24" t="s">
        <v>8388</v>
      </c>
      <c r="AN6354" s="8">
        <v>31349.305390000001</v>
      </c>
      <c r="AS6354" t="str">
        <f t="shared" si="609"/>
        <v>Obesity 827</v>
      </c>
      <c r="AT6354" s="3" t="s">
        <v>54</v>
      </c>
      <c r="AU6354" s="3" t="s">
        <v>24604</v>
      </c>
      <c r="AV6354" s="89">
        <f>AVERAGEIFS('Working Sheet'!$AA:$AA,'Working Sheet'!$M:$M,'Analysis- Patients Cost'!$AT6354,'Working Sheet'!$V:$V,'Analysis- Patients Cost'!$AU6354)</f>
        <v>13083.836789999999</v>
      </c>
      <c r="AW6354">
        <f t="shared" si="608"/>
        <v>827</v>
      </c>
      <c r="BB6354" t="str">
        <f t="shared" si="610"/>
        <v>Diabetes 1180</v>
      </c>
      <c r="BC6354" t="s">
        <v>30</v>
      </c>
      <c r="BD6354" t="s">
        <v>24113</v>
      </c>
      <c r="BE6354" s="89">
        <f>AVERAGEIFS('Working Sheet'!$AA:$AA,'Working Sheet'!$M:$M,'Analysis- Patients Cost'!$BC6354,'Working Sheet'!$U:$U,'Analysis- Patients Cost'!$BD6354)</f>
        <v>48948.70491</v>
      </c>
      <c r="BF6354">
        <f t="shared" si="611"/>
        <v>1180</v>
      </c>
    </row>
    <row r="6355" spans="2:58" x14ac:dyDescent="0.3">
      <c r="B6355" s="24" t="s">
        <v>4555</v>
      </c>
      <c r="C6355" s="8">
        <v>28193.412759999999</v>
      </c>
      <c r="D6355" s="59">
        <f t="shared" ref="D6355:D6418" si="612">C6355/$C$10-1</f>
        <v>0.20544226920096631</v>
      </c>
      <c r="R6355" s="24" t="s">
        <v>31032</v>
      </c>
      <c r="S6355" s="8">
        <v>31153.087869999999</v>
      </c>
      <c r="T6355" s="59">
        <f t="shared" si="607"/>
        <v>0.33198663298787889</v>
      </c>
      <c r="AF6355" s="24" t="s">
        <v>4464</v>
      </c>
      <c r="AG6355" s="8">
        <v>27726.528170000001</v>
      </c>
      <c r="AM6355" s="24" t="s">
        <v>25120</v>
      </c>
      <c r="AN6355" s="8">
        <v>31394.643899999999</v>
      </c>
      <c r="AS6355" t="str">
        <f t="shared" si="609"/>
        <v>Arthritis 219</v>
      </c>
      <c r="AT6355" s="3" t="s">
        <v>36746</v>
      </c>
      <c r="AU6355" s="3" t="s">
        <v>24608</v>
      </c>
      <c r="AV6355" s="89">
        <f>AVERAGEIFS('Working Sheet'!$AA:$AA,'Working Sheet'!$M:$M,'Analysis- Patients Cost'!$AT6355,'Working Sheet'!$V:$V,'Analysis- Patients Cost'!$AU6355)</f>
        <v>6858.8583580000004</v>
      </c>
      <c r="AW6355">
        <f t="shared" si="608"/>
        <v>219</v>
      </c>
      <c r="BB6355" t="str">
        <f t="shared" si="610"/>
        <v>Obesity 1260</v>
      </c>
      <c r="BC6355" t="s">
        <v>54</v>
      </c>
      <c r="BD6355" t="s">
        <v>7401</v>
      </c>
      <c r="BE6355" s="89">
        <f>AVERAGEIFS('Working Sheet'!$AA:$AA,'Working Sheet'!$M:$M,'Analysis- Patients Cost'!$BC6355,'Working Sheet'!$U:$U,'Analysis- Patients Cost'!$BD6355)</f>
        <v>19155.142380000001</v>
      </c>
      <c r="BF6355">
        <f t="shared" si="611"/>
        <v>1260</v>
      </c>
    </row>
    <row r="6356" spans="2:58" x14ac:dyDescent="0.3">
      <c r="B6356" s="24" t="s">
        <v>30456</v>
      </c>
      <c r="C6356" s="8">
        <v>28193.879570000001</v>
      </c>
      <c r="D6356" s="59">
        <f t="shared" si="612"/>
        <v>0.20546222820736548</v>
      </c>
      <c r="R6356" s="24" t="s">
        <v>13040</v>
      </c>
      <c r="S6356" s="8">
        <v>31153.448840000001</v>
      </c>
      <c r="T6356" s="59">
        <f t="shared" si="607"/>
        <v>0.33200206668154419</v>
      </c>
      <c r="AF6356" s="24" t="s">
        <v>35807</v>
      </c>
      <c r="AG6356" s="8">
        <v>27751.374319999999</v>
      </c>
      <c r="AM6356" s="24" t="s">
        <v>24082</v>
      </c>
      <c r="AN6356" s="8">
        <v>31403.980070000001</v>
      </c>
      <c r="AS6356" t="str">
        <f t="shared" si="609"/>
        <v>Arthritis 127</v>
      </c>
      <c r="AT6356" s="3" t="s">
        <v>36746</v>
      </c>
      <c r="AU6356" s="3" t="s">
        <v>24612</v>
      </c>
      <c r="AV6356" s="89">
        <f>AVERAGEIFS('Working Sheet'!$AA:$AA,'Working Sheet'!$M:$M,'Analysis- Patients Cost'!$AT6356,'Working Sheet'!$V:$V,'Analysis- Patients Cost'!$AU6356)</f>
        <v>4234.9962880000003</v>
      </c>
      <c r="AW6356">
        <f t="shared" si="608"/>
        <v>127</v>
      </c>
      <c r="BB6356" t="str">
        <f t="shared" si="610"/>
        <v>Hypertension 284</v>
      </c>
      <c r="BC6356" t="s">
        <v>36747</v>
      </c>
      <c r="BD6356" t="s">
        <v>24119</v>
      </c>
      <c r="BE6356" s="89">
        <f>AVERAGEIFS('Working Sheet'!$AA:$AA,'Working Sheet'!$M:$M,'Analysis- Patients Cost'!$BC6356,'Working Sheet'!$U:$U,'Analysis- Patients Cost'!$BD6356)</f>
        <v>5488.4849249999997</v>
      </c>
      <c r="BF6356">
        <f t="shared" si="611"/>
        <v>284</v>
      </c>
    </row>
    <row r="6357" spans="2:58" x14ac:dyDescent="0.3">
      <c r="B6357" s="24" t="s">
        <v>9490</v>
      </c>
      <c r="C6357" s="8">
        <v>28196.869750000002</v>
      </c>
      <c r="D6357" s="59">
        <f t="shared" si="612"/>
        <v>0.20559007684332897</v>
      </c>
      <c r="R6357" s="24" t="s">
        <v>11611</v>
      </c>
      <c r="S6357" s="8">
        <v>31163.741180000001</v>
      </c>
      <c r="T6357" s="59">
        <f t="shared" si="607"/>
        <v>0.3324421276912064</v>
      </c>
      <c r="AF6357" s="24" t="s">
        <v>23503</v>
      </c>
      <c r="AG6357" s="8">
        <v>27761.1911</v>
      </c>
      <c r="AM6357" s="24" t="s">
        <v>34530</v>
      </c>
      <c r="AN6357" s="8">
        <v>31405.263129999999</v>
      </c>
      <c r="AS6357" t="str">
        <f t="shared" si="609"/>
        <v>Asthma 650</v>
      </c>
      <c r="AT6357" s="3" t="s">
        <v>43</v>
      </c>
      <c r="AU6357" s="3" t="s">
        <v>9439</v>
      </c>
      <c r="AV6357" s="89">
        <f>AVERAGEIFS('Working Sheet'!$AA:$AA,'Working Sheet'!$M:$M,'Analysis- Patients Cost'!$AT6357,'Working Sheet'!$V:$V,'Analysis- Patients Cost'!$AU6357)</f>
        <v>19079.977445666667</v>
      </c>
      <c r="AW6357">
        <f t="shared" si="608"/>
        <v>650</v>
      </c>
      <c r="BB6357" t="str">
        <f t="shared" si="610"/>
        <v>Hypertension 589</v>
      </c>
      <c r="BC6357" t="s">
        <v>36747</v>
      </c>
      <c r="BD6357" t="s">
        <v>24123</v>
      </c>
      <c r="BE6357" s="89">
        <f>AVERAGEIFS('Working Sheet'!$AA:$AA,'Working Sheet'!$M:$M,'Analysis- Patients Cost'!$BC6357,'Working Sheet'!$U:$U,'Analysis- Patients Cost'!$BD6357)</f>
        <v>10132.40935</v>
      </c>
      <c r="BF6357">
        <f t="shared" si="611"/>
        <v>589</v>
      </c>
    </row>
    <row r="6358" spans="2:58" x14ac:dyDescent="0.3">
      <c r="B6358" s="24" t="s">
        <v>10812</v>
      </c>
      <c r="C6358" s="8">
        <v>28202.1666</v>
      </c>
      <c r="D6358" s="59">
        <f t="shared" si="612"/>
        <v>0.20581654984742981</v>
      </c>
      <c r="R6358" s="24" t="s">
        <v>17305</v>
      </c>
      <c r="S6358" s="8">
        <v>31163.86162</v>
      </c>
      <c r="T6358" s="59">
        <f t="shared" si="607"/>
        <v>0.33244727724398082</v>
      </c>
      <c r="AF6358" s="24" t="s">
        <v>28625</v>
      </c>
      <c r="AG6358" s="8">
        <v>27785.91719</v>
      </c>
      <c r="AM6358" s="24" t="s">
        <v>33348</v>
      </c>
      <c r="AN6358" s="8">
        <v>31407.504669999998</v>
      </c>
      <c r="AS6358" t="str">
        <f t="shared" si="609"/>
        <v>Diabetes 807</v>
      </c>
      <c r="AT6358" s="3" t="s">
        <v>30</v>
      </c>
      <c r="AU6358" s="3" t="s">
        <v>19491</v>
      </c>
      <c r="AV6358" s="89">
        <f>AVERAGEIFS('Working Sheet'!$AA:$AA,'Working Sheet'!$M:$M,'Analysis- Patients Cost'!$AT6358,'Working Sheet'!$V:$V,'Analysis- Patients Cost'!$AU6358)</f>
        <v>34421.101620000001</v>
      </c>
      <c r="AW6358">
        <f t="shared" si="608"/>
        <v>807</v>
      </c>
      <c r="BB6358" t="str">
        <f t="shared" si="610"/>
        <v>Hypertension 1624</v>
      </c>
      <c r="BC6358" t="s">
        <v>36747</v>
      </c>
      <c r="BD6358" t="s">
        <v>24127</v>
      </c>
      <c r="BE6358" s="89">
        <f>AVERAGEIFS('Working Sheet'!$AA:$AA,'Working Sheet'!$M:$M,'Analysis- Patients Cost'!$BC6358,'Working Sheet'!$U:$U,'Analysis- Patients Cost'!$BD6358)</f>
        <v>26751.693599999999</v>
      </c>
      <c r="BF6358">
        <f t="shared" si="611"/>
        <v>1624</v>
      </c>
    </row>
    <row r="6359" spans="2:58" x14ac:dyDescent="0.3">
      <c r="B6359" s="24" t="s">
        <v>7953</v>
      </c>
      <c r="C6359" s="8">
        <v>28207.950929999999</v>
      </c>
      <c r="D6359" s="59">
        <f t="shared" si="612"/>
        <v>0.20606386562790524</v>
      </c>
      <c r="R6359" s="24" t="s">
        <v>8203</v>
      </c>
      <c r="S6359" s="8">
        <v>31168.121279999999</v>
      </c>
      <c r="T6359" s="59">
        <f t="shared" si="607"/>
        <v>0.33262940397904961</v>
      </c>
      <c r="AF6359" s="24" t="s">
        <v>6495</v>
      </c>
      <c r="AG6359" s="8">
        <v>27804.11951</v>
      </c>
      <c r="AM6359" s="24" t="s">
        <v>25577</v>
      </c>
      <c r="AN6359" s="8">
        <v>31407.956549999999</v>
      </c>
      <c r="AS6359" t="str">
        <f t="shared" si="609"/>
        <v>Hypertension 695</v>
      </c>
      <c r="AT6359" s="3" t="s">
        <v>36747</v>
      </c>
      <c r="AU6359" s="3" t="s">
        <v>24622</v>
      </c>
      <c r="AV6359" s="89">
        <f>AVERAGEIFS('Working Sheet'!$AA:$AA,'Working Sheet'!$M:$M,'Analysis- Patients Cost'!$AT6359,'Working Sheet'!$V:$V,'Analysis- Patients Cost'!$AU6359)</f>
        <v>12360.19145</v>
      </c>
      <c r="AW6359">
        <f t="shared" si="608"/>
        <v>695</v>
      </c>
      <c r="BB6359" t="str">
        <f t="shared" si="610"/>
        <v>Asthma 256</v>
      </c>
      <c r="BC6359" t="s">
        <v>43</v>
      </c>
      <c r="BD6359" t="s">
        <v>24131</v>
      </c>
      <c r="BE6359" s="89">
        <f>AVERAGEIFS('Working Sheet'!$AA:$AA,'Working Sheet'!$M:$M,'Analysis- Patients Cost'!$BC6359,'Working Sheet'!$U:$U,'Analysis- Patients Cost'!$BD6359)</f>
        <v>7822.476036</v>
      </c>
      <c r="BF6359">
        <f t="shared" si="611"/>
        <v>256</v>
      </c>
    </row>
    <row r="6360" spans="2:58" x14ac:dyDescent="0.3">
      <c r="B6360" s="24" t="s">
        <v>32911</v>
      </c>
      <c r="C6360" s="8">
        <v>28213.10182</v>
      </c>
      <c r="D6360" s="59">
        <f t="shared" si="612"/>
        <v>0.20628409794184543</v>
      </c>
      <c r="R6360" s="24" t="s">
        <v>12258</v>
      </c>
      <c r="S6360" s="8">
        <v>31173.1214</v>
      </c>
      <c r="T6360" s="59">
        <f t="shared" si="607"/>
        <v>0.33284318994566475</v>
      </c>
      <c r="AF6360" s="24" t="s">
        <v>3947</v>
      </c>
      <c r="AG6360" s="8">
        <v>27816.130639999999</v>
      </c>
      <c r="AM6360" s="24" t="s">
        <v>19567</v>
      </c>
      <c r="AN6360" s="8">
        <v>31420.796740000002</v>
      </c>
      <c r="AS6360" t="str">
        <f t="shared" si="609"/>
        <v>Cancer 404</v>
      </c>
      <c r="AT6360" s="3" t="s">
        <v>106</v>
      </c>
      <c r="AU6360" s="3" t="s">
        <v>24626</v>
      </c>
      <c r="AV6360" s="89">
        <f>AVERAGEIFS('Working Sheet'!$AA:$AA,'Working Sheet'!$M:$M,'Analysis- Patients Cost'!$AT6360,'Working Sheet'!$V:$V,'Analysis- Patients Cost'!$AU6360)</f>
        <v>22405.22421</v>
      </c>
      <c r="AW6360">
        <f t="shared" si="608"/>
        <v>404</v>
      </c>
      <c r="BB6360" t="str">
        <f t="shared" si="610"/>
        <v>Diabetes 779</v>
      </c>
      <c r="BC6360" t="s">
        <v>30</v>
      </c>
      <c r="BD6360" t="s">
        <v>13021</v>
      </c>
      <c r="BE6360" s="89">
        <f>AVERAGEIFS('Working Sheet'!$AA:$AA,'Working Sheet'!$M:$M,'Analysis- Patients Cost'!$BC6360,'Working Sheet'!$U:$U,'Analysis- Patients Cost'!$BD6360)</f>
        <v>32758.481179999999</v>
      </c>
      <c r="BF6360">
        <f t="shared" si="611"/>
        <v>779</v>
      </c>
    </row>
    <row r="6361" spans="2:58" x14ac:dyDescent="0.3">
      <c r="B6361" s="24" t="s">
        <v>6439</v>
      </c>
      <c r="C6361" s="8">
        <v>28217.311150000001</v>
      </c>
      <c r="D6361" s="59">
        <f t="shared" si="612"/>
        <v>0.20646407275902035</v>
      </c>
      <c r="R6361" s="24" t="s">
        <v>25737</v>
      </c>
      <c r="S6361" s="8">
        <v>31177.764429999999</v>
      </c>
      <c r="T6361" s="59">
        <f t="shared" si="607"/>
        <v>0.33304170811254341</v>
      </c>
      <c r="AF6361" s="24" t="s">
        <v>26031</v>
      </c>
      <c r="AG6361" s="8">
        <v>27817.110830000001</v>
      </c>
      <c r="AM6361" s="24" t="s">
        <v>2880</v>
      </c>
      <c r="AN6361" s="8">
        <v>31431.850310000002</v>
      </c>
      <c r="AS6361" t="str">
        <f t="shared" si="609"/>
        <v>Arthritis 1195</v>
      </c>
      <c r="AT6361" s="3" t="s">
        <v>36746</v>
      </c>
      <c r="AU6361" s="3" t="s">
        <v>24630</v>
      </c>
      <c r="AV6361" s="89">
        <f>AVERAGEIFS('Working Sheet'!$AA:$AA,'Working Sheet'!$M:$M,'Analysis- Patients Cost'!$AT6361,'Working Sheet'!$V:$V,'Analysis- Patients Cost'!$AU6361)</f>
        <v>31081.243160000002</v>
      </c>
      <c r="AW6361">
        <f t="shared" si="608"/>
        <v>1195</v>
      </c>
      <c r="BB6361" t="str">
        <f t="shared" si="610"/>
        <v>Diabetes 560</v>
      </c>
      <c r="BC6361" t="s">
        <v>30</v>
      </c>
      <c r="BD6361" t="s">
        <v>24138</v>
      </c>
      <c r="BE6361" s="89">
        <f>AVERAGEIFS('Working Sheet'!$AA:$AA,'Working Sheet'!$M:$M,'Analysis- Patients Cost'!$BC6361,'Working Sheet'!$U:$U,'Analysis- Patients Cost'!$BD6361)</f>
        <v>23967.367969999999</v>
      </c>
      <c r="BF6361">
        <f t="shared" si="611"/>
        <v>560</v>
      </c>
    </row>
    <row r="6362" spans="2:58" x14ac:dyDescent="0.3">
      <c r="B6362" s="24" t="s">
        <v>1077</v>
      </c>
      <c r="C6362" s="8">
        <v>28219.519525</v>
      </c>
      <c r="D6362" s="59">
        <f t="shared" si="612"/>
        <v>0.20655849440970542</v>
      </c>
      <c r="R6362" s="24" t="s">
        <v>5049</v>
      </c>
      <c r="S6362" s="8">
        <v>31179.61118</v>
      </c>
      <c r="T6362" s="59">
        <f t="shared" si="607"/>
        <v>0.33312066806427376</v>
      </c>
      <c r="AF6362" s="24" t="s">
        <v>10839</v>
      </c>
      <c r="AG6362" s="8">
        <v>27823.354169999999</v>
      </c>
      <c r="AM6362" s="24" t="s">
        <v>15080</v>
      </c>
      <c r="AN6362" s="8">
        <v>31434.563040000001</v>
      </c>
      <c r="AS6362" t="str">
        <f t="shared" si="609"/>
        <v>Hypertension 1171</v>
      </c>
      <c r="AT6362" s="3" t="s">
        <v>36747</v>
      </c>
      <c r="AU6362" s="3" t="s">
        <v>24634</v>
      </c>
      <c r="AV6362" s="89">
        <f>AVERAGEIFS('Working Sheet'!$AA:$AA,'Working Sheet'!$M:$M,'Analysis- Patients Cost'!$AT6362,'Working Sheet'!$V:$V,'Analysis- Patients Cost'!$AU6362)</f>
        <v>19887.173220000001</v>
      </c>
      <c r="AW6362">
        <f t="shared" si="608"/>
        <v>1171</v>
      </c>
      <c r="BB6362" t="str">
        <f t="shared" si="610"/>
        <v>Obesity 1039</v>
      </c>
      <c r="BC6362" t="s">
        <v>54</v>
      </c>
      <c r="BD6362" t="s">
        <v>24142</v>
      </c>
      <c r="BE6362" s="89">
        <f>AVERAGEIFS('Working Sheet'!$AA:$AA,'Working Sheet'!$M:$M,'Analysis- Patients Cost'!$BC6362,'Working Sheet'!$U:$U,'Analysis- Patients Cost'!$BD6362)</f>
        <v>15910.13975</v>
      </c>
      <c r="BF6362">
        <f t="shared" si="611"/>
        <v>1039</v>
      </c>
    </row>
    <row r="6363" spans="2:58" x14ac:dyDescent="0.3">
      <c r="B6363" s="24" t="s">
        <v>16922</v>
      </c>
      <c r="C6363" s="8">
        <v>28237.805639999999</v>
      </c>
      <c r="D6363" s="59">
        <f t="shared" si="612"/>
        <v>0.20734033859962708</v>
      </c>
      <c r="R6363" s="24" t="s">
        <v>18069</v>
      </c>
      <c r="S6363" s="8">
        <v>31194.539079999999</v>
      </c>
      <c r="T6363" s="59">
        <f t="shared" si="607"/>
        <v>0.33375892785224592</v>
      </c>
      <c r="AF6363" s="24" t="s">
        <v>6817</v>
      </c>
      <c r="AG6363" s="8">
        <v>27824.186130000002</v>
      </c>
      <c r="AM6363" s="24" t="s">
        <v>6500</v>
      </c>
      <c r="AN6363" s="8">
        <v>31447.378659999998</v>
      </c>
      <c r="AS6363" t="str">
        <f t="shared" si="609"/>
        <v>Cancer 1353</v>
      </c>
      <c r="AT6363" s="3" t="s">
        <v>106</v>
      </c>
      <c r="AU6363" s="3" t="s">
        <v>24638</v>
      </c>
      <c r="AV6363" s="89">
        <f>AVERAGEIFS('Working Sheet'!$AA:$AA,'Working Sheet'!$M:$M,'Analysis- Patients Cost'!$AT6363,'Working Sheet'!$V:$V,'Analysis- Patients Cost'!$AU6363)</f>
        <v>66333.584759999998</v>
      </c>
      <c r="AW6363">
        <f t="shared" si="608"/>
        <v>1353</v>
      </c>
      <c r="BB6363" t="str">
        <f t="shared" si="610"/>
        <v>Asthma 1033</v>
      </c>
      <c r="BC6363" t="s">
        <v>43</v>
      </c>
      <c r="BD6363" t="s">
        <v>24146</v>
      </c>
      <c r="BE6363" s="89">
        <f>AVERAGEIFS('Working Sheet'!$AA:$AA,'Working Sheet'!$M:$M,'Analysis- Patients Cost'!$BC6363,'Working Sheet'!$U:$U,'Analysis- Patients Cost'!$BD6363)</f>
        <v>29983.93244</v>
      </c>
      <c r="BF6363">
        <f t="shared" si="611"/>
        <v>1033</v>
      </c>
    </row>
    <row r="6364" spans="2:58" x14ac:dyDescent="0.3">
      <c r="B6364" s="24" t="s">
        <v>517</v>
      </c>
      <c r="C6364" s="8">
        <v>28238.371299999999</v>
      </c>
      <c r="D6364" s="59">
        <f t="shared" si="612"/>
        <v>0.20736452405315142</v>
      </c>
      <c r="R6364" s="24" t="s">
        <v>8925</v>
      </c>
      <c r="S6364" s="8">
        <v>31202.938020000001</v>
      </c>
      <c r="T6364" s="59">
        <f t="shared" si="607"/>
        <v>0.334118034334979</v>
      </c>
      <c r="AF6364" s="24" t="s">
        <v>13555</v>
      </c>
      <c r="AG6364" s="8">
        <v>27830.904849999999</v>
      </c>
      <c r="AM6364" s="24" t="s">
        <v>23322</v>
      </c>
      <c r="AN6364" s="8">
        <v>31450.39849</v>
      </c>
      <c r="AS6364" t="str">
        <f t="shared" si="609"/>
        <v>Asthma 1098</v>
      </c>
      <c r="AT6364" s="3" t="s">
        <v>43</v>
      </c>
      <c r="AU6364" s="3" t="s">
        <v>6798</v>
      </c>
      <c r="AV6364" s="89">
        <f>AVERAGEIFS('Working Sheet'!$AA:$AA,'Working Sheet'!$M:$M,'Analysis- Patients Cost'!$AT6364,'Working Sheet'!$V:$V,'Analysis- Patients Cost'!$AU6364)</f>
        <v>32642.718860000001</v>
      </c>
      <c r="AW6364">
        <f t="shared" si="608"/>
        <v>1098</v>
      </c>
      <c r="BB6364" t="str">
        <f t="shared" si="610"/>
        <v>Arthritis 880</v>
      </c>
      <c r="BC6364" t="s">
        <v>36746</v>
      </c>
      <c r="BD6364" t="s">
        <v>24150</v>
      </c>
      <c r="BE6364" s="89">
        <f>AVERAGEIFS('Working Sheet'!$AA:$AA,'Working Sheet'!$M:$M,'Analysis- Patients Cost'!$BC6364,'Working Sheet'!$U:$U,'Analysis- Patients Cost'!$BD6364)</f>
        <v>21744.194869999999</v>
      </c>
      <c r="BF6364">
        <f t="shared" si="611"/>
        <v>880</v>
      </c>
    </row>
    <row r="6365" spans="2:58" x14ac:dyDescent="0.3">
      <c r="B6365" s="24" t="s">
        <v>965</v>
      </c>
      <c r="C6365" s="8">
        <v>28249.66143</v>
      </c>
      <c r="D6365" s="59">
        <f t="shared" si="612"/>
        <v>0.20784724673885902</v>
      </c>
      <c r="R6365" s="24" t="s">
        <v>26096</v>
      </c>
      <c r="S6365" s="8">
        <v>31211.66502</v>
      </c>
      <c r="T6365" s="59">
        <f t="shared" si="607"/>
        <v>0.33449116740591522</v>
      </c>
      <c r="AF6365" s="24" t="s">
        <v>13679</v>
      </c>
      <c r="AG6365" s="8">
        <v>27836.881440000001</v>
      </c>
      <c r="AM6365" s="24" t="s">
        <v>18341</v>
      </c>
      <c r="AN6365" s="8">
        <v>31467.593659999999</v>
      </c>
      <c r="AS6365" t="str">
        <f t="shared" si="609"/>
        <v>Cancer 1421</v>
      </c>
      <c r="AT6365" s="3" t="s">
        <v>106</v>
      </c>
      <c r="AU6365" s="3" t="s">
        <v>24648</v>
      </c>
      <c r="AV6365" s="89">
        <f>AVERAGEIFS('Working Sheet'!$AA:$AA,'Working Sheet'!$M:$M,'Analysis- Patients Cost'!$AT6365,'Working Sheet'!$V:$V,'Analysis- Patients Cost'!$AU6365)</f>
        <v>70074.555259999994</v>
      </c>
      <c r="AW6365">
        <f t="shared" si="608"/>
        <v>1421</v>
      </c>
      <c r="BB6365" t="str">
        <f t="shared" si="610"/>
        <v>Diabetes 1278</v>
      </c>
      <c r="BC6365" t="s">
        <v>30</v>
      </c>
      <c r="BD6365" t="s">
        <v>24154</v>
      </c>
      <c r="BE6365" s="89">
        <f>AVERAGEIFS('Working Sheet'!$AA:$AA,'Working Sheet'!$M:$M,'Analysis- Patients Cost'!$BC6365,'Working Sheet'!$U:$U,'Analysis- Patients Cost'!$BD6365)</f>
        <v>52718.991690000003</v>
      </c>
      <c r="BF6365">
        <f t="shared" si="611"/>
        <v>1278</v>
      </c>
    </row>
    <row r="6366" spans="2:58" x14ac:dyDescent="0.3">
      <c r="B6366" s="24" t="s">
        <v>16911</v>
      </c>
      <c r="C6366" s="8">
        <v>28253.656599999998</v>
      </c>
      <c r="D6366" s="59">
        <f t="shared" si="612"/>
        <v>0.20801806489527164</v>
      </c>
      <c r="R6366" s="24" t="s">
        <v>27832</v>
      </c>
      <c r="S6366" s="8">
        <v>31212.982830000001</v>
      </c>
      <c r="T6366" s="59">
        <f t="shared" si="607"/>
        <v>0.3345475119105803</v>
      </c>
      <c r="AF6366" s="24" t="s">
        <v>25341</v>
      </c>
      <c r="AG6366" s="8">
        <v>27858.78441</v>
      </c>
      <c r="AM6366" s="24" t="s">
        <v>33024</v>
      </c>
      <c r="AN6366" s="8">
        <v>31471.97408</v>
      </c>
      <c r="AS6366" t="str">
        <f t="shared" si="609"/>
        <v>Asthma 1070</v>
      </c>
      <c r="AT6366" s="3" t="s">
        <v>43</v>
      </c>
      <c r="AU6366" s="3" t="s">
        <v>24652</v>
      </c>
      <c r="AV6366" s="89">
        <f>AVERAGEIFS('Working Sheet'!$AA:$AA,'Working Sheet'!$M:$M,'Analysis- Patients Cost'!$AT6366,'Working Sheet'!$V:$V,'Analysis- Patients Cost'!$AU6366)</f>
        <v>31860.3043</v>
      </c>
      <c r="AW6366">
        <f t="shared" si="608"/>
        <v>1070</v>
      </c>
      <c r="BB6366" t="str">
        <f t="shared" si="610"/>
        <v>Diabetes 46</v>
      </c>
      <c r="BC6366" t="s">
        <v>30</v>
      </c>
      <c r="BD6366" t="s">
        <v>24158</v>
      </c>
      <c r="BE6366" s="89">
        <f>AVERAGEIFS('Working Sheet'!$AA:$AA,'Working Sheet'!$M:$M,'Analysis- Patients Cost'!$BC6366,'Working Sheet'!$U:$U,'Analysis- Patients Cost'!$BD6366)</f>
        <v>2840.8323639999999</v>
      </c>
      <c r="BF6366">
        <f t="shared" si="611"/>
        <v>46</v>
      </c>
    </row>
    <row r="6367" spans="2:58" x14ac:dyDescent="0.3">
      <c r="B6367" s="24" t="s">
        <v>23752</v>
      </c>
      <c r="C6367" s="8">
        <v>28253.837390000001</v>
      </c>
      <c r="D6367" s="59">
        <f t="shared" si="612"/>
        <v>0.20802579478273531</v>
      </c>
      <c r="R6367" s="24" t="s">
        <v>23478</v>
      </c>
      <c r="S6367" s="8">
        <v>31217.73272</v>
      </c>
      <c r="T6367" s="59">
        <f t="shared" si="607"/>
        <v>0.33475059900148318</v>
      </c>
      <c r="AF6367" s="24" t="s">
        <v>22952</v>
      </c>
      <c r="AG6367" s="8">
        <v>27870.576410000001</v>
      </c>
      <c r="AM6367" s="24" t="s">
        <v>19050</v>
      </c>
      <c r="AN6367" s="8">
        <v>31488.343584999999</v>
      </c>
      <c r="AS6367" t="str">
        <f t="shared" si="609"/>
        <v>Diabetes 179</v>
      </c>
      <c r="AT6367" s="3" t="s">
        <v>30</v>
      </c>
      <c r="AU6367" s="3" t="s">
        <v>24656</v>
      </c>
      <c r="AV6367" s="89">
        <f>AVERAGEIFS('Working Sheet'!$AA:$AA,'Working Sheet'!$M:$M,'Analysis- Patients Cost'!$AT6367,'Working Sheet'!$V:$V,'Analysis- Patients Cost'!$AU6367)</f>
        <v>8871.9082350000008</v>
      </c>
      <c r="AW6367">
        <f t="shared" si="608"/>
        <v>179</v>
      </c>
      <c r="BB6367" t="str">
        <f t="shared" si="610"/>
        <v>Obesity 315</v>
      </c>
      <c r="BC6367" t="s">
        <v>54</v>
      </c>
      <c r="BD6367" t="s">
        <v>24162</v>
      </c>
      <c r="BE6367" s="89">
        <f>AVERAGEIFS('Working Sheet'!$AA:$AA,'Working Sheet'!$M:$M,'Analysis- Patients Cost'!$BC6367,'Working Sheet'!$U:$U,'Analysis- Patients Cost'!$BD6367)</f>
        <v>5350.664667</v>
      </c>
      <c r="BF6367">
        <f t="shared" si="611"/>
        <v>315</v>
      </c>
    </row>
    <row r="6368" spans="2:58" x14ac:dyDescent="0.3">
      <c r="B6368" s="24" t="s">
        <v>637</v>
      </c>
      <c r="C6368" s="8">
        <v>28260.48172</v>
      </c>
      <c r="D6368" s="59">
        <f t="shared" si="612"/>
        <v>0.20830988086698143</v>
      </c>
      <c r="R6368" s="24" t="s">
        <v>30995</v>
      </c>
      <c r="S6368" s="8">
        <v>31223.139790000001</v>
      </c>
      <c r="T6368" s="59">
        <f t="shared" si="607"/>
        <v>0.33498178459033023</v>
      </c>
      <c r="AF6368" s="24" t="s">
        <v>28109</v>
      </c>
      <c r="AG6368" s="8">
        <v>27870.656879999999</v>
      </c>
      <c r="AM6368" s="24" t="s">
        <v>19372</v>
      </c>
      <c r="AN6368" s="8">
        <v>31498.721689999998</v>
      </c>
      <c r="AS6368" t="str">
        <f t="shared" si="609"/>
        <v>Obesity 433</v>
      </c>
      <c r="AT6368" s="3" t="s">
        <v>54</v>
      </c>
      <c r="AU6368" s="3" t="s">
        <v>24660</v>
      </c>
      <c r="AV6368" s="89">
        <f>AVERAGEIFS('Working Sheet'!$AA:$AA,'Working Sheet'!$M:$M,'Analysis- Patients Cost'!$AT6368,'Working Sheet'!$V:$V,'Analysis- Patients Cost'!$AU6368)</f>
        <v>7197.5245059999997</v>
      </c>
      <c r="AW6368">
        <f t="shared" si="608"/>
        <v>433</v>
      </c>
      <c r="BB6368" t="str">
        <f t="shared" si="610"/>
        <v>Arthritis 856</v>
      </c>
      <c r="BC6368" t="s">
        <v>36746</v>
      </c>
      <c r="BD6368" t="s">
        <v>24166</v>
      </c>
      <c r="BE6368" s="89">
        <f>AVERAGEIFS('Working Sheet'!$AA:$AA,'Working Sheet'!$M:$M,'Analysis- Patients Cost'!$BC6368,'Working Sheet'!$U:$U,'Analysis- Patients Cost'!$BD6368)</f>
        <v>21203.33899</v>
      </c>
      <c r="BF6368">
        <f t="shared" si="611"/>
        <v>856</v>
      </c>
    </row>
    <row r="6369" spans="2:58" x14ac:dyDescent="0.3">
      <c r="B6369" s="24" t="s">
        <v>27675</v>
      </c>
      <c r="C6369" s="8">
        <v>28261.30704</v>
      </c>
      <c r="D6369" s="59">
        <f t="shared" si="612"/>
        <v>0.20834516838687422</v>
      </c>
      <c r="R6369" s="24" t="s">
        <v>35964</v>
      </c>
      <c r="S6369" s="8">
        <v>31223.19526</v>
      </c>
      <c r="T6369" s="59">
        <f t="shared" si="607"/>
        <v>0.33498415627492339</v>
      </c>
      <c r="AF6369" s="24" t="s">
        <v>6175</v>
      </c>
      <c r="AG6369" s="8">
        <v>27887.132693333329</v>
      </c>
      <c r="AM6369" s="24" t="s">
        <v>35146</v>
      </c>
      <c r="AN6369" s="8">
        <v>31505.146100000002</v>
      </c>
      <c r="AS6369" t="str">
        <f t="shared" si="609"/>
        <v>Arthritis 48</v>
      </c>
      <c r="AT6369" s="3" t="s">
        <v>36746</v>
      </c>
      <c r="AU6369" s="3" t="s">
        <v>24663</v>
      </c>
      <c r="AV6369" s="89">
        <f>AVERAGEIFS('Working Sheet'!$AA:$AA,'Working Sheet'!$M:$M,'Analysis- Patients Cost'!$AT6369,'Working Sheet'!$V:$V,'Analysis- Patients Cost'!$AU6369)</f>
        <v>2255.4157</v>
      </c>
      <c r="AW6369">
        <f t="shared" si="608"/>
        <v>48</v>
      </c>
      <c r="BB6369" t="str">
        <f t="shared" si="610"/>
        <v>Hypertension 776</v>
      </c>
      <c r="BC6369" t="s">
        <v>36747</v>
      </c>
      <c r="BD6369" t="s">
        <v>24170</v>
      </c>
      <c r="BE6369" s="89">
        <f>AVERAGEIFS('Working Sheet'!$AA:$AA,'Working Sheet'!$M:$M,'Analysis- Patients Cost'!$BC6369,'Working Sheet'!$U:$U,'Analysis- Patients Cost'!$BD6369)</f>
        <v>12938.7718</v>
      </c>
      <c r="BF6369">
        <f t="shared" si="611"/>
        <v>776</v>
      </c>
    </row>
    <row r="6370" spans="2:58" x14ac:dyDescent="0.3">
      <c r="B6370" s="24" t="s">
        <v>2719</v>
      </c>
      <c r="C6370" s="8">
        <v>28263.030248499999</v>
      </c>
      <c r="D6370" s="59">
        <f t="shared" si="612"/>
        <v>0.20841884617757755</v>
      </c>
      <c r="R6370" s="24" t="s">
        <v>18876</v>
      </c>
      <c r="S6370" s="8">
        <v>31225.615570000002</v>
      </c>
      <c r="T6370" s="59">
        <f t="shared" si="607"/>
        <v>0.33508763945389886</v>
      </c>
      <c r="AF6370" s="24" t="s">
        <v>15482</v>
      </c>
      <c r="AG6370" s="8">
        <v>27887.473139999998</v>
      </c>
      <c r="AM6370" s="24" t="s">
        <v>27252</v>
      </c>
      <c r="AN6370" s="8">
        <v>31515.669040000001</v>
      </c>
      <c r="AS6370" t="str">
        <f t="shared" si="609"/>
        <v>Arthritis 409</v>
      </c>
      <c r="AT6370" s="3" t="s">
        <v>36746</v>
      </c>
      <c r="AU6370" s="3" t="s">
        <v>24666</v>
      </c>
      <c r="AV6370" s="89">
        <f>AVERAGEIFS('Working Sheet'!$AA:$AA,'Working Sheet'!$M:$M,'Analysis- Patients Cost'!$AT6370,'Working Sheet'!$V:$V,'Analysis- Patients Cost'!$AU6370)</f>
        <v>11923.57942</v>
      </c>
      <c r="AW6370">
        <f t="shared" si="608"/>
        <v>409</v>
      </c>
      <c r="BB6370" t="str">
        <f t="shared" si="610"/>
        <v>Obesity 634</v>
      </c>
      <c r="BC6370" t="s">
        <v>54</v>
      </c>
      <c r="BD6370" t="s">
        <v>24173</v>
      </c>
      <c r="BE6370" s="89">
        <f>AVERAGEIFS('Working Sheet'!$AA:$AA,'Working Sheet'!$M:$M,'Analysis- Patients Cost'!$BC6370,'Working Sheet'!$U:$U,'Analysis- Patients Cost'!$BD6370)</f>
        <v>10054.3964935</v>
      </c>
      <c r="BF6370">
        <f t="shared" si="611"/>
        <v>634</v>
      </c>
    </row>
    <row r="6371" spans="2:58" x14ac:dyDescent="0.3">
      <c r="B6371" s="24" t="s">
        <v>17680</v>
      </c>
      <c r="C6371" s="8">
        <v>28267.322769999999</v>
      </c>
      <c r="D6371" s="59">
        <f t="shared" si="612"/>
        <v>0.20860237794443393</v>
      </c>
      <c r="R6371" s="24" t="s">
        <v>3243</v>
      </c>
      <c r="S6371" s="8">
        <v>31240.972000000002</v>
      </c>
      <c r="T6371" s="59">
        <f t="shared" si="607"/>
        <v>0.33574422154219041</v>
      </c>
      <c r="AF6371" s="24" t="s">
        <v>7883</v>
      </c>
      <c r="AG6371" s="8">
        <v>27887.720649999999</v>
      </c>
      <c r="AM6371" s="24" t="s">
        <v>31826</v>
      </c>
      <c r="AN6371" s="8">
        <v>31518.026300000001</v>
      </c>
      <c r="AS6371" t="str">
        <f t="shared" si="609"/>
        <v>Arthritis 135</v>
      </c>
      <c r="AT6371" s="3" t="s">
        <v>36746</v>
      </c>
      <c r="AU6371" s="3" t="s">
        <v>24670</v>
      </c>
      <c r="AV6371" s="89">
        <f>AVERAGEIFS('Working Sheet'!$AA:$AA,'Working Sheet'!$M:$M,'Analysis- Patients Cost'!$AT6371,'Working Sheet'!$V:$V,'Analysis- Patients Cost'!$AU6371)</f>
        <v>4340.7482980000004</v>
      </c>
      <c r="AW6371">
        <f t="shared" si="608"/>
        <v>135</v>
      </c>
      <c r="BB6371" t="str">
        <f t="shared" si="610"/>
        <v>Diabetes 1109</v>
      </c>
      <c r="BC6371" t="s">
        <v>30</v>
      </c>
      <c r="BD6371" t="s">
        <v>24177</v>
      </c>
      <c r="BE6371" s="89">
        <f>AVERAGEIFS('Working Sheet'!$AA:$AA,'Working Sheet'!$M:$M,'Analysis- Patients Cost'!$BC6371,'Working Sheet'!$U:$U,'Analysis- Patients Cost'!$BD6371)</f>
        <v>46240.109470000003</v>
      </c>
      <c r="BF6371">
        <f t="shared" si="611"/>
        <v>1109</v>
      </c>
    </row>
    <row r="6372" spans="2:58" x14ac:dyDescent="0.3">
      <c r="B6372" s="24" t="s">
        <v>33798</v>
      </c>
      <c r="C6372" s="8">
        <v>28272.994009999999</v>
      </c>
      <c r="D6372" s="59">
        <f t="shared" si="612"/>
        <v>0.20884485842996359</v>
      </c>
      <c r="R6372" s="24" t="s">
        <v>26541</v>
      </c>
      <c r="S6372" s="8">
        <v>31245.939409999999</v>
      </c>
      <c r="T6372" s="59">
        <f t="shared" si="607"/>
        <v>0.33595660895457713</v>
      </c>
      <c r="AF6372" s="24" t="s">
        <v>33302</v>
      </c>
      <c r="AG6372" s="8">
        <v>27892.193329999998</v>
      </c>
      <c r="AM6372" s="24" t="s">
        <v>2318</v>
      </c>
      <c r="AN6372" s="8">
        <v>31523.099030000001</v>
      </c>
      <c r="AS6372" t="str">
        <f t="shared" si="609"/>
        <v>Obesity 1431</v>
      </c>
      <c r="AT6372" s="3" t="s">
        <v>54</v>
      </c>
      <c r="AU6372" s="3" t="s">
        <v>24674</v>
      </c>
      <c r="AV6372" s="89">
        <f>AVERAGEIFS('Working Sheet'!$AA:$AA,'Working Sheet'!$M:$M,'Analysis- Patients Cost'!$AT6372,'Working Sheet'!$V:$V,'Analysis- Patients Cost'!$AU6372)</f>
        <v>22888.257549999998</v>
      </c>
      <c r="AW6372">
        <f t="shared" si="608"/>
        <v>1431</v>
      </c>
      <c r="BB6372" t="str">
        <f t="shared" si="610"/>
        <v>Hypertension 1110</v>
      </c>
      <c r="BC6372" t="s">
        <v>36747</v>
      </c>
      <c r="BD6372" t="s">
        <v>24180</v>
      </c>
      <c r="BE6372" s="89">
        <f>AVERAGEIFS('Working Sheet'!$AA:$AA,'Working Sheet'!$M:$M,'Analysis- Patients Cost'!$BC6372,'Working Sheet'!$U:$U,'Analysis- Patients Cost'!$BD6372)</f>
        <v>18258.10858</v>
      </c>
      <c r="BF6372">
        <f t="shared" si="611"/>
        <v>1110</v>
      </c>
    </row>
    <row r="6373" spans="2:58" x14ac:dyDescent="0.3">
      <c r="B6373" s="24" t="s">
        <v>28066</v>
      </c>
      <c r="C6373" s="8">
        <v>28277.634239999999</v>
      </c>
      <c r="D6373" s="59">
        <f t="shared" si="612"/>
        <v>0.20904325687957415</v>
      </c>
      <c r="R6373" s="24" t="s">
        <v>26748</v>
      </c>
      <c r="S6373" s="8">
        <v>31246.35441</v>
      </c>
      <c r="T6373" s="59">
        <f t="shared" si="607"/>
        <v>0.33597435276395493</v>
      </c>
      <c r="AF6373" s="24" t="s">
        <v>24629</v>
      </c>
      <c r="AG6373" s="8">
        <v>27892.804974999999</v>
      </c>
      <c r="AM6373" s="24" t="s">
        <v>28207</v>
      </c>
      <c r="AN6373" s="8">
        <v>31524.212739999999</v>
      </c>
      <c r="AS6373" t="str">
        <f t="shared" si="609"/>
        <v>Hypertension 1142</v>
      </c>
      <c r="AT6373" s="3" t="s">
        <v>36747</v>
      </c>
      <c r="AU6373" s="3" t="s">
        <v>24678</v>
      </c>
      <c r="AV6373" s="89">
        <f>AVERAGEIFS('Working Sheet'!$AA:$AA,'Working Sheet'!$M:$M,'Analysis- Patients Cost'!$AT6373,'Working Sheet'!$V:$V,'Analysis- Patients Cost'!$AU6373)</f>
        <v>19382.96098</v>
      </c>
      <c r="AW6373">
        <f t="shared" si="608"/>
        <v>1142</v>
      </c>
      <c r="BB6373" t="str">
        <f t="shared" si="610"/>
        <v>Diabetes 294</v>
      </c>
      <c r="BC6373" t="s">
        <v>30</v>
      </c>
      <c r="BD6373" t="s">
        <v>24184</v>
      </c>
      <c r="BE6373" s="89">
        <f>AVERAGEIFS('Working Sheet'!$AA:$AA,'Working Sheet'!$M:$M,'Analysis- Patients Cost'!$BC6373,'Working Sheet'!$U:$U,'Analysis- Patients Cost'!$BD6373)</f>
        <v>13595.32408</v>
      </c>
      <c r="BF6373">
        <f t="shared" si="611"/>
        <v>294</v>
      </c>
    </row>
    <row r="6374" spans="2:58" x14ac:dyDescent="0.3">
      <c r="B6374" s="24" t="s">
        <v>16304</v>
      </c>
      <c r="C6374" s="8">
        <v>28281.421030000001</v>
      </c>
      <c r="D6374" s="59">
        <f t="shared" si="612"/>
        <v>0.20920516550587109</v>
      </c>
      <c r="R6374" s="24" t="s">
        <v>30481</v>
      </c>
      <c r="S6374" s="8">
        <v>31249.204170000001</v>
      </c>
      <c r="T6374" s="59">
        <f t="shared" si="607"/>
        <v>0.33609619757892362</v>
      </c>
      <c r="AF6374" s="24" t="s">
        <v>12441</v>
      </c>
      <c r="AG6374" s="8">
        <v>27894.161319999999</v>
      </c>
      <c r="AM6374" s="24" t="s">
        <v>14265</v>
      </c>
      <c r="AN6374" s="8">
        <v>31526.112440000001</v>
      </c>
      <c r="AS6374" t="str">
        <f t="shared" si="609"/>
        <v>Arthritis 407</v>
      </c>
      <c r="AT6374" s="3" t="s">
        <v>36746</v>
      </c>
      <c r="AU6374" s="3" t="s">
        <v>19258</v>
      </c>
      <c r="AV6374" s="89">
        <f>AVERAGEIFS('Working Sheet'!$AA:$AA,'Working Sheet'!$M:$M,'Analysis- Patients Cost'!$AT6374,'Working Sheet'!$V:$V,'Analysis- Patients Cost'!$AU6374)</f>
        <v>11881.43151</v>
      </c>
      <c r="AW6374">
        <f t="shared" si="608"/>
        <v>407</v>
      </c>
      <c r="BB6374" t="str">
        <f t="shared" si="610"/>
        <v>Cancer 373</v>
      </c>
      <c r="BC6374" t="s">
        <v>106</v>
      </c>
      <c r="BD6374" t="s">
        <v>24187</v>
      </c>
      <c r="BE6374" s="89">
        <f>AVERAGEIFS('Working Sheet'!$AA:$AA,'Working Sheet'!$M:$M,'Analysis- Patients Cost'!$BC6374,'Working Sheet'!$U:$U,'Analysis- Patients Cost'!$BD6374)</f>
        <v>19942.388139999999</v>
      </c>
      <c r="BF6374">
        <f t="shared" si="611"/>
        <v>373</v>
      </c>
    </row>
    <row r="6375" spans="2:58" x14ac:dyDescent="0.3">
      <c r="B6375" s="24" t="s">
        <v>5691</v>
      </c>
      <c r="C6375" s="8">
        <v>28284.893250000001</v>
      </c>
      <c r="D6375" s="59">
        <f t="shared" si="612"/>
        <v>0.20935362432465943</v>
      </c>
      <c r="R6375" s="24" t="s">
        <v>1640</v>
      </c>
      <c r="S6375" s="8">
        <v>31250.138050000001</v>
      </c>
      <c r="T6375" s="59">
        <f t="shared" si="607"/>
        <v>0.33613612670832493</v>
      </c>
      <c r="AF6375" s="24" t="s">
        <v>32264</v>
      </c>
      <c r="AG6375" s="8">
        <v>27899.459780000001</v>
      </c>
      <c r="AM6375" s="24" t="s">
        <v>1568</v>
      </c>
      <c r="AN6375" s="8">
        <v>31536.856530000001</v>
      </c>
      <c r="AS6375" t="str">
        <f t="shared" si="609"/>
        <v>Obesity 1000</v>
      </c>
      <c r="AT6375" s="3" t="s">
        <v>54</v>
      </c>
      <c r="AU6375" s="3" t="s">
        <v>24685</v>
      </c>
      <c r="AV6375" s="89">
        <f>AVERAGEIFS('Working Sheet'!$AA:$AA,'Working Sheet'!$M:$M,'Analysis- Patients Cost'!$AT6375,'Working Sheet'!$V:$V,'Analysis- Patients Cost'!$AU6375)</f>
        <v>15616.77102</v>
      </c>
      <c r="AW6375">
        <f t="shared" si="608"/>
        <v>1000</v>
      </c>
      <c r="BB6375" t="str">
        <f t="shared" si="610"/>
        <v>Asthma 946</v>
      </c>
      <c r="BC6375" t="s">
        <v>43</v>
      </c>
      <c r="BD6375" t="s">
        <v>24191</v>
      </c>
      <c r="BE6375" s="89">
        <f>AVERAGEIFS('Working Sheet'!$AA:$AA,'Working Sheet'!$M:$M,'Analysis- Patients Cost'!$BC6375,'Working Sheet'!$U:$U,'Analysis- Patients Cost'!$BD6375)</f>
        <v>27363.901999999998</v>
      </c>
      <c r="BF6375">
        <f t="shared" si="611"/>
        <v>946</v>
      </c>
    </row>
    <row r="6376" spans="2:58" x14ac:dyDescent="0.3">
      <c r="B6376" s="24" t="s">
        <v>7323</v>
      </c>
      <c r="C6376" s="8">
        <v>28287.56452</v>
      </c>
      <c r="D6376" s="59">
        <f t="shared" si="612"/>
        <v>0.20946783759134902</v>
      </c>
      <c r="R6376" s="24" t="s">
        <v>22877</v>
      </c>
      <c r="S6376" s="8">
        <v>31251.20248</v>
      </c>
      <c r="T6376" s="59">
        <f t="shared" si="607"/>
        <v>0.33618163765535103</v>
      </c>
      <c r="AF6376" s="24" t="s">
        <v>8651</v>
      </c>
      <c r="AG6376" s="8">
        <v>27916.65382</v>
      </c>
      <c r="AM6376" s="24" t="s">
        <v>17992</v>
      </c>
      <c r="AN6376" s="8">
        <v>31544.846420000002</v>
      </c>
      <c r="AS6376" t="str">
        <f t="shared" si="609"/>
        <v>Asthma 262</v>
      </c>
      <c r="AT6376" s="3" t="s">
        <v>43</v>
      </c>
      <c r="AU6376" s="3" t="s">
        <v>24689</v>
      </c>
      <c r="AV6376" s="89">
        <f>AVERAGEIFS('Working Sheet'!$AA:$AA,'Working Sheet'!$M:$M,'Analysis- Patients Cost'!$AT6376,'Working Sheet'!$V:$V,'Analysis- Patients Cost'!$AU6376)</f>
        <v>8485.9572289999996</v>
      </c>
      <c r="AW6376">
        <f t="shared" si="608"/>
        <v>262</v>
      </c>
      <c r="BB6376" t="str">
        <f t="shared" si="610"/>
        <v>Cancer 804</v>
      </c>
      <c r="BC6376" t="s">
        <v>106</v>
      </c>
      <c r="BD6376" t="s">
        <v>24195</v>
      </c>
      <c r="BE6376" s="89">
        <f>AVERAGEIFS('Working Sheet'!$AA:$AA,'Working Sheet'!$M:$M,'Analysis- Patients Cost'!$BC6376,'Working Sheet'!$U:$U,'Analysis- Patients Cost'!$BD6376)</f>
        <v>38652.969720000001</v>
      </c>
      <c r="BF6376">
        <f t="shared" si="611"/>
        <v>804</v>
      </c>
    </row>
    <row r="6377" spans="2:58" x14ac:dyDescent="0.3">
      <c r="B6377" s="24" t="s">
        <v>35437</v>
      </c>
      <c r="C6377" s="8">
        <v>28292.029500000001</v>
      </c>
      <c r="D6377" s="59">
        <f t="shared" si="612"/>
        <v>0.20965874302266219</v>
      </c>
      <c r="R6377" s="24" t="s">
        <v>22170</v>
      </c>
      <c r="S6377" s="8">
        <v>31256.356619999999</v>
      </c>
      <c r="T6377" s="59">
        <f t="shared" si="607"/>
        <v>0.33640200892683447</v>
      </c>
      <c r="AF6377" s="24" t="s">
        <v>32018</v>
      </c>
      <c r="AG6377" s="8">
        <v>27925.25131</v>
      </c>
      <c r="AM6377" s="24" t="s">
        <v>11266</v>
      </c>
      <c r="AN6377" s="8">
        <v>31547.120320000002</v>
      </c>
      <c r="AS6377" t="str">
        <f t="shared" si="609"/>
        <v>Obesity 134</v>
      </c>
      <c r="AT6377" s="3" t="s">
        <v>54</v>
      </c>
      <c r="AU6377" s="3" t="s">
        <v>24693</v>
      </c>
      <c r="AV6377" s="89">
        <f>AVERAGEIFS('Working Sheet'!$AA:$AA,'Working Sheet'!$M:$M,'Analysis- Patients Cost'!$AT6377,'Working Sheet'!$V:$V,'Analysis- Patients Cost'!$AU6377)</f>
        <v>2592.6519870000002</v>
      </c>
      <c r="AW6377">
        <f t="shared" si="608"/>
        <v>134</v>
      </c>
      <c r="BB6377" t="str">
        <f t="shared" si="610"/>
        <v>Diabetes 886</v>
      </c>
      <c r="BC6377" t="s">
        <v>30</v>
      </c>
      <c r="BD6377" t="s">
        <v>10795</v>
      </c>
      <c r="BE6377" s="89">
        <f>AVERAGEIFS('Working Sheet'!$AA:$AA,'Working Sheet'!$M:$M,'Analysis- Patients Cost'!$BC6377,'Working Sheet'!$U:$U,'Analysis- Patients Cost'!$BD6377)</f>
        <v>37022.866150000002</v>
      </c>
      <c r="BF6377">
        <f t="shared" si="611"/>
        <v>886</v>
      </c>
    </row>
    <row r="6378" spans="2:58" x14ac:dyDescent="0.3">
      <c r="B6378" s="24" t="s">
        <v>28529</v>
      </c>
      <c r="C6378" s="8">
        <v>28300.69054</v>
      </c>
      <c r="D6378" s="59">
        <f t="shared" si="612"/>
        <v>0.21002905589681164</v>
      </c>
      <c r="R6378" s="24" t="s">
        <v>2858</v>
      </c>
      <c r="S6378" s="8">
        <v>31257.208060000001</v>
      </c>
      <c r="T6378" s="59">
        <f t="shared" si="607"/>
        <v>0.33643841323781398</v>
      </c>
      <c r="AF6378" s="24" t="s">
        <v>25588</v>
      </c>
      <c r="AG6378" s="8">
        <v>27926.131700000002</v>
      </c>
      <c r="AM6378" s="24" t="s">
        <v>7627</v>
      </c>
      <c r="AN6378" s="8">
        <v>31547.992549999999</v>
      </c>
      <c r="AS6378" t="str">
        <f t="shared" si="609"/>
        <v>Obesity 656</v>
      </c>
      <c r="AT6378" s="3" t="s">
        <v>54</v>
      </c>
      <c r="AU6378" s="3" t="s">
        <v>24697</v>
      </c>
      <c r="AV6378" s="89">
        <f>AVERAGEIFS('Working Sheet'!$AA:$AA,'Working Sheet'!$M:$M,'Analysis- Patients Cost'!$AT6378,'Working Sheet'!$V:$V,'Analysis- Patients Cost'!$AU6378)</f>
        <v>10715.358910000001</v>
      </c>
      <c r="AW6378">
        <f t="shared" si="608"/>
        <v>656</v>
      </c>
      <c r="BB6378" t="str">
        <f t="shared" si="610"/>
        <v>Obesity 36</v>
      </c>
      <c r="BC6378" t="s">
        <v>54</v>
      </c>
      <c r="BD6378" t="s">
        <v>24202</v>
      </c>
      <c r="BE6378" s="89">
        <f>AVERAGEIFS('Working Sheet'!$AA:$AA,'Working Sheet'!$M:$M,'Analysis- Patients Cost'!$BC6378,'Working Sheet'!$U:$U,'Analysis- Patients Cost'!$BD6378)</f>
        <v>987.25353399999995</v>
      </c>
      <c r="BF6378">
        <f t="shared" si="611"/>
        <v>36</v>
      </c>
    </row>
    <row r="6379" spans="2:58" x14ac:dyDescent="0.3">
      <c r="B6379" s="24" t="s">
        <v>27704</v>
      </c>
      <c r="C6379" s="8">
        <v>28301.398720000001</v>
      </c>
      <c r="D6379" s="59">
        <f t="shared" si="612"/>
        <v>0.21005933495928186</v>
      </c>
      <c r="R6379" s="24" t="s">
        <v>13818</v>
      </c>
      <c r="S6379" s="8">
        <v>31258.132679999999</v>
      </c>
      <c r="T6379" s="59">
        <f t="shared" si="607"/>
        <v>0.33647794644510731</v>
      </c>
      <c r="AF6379" s="24" t="s">
        <v>3671</v>
      </c>
      <c r="AG6379" s="8">
        <v>27936.163069999999</v>
      </c>
      <c r="AM6379" s="24" t="s">
        <v>34725</v>
      </c>
      <c r="AN6379" s="8">
        <v>31557.39314</v>
      </c>
      <c r="AS6379" t="str">
        <f t="shared" si="609"/>
        <v>Cancer 827</v>
      </c>
      <c r="AT6379" s="3" t="s">
        <v>106</v>
      </c>
      <c r="AU6379" s="3" t="s">
        <v>24701</v>
      </c>
      <c r="AV6379" s="89">
        <f>AVERAGEIFS('Working Sheet'!$AA:$AA,'Working Sheet'!$M:$M,'Analysis- Patients Cost'!$AT6379,'Working Sheet'!$V:$V,'Analysis- Patients Cost'!$AU6379)</f>
        <v>42043.902869999998</v>
      </c>
      <c r="AW6379">
        <f t="shared" si="608"/>
        <v>827</v>
      </c>
      <c r="BB6379" t="str">
        <f t="shared" si="610"/>
        <v>Arthritis 689</v>
      </c>
      <c r="BC6379" t="s">
        <v>36746</v>
      </c>
      <c r="BD6379" t="s">
        <v>24206</v>
      </c>
      <c r="BE6379" s="89">
        <f>AVERAGEIFS('Working Sheet'!$AA:$AA,'Working Sheet'!$M:$M,'Analysis- Patients Cost'!$BC6379,'Working Sheet'!$U:$U,'Analysis- Patients Cost'!$BD6379)</f>
        <v>17711.16</v>
      </c>
      <c r="BF6379">
        <f t="shared" si="611"/>
        <v>689</v>
      </c>
    </row>
    <row r="6380" spans="2:58" x14ac:dyDescent="0.3">
      <c r="B6380" s="24" t="s">
        <v>17126</v>
      </c>
      <c r="C6380" s="8">
        <v>28303.09246</v>
      </c>
      <c r="D6380" s="59">
        <f t="shared" si="612"/>
        <v>0.21013175278987273</v>
      </c>
      <c r="R6380" s="24" t="s">
        <v>27755</v>
      </c>
      <c r="S6380" s="8">
        <v>31273.941480000001</v>
      </c>
      <c r="T6380" s="59">
        <f t="shared" si="607"/>
        <v>0.33715387014074394</v>
      </c>
      <c r="AF6380" s="24" t="s">
        <v>25091</v>
      </c>
      <c r="AG6380" s="8">
        <v>27938.024549999998</v>
      </c>
      <c r="AM6380" s="24" t="s">
        <v>24913</v>
      </c>
      <c r="AN6380" s="8">
        <v>31566.991829999999</v>
      </c>
      <c r="AS6380" t="str">
        <f t="shared" si="609"/>
        <v>Asthma 942</v>
      </c>
      <c r="AT6380" s="3" t="s">
        <v>43</v>
      </c>
      <c r="AU6380" s="3" t="s">
        <v>24705</v>
      </c>
      <c r="AV6380" s="89">
        <f>AVERAGEIFS('Working Sheet'!$AA:$AA,'Working Sheet'!$M:$M,'Analysis- Patients Cost'!$AT6380,'Working Sheet'!$V:$V,'Analysis- Patients Cost'!$AU6380)</f>
        <v>27641.885310000001</v>
      </c>
      <c r="AW6380">
        <f t="shared" si="608"/>
        <v>942</v>
      </c>
      <c r="BB6380" t="str">
        <f t="shared" si="610"/>
        <v>Arthritis 308</v>
      </c>
      <c r="BC6380" t="s">
        <v>36746</v>
      </c>
      <c r="BD6380" t="s">
        <v>24209</v>
      </c>
      <c r="BE6380" s="89">
        <f>AVERAGEIFS('Working Sheet'!$AA:$AA,'Working Sheet'!$M:$M,'Analysis- Patients Cost'!$BC6380,'Working Sheet'!$U:$U,'Analysis- Patients Cost'!$BD6380)</f>
        <v>8527.7306769999996</v>
      </c>
      <c r="BF6380">
        <f t="shared" si="611"/>
        <v>308</v>
      </c>
    </row>
    <row r="6381" spans="2:58" x14ac:dyDescent="0.3">
      <c r="B6381" s="24" t="s">
        <v>5215</v>
      </c>
      <c r="C6381" s="8">
        <v>28303.172589999998</v>
      </c>
      <c r="D6381" s="59">
        <f t="shared" si="612"/>
        <v>0.21013517884154842</v>
      </c>
      <c r="R6381" s="24" t="s">
        <v>14658</v>
      </c>
      <c r="S6381" s="8">
        <v>31274.407340000002</v>
      </c>
      <c r="T6381" s="59">
        <f t="shared" si="607"/>
        <v>0.33717378852878399</v>
      </c>
      <c r="AF6381" s="24" t="s">
        <v>30260</v>
      </c>
      <c r="AG6381" s="8">
        <v>27939.285090000001</v>
      </c>
      <c r="AM6381" s="24" t="s">
        <v>3616</v>
      </c>
      <c r="AN6381" s="8">
        <v>31577.755010000001</v>
      </c>
      <c r="AS6381" t="str">
        <f t="shared" si="609"/>
        <v>Arthritis 688</v>
      </c>
      <c r="AT6381" s="3" t="s">
        <v>36746</v>
      </c>
      <c r="AU6381" s="3" t="s">
        <v>24709</v>
      </c>
      <c r="AV6381" s="89">
        <f>AVERAGEIFS('Working Sheet'!$AA:$AA,'Working Sheet'!$M:$M,'Analysis- Patients Cost'!$AT6381,'Working Sheet'!$V:$V,'Analysis- Patients Cost'!$AU6381)</f>
        <v>18387.592110000001</v>
      </c>
      <c r="AW6381">
        <f t="shared" si="608"/>
        <v>688</v>
      </c>
      <c r="BB6381" t="str">
        <f t="shared" si="610"/>
        <v>Hypertension 286</v>
      </c>
      <c r="BC6381" t="s">
        <v>36747</v>
      </c>
      <c r="BD6381" t="s">
        <v>24212</v>
      </c>
      <c r="BE6381" s="89">
        <f>AVERAGEIFS('Working Sheet'!$AA:$AA,'Working Sheet'!$M:$M,'Analysis- Patients Cost'!$BC6381,'Working Sheet'!$U:$U,'Analysis- Patients Cost'!$BD6381)</f>
        <v>5512.4549390000002</v>
      </c>
      <c r="BF6381">
        <f t="shared" si="611"/>
        <v>286</v>
      </c>
    </row>
    <row r="6382" spans="2:58" x14ac:dyDescent="0.3">
      <c r="B6382" s="24" t="s">
        <v>16822</v>
      </c>
      <c r="C6382" s="8">
        <v>28305.961370000001</v>
      </c>
      <c r="D6382" s="59">
        <f t="shared" si="612"/>
        <v>0.21025441638544295</v>
      </c>
      <c r="R6382" s="24" t="s">
        <v>17964</v>
      </c>
      <c r="S6382" s="8">
        <v>31283.218290000001</v>
      </c>
      <c r="T6382" s="59">
        <f t="shared" ref="T6382:T6445" si="613">S6382/$C$10-1</f>
        <v>0.33755051097995481</v>
      </c>
      <c r="AF6382" s="24" t="s">
        <v>19875</v>
      </c>
      <c r="AG6382" s="8">
        <v>27940.038670000002</v>
      </c>
      <c r="AM6382" s="24" t="s">
        <v>20773</v>
      </c>
      <c r="AN6382" s="8">
        <v>31578.934539999998</v>
      </c>
      <c r="AS6382" t="str">
        <f t="shared" si="609"/>
        <v>Obesity 1128</v>
      </c>
      <c r="AT6382" s="3" t="s">
        <v>54</v>
      </c>
      <c r="AU6382" s="3" t="s">
        <v>24347</v>
      </c>
      <c r="AV6382" s="89">
        <f>AVERAGEIFS('Working Sheet'!$AA:$AA,'Working Sheet'!$M:$M,'Analysis- Patients Cost'!$AT6382,'Working Sheet'!$V:$V,'Analysis- Patients Cost'!$AU6382)</f>
        <v>17455.467606666669</v>
      </c>
      <c r="AW6382">
        <f t="shared" si="608"/>
        <v>1128</v>
      </c>
      <c r="BB6382" t="str">
        <f t="shared" si="610"/>
        <v>Diabetes 653</v>
      </c>
      <c r="BC6382" t="s">
        <v>30</v>
      </c>
      <c r="BD6382" t="s">
        <v>24215</v>
      </c>
      <c r="BE6382" s="89">
        <f>AVERAGEIFS('Working Sheet'!$AA:$AA,'Working Sheet'!$M:$M,'Analysis- Patients Cost'!$BC6382,'Working Sheet'!$U:$U,'Analysis- Patients Cost'!$BD6382)</f>
        <v>27945.98458</v>
      </c>
      <c r="BF6382">
        <f t="shared" si="611"/>
        <v>653</v>
      </c>
    </row>
    <row r="6383" spans="2:58" x14ac:dyDescent="0.3">
      <c r="B6383" s="24" t="s">
        <v>36508</v>
      </c>
      <c r="C6383" s="8">
        <v>28315.91042</v>
      </c>
      <c r="D6383" s="59">
        <f t="shared" si="612"/>
        <v>0.21067979963047545</v>
      </c>
      <c r="R6383" s="24" t="s">
        <v>31702</v>
      </c>
      <c r="S6383" s="8">
        <v>31303.568569999999</v>
      </c>
      <c r="T6383" s="59">
        <f t="shared" si="613"/>
        <v>0.33842061095369336</v>
      </c>
      <c r="AF6383" s="24" t="s">
        <v>8151</v>
      </c>
      <c r="AG6383" s="8">
        <v>27945.06193</v>
      </c>
      <c r="AM6383" s="24" t="s">
        <v>20672</v>
      </c>
      <c r="AN6383" s="8">
        <v>31590.12472</v>
      </c>
      <c r="AS6383" t="str">
        <f t="shared" si="609"/>
        <v>Hypertension 414</v>
      </c>
      <c r="AT6383" s="3" t="s">
        <v>36747</v>
      </c>
      <c r="AU6383" s="3" t="s">
        <v>24716</v>
      </c>
      <c r="AV6383" s="89">
        <f>AVERAGEIFS('Working Sheet'!$AA:$AA,'Working Sheet'!$M:$M,'Analysis- Patients Cost'!$AT6383,'Working Sheet'!$V:$V,'Analysis- Patients Cost'!$AU6383)</f>
        <v>7807.6773030000004</v>
      </c>
      <c r="AW6383">
        <f t="shared" si="608"/>
        <v>414</v>
      </c>
      <c r="BB6383" t="str">
        <f t="shared" si="610"/>
        <v>Asthma 722</v>
      </c>
      <c r="BC6383" t="s">
        <v>43</v>
      </c>
      <c r="BD6383" t="s">
        <v>24219</v>
      </c>
      <c r="BE6383" s="89">
        <f>AVERAGEIFS('Working Sheet'!$AA:$AA,'Working Sheet'!$M:$M,'Analysis- Patients Cost'!$BC6383,'Working Sheet'!$U:$U,'Analysis- Patients Cost'!$BD6383)</f>
        <v>20567.919699999999</v>
      </c>
      <c r="BF6383">
        <f t="shared" si="611"/>
        <v>722</v>
      </c>
    </row>
    <row r="6384" spans="2:58" x14ac:dyDescent="0.3">
      <c r="B6384" s="24" t="s">
        <v>14884</v>
      </c>
      <c r="C6384" s="8">
        <v>28321.345369999999</v>
      </c>
      <c r="D6384" s="59">
        <f t="shared" si="612"/>
        <v>0.21091217726126343</v>
      </c>
      <c r="R6384" s="24" t="s">
        <v>6982</v>
      </c>
      <c r="S6384" s="8">
        <v>31308.727920000001</v>
      </c>
      <c r="T6384" s="59">
        <f t="shared" si="613"/>
        <v>0.33864120498480776</v>
      </c>
      <c r="AF6384" s="24" t="s">
        <v>24215</v>
      </c>
      <c r="AG6384" s="8">
        <v>27945.98458</v>
      </c>
      <c r="AM6384" s="24" t="s">
        <v>14877</v>
      </c>
      <c r="AN6384" s="8">
        <v>31618.751534999999</v>
      </c>
      <c r="AS6384" t="str">
        <f t="shared" si="609"/>
        <v>Asthma 898</v>
      </c>
      <c r="AT6384" s="3" t="s">
        <v>43</v>
      </c>
      <c r="AU6384" s="3" t="s">
        <v>24720</v>
      </c>
      <c r="AV6384" s="89">
        <f>AVERAGEIFS('Working Sheet'!$AA:$AA,'Working Sheet'!$M:$M,'Analysis- Patients Cost'!$AT6384,'Working Sheet'!$V:$V,'Analysis- Patients Cost'!$AU6384)</f>
        <v>26338.362519999999</v>
      </c>
      <c r="AW6384">
        <f t="shared" si="608"/>
        <v>898</v>
      </c>
      <c r="BB6384" t="str">
        <f t="shared" si="610"/>
        <v>Obesity 1585</v>
      </c>
      <c r="BC6384" t="s">
        <v>54</v>
      </c>
      <c r="BD6384" t="s">
        <v>24222</v>
      </c>
      <c r="BE6384" s="89">
        <f>AVERAGEIFS('Working Sheet'!$AA:$AA,'Working Sheet'!$M:$M,'Analysis- Patients Cost'!$BC6384,'Working Sheet'!$U:$U,'Analysis- Patients Cost'!$BD6384)</f>
        <v>24736.976139999999</v>
      </c>
      <c r="BF6384">
        <f t="shared" si="611"/>
        <v>1585</v>
      </c>
    </row>
    <row r="6385" spans="2:58" x14ac:dyDescent="0.3">
      <c r="B6385" s="24" t="s">
        <v>4421</v>
      </c>
      <c r="C6385" s="8">
        <v>28323.512500000001</v>
      </c>
      <c r="D6385" s="59">
        <f t="shared" si="612"/>
        <v>0.21100483543383342</v>
      </c>
      <c r="R6385" s="24" t="s">
        <v>25148</v>
      </c>
      <c r="S6385" s="8">
        <v>31308.870429999999</v>
      </c>
      <c r="T6385" s="59">
        <f t="shared" si="613"/>
        <v>0.33864729816619188</v>
      </c>
      <c r="AF6385" s="24" t="s">
        <v>10772</v>
      </c>
      <c r="AG6385" s="8">
        <v>27959.02261</v>
      </c>
      <c r="AM6385" s="24" t="s">
        <v>1644</v>
      </c>
      <c r="AN6385" s="8">
        <v>31626.702560000002</v>
      </c>
      <c r="AS6385" t="str">
        <f t="shared" si="609"/>
        <v>Obesity 1076</v>
      </c>
      <c r="AT6385" s="3" t="s">
        <v>54</v>
      </c>
      <c r="AU6385" s="3" t="s">
        <v>24723</v>
      </c>
      <c r="AV6385" s="89">
        <f>AVERAGEIFS('Working Sheet'!$AA:$AA,'Working Sheet'!$M:$M,'Analysis- Patients Cost'!$AT6385,'Working Sheet'!$V:$V,'Analysis- Patients Cost'!$AU6385)</f>
        <v>16668.62557</v>
      </c>
      <c r="AW6385">
        <f t="shared" si="608"/>
        <v>1076</v>
      </c>
      <c r="BB6385" t="str">
        <f t="shared" si="610"/>
        <v>Diabetes 478</v>
      </c>
      <c r="BC6385" t="s">
        <v>30</v>
      </c>
      <c r="BD6385" t="s">
        <v>18249</v>
      </c>
      <c r="BE6385" s="89">
        <f>AVERAGEIFS('Working Sheet'!$AA:$AA,'Working Sheet'!$M:$M,'Analysis- Patients Cost'!$BC6385,'Working Sheet'!$U:$U,'Analysis- Patients Cost'!$BD6385)</f>
        <v>21133.955089999999</v>
      </c>
      <c r="BF6385">
        <f t="shared" si="611"/>
        <v>478</v>
      </c>
    </row>
    <row r="6386" spans="2:58" x14ac:dyDescent="0.3">
      <c r="B6386" s="24" t="s">
        <v>883</v>
      </c>
      <c r="C6386" s="8">
        <v>28332.54578</v>
      </c>
      <c r="D6386" s="59">
        <f t="shared" si="612"/>
        <v>0.21139106386365225</v>
      </c>
      <c r="R6386" s="24" t="s">
        <v>11016</v>
      </c>
      <c r="S6386" s="8">
        <v>31321.564160000002</v>
      </c>
      <c r="T6386" s="59">
        <f t="shared" si="613"/>
        <v>0.33919003340814657</v>
      </c>
      <c r="AF6386" s="24" t="s">
        <v>16448</v>
      </c>
      <c r="AG6386" s="8">
        <v>27959.592670000002</v>
      </c>
      <c r="AM6386" s="24" t="s">
        <v>9543</v>
      </c>
      <c r="AN6386" s="8">
        <v>31630</v>
      </c>
      <c r="AS6386" t="str">
        <f t="shared" si="609"/>
        <v>Obesity 1377</v>
      </c>
      <c r="AT6386" s="3" t="s">
        <v>54</v>
      </c>
      <c r="AU6386" s="3" t="s">
        <v>24727</v>
      </c>
      <c r="AV6386" s="89">
        <f>AVERAGEIFS('Working Sheet'!$AA:$AA,'Working Sheet'!$M:$M,'Analysis- Patients Cost'!$AT6386,'Working Sheet'!$V:$V,'Analysis- Patients Cost'!$AU6386)</f>
        <v>21744.9077</v>
      </c>
      <c r="AW6386">
        <f t="shared" si="608"/>
        <v>1377</v>
      </c>
      <c r="BB6386" t="str">
        <f t="shared" si="610"/>
        <v>Asthma 1326</v>
      </c>
      <c r="BC6386" t="s">
        <v>43</v>
      </c>
      <c r="BD6386" t="s">
        <v>24229</v>
      </c>
      <c r="BE6386" s="89">
        <f>AVERAGEIFS('Working Sheet'!$AA:$AA,'Working Sheet'!$M:$M,'Analysis- Patients Cost'!$BC6386,'Working Sheet'!$U:$U,'Analysis- Patients Cost'!$BD6386)</f>
        <v>39220.730029999999</v>
      </c>
      <c r="BF6386">
        <f t="shared" si="611"/>
        <v>1326</v>
      </c>
    </row>
    <row r="6387" spans="2:58" x14ac:dyDescent="0.3">
      <c r="B6387" s="24" t="s">
        <v>19606</v>
      </c>
      <c r="C6387" s="8">
        <v>28335.202280000001</v>
      </c>
      <c r="D6387" s="59">
        <f t="shared" si="612"/>
        <v>0.21150464562175264</v>
      </c>
      <c r="R6387" s="24" t="s">
        <v>29752</v>
      </c>
      <c r="S6387" s="8">
        <v>31322.41</v>
      </c>
      <c r="T6387" s="59">
        <f t="shared" si="613"/>
        <v>0.33922619828458966</v>
      </c>
      <c r="AF6387" s="24" t="s">
        <v>18456</v>
      </c>
      <c r="AG6387" s="8">
        <v>27960.515619999998</v>
      </c>
      <c r="AM6387" s="24" t="s">
        <v>8581</v>
      </c>
      <c r="AN6387" s="8">
        <v>31634.287629999999</v>
      </c>
      <c r="AS6387" t="str">
        <f t="shared" si="609"/>
        <v>Arthritis 400</v>
      </c>
      <c r="AT6387" s="3" t="s">
        <v>36746</v>
      </c>
      <c r="AU6387" s="3" t="s">
        <v>24731</v>
      </c>
      <c r="AV6387" s="89">
        <f>AVERAGEIFS('Working Sheet'!$AA:$AA,'Working Sheet'!$M:$M,'Analysis- Patients Cost'!$AT6387,'Working Sheet'!$V:$V,'Analysis- Patients Cost'!$AU6387)</f>
        <v>11556.134550000001</v>
      </c>
      <c r="AW6387">
        <f t="shared" si="608"/>
        <v>400</v>
      </c>
      <c r="BB6387" t="str">
        <f t="shared" si="610"/>
        <v>Cancer 654</v>
      </c>
      <c r="BC6387" t="s">
        <v>106</v>
      </c>
      <c r="BD6387" t="s">
        <v>24233</v>
      </c>
      <c r="BE6387" s="89">
        <f>AVERAGEIFS('Working Sheet'!$AA:$AA,'Working Sheet'!$M:$M,'Analysis- Patients Cost'!$BC6387,'Working Sheet'!$U:$U,'Analysis- Patients Cost'!$BD6387)</f>
        <v>32174.67036</v>
      </c>
      <c r="BF6387">
        <f t="shared" si="611"/>
        <v>654</v>
      </c>
    </row>
    <row r="6388" spans="2:58" x14ac:dyDescent="0.3">
      <c r="B6388" s="24" t="s">
        <v>14570</v>
      </c>
      <c r="C6388" s="8">
        <v>28335.828850000002</v>
      </c>
      <c r="D6388" s="59">
        <f t="shared" si="612"/>
        <v>0.21153143535341945</v>
      </c>
      <c r="R6388" s="24" t="s">
        <v>16101</v>
      </c>
      <c r="S6388" s="8">
        <v>31328.837869999999</v>
      </c>
      <c r="T6388" s="59">
        <f t="shared" si="613"/>
        <v>0.33950102936888915</v>
      </c>
      <c r="AF6388" s="24" t="s">
        <v>23083</v>
      </c>
      <c r="AG6388" s="8">
        <v>27965.725919999997</v>
      </c>
      <c r="AM6388" s="24" t="s">
        <v>10286</v>
      </c>
      <c r="AN6388" s="8">
        <v>31634.734899999999</v>
      </c>
      <c r="AS6388" t="str">
        <f t="shared" si="609"/>
        <v>Obesity 125</v>
      </c>
      <c r="AT6388" s="3" t="s">
        <v>54</v>
      </c>
      <c r="AU6388" s="3" t="s">
        <v>24734</v>
      </c>
      <c r="AV6388" s="89">
        <f>AVERAGEIFS('Working Sheet'!$AA:$AA,'Working Sheet'!$M:$M,'Analysis- Patients Cost'!$AT6388,'Working Sheet'!$V:$V,'Analysis- Patients Cost'!$AU6388)</f>
        <v>2445.3029289999999</v>
      </c>
      <c r="AW6388">
        <f t="shared" si="608"/>
        <v>125</v>
      </c>
      <c r="BB6388" t="str">
        <f t="shared" si="610"/>
        <v>Obesity 1171</v>
      </c>
      <c r="BC6388" t="s">
        <v>54</v>
      </c>
      <c r="BD6388" t="s">
        <v>24237</v>
      </c>
      <c r="BE6388" s="89">
        <f>AVERAGEIFS('Working Sheet'!$AA:$AA,'Working Sheet'!$M:$M,'Analysis- Patients Cost'!$BC6388,'Working Sheet'!$U:$U,'Analysis- Patients Cost'!$BD6388)</f>
        <v>17904.470669999999</v>
      </c>
      <c r="BF6388">
        <f t="shared" si="611"/>
        <v>1171</v>
      </c>
    </row>
    <row r="6389" spans="2:58" x14ac:dyDescent="0.3">
      <c r="B6389" s="24" t="s">
        <v>32007</v>
      </c>
      <c r="C6389" s="8">
        <v>28337.31062</v>
      </c>
      <c r="D6389" s="59">
        <f t="shared" si="612"/>
        <v>0.21159479015925431</v>
      </c>
      <c r="R6389" s="24" t="s">
        <v>5104</v>
      </c>
      <c r="S6389" s="8">
        <v>31329.278719999998</v>
      </c>
      <c r="T6389" s="59">
        <f t="shared" si="613"/>
        <v>0.33951987842518805</v>
      </c>
      <c r="AF6389" s="24" t="s">
        <v>14362</v>
      </c>
      <c r="AG6389" s="8">
        <v>27976.056939999999</v>
      </c>
      <c r="AM6389" s="24" t="s">
        <v>32791</v>
      </c>
      <c r="AN6389" s="8">
        <v>31637.255690000002</v>
      </c>
      <c r="AS6389" t="str">
        <f t="shared" si="609"/>
        <v>Hypertension 1029</v>
      </c>
      <c r="AT6389" s="3" t="s">
        <v>36747</v>
      </c>
      <c r="AU6389" s="3" t="s">
        <v>24738</v>
      </c>
      <c r="AV6389" s="89">
        <f>AVERAGEIFS('Working Sheet'!$AA:$AA,'Working Sheet'!$M:$M,'Analysis- Patients Cost'!$AT6389,'Working Sheet'!$V:$V,'Analysis- Patients Cost'!$AU6389)</f>
        <v>17679.798630000001</v>
      </c>
      <c r="AW6389">
        <f t="shared" si="608"/>
        <v>1029</v>
      </c>
      <c r="BB6389" t="str">
        <f t="shared" si="610"/>
        <v>Cancer 1591</v>
      </c>
      <c r="BC6389" t="s">
        <v>106</v>
      </c>
      <c r="BD6389" t="s">
        <v>24241</v>
      </c>
      <c r="BE6389" s="89">
        <f>AVERAGEIFS('Working Sheet'!$AA:$AA,'Working Sheet'!$M:$M,'Analysis- Patients Cost'!$BC6389,'Working Sheet'!$U:$U,'Analysis- Patients Cost'!$BD6389)</f>
        <v>76844.089619999999</v>
      </c>
      <c r="BF6389">
        <f t="shared" si="611"/>
        <v>1591</v>
      </c>
    </row>
    <row r="6390" spans="2:58" x14ac:dyDescent="0.3">
      <c r="B6390" s="24" t="s">
        <v>36286</v>
      </c>
      <c r="C6390" s="8">
        <v>28340.70883</v>
      </c>
      <c r="D6390" s="59">
        <f t="shared" si="612"/>
        <v>0.2117400845941102</v>
      </c>
      <c r="R6390" s="24" t="s">
        <v>9335</v>
      </c>
      <c r="S6390" s="8">
        <v>31335.91101</v>
      </c>
      <c r="T6390" s="59">
        <f t="shared" si="613"/>
        <v>0.33980344972518139</v>
      </c>
      <c r="AF6390" s="24" t="s">
        <v>11448</v>
      </c>
      <c r="AG6390" s="8">
        <v>27991.5815</v>
      </c>
      <c r="AM6390" s="24" t="s">
        <v>4465</v>
      </c>
      <c r="AN6390" s="8">
        <v>31638.757377499998</v>
      </c>
      <c r="AS6390" t="str">
        <f t="shared" si="609"/>
        <v>Cancer 1508</v>
      </c>
      <c r="AT6390" s="3" t="s">
        <v>106</v>
      </c>
      <c r="AU6390" s="3" t="s">
        <v>24741</v>
      </c>
      <c r="AV6390" s="89">
        <f>AVERAGEIFS('Working Sheet'!$AA:$AA,'Working Sheet'!$M:$M,'Analysis- Patients Cost'!$AT6390,'Working Sheet'!$V:$V,'Analysis- Patients Cost'!$AU6390)</f>
        <v>75481.189100000003</v>
      </c>
      <c r="AW6390">
        <f t="shared" si="608"/>
        <v>1508</v>
      </c>
      <c r="BB6390" t="str">
        <f t="shared" si="610"/>
        <v>Arthritis 1131</v>
      </c>
      <c r="BC6390" t="s">
        <v>36746</v>
      </c>
      <c r="BD6390" t="s">
        <v>24245</v>
      </c>
      <c r="BE6390" s="89">
        <f>AVERAGEIFS('Working Sheet'!$AA:$AA,'Working Sheet'!$M:$M,'Analysis- Patients Cost'!$BC6390,'Working Sheet'!$U:$U,'Analysis- Patients Cost'!$BD6390)</f>
        <v>28067.44024</v>
      </c>
      <c r="BF6390">
        <f t="shared" si="611"/>
        <v>1131</v>
      </c>
    </row>
    <row r="6391" spans="2:58" x14ac:dyDescent="0.3">
      <c r="B6391" s="24" t="s">
        <v>19257</v>
      </c>
      <c r="C6391" s="8">
        <v>28352.618330000001</v>
      </c>
      <c r="D6391" s="59">
        <f t="shared" si="612"/>
        <v>0.2122492891670813</v>
      </c>
      <c r="R6391" s="24" t="s">
        <v>27058</v>
      </c>
      <c r="S6391" s="8">
        <v>31340.83639</v>
      </c>
      <c r="T6391" s="59">
        <f t="shared" si="613"/>
        <v>0.340014040095862</v>
      </c>
      <c r="AF6391" s="24" t="s">
        <v>34488</v>
      </c>
      <c r="AG6391" s="8">
        <v>28006.801729999999</v>
      </c>
      <c r="AM6391" s="24" t="s">
        <v>13496</v>
      </c>
      <c r="AN6391" s="8">
        <v>31645.19714</v>
      </c>
      <c r="AS6391" t="str">
        <f t="shared" si="609"/>
        <v>Hypertension 1622</v>
      </c>
      <c r="AT6391" s="3" t="s">
        <v>36747</v>
      </c>
      <c r="AU6391" s="3" t="s">
        <v>24745</v>
      </c>
      <c r="AV6391" s="89">
        <f>AVERAGEIFS('Working Sheet'!$AA:$AA,'Working Sheet'!$M:$M,'Analysis- Patients Cost'!$AT6391,'Working Sheet'!$V:$V,'Analysis- Patients Cost'!$AU6391)</f>
        <v>27591.330539999999</v>
      </c>
      <c r="AW6391">
        <f t="shared" si="608"/>
        <v>1622</v>
      </c>
      <c r="BB6391" t="str">
        <f t="shared" si="610"/>
        <v>Cancer 860</v>
      </c>
      <c r="BC6391" t="s">
        <v>106</v>
      </c>
      <c r="BD6391" t="s">
        <v>24249</v>
      </c>
      <c r="BE6391" s="89">
        <f>AVERAGEIFS('Working Sheet'!$AA:$AA,'Working Sheet'!$M:$M,'Analysis- Patients Cost'!$BC6391,'Working Sheet'!$U:$U,'Analysis- Patients Cost'!$BD6391)</f>
        <v>41624.863619999996</v>
      </c>
      <c r="BF6391">
        <f t="shared" si="611"/>
        <v>860</v>
      </c>
    </row>
    <row r="6392" spans="2:58" x14ac:dyDescent="0.3">
      <c r="B6392" s="24" t="s">
        <v>10087</v>
      </c>
      <c r="C6392" s="8">
        <v>28357.203590000001</v>
      </c>
      <c r="D6392" s="59">
        <f t="shared" si="612"/>
        <v>0.21244533731018223</v>
      </c>
      <c r="R6392" s="24" t="s">
        <v>8388</v>
      </c>
      <c r="S6392" s="8">
        <v>31349.305390000001</v>
      </c>
      <c r="T6392" s="59">
        <f t="shared" si="613"/>
        <v>0.34037614207566724</v>
      </c>
      <c r="AF6392" s="24" t="s">
        <v>21755</v>
      </c>
      <c r="AG6392" s="8">
        <v>28007.906790000001</v>
      </c>
      <c r="AM6392" s="24" t="s">
        <v>30734</v>
      </c>
      <c r="AN6392" s="8">
        <v>31648.457204999999</v>
      </c>
      <c r="AS6392" t="str">
        <f t="shared" si="609"/>
        <v>Cancer 1372</v>
      </c>
      <c r="AT6392" s="3" t="s">
        <v>106</v>
      </c>
      <c r="AU6392" s="3" t="s">
        <v>3593</v>
      </c>
      <c r="AV6392" s="89">
        <f>AVERAGEIFS('Working Sheet'!$AA:$AA,'Working Sheet'!$M:$M,'Analysis- Patients Cost'!$AT6392,'Working Sheet'!$V:$V,'Analysis- Patients Cost'!$AU6392)</f>
        <v>67282.538310000004</v>
      </c>
      <c r="AW6392">
        <f t="shared" si="608"/>
        <v>1372</v>
      </c>
      <c r="BB6392" t="str">
        <f t="shared" si="610"/>
        <v>Asthma 620</v>
      </c>
      <c r="BC6392" t="s">
        <v>43</v>
      </c>
      <c r="BD6392" t="s">
        <v>24253</v>
      </c>
      <c r="BE6392" s="89">
        <f>AVERAGEIFS('Working Sheet'!$AA:$AA,'Working Sheet'!$M:$M,'Analysis- Patients Cost'!$BC6392,'Working Sheet'!$U:$U,'Analysis- Patients Cost'!$BD6392)</f>
        <v>17805.785029999999</v>
      </c>
      <c r="BF6392">
        <f t="shared" si="611"/>
        <v>620</v>
      </c>
    </row>
    <row r="6393" spans="2:58" x14ac:dyDescent="0.3">
      <c r="B6393" s="24" t="s">
        <v>14600</v>
      </c>
      <c r="C6393" s="8">
        <v>28363.834490000001</v>
      </c>
      <c r="D6393" s="59">
        <f t="shared" si="612"/>
        <v>0.21272884917910306</v>
      </c>
      <c r="R6393" s="24" t="s">
        <v>25120</v>
      </c>
      <c r="S6393" s="8">
        <v>31394.643899999999</v>
      </c>
      <c r="T6393" s="59">
        <f t="shared" si="613"/>
        <v>0.34231464298869363</v>
      </c>
      <c r="AF6393" s="24" t="s">
        <v>7634</v>
      </c>
      <c r="AG6393" s="8">
        <v>28008.06149</v>
      </c>
      <c r="AM6393" s="24" t="s">
        <v>18652</v>
      </c>
      <c r="AN6393" s="8">
        <v>31652.265510000001</v>
      </c>
      <c r="AS6393" t="str">
        <f t="shared" si="609"/>
        <v>Obesity 378</v>
      </c>
      <c r="AT6393" s="3" t="s">
        <v>54</v>
      </c>
      <c r="AU6393" s="3" t="s">
        <v>24752</v>
      </c>
      <c r="AV6393" s="89">
        <f>AVERAGEIFS('Working Sheet'!$AA:$AA,'Working Sheet'!$M:$M,'Analysis- Patients Cost'!$AT6393,'Working Sheet'!$V:$V,'Analysis- Patients Cost'!$AU6393)</f>
        <v>6363.9476009999998</v>
      </c>
      <c r="AW6393">
        <f t="shared" si="608"/>
        <v>378</v>
      </c>
      <c r="BB6393" t="str">
        <f t="shared" si="610"/>
        <v>Asthma 376</v>
      </c>
      <c r="BC6393" t="s">
        <v>43</v>
      </c>
      <c r="BD6393" t="s">
        <v>24256</v>
      </c>
      <c r="BE6393" s="89">
        <f>AVERAGEIFS('Working Sheet'!$AA:$AA,'Working Sheet'!$M:$M,'Analysis- Patients Cost'!$BC6393,'Working Sheet'!$U:$U,'Analysis- Patients Cost'!$BD6393)</f>
        <v>11924.68699</v>
      </c>
      <c r="BF6393">
        <f t="shared" si="611"/>
        <v>376</v>
      </c>
    </row>
    <row r="6394" spans="2:58" x14ac:dyDescent="0.3">
      <c r="B6394" s="24" t="s">
        <v>25657</v>
      </c>
      <c r="C6394" s="8">
        <v>28365.937249999999</v>
      </c>
      <c r="D6394" s="59">
        <f t="shared" si="612"/>
        <v>0.21281875513719184</v>
      </c>
      <c r="R6394" s="24" t="s">
        <v>24082</v>
      </c>
      <c r="S6394" s="8">
        <v>31403.980070000001</v>
      </c>
      <c r="T6394" s="59">
        <f t="shared" si="613"/>
        <v>0.34271382183398802</v>
      </c>
      <c r="AF6394" s="24" t="s">
        <v>5270</v>
      </c>
      <c r="AG6394" s="8">
        <v>28013.956839999999</v>
      </c>
      <c r="AM6394" s="24" t="s">
        <v>28436</v>
      </c>
      <c r="AN6394" s="8">
        <v>31657.010160000002</v>
      </c>
      <c r="AS6394" t="str">
        <f t="shared" si="609"/>
        <v>Diabetes 972</v>
      </c>
      <c r="AT6394" s="3" t="s">
        <v>30</v>
      </c>
      <c r="AU6394" s="3" t="s">
        <v>24756</v>
      </c>
      <c r="AV6394" s="89">
        <f>AVERAGEIFS('Working Sheet'!$AA:$AA,'Working Sheet'!$M:$M,'Analysis- Patients Cost'!$AT6394,'Working Sheet'!$V:$V,'Analysis- Patients Cost'!$AU6394)</f>
        <v>40826.757799999999</v>
      </c>
      <c r="AW6394">
        <f t="shared" si="608"/>
        <v>972</v>
      </c>
      <c r="BB6394" t="str">
        <f t="shared" si="610"/>
        <v>Arthritis 560</v>
      </c>
      <c r="BC6394" t="s">
        <v>36746</v>
      </c>
      <c r="BD6394" t="s">
        <v>24259</v>
      </c>
      <c r="BE6394" s="89">
        <f>AVERAGEIFS('Working Sheet'!$AA:$AA,'Working Sheet'!$M:$M,'Analysis- Patients Cost'!$BC6394,'Working Sheet'!$U:$U,'Analysis- Patients Cost'!$BD6394)</f>
        <v>14972.33239</v>
      </c>
      <c r="BF6394">
        <f t="shared" si="611"/>
        <v>560</v>
      </c>
    </row>
    <row r="6395" spans="2:58" x14ac:dyDescent="0.3">
      <c r="B6395" s="24" t="s">
        <v>2009</v>
      </c>
      <c r="C6395" s="8">
        <v>28369.064829999999</v>
      </c>
      <c r="D6395" s="59">
        <f t="shared" si="612"/>
        <v>0.21295247847052523</v>
      </c>
      <c r="R6395" s="24" t="s">
        <v>34530</v>
      </c>
      <c r="S6395" s="8">
        <v>31405.263129999999</v>
      </c>
      <c r="T6395" s="59">
        <f t="shared" si="613"/>
        <v>0.34276868056184351</v>
      </c>
      <c r="AF6395" s="24" t="s">
        <v>19831</v>
      </c>
      <c r="AG6395" s="8">
        <v>28018.951300000001</v>
      </c>
      <c r="AM6395" s="24" t="s">
        <v>34493</v>
      </c>
      <c r="AN6395" s="8">
        <v>31683.727569999999</v>
      </c>
      <c r="AS6395" t="str">
        <f t="shared" si="609"/>
        <v>Obesity 1412</v>
      </c>
      <c r="AT6395" s="3" t="s">
        <v>54</v>
      </c>
      <c r="AU6395" s="3" t="s">
        <v>4016</v>
      </c>
      <c r="AV6395" s="89">
        <f>AVERAGEIFS('Working Sheet'!$AA:$AA,'Working Sheet'!$M:$M,'Analysis- Patients Cost'!$AT6395,'Working Sheet'!$V:$V,'Analysis- Patients Cost'!$AU6395)</f>
        <v>22478.644820000001</v>
      </c>
      <c r="AW6395">
        <f t="shared" si="608"/>
        <v>1412</v>
      </c>
      <c r="BB6395" t="str">
        <f t="shared" si="610"/>
        <v>Obesity 600</v>
      </c>
      <c r="BC6395" t="s">
        <v>54</v>
      </c>
      <c r="BD6395" t="s">
        <v>24262</v>
      </c>
      <c r="BE6395" s="89">
        <f>AVERAGEIFS('Working Sheet'!$AA:$AA,'Working Sheet'!$M:$M,'Analysis- Patients Cost'!$BC6395,'Working Sheet'!$U:$U,'Analysis- Patients Cost'!$BD6395)</f>
        <v>9462.7785010000007</v>
      </c>
      <c r="BF6395">
        <f t="shared" si="611"/>
        <v>600</v>
      </c>
    </row>
    <row r="6396" spans="2:58" x14ac:dyDescent="0.3">
      <c r="B6396" s="24" t="s">
        <v>10341</v>
      </c>
      <c r="C6396" s="8">
        <v>28370.088309999999</v>
      </c>
      <c r="D6396" s="59">
        <f t="shared" si="612"/>
        <v>0.21299623855250549</v>
      </c>
      <c r="R6396" s="24" t="s">
        <v>33348</v>
      </c>
      <c r="S6396" s="8">
        <v>31407.504669999998</v>
      </c>
      <c r="T6396" s="59">
        <f t="shared" si="613"/>
        <v>0.34286452022081315</v>
      </c>
      <c r="AF6396" s="24" t="s">
        <v>14130</v>
      </c>
      <c r="AG6396" s="8">
        <v>28027.479200000002</v>
      </c>
      <c r="AM6396" s="24" t="s">
        <v>31024</v>
      </c>
      <c r="AN6396" s="8">
        <v>31690.05128</v>
      </c>
      <c r="AS6396" t="str">
        <f t="shared" si="609"/>
        <v>Diabetes 1224</v>
      </c>
      <c r="AT6396" s="3" t="s">
        <v>30</v>
      </c>
      <c r="AU6396" s="3" t="s">
        <v>24762</v>
      </c>
      <c r="AV6396" s="89">
        <f>AVERAGEIFS('Working Sheet'!$AA:$AA,'Working Sheet'!$M:$M,'Analysis- Patients Cost'!$AT6396,'Working Sheet'!$V:$V,'Analysis- Patients Cost'!$AU6396)</f>
        <v>51657.79638</v>
      </c>
      <c r="AW6396">
        <f t="shared" si="608"/>
        <v>1224</v>
      </c>
      <c r="BB6396" t="str">
        <f t="shared" si="610"/>
        <v>Arthritis 107</v>
      </c>
      <c r="BC6396" t="s">
        <v>36746</v>
      </c>
      <c r="BD6396" t="s">
        <v>24265</v>
      </c>
      <c r="BE6396" s="89">
        <f>AVERAGEIFS('Working Sheet'!$AA:$AA,'Working Sheet'!$M:$M,'Analysis- Patients Cost'!$BC6396,'Working Sheet'!$U:$U,'Analysis- Patients Cost'!$BD6396)</f>
        <v>3543.3999359999998</v>
      </c>
      <c r="BF6396">
        <f t="shared" si="611"/>
        <v>107</v>
      </c>
    </row>
    <row r="6397" spans="2:58" x14ac:dyDescent="0.3">
      <c r="B6397" s="24" t="s">
        <v>1029</v>
      </c>
      <c r="C6397" s="8">
        <v>28371.49178</v>
      </c>
      <c r="D6397" s="59">
        <f t="shared" si="612"/>
        <v>0.21305624555045055</v>
      </c>
      <c r="R6397" s="24" t="s">
        <v>25577</v>
      </c>
      <c r="S6397" s="8">
        <v>31407.956549999999</v>
      </c>
      <c r="T6397" s="59">
        <f t="shared" si="613"/>
        <v>0.34288384087763624</v>
      </c>
      <c r="AF6397" s="24" t="s">
        <v>25811</v>
      </c>
      <c r="AG6397" s="8">
        <v>28028.606449999999</v>
      </c>
      <c r="AM6397" s="24" t="s">
        <v>9359</v>
      </c>
      <c r="AN6397" s="8">
        <v>31713.801593333334</v>
      </c>
      <c r="AS6397" t="str">
        <f t="shared" si="609"/>
        <v>Arthritis 827</v>
      </c>
      <c r="AT6397" s="3" t="s">
        <v>36746</v>
      </c>
      <c r="AU6397" s="3" t="s">
        <v>24766</v>
      </c>
      <c r="AV6397" s="89">
        <f>AVERAGEIFS('Working Sheet'!$AA:$AA,'Working Sheet'!$M:$M,'Analysis- Patients Cost'!$AT6397,'Working Sheet'!$V:$V,'Analysis- Patients Cost'!$AU6397)</f>
        <v>21261.41303</v>
      </c>
      <c r="AW6397">
        <f t="shared" si="608"/>
        <v>827</v>
      </c>
      <c r="BB6397" t="str">
        <f t="shared" si="610"/>
        <v>Obesity 949</v>
      </c>
      <c r="BC6397" t="s">
        <v>54</v>
      </c>
      <c r="BD6397" t="s">
        <v>24269</v>
      </c>
      <c r="BE6397" s="89">
        <f>AVERAGEIFS('Working Sheet'!$AA:$AA,'Working Sheet'!$M:$M,'Analysis- Patients Cost'!$BC6397,'Working Sheet'!$U:$U,'Analysis- Patients Cost'!$BD6397)</f>
        <v>14403.640880000001</v>
      </c>
      <c r="BF6397">
        <f t="shared" si="611"/>
        <v>949</v>
      </c>
    </row>
    <row r="6398" spans="2:58" x14ac:dyDescent="0.3">
      <c r="B6398" s="24" t="s">
        <v>6293</v>
      </c>
      <c r="C6398" s="8">
        <v>28376.016179999999</v>
      </c>
      <c r="D6398" s="59">
        <f t="shared" si="612"/>
        <v>0.21324969155321716</v>
      </c>
      <c r="R6398" s="24" t="s">
        <v>19567</v>
      </c>
      <c r="S6398" s="8">
        <v>31420.796740000002</v>
      </c>
      <c r="T6398" s="59">
        <f t="shared" si="613"/>
        <v>0.34343283818783532</v>
      </c>
      <c r="AF6398" s="24" t="s">
        <v>14400</v>
      </c>
      <c r="AG6398" s="8">
        <v>28060.93793</v>
      </c>
      <c r="AM6398" s="24" t="s">
        <v>8090</v>
      </c>
      <c r="AN6398" s="8">
        <v>31714.345379999999</v>
      </c>
      <c r="AS6398" t="str">
        <f t="shared" si="609"/>
        <v>Diabetes 224</v>
      </c>
      <c r="AT6398" s="3" t="s">
        <v>30</v>
      </c>
      <c r="AU6398" s="3" t="s">
        <v>24770</v>
      </c>
      <c r="AV6398" s="89">
        <f>AVERAGEIFS('Working Sheet'!$AA:$AA,'Working Sheet'!$M:$M,'Analysis- Patients Cost'!$AT6398,'Working Sheet'!$V:$V,'Analysis- Patients Cost'!$AU6398)</f>
        <v>10983.00944</v>
      </c>
      <c r="AW6398">
        <f t="shared" si="608"/>
        <v>224</v>
      </c>
      <c r="BB6398" t="str">
        <f t="shared" si="610"/>
        <v>Obesity 1159</v>
      </c>
      <c r="BC6398" t="s">
        <v>54</v>
      </c>
      <c r="BD6398" t="s">
        <v>24273</v>
      </c>
      <c r="BE6398" s="89">
        <f>AVERAGEIFS('Working Sheet'!$AA:$AA,'Working Sheet'!$M:$M,'Analysis- Patients Cost'!$BC6398,'Working Sheet'!$U:$U,'Analysis- Patients Cost'!$BD6398)</f>
        <v>17586.7775</v>
      </c>
      <c r="BF6398">
        <f t="shared" si="611"/>
        <v>1159</v>
      </c>
    </row>
    <row r="6399" spans="2:58" x14ac:dyDescent="0.3">
      <c r="B6399" s="24" t="s">
        <v>17104</v>
      </c>
      <c r="C6399" s="8">
        <v>28382.942445000001</v>
      </c>
      <c r="D6399" s="59">
        <f t="shared" si="612"/>
        <v>0.2135458320974557</v>
      </c>
      <c r="R6399" s="24" t="s">
        <v>2880</v>
      </c>
      <c r="S6399" s="8">
        <v>31431.850310000002</v>
      </c>
      <c r="T6399" s="59">
        <f t="shared" si="613"/>
        <v>0.34390544647463606</v>
      </c>
      <c r="AF6399" s="24" t="s">
        <v>24245</v>
      </c>
      <c r="AG6399" s="8">
        <v>28067.44024</v>
      </c>
      <c r="AM6399" s="24" t="s">
        <v>30453</v>
      </c>
      <c r="AN6399" s="8">
        <v>31718.017540000001</v>
      </c>
      <c r="AS6399" t="str">
        <f t="shared" si="609"/>
        <v>Hypertension 1011</v>
      </c>
      <c r="AT6399" s="3" t="s">
        <v>36747</v>
      </c>
      <c r="AU6399" s="3" t="s">
        <v>24774</v>
      </c>
      <c r="AV6399" s="89">
        <f>AVERAGEIFS('Working Sheet'!$AA:$AA,'Working Sheet'!$M:$M,'Analysis- Patients Cost'!$AT6399,'Working Sheet'!$V:$V,'Analysis- Patients Cost'!$AU6399)</f>
        <v>17456.333979999999</v>
      </c>
      <c r="AW6399">
        <f t="shared" si="608"/>
        <v>1011</v>
      </c>
      <c r="BB6399" t="str">
        <f t="shared" si="610"/>
        <v>Arthritis 585</v>
      </c>
      <c r="BC6399" t="s">
        <v>36746</v>
      </c>
      <c r="BD6399" t="s">
        <v>21678</v>
      </c>
      <c r="BE6399" s="89">
        <f>AVERAGEIFS('Working Sheet'!$AA:$AA,'Working Sheet'!$M:$M,'Analysis- Patients Cost'!$BC6399,'Working Sheet'!$U:$U,'Analysis- Patients Cost'!$BD6399)</f>
        <v>15472.76268</v>
      </c>
      <c r="BF6399">
        <f t="shared" si="611"/>
        <v>585</v>
      </c>
    </row>
    <row r="6400" spans="2:58" x14ac:dyDescent="0.3">
      <c r="B6400" s="24" t="s">
        <v>23790</v>
      </c>
      <c r="C6400" s="8">
        <v>28389.42252</v>
      </c>
      <c r="D6400" s="59">
        <f t="shared" si="612"/>
        <v>0.21382289526746234</v>
      </c>
      <c r="R6400" s="24" t="s">
        <v>15080</v>
      </c>
      <c r="S6400" s="8">
        <v>31434.563040000001</v>
      </c>
      <c r="T6400" s="59">
        <f t="shared" si="613"/>
        <v>0.34402143241201677</v>
      </c>
      <c r="AF6400" s="24" t="s">
        <v>6705</v>
      </c>
      <c r="AG6400" s="8">
        <v>28067.528020000002</v>
      </c>
      <c r="AM6400" s="24" t="s">
        <v>33845</v>
      </c>
      <c r="AN6400" s="8">
        <v>31719.57273</v>
      </c>
      <c r="AS6400" t="str">
        <f t="shared" si="609"/>
        <v>Arthritis 895</v>
      </c>
      <c r="AT6400" s="3" t="s">
        <v>36746</v>
      </c>
      <c r="AU6400" s="3" t="s">
        <v>24777</v>
      </c>
      <c r="AV6400" s="89">
        <f>AVERAGEIFS('Working Sheet'!$AA:$AA,'Working Sheet'!$M:$M,'Analysis- Patients Cost'!$AT6400,'Working Sheet'!$V:$V,'Analysis- Patients Cost'!$AU6400)</f>
        <v>23231.943350000001</v>
      </c>
      <c r="AW6400">
        <f t="shared" ref="AW6400:AW6463" si="614">COUNTIFS($AT$2:$AT$9557,AT6400,$AV$2:$AV$9557,"&lt;"&amp;AV6400)+1</f>
        <v>895</v>
      </c>
      <c r="BB6400" t="str">
        <f t="shared" si="610"/>
        <v>Diabetes 963</v>
      </c>
      <c r="BC6400" t="s">
        <v>30</v>
      </c>
      <c r="BD6400" t="s">
        <v>24279</v>
      </c>
      <c r="BE6400" s="89">
        <f>AVERAGEIFS('Working Sheet'!$AA:$AA,'Working Sheet'!$M:$M,'Analysis- Patients Cost'!$BC6400,'Working Sheet'!$U:$U,'Analysis- Patients Cost'!$BD6400)</f>
        <v>39770.419970000003</v>
      </c>
      <c r="BF6400">
        <f t="shared" si="611"/>
        <v>963</v>
      </c>
    </row>
    <row r="6401" spans="2:58" x14ac:dyDescent="0.3">
      <c r="B6401" s="24" t="s">
        <v>17566</v>
      </c>
      <c r="C6401" s="8">
        <v>28394.42238</v>
      </c>
      <c r="D6401" s="59">
        <f t="shared" si="612"/>
        <v>0.21403667011747407</v>
      </c>
      <c r="R6401" s="24" t="s">
        <v>6500</v>
      </c>
      <c r="S6401" s="8">
        <v>31447.378659999998</v>
      </c>
      <c r="T6401" s="59">
        <f t="shared" si="613"/>
        <v>0.34456937920318831</v>
      </c>
      <c r="AF6401" s="24" t="s">
        <v>28324</v>
      </c>
      <c r="AG6401" s="8">
        <v>28074.37371</v>
      </c>
      <c r="AM6401" s="24" t="s">
        <v>34943</v>
      </c>
      <c r="AN6401" s="8">
        <v>31721.245159999999</v>
      </c>
      <c r="AS6401" t="str">
        <f t="shared" si="609"/>
        <v>Diabetes 279</v>
      </c>
      <c r="AT6401" s="3" t="s">
        <v>30</v>
      </c>
      <c r="AU6401" s="3" t="s">
        <v>24781</v>
      </c>
      <c r="AV6401" s="89">
        <f>AVERAGEIFS('Working Sheet'!$AA:$AA,'Working Sheet'!$M:$M,'Analysis- Patients Cost'!$AT6401,'Working Sheet'!$V:$V,'Analysis- Patients Cost'!$AU6401)</f>
        <v>13228.31043</v>
      </c>
      <c r="AW6401">
        <f t="shared" si="614"/>
        <v>279</v>
      </c>
      <c r="BB6401" t="str">
        <f t="shared" si="610"/>
        <v>Hypertension 112</v>
      </c>
      <c r="BC6401" t="s">
        <v>36747</v>
      </c>
      <c r="BD6401" t="s">
        <v>24282</v>
      </c>
      <c r="BE6401" s="89">
        <f>AVERAGEIFS('Working Sheet'!$AA:$AA,'Working Sheet'!$M:$M,'Analysis- Patients Cost'!$BC6401,'Working Sheet'!$U:$U,'Analysis- Patients Cost'!$BD6401)</f>
        <v>2872.4938959999999</v>
      </c>
      <c r="BF6401">
        <f t="shared" si="611"/>
        <v>112</v>
      </c>
    </row>
    <row r="6402" spans="2:58" x14ac:dyDescent="0.3">
      <c r="B6402" s="24" t="s">
        <v>35396</v>
      </c>
      <c r="C6402" s="8">
        <v>28414.189490000001</v>
      </c>
      <c r="D6402" s="59">
        <f t="shared" si="612"/>
        <v>0.21488183597720134</v>
      </c>
      <c r="R6402" s="24" t="s">
        <v>23322</v>
      </c>
      <c r="S6402" s="8">
        <v>31450.39849</v>
      </c>
      <c r="T6402" s="59">
        <f t="shared" si="613"/>
        <v>0.34469849555950849</v>
      </c>
      <c r="AF6402" s="24" t="s">
        <v>22006</v>
      </c>
      <c r="AG6402" s="8">
        <v>28081.502850000001</v>
      </c>
      <c r="AM6402" s="24" t="s">
        <v>6246</v>
      </c>
      <c r="AN6402" s="8">
        <v>31724.955423333333</v>
      </c>
      <c r="AS6402" t="str">
        <f t="shared" si="609"/>
        <v>Hypertension 390</v>
      </c>
      <c r="AT6402" s="3" t="s">
        <v>36747</v>
      </c>
      <c r="AU6402" s="3" t="s">
        <v>24785</v>
      </c>
      <c r="AV6402" s="89">
        <f>AVERAGEIFS('Working Sheet'!$AA:$AA,'Working Sheet'!$M:$M,'Analysis- Patients Cost'!$AT6402,'Working Sheet'!$V:$V,'Analysis- Patients Cost'!$AU6402)</f>
        <v>7492.3937320000005</v>
      </c>
      <c r="AW6402">
        <f t="shared" si="614"/>
        <v>390</v>
      </c>
      <c r="BB6402" t="str">
        <f t="shared" si="610"/>
        <v>Obesity 1444</v>
      </c>
      <c r="BC6402" t="s">
        <v>54</v>
      </c>
      <c r="BD6402" t="s">
        <v>14304</v>
      </c>
      <c r="BE6402" s="89">
        <f>AVERAGEIFS('Working Sheet'!$AA:$AA,'Working Sheet'!$M:$M,'Analysis- Patients Cost'!$BC6402,'Working Sheet'!$U:$U,'Analysis- Patients Cost'!$BD6402)</f>
        <v>22442.86159</v>
      </c>
      <c r="BF6402">
        <f t="shared" si="611"/>
        <v>1444</v>
      </c>
    </row>
    <row r="6403" spans="2:58" x14ac:dyDescent="0.3">
      <c r="B6403" s="24" t="s">
        <v>23022</v>
      </c>
      <c r="C6403" s="8">
        <v>28423.543010000001</v>
      </c>
      <c r="D6403" s="59">
        <f t="shared" si="612"/>
        <v>0.21528175664199622</v>
      </c>
      <c r="R6403" s="24" t="s">
        <v>18341</v>
      </c>
      <c r="S6403" s="8">
        <v>31467.593659999999</v>
      </c>
      <c r="T6403" s="59">
        <f t="shared" si="613"/>
        <v>0.34543369512263133</v>
      </c>
      <c r="AF6403" s="24" t="s">
        <v>28427</v>
      </c>
      <c r="AG6403" s="8">
        <v>28084.160810000001</v>
      </c>
      <c r="AM6403" s="24" t="s">
        <v>31227</v>
      </c>
      <c r="AN6403" s="8">
        <v>31726.477749999998</v>
      </c>
      <c r="AS6403" t="str">
        <f t="shared" ref="AS6403:AS6466" si="615">_xlfn.CONCAT(AT6403," ",AW6403)</f>
        <v>Asthma 451</v>
      </c>
      <c r="AT6403" s="3" t="s">
        <v>43</v>
      </c>
      <c r="AU6403" s="3" t="s">
        <v>24788</v>
      </c>
      <c r="AV6403" s="89">
        <f>AVERAGEIFS('Working Sheet'!$AA:$AA,'Working Sheet'!$M:$M,'Analysis- Patients Cost'!$AT6403,'Working Sheet'!$V:$V,'Analysis- Patients Cost'!$AU6403)</f>
        <v>14496.249309999999</v>
      </c>
      <c r="AW6403">
        <f t="shared" si="614"/>
        <v>451</v>
      </c>
      <c r="BB6403" t="str">
        <f t="shared" ref="BB6403:BB6466" si="616">_xlfn.CONCAT(BC6403," ",BF6403)</f>
        <v>Cancer 1377</v>
      </c>
      <c r="BC6403" t="s">
        <v>106</v>
      </c>
      <c r="BD6403" t="s">
        <v>24287</v>
      </c>
      <c r="BE6403" s="89">
        <f>AVERAGEIFS('Working Sheet'!$AA:$AA,'Working Sheet'!$M:$M,'Analysis- Patients Cost'!$BC6403,'Working Sheet'!$U:$U,'Analysis- Patients Cost'!$BD6403)</f>
        <v>65055.388930000001</v>
      </c>
      <c r="BF6403">
        <f t="shared" ref="BF6403:BF6466" si="617">COUNTIFS($BC$2:$BC$9882,$BC6403,$BE$2:$BE$9882,"&lt;"&amp;$BE6403)+1</f>
        <v>1377</v>
      </c>
    </row>
    <row r="6404" spans="2:58" x14ac:dyDescent="0.3">
      <c r="B6404" s="24" t="s">
        <v>699</v>
      </c>
      <c r="C6404" s="8">
        <v>28425.197510000002</v>
      </c>
      <c r="D6404" s="59">
        <f t="shared" si="612"/>
        <v>0.21535249672058732</v>
      </c>
      <c r="R6404" s="24" t="s">
        <v>33024</v>
      </c>
      <c r="S6404" s="8">
        <v>31471.97408</v>
      </c>
      <c r="T6404" s="59">
        <f t="shared" si="613"/>
        <v>0.3456209850924481</v>
      </c>
      <c r="AF6404" s="24" t="s">
        <v>8322</v>
      </c>
      <c r="AG6404" s="8">
        <v>28094.135719999998</v>
      </c>
      <c r="AM6404" s="24" t="s">
        <v>5743</v>
      </c>
      <c r="AN6404" s="8">
        <v>31735.120900000002</v>
      </c>
      <c r="AS6404" t="str">
        <f t="shared" si="615"/>
        <v>Diabetes 35</v>
      </c>
      <c r="AT6404" s="3" t="s">
        <v>30</v>
      </c>
      <c r="AU6404" s="3" t="s">
        <v>24792</v>
      </c>
      <c r="AV6404" s="89">
        <f>AVERAGEIFS('Working Sheet'!$AA:$AA,'Working Sheet'!$M:$M,'Analysis- Patients Cost'!$AT6404,'Working Sheet'!$V:$V,'Analysis- Patients Cost'!$AU6404)</f>
        <v>2429.7753929999999</v>
      </c>
      <c r="AW6404">
        <f t="shared" si="614"/>
        <v>35</v>
      </c>
      <c r="BB6404" t="str">
        <f t="shared" si="616"/>
        <v>Diabetes 1097</v>
      </c>
      <c r="BC6404" t="s">
        <v>30</v>
      </c>
      <c r="BD6404" t="s">
        <v>24291</v>
      </c>
      <c r="BE6404" s="89">
        <f>AVERAGEIFS('Working Sheet'!$AA:$AA,'Working Sheet'!$M:$M,'Analysis- Patients Cost'!$BC6404,'Working Sheet'!$U:$U,'Analysis- Patients Cost'!$BD6404)</f>
        <v>45212.824890000004</v>
      </c>
      <c r="BF6404">
        <f t="shared" si="617"/>
        <v>1097</v>
      </c>
    </row>
    <row r="6405" spans="2:58" x14ac:dyDescent="0.3">
      <c r="B6405" s="24" t="s">
        <v>28722</v>
      </c>
      <c r="C6405" s="8">
        <v>28429.222760000001</v>
      </c>
      <c r="D6405" s="59">
        <f t="shared" si="612"/>
        <v>0.21552460098250847</v>
      </c>
      <c r="R6405" s="24" t="s">
        <v>19050</v>
      </c>
      <c r="S6405" s="8">
        <v>31488.343584999999</v>
      </c>
      <c r="T6405" s="59">
        <f t="shared" si="613"/>
        <v>0.34632088238480052</v>
      </c>
      <c r="AF6405" s="24" t="s">
        <v>32175</v>
      </c>
      <c r="AG6405" s="8">
        <v>28095.350289999998</v>
      </c>
      <c r="AM6405" s="24" t="s">
        <v>33596</v>
      </c>
      <c r="AN6405" s="8">
        <v>31735.121480000002</v>
      </c>
      <c r="AS6405" t="str">
        <f t="shared" si="615"/>
        <v>Obesity 938</v>
      </c>
      <c r="AT6405" s="3" t="s">
        <v>54</v>
      </c>
      <c r="AU6405" s="3" t="s">
        <v>24795</v>
      </c>
      <c r="AV6405" s="89">
        <f>AVERAGEIFS('Working Sheet'!$AA:$AA,'Working Sheet'!$M:$M,'Analysis- Patients Cost'!$AT6405,'Working Sheet'!$V:$V,'Analysis- Patients Cost'!$AU6405)</f>
        <v>14601.611650000001</v>
      </c>
      <c r="AW6405">
        <f t="shared" si="614"/>
        <v>938</v>
      </c>
      <c r="BB6405" t="str">
        <f t="shared" si="616"/>
        <v>Diabetes 319</v>
      </c>
      <c r="BC6405" t="s">
        <v>30</v>
      </c>
      <c r="BD6405" t="s">
        <v>24294</v>
      </c>
      <c r="BE6405" s="89">
        <f>AVERAGEIFS('Working Sheet'!$AA:$AA,'Working Sheet'!$M:$M,'Analysis- Patients Cost'!$BC6405,'Working Sheet'!$U:$U,'Analysis- Patients Cost'!$BD6405)</f>
        <v>14662.182699999999</v>
      </c>
      <c r="BF6405">
        <f t="shared" si="617"/>
        <v>319</v>
      </c>
    </row>
    <row r="6406" spans="2:58" x14ac:dyDescent="0.3">
      <c r="B6406" s="24" t="s">
        <v>5397</v>
      </c>
      <c r="C6406" s="8">
        <v>28429.447469999999</v>
      </c>
      <c r="D6406" s="59">
        <f t="shared" si="612"/>
        <v>0.21553420872083429</v>
      </c>
      <c r="R6406" s="24" t="s">
        <v>19372</v>
      </c>
      <c r="S6406" s="8">
        <v>31498.721689999998</v>
      </c>
      <c r="T6406" s="59">
        <f t="shared" si="613"/>
        <v>0.34676461037714046</v>
      </c>
      <c r="AF6406" s="24" t="s">
        <v>11151</v>
      </c>
      <c r="AG6406" s="8">
        <v>28100.157640000001</v>
      </c>
      <c r="AM6406" s="24" t="s">
        <v>32846</v>
      </c>
      <c r="AN6406" s="8">
        <v>31737.830460000001</v>
      </c>
      <c r="AS6406" t="str">
        <f t="shared" si="615"/>
        <v>Asthma 488</v>
      </c>
      <c r="AT6406" s="3" t="s">
        <v>43</v>
      </c>
      <c r="AU6406" s="3" t="s">
        <v>24799</v>
      </c>
      <c r="AV6406" s="89">
        <f>AVERAGEIFS('Working Sheet'!$AA:$AA,'Working Sheet'!$M:$M,'Analysis- Patients Cost'!$AT6406,'Working Sheet'!$V:$V,'Analysis- Patients Cost'!$AU6406)</f>
        <v>15273.682409999999</v>
      </c>
      <c r="AW6406">
        <f t="shared" si="614"/>
        <v>488</v>
      </c>
      <c r="BB6406" t="str">
        <f t="shared" si="616"/>
        <v>Diabetes 709</v>
      </c>
      <c r="BC6406" t="s">
        <v>30</v>
      </c>
      <c r="BD6406" t="s">
        <v>24298</v>
      </c>
      <c r="BE6406" s="89">
        <f>AVERAGEIFS('Working Sheet'!$AA:$AA,'Working Sheet'!$M:$M,'Analysis- Patients Cost'!$BC6406,'Working Sheet'!$U:$U,'Analysis- Patients Cost'!$BD6406)</f>
        <v>30111.504130000001</v>
      </c>
      <c r="BF6406">
        <f t="shared" si="617"/>
        <v>709</v>
      </c>
    </row>
    <row r="6407" spans="2:58" x14ac:dyDescent="0.3">
      <c r="B6407" s="24" t="s">
        <v>29065</v>
      </c>
      <c r="C6407" s="8">
        <v>28450.62383</v>
      </c>
      <c r="D6407" s="59">
        <f t="shared" si="612"/>
        <v>0.21643962870915279</v>
      </c>
      <c r="R6407" s="24" t="s">
        <v>35146</v>
      </c>
      <c r="S6407" s="8">
        <v>31505.146100000002</v>
      </c>
      <c r="T6407" s="59">
        <f t="shared" si="613"/>
        <v>0.34703929352510143</v>
      </c>
      <c r="AF6407" s="24" t="s">
        <v>5577</v>
      </c>
      <c r="AG6407" s="8">
        <v>28101.668000000001</v>
      </c>
      <c r="AM6407" s="24" t="s">
        <v>21932</v>
      </c>
      <c r="AN6407" s="8">
        <v>31741.886559999999</v>
      </c>
      <c r="AS6407" t="str">
        <f t="shared" si="615"/>
        <v>Obesity 1282</v>
      </c>
      <c r="AT6407" s="3" t="s">
        <v>54</v>
      </c>
      <c r="AU6407" s="3" t="s">
        <v>3010</v>
      </c>
      <c r="AV6407" s="89">
        <f>AVERAGEIFS('Working Sheet'!$AA:$AA,'Working Sheet'!$M:$M,'Analysis- Patients Cost'!$AT6407,'Working Sheet'!$V:$V,'Analysis- Patients Cost'!$AU6407)</f>
        <v>19975.243605</v>
      </c>
      <c r="AW6407">
        <f t="shared" si="614"/>
        <v>1282</v>
      </c>
      <c r="BB6407" t="str">
        <f t="shared" si="616"/>
        <v>Asthma 1441</v>
      </c>
      <c r="BC6407" t="s">
        <v>43</v>
      </c>
      <c r="BD6407" t="s">
        <v>24302</v>
      </c>
      <c r="BE6407" s="89">
        <f>AVERAGEIFS('Working Sheet'!$AA:$AA,'Working Sheet'!$M:$M,'Analysis- Patients Cost'!$BC6407,'Working Sheet'!$U:$U,'Analysis- Patients Cost'!$BD6407)</f>
        <v>42234.535499999998</v>
      </c>
      <c r="BF6407">
        <f t="shared" si="617"/>
        <v>1441</v>
      </c>
    </row>
    <row r="6408" spans="2:58" x14ac:dyDescent="0.3">
      <c r="B6408" s="24" t="s">
        <v>28006</v>
      </c>
      <c r="C6408" s="8">
        <v>28453.670330000001</v>
      </c>
      <c r="D6408" s="59">
        <f t="shared" si="612"/>
        <v>0.21656988537245159</v>
      </c>
      <c r="R6408" s="24" t="s">
        <v>27252</v>
      </c>
      <c r="S6408" s="8">
        <v>31515.669040000001</v>
      </c>
      <c r="T6408" s="59">
        <f t="shared" si="613"/>
        <v>0.34748921410691413</v>
      </c>
      <c r="AF6408" s="24" t="s">
        <v>7276</v>
      </c>
      <c r="AG6408" s="8">
        <v>28116.451789999999</v>
      </c>
      <c r="AM6408" s="24" t="s">
        <v>28165</v>
      </c>
      <c r="AN6408" s="8">
        <v>31742.0821</v>
      </c>
      <c r="AS6408" t="str">
        <f t="shared" si="615"/>
        <v>Cancer 491</v>
      </c>
      <c r="AT6408" s="3" t="s">
        <v>106</v>
      </c>
      <c r="AU6408" s="3" t="s">
        <v>24806</v>
      </c>
      <c r="AV6408" s="89">
        <f>AVERAGEIFS('Working Sheet'!$AA:$AA,'Working Sheet'!$M:$M,'Analysis- Patients Cost'!$AT6408,'Working Sheet'!$V:$V,'Analysis- Patients Cost'!$AU6408)</f>
        <v>26574.8266</v>
      </c>
      <c r="AW6408">
        <f t="shared" si="614"/>
        <v>491</v>
      </c>
      <c r="BB6408" t="str">
        <f t="shared" si="616"/>
        <v>Diabetes 539</v>
      </c>
      <c r="BC6408" t="s">
        <v>30</v>
      </c>
      <c r="BD6408" t="s">
        <v>24306</v>
      </c>
      <c r="BE6408" s="89">
        <f>AVERAGEIFS('Working Sheet'!$AA:$AA,'Working Sheet'!$M:$M,'Analysis- Patients Cost'!$BC6408,'Working Sheet'!$U:$U,'Analysis- Patients Cost'!$BD6408)</f>
        <v>23395.935539999999</v>
      </c>
      <c r="BF6408">
        <f t="shared" si="617"/>
        <v>539</v>
      </c>
    </row>
    <row r="6409" spans="2:58" x14ac:dyDescent="0.3">
      <c r="B6409" s="24" t="s">
        <v>12364</v>
      </c>
      <c r="C6409" s="8">
        <v>28458.727129999999</v>
      </c>
      <c r="D6409" s="59">
        <f t="shared" si="612"/>
        <v>0.21678609475862221</v>
      </c>
      <c r="R6409" s="24" t="s">
        <v>31826</v>
      </c>
      <c r="S6409" s="8">
        <v>31518.026300000001</v>
      </c>
      <c r="T6409" s="59">
        <f t="shared" si="613"/>
        <v>0.34759000150954922</v>
      </c>
      <c r="AF6409" s="24" t="s">
        <v>20910</v>
      </c>
      <c r="AG6409" s="8">
        <v>28133.29895</v>
      </c>
      <c r="AM6409" s="24" t="s">
        <v>32545</v>
      </c>
      <c r="AN6409" s="8">
        <v>31746.398430000001</v>
      </c>
      <c r="AS6409" t="str">
        <f t="shared" si="615"/>
        <v>Cancer 380</v>
      </c>
      <c r="AT6409" s="3" t="s">
        <v>106</v>
      </c>
      <c r="AU6409" s="3" t="s">
        <v>24808</v>
      </c>
      <c r="AV6409" s="89">
        <f>AVERAGEIFS('Working Sheet'!$AA:$AA,'Working Sheet'!$M:$M,'Analysis- Patients Cost'!$AT6409,'Working Sheet'!$V:$V,'Analysis- Patients Cost'!$AU6409)</f>
        <v>21570.94976</v>
      </c>
      <c r="AW6409">
        <f t="shared" si="614"/>
        <v>380</v>
      </c>
      <c r="BB6409" t="str">
        <f t="shared" si="616"/>
        <v>Asthma 963</v>
      </c>
      <c r="BC6409" t="s">
        <v>43</v>
      </c>
      <c r="BD6409" t="s">
        <v>24309</v>
      </c>
      <c r="BE6409" s="89">
        <f>AVERAGEIFS('Working Sheet'!$AA:$AA,'Working Sheet'!$M:$M,'Analysis- Patients Cost'!$BC6409,'Working Sheet'!$U:$U,'Analysis- Patients Cost'!$BD6409)</f>
        <v>27778.9136</v>
      </c>
      <c r="BF6409">
        <f t="shared" si="617"/>
        <v>963</v>
      </c>
    </row>
    <row r="6410" spans="2:58" x14ac:dyDescent="0.3">
      <c r="B6410" s="24" t="s">
        <v>23769</v>
      </c>
      <c r="C6410" s="8">
        <v>28460.387999999999</v>
      </c>
      <c r="D6410" s="59">
        <f t="shared" si="612"/>
        <v>0.2168571071939982</v>
      </c>
      <c r="R6410" s="24" t="s">
        <v>2318</v>
      </c>
      <c r="S6410" s="8">
        <v>31523.099030000001</v>
      </c>
      <c r="T6410" s="59">
        <f t="shared" si="613"/>
        <v>0.34780689200146298</v>
      </c>
      <c r="AF6410" s="24" t="s">
        <v>6974</v>
      </c>
      <c r="AG6410" s="8">
        <v>28156.641199999998</v>
      </c>
      <c r="AM6410" s="24" t="s">
        <v>23374</v>
      </c>
      <c r="AN6410" s="8">
        <v>31747.965209999998</v>
      </c>
      <c r="AS6410" t="str">
        <f t="shared" si="615"/>
        <v>Hypertension 1221</v>
      </c>
      <c r="AT6410" s="3" t="s">
        <v>36747</v>
      </c>
      <c r="AU6410" s="3" t="s">
        <v>24812</v>
      </c>
      <c r="AV6410" s="89">
        <f>AVERAGEIFS('Working Sheet'!$AA:$AA,'Working Sheet'!$M:$M,'Analysis- Patients Cost'!$AT6410,'Working Sheet'!$V:$V,'Analysis- Patients Cost'!$AU6410)</f>
        <v>20814.910980000001</v>
      </c>
      <c r="AW6410">
        <f t="shared" si="614"/>
        <v>1221</v>
      </c>
      <c r="BB6410" t="str">
        <f t="shared" si="616"/>
        <v>Hypertension 102</v>
      </c>
      <c r="BC6410" t="s">
        <v>36747</v>
      </c>
      <c r="BD6410" t="s">
        <v>24316</v>
      </c>
      <c r="BE6410" s="89">
        <f>AVERAGEIFS('Working Sheet'!$AA:$AA,'Working Sheet'!$M:$M,'Analysis- Patients Cost'!$BC6410,'Working Sheet'!$U:$U,'Analysis- Patients Cost'!$BD6410)</f>
        <v>2681.3079760000001</v>
      </c>
      <c r="BF6410">
        <f t="shared" si="617"/>
        <v>102</v>
      </c>
    </row>
    <row r="6411" spans="2:58" x14ac:dyDescent="0.3">
      <c r="B6411" s="24" t="s">
        <v>14840</v>
      </c>
      <c r="C6411" s="8">
        <v>28462.129379999998</v>
      </c>
      <c r="D6411" s="59">
        <f t="shared" si="612"/>
        <v>0.21693156192839336</v>
      </c>
      <c r="R6411" s="24" t="s">
        <v>28207</v>
      </c>
      <c r="S6411" s="8">
        <v>31524.212739999999</v>
      </c>
      <c r="T6411" s="59">
        <f t="shared" si="613"/>
        <v>0.3478545099724073</v>
      </c>
      <c r="AF6411" s="24" t="s">
        <v>33562</v>
      </c>
      <c r="AG6411" s="8">
        <v>28170.256669999999</v>
      </c>
      <c r="AM6411" s="24" t="s">
        <v>9145</v>
      </c>
      <c r="AN6411" s="8">
        <v>31748.33137</v>
      </c>
      <c r="AS6411" t="str">
        <f t="shared" si="615"/>
        <v>Arthritis 1415</v>
      </c>
      <c r="AT6411" s="3" t="s">
        <v>36746</v>
      </c>
      <c r="AU6411" s="3" t="s">
        <v>24815</v>
      </c>
      <c r="AV6411" s="89">
        <f>AVERAGEIFS('Working Sheet'!$AA:$AA,'Working Sheet'!$M:$M,'Analysis- Patients Cost'!$AT6411,'Working Sheet'!$V:$V,'Analysis- Patients Cost'!$AU6411)</f>
        <v>37477.020250000001</v>
      </c>
      <c r="AW6411">
        <f t="shared" si="614"/>
        <v>1415</v>
      </c>
      <c r="BB6411" t="str">
        <f t="shared" si="616"/>
        <v>Obesity 367</v>
      </c>
      <c r="BC6411" t="s">
        <v>54</v>
      </c>
      <c r="BD6411" t="s">
        <v>24319</v>
      </c>
      <c r="BE6411" s="89">
        <f>AVERAGEIFS('Working Sheet'!$AA:$AA,'Working Sheet'!$M:$M,'Analysis- Patients Cost'!$BC6411,'Working Sheet'!$U:$U,'Analysis- Patients Cost'!$BD6411)</f>
        <v>6055.1267280000002</v>
      </c>
      <c r="BF6411">
        <f t="shared" si="617"/>
        <v>367</v>
      </c>
    </row>
    <row r="6412" spans="2:58" x14ac:dyDescent="0.3">
      <c r="B6412" s="24" t="s">
        <v>15061</v>
      </c>
      <c r="C6412" s="8">
        <v>28464.009529999999</v>
      </c>
      <c r="D6412" s="59">
        <f t="shared" si="612"/>
        <v>0.2170119499361074</v>
      </c>
      <c r="R6412" s="24" t="s">
        <v>14265</v>
      </c>
      <c r="S6412" s="8">
        <v>31526.112440000001</v>
      </c>
      <c r="T6412" s="59">
        <f t="shared" si="613"/>
        <v>0.34793573386318966</v>
      </c>
      <c r="AF6412" s="24" t="s">
        <v>819</v>
      </c>
      <c r="AG6412" s="8">
        <v>28183.618060000001</v>
      </c>
      <c r="AM6412" s="24" t="s">
        <v>13912</v>
      </c>
      <c r="AN6412" s="8">
        <v>31757.6492</v>
      </c>
      <c r="AS6412" t="str">
        <f t="shared" si="615"/>
        <v>Obesity 110</v>
      </c>
      <c r="AT6412" s="3" t="s">
        <v>54</v>
      </c>
      <c r="AU6412" s="3" t="s">
        <v>11848</v>
      </c>
      <c r="AV6412" s="89">
        <f>AVERAGEIFS('Working Sheet'!$AA:$AA,'Working Sheet'!$M:$M,'Analysis- Patients Cost'!$AT6412,'Working Sheet'!$V:$V,'Analysis- Patients Cost'!$AU6412)</f>
        <v>2248.7427910000001</v>
      </c>
      <c r="AW6412">
        <f t="shared" si="614"/>
        <v>110</v>
      </c>
      <c r="BB6412" t="str">
        <f t="shared" si="616"/>
        <v>Obesity 246</v>
      </c>
      <c r="BC6412" t="s">
        <v>54</v>
      </c>
      <c r="BD6412" t="s">
        <v>20314</v>
      </c>
      <c r="BE6412" s="89">
        <f>AVERAGEIFS('Working Sheet'!$AA:$AA,'Working Sheet'!$M:$M,'Analysis- Patients Cost'!$BC6412,'Working Sheet'!$U:$U,'Analysis- Patients Cost'!$BD6412)</f>
        <v>4227.9665660000001</v>
      </c>
      <c r="BF6412">
        <f t="shared" si="617"/>
        <v>246</v>
      </c>
    </row>
    <row r="6413" spans="2:58" x14ac:dyDescent="0.3">
      <c r="B6413" s="24" t="s">
        <v>21094</v>
      </c>
      <c r="C6413" s="8">
        <v>28487.894746666669</v>
      </c>
      <c r="D6413" s="59">
        <f t="shared" si="612"/>
        <v>0.21803319025291912</v>
      </c>
      <c r="R6413" s="24" t="s">
        <v>1568</v>
      </c>
      <c r="S6413" s="8">
        <v>31536.856530000001</v>
      </c>
      <c r="T6413" s="59">
        <f t="shared" si="613"/>
        <v>0.34839510997137335</v>
      </c>
      <c r="AF6413" s="24" t="s">
        <v>21243</v>
      </c>
      <c r="AG6413" s="8">
        <v>28187.112509999999</v>
      </c>
      <c r="AM6413" s="24" t="s">
        <v>18468</v>
      </c>
      <c r="AN6413" s="8">
        <v>31761.306769999999</v>
      </c>
      <c r="AS6413" t="str">
        <f t="shared" si="615"/>
        <v>Obesity 1339</v>
      </c>
      <c r="AT6413" s="3" t="s">
        <v>54</v>
      </c>
      <c r="AU6413" s="3" t="s">
        <v>24824</v>
      </c>
      <c r="AV6413" s="89">
        <f>AVERAGEIFS('Working Sheet'!$AA:$AA,'Working Sheet'!$M:$M,'Analysis- Patients Cost'!$AT6413,'Working Sheet'!$V:$V,'Analysis- Patients Cost'!$AU6413)</f>
        <v>20900.05687</v>
      </c>
      <c r="AW6413">
        <f t="shared" si="614"/>
        <v>1339</v>
      </c>
      <c r="BB6413" t="str">
        <f t="shared" si="616"/>
        <v>Hypertension 42</v>
      </c>
      <c r="BC6413" t="s">
        <v>36747</v>
      </c>
      <c r="BD6413" t="s">
        <v>24326</v>
      </c>
      <c r="BE6413" s="89">
        <f>AVERAGEIFS('Working Sheet'!$AA:$AA,'Working Sheet'!$M:$M,'Analysis- Patients Cost'!$BC6413,'Working Sheet'!$U:$U,'Analysis- Patients Cost'!$BD6413)</f>
        <v>1477.23182</v>
      </c>
      <c r="BF6413">
        <f t="shared" si="617"/>
        <v>42</v>
      </c>
    </row>
    <row r="6414" spans="2:58" x14ac:dyDescent="0.3">
      <c r="B6414" s="24" t="s">
        <v>16560</v>
      </c>
      <c r="C6414" s="8">
        <v>28499.065490000001</v>
      </c>
      <c r="D6414" s="59">
        <f t="shared" si="612"/>
        <v>0.21851080842234838</v>
      </c>
      <c r="R6414" s="24" t="s">
        <v>17992</v>
      </c>
      <c r="S6414" s="8">
        <v>31544.846420000002</v>
      </c>
      <c r="T6414" s="59">
        <f t="shared" si="613"/>
        <v>0.34873672704392322</v>
      </c>
      <c r="AF6414" s="24" t="s">
        <v>4555</v>
      </c>
      <c r="AG6414" s="8">
        <v>28193.412759999999</v>
      </c>
      <c r="AM6414" s="24" t="s">
        <v>31808</v>
      </c>
      <c r="AN6414" s="8">
        <v>31773.530330000001</v>
      </c>
      <c r="AS6414" t="str">
        <f t="shared" si="615"/>
        <v>Asthma 433</v>
      </c>
      <c r="AT6414" s="3" t="s">
        <v>43</v>
      </c>
      <c r="AU6414" s="3" t="s">
        <v>24828</v>
      </c>
      <c r="AV6414" s="89">
        <f>AVERAGEIFS('Working Sheet'!$AA:$AA,'Working Sheet'!$M:$M,'Analysis- Patients Cost'!$AT6414,'Working Sheet'!$V:$V,'Analysis- Patients Cost'!$AU6414)</f>
        <v>14025.11182</v>
      </c>
      <c r="AW6414">
        <f t="shared" si="614"/>
        <v>433</v>
      </c>
      <c r="BB6414" t="str">
        <f t="shared" si="616"/>
        <v>Hypertension 1532</v>
      </c>
      <c r="BC6414" t="s">
        <v>36747</v>
      </c>
      <c r="BD6414" t="s">
        <v>24329</v>
      </c>
      <c r="BE6414" s="89">
        <f>AVERAGEIFS('Working Sheet'!$AA:$AA,'Working Sheet'!$M:$M,'Analysis- Patients Cost'!$BC6414,'Working Sheet'!$U:$U,'Analysis- Patients Cost'!$BD6414)</f>
        <v>25211.85685</v>
      </c>
      <c r="BF6414">
        <f t="shared" si="617"/>
        <v>1532</v>
      </c>
    </row>
    <row r="6415" spans="2:58" x14ac:dyDescent="0.3">
      <c r="B6415" s="24" t="s">
        <v>11688</v>
      </c>
      <c r="C6415" s="8">
        <v>28499.890169999999</v>
      </c>
      <c r="D6415" s="59">
        <f t="shared" si="612"/>
        <v>0.21854606857829428</v>
      </c>
      <c r="R6415" s="24" t="s">
        <v>11266</v>
      </c>
      <c r="S6415" s="8">
        <v>31547.120320000002</v>
      </c>
      <c r="T6415" s="59">
        <f t="shared" si="613"/>
        <v>0.34883395029246267</v>
      </c>
      <c r="AF6415" s="24" t="s">
        <v>30456</v>
      </c>
      <c r="AG6415" s="8">
        <v>28193.879570000001</v>
      </c>
      <c r="AM6415" s="24" t="s">
        <v>6091</v>
      </c>
      <c r="AN6415" s="8">
        <v>31784.57316</v>
      </c>
      <c r="AS6415" t="str">
        <f t="shared" si="615"/>
        <v>Diabetes 312</v>
      </c>
      <c r="AT6415" s="3" t="s">
        <v>30</v>
      </c>
      <c r="AU6415" s="3" t="s">
        <v>24832</v>
      </c>
      <c r="AV6415" s="89">
        <f>AVERAGEIFS('Working Sheet'!$AA:$AA,'Working Sheet'!$M:$M,'Analysis- Patients Cost'!$AT6415,'Working Sheet'!$V:$V,'Analysis- Patients Cost'!$AU6415)</f>
        <v>14919.18482</v>
      </c>
      <c r="AW6415">
        <f t="shared" si="614"/>
        <v>312</v>
      </c>
      <c r="BB6415" t="str">
        <f t="shared" si="616"/>
        <v>Diabetes 1348</v>
      </c>
      <c r="BC6415" t="s">
        <v>30</v>
      </c>
      <c r="BD6415" t="s">
        <v>24333</v>
      </c>
      <c r="BE6415" s="89">
        <f>AVERAGEIFS('Working Sheet'!$AA:$AA,'Working Sheet'!$M:$M,'Analysis- Patients Cost'!$BC6415,'Working Sheet'!$U:$U,'Analysis- Patients Cost'!$BD6415)</f>
        <v>56157.485370000002</v>
      </c>
      <c r="BF6415">
        <f t="shared" si="617"/>
        <v>1348</v>
      </c>
    </row>
    <row r="6416" spans="2:58" x14ac:dyDescent="0.3">
      <c r="B6416" s="24" t="s">
        <v>28628</v>
      </c>
      <c r="C6416" s="8">
        <v>28509.821650000002</v>
      </c>
      <c r="D6416" s="59">
        <f t="shared" si="612"/>
        <v>0.2189707005974697</v>
      </c>
      <c r="R6416" s="24" t="s">
        <v>7627</v>
      </c>
      <c r="S6416" s="8">
        <v>31547.992549999999</v>
      </c>
      <c r="T6416" s="59">
        <f t="shared" si="613"/>
        <v>0.34887124350415766</v>
      </c>
      <c r="AF6416" s="24" t="s">
        <v>9490</v>
      </c>
      <c r="AG6416" s="8">
        <v>28196.869750000002</v>
      </c>
      <c r="AM6416" s="24" t="s">
        <v>9023</v>
      </c>
      <c r="AN6416" s="8">
        <v>31785.141650000001</v>
      </c>
      <c r="AS6416" t="str">
        <f t="shared" si="615"/>
        <v>Hypertension 1287</v>
      </c>
      <c r="AT6416" s="3" t="s">
        <v>36747</v>
      </c>
      <c r="AU6416" s="3" t="s">
        <v>24836</v>
      </c>
      <c r="AV6416" s="89">
        <f>AVERAGEIFS('Working Sheet'!$AA:$AA,'Working Sheet'!$M:$M,'Analysis- Patients Cost'!$AT6416,'Working Sheet'!$V:$V,'Analysis- Patients Cost'!$AU6416)</f>
        <v>22152.507180000001</v>
      </c>
      <c r="AW6416">
        <f t="shared" si="614"/>
        <v>1287</v>
      </c>
      <c r="BB6416" t="str">
        <f t="shared" si="616"/>
        <v>Obesity 297</v>
      </c>
      <c r="BC6416" t="s">
        <v>54</v>
      </c>
      <c r="BD6416" t="s">
        <v>24337</v>
      </c>
      <c r="BE6416" s="89">
        <f>AVERAGEIFS('Working Sheet'!$AA:$AA,'Working Sheet'!$M:$M,'Analysis- Patients Cost'!$BC6416,'Working Sheet'!$U:$U,'Analysis- Patients Cost'!$BD6416)</f>
        <v>5088.1191449999997</v>
      </c>
      <c r="BF6416">
        <f t="shared" si="617"/>
        <v>297</v>
      </c>
    </row>
    <row r="6417" spans="2:58" x14ac:dyDescent="0.3">
      <c r="B6417" s="24" t="s">
        <v>36157</v>
      </c>
      <c r="C6417" s="8">
        <v>28510.951209999999</v>
      </c>
      <c r="D6417" s="59">
        <f t="shared" si="612"/>
        <v>0.21901899625366394</v>
      </c>
      <c r="R6417" s="24" t="s">
        <v>34725</v>
      </c>
      <c r="S6417" s="8">
        <v>31557.39314</v>
      </c>
      <c r="T6417" s="59">
        <f t="shared" si="613"/>
        <v>0.34927317670174141</v>
      </c>
      <c r="AF6417" s="24" t="s">
        <v>10812</v>
      </c>
      <c r="AG6417" s="8">
        <v>28202.1666</v>
      </c>
      <c r="AM6417" s="24" t="s">
        <v>5065</v>
      </c>
      <c r="AN6417" s="8">
        <v>31787.918669999999</v>
      </c>
      <c r="AS6417" t="str">
        <f t="shared" si="615"/>
        <v>Arthritis 815</v>
      </c>
      <c r="AT6417" s="3" t="s">
        <v>36746</v>
      </c>
      <c r="AU6417" s="3" t="s">
        <v>24840</v>
      </c>
      <c r="AV6417" s="89">
        <f>AVERAGEIFS('Working Sheet'!$AA:$AA,'Working Sheet'!$M:$M,'Analysis- Patients Cost'!$AT6417,'Working Sheet'!$V:$V,'Analysis- Patients Cost'!$AU6417)</f>
        <v>21097.169519999999</v>
      </c>
      <c r="AW6417">
        <f t="shared" si="614"/>
        <v>815</v>
      </c>
      <c r="BB6417" t="str">
        <f t="shared" si="616"/>
        <v>Obesity 1274</v>
      </c>
      <c r="BC6417" t="s">
        <v>54</v>
      </c>
      <c r="BD6417" t="s">
        <v>24341</v>
      </c>
      <c r="BE6417" s="89">
        <f>AVERAGEIFS('Working Sheet'!$AA:$AA,'Working Sheet'!$M:$M,'Analysis- Patients Cost'!$BC6417,'Working Sheet'!$U:$U,'Analysis- Patients Cost'!$BD6417)</f>
        <v>19448.36838</v>
      </c>
      <c r="BF6417">
        <f t="shared" si="617"/>
        <v>1274</v>
      </c>
    </row>
    <row r="6418" spans="2:58" x14ac:dyDescent="0.3">
      <c r="B6418" s="24" t="s">
        <v>29932</v>
      </c>
      <c r="C6418" s="8">
        <v>28514.38622</v>
      </c>
      <c r="D6418" s="59">
        <f t="shared" si="612"/>
        <v>0.2191658641154719</v>
      </c>
      <c r="R6418" s="24" t="s">
        <v>24913</v>
      </c>
      <c r="S6418" s="8">
        <v>31566.991829999999</v>
      </c>
      <c r="T6418" s="59">
        <f t="shared" si="613"/>
        <v>0.34968357989604271</v>
      </c>
      <c r="AF6418" s="24" t="s">
        <v>7953</v>
      </c>
      <c r="AG6418" s="8">
        <v>28207.950929999999</v>
      </c>
      <c r="AM6418" s="24" t="s">
        <v>6357</v>
      </c>
      <c r="AN6418" s="8">
        <v>31793.905360000001</v>
      </c>
      <c r="AS6418" t="str">
        <f t="shared" si="615"/>
        <v>Obesity 1135</v>
      </c>
      <c r="AT6418" s="3" t="s">
        <v>54</v>
      </c>
      <c r="AU6418" s="3" t="s">
        <v>24844</v>
      </c>
      <c r="AV6418" s="89">
        <f>AVERAGEIFS('Working Sheet'!$AA:$AA,'Working Sheet'!$M:$M,'Analysis- Patients Cost'!$AT6418,'Working Sheet'!$V:$V,'Analysis- Patients Cost'!$AU6418)</f>
        <v>17561.08596</v>
      </c>
      <c r="AW6418">
        <f t="shared" si="614"/>
        <v>1135</v>
      </c>
      <c r="BB6418" t="str">
        <f t="shared" si="616"/>
        <v>Cancer 1567</v>
      </c>
      <c r="BC6418" t="s">
        <v>106</v>
      </c>
      <c r="BD6418" t="s">
        <v>594</v>
      </c>
      <c r="BE6418" s="89">
        <f>AVERAGEIFS('Working Sheet'!$AA:$AA,'Working Sheet'!$M:$M,'Analysis- Patients Cost'!$BC6418,'Working Sheet'!$U:$U,'Analysis- Patients Cost'!$BD6418)</f>
        <v>75498.628819999998</v>
      </c>
      <c r="BF6418">
        <f t="shared" si="617"/>
        <v>1567</v>
      </c>
    </row>
    <row r="6419" spans="2:58" x14ac:dyDescent="0.3">
      <c r="B6419" s="24" t="s">
        <v>33860</v>
      </c>
      <c r="C6419" s="8">
        <v>28515.23733</v>
      </c>
      <c r="D6419" s="59">
        <f t="shared" ref="D6419:D6482" si="618">C6419/$C$10-1</f>
        <v>0.21920225431691609</v>
      </c>
      <c r="R6419" s="24" t="s">
        <v>3616</v>
      </c>
      <c r="S6419" s="8">
        <v>31577.755010000001</v>
      </c>
      <c r="T6419" s="59">
        <f t="shared" si="613"/>
        <v>0.35014377221945758</v>
      </c>
      <c r="AF6419" s="24" t="s">
        <v>32911</v>
      </c>
      <c r="AG6419" s="8">
        <v>28213.10182</v>
      </c>
      <c r="AM6419" s="24" t="s">
        <v>22805</v>
      </c>
      <c r="AN6419" s="8">
        <v>31797.716950000002</v>
      </c>
      <c r="AS6419" t="str">
        <f t="shared" si="615"/>
        <v>Asthma 1451</v>
      </c>
      <c r="AT6419" s="3" t="s">
        <v>43</v>
      </c>
      <c r="AU6419" s="3" t="s">
        <v>24847</v>
      </c>
      <c r="AV6419" s="89">
        <f>AVERAGEIFS('Working Sheet'!$AA:$AA,'Working Sheet'!$M:$M,'Analysis- Patients Cost'!$AT6419,'Working Sheet'!$V:$V,'Analysis- Patients Cost'!$AU6419)</f>
        <v>43729.638980000003</v>
      </c>
      <c r="AW6419">
        <f t="shared" si="614"/>
        <v>1451</v>
      </c>
      <c r="BB6419" t="str">
        <f t="shared" si="616"/>
        <v>Arthritis 559</v>
      </c>
      <c r="BC6419" t="s">
        <v>36746</v>
      </c>
      <c r="BD6419" t="s">
        <v>15978</v>
      </c>
      <c r="BE6419" s="89">
        <f>AVERAGEIFS('Working Sheet'!$AA:$AA,'Working Sheet'!$M:$M,'Analysis- Patients Cost'!$BC6419,'Working Sheet'!$U:$U,'Analysis- Patients Cost'!$BD6419)</f>
        <v>14969.2595</v>
      </c>
      <c r="BF6419">
        <f t="shared" si="617"/>
        <v>559</v>
      </c>
    </row>
    <row r="6420" spans="2:58" x14ac:dyDescent="0.3">
      <c r="B6420" s="24" t="s">
        <v>31378</v>
      </c>
      <c r="C6420" s="8">
        <v>28520.40208</v>
      </c>
      <c r="D6420" s="59">
        <f t="shared" si="618"/>
        <v>0.2194230792313332</v>
      </c>
      <c r="R6420" s="24" t="s">
        <v>20773</v>
      </c>
      <c r="S6420" s="8">
        <v>31578.934539999998</v>
      </c>
      <c r="T6420" s="59">
        <f t="shared" si="613"/>
        <v>0.35019420440132532</v>
      </c>
      <c r="AF6420" s="24" t="s">
        <v>6439</v>
      </c>
      <c r="AG6420" s="8">
        <v>28217.311150000001</v>
      </c>
      <c r="AM6420" s="24" t="s">
        <v>18224</v>
      </c>
      <c r="AN6420" s="8">
        <v>31803.842700000001</v>
      </c>
      <c r="AS6420" t="str">
        <f t="shared" si="615"/>
        <v>Hypertension 197</v>
      </c>
      <c r="AT6420" s="3" t="s">
        <v>36747</v>
      </c>
      <c r="AU6420" s="3" t="s">
        <v>24851</v>
      </c>
      <c r="AV6420" s="89">
        <f>AVERAGEIFS('Working Sheet'!$AA:$AA,'Working Sheet'!$M:$M,'Analysis- Patients Cost'!$AT6420,'Working Sheet'!$V:$V,'Analysis- Patients Cost'!$AU6420)</f>
        <v>4154.2443450000001</v>
      </c>
      <c r="AW6420">
        <f t="shared" si="614"/>
        <v>197</v>
      </c>
      <c r="BB6420" t="str">
        <f t="shared" si="616"/>
        <v>Obesity 846</v>
      </c>
      <c r="BC6420" t="s">
        <v>54</v>
      </c>
      <c r="BD6420" t="s">
        <v>24349</v>
      </c>
      <c r="BE6420" s="89">
        <f>AVERAGEIFS('Working Sheet'!$AA:$AA,'Working Sheet'!$M:$M,'Analysis- Patients Cost'!$BC6420,'Working Sheet'!$U:$U,'Analysis- Patients Cost'!$BD6420)</f>
        <v>13045.875050000001</v>
      </c>
      <c r="BF6420">
        <f t="shared" si="617"/>
        <v>846</v>
      </c>
    </row>
    <row r="6421" spans="2:58" x14ac:dyDescent="0.3">
      <c r="B6421" s="24" t="s">
        <v>7808</v>
      </c>
      <c r="C6421" s="8">
        <v>28528.602354999999</v>
      </c>
      <c r="D6421" s="59">
        <f t="shared" si="618"/>
        <v>0.2197736915601145</v>
      </c>
      <c r="R6421" s="24" t="s">
        <v>20672</v>
      </c>
      <c r="S6421" s="8">
        <v>31590.12472</v>
      </c>
      <c r="T6421" s="59">
        <f t="shared" si="613"/>
        <v>0.35067265360812416</v>
      </c>
      <c r="AF6421" s="24" t="s">
        <v>1077</v>
      </c>
      <c r="AG6421" s="8">
        <v>28219.519525</v>
      </c>
      <c r="AM6421" s="24" t="s">
        <v>21149</v>
      </c>
      <c r="AN6421" s="8">
        <v>31811.293730000001</v>
      </c>
      <c r="AS6421" t="str">
        <f t="shared" si="615"/>
        <v>Diabetes 941</v>
      </c>
      <c r="AT6421" s="3" t="s">
        <v>30</v>
      </c>
      <c r="AU6421" s="3" t="s">
        <v>24855</v>
      </c>
      <c r="AV6421" s="89">
        <f>AVERAGEIFS('Working Sheet'!$AA:$AA,'Working Sheet'!$M:$M,'Analysis- Patients Cost'!$AT6421,'Working Sheet'!$V:$V,'Analysis- Patients Cost'!$AU6421)</f>
        <v>39568.818829999997</v>
      </c>
      <c r="AW6421">
        <f t="shared" si="614"/>
        <v>941</v>
      </c>
      <c r="BB6421" t="str">
        <f t="shared" si="616"/>
        <v>Hypertension 815</v>
      </c>
      <c r="BC6421" t="s">
        <v>36747</v>
      </c>
      <c r="BD6421" t="s">
        <v>24353</v>
      </c>
      <c r="BE6421" s="89">
        <f>AVERAGEIFS('Working Sheet'!$AA:$AA,'Working Sheet'!$M:$M,'Analysis- Patients Cost'!$BC6421,'Working Sheet'!$U:$U,'Analysis- Patients Cost'!$BD6421)</f>
        <v>13522.697120000001</v>
      </c>
      <c r="BF6421">
        <f t="shared" si="617"/>
        <v>815</v>
      </c>
    </row>
    <row r="6422" spans="2:58" x14ac:dyDescent="0.3">
      <c r="B6422" s="24" t="s">
        <v>20820</v>
      </c>
      <c r="C6422" s="8">
        <v>28541.602129999999</v>
      </c>
      <c r="D6422" s="59">
        <f t="shared" si="618"/>
        <v>0.22032951211325202</v>
      </c>
      <c r="R6422" s="24" t="s">
        <v>14877</v>
      </c>
      <c r="S6422" s="8">
        <v>31618.751534999999</v>
      </c>
      <c r="T6422" s="59">
        <f t="shared" si="613"/>
        <v>0.35189662649595244</v>
      </c>
      <c r="AF6422" s="24" t="s">
        <v>16922</v>
      </c>
      <c r="AG6422" s="8">
        <v>28237.805639999999</v>
      </c>
      <c r="AM6422" s="24" t="s">
        <v>28474</v>
      </c>
      <c r="AN6422" s="8">
        <v>31812.48215</v>
      </c>
      <c r="AS6422" t="str">
        <f t="shared" si="615"/>
        <v>Cancer 1521</v>
      </c>
      <c r="AT6422" s="3" t="s">
        <v>106</v>
      </c>
      <c r="AU6422" s="3" t="s">
        <v>24859</v>
      </c>
      <c r="AV6422" s="89">
        <f>AVERAGEIFS('Working Sheet'!$AA:$AA,'Working Sheet'!$M:$M,'Analysis- Patients Cost'!$AT6422,'Working Sheet'!$V:$V,'Analysis- Patients Cost'!$AU6422)</f>
        <v>76285.06177</v>
      </c>
      <c r="AW6422">
        <f t="shared" si="614"/>
        <v>1521</v>
      </c>
      <c r="BB6422" t="str">
        <f t="shared" si="616"/>
        <v>Arthritis 1519</v>
      </c>
      <c r="BC6422" t="s">
        <v>36746</v>
      </c>
      <c r="BD6422" t="s">
        <v>24357</v>
      </c>
      <c r="BE6422" s="89">
        <f>AVERAGEIFS('Working Sheet'!$AA:$AA,'Working Sheet'!$M:$M,'Analysis- Patients Cost'!$BC6422,'Working Sheet'!$U:$U,'Analysis- Patients Cost'!$BD6422)</f>
        <v>38509.889230000001</v>
      </c>
      <c r="BF6422">
        <f t="shared" si="617"/>
        <v>1519</v>
      </c>
    </row>
    <row r="6423" spans="2:58" x14ac:dyDescent="0.3">
      <c r="B6423" s="24" t="s">
        <v>20550</v>
      </c>
      <c r="C6423" s="8">
        <v>28544.957170000001</v>
      </c>
      <c r="D6423" s="59">
        <f t="shared" si="618"/>
        <v>0.22047296076437117</v>
      </c>
      <c r="R6423" s="24" t="s">
        <v>1644</v>
      </c>
      <c r="S6423" s="8">
        <v>31626.702560000002</v>
      </c>
      <c r="T6423" s="59">
        <f t="shared" si="613"/>
        <v>0.35223658185006546</v>
      </c>
      <c r="AF6423" s="24" t="s">
        <v>517</v>
      </c>
      <c r="AG6423" s="8">
        <v>28238.371299999999</v>
      </c>
      <c r="AM6423" s="24" t="s">
        <v>14255</v>
      </c>
      <c r="AN6423" s="8">
        <v>31812.502513333337</v>
      </c>
      <c r="AS6423" t="str">
        <f t="shared" si="615"/>
        <v>Asthma 1248</v>
      </c>
      <c r="AT6423" s="3" t="s">
        <v>43</v>
      </c>
      <c r="AU6423" s="3" t="s">
        <v>24862</v>
      </c>
      <c r="AV6423" s="89">
        <f>AVERAGEIFS('Working Sheet'!$AA:$AA,'Working Sheet'!$M:$M,'Analysis- Patients Cost'!$AT6423,'Working Sheet'!$V:$V,'Analysis- Patients Cost'!$AU6423)</f>
        <v>37926.872450000003</v>
      </c>
      <c r="AW6423">
        <f t="shared" si="614"/>
        <v>1248</v>
      </c>
      <c r="BB6423" t="str">
        <f t="shared" si="616"/>
        <v>Obesity 675</v>
      </c>
      <c r="BC6423" t="s">
        <v>54</v>
      </c>
      <c r="BD6423" t="s">
        <v>24361</v>
      </c>
      <c r="BE6423" s="89">
        <f>AVERAGEIFS('Working Sheet'!$AA:$AA,'Working Sheet'!$M:$M,'Analysis- Patients Cost'!$BC6423,'Working Sheet'!$U:$U,'Analysis- Patients Cost'!$BD6423)</f>
        <v>10716.131299999999</v>
      </c>
      <c r="BF6423">
        <f t="shared" si="617"/>
        <v>675</v>
      </c>
    </row>
    <row r="6424" spans="2:58" x14ac:dyDescent="0.3">
      <c r="B6424" s="24" t="s">
        <v>34911</v>
      </c>
      <c r="C6424" s="8">
        <v>28552.789049999999</v>
      </c>
      <c r="D6424" s="59">
        <f t="shared" si="618"/>
        <v>0.22080782193494564</v>
      </c>
      <c r="R6424" s="24" t="s">
        <v>9543</v>
      </c>
      <c r="S6424" s="8">
        <v>31630</v>
      </c>
      <c r="T6424" s="59">
        <f t="shared" si="613"/>
        <v>0.35237756774595486</v>
      </c>
      <c r="AF6424" s="24" t="s">
        <v>965</v>
      </c>
      <c r="AG6424" s="8">
        <v>28249.66143</v>
      </c>
      <c r="AM6424" s="24" t="s">
        <v>3779</v>
      </c>
      <c r="AN6424" s="8">
        <v>31818.406289999999</v>
      </c>
      <c r="AS6424" t="str">
        <f t="shared" si="615"/>
        <v>Asthma 582</v>
      </c>
      <c r="AT6424" s="3" t="s">
        <v>43</v>
      </c>
      <c r="AU6424" s="3" t="s">
        <v>24865</v>
      </c>
      <c r="AV6424" s="89">
        <f>AVERAGEIFS('Working Sheet'!$AA:$AA,'Working Sheet'!$M:$M,'Analysis- Patients Cost'!$AT6424,'Working Sheet'!$V:$V,'Analysis- Patients Cost'!$AU6424)</f>
        <v>17392.349890000001</v>
      </c>
      <c r="AW6424">
        <f t="shared" si="614"/>
        <v>582</v>
      </c>
      <c r="BB6424" t="str">
        <f t="shared" si="616"/>
        <v>Asthma 1093</v>
      </c>
      <c r="BC6424" t="s">
        <v>43</v>
      </c>
      <c r="BD6424" t="s">
        <v>18548</v>
      </c>
      <c r="BE6424" s="89">
        <f>AVERAGEIFS('Working Sheet'!$AA:$AA,'Working Sheet'!$M:$M,'Analysis- Patients Cost'!$BC6424,'Working Sheet'!$U:$U,'Analysis- Patients Cost'!$BD6424)</f>
        <v>31862.977149999999</v>
      </c>
      <c r="BF6424">
        <f t="shared" si="617"/>
        <v>1093</v>
      </c>
    </row>
    <row r="6425" spans="2:58" x14ac:dyDescent="0.3">
      <c r="B6425" s="24" t="s">
        <v>11670</v>
      </c>
      <c r="C6425" s="8">
        <v>28556.863509999999</v>
      </c>
      <c r="D6425" s="59">
        <f t="shared" si="618"/>
        <v>0.22098203022785357</v>
      </c>
      <c r="R6425" s="24" t="s">
        <v>8581</v>
      </c>
      <c r="S6425" s="8">
        <v>31634.287629999999</v>
      </c>
      <c r="T6425" s="59">
        <f t="shared" si="613"/>
        <v>0.35256089037101956</v>
      </c>
      <c r="AF6425" s="24" t="s">
        <v>16911</v>
      </c>
      <c r="AG6425" s="8">
        <v>28253.656599999998</v>
      </c>
      <c r="AM6425" s="24" t="s">
        <v>32528</v>
      </c>
      <c r="AN6425" s="8">
        <v>31823.460729999999</v>
      </c>
      <c r="AS6425" t="str">
        <f t="shared" si="615"/>
        <v>Diabetes 735</v>
      </c>
      <c r="AT6425" s="3" t="s">
        <v>30</v>
      </c>
      <c r="AU6425" s="3" t="s">
        <v>10572</v>
      </c>
      <c r="AV6425" s="89">
        <f>AVERAGEIFS('Working Sheet'!$AA:$AA,'Working Sheet'!$M:$M,'Analysis- Patients Cost'!$AT6425,'Working Sheet'!$V:$V,'Analysis- Patients Cost'!$AU6425)</f>
        <v>31478.659749999999</v>
      </c>
      <c r="AW6425">
        <f t="shared" si="614"/>
        <v>735</v>
      </c>
      <c r="BB6425" t="str">
        <f t="shared" si="616"/>
        <v>Asthma 1096</v>
      </c>
      <c r="BC6425" t="s">
        <v>43</v>
      </c>
      <c r="BD6425" t="s">
        <v>24367</v>
      </c>
      <c r="BE6425" s="89">
        <f>AVERAGEIFS('Working Sheet'!$AA:$AA,'Working Sheet'!$M:$M,'Analysis- Patients Cost'!$BC6425,'Working Sheet'!$U:$U,'Analysis- Patients Cost'!$BD6425)</f>
        <v>31951.890210000001</v>
      </c>
      <c r="BF6425">
        <f t="shared" si="617"/>
        <v>1096</v>
      </c>
    </row>
    <row r="6426" spans="2:58" x14ac:dyDescent="0.3">
      <c r="B6426" s="24" t="s">
        <v>20509</v>
      </c>
      <c r="C6426" s="8">
        <v>28564.421890000001</v>
      </c>
      <c r="D6426" s="59">
        <f t="shared" si="618"/>
        <v>0.22130519758670619</v>
      </c>
      <c r="R6426" s="24" t="s">
        <v>10286</v>
      </c>
      <c r="S6426" s="8">
        <v>31634.734899999999</v>
      </c>
      <c r="T6426" s="59">
        <f t="shared" si="613"/>
        <v>0.35258001392191196</v>
      </c>
      <c r="AF6426" s="24" t="s">
        <v>23752</v>
      </c>
      <c r="AG6426" s="8">
        <v>28253.837390000001</v>
      </c>
      <c r="AM6426" s="24" t="s">
        <v>1170</v>
      </c>
      <c r="AN6426" s="8">
        <v>31831.192569999999</v>
      </c>
      <c r="AS6426" t="str">
        <f t="shared" si="615"/>
        <v>Hypertension 238</v>
      </c>
      <c r="AT6426" s="3" t="s">
        <v>36747</v>
      </c>
      <c r="AU6426" s="3" t="s">
        <v>24871</v>
      </c>
      <c r="AV6426" s="89">
        <f>AVERAGEIFS('Working Sheet'!$AA:$AA,'Working Sheet'!$M:$M,'Analysis- Patients Cost'!$AT6426,'Working Sheet'!$V:$V,'Analysis- Patients Cost'!$AU6426)</f>
        <v>4948.5768070000004</v>
      </c>
      <c r="AW6426">
        <f t="shared" si="614"/>
        <v>238</v>
      </c>
      <c r="BB6426" t="str">
        <f t="shared" si="616"/>
        <v>Obesity 1550</v>
      </c>
      <c r="BC6426" t="s">
        <v>54</v>
      </c>
      <c r="BD6426" t="s">
        <v>24374</v>
      </c>
      <c r="BE6426" s="89">
        <f>AVERAGEIFS('Working Sheet'!$AA:$AA,'Working Sheet'!$M:$M,'Analysis- Patients Cost'!$BC6426,'Working Sheet'!$U:$U,'Analysis- Patients Cost'!$BD6426)</f>
        <v>24080.401819999999</v>
      </c>
      <c r="BF6426">
        <f t="shared" si="617"/>
        <v>1550</v>
      </c>
    </row>
    <row r="6427" spans="2:58" x14ac:dyDescent="0.3">
      <c r="B6427" s="24" t="s">
        <v>21174</v>
      </c>
      <c r="C6427" s="8">
        <v>28570.584279999999</v>
      </c>
      <c r="D6427" s="59">
        <f t="shared" si="618"/>
        <v>0.22156867776374378</v>
      </c>
      <c r="R6427" s="24" t="s">
        <v>32791</v>
      </c>
      <c r="S6427" s="8">
        <v>31637.255690000002</v>
      </c>
      <c r="T6427" s="59">
        <f t="shared" si="613"/>
        <v>0.35268779324056521</v>
      </c>
      <c r="AF6427" s="24" t="s">
        <v>637</v>
      </c>
      <c r="AG6427" s="8">
        <v>28260.48172</v>
      </c>
      <c r="AM6427" s="24" t="s">
        <v>7562</v>
      </c>
      <c r="AN6427" s="8">
        <v>31834.266459999999</v>
      </c>
      <c r="AS6427" t="str">
        <f t="shared" si="615"/>
        <v>Obesity 456</v>
      </c>
      <c r="AT6427" s="3" t="s">
        <v>54</v>
      </c>
      <c r="AU6427" s="3" t="s">
        <v>24874</v>
      </c>
      <c r="AV6427" s="89">
        <f>AVERAGEIFS('Working Sheet'!$AA:$AA,'Working Sheet'!$M:$M,'Analysis- Patients Cost'!$AT6427,'Working Sheet'!$V:$V,'Analysis- Patients Cost'!$AU6427)</f>
        <v>7619.471297</v>
      </c>
      <c r="AW6427">
        <f t="shared" si="614"/>
        <v>456</v>
      </c>
      <c r="BB6427" t="str">
        <f t="shared" si="616"/>
        <v>Arthritis 301</v>
      </c>
      <c r="BC6427" t="s">
        <v>36746</v>
      </c>
      <c r="BD6427" t="s">
        <v>24378</v>
      </c>
      <c r="BE6427" s="89">
        <f>AVERAGEIFS('Working Sheet'!$AA:$AA,'Working Sheet'!$M:$M,'Analysis- Patients Cost'!$BC6427,'Working Sheet'!$U:$U,'Analysis- Patients Cost'!$BD6427)</f>
        <v>8374.1748680000001</v>
      </c>
      <c r="BF6427">
        <f t="shared" si="617"/>
        <v>301</v>
      </c>
    </row>
    <row r="6428" spans="2:58" x14ac:dyDescent="0.3">
      <c r="B6428" s="24" t="s">
        <v>6199</v>
      </c>
      <c r="C6428" s="8">
        <v>28574.986830000002</v>
      </c>
      <c r="D6428" s="59">
        <f t="shared" si="618"/>
        <v>0.22175691392754016</v>
      </c>
      <c r="R6428" s="24" t="s">
        <v>4465</v>
      </c>
      <c r="S6428" s="8">
        <v>31638.757377499998</v>
      </c>
      <c r="T6428" s="59">
        <f t="shared" si="613"/>
        <v>0.35275199964235959</v>
      </c>
      <c r="AF6428" s="24" t="s">
        <v>27675</v>
      </c>
      <c r="AG6428" s="8">
        <v>28261.30704</v>
      </c>
      <c r="AM6428" s="24" t="s">
        <v>8483</v>
      </c>
      <c r="AN6428" s="8">
        <v>31842.653630000001</v>
      </c>
      <c r="AS6428" t="str">
        <f t="shared" si="615"/>
        <v>Cancer 1239</v>
      </c>
      <c r="AT6428" s="3" t="s">
        <v>106</v>
      </c>
      <c r="AU6428" s="3" t="s">
        <v>17883</v>
      </c>
      <c r="AV6428" s="89">
        <f>AVERAGEIFS('Working Sheet'!$AA:$AA,'Working Sheet'!$M:$M,'Analysis- Patients Cost'!$AT6428,'Working Sheet'!$V:$V,'Analysis- Patients Cost'!$AU6428)</f>
        <v>60210.77519</v>
      </c>
      <c r="AW6428">
        <f t="shared" si="614"/>
        <v>1239</v>
      </c>
      <c r="BB6428" t="str">
        <f t="shared" si="616"/>
        <v>Asthma 839</v>
      </c>
      <c r="BC6428" t="s">
        <v>43</v>
      </c>
      <c r="BD6428" t="s">
        <v>24382</v>
      </c>
      <c r="BE6428" s="89">
        <f>AVERAGEIFS('Working Sheet'!$AA:$AA,'Working Sheet'!$M:$M,'Analysis- Patients Cost'!$BC6428,'Working Sheet'!$U:$U,'Analysis- Patients Cost'!$BD6428)</f>
        <v>24136.48201</v>
      </c>
      <c r="BF6428">
        <f t="shared" si="617"/>
        <v>839</v>
      </c>
    </row>
    <row r="6429" spans="2:58" x14ac:dyDescent="0.3">
      <c r="B6429" s="24" t="s">
        <v>4574</v>
      </c>
      <c r="C6429" s="8">
        <v>28575.987799999999</v>
      </c>
      <c r="D6429" s="59">
        <f t="shared" si="618"/>
        <v>0.22179971156819733</v>
      </c>
      <c r="R6429" s="24" t="s">
        <v>13496</v>
      </c>
      <c r="S6429" s="8">
        <v>31645.19714</v>
      </c>
      <c r="T6429" s="59">
        <f t="shared" si="613"/>
        <v>0.35302733920437701</v>
      </c>
      <c r="AF6429" s="24" t="s">
        <v>2719</v>
      </c>
      <c r="AG6429" s="8">
        <v>28263.030248499999</v>
      </c>
      <c r="AM6429" s="24" t="s">
        <v>2958</v>
      </c>
      <c r="AN6429" s="8">
        <v>31843.214189999999</v>
      </c>
      <c r="AS6429" t="str">
        <f t="shared" si="615"/>
        <v>Asthma 1295</v>
      </c>
      <c r="AT6429" s="3" t="s">
        <v>43</v>
      </c>
      <c r="AU6429" s="3" t="s">
        <v>24881</v>
      </c>
      <c r="AV6429" s="89">
        <f>AVERAGEIFS('Working Sheet'!$AA:$AA,'Working Sheet'!$M:$M,'Analysis- Patients Cost'!$AT6429,'Working Sheet'!$V:$V,'Analysis- Patients Cost'!$AU6429)</f>
        <v>39243.738859999998</v>
      </c>
      <c r="AW6429">
        <f t="shared" si="614"/>
        <v>1295</v>
      </c>
      <c r="BB6429" t="str">
        <f t="shared" si="616"/>
        <v>Cancer 975</v>
      </c>
      <c r="BC6429" t="s">
        <v>106</v>
      </c>
      <c r="BD6429" t="s">
        <v>24385</v>
      </c>
      <c r="BE6429" s="89">
        <f>AVERAGEIFS('Working Sheet'!$AA:$AA,'Working Sheet'!$M:$M,'Analysis- Patients Cost'!$BC6429,'Working Sheet'!$U:$U,'Analysis- Patients Cost'!$BD6429)</f>
        <v>46549.472959999999</v>
      </c>
      <c r="BF6429">
        <f t="shared" si="617"/>
        <v>975</v>
      </c>
    </row>
    <row r="6430" spans="2:58" x14ac:dyDescent="0.3">
      <c r="B6430" s="24" t="s">
        <v>7697</v>
      </c>
      <c r="C6430" s="8">
        <v>28578.733783333333</v>
      </c>
      <c r="D6430" s="59">
        <f t="shared" si="618"/>
        <v>0.22191711929065705</v>
      </c>
      <c r="R6430" s="24" t="s">
        <v>30734</v>
      </c>
      <c r="S6430" s="8">
        <v>31648.457204999999</v>
      </c>
      <c r="T6430" s="59">
        <f t="shared" si="613"/>
        <v>0.35316672708851859</v>
      </c>
      <c r="AF6430" s="24" t="s">
        <v>17680</v>
      </c>
      <c r="AG6430" s="8">
        <v>28267.322769999999</v>
      </c>
      <c r="AM6430" s="24" t="s">
        <v>5688</v>
      </c>
      <c r="AN6430" s="8">
        <v>31849.328150000001</v>
      </c>
      <c r="AS6430" t="str">
        <f t="shared" si="615"/>
        <v>Hypertension 302</v>
      </c>
      <c r="AT6430" s="3" t="s">
        <v>36747</v>
      </c>
      <c r="AU6430" s="3" t="s">
        <v>24885</v>
      </c>
      <c r="AV6430" s="89">
        <f>AVERAGEIFS('Working Sheet'!$AA:$AA,'Working Sheet'!$M:$M,'Analysis- Patients Cost'!$AT6430,'Working Sheet'!$V:$V,'Analysis- Patients Cost'!$AU6430)</f>
        <v>6185.7945099999997</v>
      </c>
      <c r="AW6430">
        <f t="shared" si="614"/>
        <v>302</v>
      </c>
      <c r="BB6430" t="str">
        <f t="shared" si="616"/>
        <v>Obesity 1026</v>
      </c>
      <c r="BC6430" t="s">
        <v>54</v>
      </c>
      <c r="BD6430" t="s">
        <v>24389</v>
      </c>
      <c r="BE6430" s="89">
        <f>AVERAGEIFS('Working Sheet'!$AA:$AA,'Working Sheet'!$M:$M,'Analysis- Patients Cost'!$BC6430,'Working Sheet'!$U:$U,'Analysis- Patients Cost'!$BD6430)</f>
        <v>15658.014950000001</v>
      </c>
      <c r="BF6430">
        <f t="shared" si="617"/>
        <v>1026</v>
      </c>
    </row>
    <row r="6431" spans="2:58" x14ac:dyDescent="0.3">
      <c r="B6431" s="24" t="s">
        <v>10549</v>
      </c>
      <c r="C6431" s="8">
        <v>28579.783189999998</v>
      </c>
      <c r="D6431" s="59">
        <f t="shared" si="618"/>
        <v>0.22196198789753163</v>
      </c>
      <c r="R6431" s="24" t="s">
        <v>18652</v>
      </c>
      <c r="S6431" s="8">
        <v>31652.265510000001</v>
      </c>
      <c r="T6431" s="59">
        <f t="shared" si="613"/>
        <v>0.35332955561375212</v>
      </c>
      <c r="AF6431" s="24" t="s">
        <v>33798</v>
      </c>
      <c r="AG6431" s="8">
        <v>28272.994009999999</v>
      </c>
      <c r="AM6431" s="24" t="s">
        <v>23257</v>
      </c>
      <c r="AN6431" s="8">
        <v>31854.08052</v>
      </c>
      <c r="AS6431" t="str">
        <f t="shared" si="615"/>
        <v>Asthma 339</v>
      </c>
      <c r="AT6431" s="3" t="s">
        <v>43</v>
      </c>
      <c r="AU6431" s="3" t="s">
        <v>24888</v>
      </c>
      <c r="AV6431" s="89">
        <f>AVERAGEIFS('Working Sheet'!$AA:$AA,'Working Sheet'!$M:$M,'Analysis- Patients Cost'!$AT6431,'Working Sheet'!$V:$V,'Analysis- Patients Cost'!$AU6431)</f>
        <v>10975.44119</v>
      </c>
      <c r="AW6431">
        <f t="shared" si="614"/>
        <v>339</v>
      </c>
      <c r="BB6431" t="str">
        <f t="shared" si="616"/>
        <v>Hypertension 750</v>
      </c>
      <c r="BC6431" t="s">
        <v>36747</v>
      </c>
      <c r="BD6431" t="s">
        <v>24393</v>
      </c>
      <c r="BE6431" s="89">
        <f>AVERAGEIFS('Working Sheet'!$AA:$AA,'Working Sheet'!$M:$M,'Analysis- Patients Cost'!$BC6431,'Working Sheet'!$U:$U,'Analysis- Patients Cost'!$BD6431)</f>
        <v>12676.86845</v>
      </c>
      <c r="BF6431">
        <f t="shared" si="617"/>
        <v>750</v>
      </c>
    </row>
    <row r="6432" spans="2:58" x14ac:dyDescent="0.3">
      <c r="B6432" s="24" t="s">
        <v>6981</v>
      </c>
      <c r="C6432" s="8">
        <v>28599.326529999998</v>
      </c>
      <c r="D6432" s="59">
        <f t="shared" si="618"/>
        <v>0.22279758620973</v>
      </c>
      <c r="R6432" s="24" t="s">
        <v>28436</v>
      </c>
      <c r="S6432" s="8">
        <v>31657.010160000002</v>
      </c>
      <c r="T6432" s="59">
        <f t="shared" si="613"/>
        <v>0.35353241866233898</v>
      </c>
      <c r="AF6432" s="24" t="s">
        <v>28066</v>
      </c>
      <c r="AG6432" s="8">
        <v>28277.634239999999</v>
      </c>
      <c r="AM6432" s="24" t="s">
        <v>9316</v>
      </c>
      <c r="AN6432" s="8">
        <v>31857.960640000001</v>
      </c>
      <c r="AS6432" t="str">
        <f t="shared" si="615"/>
        <v>Diabetes 98</v>
      </c>
      <c r="AT6432" s="3" t="s">
        <v>30</v>
      </c>
      <c r="AU6432" s="3" t="s">
        <v>24892</v>
      </c>
      <c r="AV6432" s="89">
        <f>AVERAGEIFS('Working Sheet'!$AA:$AA,'Working Sheet'!$M:$M,'Analysis- Patients Cost'!$AT6432,'Working Sheet'!$V:$V,'Analysis- Patients Cost'!$AU6432)</f>
        <v>5114.3927480000002</v>
      </c>
      <c r="AW6432">
        <f t="shared" si="614"/>
        <v>98</v>
      </c>
      <c r="BB6432" t="str">
        <f t="shared" si="616"/>
        <v>Diabetes 622</v>
      </c>
      <c r="BC6432" t="s">
        <v>30</v>
      </c>
      <c r="BD6432" t="s">
        <v>24397</v>
      </c>
      <c r="BE6432" s="89">
        <f>AVERAGEIFS('Working Sheet'!$AA:$AA,'Working Sheet'!$M:$M,'Analysis- Patients Cost'!$BC6432,'Working Sheet'!$U:$U,'Analysis- Patients Cost'!$BD6432)</f>
        <v>26625.693910000002</v>
      </c>
      <c r="BF6432">
        <f t="shared" si="617"/>
        <v>622</v>
      </c>
    </row>
    <row r="6433" spans="2:58" x14ac:dyDescent="0.3">
      <c r="B6433" s="24" t="s">
        <v>24484</v>
      </c>
      <c r="C6433" s="8">
        <v>28609.84159</v>
      </c>
      <c r="D6433" s="59">
        <f t="shared" si="618"/>
        <v>0.22324716987294546</v>
      </c>
      <c r="R6433" s="24" t="s">
        <v>34493</v>
      </c>
      <c r="S6433" s="8">
        <v>31683.727569999999</v>
      </c>
      <c r="T6433" s="59">
        <f t="shared" si="613"/>
        <v>0.35467475271078253</v>
      </c>
      <c r="AF6433" s="24" t="s">
        <v>16304</v>
      </c>
      <c r="AG6433" s="8">
        <v>28281.421030000001</v>
      </c>
      <c r="AM6433" s="24" t="s">
        <v>8037</v>
      </c>
      <c r="AN6433" s="8">
        <v>31859.47147</v>
      </c>
      <c r="AS6433" t="str">
        <f t="shared" si="615"/>
        <v>Asthma 555</v>
      </c>
      <c r="AT6433" s="3" t="s">
        <v>43</v>
      </c>
      <c r="AU6433" s="3" t="s">
        <v>3455</v>
      </c>
      <c r="AV6433" s="89">
        <f>AVERAGEIFS('Working Sheet'!$AA:$AA,'Working Sheet'!$M:$M,'Analysis- Patients Cost'!$AT6433,'Working Sheet'!$V:$V,'Analysis- Patients Cost'!$AU6433)</f>
        <v>16749.606540000001</v>
      </c>
      <c r="AW6433">
        <f t="shared" si="614"/>
        <v>555</v>
      </c>
      <c r="BB6433" t="str">
        <f t="shared" si="616"/>
        <v>Cancer 33</v>
      </c>
      <c r="BC6433" t="s">
        <v>106</v>
      </c>
      <c r="BD6433" t="s">
        <v>24401</v>
      </c>
      <c r="BE6433" s="89">
        <f>AVERAGEIFS('Working Sheet'!$AA:$AA,'Working Sheet'!$M:$M,'Analysis- Patients Cost'!$BC6433,'Working Sheet'!$U:$U,'Analysis- Patients Cost'!$BD6433)</f>
        <v>3275.9339490000002</v>
      </c>
      <c r="BF6433">
        <f t="shared" si="617"/>
        <v>33</v>
      </c>
    </row>
    <row r="6434" spans="2:58" x14ac:dyDescent="0.3">
      <c r="B6434" s="24" t="s">
        <v>16111</v>
      </c>
      <c r="C6434" s="8">
        <v>28624.975569999999</v>
      </c>
      <c r="D6434" s="59">
        <f t="shared" si="618"/>
        <v>0.22389424085184872</v>
      </c>
      <c r="R6434" s="24" t="s">
        <v>31024</v>
      </c>
      <c r="S6434" s="8">
        <v>31690.05128</v>
      </c>
      <c r="T6434" s="59">
        <f t="shared" si="613"/>
        <v>0.35494513031270891</v>
      </c>
      <c r="AF6434" s="24" t="s">
        <v>5691</v>
      </c>
      <c r="AG6434" s="8">
        <v>28284.893250000001</v>
      </c>
      <c r="AM6434" s="24" t="s">
        <v>24652</v>
      </c>
      <c r="AN6434" s="8">
        <v>31860.3043</v>
      </c>
      <c r="AS6434" t="str">
        <f t="shared" si="615"/>
        <v>Hypertension 46</v>
      </c>
      <c r="AT6434" s="3" t="s">
        <v>36747</v>
      </c>
      <c r="AU6434" s="3" t="s">
        <v>24899</v>
      </c>
      <c r="AV6434" s="89">
        <f>AVERAGEIFS('Working Sheet'!$AA:$AA,'Working Sheet'!$M:$M,'Analysis- Patients Cost'!$AT6434,'Working Sheet'!$V:$V,'Analysis- Patients Cost'!$AU6434)</f>
        <v>1595.9069119999999</v>
      </c>
      <c r="AW6434">
        <f t="shared" si="614"/>
        <v>46</v>
      </c>
      <c r="BB6434" t="str">
        <f t="shared" si="616"/>
        <v>Asthma 1224</v>
      </c>
      <c r="BC6434" t="s">
        <v>43</v>
      </c>
      <c r="BD6434" t="s">
        <v>24405</v>
      </c>
      <c r="BE6434" s="89">
        <f>AVERAGEIFS('Working Sheet'!$AA:$AA,'Working Sheet'!$M:$M,'Analysis- Patients Cost'!$BC6434,'Working Sheet'!$U:$U,'Analysis- Patients Cost'!$BD6434)</f>
        <v>36199.282870000003</v>
      </c>
      <c r="BF6434">
        <f t="shared" si="617"/>
        <v>1224</v>
      </c>
    </row>
    <row r="6435" spans="2:58" x14ac:dyDescent="0.3">
      <c r="B6435" s="24" t="s">
        <v>12250</v>
      </c>
      <c r="C6435" s="8">
        <v>28627.068739999999</v>
      </c>
      <c r="D6435" s="59">
        <f t="shared" si="618"/>
        <v>0.22398373677829442</v>
      </c>
      <c r="R6435" s="24" t="s">
        <v>9359</v>
      </c>
      <c r="S6435" s="8">
        <v>31713.801593333334</v>
      </c>
      <c r="T6435" s="59">
        <f t="shared" si="613"/>
        <v>0.35596060268004814</v>
      </c>
      <c r="AF6435" s="24" t="s">
        <v>7323</v>
      </c>
      <c r="AG6435" s="8">
        <v>28287.56452</v>
      </c>
      <c r="AM6435" s="24" t="s">
        <v>36010</v>
      </c>
      <c r="AN6435" s="8">
        <v>31874.49726</v>
      </c>
      <c r="AS6435" t="str">
        <f t="shared" si="615"/>
        <v>Hypertension 1736</v>
      </c>
      <c r="AT6435" s="3" t="s">
        <v>36747</v>
      </c>
      <c r="AU6435" s="3" t="s">
        <v>24903</v>
      </c>
      <c r="AV6435" s="89">
        <f>AVERAGEIFS('Working Sheet'!$AA:$AA,'Working Sheet'!$M:$M,'Analysis- Patients Cost'!$AT6435,'Working Sheet'!$V:$V,'Analysis- Patients Cost'!$AU6435)</f>
        <v>29484.511139999999</v>
      </c>
      <c r="AW6435">
        <f t="shared" si="614"/>
        <v>1736</v>
      </c>
      <c r="BB6435" t="str">
        <f t="shared" si="616"/>
        <v>Obesity 1302</v>
      </c>
      <c r="BC6435" t="s">
        <v>54</v>
      </c>
      <c r="BD6435" t="s">
        <v>24409</v>
      </c>
      <c r="BE6435" s="89">
        <f>AVERAGEIFS('Working Sheet'!$AA:$AA,'Working Sheet'!$M:$M,'Analysis- Patients Cost'!$BC6435,'Working Sheet'!$U:$U,'Analysis- Patients Cost'!$BD6435)</f>
        <v>19843.204710000002</v>
      </c>
      <c r="BF6435">
        <f t="shared" si="617"/>
        <v>1302</v>
      </c>
    </row>
    <row r="6436" spans="2:58" x14ac:dyDescent="0.3">
      <c r="B6436" s="24" t="s">
        <v>3458</v>
      </c>
      <c r="C6436" s="8">
        <v>28628.68894</v>
      </c>
      <c r="D6436" s="59">
        <f t="shared" si="618"/>
        <v>0.22405301032035152</v>
      </c>
      <c r="R6436" s="24" t="s">
        <v>8090</v>
      </c>
      <c r="S6436" s="8">
        <v>31714.345379999999</v>
      </c>
      <c r="T6436" s="59">
        <f t="shared" si="613"/>
        <v>0.35598385291367562</v>
      </c>
      <c r="AF6436" s="24" t="s">
        <v>35437</v>
      </c>
      <c r="AG6436" s="8">
        <v>28292.029500000001</v>
      </c>
      <c r="AM6436" s="24" t="s">
        <v>3747</v>
      </c>
      <c r="AN6436" s="8">
        <v>31877.22053166667</v>
      </c>
      <c r="AS6436" t="str">
        <f t="shared" si="615"/>
        <v>Hypertension 378</v>
      </c>
      <c r="AT6436" s="3" t="s">
        <v>36747</v>
      </c>
      <c r="AU6436" s="3" t="s">
        <v>24910</v>
      </c>
      <c r="AV6436" s="89">
        <f>AVERAGEIFS('Working Sheet'!$AA:$AA,'Working Sheet'!$M:$M,'Analysis- Patients Cost'!$AT6436,'Working Sheet'!$V:$V,'Analysis- Patients Cost'!$AU6436)</f>
        <v>7308.8314950000004</v>
      </c>
      <c r="AW6436">
        <f t="shared" si="614"/>
        <v>378</v>
      </c>
      <c r="BB6436" t="str">
        <f t="shared" si="616"/>
        <v>Arthritis 333</v>
      </c>
      <c r="BC6436" t="s">
        <v>36746</v>
      </c>
      <c r="BD6436" t="s">
        <v>24412</v>
      </c>
      <c r="BE6436" s="89">
        <f>AVERAGEIFS('Working Sheet'!$AA:$AA,'Working Sheet'!$M:$M,'Analysis- Patients Cost'!$BC6436,'Working Sheet'!$U:$U,'Analysis- Patients Cost'!$BD6436)</f>
        <v>9103.9789170000004</v>
      </c>
      <c r="BF6436">
        <f t="shared" si="617"/>
        <v>333</v>
      </c>
    </row>
    <row r="6437" spans="2:58" x14ac:dyDescent="0.3">
      <c r="B6437" s="24" t="s">
        <v>4811</v>
      </c>
      <c r="C6437" s="8">
        <v>28650.104719999999</v>
      </c>
      <c r="D6437" s="59">
        <f t="shared" si="618"/>
        <v>0.22496866699021512</v>
      </c>
      <c r="R6437" s="24" t="s">
        <v>30453</v>
      </c>
      <c r="S6437" s="8">
        <v>31718.017540000001</v>
      </c>
      <c r="T6437" s="59">
        <f t="shared" si="613"/>
        <v>0.35614086040052917</v>
      </c>
      <c r="AF6437" s="24" t="s">
        <v>28529</v>
      </c>
      <c r="AG6437" s="8">
        <v>28300.69054</v>
      </c>
      <c r="AM6437" s="24" t="s">
        <v>29647</v>
      </c>
      <c r="AN6437" s="8">
        <v>31901.256560000002</v>
      </c>
      <c r="AS6437" t="str">
        <f t="shared" si="615"/>
        <v>Cancer 606</v>
      </c>
      <c r="AT6437" s="3" t="s">
        <v>106</v>
      </c>
      <c r="AU6437" s="3" t="s">
        <v>24913</v>
      </c>
      <c r="AV6437" s="89">
        <f>AVERAGEIFS('Working Sheet'!$AA:$AA,'Working Sheet'!$M:$M,'Analysis- Patients Cost'!$AT6437,'Working Sheet'!$V:$V,'Analysis- Patients Cost'!$AU6437)</f>
        <v>31566.991829999999</v>
      </c>
      <c r="AW6437">
        <f t="shared" si="614"/>
        <v>606</v>
      </c>
      <c r="BB6437" t="str">
        <f t="shared" si="616"/>
        <v>Arthritis 1105</v>
      </c>
      <c r="BC6437" t="s">
        <v>36746</v>
      </c>
      <c r="BD6437" t="s">
        <v>4245</v>
      </c>
      <c r="BE6437" s="89">
        <f>AVERAGEIFS('Working Sheet'!$AA:$AA,'Working Sheet'!$M:$M,'Analysis- Patients Cost'!$BC6437,'Working Sheet'!$U:$U,'Analysis- Patients Cost'!$BD6437)</f>
        <v>27442.187750000001</v>
      </c>
      <c r="BF6437">
        <f t="shared" si="617"/>
        <v>1105</v>
      </c>
    </row>
    <row r="6438" spans="2:58" x14ac:dyDescent="0.3">
      <c r="B6438" s="24" t="s">
        <v>31363</v>
      </c>
      <c r="C6438" s="8">
        <v>28658.00517</v>
      </c>
      <c r="D6438" s="59">
        <f t="shared" si="618"/>
        <v>0.22530645995117293</v>
      </c>
      <c r="R6438" s="24" t="s">
        <v>33845</v>
      </c>
      <c r="S6438" s="8">
        <v>31719.57273</v>
      </c>
      <c r="T6438" s="59">
        <f t="shared" si="613"/>
        <v>0.35620735436415796</v>
      </c>
      <c r="AF6438" s="24" t="s">
        <v>27704</v>
      </c>
      <c r="AG6438" s="8">
        <v>28301.398720000001</v>
      </c>
      <c r="AM6438" s="24" t="s">
        <v>22011</v>
      </c>
      <c r="AN6438" s="8">
        <v>31903.420050000001</v>
      </c>
      <c r="AS6438" t="str">
        <f t="shared" si="615"/>
        <v>Obesity 579</v>
      </c>
      <c r="AT6438" s="3" t="s">
        <v>54</v>
      </c>
      <c r="AU6438" s="3" t="s">
        <v>24916</v>
      </c>
      <c r="AV6438" s="89">
        <f>AVERAGEIFS('Working Sheet'!$AA:$AA,'Working Sheet'!$M:$M,'Analysis- Patients Cost'!$AT6438,'Working Sheet'!$V:$V,'Analysis- Patients Cost'!$AU6438)</f>
        <v>9454.8969199999992</v>
      </c>
      <c r="AW6438">
        <f t="shared" si="614"/>
        <v>579</v>
      </c>
      <c r="BB6438" t="str">
        <f t="shared" si="616"/>
        <v>Obesity 602</v>
      </c>
      <c r="BC6438" t="s">
        <v>54</v>
      </c>
      <c r="BD6438" t="s">
        <v>24416</v>
      </c>
      <c r="BE6438" s="89">
        <f>AVERAGEIFS('Working Sheet'!$AA:$AA,'Working Sheet'!$M:$M,'Analysis- Patients Cost'!$BC6438,'Working Sheet'!$U:$U,'Analysis- Patients Cost'!$BD6438)</f>
        <v>9466.9381749999993</v>
      </c>
      <c r="BF6438">
        <f t="shared" si="617"/>
        <v>602</v>
      </c>
    </row>
    <row r="6439" spans="2:58" x14ac:dyDescent="0.3">
      <c r="B6439" s="24" t="s">
        <v>10308</v>
      </c>
      <c r="C6439" s="8">
        <v>28660.439259999999</v>
      </c>
      <c r="D6439" s="59">
        <f t="shared" si="618"/>
        <v>0.22541053231013186</v>
      </c>
      <c r="R6439" s="24" t="s">
        <v>34943</v>
      </c>
      <c r="S6439" s="8">
        <v>31721.245159999999</v>
      </c>
      <c r="T6439" s="59">
        <f t="shared" si="613"/>
        <v>0.35627886106082651</v>
      </c>
      <c r="AF6439" s="24" t="s">
        <v>17126</v>
      </c>
      <c r="AG6439" s="8">
        <v>28303.09246</v>
      </c>
      <c r="AM6439" s="24" t="s">
        <v>29700</v>
      </c>
      <c r="AN6439" s="8">
        <v>31907.18161</v>
      </c>
      <c r="AS6439" t="str">
        <f t="shared" si="615"/>
        <v>Diabetes 708</v>
      </c>
      <c r="AT6439" s="3" t="s">
        <v>30</v>
      </c>
      <c r="AU6439" s="3" t="s">
        <v>24920</v>
      </c>
      <c r="AV6439" s="89">
        <f>AVERAGEIFS('Working Sheet'!$AA:$AA,'Working Sheet'!$M:$M,'Analysis- Patients Cost'!$AT6439,'Working Sheet'!$V:$V,'Analysis- Patients Cost'!$AU6439)</f>
        <v>30326.10644</v>
      </c>
      <c r="AW6439">
        <f t="shared" si="614"/>
        <v>708</v>
      </c>
      <c r="BB6439" t="str">
        <f t="shared" si="616"/>
        <v>Diabetes 644</v>
      </c>
      <c r="BC6439" t="s">
        <v>30</v>
      </c>
      <c r="BD6439" t="s">
        <v>24420</v>
      </c>
      <c r="BE6439" s="89">
        <f>AVERAGEIFS('Working Sheet'!$AA:$AA,'Working Sheet'!$M:$M,'Analysis- Patients Cost'!$BC6439,'Working Sheet'!$U:$U,'Analysis- Patients Cost'!$BD6439)</f>
        <v>27542.208559999999</v>
      </c>
      <c r="BF6439">
        <f t="shared" si="617"/>
        <v>644</v>
      </c>
    </row>
    <row r="6440" spans="2:58" x14ac:dyDescent="0.3">
      <c r="B6440" s="24" t="s">
        <v>11535</v>
      </c>
      <c r="C6440" s="8">
        <v>28663.498769999998</v>
      </c>
      <c r="D6440" s="59">
        <f t="shared" si="618"/>
        <v>0.22554134523116565</v>
      </c>
      <c r="R6440" s="24" t="s">
        <v>6246</v>
      </c>
      <c r="S6440" s="8">
        <v>31724.955423333333</v>
      </c>
      <c r="T6440" s="59">
        <f t="shared" si="613"/>
        <v>0.35643749770016986</v>
      </c>
      <c r="AF6440" s="24" t="s">
        <v>5215</v>
      </c>
      <c r="AG6440" s="8">
        <v>28303.172589999998</v>
      </c>
      <c r="AM6440" s="24" t="s">
        <v>35664</v>
      </c>
      <c r="AN6440" s="8">
        <v>31908.908920000002</v>
      </c>
      <c r="AS6440" t="str">
        <f t="shared" si="615"/>
        <v>Arthritis 354</v>
      </c>
      <c r="AT6440" s="3" t="s">
        <v>36746</v>
      </c>
      <c r="AU6440" s="3" t="s">
        <v>24924</v>
      </c>
      <c r="AV6440" s="89">
        <f>AVERAGEIFS('Working Sheet'!$AA:$AA,'Working Sheet'!$M:$M,'Analysis- Patients Cost'!$AT6440,'Working Sheet'!$V:$V,'Analysis- Patients Cost'!$AU6440)</f>
        <v>10189.719220000001</v>
      </c>
      <c r="AW6440">
        <f t="shared" si="614"/>
        <v>354</v>
      </c>
      <c r="BB6440" t="str">
        <f t="shared" si="616"/>
        <v>Obesity 333</v>
      </c>
      <c r="BC6440" t="s">
        <v>54</v>
      </c>
      <c r="BD6440" t="s">
        <v>8433</v>
      </c>
      <c r="BE6440" s="89">
        <f>AVERAGEIFS('Working Sheet'!$AA:$AA,'Working Sheet'!$M:$M,'Analysis- Patients Cost'!$BC6440,'Working Sheet'!$U:$U,'Analysis- Patients Cost'!$BD6440)</f>
        <v>5651.8603359999997</v>
      </c>
      <c r="BF6440">
        <f t="shared" si="617"/>
        <v>333</v>
      </c>
    </row>
    <row r="6441" spans="2:58" x14ac:dyDescent="0.3">
      <c r="B6441" s="24" t="s">
        <v>19390</v>
      </c>
      <c r="C6441" s="8">
        <v>28663.678779999998</v>
      </c>
      <c r="D6441" s="59">
        <f t="shared" si="618"/>
        <v>0.22554904176881885</v>
      </c>
      <c r="R6441" s="24" t="s">
        <v>31227</v>
      </c>
      <c r="S6441" s="8">
        <v>31726.477749999998</v>
      </c>
      <c r="T6441" s="59">
        <f t="shared" si="613"/>
        <v>0.35650258655362488</v>
      </c>
      <c r="AF6441" s="24" t="s">
        <v>16822</v>
      </c>
      <c r="AG6441" s="8">
        <v>28305.961370000001</v>
      </c>
      <c r="AM6441" s="24" t="s">
        <v>31882</v>
      </c>
      <c r="AN6441" s="8">
        <v>31909.351500000001</v>
      </c>
      <c r="AS6441" t="str">
        <f t="shared" si="615"/>
        <v>Hypertension 491</v>
      </c>
      <c r="AT6441" s="3" t="s">
        <v>36747</v>
      </c>
      <c r="AU6441" s="3" t="s">
        <v>24928</v>
      </c>
      <c r="AV6441" s="89">
        <f>AVERAGEIFS('Working Sheet'!$AA:$AA,'Working Sheet'!$M:$M,'Analysis- Patients Cost'!$AT6441,'Working Sheet'!$V:$V,'Analysis- Patients Cost'!$AU6441)</f>
        <v>8896.3528600000009</v>
      </c>
      <c r="AW6441">
        <f t="shared" si="614"/>
        <v>491</v>
      </c>
      <c r="BB6441" t="str">
        <f t="shared" si="616"/>
        <v>Asthma 719</v>
      </c>
      <c r="BC6441" t="s">
        <v>43</v>
      </c>
      <c r="BD6441" t="s">
        <v>24426</v>
      </c>
      <c r="BE6441" s="89">
        <f>AVERAGEIFS('Working Sheet'!$AA:$AA,'Working Sheet'!$M:$M,'Analysis- Patients Cost'!$BC6441,'Working Sheet'!$U:$U,'Analysis- Patients Cost'!$BD6441)</f>
        <v>20516.82389</v>
      </c>
      <c r="BF6441">
        <f t="shared" si="617"/>
        <v>719</v>
      </c>
    </row>
    <row r="6442" spans="2:58" x14ac:dyDescent="0.3">
      <c r="B6442" s="24" t="s">
        <v>16681</v>
      </c>
      <c r="C6442" s="8">
        <v>28665.8619</v>
      </c>
      <c r="D6442" s="59">
        <f t="shared" si="618"/>
        <v>0.22564238361250188</v>
      </c>
      <c r="R6442" s="24" t="s">
        <v>5743</v>
      </c>
      <c r="S6442" s="8">
        <v>31735.120900000002</v>
      </c>
      <c r="T6442" s="59">
        <f t="shared" si="613"/>
        <v>0.35687213451994371</v>
      </c>
      <c r="AF6442" s="24" t="s">
        <v>36508</v>
      </c>
      <c r="AG6442" s="8">
        <v>28315.91042</v>
      </c>
      <c r="AM6442" s="24" t="s">
        <v>5345</v>
      </c>
      <c r="AN6442" s="8">
        <v>31914.196599333332</v>
      </c>
      <c r="AS6442" t="str">
        <f t="shared" si="615"/>
        <v>Asthma 1264</v>
      </c>
      <c r="AT6442" s="3" t="s">
        <v>43</v>
      </c>
      <c r="AU6442" s="3" t="s">
        <v>24931</v>
      </c>
      <c r="AV6442" s="89">
        <f>AVERAGEIFS('Working Sheet'!$AA:$AA,'Working Sheet'!$M:$M,'Analysis- Patients Cost'!$AT6442,'Working Sheet'!$V:$V,'Analysis- Patients Cost'!$AU6442)</f>
        <v>38349.120669999997</v>
      </c>
      <c r="AW6442">
        <f t="shared" si="614"/>
        <v>1264</v>
      </c>
      <c r="BB6442" t="str">
        <f t="shared" si="616"/>
        <v>Cancer 1589</v>
      </c>
      <c r="BC6442" t="s">
        <v>106</v>
      </c>
      <c r="BD6442" t="s">
        <v>24430</v>
      </c>
      <c r="BE6442" s="89">
        <f>AVERAGEIFS('Working Sheet'!$AA:$AA,'Working Sheet'!$M:$M,'Analysis- Patients Cost'!$BC6442,'Working Sheet'!$U:$U,'Analysis- Patients Cost'!$BD6442)</f>
        <v>76715.88407</v>
      </c>
      <c r="BF6442">
        <f t="shared" si="617"/>
        <v>1589</v>
      </c>
    </row>
    <row r="6443" spans="2:58" x14ac:dyDescent="0.3">
      <c r="B6443" s="24" t="s">
        <v>1838</v>
      </c>
      <c r="C6443" s="8">
        <v>28666.028010000002</v>
      </c>
      <c r="D6443" s="59">
        <f t="shared" si="618"/>
        <v>0.22564948583943156</v>
      </c>
      <c r="R6443" s="24" t="s">
        <v>33596</v>
      </c>
      <c r="S6443" s="8">
        <v>31735.121480000002</v>
      </c>
      <c r="T6443" s="59">
        <f t="shared" si="613"/>
        <v>0.35687215931852068</v>
      </c>
      <c r="AF6443" s="24" t="s">
        <v>14884</v>
      </c>
      <c r="AG6443" s="8">
        <v>28321.345369999999</v>
      </c>
      <c r="AM6443" s="24" t="s">
        <v>29903</v>
      </c>
      <c r="AN6443" s="8">
        <v>31919.27766</v>
      </c>
      <c r="AS6443" t="str">
        <f t="shared" si="615"/>
        <v>Diabetes 1070</v>
      </c>
      <c r="AT6443" s="3" t="s">
        <v>30</v>
      </c>
      <c r="AU6443" s="3" t="s">
        <v>24935</v>
      </c>
      <c r="AV6443" s="89">
        <f>AVERAGEIFS('Working Sheet'!$AA:$AA,'Working Sheet'!$M:$M,'Analysis- Patients Cost'!$AT6443,'Working Sheet'!$V:$V,'Analysis- Patients Cost'!$AU6443)</f>
        <v>45059.106979999997</v>
      </c>
      <c r="AW6443">
        <f t="shared" si="614"/>
        <v>1070</v>
      </c>
      <c r="BB6443" t="str">
        <f t="shared" si="616"/>
        <v>Hypertension 457</v>
      </c>
      <c r="BC6443" t="s">
        <v>36747</v>
      </c>
      <c r="BD6443" t="s">
        <v>24434</v>
      </c>
      <c r="BE6443" s="89">
        <f>AVERAGEIFS('Working Sheet'!$AA:$AA,'Working Sheet'!$M:$M,'Analysis- Patients Cost'!$BC6443,'Working Sheet'!$U:$U,'Analysis- Patients Cost'!$BD6443)</f>
        <v>8072.0152049999997</v>
      </c>
      <c r="BF6443">
        <f t="shared" si="617"/>
        <v>457</v>
      </c>
    </row>
    <row r="6444" spans="2:58" x14ac:dyDescent="0.3">
      <c r="B6444" s="24" t="s">
        <v>31209</v>
      </c>
      <c r="C6444" s="8">
        <v>28667.341090000002</v>
      </c>
      <c r="D6444" s="59">
        <f t="shared" si="618"/>
        <v>0.22570562810742567</v>
      </c>
      <c r="R6444" s="24" t="s">
        <v>32846</v>
      </c>
      <c r="S6444" s="8">
        <v>31737.830460000001</v>
      </c>
      <c r="T6444" s="59">
        <f t="shared" si="613"/>
        <v>0.35698798492027439</v>
      </c>
      <c r="AF6444" s="24" t="s">
        <v>4421</v>
      </c>
      <c r="AG6444" s="8">
        <v>28323.512500000001</v>
      </c>
      <c r="AM6444" s="24" t="s">
        <v>34775</v>
      </c>
      <c r="AN6444" s="8">
        <v>31920.69787</v>
      </c>
      <c r="AS6444" t="str">
        <f t="shared" si="615"/>
        <v>Arthritis 1338</v>
      </c>
      <c r="AT6444" s="3" t="s">
        <v>36746</v>
      </c>
      <c r="AU6444" s="3" t="s">
        <v>24939</v>
      </c>
      <c r="AV6444" s="89">
        <f>AVERAGEIFS('Working Sheet'!$AA:$AA,'Working Sheet'!$M:$M,'Analysis- Patients Cost'!$AT6444,'Working Sheet'!$V:$V,'Analysis- Patients Cost'!$AU6444)</f>
        <v>35086.06119</v>
      </c>
      <c r="AW6444">
        <f t="shared" si="614"/>
        <v>1338</v>
      </c>
      <c r="BB6444" t="str">
        <f t="shared" si="616"/>
        <v>Asthma 29</v>
      </c>
      <c r="BC6444" t="s">
        <v>43</v>
      </c>
      <c r="BD6444" t="s">
        <v>24438</v>
      </c>
      <c r="BE6444" s="89">
        <f>AVERAGEIFS('Working Sheet'!$AA:$AA,'Working Sheet'!$M:$M,'Analysis- Patients Cost'!$BC6444,'Working Sheet'!$U:$U,'Analysis- Patients Cost'!$BD6444)</f>
        <v>1475.943082</v>
      </c>
      <c r="BF6444">
        <f t="shared" si="617"/>
        <v>29</v>
      </c>
    </row>
    <row r="6445" spans="2:58" x14ac:dyDescent="0.3">
      <c r="B6445" s="24" t="s">
        <v>34136</v>
      </c>
      <c r="C6445" s="8">
        <v>28678.989969999999</v>
      </c>
      <c r="D6445" s="59">
        <f t="shared" si="618"/>
        <v>0.22620368956810721</v>
      </c>
      <c r="R6445" s="24" t="s">
        <v>21932</v>
      </c>
      <c r="S6445" s="8">
        <v>31741.886559999999</v>
      </c>
      <c r="T6445" s="59">
        <f t="shared" si="613"/>
        <v>0.35716140820995301</v>
      </c>
      <c r="AF6445" s="24" t="s">
        <v>883</v>
      </c>
      <c r="AG6445" s="8">
        <v>28332.54578</v>
      </c>
      <c r="AM6445" s="24" t="s">
        <v>11619</v>
      </c>
      <c r="AN6445" s="8">
        <v>31925.09635</v>
      </c>
      <c r="AS6445" t="str">
        <f t="shared" si="615"/>
        <v>Arthritis 138</v>
      </c>
      <c r="AT6445" s="3" t="s">
        <v>36746</v>
      </c>
      <c r="AU6445" s="3" t="s">
        <v>24943</v>
      </c>
      <c r="AV6445" s="89">
        <f>AVERAGEIFS('Working Sheet'!$AA:$AA,'Working Sheet'!$M:$M,'Analysis- Patients Cost'!$AT6445,'Working Sheet'!$V:$V,'Analysis- Patients Cost'!$AU6445)</f>
        <v>4363.1063430000004</v>
      </c>
      <c r="AW6445">
        <f t="shared" si="614"/>
        <v>138</v>
      </c>
      <c r="BB6445" t="str">
        <f t="shared" si="616"/>
        <v>Arthritis 1433</v>
      </c>
      <c r="BC6445" t="s">
        <v>36746</v>
      </c>
      <c r="BD6445" t="s">
        <v>24442</v>
      </c>
      <c r="BE6445" s="89">
        <f>AVERAGEIFS('Working Sheet'!$AA:$AA,'Working Sheet'!$M:$M,'Analysis- Patients Cost'!$BC6445,'Working Sheet'!$U:$U,'Analysis- Patients Cost'!$BD6445)</f>
        <v>36125.632919999996</v>
      </c>
      <c r="BF6445">
        <f t="shared" si="617"/>
        <v>1433</v>
      </c>
    </row>
    <row r="6446" spans="2:58" x14ac:dyDescent="0.3">
      <c r="B6446" s="24" t="s">
        <v>26848</v>
      </c>
      <c r="C6446" s="8">
        <v>28683.224030000001</v>
      </c>
      <c r="D6446" s="59">
        <f t="shared" si="618"/>
        <v>0.22638472174529656</v>
      </c>
      <c r="R6446" s="24" t="s">
        <v>28165</v>
      </c>
      <c r="S6446" s="8">
        <v>31742.0821</v>
      </c>
      <c r="T6446" s="59">
        <f t="shared" ref="T6446:T6509" si="619">S6446/$C$10-1</f>
        <v>0.35716976875088235</v>
      </c>
      <c r="AF6446" s="24" t="s">
        <v>19606</v>
      </c>
      <c r="AG6446" s="8">
        <v>28335.202280000001</v>
      </c>
      <c r="AM6446" s="24" t="s">
        <v>32677</v>
      </c>
      <c r="AN6446" s="8">
        <v>31935.91862</v>
      </c>
      <c r="AS6446" t="str">
        <f t="shared" si="615"/>
        <v>Arthritis 1457</v>
      </c>
      <c r="AT6446" s="3" t="s">
        <v>36746</v>
      </c>
      <c r="AU6446" s="3" t="s">
        <v>24947</v>
      </c>
      <c r="AV6446" s="89">
        <f>AVERAGEIFS('Working Sheet'!$AA:$AA,'Working Sheet'!$M:$M,'Analysis- Patients Cost'!$AT6446,'Working Sheet'!$V:$V,'Analysis- Patients Cost'!$AU6446)</f>
        <v>38440.487959999999</v>
      </c>
      <c r="AW6446">
        <f t="shared" si="614"/>
        <v>1457</v>
      </c>
      <c r="BB6446" t="str">
        <f t="shared" si="616"/>
        <v>Cancer 564</v>
      </c>
      <c r="BC6446" t="s">
        <v>106</v>
      </c>
      <c r="BD6446" t="s">
        <v>9414</v>
      </c>
      <c r="BE6446" s="89">
        <f>AVERAGEIFS('Working Sheet'!$AA:$AA,'Working Sheet'!$M:$M,'Analysis- Patients Cost'!$BC6446,'Working Sheet'!$U:$U,'Analysis- Patients Cost'!$BD6446)</f>
        <v>28514.112860000001</v>
      </c>
      <c r="BF6446">
        <f t="shared" si="617"/>
        <v>564</v>
      </c>
    </row>
    <row r="6447" spans="2:58" x14ac:dyDescent="0.3">
      <c r="B6447" s="24" t="s">
        <v>7097</v>
      </c>
      <c r="C6447" s="8">
        <v>28688.276730000001</v>
      </c>
      <c r="D6447" s="59">
        <f t="shared" si="618"/>
        <v>0.22660075583118178</v>
      </c>
      <c r="R6447" s="24" t="s">
        <v>32545</v>
      </c>
      <c r="S6447" s="8">
        <v>31746.398430000001</v>
      </c>
      <c r="T6447" s="59">
        <f t="shared" si="619"/>
        <v>0.35735431847794508</v>
      </c>
      <c r="AF6447" s="24" t="s">
        <v>14570</v>
      </c>
      <c r="AG6447" s="8">
        <v>28335.828850000002</v>
      </c>
      <c r="AM6447" s="24" t="s">
        <v>2689</v>
      </c>
      <c r="AN6447" s="8">
        <v>31937.127701499998</v>
      </c>
      <c r="AS6447" t="str">
        <f t="shared" si="615"/>
        <v>Arthritis 850</v>
      </c>
      <c r="AT6447" s="3" t="s">
        <v>36746</v>
      </c>
      <c r="AU6447" s="3" t="s">
        <v>24951</v>
      </c>
      <c r="AV6447" s="89">
        <f>AVERAGEIFS('Working Sheet'!$AA:$AA,'Working Sheet'!$M:$M,'Analysis- Patients Cost'!$AT6447,'Working Sheet'!$V:$V,'Analysis- Patients Cost'!$AU6447)</f>
        <v>21783.930349999999</v>
      </c>
      <c r="AW6447">
        <f t="shared" si="614"/>
        <v>850</v>
      </c>
      <c r="BB6447" t="str">
        <f t="shared" si="616"/>
        <v>Hypertension 224</v>
      </c>
      <c r="BC6447" t="s">
        <v>36747</v>
      </c>
      <c r="BD6447" t="s">
        <v>24448</v>
      </c>
      <c r="BE6447" s="89">
        <f>AVERAGEIFS('Working Sheet'!$AA:$AA,'Working Sheet'!$M:$M,'Analysis- Patients Cost'!$BC6447,'Working Sheet'!$U:$U,'Analysis- Patients Cost'!$BD6447)</f>
        <v>4514.5117909999999</v>
      </c>
      <c r="BF6447">
        <f t="shared" si="617"/>
        <v>224</v>
      </c>
    </row>
    <row r="6448" spans="2:58" x14ac:dyDescent="0.3">
      <c r="B6448" s="24" t="s">
        <v>24067</v>
      </c>
      <c r="C6448" s="8">
        <v>28703.265759999998</v>
      </c>
      <c r="D6448" s="59">
        <f t="shared" si="618"/>
        <v>0.22724162930365299</v>
      </c>
      <c r="R6448" s="24" t="s">
        <v>23374</v>
      </c>
      <c r="S6448" s="8">
        <v>31747.965209999998</v>
      </c>
      <c r="T6448" s="59">
        <f t="shared" si="619"/>
        <v>0.3574213079855515</v>
      </c>
      <c r="AF6448" s="24" t="s">
        <v>32007</v>
      </c>
      <c r="AG6448" s="8">
        <v>28337.31062</v>
      </c>
      <c r="AM6448" s="24" t="s">
        <v>24368</v>
      </c>
      <c r="AN6448" s="8">
        <v>31951.890210000001</v>
      </c>
      <c r="AS6448" t="str">
        <f t="shared" si="615"/>
        <v>Cancer 665</v>
      </c>
      <c r="AT6448" s="3" t="s">
        <v>106</v>
      </c>
      <c r="AU6448" s="3" t="s">
        <v>24958</v>
      </c>
      <c r="AV6448" s="89">
        <f>AVERAGEIFS('Working Sheet'!$AA:$AA,'Working Sheet'!$M:$M,'Analysis- Patients Cost'!$AT6448,'Working Sheet'!$V:$V,'Analysis- Patients Cost'!$AU6448)</f>
        <v>34514.248610000002</v>
      </c>
      <c r="AW6448">
        <f t="shared" si="614"/>
        <v>665</v>
      </c>
      <c r="BB6448" t="str">
        <f t="shared" si="616"/>
        <v>Asthma 340</v>
      </c>
      <c r="BC6448" t="s">
        <v>43</v>
      </c>
      <c r="BD6448" t="s">
        <v>10910</v>
      </c>
      <c r="BE6448" s="89">
        <f>AVERAGEIFS('Working Sheet'!$AA:$AA,'Working Sheet'!$M:$M,'Analysis- Patients Cost'!$BC6448,'Working Sheet'!$U:$U,'Analysis- Patients Cost'!$BD6448)</f>
        <v>10486.690269999999</v>
      </c>
      <c r="BF6448">
        <f t="shared" si="617"/>
        <v>340</v>
      </c>
    </row>
    <row r="6449" spans="2:58" x14ac:dyDescent="0.3">
      <c r="B6449" s="24" t="s">
        <v>24309</v>
      </c>
      <c r="C6449" s="8">
        <v>28719.700675</v>
      </c>
      <c r="D6449" s="59">
        <f t="shared" si="618"/>
        <v>0.22794432327690028</v>
      </c>
      <c r="R6449" s="24" t="s">
        <v>9145</v>
      </c>
      <c r="S6449" s="8">
        <v>31748.33137</v>
      </c>
      <c r="T6449" s="59">
        <f t="shared" si="619"/>
        <v>0.35743696358372423</v>
      </c>
      <c r="AF6449" s="24" t="s">
        <v>36286</v>
      </c>
      <c r="AG6449" s="8">
        <v>28340.70883</v>
      </c>
      <c r="AM6449" s="24" t="s">
        <v>17395</v>
      </c>
      <c r="AN6449" s="8">
        <v>31964.367460000001</v>
      </c>
      <c r="AS6449" t="str">
        <f t="shared" si="615"/>
        <v>Hypertension 689</v>
      </c>
      <c r="AT6449" s="3" t="s">
        <v>36747</v>
      </c>
      <c r="AU6449" s="3" t="s">
        <v>24962</v>
      </c>
      <c r="AV6449" s="89">
        <f>AVERAGEIFS('Working Sheet'!$AA:$AA,'Working Sheet'!$M:$M,'Analysis- Patients Cost'!$AT6449,'Working Sheet'!$V:$V,'Analysis- Patients Cost'!$AU6449)</f>
        <v>12279.55889</v>
      </c>
      <c r="AW6449">
        <f t="shared" si="614"/>
        <v>689</v>
      </c>
      <c r="BB6449" t="str">
        <f t="shared" si="616"/>
        <v>Asthma 379</v>
      </c>
      <c r="BC6449" t="s">
        <v>43</v>
      </c>
      <c r="BD6449" t="s">
        <v>24455</v>
      </c>
      <c r="BE6449" s="89">
        <f>AVERAGEIFS('Working Sheet'!$AA:$AA,'Working Sheet'!$M:$M,'Analysis- Patients Cost'!$BC6449,'Working Sheet'!$U:$U,'Analysis- Patients Cost'!$BD6449)</f>
        <v>11963.906290000001</v>
      </c>
      <c r="BF6449">
        <f t="shared" si="617"/>
        <v>379</v>
      </c>
    </row>
    <row r="6450" spans="2:58" x14ac:dyDescent="0.3">
      <c r="B6450" s="24" t="s">
        <v>26496</v>
      </c>
      <c r="C6450" s="8">
        <v>28721.538830000001</v>
      </c>
      <c r="D6450" s="59">
        <f t="shared" si="618"/>
        <v>0.22802291573937405</v>
      </c>
      <c r="R6450" s="24" t="s">
        <v>13912</v>
      </c>
      <c r="S6450" s="8">
        <v>31757.6492</v>
      </c>
      <c r="T6450" s="59">
        <f t="shared" si="619"/>
        <v>0.35783535828091284</v>
      </c>
      <c r="AF6450" s="24" t="s">
        <v>19257</v>
      </c>
      <c r="AG6450" s="8">
        <v>28352.618330000001</v>
      </c>
      <c r="AM6450" s="24" t="s">
        <v>4259</v>
      </c>
      <c r="AN6450" s="8">
        <v>31967.182980000001</v>
      </c>
      <c r="AS6450" t="str">
        <f t="shared" si="615"/>
        <v>Arthritis 797</v>
      </c>
      <c r="AT6450" s="3" t="s">
        <v>36746</v>
      </c>
      <c r="AU6450" s="3" t="s">
        <v>2938</v>
      </c>
      <c r="AV6450" s="89">
        <f>AVERAGEIFS('Working Sheet'!$AA:$AA,'Working Sheet'!$M:$M,'Analysis- Patients Cost'!$AT6450,'Working Sheet'!$V:$V,'Analysis- Patients Cost'!$AU6450)</f>
        <v>20750.011590000002</v>
      </c>
      <c r="AW6450">
        <f t="shared" si="614"/>
        <v>797</v>
      </c>
      <c r="BB6450" t="str">
        <f t="shared" si="616"/>
        <v>Obesity 1124</v>
      </c>
      <c r="BC6450" t="s">
        <v>54</v>
      </c>
      <c r="BD6450" t="s">
        <v>24459</v>
      </c>
      <c r="BE6450" s="89">
        <f>AVERAGEIFS('Working Sheet'!$AA:$AA,'Working Sheet'!$M:$M,'Analysis- Patients Cost'!$BC6450,'Working Sheet'!$U:$U,'Analysis- Patients Cost'!$BD6450)</f>
        <v>17001.573039999999</v>
      </c>
      <c r="BF6450">
        <f t="shared" si="617"/>
        <v>1124</v>
      </c>
    </row>
    <row r="6451" spans="2:58" x14ac:dyDescent="0.3">
      <c r="B6451" s="24" t="s">
        <v>34743</v>
      </c>
      <c r="C6451" s="8">
        <v>28725.248060000002</v>
      </c>
      <c r="D6451" s="59">
        <f t="shared" si="618"/>
        <v>0.22818150819734462</v>
      </c>
      <c r="R6451" s="24" t="s">
        <v>18468</v>
      </c>
      <c r="S6451" s="8">
        <v>31761.306769999999</v>
      </c>
      <c r="T6451" s="59">
        <f t="shared" si="619"/>
        <v>0.35799174195528716</v>
      </c>
      <c r="AF6451" s="24" t="s">
        <v>10087</v>
      </c>
      <c r="AG6451" s="8">
        <v>28357.203590000001</v>
      </c>
      <c r="AM6451" s="24" t="s">
        <v>27443</v>
      </c>
      <c r="AN6451" s="8">
        <v>31967.239539999999</v>
      </c>
      <c r="AS6451" t="str">
        <f t="shared" si="615"/>
        <v>Hypertension 617</v>
      </c>
      <c r="AT6451" s="3" t="s">
        <v>36747</v>
      </c>
      <c r="AU6451" s="3" t="s">
        <v>24969</v>
      </c>
      <c r="AV6451" s="89">
        <f>AVERAGEIFS('Working Sheet'!$AA:$AA,'Working Sheet'!$M:$M,'Analysis- Patients Cost'!$AT6451,'Working Sheet'!$V:$V,'Analysis- Patients Cost'!$AU6451)</f>
        <v>11201.31936</v>
      </c>
      <c r="AW6451">
        <f t="shared" si="614"/>
        <v>617</v>
      </c>
      <c r="BB6451" t="str">
        <f t="shared" si="616"/>
        <v>Obesity 838</v>
      </c>
      <c r="BC6451" t="s">
        <v>54</v>
      </c>
      <c r="BD6451" t="s">
        <v>24462</v>
      </c>
      <c r="BE6451" s="89">
        <f>AVERAGEIFS('Working Sheet'!$AA:$AA,'Working Sheet'!$M:$M,'Analysis- Patients Cost'!$BC6451,'Working Sheet'!$U:$U,'Analysis- Patients Cost'!$BD6451)</f>
        <v>12994.576440000001</v>
      </c>
      <c r="BF6451">
        <f t="shared" si="617"/>
        <v>838</v>
      </c>
    </row>
    <row r="6452" spans="2:58" x14ac:dyDescent="0.3">
      <c r="B6452" s="24" t="s">
        <v>14776</v>
      </c>
      <c r="C6452" s="8">
        <v>28729.294190000001</v>
      </c>
      <c r="D6452" s="59">
        <f t="shared" si="618"/>
        <v>0.22835450520803646</v>
      </c>
      <c r="R6452" s="24" t="s">
        <v>31808</v>
      </c>
      <c r="S6452" s="8">
        <v>31773.530330000001</v>
      </c>
      <c r="T6452" s="59">
        <f t="shared" si="619"/>
        <v>0.35851437453012114</v>
      </c>
      <c r="AF6452" s="24" t="s">
        <v>14600</v>
      </c>
      <c r="AG6452" s="8">
        <v>28363.834490000001</v>
      </c>
      <c r="AM6452" s="24" t="s">
        <v>14471</v>
      </c>
      <c r="AN6452" s="8">
        <v>31979.82301</v>
      </c>
      <c r="AS6452" t="str">
        <f t="shared" si="615"/>
        <v>Cancer 1146</v>
      </c>
      <c r="AT6452" s="3" t="s">
        <v>106</v>
      </c>
      <c r="AU6452" s="3" t="s">
        <v>24973</v>
      </c>
      <c r="AV6452" s="89">
        <f>AVERAGEIFS('Working Sheet'!$AA:$AA,'Working Sheet'!$M:$M,'Analysis- Patients Cost'!$AT6452,'Working Sheet'!$V:$V,'Analysis- Patients Cost'!$AU6452)</f>
        <v>55974.371149999999</v>
      </c>
      <c r="AW6452">
        <f t="shared" si="614"/>
        <v>1146</v>
      </c>
      <c r="BB6452" t="str">
        <f t="shared" si="616"/>
        <v>Asthma 1497</v>
      </c>
      <c r="BC6452" t="s">
        <v>43</v>
      </c>
      <c r="BD6452" t="s">
        <v>24466</v>
      </c>
      <c r="BE6452" s="89">
        <f>AVERAGEIFS('Working Sheet'!$AA:$AA,'Working Sheet'!$M:$M,'Analysis- Patients Cost'!$BC6452,'Working Sheet'!$U:$U,'Analysis- Patients Cost'!$BD6452)</f>
        <v>43945.289270000001</v>
      </c>
      <c r="BF6452">
        <f t="shared" si="617"/>
        <v>1497</v>
      </c>
    </row>
    <row r="6453" spans="2:58" x14ac:dyDescent="0.3">
      <c r="B6453" s="24" t="s">
        <v>24919</v>
      </c>
      <c r="C6453" s="8">
        <v>28730.8959</v>
      </c>
      <c r="D6453" s="59">
        <f t="shared" si="618"/>
        <v>0.22842298818856244</v>
      </c>
      <c r="R6453" s="24" t="s">
        <v>6091</v>
      </c>
      <c r="S6453" s="8">
        <v>31784.57316</v>
      </c>
      <c r="T6453" s="59">
        <f t="shared" si="619"/>
        <v>0.35898652361568639</v>
      </c>
      <c r="AF6453" s="24" t="s">
        <v>25657</v>
      </c>
      <c r="AG6453" s="8">
        <v>28365.937249999999</v>
      </c>
      <c r="AM6453" s="24" t="s">
        <v>2546</v>
      </c>
      <c r="AN6453" s="8">
        <v>31982.431560000001</v>
      </c>
      <c r="AS6453" t="str">
        <f t="shared" si="615"/>
        <v>Obesity 650</v>
      </c>
      <c r="AT6453" s="3" t="s">
        <v>54</v>
      </c>
      <c r="AU6453" s="3" t="s">
        <v>24977</v>
      </c>
      <c r="AV6453" s="89">
        <f>AVERAGEIFS('Working Sheet'!$AA:$AA,'Working Sheet'!$M:$M,'Analysis- Patients Cost'!$AT6453,'Working Sheet'!$V:$V,'Analysis- Patients Cost'!$AU6453)</f>
        <v>10658.95637</v>
      </c>
      <c r="AW6453">
        <f t="shared" si="614"/>
        <v>650</v>
      </c>
      <c r="BB6453" t="str">
        <f t="shared" si="616"/>
        <v>Asthma 783</v>
      </c>
      <c r="BC6453" t="s">
        <v>43</v>
      </c>
      <c r="BD6453" t="s">
        <v>24470</v>
      </c>
      <c r="BE6453" s="89">
        <f>AVERAGEIFS('Working Sheet'!$AA:$AA,'Working Sheet'!$M:$M,'Analysis- Patients Cost'!$BC6453,'Working Sheet'!$U:$U,'Analysis- Patients Cost'!$BD6453)</f>
        <v>22576.149590000001</v>
      </c>
      <c r="BF6453">
        <f t="shared" si="617"/>
        <v>783</v>
      </c>
    </row>
    <row r="6454" spans="2:58" x14ac:dyDescent="0.3">
      <c r="B6454" s="24" t="s">
        <v>11898</v>
      </c>
      <c r="C6454" s="8">
        <v>28733.854609999999</v>
      </c>
      <c r="D6454" s="59">
        <f t="shared" si="618"/>
        <v>0.22854949128794466</v>
      </c>
      <c r="R6454" s="24" t="s">
        <v>9023</v>
      </c>
      <c r="S6454" s="8">
        <v>31785.141650000001</v>
      </c>
      <c r="T6454" s="59">
        <f t="shared" si="619"/>
        <v>0.35901083006916368</v>
      </c>
      <c r="AF6454" s="24" t="s">
        <v>2009</v>
      </c>
      <c r="AG6454" s="8">
        <v>28369.064829999999</v>
      </c>
      <c r="AM6454" s="24" t="s">
        <v>36284</v>
      </c>
      <c r="AN6454" s="8">
        <v>31984.331440000002</v>
      </c>
      <c r="AS6454" t="str">
        <f t="shared" si="615"/>
        <v>Asthma 604</v>
      </c>
      <c r="AT6454" s="3" t="s">
        <v>43</v>
      </c>
      <c r="AU6454" s="3" t="s">
        <v>8958</v>
      </c>
      <c r="AV6454" s="89">
        <f>AVERAGEIFS('Working Sheet'!$AA:$AA,'Working Sheet'!$M:$M,'Analysis- Patients Cost'!$AT6454,'Working Sheet'!$V:$V,'Analysis- Patients Cost'!$AU6454)</f>
        <v>17914.915919999999</v>
      </c>
      <c r="AW6454">
        <f t="shared" si="614"/>
        <v>604</v>
      </c>
      <c r="BB6454" t="str">
        <f t="shared" si="616"/>
        <v>Cancer 1055</v>
      </c>
      <c r="BC6454" t="s">
        <v>106</v>
      </c>
      <c r="BD6454" t="s">
        <v>24474</v>
      </c>
      <c r="BE6454" s="89">
        <f>AVERAGEIFS('Working Sheet'!$AA:$AA,'Working Sheet'!$M:$M,'Analysis- Patients Cost'!$BC6454,'Working Sheet'!$U:$U,'Analysis- Patients Cost'!$BD6454)</f>
        <v>50557.87844</v>
      </c>
      <c r="BF6454">
        <f t="shared" si="617"/>
        <v>1055</v>
      </c>
    </row>
    <row r="6455" spans="2:58" x14ac:dyDescent="0.3">
      <c r="B6455" s="24" t="s">
        <v>12924</v>
      </c>
      <c r="C6455" s="8">
        <v>28738.157640000001</v>
      </c>
      <c r="D6455" s="59">
        <f t="shared" si="618"/>
        <v>0.22873347235798391</v>
      </c>
      <c r="R6455" s="24" t="s">
        <v>5065</v>
      </c>
      <c r="S6455" s="8">
        <v>31787.918669999999</v>
      </c>
      <c r="T6455" s="59">
        <f t="shared" si="619"/>
        <v>0.35912956480053193</v>
      </c>
      <c r="AF6455" s="24" t="s">
        <v>10341</v>
      </c>
      <c r="AG6455" s="8">
        <v>28370.088309999999</v>
      </c>
      <c r="AM6455" s="24" t="s">
        <v>17418</v>
      </c>
      <c r="AN6455" s="8">
        <v>31992.194439999999</v>
      </c>
      <c r="AS6455" t="str">
        <f t="shared" si="615"/>
        <v>Cancer 1455</v>
      </c>
      <c r="AT6455" s="3" t="s">
        <v>106</v>
      </c>
      <c r="AU6455" s="3" t="s">
        <v>24983</v>
      </c>
      <c r="AV6455" s="89">
        <f>AVERAGEIFS('Working Sheet'!$AA:$AA,'Working Sheet'!$M:$M,'Analysis- Patients Cost'!$AT6455,'Working Sheet'!$V:$V,'Analysis- Patients Cost'!$AU6455)</f>
        <v>72237.776660000003</v>
      </c>
      <c r="AW6455">
        <f t="shared" si="614"/>
        <v>1455</v>
      </c>
      <c r="BB6455" t="str">
        <f t="shared" si="616"/>
        <v>Arthritis 287</v>
      </c>
      <c r="BC6455" t="s">
        <v>36746</v>
      </c>
      <c r="BD6455" t="s">
        <v>24477</v>
      </c>
      <c r="BE6455" s="89">
        <f>AVERAGEIFS('Working Sheet'!$AA:$AA,'Working Sheet'!$M:$M,'Analysis- Patients Cost'!$BC6455,'Working Sheet'!$U:$U,'Analysis- Patients Cost'!$BD6455)</f>
        <v>8084.1659040000004</v>
      </c>
      <c r="BF6455">
        <f t="shared" si="617"/>
        <v>287</v>
      </c>
    </row>
    <row r="6456" spans="2:58" x14ac:dyDescent="0.3">
      <c r="B6456" s="24" t="s">
        <v>683</v>
      </c>
      <c r="C6456" s="8">
        <v>28740.763709999999</v>
      </c>
      <c r="D6456" s="59">
        <f t="shared" si="618"/>
        <v>0.22884489792257368</v>
      </c>
      <c r="R6456" s="24" t="s">
        <v>6357</v>
      </c>
      <c r="S6456" s="8">
        <v>31793.905360000001</v>
      </c>
      <c r="T6456" s="59">
        <f t="shared" si="619"/>
        <v>0.3593855327189972</v>
      </c>
      <c r="AF6456" s="24" t="s">
        <v>1029</v>
      </c>
      <c r="AG6456" s="8">
        <v>28371.49178</v>
      </c>
      <c r="AM6456" s="24" t="s">
        <v>28789</v>
      </c>
      <c r="AN6456" s="8">
        <v>32007.027259999999</v>
      </c>
      <c r="AS6456" t="str">
        <f t="shared" si="615"/>
        <v>Obesity 1281</v>
      </c>
      <c r="AT6456" s="3" t="s">
        <v>54</v>
      </c>
      <c r="AU6456" s="3" t="s">
        <v>24987</v>
      </c>
      <c r="AV6456" s="89">
        <f>AVERAGEIFS('Working Sheet'!$AA:$AA,'Working Sheet'!$M:$M,'Analysis- Patients Cost'!$AT6456,'Working Sheet'!$V:$V,'Analysis- Patients Cost'!$AU6456)</f>
        <v>19957.716189999999</v>
      </c>
      <c r="AW6456">
        <f t="shared" si="614"/>
        <v>1281</v>
      </c>
      <c r="BB6456" t="str">
        <f t="shared" si="616"/>
        <v>Obesity 1212</v>
      </c>
      <c r="BC6456" t="s">
        <v>54</v>
      </c>
      <c r="BD6456" t="s">
        <v>24481</v>
      </c>
      <c r="BE6456" s="89">
        <f>AVERAGEIFS('Working Sheet'!$AA:$AA,'Working Sheet'!$M:$M,'Analysis- Patients Cost'!$BC6456,'Working Sheet'!$U:$U,'Analysis- Patients Cost'!$BD6456)</f>
        <v>18487.061849999998</v>
      </c>
      <c r="BF6456">
        <f t="shared" si="617"/>
        <v>1212</v>
      </c>
    </row>
    <row r="6457" spans="2:58" x14ac:dyDescent="0.3">
      <c r="B6457" s="24" t="s">
        <v>23820</v>
      </c>
      <c r="C6457" s="8">
        <v>28740.895830000001</v>
      </c>
      <c r="D6457" s="59">
        <f t="shared" si="618"/>
        <v>0.22885054686738093</v>
      </c>
      <c r="R6457" s="24" t="s">
        <v>22805</v>
      </c>
      <c r="S6457" s="8">
        <v>31797.716950000002</v>
      </c>
      <c r="T6457" s="59">
        <f t="shared" si="619"/>
        <v>0.35954850169823982</v>
      </c>
      <c r="AF6457" s="24" t="s">
        <v>6293</v>
      </c>
      <c r="AG6457" s="8">
        <v>28376.016179999999</v>
      </c>
      <c r="AM6457" s="24" t="s">
        <v>2286</v>
      </c>
      <c r="AN6457" s="8">
        <v>32007.994610000002</v>
      </c>
      <c r="AS6457" t="str">
        <f t="shared" si="615"/>
        <v>Obesity 1275</v>
      </c>
      <c r="AT6457" s="3" t="s">
        <v>54</v>
      </c>
      <c r="AU6457" s="3" t="s">
        <v>24991</v>
      </c>
      <c r="AV6457" s="89">
        <f>AVERAGEIFS('Working Sheet'!$AA:$AA,'Working Sheet'!$M:$M,'Analysis- Patients Cost'!$AT6457,'Working Sheet'!$V:$V,'Analysis- Patients Cost'!$AU6457)</f>
        <v>19865.797600000002</v>
      </c>
      <c r="AW6457">
        <f t="shared" si="614"/>
        <v>1275</v>
      </c>
      <c r="BB6457" t="str">
        <f t="shared" si="616"/>
        <v>Diabetes 664</v>
      </c>
      <c r="BC6457" t="s">
        <v>30</v>
      </c>
      <c r="BD6457" t="s">
        <v>24484</v>
      </c>
      <c r="BE6457" s="89">
        <f>AVERAGEIFS('Working Sheet'!$AA:$AA,'Working Sheet'!$M:$M,'Analysis- Patients Cost'!$BC6457,'Working Sheet'!$U:$U,'Analysis- Patients Cost'!$BD6457)</f>
        <v>28609.84159</v>
      </c>
      <c r="BF6457">
        <f t="shared" si="617"/>
        <v>664</v>
      </c>
    </row>
    <row r="6458" spans="2:58" x14ac:dyDescent="0.3">
      <c r="B6458" s="24" t="s">
        <v>25572</v>
      </c>
      <c r="C6458" s="8">
        <v>28747.244979999999</v>
      </c>
      <c r="D6458" s="59">
        <f t="shared" si="618"/>
        <v>0.2291220121862001</v>
      </c>
      <c r="R6458" s="24" t="s">
        <v>18224</v>
      </c>
      <c r="S6458" s="8">
        <v>31803.842700000001</v>
      </c>
      <c r="T6458" s="59">
        <f t="shared" si="619"/>
        <v>0.35981041528931224</v>
      </c>
      <c r="AF6458" s="24" t="s">
        <v>17104</v>
      </c>
      <c r="AG6458" s="8">
        <v>28382.942445000001</v>
      </c>
      <c r="AM6458" s="24" t="s">
        <v>4418</v>
      </c>
      <c r="AN6458" s="8">
        <v>32009.47351</v>
      </c>
      <c r="AS6458" t="str">
        <f t="shared" si="615"/>
        <v>Asthma 1042</v>
      </c>
      <c r="AT6458" s="3" t="s">
        <v>43</v>
      </c>
      <c r="AU6458" s="3" t="s">
        <v>15598</v>
      </c>
      <c r="AV6458" s="89">
        <f>AVERAGEIFS('Working Sheet'!$AA:$AA,'Working Sheet'!$M:$M,'Analysis- Patients Cost'!$AT6458,'Working Sheet'!$V:$V,'Analysis- Patients Cost'!$AU6458)</f>
        <v>30884.879639999999</v>
      </c>
      <c r="AW6458">
        <f t="shared" si="614"/>
        <v>1042</v>
      </c>
      <c r="BB6458" t="str">
        <f t="shared" si="616"/>
        <v>Diabetes 1281</v>
      </c>
      <c r="BC6458" t="s">
        <v>30</v>
      </c>
      <c r="BD6458" t="s">
        <v>24488</v>
      </c>
      <c r="BE6458" s="89">
        <f>AVERAGEIFS('Working Sheet'!$AA:$AA,'Working Sheet'!$M:$M,'Analysis- Patients Cost'!$BC6458,'Working Sheet'!$U:$U,'Analysis- Patients Cost'!$BD6458)</f>
        <v>52930.822289999996</v>
      </c>
      <c r="BF6458">
        <f t="shared" si="617"/>
        <v>1281</v>
      </c>
    </row>
    <row r="6459" spans="2:58" x14ac:dyDescent="0.3">
      <c r="B6459" s="24" t="s">
        <v>3500</v>
      </c>
      <c r="C6459" s="8">
        <v>28747.576880000001</v>
      </c>
      <c r="D6459" s="59">
        <f t="shared" si="618"/>
        <v>0.22913620295808568</v>
      </c>
      <c r="R6459" s="24" t="s">
        <v>21149</v>
      </c>
      <c r="S6459" s="8">
        <v>31811.293730000001</v>
      </c>
      <c r="T6459" s="59">
        <f t="shared" si="619"/>
        <v>0.36012899277361821</v>
      </c>
      <c r="AF6459" s="24" t="s">
        <v>23790</v>
      </c>
      <c r="AG6459" s="8">
        <v>28389.42252</v>
      </c>
      <c r="AM6459" s="24" t="s">
        <v>18944</v>
      </c>
      <c r="AN6459" s="8">
        <v>32016.948069999999</v>
      </c>
      <c r="AS6459" t="str">
        <f t="shared" si="615"/>
        <v>Hypertension 1503</v>
      </c>
      <c r="AT6459" s="3" t="s">
        <v>36747</v>
      </c>
      <c r="AU6459" s="3" t="s">
        <v>24998</v>
      </c>
      <c r="AV6459" s="89">
        <f>AVERAGEIFS('Working Sheet'!$AA:$AA,'Working Sheet'!$M:$M,'Analysis- Patients Cost'!$AT6459,'Working Sheet'!$V:$V,'Analysis- Patients Cost'!$AU6459)</f>
        <v>25611.082910000001</v>
      </c>
      <c r="AW6459">
        <f t="shared" si="614"/>
        <v>1503</v>
      </c>
      <c r="BB6459" t="str">
        <f t="shared" si="616"/>
        <v>Cancer 418</v>
      </c>
      <c r="BC6459" t="s">
        <v>106</v>
      </c>
      <c r="BD6459" t="s">
        <v>24492</v>
      </c>
      <c r="BE6459" s="89">
        <f>AVERAGEIFS('Working Sheet'!$AA:$AA,'Working Sheet'!$M:$M,'Analysis- Patients Cost'!$BC6459,'Working Sheet'!$U:$U,'Analysis- Patients Cost'!$BD6459)</f>
        <v>21920.850640000001</v>
      </c>
      <c r="BF6459">
        <f t="shared" si="617"/>
        <v>418</v>
      </c>
    </row>
    <row r="6460" spans="2:58" x14ac:dyDescent="0.3">
      <c r="B6460" s="24" t="s">
        <v>23143</v>
      </c>
      <c r="C6460" s="8">
        <v>28748.59333</v>
      </c>
      <c r="D6460" s="59">
        <f t="shared" si="618"/>
        <v>0.22917966246421062</v>
      </c>
      <c r="R6460" s="24" t="s">
        <v>28474</v>
      </c>
      <c r="S6460" s="8">
        <v>31812.48215</v>
      </c>
      <c r="T6460" s="59">
        <f t="shared" si="619"/>
        <v>0.36017980505781244</v>
      </c>
      <c r="AF6460" s="24" t="s">
        <v>17566</v>
      </c>
      <c r="AG6460" s="8">
        <v>28394.42238</v>
      </c>
      <c r="AM6460" s="24" t="s">
        <v>16951</v>
      </c>
      <c r="AN6460" s="8">
        <v>32018.989300000001</v>
      </c>
      <c r="AS6460" t="str">
        <f t="shared" si="615"/>
        <v>Diabetes 818</v>
      </c>
      <c r="AT6460" s="3" t="s">
        <v>30</v>
      </c>
      <c r="AU6460" s="3" t="s">
        <v>25002</v>
      </c>
      <c r="AV6460" s="89">
        <f>AVERAGEIFS('Working Sheet'!$AA:$AA,'Working Sheet'!$M:$M,'Analysis- Patients Cost'!$AT6460,'Working Sheet'!$V:$V,'Analysis- Patients Cost'!$AU6460)</f>
        <v>34921.032720000003</v>
      </c>
      <c r="AW6460">
        <f t="shared" si="614"/>
        <v>818</v>
      </c>
      <c r="BB6460" t="str">
        <f t="shared" si="616"/>
        <v>Obesity 1416</v>
      </c>
      <c r="BC6460" t="s">
        <v>54</v>
      </c>
      <c r="BD6460" t="s">
        <v>22434</v>
      </c>
      <c r="BE6460" s="89">
        <f>AVERAGEIFS('Working Sheet'!$AA:$AA,'Working Sheet'!$M:$M,'Analysis- Patients Cost'!$BC6460,'Working Sheet'!$U:$U,'Analysis- Patients Cost'!$BD6460)</f>
        <v>21997.81637</v>
      </c>
      <c r="BF6460">
        <f t="shared" si="617"/>
        <v>1416</v>
      </c>
    </row>
    <row r="6461" spans="2:58" x14ac:dyDescent="0.3">
      <c r="B6461" s="24" t="s">
        <v>18829</v>
      </c>
      <c r="C6461" s="8">
        <v>28759.65366</v>
      </c>
      <c r="D6461" s="59">
        <f t="shared" si="618"/>
        <v>0.22965255978270149</v>
      </c>
      <c r="R6461" s="24" t="s">
        <v>14255</v>
      </c>
      <c r="S6461" s="8">
        <v>31812.502513333337</v>
      </c>
      <c r="T6461" s="59">
        <f t="shared" si="619"/>
        <v>0.36018067571589674</v>
      </c>
      <c r="AF6461" s="24" t="s">
        <v>35396</v>
      </c>
      <c r="AG6461" s="8">
        <v>28414.189490000001</v>
      </c>
      <c r="AM6461" s="24" t="s">
        <v>18934</v>
      </c>
      <c r="AN6461" s="8">
        <v>32027.243880000002</v>
      </c>
      <c r="AS6461" t="str">
        <f t="shared" si="615"/>
        <v>Hypertension 811</v>
      </c>
      <c r="AT6461" s="3" t="s">
        <v>36747</v>
      </c>
      <c r="AU6461" s="3" t="s">
        <v>25005</v>
      </c>
      <c r="AV6461" s="89">
        <f>AVERAGEIFS('Working Sheet'!$AA:$AA,'Working Sheet'!$M:$M,'Analysis- Patients Cost'!$AT6461,'Working Sheet'!$V:$V,'Analysis- Patients Cost'!$AU6461)</f>
        <v>14043.54104</v>
      </c>
      <c r="AW6461">
        <f t="shared" si="614"/>
        <v>811</v>
      </c>
      <c r="BB6461" t="str">
        <f t="shared" si="616"/>
        <v>Hypertension 1051</v>
      </c>
      <c r="BC6461" t="s">
        <v>36747</v>
      </c>
      <c r="BD6461" t="s">
        <v>24499</v>
      </c>
      <c r="BE6461" s="89">
        <f>AVERAGEIFS('Working Sheet'!$AA:$AA,'Working Sheet'!$M:$M,'Analysis- Patients Cost'!$BC6461,'Working Sheet'!$U:$U,'Analysis- Patients Cost'!$BD6461)</f>
        <v>17417.225589999998</v>
      </c>
      <c r="BF6461">
        <f t="shared" si="617"/>
        <v>1051</v>
      </c>
    </row>
    <row r="6462" spans="2:58" x14ac:dyDescent="0.3">
      <c r="B6462" s="24" t="s">
        <v>4718</v>
      </c>
      <c r="C6462" s="8">
        <v>28763.812610000001</v>
      </c>
      <c r="D6462" s="59">
        <f t="shared" si="618"/>
        <v>0.22983038054417415</v>
      </c>
      <c r="R6462" s="24" t="s">
        <v>3779</v>
      </c>
      <c r="S6462" s="8">
        <v>31818.406289999999</v>
      </c>
      <c r="T6462" s="59">
        <f t="shared" si="619"/>
        <v>0.36043309857802064</v>
      </c>
      <c r="AF6462" s="24" t="s">
        <v>23022</v>
      </c>
      <c r="AG6462" s="8">
        <v>28423.543010000001</v>
      </c>
      <c r="AM6462" s="24" t="s">
        <v>5209</v>
      </c>
      <c r="AN6462" s="8">
        <v>32029.921815000002</v>
      </c>
      <c r="AS6462" t="str">
        <f t="shared" si="615"/>
        <v>Diabetes 216</v>
      </c>
      <c r="AT6462" s="3" t="s">
        <v>30</v>
      </c>
      <c r="AU6462" s="3" t="s">
        <v>25009</v>
      </c>
      <c r="AV6462" s="89">
        <f>AVERAGEIFS('Working Sheet'!$AA:$AA,'Working Sheet'!$M:$M,'Analysis- Patients Cost'!$AT6462,'Working Sheet'!$V:$V,'Analysis- Patients Cost'!$AU6462)</f>
        <v>10618.955959999999</v>
      </c>
      <c r="AW6462">
        <f t="shared" si="614"/>
        <v>216</v>
      </c>
      <c r="BB6462" t="str">
        <f t="shared" si="616"/>
        <v>Hypertension 508</v>
      </c>
      <c r="BC6462" t="s">
        <v>36747</v>
      </c>
      <c r="BD6462" t="s">
        <v>24502</v>
      </c>
      <c r="BE6462" s="89">
        <f>AVERAGEIFS('Working Sheet'!$AA:$AA,'Working Sheet'!$M:$M,'Analysis- Patients Cost'!$BC6462,'Working Sheet'!$U:$U,'Analysis- Patients Cost'!$BD6462)</f>
        <v>8757.5067020000006</v>
      </c>
      <c r="BF6462">
        <f t="shared" si="617"/>
        <v>508</v>
      </c>
    </row>
    <row r="6463" spans="2:58" x14ac:dyDescent="0.3">
      <c r="B6463" s="24" t="s">
        <v>10961</v>
      </c>
      <c r="C6463" s="8">
        <v>28768.00506</v>
      </c>
      <c r="D6463" s="59">
        <f t="shared" si="618"/>
        <v>0.23000963363724702</v>
      </c>
      <c r="R6463" s="24" t="s">
        <v>32528</v>
      </c>
      <c r="S6463" s="8">
        <v>31823.460729999999</v>
      </c>
      <c r="T6463" s="59">
        <f t="shared" si="619"/>
        <v>0.36064920705963677</v>
      </c>
      <c r="AF6463" s="24" t="s">
        <v>699</v>
      </c>
      <c r="AG6463" s="8">
        <v>28425.197510000002</v>
      </c>
      <c r="AM6463" s="24" t="s">
        <v>30257</v>
      </c>
      <c r="AN6463" s="8">
        <v>32030.67023</v>
      </c>
      <c r="AS6463" t="str">
        <f t="shared" si="615"/>
        <v>Diabetes 1187</v>
      </c>
      <c r="AT6463" s="3" t="s">
        <v>30</v>
      </c>
      <c r="AU6463" s="3" t="s">
        <v>25012</v>
      </c>
      <c r="AV6463" s="89">
        <f>AVERAGEIFS('Working Sheet'!$AA:$AA,'Working Sheet'!$M:$M,'Analysis- Patients Cost'!$AT6463,'Working Sheet'!$V:$V,'Analysis- Patients Cost'!$AU6463)</f>
        <v>50080.963029999999</v>
      </c>
      <c r="AW6463">
        <f t="shared" si="614"/>
        <v>1187</v>
      </c>
      <c r="BB6463" t="str">
        <f t="shared" si="616"/>
        <v>Arthritis 46</v>
      </c>
      <c r="BC6463" t="s">
        <v>36746</v>
      </c>
      <c r="BD6463" t="s">
        <v>24505</v>
      </c>
      <c r="BE6463" s="89">
        <f>AVERAGEIFS('Working Sheet'!$AA:$AA,'Working Sheet'!$M:$M,'Analysis- Patients Cost'!$BC6463,'Working Sheet'!$U:$U,'Analysis- Patients Cost'!$BD6463)</f>
        <v>2009.1736739999999</v>
      </c>
      <c r="BF6463">
        <f t="shared" si="617"/>
        <v>46</v>
      </c>
    </row>
    <row r="6464" spans="2:58" x14ac:dyDescent="0.3">
      <c r="B6464" s="24" t="s">
        <v>8258</v>
      </c>
      <c r="C6464" s="8">
        <v>28772.060649999999</v>
      </c>
      <c r="D6464" s="59">
        <f t="shared" si="618"/>
        <v>0.23018303512128035</v>
      </c>
      <c r="R6464" s="24" t="s">
        <v>1170</v>
      </c>
      <c r="S6464" s="8">
        <v>31831.192569999999</v>
      </c>
      <c r="T6464" s="59">
        <f t="shared" si="619"/>
        <v>0.36097979090324728</v>
      </c>
      <c r="AF6464" s="24" t="s">
        <v>28722</v>
      </c>
      <c r="AG6464" s="8">
        <v>28429.222760000001</v>
      </c>
      <c r="AM6464" s="24" t="s">
        <v>14948</v>
      </c>
      <c r="AN6464" s="8">
        <v>32034.496090000001</v>
      </c>
      <c r="AS6464" t="str">
        <f t="shared" si="615"/>
        <v>Obesity 591</v>
      </c>
      <c r="AT6464" s="3" t="s">
        <v>54</v>
      </c>
      <c r="AU6464" s="3" t="s">
        <v>25015</v>
      </c>
      <c r="AV6464" s="89">
        <f>AVERAGEIFS('Working Sheet'!$AA:$AA,'Working Sheet'!$M:$M,'Analysis- Patients Cost'!$AT6464,'Working Sheet'!$V:$V,'Analysis- Patients Cost'!$AU6464)</f>
        <v>9583.2278069999993</v>
      </c>
      <c r="AW6464">
        <f t="shared" ref="AW6464:AW6527" si="620">COUNTIFS($AT$2:$AT$9557,AT6464,$AV$2:$AV$9557,"&lt;"&amp;AV6464)+1</f>
        <v>591</v>
      </c>
      <c r="BB6464" t="str">
        <f t="shared" si="616"/>
        <v>Cancer 1561</v>
      </c>
      <c r="BC6464" t="s">
        <v>106</v>
      </c>
      <c r="BD6464" t="s">
        <v>24509</v>
      </c>
      <c r="BE6464" s="89">
        <f>AVERAGEIFS('Working Sheet'!$AA:$AA,'Working Sheet'!$M:$M,'Analysis- Patients Cost'!$BC6464,'Working Sheet'!$U:$U,'Analysis- Patients Cost'!$BD6464)</f>
        <v>75252.050109999996</v>
      </c>
      <c r="BF6464">
        <f t="shared" si="617"/>
        <v>1561</v>
      </c>
    </row>
    <row r="6465" spans="2:58" x14ac:dyDescent="0.3">
      <c r="B6465" s="24" t="s">
        <v>12448</v>
      </c>
      <c r="C6465" s="8">
        <v>28781.287339999999</v>
      </c>
      <c r="D6465" s="59">
        <f t="shared" si="618"/>
        <v>0.23057753302139239</v>
      </c>
      <c r="R6465" s="24" t="s">
        <v>7562</v>
      </c>
      <c r="S6465" s="8">
        <v>31834.266459999999</v>
      </c>
      <c r="T6465" s="59">
        <f t="shared" si="619"/>
        <v>0.36111121865796481</v>
      </c>
      <c r="AF6465" s="24" t="s">
        <v>5397</v>
      </c>
      <c r="AG6465" s="8">
        <v>28429.447469999999</v>
      </c>
      <c r="AM6465" s="24" t="s">
        <v>19993</v>
      </c>
      <c r="AN6465" s="8">
        <v>32039.020850000001</v>
      </c>
      <c r="AS6465" t="str">
        <f t="shared" si="615"/>
        <v>Arthritis 831</v>
      </c>
      <c r="AT6465" s="3" t="s">
        <v>36746</v>
      </c>
      <c r="AU6465" s="3" t="s">
        <v>25019</v>
      </c>
      <c r="AV6465" s="89">
        <f>AVERAGEIFS('Working Sheet'!$AA:$AA,'Working Sheet'!$M:$M,'Analysis- Patients Cost'!$AT6465,'Working Sheet'!$V:$V,'Analysis- Patients Cost'!$AU6465)</f>
        <v>21316.27072</v>
      </c>
      <c r="AW6465">
        <f t="shared" si="620"/>
        <v>831</v>
      </c>
      <c r="BB6465" t="str">
        <f t="shared" si="616"/>
        <v>Asthma 910</v>
      </c>
      <c r="BC6465" t="s">
        <v>43</v>
      </c>
      <c r="BD6465" t="s">
        <v>12582</v>
      </c>
      <c r="BE6465" s="89">
        <f>AVERAGEIFS('Working Sheet'!$AA:$AA,'Working Sheet'!$M:$M,'Analysis- Patients Cost'!$BC6465,'Working Sheet'!$U:$U,'Analysis- Patients Cost'!$BD6465)</f>
        <v>26223.022929999999</v>
      </c>
      <c r="BF6465">
        <f t="shared" si="617"/>
        <v>910</v>
      </c>
    </row>
    <row r="6466" spans="2:58" x14ac:dyDescent="0.3">
      <c r="B6466" s="24" t="s">
        <v>32973</v>
      </c>
      <c r="C6466" s="8">
        <v>28784.276129999998</v>
      </c>
      <c r="D6466" s="59">
        <f t="shared" si="618"/>
        <v>0.23070532222628337</v>
      </c>
      <c r="R6466" s="24" t="s">
        <v>8483</v>
      </c>
      <c r="S6466" s="8">
        <v>31842.653630000001</v>
      </c>
      <c r="T6466" s="59">
        <f t="shared" si="619"/>
        <v>0.36146982190061028</v>
      </c>
      <c r="AF6466" s="24" t="s">
        <v>29065</v>
      </c>
      <c r="AG6466" s="8">
        <v>28450.62383</v>
      </c>
      <c r="AM6466" s="24" t="s">
        <v>3439</v>
      </c>
      <c r="AN6466" s="8">
        <v>32045.352630000001</v>
      </c>
      <c r="AS6466" t="str">
        <f t="shared" si="615"/>
        <v>Cancer 1476</v>
      </c>
      <c r="AT6466" s="3" t="s">
        <v>106</v>
      </c>
      <c r="AU6466" s="3" t="s">
        <v>25023</v>
      </c>
      <c r="AV6466" s="89">
        <f>AVERAGEIFS('Working Sheet'!$AA:$AA,'Working Sheet'!$M:$M,'Analysis- Patients Cost'!$AT6466,'Working Sheet'!$V:$V,'Analysis- Patients Cost'!$AU6466)</f>
        <v>73166.99467</v>
      </c>
      <c r="AW6466">
        <f t="shared" si="620"/>
        <v>1476</v>
      </c>
      <c r="BB6466" t="str">
        <f t="shared" si="616"/>
        <v>Asthma 879</v>
      </c>
      <c r="BC6466" t="s">
        <v>43</v>
      </c>
      <c r="BD6466" t="s">
        <v>24516</v>
      </c>
      <c r="BE6466" s="89">
        <f>AVERAGEIFS('Working Sheet'!$AA:$AA,'Working Sheet'!$M:$M,'Analysis- Patients Cost'!$BC6466,'Working Sheet'!$U:$U,'Analysis- Patients Cost'!$BD6466)</f>
        <v>25632.04695</v>
      </c>
      <c r="BF6466">
        <f t="shared" si="617"/>
        <v>879</v>
      </c>
    </row>
    <row r="6467" spans="2:58" x14ac:dyDescent="0.3">
      <c r="B6467" s="24" t="s">
        <v>23008</v>
      </c>
      <c r="C6467" s="8">
        <v>28788.746810000001</v>
      </c>
      <c r="D6467" s="59">
        <f t="shared" si="618"/>
        <v>0.23089647136774949</v>
      </c>
      <c r="R6467" s="24" t="s">
        <v>2958</v>
      </c>
      <c r="S6467" s="8">
        <v>31843.214189999999</v>
      </c>
      <c r="T6467" s="59">
        <f t="shared" si="619"/>
        <v>0.36149378929768172</v>
      </c>
      <c r="AF6467" s="24" t="s">
        <v>28006</v>
      </c>
      <c r="AG6467" s="8">
        <v>28453.670330000001</v>
      </c>
      <c r="AM6467" s="24" t="s">
        <v>16814</v>
      </c>
      <c r="AN6467" s="8">
        <v>32049.448359999999</v>
      </c>
      <c r="AS6467" t="str">
        <f t="shared" ref="AS6467:AS6530" si="621">_xlfn.CONCAT(AT6467," ",AW6467)</f>
        <v>Arthritis 616</v>
      </c>
      <c r="AT6467" s="3" t="s">
        <v>36746</v>
      </c>
      <c r="AU6467" s="3" t="s">
        <v>25027</v>
      </c>
      <c r="AV6467" s="89">
        <f>AVERAGEIFS('Working Sheet'!$AA:$AA,'Working Sheet'!$M:$M,'Analysis- Patients Cost'!$AT6467,'Working Sheet'!$V:$V,'Analysis- Patients Cost'!$AU6467)</f>
        <v>16608.197629999999</v>
      </c>
      <c r="AW6467">
        <f t="shared" si="620"/>
        <v>616</v>
      </c>
      <c r="BB6467" t="str">
        <f t="shared" ref="BB6467:BB6530" si="622">_xlfn.CONCAT(BC6467," ",BF6467)</f>
        <v>Diabetes 1074</v>
      </c>
      <c r="BC6467" t="s">
        <v>30</v>
      </c>
      <c r="BD6467" t="s">
        <v>24520</v>
      </c>
      <c r="BE6467" s="89">
        <f>AVERAGEIFS('Working Sheet'!$AA:$AA,'Working Sheet'!$M:$M,'Analysis- Patients Cost'!$BC6467,'Working Sheet'!$U:$U,'Analysis- Patients Cost'!$BD6467)</f>
        <v>44184.781280000003</v>
      </c>
      <c r="BF6467">
        <f t="shared" ref="BF6467:BF6530" si="623">COUNTIFS($BC$2:$BC$9882,$BC6467,$BE$2:$BE$9882,"&lt;"&amp;$BE6467)+1</f>
        <v>1074</v>
      </c>
    </row>
    <row r="6468" spans="2:58" x14ac:dyDescent="0.3">
      <c r="B6468" s="24" t="s">
        <v>28385</v>
      </c>
      <c r="C6468" s="8">
        <v>28796.08106</v>
      </c>
      <c r="D6468" s="59">
        <f t="shared" si="618"/>
        <v>0.23121005578685305</v>
      </c>
      <c r="R6468" s="24" t="s">
        <v>5688</v>
      </c>
      <c r="S6468" s="8">
        <v>31849.328150000001</v>
      </c>
      <c r="T6468" s="59">
        <f t="shared" si="619"/>
        <v>0.36175519879354323</v>
      </c>
      <c r="AF6468" s="24" t="s">
        <v>12364</v>
      </c>
      <c r="AG6468" s="8">
        <v>28458.727129999999</v>
      </c>
      <c r="AM6468" s="24" t="s">
        <v>4548</v>
      </c>
      <c r="AN6468" s="8">
        <v>32051.114099999999</v>
      </c>
      <c r="AS6468" t="str">
        <f t="shared" si="621"/>
        <v>Arthritis 1329</v>
      </c>
      <c r="AT6468" s="3" t="s">
        <v>36746</v>
      </c>
      <c r="AU6468" s="3" t="s">
        <v>25031</v>
      </c>
      <c r="AV6468" s="89">
        <f>AVERAGEIFS('Working Sheet'!$AA:$AA,'Working Sheet'!$M:$M,'Analysis- Patients Cost'!$AT6468,'Working Sheet'!$V:$V,'Analysis- Patients Cost'!$AU6468)</f>
        <v>34740.636830000003</v>
      </c>
      <c r="AW6468">
        <f t="shared" si="620"/>
        <v>1329</v>
      </c>
      <c r="BB6468" t="str">
        <f t="shared" si="622"/>
        <v>Cancer 664</v>
      </c>
      <c r="BC6468" t="s">
        <v>106</v>
      </c>
      <c r="BD6468" t="s">
        <v>24524</v>
      </c>
      <c r="BE6468" s="89">
        <f>AVERAGEIFS('Working Sheet'!$AA:$AA,'Working Sheet'!$M:$M,'Analysis- Patients Cost'!$BC6468,'Working Sheet'!$U:$U,'Analysis- Patients Cost'!$BD6468)</f>
        <v>32840.419829999999</v>
      </c>
      <c r="BF6468">
        <f t="shared" si="623"/>
        <v>664</v>
      </c>
    </row>
    <row r="6469" spans="2:58" x14ac:dyDescent="0.3">
      <c r="B6469" s="24" t="s">
        <v>30295</v>
      </c>
      <c r="C6469" s="8">
        <v>28821.548149999999</v>
      </c>
      <c r="D6469" s="59">
        <f t="shared" si="618"/>
        <v>0.23229893094435417</v>
      </c>
      <c r="R6469" s="24" t="s">
        <v>23257</v>
      </c>
      <c r="S6469" s="8">
        <v>31854.08052</v>
      </c>
      <c r="T6469" s="59">
        <f t="shared" si="619"/>
        <v>0.36195839191974089</v>
      </c>
      <c r="AF6469" s="24" t="s">
        <v>23769</v>
      </c>
      <c r="AG6469" s="8">
        <v>28460.387999999999</v>
      </c>
      <c r="AM6469" s="24" t="s">
        <v>14053</v>
      </c>
      <c r="AN6469" s="8">
        <v>32051.555649999998</v>
      </c>
      <c r="AS6469" t="str">
        <f t="shared" si="621"/>
        <v>Obesity 177</v>
      </c>
      <c r="AT6469" s="3" t="s">
        <v>54</v>
      </c>
      <c r="AU6469" s="3" t="s">
        <v>25035</v>
      </c>
      <c r="AV6469" s="89">
        <f>AVERAGEIFS('Working Sheet'!$AA:$AA,'Working Sheet'!$M:$M,'Analysis- Patients Cost'!$AT6469,'Working Sheet'!$V:$V,'Analysis- Patients Cost'!$AU6469)</f>
        <v>3277.2483830000001</v>
      </c>
      <c r="AW6469">
        <f t="shared" si="620"/>
        <v>177</v>
      </c>
      <c r="BB6469" t="str">
        <f t="shared" si="622"/>
        <v>Asthma 596</v>
      </c>
      <c r="BC6469" t="s">
        <v>43</v>
      </c>
      <c r="BD6469" t="s">
        <v>24528</v>
      </c>
      <c r="BE6469" s="89">
        <f>AVERAGEIFS('Working Sheet'!$AA:$AA,'Working Sheet'!$M:$M,'Analysis- Patients Cost'!$BC6469,'Working Sheet'!$U:$U,'Analysis- Patients Cost'!$BD6469)</f>
        <v>17199.73245</v>
      </c>
      <c r="BF6469">
        <f t="shared" si="623"/>
        <v>596</v>
      </c>
    </row>
    <row r="6470" spans="2:58" x14ac:dyDescent="0.3">
      <c r="B6470" s="24" t="s">
        <v>170</v>
      </c>
      <c r="C6470" s="8">
        <v>28825.66502</v>
      </c>
      <c r="D6470" s="59">
        <f t="shared" si="618"/>
        <v>0.23247495252631212</v>
      </c>
      <c r="R6470" s="24" t="s">
        <v>9316</v>
      </c>
      <c r="S6470" s="8">
        <v>31857.960640000001</v>
      </c>
      <c r="T6470" s="59">
        <f t="shared" si="619"/>
        <v>0.36212429097912002</v>
      </c>
      <c r="AF6470" s="24" t="s">
        <v>14840</v>
      </c>
      <c r="AG6470" s="8">
        <v>28462.129379999998</v>
      </c>
      <c r="AM6470" s="24" t="s">
        <v>9554</v>
      </c>
      <c r="AN6470" s="8">
        <v>32052.699489999999</v>
      </c>
      <c r="AS6470" t="str">
        <f t="shared" si="621"/>
        <v>Hypertension 1964</v>
      </c>
      <c r="AT6470" s="3" t="s">
        <v>36747</v>
      </c>
      <c r="AU6470" s="3" t="s">
        <v>25039</v>
      </c>
      <c r="AV6470" s="89">
        <f>AVERAGEIFS('Working Sheet'!$AA:$AA,'Working Sheet'!$M:$M,'Analysis- Patients Cost'!$AT6470,'Working Sheet'!$V:$V,'Analysis- Patients Cost'!$AU6470)</f>
        <v>33873.678390000001</v>
      </c>
      <c r="AW6470">
        <f t="shared" si="620"/>
        <v>1964</v>
      </c>
      <c r="BB6470" t="str">
        <f t="shared" si="622"/>
        <v>Hypertension 396</v>
      </c>
      <c r="BC6470" t="s">
        <v>36747</v>
      </c>
      <c r="BD6470" t="s">
        <v>12576</v>
      </c>
      <c r="BE6470" s="89">
        <f>AVERAGEIFS('Working Sheet'!$AA:$AA,'Working Sheet'!$M:$M,'Analysis- Patients Cost'!$BC6470,'Working Sheet'!$U:$U,'Analysis- Patients Cost'!$BD6470)</f>
        <v>7127.3811210000003</v>
      </c>
      <c r="BF6470">
        <f t="shared" si="623"/>
        <v>396</v>
      </c>
    </row>
    <row r="6471" spans="2:58" x14ac:dyDescent="0.3">
      <c r="B6471" s="24" t="s">
        <v>30788</v>
      </c>
      <c r="C6471" s="8">
        <v>28834.353780000001</v>
      </c>
      <c r="D6471" s="59">
        <f t="shared" si="618"/>
        <v>0.23284645060141584</v>
      </c>
      <c r="R6471" s="24" t="s">
        <v>8037</v>
      </c>
      <c r="S6471" s="8">
        <v>31859.47147</v>
      </c>
      <c r="T6471" s="59">
        <f t="shared" si="619"/>
        <v>0.36218888827917306</v>
      </c>
      <c r="AF6471" s="24" t="s">
        <v>15061</v>
      </c>
      <c r="AG6471" s="8">
        <v>28464.009529999999</v>
      </c>
      <c r="AM6471" s="24" t="s">
        <v>7503</v>
      </c>
      <c r="AN6471" s="8">
        <v>32055.781439999999</v>
      </c>
      <c r="AS6471" t="str">
        <f t="shared" si="621"/>
        <v>Arthritis 1047</v>
      </c>
      <c r="AT6471" s="3" t="s">
        <v>36746</v>
      </c>
      <c r="AU6471" s="3" t="s">
        <v>25042</v>
      </c>
      <c r="AV6471" s="89">
        <f>AVERAGEIFS('Working Sheet'!$AA:$AA,'Working Sheet'!$M:$M,'Analysis- Patients Cost'!$AT6471,'Working Sheet'!$V:$V,'Analysis- Patients Cost'!$AU6471)</f>
        <v>26666.05631</v>
      </c>
      <c r="AW6471">
        <f t="shared" si="620"/>
        <v>1047</v>
      </c>
      <c r="BB6471" t="str">
        <f t="shared" si="622"/>
        <v>Cancer 1050</v>
      </c>
      <c r="BC6471" t="s">
        <v>106</v>
      </c>
      <c r="BD6471" t="s">
        <v>10450</v>
      </c>
      <c r="BE6471" s="89">
        <f>AVERAGEIFS('Working Sheet'!$AA:$AA,'Working Sheet'!$M:$M,'Analysis- Patients Cost'!$BC6471,'Working Sheet'!$U:$U,'Analysis- Patients Cost'!$BD6471)</f>
        <v>50226.199139999997</v>
      </c>
      <c r="BF6471">
        <f t="shared" si="623"/>
        <v>1050</v>
      </c>
    </row>
    <row r="6472" spans="2:58" x14ac:dyDescent="0.3">
      <c r="B6472" s="24" t="s">
        <v>12735</v>
      </c>
      <c r="C6472" s="8">
        <v>28835.573990000001</v>
      </c>
      <c r="D6472" s="59">
        <f t="shared" si="618"/>
        <v>0.23289862210416445</v>
      </c>
      <c r="R6472" s="24" t="s">
        <v>24652</v>
      </c>
      <c r="S6472" s="8">
        <v>31860.3043</v>
      </c>
      <c r="T6472" s="59">
        <f t="shared" si="619"/>
        <v>0.36222449689788139</v>
      </c>
      <c r="AF6472" s="24" t="s">
        <v>21094</v>
      </c>
      <c r="AG6472" s="8">
        <v>28487.894746666669</v>
      </c>
      <c r="AM6472" s="24" t="s">
        <v>2554</v>
      </c>
      <c r="AN6472" s="8">
        <v>32070.60153</v>
      </c>
      <c r="AS6472" t="str">
        <f t="shared" si="621"/>
        <v>Asthma 972</v>
      </c>
      <c r="AT6472" s="3" t="s">
        <v>43</v>
      </c>
      <c r="AU6472" s="3" t="s">
        <v>25046</v>
      </c>
      <c r="AV6472" s="89">
        <f>AVERAGEIFS('Working Sheet'!$AA:$AA,'Working Sheet'!$M:$M,'Analysis- Patients Cost'!$AT6472,'Working Sheet'!$V:$V,'Analysis- Patients Cost'!$AU6472)</f>
        <v>28431.440999999999</v>
      </c>
      <c r="AW6472">
        <f t="shared" si="620"/>
        <v>972</v>
      </c>
      <c r="BB6472" t="str">
        <f t="shared" si="622"/>
        <v>Hypertension 1446</v>
      </c>
      <c r="BC6472" t="s">
        <v>36747</v>
      </c>
      <c r="BD6472" t="s">
        <v>24537</v>
      </c>
      <c r="BE6472" s="89">
        <f>AVERAGEIFS('Working Sheet'!$AA:$AA,'Working Sheet'!$M:$M,'Analysis- Patients Cost'!$BC6472,'Working Sheet'!$U:$U,'Analysis- Patients Cost'!$BD6472)</f>
        <v>23814.728040000002</v>
      </c>
      <c r="BF6472">
        <f t="shared" si="623"/>
        <v>1446</v>
      </c>
    </row>
    <row r="6473" spans="2:58" x14ac:dyDescent="0.3">
      <c r="B6473" s="24" t="s">
        <v>12979</v>
      </c>
      <c r="C6473" s="8">
        <v>28836.976360000001</v>
      </c>
      <c r="D6473" s="59">
        <f t="shared" si="618"/>
        <v>0.23295858207032571</v>
      </c>
      <c r="R6473" s="24" t="s">
        <v>36010</v>
      </c>
      <c r="S6473" s="8">
        <v>31874.49726</v>
      </c>
      <c r="T6473" s="59">
        <f t="shared" si="619"/>
        <v>0.36283133346834973</v>
      </c>
      <c r="AF6473" s="24" t="s">
        <v>16560</v>
      </c>
      <c r="AG6473" s="8">
        <v>28499.065490000001</v>
      </c>
      <c r="AM6473" s="24" t="s">
        <v>34174</v>
      </c>
      <c r="AN6473" s="8">
        <v>32078.398249999998</v>
      </c>
      <c r="AS6473" t="str">
        <f t="shared" si="621"/>
        <v>Diabetes 228</v>
      </c>
      <c r="AT6473" s="3" t="s">
        <v>30</v>
      </c>
      <c r="AU6473" s="3" t="s">
        <v>1592</v>
      </c>
      <c r="AV6473" s="89">
        <f>AVERAGEIFS('Working Sheet'!$AA:$AA,'Working Sheet'!$M:$M,'Analysis- Patients Cost'!$AT6473,'Working Sheet'!$V:$V,'Analysis- Patients Cost'!$AU6473)</f>
        <v>11044.444740000001</v>
      </c>
      <c r="AW6473">
        <f t="shared" si="620"/>
        <v>228</v>
      </c>
      <c r="BB6473" t="str">
        <f t="shared" si="622"/>
        <v>Diabetes 1053</v>
      </c>
      <c r="BC6473" t="s">
        <v>30</v>
      </c>
      <c r="BD6473" t="s">
        <v>24541</v>
      </c>
      <c r="BE6473" s="89">
        <f>AVERAGEIFS('Working Sheet'!$AA:$AA,'Working Sheet'!$M:$M,'Analysis- Patients Cost'!$BC6473,'Working Sheet'!$U:$U,'Analysis- Patients Cost'!$BD6473)</f>
        <v>43270.650179999997</v>
      </c>
      <c r="BF6473">
        <f t="shared" si="623"/>
        <v>1053</v>
      </c>
    </row>
    <row r="6474" spans="2:58" x14ac:dyDescent="0.3">
      <c r="B6474" s="24" t="s">
        <v>25702</v>
      </c>
      <c r="C6474" s="8">
        <v>28838.982680000001</v>
      </c>
      <c r="D6474" s="59">
        <f t="shared" si="618"/>
        <v>0.23304436462365219</v>
      </c>
      <c r="R6474" s="24" t="s">
        <v>3747</v>
      </c>
      <c r="S6474" s="8">
        <v>31877.22053166667</v>
      </c>
      <c r="T6474" s="59">
        <f t="shared" si="619"/>
        <v>0.36294777012699297</v>
      </c>
      <c r="AF6474" s="24" t="s">
        <v>11688</v>
      </c>
      <c r="AG6474" s="8">
        <v>28499.890169999999</v>
      </c>
      <c r="AM6474" s="24" t="s">
        <v>29034</v>
      </c>
      <c r="AN6474" s="8">
        <v>32080.04106</v>
      </c>
      <c r="AS6474" t="str">
        <f t="shared" si="621"/>
        <v>Asthma 509</v>
      </c>
      <c r="AT6474" s="3" t="s">
        <v>43</v>
      </c>
      <c r="AU6474" s="3" t="s">
        <v>25052</v>
      </c>
      <c r="AV6474" s="89">
        <f>AVERAGEIFS('Working Sheet'!$AA:$AA,'Working Sheet'!$M:$M,'Analysis- Patients Cost'!$AT6474,'Working Sheet'!$V:$V,'Analysis- Patients Cost'!$AU6474)</f>
        <v>15725.784019999999</v>
      </c>
      <c r="AW6474">
        <f t="shared" si="620"/>
        <v>509</v>
      </c>
      <c r="BB6474" t="str">
        <f t="shared" si="622"/>
        <v>Arthritis 189</v>
      </c>
      <c r="BC6474" t="s">
        <v>36746</v>
      </c>
      <c r="BD6474" t="s">
        <v>24545</v>
      </c>
      <c r="BE6474" s="89">
        <f>AVERAGEIFS('Working Sheet'!$AA:$AA,'Working Sheet'!$M:$M,'Analysis- Patients Cost'!$BC6474,'Working Sheet'!$U:$U,'Analysis- Patients Cost'!$BD6474)</f>
        <v>5350.5329510000001</v>
      </c>
      <c r="BF6474">
        <f t="shared" si="623"/>
        <v>189</v>
      </c>
    </row>
    <row r="6475" spans="2:58" x14ac:dyDescent="0.3">
      <c r="B6475" s="24" t="s">
        <v>11498</v>
      </c>
      <c r="C6475" s="8">
        <v>28838.98602</v>
      </c>
      <c r="D6475" s="59">
        <f t="shared" si="618"/>
        <v>0.23304450742925065</v>
      </c>
      <c r="R6475" s="24" t="s">
        <v>29647</v>
      </c>
      <c r="S6475" s="8">
        <v>31901.256560000002</v>
      </c>
      <c r="T6475" s="59">
        <f t="shared" si="619"/>
        <v>0.36397545857263647</v>
      </c>
      <c r="AF6475" s="24" t="s">
        <v>28628</v>
      </c>
      <c r="AG6475" s="8">
        <v>28509.821650000002</v>
      </c>
      <c r="AM6475" s="24" t="s">
        <v>33418</v>
      </c>
      <c r="AN6475" s="8">
        <v>32081.749779999998</v>
      </c>
      <c r="AS6475" t="str">
        <f t="shared" si="621"/>
        <v>Obesity 996</v>
      </c>
      <c r="AT6475" s="3" t="s">
        <v>54</v>
      </c>
      <c r="AU6475" s="3" t="s">
        <v>25055</v>
      </c>
      <c r="AV6475" s="89">
        <f>AVERAGEIFS('Working Sheet'!$AA:$AA,'Working Sheet'!$M:$M,'Analysis- Patients Cost'!$AT6475,'Working Sheet'!$V:$V,'Analysis- Patients Cost'!$AU6475)</f>
        <v>15558.090249999999</v>
      </c>
      <c r="AW6475">
        <f t="shared" si="620"/>
        <v>996</v>
      </c>
      <c r="BB6475" t="str">
        <f t="shared" si="622"/>
        <v>Arthritis 1181</v>
      </c>
      <c r="BC6475" t="s">
        <v>36746</v>
      </c>
      <c r="BD6475" t="s">
        <v>24548</v>
      </c>
      <c r="BE6475" s="89">
        <f>AVERAGEIFS('Working Sheet'!$AA:$AA,'Working Sheet'!$M:$M,'Analysis- Patients Cost'!$BC6475,'Working Sheet'!$U:$U,'Analysis- Patients Cost'!$BD6475)</f>
        <v>29347.057150000001</v>
      </c>
      <c r="BF6475">
        <f t="shared" si="623"/>
        <v>1181</v>
      </c>
    </row>
    <row r="6476" spans="2:58" x14ac:dyDescent="0.3">
      <c r="B6476" s="24" t="s">
        <v>34129</v>
      </c>
      <c r="C6476" s="8">
        <v>28840.636569999999</v>
      </c>
      <c r="D6476" s="59">
        <f t="shared" si="618"/>
        <v>0.23311507862098124</v>
      </c>
      <c r="R6476" s="24" t="s">
        <v>22011</v>
      </c>
      <c r="S6476" s="8">
        <v>31903.420050000001</v>
      </c>
      <c r="T6476" s="59">
        <f t="shared" si="619"/>
        <v>0.36406796111275797</v>
      </c>
      <c r="AF6476" s="24" t="s">
        <v>36157</v>
      </c>
      <c r="AG6476" s="8">
        <v>28510.951209999999</v>
      </c>
      <c r="AM6476" s="24" t="s">
        <v>27169</v>
      </c>
      <c r="AN6476" s="8">
        <v>32099.62773</v>
      </c>
      <c r="AS6476" t="str">
        <f t="shared" si="621"/>
        <v>Cancer 858</v>
      </c>
      <c r="AT6476" s="3" t="s">
        <v>106</v>
      </c>
      <c r="AU6476" s="3" t="s">
        <v>25059</v>
      </c>
      <c r="AV6476" s="89">
        <f>AVERAGEIFS('Working Sheet'!$AA:$AA,'Working Sheet'!$M:$M,'Analysis- Patients Cost'!$AT6476,'Working Sheet'!$V:$V,'Analysis- Patients Cost'!$AU6476)</f>
        <v>43214.632290000001</v>
      </c>
      <c r="AW6476">
        <f t="shared" si="620"/>
        <v>858</v>
      </c>
      <c r="BB6476" t="str">
        <f t="shared" si="622"/>
        <v>Arthritis 1000</v>
      </c>
      <c r="BC6476" t="s">
        <v>36746</v>
      </c>
      <c r="BD6476" t="s">
        <v>24551</v>
      </c>
      <c r="BE6476" s="89">
        <f>AVERAGEIFS('Working Sheet'!$AA:$AA,'Working Sheet'!$M:$M,'Analysis- Patients Cost'!$BC6476,'Working Sheet'!$U:$U,'Analysis- Patients Cost'!$BD6476)</f>
        <v>24527.156019999999</v>
      </c>
      <c r="BF6476">
        <f t="shared" si="623"/>
        <v>1000</v>
      </c>
    </row>
    <row r="6477" spans="2:58" x14ac:dyDescent="0.3">
      <c r="B6477" s="24" t="s">
        <v>2806</v>
      </c>
      <c r="C6477" s="8">
        <v>28851.673849999999</v>
      </c>
      <c r="D6477" s="59">
        <f t="shared" si="618"/>
        <v>0.2335869904098189</v>
      </c>
      <c r="R6477" s="24" t="s">
        <v>29700</v>
      </c>
      <c r="S6477" s="8">
        <v>31907.18161</v>
      </c>
      <c r="T6477" s="59">
        <f t="shared" si="619"/>
        <v>0.36422879100095673</v>
      </c>
      <c r="AF6477" s="24" t="s">
        <v>29932</v>
      </c>
      <c r="AG6477" s="8">
        <v>28514.38622</v>
      </c>
      <c r="AM6477" s="24" t="s">
        <v>5851</v>
      </c>
      <c r="AN6477" s="8">
        <v>32107.872490000002</v>
      </c>
      <c r="AS6477" t="str">
        <f t="shared" si="621"/>
        <v>Arthritis 110</v>
      </c>
      <c r="AT6477" s="3" t="s">
        <v>36746</v>
      </c>
      <c r="AU6477" s="3" t="s">
        <v>25062</v>
      </c>
      <c r="AV6477" s="89">
        <f>AVERAGEIFS('Working Sheet'!$AA:$AA,'Working Sheet'!$M:$M,'Analysis- Patients Cost'!$AT6477,'Working Sheet'!$V:$V,'Analysis- Patients Cost'!$AU6477)</f>
        <v>3910.4771329999999</v>
      </c>
      <c r="AW6477">
        <f t="shared" si="620"/>
        <v>110</v>
      </c>
      <c r="BB6477" t="str">
        <f t="shared" si="622"/>
        <v>Arthritis 315</v>
      </c>
      <c r="BC6477" t="s">
        <v>36746</v>
      </c>
      <c r="BD6477" t="s">
        <v>24555</v>
      </c>
      <c r="BE6477" s="89">
        <f>AVERAGEIFS('Working Sheet'!$AA:$AA,'Working Sheet'!$M:$M,'Analysis- Patients Cost'!$BC6477,'Working Sheet'!$U:$U,'Analysis- Patients Cost'!$BD6477)</f>
        <v>8680.9437569999991</v>
      </c>
      <c r="BF6477">
        <f t="shared" si="623"/>
        <v>315</v>
      </c>
    </row>
    <row r="6478" spans="2:58" x14ac:dyDescent="0.3">
      <c r="B6478" s="24" t="s">
        <v>13719</v>
      </c>
      <c r="C6478" s="8">
        <v>28853.216179999999</v>
      </c>
      <c r="D6478" s="59">
        <f t="shared" si="618"/>
        <v>0.23365293452913782</v>
      </c>
      <c r="R6478" s="24" t="s">
        <v>35664</v>
      </c>
      <c r="S6478" s="8">
        <v>31908.908920000002</v>
      </c>
      <c r="T6478" s="59">
        <f t="shared" si="619"/>
        <v>0.36430264415607994</v>
      </c>
      <c r="AF6478" s="24" t="s">
        <v>33860</v>
      </c>
      <c r="AG6478" s="8">
        <v>28515.23733</v>
      </c>
      <c r="AM6478" s="24" t="s">
        <v>33085</v>
      </c>
      <c r="AN6478" s="8">
        <v>32110.301820000001</v>
      </c>
      <c r="AS6478" t="str">
        <f t="shared" si="621"/>
        <v>Asthma 376</v>
      </c>
      <c r="AT6478" s="3" t="s">
        <v>43</v>
      </c>
      <c r="AU6478" s="3" t="s">
        <v>25066</v>
      </c>
      <c r="AV6478" s="89">
        <f>AVERAGEIFS('Working Sheet'!$AA:$AA,'Working Sheet'!$M:$M,'Analysis- Patients Cost'!$AT6478,'Working Sheet'!$V:$V,'Analysis- Patients Cost'!$AU6478)</f>
        <v>12209.916219999999</v>
      </c>
      <c r="AW6478">
        <f t="shared" si="620"/>
        <v>376</v>
      </c>
      <c r="BB6478" t="str">
        <f t="shared" si="622"/>
        <v>Obesity 1262</v>
      </c>
      <c r="BC6478" t="s">
        <v>54</v>
      </c>
      <c r="BD6478" t="s">
        <v>24558</v>
      </c>
      <c r="BE6478" s="89">
        <f>AVERAGEIFS('Working Sheet'!$AA:$AA,'Working Sheet'!$M:$M,'Analysis- Patients Cost'!$BC6478,'Working Sheet'!$U:$U,'Analysis- Patients Cost'!$BD6478)</f>
        <v>19194.36191</v>
      </c>
      <c r="BF6478">
        <f t="shared" si="623"/>
        <v>1262</v>
      </c>
    </row>
    <row r="6479" spans="2:58" x14ac:dyDescent="0.3">
      <c r="B6479" s="24" t="s">
        <v>9573</v>
      </c>
      <c r="C6479" s="8">
        <v>28864.511439999998</v>
      </c>
      <c r="D6479" s="59">
        <f t="shared" si="618"/>
        <v>0.23413587655398316</v>
      </c>
      <c r="R6479" s="24" t="s">
        <v>31882</v>
      </c>
      <c r="S6479" s="8">
        <v>31909.351500000001</v>
      </c>
      <c r="T6479" s="59">
        <f t="shared" si="619"/>
        <v>0.3643215671805482</v>
      </c>
      <c r="AF6479" s="24" t="s">
        <v>31378</v>
      </c>
      <c r="AG6479" s="8">
        <v>28520.40208</v>
      </c>
      <c r="AM6479" s="24" t="s">
        <v>10154</v>
      </c>
      <c r="AN6479" s="8">
        <v>32112.243190000001</v>
      </c>
      <c r="AS6479" t="str">
        <f t="shared" si="621"/>
        <v>Cancer 259</v>
      </c>
      <c r="AT6479" s="3" t="s">
        <v>106</v>
      </c>
      <c r="AU6479" s="3" t="s">
        <v>25069</v>
      </c>
      <c r="AV6479" s="89">
        <f>AVERAGEIFS('Working Sheet'!$AA:$AA,'Working Sheet'!$M:$M,'Analysis- Patients Cost'!$AT6479,'Working Sheet'!$V:$V,'Analysis- Patients Cost'!$AU6479)</f>
        <v>15700.762350000001</v>
      </c>
      <c r="AW6479">
        <f t="shared" si="620"/>
        <v>259</v>
      </c>
      <c r="BB6479" t="str">
        <f t="shared" si="622"/>
        <v>Asthma 344</v>
      </c>
      <c r="BC6479" t="s">
        <v>43</v>
      </c>
      <c r="BD6479" t="s">
        <v>24560</v>
      </c>
      <c r="BE6479" s="89">
        <f>AVERAGEIFS('Working Sheet'!$AA:$AA,'Working Sheet'!$M:$M,'Analysis- Patients Cost'!$BC6479,'Working Sheet'!$U:$U,'Analysis- Patients Cost'!$BD6479)</f>
        <v>10655.76071</v>
      </c>
      <c r="BF6479">
        <f t="shared" si="623"/>
        <v>344</v>
      </c>
    </row>
    <row r="6480" spans="2:58" x14ac:dyDescent="0.3">
      <c r="B6480" s="24" t="s">
        <v>8564</v>
      </c>
      <c r="C6480" s="8">
        <v>28865.116399999999</v>
      </c>
      <c r="D6480" s="59">
        <f t="shared" si="618"/>
        <v>0.23416174232487741</v>
      </c>
      <c r="R6480" s="24" t="s">
        <v>5345</v>
      </c>
      <c r="S6480" s="8">
        <v>31914.196599333332</v>
      </c>
      <c r="T6480" s="59">
        <f t="shared" si="619"/>
        <v>0.36452872505762368</v>
      </c>
      <c r="AF6480" s="24" t="s">
        <v>7808</v>
      </c>
      <c r="AG6480" s="8">
        <v>28528.602354999999</v>
      </c>
      <c r="AM6480" s="24" t="s">
        <v>3494</v>
      </c>
      <c r="AN6480" s="8">
        <v>32115.216677999997</v>
      </c>
      <c r="AS6480" t="str">
        <f t="shared" si="621"/>
        <v>Diabetes 1199</v>
      </c>
      <c r="AT6480" s="3" t="s">
        <v>30</v>
      </c>
      <c r="AU6480" s="3" t="s">
        <v>25073</v>
      </c>
      <c r="AV6480" s="89">
        <f>AVERAGEIFS('Working Sheet'!$AA:$AA,'Working Sheet'!$M:$M,'Analysis- Patients Cost'!$AT6480,'Working Sheet'!$V:$V,'Analysis- Patients Cost'!$AU6480)</f>
        <v>50450.198100000001</v>
      </c>
      <c r="AW6480">
        <f t="shared" si="620"/>
        <v>1199</v>
      </c>
      <c r="BB6480" t="str">
        <f t="shared" si="622"/>
        <v>Cancer 315</v>
      </c>
      <c r="BC6480" t="s">
        <v>106</v>
      </c>
      <c r="BD6480" t="s">
        <v>24563</v>
      </c>
      <c r="BE6480" s="89">
        <f>AVERAGEIFS('Working Sheet'!$AA:$AA,'Working Sheet'!$M:$M,'Analysis- Patients Cost'!$BC6480,'Working Sheet'!$U:$U,'Analysis- Patients Cost'!$BD6480)</f>
        <v>17406.582419999999</v>
      </c>
      <c r="BF6480">
        <f t="shared" si="623"/>
        <v>315</v>
      </c>
    </row>
    <row r="6481" spans="2:58" x14ac:dyDescent="0.3">
      <c r="B6481" s="24" t="s">
        <v>14959</v>
      </c>
      <c r="C6481" s="8">
        <v>28881.909500000002</v>
      </c>
      <c r="D6481" s="59">
        <f t="shared" si="618"/>
        <v>0.23487975091586444</v>
      </c>
      <c r="R6481" s="24" t="s">
        <v>29903</v>
      </c>
      <c r="S6481" s="8">
        <v>31919.27766</v>
      </c>
      <c r="T6481" s="59">
        <f t="shared" si="619"/>
        <v>0.36474597173691414</v>
      </c>
      <c r="AF6481" s="24" t="s">
        <v>20820</v>
      </c>
      <c r="AG6481" s="8">
        <v>28541.602129999999</v>
      </c>
      <c r="AM6481" s="24" t="s">
        <v>28557</v>
      </c>
      <c r="AN6481" s="8">
        <v>32128.534380000001</v>
      </c>
      <c r="AS6481" t="str">
        <f t="shared" si="621"/>
        <v>Obesity 556</v>
      </c>
      <c r="AT6481" s="3" t="s">
        <v>54</v>
      </c>
      <c r="AU6481" s="3" t="s">
        <v>5809</v>
      </c>
      <c r="AV6481" s="89">
        <f>AVERAGEIFS('Working Sheet'!$AA:$AA,'Working Sheet'!$M:$M,'Analysis- Patients Cost'!$AT6481,'Working Sheet'!$V:$V,'Analysis- Patients Cost'!$AU6481)</f>
        <v>8922.807143</v>
      </c>
      <c r="AW6481">
        <f t="shared" si="620"/>
        <v>556</v>
      </c>
      <c r="BB6481" t="str">
        <f t="shared" si="622"/>
        <v>Cancer 1161</v>
      </c>
      <c r="BC6481" t="s">
        <v>106</v>
      </c>
      <c r="BD6481" t="s">
        <v>24567</v>
      </c>
      <c r="BE6481" s="89">
        <f>AVERAGEIFS('Working Sheet'!$AA:$AA,'Working Sheet'!$M:$M,'Analysis- Patients Cost'!$BC6481,'Working Sheet'!$U:$U,'Analysis- Patients Cost'!$BD6481)</f>
        <v>55254.858070000002</v>
      </c>
      <c r="BF6481">
        <f t="shared" si="623"/>
        <v>1161</v>
      </c>
    </row>
    <row r="6482" spans="2:58" x14ac:dyDescent="0.3">
      <c r="B6482" s="24" t="s">
        <v>26476</v>
      </c>
      <c r="C6482" s="8">
        <v>28884.240699999998</v>
      </c>
      <c r="D6482" s="59">
        <f t="shared" si="618"/>
        <v>0.23497942409278272</v>
      </c>
      <c r="R6482" s="24" t="s">
        <v>34775</v>
      </c>
      <c r="S6482" s="8">
        <v>31920.69787</v>
      </c>
      <c r="T6482" s="59">
        <f t="shared" si="619"/>
        <v>0.36480669447309788</v>
      </c>
      <c r="AF6482" s="24" t="s">
        <v>20550</v>
      </c>
      <c r="AG6482" s="8">
        <v>28544.957170000001</v>
      </c>
      <c r="AM6482" s="24" t="s">
        <v>23305</v>
      </c>
      <c r="AN6482" s="8">
        <v>32136.65897</v>
      </c>
      <c r="AS6482" t="str">
        <f t="shared" si="621"/>
        <v>Cancer 159</v>
      </c>
      <c r="AT6482" s="3" t="s">
        <v>106</v>
      </c>
      <c r="AU6482" s="3" t="s">
        <v>25080</v>
      </c>
      <c r="AV6482" s="89">
        <f>AVERAGEIFS('Working Sheet'!$AA:$AA,'Working Sheet'!$M:$M,'Analysis- Patients Cost'!$AT6482,'Working Sheet'!$V:$V,'Analysis- Patients Cost'!$AU6482)</f>
        <v>10571.904060000001</v>
      </c>
      <c r="AW6482">
        <f t="shared" si="620"/>
        <v>159</v>
      </c>
      <c r="BB6482" t="str">
        <f t="shared" si="622"/>
        <v>Cancer 836</v>
      </c>
      <c r="BC6482" t="s">
        <v>106</v>
      </c>
      <c r="BD6482" t="s">
        <v>24571</v>
      </c>
      <c r="BE6482" s="89">
        <f>AVERAGEIFS('Working Sheet'!$AA:$AA,'Working Sheet'!$M:$M,'Analysis- Patients Cost'!$BC6482,'Working Sheet'!$U:$U,'Analysis- Patients Cost'!$BD6482)</f>
        <v>40421.735540000001</v>
      </c>
      <c r="BF6482">
        <f t="shared" si="623"/>
        <v>836</v>
      </c>
    </row>
    <row r="6483" spans="2:58" x14ac:dyDescent="0.3">
      <c r="B6483" s="24" t="s">
        <v>5481</v>
      </c>
      <c r="C6483" s="8">
        <v>28888.073250000001</v>
      </c>
      <c r="D6483" s="59">
        <f t="shared" ref="D6483:D6546" si="624">C6483/$C$10-1</f>
        <v>0.23514328924128947</v>
      </c>
      <c r="R6483" s="24" t="s">
        <v>11619</v>
      </c>
      <c r="S6483" s="8">
        <v>31925.09635</v>
      </c>
      <c r="T6483" s="59">
        <f t="shared" si="619"/>
        <v>0.3649947566192937</v>
      </c>
      <c r="AF6483" s="24" t="s">
        <v>34911</v>
      </c>
      <c r="AG6483" s="8">
        <v>28552.789049999999</v>
      </c>
      <c r="AM6483" s="24" t="s">
        <v>16650</v>
      </c>
      <c r="AN6483" s="8">
        <v>32137.362069999999</v>
      </c>
      <c r="AS6483" t="str">
        <f t="shared" si="621"/>
        <v>Arthritis 1403</v>
      </c>
      <c r="AT6483" s="3" t="s">
        <v>36746</v>
      </c>
      <c r="AU6483" s="3" t="s">
        <v>25084</v>
      </c>
      <c r="AV6483" s="89">
        <f>AVERAGEIFS('Working Sheet'!$AA:$AA,'Working Sheet'!$M:$M,'Analysis- Patients Cost'!$AT6483,'Working Sheet'!$V:$V,'Analysis- Patients Cost'!$AU6483)</f>
        <v>37046.32589</v>
      </c>
      <c r="AW6483">
        <f t="shared" si="620"/>
        <v>1403</v>
      </c>
      <c r="BB6483" t="str">
        <f t="shared" si="622"/>
        <v>Arthritis 1455</v>
      </c>
      <c r="BC6483" t="s">
        <v>36746</v>
      </c>
      <c r="BD6483" t="s">
        <v>24575</v>
      </c>
      <c r="BE6483" s="89">
        <f>AVERAGEIFS('Working Sheet'!$AA:$AA,'Working Sheet'!$M:$M,'Analysis- Patients Cost'!$BC6483,'Working Sheet'!$U:$U,'Analysis- Patients Cost'!$BD6483)</f>
        <v>36918.732889999999</v>
      </c>
      <c r="BF6483">
        <f t="shared" si="623"/>
        <v>1455</v>
      </c>
    </row>
    <row r="6484" spans="2:58" x14ac:dyDescent="0.3">
      <c r="B6484" s="24" t="s">
        <v>34287</v>
      </c>
      <c r="C6484" s="8">
        <v>28897.843410000001</v>
      </c>
      <c r="D6484" s="59">
        <f t="shared" si="624"/>
        <v>0.23556102383557609</v>
      </c>
      <c r="R6484" s="24" t="s">
        <v>32677</v>
      </c>
      <c r="S6484" s="8">
        <v>31935.91862</v>
      </c>
      <c r="T6484" s="59">
        <f t="shared" si="619"/>
        <v>0.36545747540462692</v>
      </c>
      <c r="AF6484" s="24" t="s">
        <v>11670</v>
      </c>
      <c r="AG6484" s="8">
        <v>28556.863509999999</v>
      </c>
      <c r="AM6484" s="24" t="s">
        <v>9046</v>
      </c>
      <c r="AN6484" s="8">
        <v>32142.131130000002</v>
      </c>
      <c r="AS6484" t="str">
        <f t="shared" si="621"/>
        <v>Asthma 412</v>
      </c>
      <c r="AT6484" s="3" t="s">
        <v>43</v>
      </c>
      <c r="AU6484" s="3" t="s">
        <v>25088</v>
      </c>
      <c r="AV6484" s="89">
        <f>AVERAGEIFS('Working Sheet'!$AA:$AA,'Working Sheet'!$M:$M,'Analysis- Patients Cost'!$AT6484,'Working Sheet'!$V:$V,'Analysis- Patients Cost'!$AU6484)</f>
        <v>13497.53766</v>
      </c>
      <c r="AW6484">
        <f t="shared" si="620"/>
        <v>412</v>
      </c>
      <c r="BB6484" t="str">
        <f t="shared" si="622"/>
        <v>Diabetes 1018</v>
      </c>
      <c r="BC6484" t="s">
        <v>30</v>
      </c>
      <c r="BD6484" t="s">
        <v>24579</v>
      </c>
      <c r="BE6484" s="89">
        <f>AVERAGEIFS('Working Sheet'!$AA:$AA,'Working Sheet'!$M:$M,'Analysis- Patients Cost'!$BC6484,'Working Sheet'!$U:$U,'Analysis- Patients Cost'!$BD6484)</f>
        <v>41911.719239999999</v>
      </c>
      <c r="BF6484">
        <f t="shared" si="623"/>
        <v>1018</v>
      </c>
    </row>
    <row r="6485" spans="2:58" x14ac:dyDescent="0.3">
      <c r="B6485" s="24" t="s">
        <v>5804</v>
      </c>
      <c r="C6485" s="8">
        <v>28900.044979999999</v>
      </c>
      <c r="D6485" s="59">
        <f t="shared" si="624"/>
        <v>0.23565515453054342</v>
      </c>
      <c r="R6485" s="24" t="s">
        <v>2689</v>
      </c>
      <c r="S6485" s="8">
        <v>31937.127701499998</v>
      </c>
      <c r="T6485" s="59">
        <f t="shared" si="619"/>
        <v>0.36550917109536907</v>
      </c>
      <c r="AF6485" s="24" t="s">
        <v>20509</v>
      </c>
      <c r="AG6485" s="8">
        <v>28564.421890000001</v>
      </c>
      <c r="AM6485" s="24" t="s">
        <v>21099</v>
      </c>
      <c r="AN6485" s="8">
        <v>32149.23891</v>
      </c>
      <c r="AS6485" t="str">
        <f t="shared" si="621"/>
        <v>Arthritis 1084</v>
      </c>
      <c r="AT6485" s="3" t="s">
        <v>36746</v>
      </c>
      <c r="AU6485" s="3" t="s">
        <v>25092</v>
      </c>
      <c r="AV6485" s="89">
        <f>AVERAGEIFS('Working Sheet'!$AA:$AA,'Working Sheet'!$M:$M,'Analysis- Patients Cost'!$AT6485,'Working Sheet'!$V:$V,'Analysis- Patients Cost'!$AU6485)</f>
        <v>27938.024549999998</v>
      </c>
      <c r="AW6485">
        <f t="shared" si="620"/>
        <v>1084</v>
      </c>
      <c r="BB6485" t="str">
        <f t="shared" si="622"/>
        <v>Cancer 782</v>
      </c>
      <c r="BC6485" t="s">
        <v>106</v>
      </c>
      <c r="BD6485" t="s">
        <v>24583</v>
      </c>
      <c r="BE6485" s="89">
        <f>AVERAGEIFS('Working Sheet'!$AA:$AA,'Working Sheet'!$M:$M,'Analysis- Patients Cost'!$BC6485,'Working Sheet'!$U:$U,'Analysis- Patients Cost'!$BD6485)</f>
        <v>37678.719640000003</v>
      </c>
      <c r="BF6485">
        <f t="shared" si="623"/>
        <v>782</v>
      </c>
    </row>
    <row r="6486" spans="2:58" x14ac:dyDescent="0.3">
      <c r="B6486" s="24" t="s">
        <v>5119</v>
      </c>
      <c r="C6486" s="8">
        <v>28917.729810000001</v>
      </c>
      <c r="D6486" s="59">
        <f t="shared" si="624"/>
        <v>0.23641129007848538</v>
      </c>
      <c r="R6486" s="24" t="s">
        <v>24368</v>
      </c>
      <c r="S6486" s="8">
        <v>31951.890210000001</v>
      </c>
      <c r="T6486" s="59">
        <f t="shared" si="619"/>
        <v>0.36614035937671807</v>
      </c>
      <c r="AF6486" s="24" t="s">
        <v>21174</v>
      </c>
      <c r="AG6486" s="8">
        <v>28570.584279999999</v>
      </c>
      <c r="AM6486" s="24" t="s">
        <v>33737</v>
      </c>
      <c r="AN6486" s="8">
        <v>32162.558499999999</v>
      </c>
      <c r="AS6486" t="str">
        <f t="shared" si="621"/>
        <v>Arthritis 1261</v>
      </c>
      <c r="AT6486" s="3" t="s">
        <v>36746</v>
      </c>
      <c r="AU6486" s="3" t="s">
        <v>25096</v>
      </c>
      <c r="AV6486" s="89">
        <f>AVERAGEIFS('Working Sheet'!$AA:$AA,'Working Sheet'!$M:$M,'Analysis- Patients Cost'!$AT6486,'Working Sheet'!$V:$V,'Analysis- Patients Cost'!$AU6486)</f>
        <v>32841.291499999999</v>
      </c>
      <c r="AW6486">
        <f t="shared" si="620"/>
        <v>1261</v>
      </c>
      <c r="BB6486" t="str">
        <f t="shared" si="622"/>
        <v>Asthma 1370</v>
      </c>
      <c r="BC6486" t="s">
        <v>43</v>
      </c>
      <c r="BD6486" t="s">
        <v>24587</v>
      </c>
      <c r="BE6486" s="89">
        <f>AVERAGEIFS('Working Sheet'!$AA:$AA,'Working Sheet'!$M:$M,'Analysis- Patients Cost'!$BC6486,'Working Sheet'!$U:$U,'Analysis- Patients Cost'!$BD6486)</f>
        <v>40562.452680000002</v>
      </c>
      <c r="BF6486">
        <f t="shared" si="623"/>
        <v>1370</v>
      </c>
    </row>
    <row r="6487" spans="2:58" x14ac:dyDescent="0.3">
      <c r="B6487" s="24" t="s">
        <v>7071</v>
      </c>
      <c r="C6487" s="8">
        <v>28918.271625000001</v>
      </c>
      <c r="D6487" s="59">
        <f t="shared" si="624"/>
        <v>0.2364344560112035</v>
      </c>
      <c r="R6487" s="24" t="s">
        <v>17395</v>
      </c>
      <c r="S6487" s="8">
        <v>31964.367460000001</v>
      </c>
      <c r="T6487" s="59">
        <f t="shared" si="619"/>
        <v>0.3666738387636026</v>
      </c>
      <c r="AF6487" s="24" t="s">
        <v>6199</v>
      </c>
      <c r="AG6487" s="8">
        <v>28574.986830000002</v>
      </c>
      <c r="AM6487" s="24" t="s">
        <v>24234</v>
      </c>
      <c r="AN6487" s="8">
        <v>32174.67036</v>
      </c>
      <c r="AS6487" t="str">
        <f t="shared" si="621"/>
        <v>Asthma 833</v>
      </c>
      <c r="AT6487" s="3" t="s">
        <v>43</v>
      </c>
      <c r="AU6487" s="3" t="s">
        <v>25100</v>
      </c>
      <c r="AV6487" s="89">
        <f>AVERAGEIFS('Working Sheet'!$AA:$AA,'Working Sheet'!$M:$M,'Analysis- Patients Cost'!$AT6487,'Working Sheet'!$V:$V,'Analysis- Patients Cost'!$AU6487)</f>
        <v>24585.80862</v>
      </c>
      <c r="AW6487">
        <f t="shared" si="620"/>
        <v>833</v>
      </c>
      <c r="BB6487" t="str">
        <f t="shared" si="622"/>
        <v>Obesity 925</v>
      </c>
      <c r="BC6487" t="s">
        <v>54</v>
      </c>
      <c r="BD6487" t="s">
        <v>24590</v>
      </c>
      <c r="BE6487" s="89">
        <f>AVERAGEIFS('Working Sheet'!$AA:$AA,'Working Sheet'!$M:$M,'Analysis- Patients Cost'!$BC6487,'Working Sheet'!$U:$U,'Analysis- Patients Cost'!$BD6487)</f>
        <v>14152.841539999999</v>
      </c>
      <c r="BF6487">
        <f t="shared" si="623"/>
        <v>925</v>
      </c>
    </row>
    <row r="6488" spans="2:58" x14ac:dyDescent="0.3">
      <c r="B6488" s="24" t="s">
        <v>6078</v>
      </c>
      <c r="C6488" s="8">
        <v>28918.904549999999</v>
      </c>
      <c r="D6488" s="59">
        <f t="shared" si="624"/>
        <v>0.23646151745831268</v>
      </c>
      <c r="R6488" s="24" t="s">
        <v>4259</v>
      </c>
      <c r="S6488" s="8">
        <v>31967.182980000001</v>
      </c>
      <c r="T6488" s="59">
        <f t="shared" si="619"/>
        <v>0.36679421960740721</v>
      </c>
      <c r="AF6488" s="24" t="s">
        <v>4574</v>
      </c>
      <c r="AG6488" s="8">
        <v>28575.987799999999</v>
      </c>
      <c r="AM6488" s="24" t="s">
        <v>8359</v>
      </c>
      <c r="AN6488" s="8">
        <v>32175.334130000003</v>
      </c>
      <c r="AS6488" t="str">
        <f t="shared" si="621"/>
        <v>Diabetes 1132</v>
      </c>
      <c r="AT6488" s="3" t="s">
        <v>30</v>
      </c>
      <c r="AU6488" s="3" t="s">
        <v>25103</v>
      </c>
      <c r="AV6488" s="89">
        <f>AVERAGEIFS('Working Sheet'!$AA:$AA,'Working Sheet'!$M:$M,'Analysis- Patients Cost'!$AT6488,'Working Sheet'!$V:$V,'Analysis- Patients Cost'!$AU6488)</f>
        <v>47930.416700000002</v>
      </c>
      <c r="AW6488">
        <f t="shared" si="620"/>
        <v>1132</v>
      </c>
      <c r="BB6488" t="str">
        <f t="shared" si="622"/>
        <v>Hypertension 719</v>
      </c>
      <c r="BC6488" t="s">
        <v>36747</v>
      </c>
      <c r="BD6488" t="s">
        <v>24594</v>
      </c>
      <c r="BE6488" s="89">
        <f>AVERAGEIFS('Working Sheet'!$AA:$AA,'Working Sheet'!$M:$M,'Analysis- Patients Cost'!$BC6488,'Working Sheet'!$U:$U,'Analysis- Patients Cost'!$BD6488)</f>
        <v>12133.40281</v>
      </c>
      <c r="BF6488">
        <f t="shared" si="623"/>
        <v>719</v>
      </c>
    </row>
    <row r="6489" spans="2:58" x14ac:dyDescent="0.3">
      <c r="B6489" s="24" t="s">
        <v>28153</v>
      </c>
      <c r="C6489" s="8">
        <v>28921.577519999999</v>
      </c>
      <c r="D6489" s="59">
        <f t="shared" si="624"/>
        <v>0.23657580341048634</v>
      </c>
      <c r="R6489" s="24" t="s">
        <v>27443</v>
      </c>
      <c r="S6489" s="8">
        <v>31967.239539999999</v>
      </c>
      <c r="T6489" s="59">
        <f t="shared" si="619"/>
        <v>0.36679663789622241</v>
      </c>
      <c r="AF6489" s="24" t="s">
        <v>7697</v>
      </c>
      <c r="AG6489" s="8">
        <v>28578.733783333333</v>
      </c>
      <c r="AM6489" s="24" t="s">
        <v>2330</v>
      </c>
      <c r="AN6489" s="8">
        <v>32179.017779999998</v>
      </c>
      <c r="AS6489" t="str">
        <f t="shared" si="621"/>
        <v>Asthma 1044</v>
      </c>
      <c r="AT6489" s="3" t="s">
        <v>43</v>
      </c>
      <c r="AU6489" s="3" t="s">
        <v>25107</v>
      </c>
      <c r="AV6489" s="89">
        <f>AVERAGEIFS('Working Sheet'!$AA:$AA,'Working Sheet'!$M:$M,'Analysis- Patients Cost'!$AT6489,'Working Sheet'!$V:$V,'Analysis- Patients Cost'!$AU6489)</f>
        <v>30949.966349999999</v>
      </c>
      <c r="AW6489">
        <f t="shared" si="620"/>
        <v>1044</v>
      </c>
      <c r="BB6489" t="str">
        <f t="shared" si="622"/>
        <v>Hypertension 312</v>
      </c>
      <c r="BC6489" t="s">
        <v>36747</v>
      </c>
      <c r="BD6489" t="s">
        <v>24597</v>
      </c>
      <c r="BE6489" s="89">
        <f>AVERAGEIFS('Working Sheet'!$AA:$AA,'Working Sheet'!$M:$M,'Analysis- Patients Cost'!$BC6489,'Working Sheet'!$U:$U,'Analysis- Patients Cost'!$BD6489)</f>
        <v>6048.9257180000004</v>
      </c>
      <c r="BF6489">
        <f t="shared" si="623"/>
        <v>312</v>
      </c>
    </row>
    <row r="6490" spans="2:58" x14ac:dyDescent="0.3">
      <c r="B6490" s="24" t="s">
        <v>19068</v>
      </c>
      <c r="C6490" s="8">
        <v>28922.798500000001</v>
      </c>
      <c r="D6490" s="59">
        <f t="shared" si="624"/>
        <v>0.23662800783548388</v>
      </c>
      <c r="R6490" s="24" t="s">
        <v>14471</v>
      </c>
      <c r="S6490" s="8">
        <v>31979.82301</v>
      </c>
      <c r="T6490" s="59">
        <f t="shared" si="619"/>
        <v>0.36733465884318428</v>
      </c>
      <c r="AF6490" s="24" t="s">
        <v>10549</v>
      </c>
      <c r="AG6490" s="8">
        <v>28579.783189999998</v>
      </c>
      <c r="AM6490" s="24" t="s">
        <v>16850</v>
      </c>
      <c r="AN6490" s="8">
        <v>32180.122300000003</v>
      </c>
      <c r="AS6490" t="str">
        <f t="shared" si="621"/>
        <v>Obesity 1172</v>
      </c>
      <c r="AT6490" s="3" t="s">
        <v>54</v>
      </c>
      <c r="AU6490" s="3" t="s">
        <v>25110</v>
      </c>
      <c r="AV6490" s="89">
        <f>AVERAGEIFS('Working Sheet'!$AA:$AA,'Working Sheet'!$M:$M,'Analysis- Patients Cost'!$AT6490,'Working Sheet'!$V:$V,'Analysis- Patients Cost'!$AU6490)</f>
        <v>18291.94817</v>
      </c>
      <c r="AW6490">
        <f t="shared" si="620"/>
        <v>1172</v>
      </c>
      <c r="BB6490" t="str">
        <f t="shared" si="622"/>
        <v>Arthritis 347</v>
      </c>
      <c r="BC6490" t="s">
        <v>36746</v>
      </c>
      <c r="BD6490" t="s">
        <v>24601</v>
      </c>
      <c r="BE6490" s="89">
        <f>AVERAGEIFS('Working Sheet'!$AA:$AA,'Working Sheet'!$M:$M,'Analysis- Patients Cost'!$BC6490,'Working Sheet'!$U:$U,'Analysis- Patients Cost'!$BD6490)</f>
        <v>9567.0670269999991</v>
      </c>
      <c r="BF6490">
        <f t="shared" si="623"/>
        <v>347</v>
      </c>
    </row>
    <row r="6491" spans="2:58" x14ac:dyDescent="0.3">
      <c r="B6491" s="24" t="s">
        <v>177</v>
      </c>
      <c r="C6491" s="8">
        <v>28923.65022</v>
      </c>
      <c r="D6491" s="59">
        <f t="shared" si="624"/>
        <v>0.23666442411819011</v>
      </c>
      <c r="R6491" s="24" t="s">
        <v>2546</v>
      </c>
      <c r="S6491" s="8">
        <v>31982.431560000001</v>
      </c>
      <c r="T6491" s="59">
        <f t="shared" si="619"/>
        <v>0.36744619044306881</v>
      </c>
      <c r="AF6491" s="24" t="s">
        <v>6981</v>
      </c>
      <c r="AG6491" s="8">
        <v>28599.326529999998</v>
      </c>
      <c r="AM6491" s="24" t="s">
        <v>29519</v>
      </c>
      <c r="AN6491" s="8">
        <v>32183.638139999999</v>
      </c>
      <c r="AS6491" t="str">
        <f t="shared" si="621"/>
        <v>Diabetes 329</v>
      </c>
      <c r="AT6491" s="3" t="s">
        <v>30</v>
      </c>
      <c r="AU6491" s="3" t="s">
        <v>25113</v>
      </c>
      <c r="AV6491" s="89">
        <f>AVERAGEIFS('Working Sheet'!$AA:$AA,'Working Sheet'!$M:$M,'Analysis- Patients Cost'!$AT6491,'Working Sheet'!$V:$V,'Analysis- Patients Cost'!$AU6491)</f>
        <v>15515.68309</v>
      </c>
      <c r="AW6491">
        <f t="shared" si="620"/>
        <v>329</v>
      </c>
      <c r="BB6491" t="str">
        <f t="shared" si="622"/>
        <v>Obesity 849</v>
      </c>
      <c r="BC6491" t="s">
        <v>54</v>
      </c>
      <c r="BD6491" t="s">
        <v>16829</v>
      </c>
      <c r="BE6491" s="89">
        <f>AVERAGEIFS('Working Sheet'!$AA:$AA,'Working Sheet'!$M:$M,'Analysis- Patients Cost'!$BC6491,'Working Sheet'!$U:$U,'Analysis- Patients Cost'!$BD6491)</f>
        <v>13083.836789999999</v>
      </c>
      <c r="BF6491">
        <f t="shared" si="623"/>
        <v>849</v>
      </c>
    </row>
    <row r="6492" spans="2:58" x14ac:dyDescent="0.3">
      <c r="B6492" s="24" t="s">
        <v>32590</v>
      </c>
      <c r="C6492" s="8">
        <v>28926.72998</v>
      </c>
      <c r="D6492" s="59">
        <f t="shared" si="624"/>
        <v>0.23679610285160901</v>
      </c>
      <c r="R6492" s="24" t="s">
        <v>36284</v>
      </c>
      <c r="S6492" s="8">
        <v>31984.331440000002</v>
      </c>
      <c r="T6492" s="59">
        <f t="shared" si="619"/>
        <v>0.36752742202996136</v>
      </c>
      <c r="AF6492" s="24" t="s">
        <v>24484</v>
      </c>
      <c r="AG6492" s="8">
        <v>28609.84159</v>
      </c>
      <c r="AM6492" s="24" t="s">
        <v>6026</v>
      </c>
      <c r="AN6492" s="8">
        <v>32218.837739999999</v>
      </c>
      <c r="AS6492" t="str">
        <f t="shared" si="621"/>
        <v>Obesity 350</v>
      </c>
      <c r="AT6492" s="3" t="s">
        <v>54</v>
      </c>
      <c r="AU6492" s="3" t="s">
        <v>25116</v>
      </c>
      <c r="AV6492" s="89">
        <f>AVERAGEIFS('Working Sheet'!$AA:$AA,'Working Sheet'!$M:$M,'Analysis- Patients Cost'!$AT6492,'Working Sheet'!$V:$V,'Analysis- Patients Cost'!$AU6492)</f>
        <v>6051.4563159999998</v>
      </c>
      <c r="AW6492">
        <f t="shared" si="620"/>
        <v>350</v>
      </c>
      <c r="BB6492" t="str">
        <f t="shared" si="622"/>
        <v>Arthritis 235</v>
      </c>
      <c r="BC6492" t="s">
        <v>36746</v>
      </c>
      <c r="BD6492" t="s">
        <v>24607</v>
      </c>
      <c r="BE6492" s="89">
        <f>AVERAGEIFS('Working Sheet'!$AA:$AA,'Working Sheet'!$M:$M,'Analysis- Patients Cost'!$BC6492,'Working Sheet'!$U:$U,'Analysis- Patients Cost'!$BD6492)</f>
        <v>6858.8583580000004</v>
      </c>
      <c r="BF6492">
        <f t="shared" si="623"/>
        <v>235</v>
      </c>
    </row>
    <row r="6493" spans="2:58" x14ac:dyDescent="0.3">
      <c r="B6493" s="24" t="s">
        <v>7977</v>
      </c>
      <c r="C6493" s="8">
        <v>28942.861494999997</v>
      </c>
      <c r="D6493" s="59">
        <f t="shared" si="624"/>
        <v>0.23748582460373524</v>
      </c>
      <c r="R6493" s="24" t="s">
        <v>17418</v>
      </c>
      <c r="S6493" s="8">
        <v>31992.194439999999</v>
      </c>
      <c r="T6493" s="59">
        <f t="shared" si="619"/>
        <v>0.36786361377245846</v>
      </c>
      <c r="AF6493" s="24" t="s">
        <v>16111</v>
      </c>
      <c r="AG6493" s="8">
        <v>28624.975569999999</v>
      </c>
      <c r="AM6493" s="24" t="s">
        <v>6786</v>
      </c>
      <c r="AN6493" s="8">
        <v>32219.835640000001</v>
      </c>
      <c r="AS6493" t="str">
        <f t="shared" si="621"/>
        <v>Diabetes 731</v>
      </c>
      <c r="AT6493" s="3" t="s">
        <v>30</v>
      </c>
      <c r="AU6493" s="3" t="s">
        <v>25120</v>
      </c>
      <c r="AV6493" s="89">
        <f>AVERAGEIFS('Working Sheet'!$AA:$AA,'Working Sheet'!$M:$M,'Analysis- Patients Cost'!$AT6493,'Working Sheet'!$V:$V,'Analysis- Patients Cost'!$AU6493)</f>
        <v>31394.643899999999</v>
      </c>
      <c r="AW6493">
        <f t="shared" si="620"/>
        <v>731</v>
      </c>
      <c r="BB6493" t="str">
        <f t="shared" si="622"/>
        <v>Arthritis 139</v>
      </c>
      <c r="BC6493" t="s">
        <v>36746</v>
      </c>
      <c r="BD6493" t="s">
        <v>24611</v>
      </c>
      <c r="BE6493" s="89">
        <f>AVERAGEIFS('Working Sheet'!$AA:$AA,'Working Sheet'!$M:$M,'Analysis- Patients Cost'!$BC6493,'Working Sheet'!$U:$U,'Analysis- Patients Cost'!$BD6493)</f>
        <v>4234.9962880000003</v>
      </c>
      <c r="BF6493">
        <f t="shared" si="623"/>
        <v>139</v>
      </c>
    </row>
    <row r="6494" spans="2:58" x14ac:dyDescent="0.3">
      <c r="B6494" s="24" t="s">
        <v>9366</v>
      </c>
      <c r="C6494" s="8">
        <v>28943.592000000001</v>
      </c>
      <c r="D6494" s="59">
        <f t="shared" si="624"/>
        <v>0.23751705819763758</v>
      </c>
      <c r="R6494" s="24" t="s">
        <v>28789</v>
      </c>
      <c r="S6494" s="8">
        <v>32007.027259999999</v>
      </c>
      <c r="T6494" s="59">
        <f t="shared" si="619"/>
        <v>0.36849780830405554</v>
      </c>
      <c r="AF6494" s="24" t="s">
        <v>12250</v>
      </c>
      <c r="AG6494" s="8">
        <v>28627.068739999999</v>
      </c>
      <c r="AM6494" s="24" t="s">
        <v>17847</v>
      </c>
      <c r="AN6494" s="8">
        <v>32221.808720000001</v>
      </c>
      <c r="AS6494" t="str">
        <f t="shared" si="621"/>
        <v>Diabetes 597</v>
      </c>
      <c r="AT6494" s="3" t="s">
        <v>30</v>
      </c>
      <c r="AU6494" s="3" t="s">
        <v>25124</v>
      </c>
      <c r="AV6494" s="89">
        <f>AVERAGEIFS('Working Sheet'!$AA:$AA,'Working Sheet'!$M:$M,'Analysis- Patients Cost'!$AT6494,'Working Sheet'!$V:$V,'Analysis- Patients Cost'!$AU6494)</f>
        <v>26376.179800000002</v>
      </c>
      <c r="AW6494">
        <f t="shared" si="620"/>
        <v>597</v>
      </c>
      <c r="BB6494" t="str">
        <f t="shared" si="622"/>
        <v>Asthma 1225</v>
      </c>
      <c r="BC6494" t="s">
        <v>43</v>
      </c>
      <c r="BD6494" t="s">
        <v>24615</v>
      </c>
      <c r="BE6494" s="89">
        <f>AVERAGEIFS('Working Sheet'!$AA:$AA,'Working Sheet'!$M:$M,'Analysis- Patients Cost'!$BC6494,'Working Sheet'!$U:$U,'Analysis- Patients Cost'!$BD6494)</f>
        <v>36215.95059</v>
      </c>
      <c r="BF6494">
        <f t="shared" si="623"/>
        <v>1225</v>
      </c>
    </row>
    <row r="6495" spans="2:58" x14ac:dyDescent="0.3">
      <c r="B6495" s="24" t="s">
        <v>11658</v>
      </c>
      <c r="C6495" s="8">
        <v>28949.950850000001</v>
      </c>
      <c r="D6495" s="59">
        <f t="shared" si="624"/>
        <v>0.23778893825127856</v>
      </c>
      <c r="R6495" s="24" t="s">
        <v>2286</v>
      </c>
      <c r="S6495" s="8">
        <v>32007.994610000002</v>
      </c>
      <c r="T6495" s="59">
        <f t="shared" si="619"/>
        <v>0.36853916848237223</v>
      </c>
      <c r="AF6495" s="24" t="s">
        <v>3458</v>
      </c>
      <c r="AG6495" s="8">
        <v>28628.68894</v>
      </c>
      <c r="AM6495" s="24" t="s">
        <v>26085</v>
      </c>
      <c r="AN6495" s="8">
        <v>32247.78544</v>
      </c>
      <c r="AS6495" t="str">
        <f t="shared" si="621"/>
        <v>Arthritis 645</v>
      </c>
      <c r="AT6495" s="3" t="s">
        <v>36746</v>
      </c>
      <c r="AU6495" s="3" t="s">
        <v>25128</v>
      </c>
      <c r="AV6495" s="89">
        <f>AVERAGEIFS('Working Sheet'!$AA:$AA,'Working Sheet'!$M:$M,'Analysis- Patients Cost'!$AT6495,'Working Sheet'!$V:$V,'Analysis- Patients Cost'!$AU6495)</f>
        <v>17420.044569999998</v>
      </c>
      <c r="AW6495">
        <f t="shared" si="620"/>
        <v>645</v>
      </c>
      <c r="BB6495" t="str">
        <f t="shared" si="622"/>
        <v>Diabetes 821</v>
      </c>
      <c r="BC6495" t="s">
        <v>30</v>
      </c>
      <c r="BD6495" t="s">
        <v>24618</v>
      </c>
      <c r="BE6495" s="89">
        <f>AVERAGEIFS('Working Sheet'!$AA:$AA,'Working Sheet'!$M:$M,'Analysis- Patients Cost'!$BC6495,'Working Sheet'!$U:$U,'Analysis- Patients Cost'!$BD6495)</f>
        <v>34421.101620000001</v>
      </c>
      <c r="BF6495">
        <f t="shared" si="623"/>
        <v>821</v>
      </c>
    </row>
    <row r="6496" spans="2:58" x14ac:dyDescent="0.3">
      <c r="B6496" s="24" t="s">
        <v>34368</v>
      </c>
      <c r="C6496" s="8">
        <v>28951.599200000001</v>
      </c>
      <c r="D6496" s="59">
        <f t="shared" si="624"/>
        <v>0.23785941537944155</v>
      </c>
      <c r="R6496" s="24" t="s">
        <v>4418</v>
      </c>
      <c r="S6496" s="8">
        <v>32009.47351</v>
      </c>
      <c r="T6496" s="59">
        <f t="shared" si="619"/>
        <v>0.36860240057800731</v>
      </c>
      <c r="AF6496" s="24" t="s">
        <v>4811</v>
      </c>
      <c r="AG6496" s="8">
        <v>28650.104719999999</v>
      </c>
      <c r="AM6496" s="24" t="s">
        <v>7472</v>
      </c>
      <c r="AN6496" s="8">
        <v>32257.671839999999</v>
      </c>
      <c r="AS6496" t="str">
        <f t="shared" si="621"/>
        <v>Asthma 303</v>
      </c>
      <c r="AT6496" s="3" t="s">
        <v>43</v>
      </c>
      <c r="AU6496" s="3" t="s">
        <v>25131</v>
      </c>
      <c r="AV6496" s="89">
        <f>AVERAGEIFS('Working Sheet'!$AA:$AA,'Working Sheet'!$M:$M,'Analysis- Patients Cost'!$AT6496,'Working Sheet'!$V:$V,'Analysis- Patients Cost'!$AU6496)</f>
        <v>9750.2867869999991</v>
      </c>
      <c r="AW6496">
        <f t="shared" si="620"/>
        <v>303</v>
      </c>
      <c r="BB6496" t="str">
        <f t="shared" si="622"/>
        <v>Hypertension 731</v>
      </c>
      <c r="BC6496" t="s">
        <v>36747</v>
      </c>
      <c r="BD6496" t="s">
        <v>24621</v>
      </c>
      <c r="BE6496" s="89">
        <f>AVERAGEIFS('Working Sheet'!$AA:$AA,'Working Sheet'!$M:$M,'Analysis- Patients Cost'!$BC6496,'Working Sheet'!$U:$U,'Analysis- Patients Cost'!$BD6496)</f>
        <v>12360.19145</v>
      </c>
      <c r="BF6496">
        <f t="shared" si="623"/>
        <v>731</v>
      </c>
    </row>
    <row r="6497" spans="2:58" x14ac:dyDescent="0.3">
      <c r="B6497" s="24" t="s">
        <v>29816</v>
      </c>
      <c r="C6497" s="8">
        <v>28953.380249999998</v>
      </c>
      <c r="D6497" s="59">
        <f t="shared" si="624"/>
        <v>0.23793556625098855</v>
      </c>
      <c r="R6497" s="24" t="s">
        <v>18944</v>
      </c>
      <c r="S6497" s="8">
        <v>32016.948069999999</v>
      </c>
      <c r="T6497" s="59">
        <f t="shared" si="619"/>
        <v>0.36892198411492716</v>
      </c>
      <c r="AF6497" s="24" t="s">
        <v>31363</v>
      </c>
      <c r="AG6497" s="8">
        <v>28658.00517</v>
      </c>
      <c r="AM6497" s="24" t="s">
        <v>35782</v>
      </c>
      <c r="AN6497" s="8">
        <v>32257.856390000001</v>
      </c>
      <c r="AS6497" t="str">
        <f t="shared" si="621"/>
        <v>Obesity 813</v>
      </c>
      <c r="AT6497" s="3" t="s">
        <v>54</v>
      </c>
      <c r="AU6497" s="3" t="s">
        <v>25134</v>
      </c>
      <c r="AV6497" s="89">
        <f>AVERAGEIFS('Working Sheet'!$AA:$AA,'Working Sheet'!$M:$M,'Analysis- Patients Cost'!$AT6497,'Working Sheet'!$V:$V,'Analysis- Patients Cost'!$AU6497)</f>
        <v>12917.68058</v>
      </c>
      <c r="AW6497">
        <f t="shared" si="620"/>
        <v>813</v>
      </c>
      <c r="BB6497" t="str">
        <f t="shared" si="622"/>
        <v>Cancer 435</v>
      </c>
      <c r="BC6497" t="s">
        <v>106</v>
      </c>
      <c r="BD6497" t="s">
        <v>24625</v>
      </c>
      <c r="BE6497" s="89">
        <f>AVERAGEIFS('Working Sheet'!$AA:$AA,'Working Sheet'!$M:$M,'Analysis- Patients Cost'!$BC6497,'Working Sheet'!$U:$U,'Analysis- Patients Cost'!$BD6497)</f>
        <v>22405.22421</v>
      </c>
      <c r="BF6497">
        <f t="shared" si="623"/>
        <v>435</v>
      </c>
    </row>
    <row r="6498" spans="2:58" x14ac:dyDescent="0.3">
      <c r="B6498" s="24" t="s">
        <v>12405</v>
      </c>
      <c r="C6498" s="8">
        <v>28957.660639999998</v>
      </c>
      <c r="D6498" s="59">
        <f t="shared" si="624"/>
        <v>0.23811857932140268</v>
      </c>
      <c r="R6498" s="24" t="s">
        <v>16951</v>
      </c>
      <c r="S6498" s="8">
        <v>32018.989300000001</v>
      </c>
      <c r="T6498" s="59">
        <f t="shared" si="619"/>
        <v>0.36900925928604988</v>
      </c>
      <c r="AF6498" s="24" t="s">
        <v>10308</v>
      </c>
      <c r="AG6498" s="8">
        <v>28660.439259999999</v>
      </c>
      <c r="AM6498" s="24" t="s">
        <v>9931</v>
      </c>
      <c r="AN6498" s="8">
        <v>32259.018090000001</v>
      </c>
      <c r="AS6498" t="str">
        <f t="shared" si="621"/>
        <v>Cancer 1251</v>
      </c>
      <c r="AT6498" s="3" t="s">
        <v>106</v>
      </c>
      <c r="AU6498" s="3" t="s">
        <v>8652</v>
      </c>
      <c r="AV6498" s="89">
        <f>AVERAGEIFS('Working Sheet'!$AA:$AA,'Working Sheet'!$M:$M,'Analysis- Patients Cost'!$AT6498,'Working Sheet'!$V:$V,'Analysis- Patients Cost'!$AU6498)</f>
        <v>61018.464970000001</v>
      </c>
      <c r="AW6498">
        <f t="shared" si="620"/>
        <v>1251</v>
      </c>
      <c r="BB6498" t="str">
        <f t="shared" si="622"/>
        <v>Arthritis 1245</v>
      </c>
      <c r="BC6498" t="s">
        <v>36746</v>
      </c>
      <c r="BD6498" t="s">
        <v>24629</v>
      </c>
      <c r="BE6498" s="89">
        <f>AVERAGEIFS('Working Sheet'!$AA:$AA,'Working Sheet'!$M:$M,'Analysis- Patients Cost'!$BC6498,'Working Sheet'!$U:$U,'Analysis- Patients Cost'!$BD6498)</f>
        <v>31081.243160000002</v>
      </c>
      <c r="BF6498">
        <f t="shared" si="623"/>
        <v>1245</v>
      </c>
    </row>
    <row r="6499" spans="2:58" x14ac:dyDescent="0.3">
      <c r="B6499" s="24" t="s">
        <v>7518</v>
      </c>
      <c r="C6499" s="8">
        <v>28967.508999999998</v>
      </c>
      <c r="D6499" s="59">
        <f t="shared" si="624"/>
        <v>0.23853965744796257</v>
      </c>
      <c r="R6499" s="24" t="s">
        <v>18934</v>
      </c>
      <c r="S6499" s="8">
        <v>32027.243880000002</v>
      </c>
      <c r="T6499" s="59">
        <f t="shared" si="619"/>
        <v>0.36936219348848942</v>
      </c>
      <c r="AF6499" s="24" t="s">
        <v>11535</v>
      </c>
      <c r="AG6499" s="8">
        <v>28663.498769999998</v>
      </c>
      <c r="AM6499" s="24" t="s">
        <v>31630</v>
      </c>
      <c r="AN6499" s="8">
        <v>32263.937829999999</v>
      </c>
      <c r="AS6499" t="str">
        <f t="shared" si="621"/>
        <v>Hypertension 69</v>
      </c>
      <c r="AT6499" s="3" t="s">
        <v>36747</v>
      </c>
      <c r="AU6499" s="3" t="s">
        <v>25140</v>
      </c>
      <c r="AV6499" s="89">
        <f>AVERAGEIFS('Working Sheet'!$AA:$AA,'Working Sheet'!$M:$M,'Analysis- Patients Cost'!$AT6499,'Working Sheet'!$V:$V,'Analysis- Patients Cost'!$AU6499)</f>
        <v>1966.9450099999999</v>
      </c>
      <c r="AW6499">
        <f t="shared" si="620"/>
        <v>69</v>
      </c>
      <c r="BB6499" t="str">
        <f t="shared" si="622"/>
        <v>Hypertension 1221</v>
      </c>
      <c r="BC6499" t="s">
        <v>36747</v>
      </c>
      <c r="BD6499" t="s">
        <v>24633</v>
      </c>
      <c r="BE6499" s="89">
        <f>AVERAGEIFS('Working Sheet'!$AA:$AA,'Working Sheet'!$M:$M,'Analysis- Patients Cost'!$BC6499,'Working Sheet'!$U:$U,'Analysis- Patients Cost'!$BD6499)</f>
        <v>19887.173220000001</v>
      </c>
      <c r="BF6499">
        <f t="shared" si="623"/>
        <v>1221</v>
      </c>
    </row>
    <row r="6500" spans="2:58" x14ac:dyDescent="0.3">
      <c r="B6500" s="24" t="s">
        <v>30990</v>
      </c>
      <c r="C6500" s="8">
        <v>28970.95377</v>
      </c>
      <c r="D6500" s="59">
        <f t="shared" si="624"/>
        <v>0.23868694260996204</v>
      </c>
      <c r="R6500" s="24" t="s">
        <v>5209</v>
      </c>
      <c r="S6500" s="8">
        <v>32029.921815000002</v>
      </c>
      <c r="T6500" s="59">
        <f t="shared" si="619"/>
        <v>0.36947669172503339</v>
      </c>
      <c r="AF6500" s="24" t="s">
        <v>19390</v>
      </c>
      <c r="AG6500" s="8">
        <v>28663.678779999998</v>
      </c>
      <c r="AM6500" s="24" t="s">
        <v>31181</v>
      </c>
      <c r="AN6500" s="8">
        <v>32278.97654</v>
      </c>
      <c r="AS6500" t="str">
        <f t="shared" si="621"/>
        <v>Cancer 1512</v>
      </c>
      <c r="AT6500" s="3" t="s">
        <v>106</v>
      </c>
      <c r="AU6500" s="3" t="s">
        <v>25145</v>
      </c>
      <c r="AV6500" s="89">
        <f>AVERAGEIFS('Working Sheet'!$AA:$AA,'Working Sheet'!$M:$M,'Analysis- Patients Cost'!$AT6500,'Working Sheet'!$V:$V,'Analysis- Patients Cost'!$AU6500)</f>
        <v>75724.612429999994</v>
      </c>
      <c r="AW6500">
        <f t="shared" si="620"/>
        <v>1512</v>
      </c>
      <c r="BB6500" t="str">
        <f t="shared" si="622"/>
        <v>Cancer 1402</v>
      </c>
      <c r="BC6500" t="s">
        <v>106</v>
      </c>
      <c r="BD6500" t="s">
        <v>24637</v>
      </c>
      <c r="BE6500" s="89">
        <f>AVERAGEIFS('Working Sheet'!$AA:$AA,'Working Sheet'!$M:$M,'Analysis- Patients Cost'!$BC6500,'Working Sheet'!$U:$U,'Analysis- Patients Cost'!$BD6500)</f>
        <v>66333.584759999998</v>
      </c>
      <c r="BF6500">
        <f t="shared" si="623"/>
        <v>1402</v>
      </c>
    </row>
    <row r="6501" spans="2:58" x14ac:dyDescent="0.3">
      <c r="B6501" s="24" t="s">
        <v>25174</v>
      </c>
      <c r="C6501" s="8">
        <v>28982.888439999999</v>
      </c>
      <c r="D6501" s="59">
        <f t="shared" si="624"/>
        <v>0.23919722335566074</v>
      </c>
      <c r="R6501" s="24" t="s">
        <v>30257</v>
      </c>
      <c r="S6501" s="8">
        <v>32030.67023</v>
      </c>
      <c r="T6501" s="59">
        <f t="shared" si="619"/>
        <v>0.36950869108188944</v>
      </c>
      <c r="AF6501" s="24" t="s">
        <v>16681</v>
      </c>
      <c r="AG6501" s="8">
        <v>28665.8619</v>
      </c>
      <c r="AM6501" s="24" t="s">
        <v>18377</v>
      </c>
      <c r="AN6501" s="8">
        <v>32279.436689999999</v>
      </c>
      <c r="AS6501" t="str">
        <f t="shared" si="621"/>
        <v>Arthritis 1204</v>
      </c>
      <c r="AT6501" s="3" t="s">
        <v>36746</v>
      </c>
      <c r="AU6501" s="3" t="s">
        <v>25148</v>
      </c>
      <c r="AV6501" s="89">
        <f>AVERAGEIFS('Working Sheet'!$AA:$AA,'Working Sheet'!$M:$M,'Analysis- Patients Cost'!$AT6501,'Working Sheet'!$V:$V,'Analysis- Patients Cost'!$AU6501)</f>
        <v>31308.870429999999</v>
      </c>
      <c r="AW6501">
        <f t="shared" si="620"/>
        <v>1204</v>
      </c>
      <c r="BB6501" t="str">
        <f t="shared" si="622"/>
        <v>Asthma 1119</v>
      </c>
      <c r="BC6501" t="s">
        <v>43</v>
      </c>
      <c r="BD6501" t="s">
        <v>24641</v>
      </c>
      <c r="BE6501" s="89">
        <f>AVERAGEIFS('Working Sheet'!$AA:$AA,'Working Sheet'!$M:$M,'Analysis- Patients Cost'!$BC6501,'Working Sheet'!$U:$U,'Analysis- Patients Cost'!$BD6501)</f>
        <v>32642.718860000001</v>
      </c>
      <c r="BF6501">
        <f t="shared" si="623"/>
        <v>1119</v>
      </c>
    </row>
    <row r="6502" spans="2:58" x14ac:dyDescent="0.3">
      <c r="B6502" s="24" t="s">
        <v>21902</v>
      </c>
      <c r="C6502" s="8">
        <v>28991.88247</v>
      </c>
      <c r="D6502" s="59">
        <f t="shared" si="624"/>
        <v>0.23958177360591804</v>
      </c>
      <c r="R6502" s="24" t="s">
        <v>14948</v>
      </c>
      <c r="S6502" s="8">
        <v>32034.496090000001</v>
      </c>
      <c r="T6502" s="59">
        <f t="shared" si="619"/>
        <v>0.36967227019163773</v>
      </c>
      <c r="AF6502" s="24" t="s">
        <v>1838</v>
      </c>
      <c r="AG6502" s="8">
        <v>28666.028010000002</v>
      </c>
      <c r="AM6502" s="24" t="s">
        <v>13085</v>
      </c>
      <c r="AN6502" s="8">
        <v>32290.254809999999</v>
      </c>
      <c r="AS6502" t="str">
        <f t="shared" si="621"/>
        <v>Obesity 895</v>
      </c>
      <c r="AT6502" s="3" t="s">
        <v>54</v>
      </c>
      <c r="AU6502" s="3" t="s">
        <v>25151</v>
      </c>
      <c r="AV6502" s="89">
        <f>AVERAGEIFS('Working Sheet'!$AA:$AA,'Working Sheet'!$M:$M,'Analysis- Patients Cost'!$AT6502,'Working Sheet'!$V:$V,'Analysis- Patients Cost'!$AU6502)</f>
        <v>13942.718279999999</v>
      </c>
      <c r="AW6502">
        <f t="shared" si="620"/>
        <v>895</v>
      </c>
      <c r="BB6502" t="str">
        <f t="shared" si="622"/>
        <v>Diabetes 1028</v>
      </c>
      <c r="BC6502" t="s">
        <v>30</v>
      </c>
      <c r="BD6502" t="s">
        <v>24644</v>
      </c>
      <c r="BE6502" s="89">
        <f>AVERAGEIFS('Working Sheet'!$AA:$AA,'Working Sheet'!$M:$M,'Analysis- Patients Cost'!$BC6502,'Working Sheet'!$U:$U,'Analysis- Patients Cost'!$BD6502)</f>
        <v>42275.25447</v>
      </c>
      <c r="BF6502">
        <f t="shared" si="623"/>
        <v>1028</v>
      </c>
    </row>
    <row r="6503" spans="2:58" x14ac:dyDescent="0.3">
      <c r="B6503" s="24" t="s">
        <v>36339</v>
      </c>
      <c r="C6503" s="8">
        <v>28993.173220000001</v>
      </c>
      <c r="D6503" s="59">
        <f t="shared" si="624"/>
        <v>0.23963696112869926</v>
      </c>
      <c r="R6503" s="24" t="s">
        <v>19993</v>
      </c>
      <c r="S6503" s="8">
        <v>32039.020850000001</v>
      </c>
      <c r="T6503" s="59">
        <f t="shared" si="619"/>
        <v>0.36986573158662472</v>
      </c>
      <c r="AF6503" s="24" t="s">
        <v>31209</v>
      </c>
      <c r="AG6503" s="8">
        <v>28667.341090000002</v>
      </c>
      <c r="AM6503" s="24" t="s">
        <v>692</v>
      </c>
      <c r="AN6503" s="8">
        <v>32291.749220000002</v>
      </c>
      <c r="AS6503" t="str">
        <f t="shared" si="621"/>
        <v>Arthritis 996</v>
      </c>
      <c r="AT6503" s="3" t="s">
        <v>36746</v>
      </c>
      <c r="AU6503" s="3" t="s">
        <v>25069</v>
      </c>
      <c r="AV6503" s="89">
        <f>AVERAGEIFS('Working Sheet'!$AA:$AA,'Working Sheet'!$M:$M,'Analysis- Patients Cost'!$AT6503,'Working Sheet'!$V:$V,'Analysis- Patients Cost'!$AU6503)</f>
        <v>25271.85426</v>
      </c>
      <c r="AW6503">
        <f t="shared" si="620"/>
        <v>996</v>
      </c>
      <c r="BB6503" t="str">
        <f t="shared" si="622"/>
        <v>Cancer 1474</v>
      </c>
      <c r="BC6503" t="s">
        <v>106</v>
      </c>
      <c r="BD6503" t="s">
        <v>24647</v>
      </c>
      <c r="BE6503" s="89">
        <f>AVERAGEIFS('Working Sheet'!$AA:$AA,'Working Sheet'!$M:$M,'Analysis- Patients Cost'!$BC6503,'Working Sheet'!$U:$U,'Analysis- Patients Cost'!$BD6503)</f>
        <v>70074.555259999994</v>
      </c>
      <c r="BF6503">
        <f t="shared" si="623"/>
        <v>1474</v>
      </c>
    </row>
    <row r="6504" spans="2:58" x14ac:dyDescent="0.3">
      <c r="B6504" s="24" t="s">
        <v>11711</v>
      </c>
      <c r="C6504" s="8">
        <v>29001.009470000001</v>
      </c>
      <c r="D6504" s="59">
        <f t="shared" si="624"/>
        <v>0.23997200914372452</v>
      </c>
      <c r="R6504" s="24" t="s">
        <v>3439</v>
      </c>
      <c r="S6504" s="8">
        <v>32045.352630000001</v>
      </c>
      <c r="T6504" s="59">
        <f t="shared" si="619"/>
        <v>0.37013645423082009</v>
      </c>
      <c r="AF6504" s="24" t="s">
        <v>34136</v>
      </c>
      <c r="AG6504" s="8">
        <v>28678.989969999999</v>
      </c>
      <c r="AM6504" s="24" t="s">
        <v>28293</v>
      </c>
      <c r="AN6504" s="8">
        <v>32298.53773</v>
      </c>
      <c r="AS6504" t="str">
        <f t="shared" si="621"/>
        <v>Obesity 774</v>
      </c>
      <c r="AT6504" s="3" t="s">
        <v>54</v>
      </c>
      <c r="AU6504" s="3" t="s">
        <v>13485</v>
      </c>
      <c r="AV6504" s="89">
        <f>AVERAGEIFS('Working Sheet'!$AA:$AA,'Working Sheet'!$M:$M,'Analysis- Patients Cost'!$AT6504,'Working Sheet'!$V:$V,'Analysis- Patients Cost'!$AU6504)</f>
        <v>12302.44202</v>
      </c>
      <c r="AW6504">
        <f t="shared" si="620"/>
        <v>774</v>
      </c>
      <c r="BB6504" t="str">
        <f t="shared" si="622"/>
        <v>Asthma 1092</v>
      </c>
      <c r="BC6504" t="s">
        <v>43</v>
      </c>
      <c r="BD6504" t="s">
        <v>24651</v>
      </c>
      <c r="BE6504" s="89">
        <f>AVERAGEIFS('Working Sheet'!$AA:$AA,'Working Sheet'!$M:$M,'Analysis- Patients Cost'!$BC6504,'Working Sheet'!$U:$U,'Analysis- Patients Cost'!$BD6504)</f>
        <v>31860.3043</v>
      </c>
      <c r="BF6504">
        <f t="shared" si="623"/>
        <v>1092</v>
      </c>
    </row>
    <row r="6505" spans="2:58" x14ac:dyDescent="0.3">
      <c r="B6505" s="24" t="s">
        <v>15959</v>
      </c>
      <c r="C6505" s="8">
        <v>29002.830580000002</v>
      </c>
      <c r="D6505" s="59">
        <f t="shared" si="624"/>
        <v>0.24004987282732859</v>
      </c>
      <c r="R6505" s="24" t="s">
        <v>16814</v>
      </c>
      <c r="S6505" s="8">
        <v>32049.448359999999</v>
      </c>
      <c r="T6505" s="59">
        <f t="shared" si="619"/>
        <v>0.37031157194740372</v>
      </c>
      <c r="AF6505" s="24" t="s">
        <v>26848</v>
      </c>
      <c r="AG6505" s="8">
        <v>28683.224030000001</v>
      </c>
      <c r="AM6505" s="24" t="s">
        <v>10833</v>
      </c>
      <c r="AN6505" s="8">
        <v>32299.48632</v>
      </c>
      <c r="AS6505" t="str">
        <f t="shared" si="621"/>
        <v>Hypertension 1455</v>
      </c>
      <c r="AT6505" s="3" t="s">
        <v>36747</v>
      </c>
      <c r="AU6505" s="3" t="s">
        <v>25161</v>
      </c>
      <c r="AV6505" s="89">
        <f>AVERAGEIFS('Working Sheet'!$AA:$AA,'Working Sheet'!$M:$M,'Analysis- Patients Cost'!$AT6505,'Working Sheet'!$V:$V,'Analysis- Patients Cost'!$AU6505)</f>
        <v>24837.23301</v>
      </c>
      <c r="AW6505">
        <f t="shared" si="620"/>
        <v>1455</v>
      </c>
      <c r="BB6505" t="str">
        <f t="shared" si="622"/>
        <v>Diabetes 182</v>
      </c>
      <c r="BC6505" t="s">
        <v>30</v>
      </c>
      <c r="BD6505" t="s">
        <v>24655</v>
      </c>
      <c r="BE6505" s="89">
        <f>AVERAGEIFS('Working Sheet'!$AA:$AA,'Working Sheet'!$M:$M,'Analysis- Patients Cost'!$BC6505,'Working Sheet'!$U:$U,'Analysis- Patients Cost'!$BD6505)</f>
        <v>8871.9082350000008</v>
      </c>
      <c r="BF6505">
        <f t="shared" si="623"/>
        <v>182</v>
      </c>
    </row>
    <row r="6506" spans="2:58" x14ac:dyDescent="0.3">
      <c r="B6506" s="24" t="s">
        <v>31656</v>
      </c>
      <c r="C6506" s="8">
        <v>29005.194609999999</v>
      </c>
      <c r="D6506" s="59">
        <f t="shared" si="624"/>
        <v>0.24015094968921535</v>
      </c>
      <c r="R6506" s="24" t="s">
        <v>4548</v>
      </c>
      <c r="S6506" s="8">
        <v>32051.114099999999</v>
      </c>
      <c r="T6506" s="59">
        <f t="shared" si="619"/>
        <v>0.37038279260531382</v>
      </c>
      <c r="AF6506" s="24" t="s">
        <v>7097</v>
      </c>
      <c r="AG6506" s="8">
        <v>28688.276730000001</v>
      </c>
      <c r="AM6506" s="24" t="s">
        <v>10674</v>
      </c>
      <c r="AN6506" s="8">
        <v>32301.317190000002</v>
      </c>
      <c r="AS6506" t="str">
        <f t="shared" si="621"/>
        <v>Arthritis 192</v>
      </c>
      <c r="AT6506" s="3" t="s">
        <v>36746</v>
      </c>
      <c r="AU6506" s="3" t="s">
        <v>25165</v>
      </c>
      <c r="AV6506" s="89">
        <f>AVERAGEIFS('Working Sheet'!$AA:$AA,'Working Sheet'!$M:$M,'Analysis- Patients Cost'!$AT6506,'Working Sheet'!$V:$V,'Analysis- Patients Cost'!$AU6506)</f>
        <v>5801.429967</v>
      </c>
      <c r="AW6506">
        <f t="shared" si="620"/>
        <v>192</v>
      </c>
      <c r="BB6506" t="str">
        <f t="shared" si="622"/>
        <v>Obesity 447</v>
      </c>
      <c r="BC6506" t="s">
        <v>54</v>
      </c>
      <c r="BD6506" t="s">
        <v>24659</v>
      </c>
      <c r="BE6506" s="89">
        <f>AVERAGEIFS('Working Sheet'!$AA:$AA,'Working Sheet'!$M:$M,'Analysis- Patients Cost'!$BC6506,'Working Sheet'!$U:$U,'Analysis- Patients Cost'!$BD6506)</f>
        <v>7197.5245059999997</v>
      </c>
      <c r="BF6506">
        <f t="shared" si="623"/>
        <v>447</v>
      </c>
    </row>
    <row r="6507" spans="2:58" x14ac:dyDescent="0.3">
      <c r="B6507" s="24" t="s">
        <v>14065</v>
      </c>
      <c r="C6507" s="8">
        <v>29016.30286</v>
      </c>
      <c r="D6507" s="59">
        <f t="shared" si="624"/>
        <v>0.24062589588323724</v>
      </c>
      <c r="R6507" s="24" t="s">
        <v>14053</v>
      </c>
      <c r="S6507" s="8">
        <v>32051.555649999998</v>
      </c>
      <c r="T6507" s="59">
        <f t="shared" si="619"/>
        <v>0.37040167159092996</v>
      </c>
      <c r="AF6507" s="24" t="s">
        <v>24067</v>
      </c>
      <c r="AG6507" s="8">
        <v>28703.265759999998</v>
      </c>
      <c r="AM6507" s="24" t="s">
        <v>5080</v>
      </c>
      <c r="AN6507" s="8">
        <v>32309.215489999999</v>
      </c>
      <c r="AS6507" t="str">
        <f t="shared" si="621"/>
        <v>Obesity 399</v>
      </c>
      <c r="AT6507" s="3" t="s">
        <v>54</v>
      </c>
      <c r="AU6507" s="3" t="s">
        <v>25169</v>
      </c>
      <c r="AV6507" s="89">
        <f>AVERAGEIFS('Working Sheet'!$AA:$AA,'Working Sheet'!$M:$M,'Analysis- Patients Cost'!$AT6507,'Working Sheet'!$V:$V,'Analysis- Patients Cost'!$AU6507)</f>
        <v>6659.7619770000001</v>
      </c>
      <c r="AW6507">
        <f t="shared" si="620"/>
        <v>399</v>
      </c>
      <c r="BB6507" t="str">
        <f t="shared" si="622"/>
        <v>Arthritis 53</v>
      </c>
      <c r="BC6507" t="s">
        <v>36746</v>
      </c>
      <c r="BD6507" t="s">
        <v>1869</v>
      </c>
      <c r="BE6507" s="89">
        <f>AVERAGEIFS('Working Sheet'!$AA:$AA,'Working Sheet'!$M:$M,'Analysis- Patients Cost'!$BC6507,'Working Sheet'!$U:$U,'Analysis- Patients Cost'!$BD6507)</f>
        <v>2255.4157</v>
      </c>
      <c r="BF6507">
        <f t="shared" si="623"/>
        <v>53</v>
      </c>
    </row>
    <row r="6508" spans="2:58" x14ac:dyDescent="0.3">
      <c r="B6508" s="24" t="s">
        <v>15618</v>
      </c>
      <c r="C6508" s="8">
        <v>29023.130399999998</v>
      </c>
      <c r="D6508" s="59">
        <f t="shared" si="624"/>
        <v>0.24091781532487144</v>
      </c>
      <c r="R6508" s="24" t="s">
        <v>9554</v>
      </c>
      <c r="S6508" s="8">
        <v>32052.699489999999</v>
      </c>
      <c r="T6508" s="59">
        <f t="shared" si="619"/>
        <v>0.37045057780519142</v>
      </c>
      <c r="AF6508" s="24" t="s">
        <v>24309</v>
      </c>
      <c r="AG6508" s="8">
        <v>28719.700675</v>
      </c>
      <c r="AM6508" s="24" t="s">
        <v>4800</v>
      </c>
      <c r="AN6508" s="8">
        <v>32311.06194</v>
      </c>
      <c r="AS6508" t="str">
        <f t="shared" si="621"/>
        <v>Asthma 1199</v>
      </c>
      <c r="AT6508" s="3" t="s">
        <v>43</v>
      </c>
      <c r="AU6508" s="3" t="s">
        <v>25172</v>
      </c>
      <c r="AV6508" s="89">
        <f>AVERAGEIFS('Working Sheet'!$AA:$AA,'Working Sheet'!$M:$M,'Analysis- Patients Cost'!$AT6508,'Working Sheet'!$V:$V,'Analysis- Patients Cost'!$AU6508)</f>
        <v>36123.637990000003</v>
      </c>
      <c r="AW6508">
        <f t="shared" si="620"/>
        <v>1199</v>
      </c>
      <c r="BB6508" t="str">
        <f t="shared" si="622"/>
        <v>Arthritis 429</v>
      </c>
      <c r="BC6508" t="s">
        <v>36746</v>
      </c>
      <c r="BD6508" t="s">
        <v>24665</v>
      </c>
      <c r="BE6508" s="89">
        <f>AVERAGEIFS('Working Sheet'!$AA:$AA,'Working Sheet'!$M:$M,'Analysis- Patients Cost'!$BC6508,'Working Sheet'!$U:$U,'Analysis- Patients Cost'!$BD6508)</f>
        <v>11923.57942</v>
      </c>
      <c r="BF6508">
        <f t="shared" si="623"/>
        <v>429</v>
      </c>
    </row>
    <row r="6509" spans="2:58" x14ac:dyDescent="0.3">
      <c r="B6509" s="24" t="s">
        <v>15295</v>
      </c>
      <c r="C6509" s="8">
        <v>29025.157329999998</v>
      </c>
      <c r="D6509" s="59">
        <f t="shared" si="624"/>
        <v>0.24100447908280342</v>
      </c>
      <c r="R6509" s="24" t="s">
        <v>7503</v>
      </c>
      <c r="S6509" s="8">
        <v>32055.781439999999</v>
      </c>
      <c r="T6509" s="59">
        <f t="shared" si="619"/>
        <v>0.3705823501746166</v>
      </c>
      <c r="AF6509" s="24" t="s">
        <v>26496</v>
      </c>
      <c r="AG6509" s="8">
        <v>28721.538830000001</v>
      </c>
      <c r="AM6509" s="24" t="s">
        <v>23276</v>
      </c>
      <c r="AN6509" s="8">
        <v>32323.21773</v>
      </c>
      <c r="AS6509" t="str">
        <f t="shared" si="621"/>
        <v>Arthritis 1119</v>
      </c>
      <c r="AT6509" s="3" t="s">
        <v>36746</v>
      </c>
      <c r="AU6509" s="3" t="s">
        <v>2086</v>
      </c>
      <c r="AV6509" s="89">
        <f>AVERAGEIFS('Working Sheet'!$AA:$AA,'Working Sheet'!$M:$M,'Analysis- Patients Cost'!$AT6509,'Working Sheet'!$V:$V,'Analysis- Patients Cost'!$AU6509)</f>
        <v>28982.888439999999</v>
      </c>
      <c r="AW6509">
        <f t="shared" si="620"/>
        <v>1119</v>
      </c>
      <c r="BB6509" t="str">
        <f t="shared" si="622"/>
        <v>Arthritis 147</v>
      </c>
      <c r="BC6509" t="s">
        <v>36746</v>
      </c>
      <c r="BD6509" t="s">
        <v>24669</v>
      </c>
      <c r="BE6509" s="89">
        <f>AVERAGEIFS('Working Sheet'!$AA:$AA,'Working Sheet'!$M:$M,'Analysis- Patients Cost'!$BC6509,'Working Sheet'!$U:$U,'Analysis- Patients Cost'!$BD6509)</f>
        <v>4340.7482980000004</v>
      </c>
      <c r="BF6509">
        <f t="shared" si="623"/>
        <v>147</v>
      </c>
    </row>
    <row r="6510" spans="2:58" x14ac:dyDescent="0.3">
      <c r="B6510" s="24" t="s">
        <v>12678</v>
      </c>
      <c r="C6510" s="8">
        <v>29028.10212</v>
      </c>
      <c r="D6510" s="59">
        <f t="shared" si="624"/>
        <v>0.24113038701633882</v>
      </c>
      <c r="R6510" s="24" t="s">
        <v>2554</v>
      </c>
      <c r="S6510" s="8">
        <v>32070.60153</v>
      </c>
      <c r="T6510" s="59">
        <f t="shared" ref="T6510:T6573" si="625">S6510/$C$10-1</f>
        <v>0.37121600042020542</v>
      </c>
      <c r="AF6510" s="24" t="s">
        <v>34743</v>
      </c>
      <c r="AG6510" s="8">
        <v>28725.248060000002</v>
      </c>
      <c r="AM6510" s="24" t="s">
        <v>23941</v>
      </c>
      <c r="AN6510" s="8">
        <v>32327.245279999999</v>
      </c>
      <c r="AS6510" t="str">
        <f t="shared" si="621"/>
        <v>Cancer 692</v>
      </c>
      <c r="AT6510" s="3" t="s">
        <v>106</v>
      </c>
      <c r="AU6510" s="3" t="s">
        <v>25177</v>
      </c>
      <c r="AV6510" s="89">
        <f>AVERAGEIFS('Working Sheet'!$AA:$AA,'Working Sheet'!$M:$M,'Analysis- Patients Cost'!$AT6510,'Working Sheet'!$V:$V,'Analysis- Patients Cost'!$AU6510)</f>
        <v>35577.499909999999</v>
      </c>
      <c r="AW6510">
        <f t="shared" si="620"/>
        <v>692</v>
      </c>
      <c r="BB6510" t="str">
        <f t="shared" si="622"/>
        <v>Obesity 1469</v>
      </c>
      <c r="BC6510" t="s">
        <v>54</v>
      </c>
      <c r="BD6510" t="s">
        <v>24673</v>
      </c>
      <c r="BE6510" s="89">
        <f>AVERAGEIFS('Working Sheet'!$AA:$AA,'Working Sheet'!$M:$M,'Analysis- Patients Cost'!$BC6510,'Working Sheet'!$U:$U,'Analysis- Patients Cost'!$BD6510)</f>
        <v>22888.257549999998</v>
      </c>
      <c r="BF6510">
        <f t="shared" si="623"/>
        <v>1469</v>
      </c>
    </row>
    <row r="6511" spans="2:58" x14ac:dyDescent="0.3">
      <c r="B6511" s="24" t="s">
        <v>6658</v>
      </c>
      <c r="C6511" s="8">
        <v>29037.485069999999</v>
      </c>
      <c r="D6511" s="59">
        <f t="shared" si="624"/>
        <v>0.24153156599513359</v>
      </c>
      <c r="R6511" s="24" t="s">
        <v>34174</v>
      </c>
      <c r="S6511" s="8">
        <v>32078.398249999998</v>
      </c>
      <c r="T6511" s="59">
        <f t="shared" si="625"/>
        <v>0.3715493582839422</v>
      </c>
      <c r="AF6511" s="24" t="s">
        <v>14776</v>
      </c>
      <c r="AG6511" s="8">
        <v>28729.294190000001</v>
      </c>
      <c r="AM6511" s="24" t="s">
        <v>7818</v>
      </c>
      <c r="AN6511" s="8">
        <v>32340.41992</v>
      </c>
      <c r="AS6511" t="str">
        <f t="shared" si="621"/>
        <v>Hypertension 389</v>
      </c>
      <c r="AT6511" s="3" t="s">
        <v>36747</v>
      </c>
      <c r="AU6511" s="3" t="s">
        <v>25180</v>
      </c>
      <c r="AV6511" s="89">
        <f>AVERAGEIFS('Working Sheet'!$AA:$AA,'Working Sheet'!$M:$M,'Analysis- Patients Cost'!$AT6511,'Working Sheet'!$V:$V,'Analysis- Patients Cost'!$AU6511)</f>
        <v>7480.7406890000002</v>
      </c>
      <c r="AW6511">
        <f t="shared" si="620"/>
        <v>389</v>
      </c>
      <c r="BB6511" t="str">
        <f t="shared" si="622"/>
        <v>Hypertension 1191</v>
      </c>
      <c r="BC6511" t="s">
        <v>36747</v>
      </c>
      <c r="BD6511" t="s">
        <v>24677</v>
      </c>
      <c r="BE6511" s="89">
        <f>AVERAGEIFS('Working Sheet'!$AA:$AA,'Working Sheet'!$M:$M,'Analysis- Patients Cost'!$BC6511,'Working Sheet'!$U:$U,'Analysis- Patients Cost'!$BD6511)</f>
        <v>19382.96098</v>
      </c>
      <c r="BF6511">
        <f t="shared" si="623"/>
        <v>1191</v>
      </c>
    </row>
    <row r="6512" spans="2:58" x14ac:dyDescent="0.3">
      <c r="B6512" s="24" t="s">
        <v>14980</v>
      </c>
      <c r="C6512" s="8">
        <v>29039.46572</v>
      </c>
      <c r="D6512" s="59">
        <f t="shared" si="624"/>
        <v>0.24161625099764894</v>
      </c>
      <c r="R6512" s="24" t="s">
        <v>29034</v>
      </c>
      <c r="S6512" s="8">
        <v>32080.04106</v>
      </c>
      <c r="T6512" s="59">
        <f t="shared" si="625"/>
        <v>0.37161959854293913</v>
      </c>
      <c r="AF6512" s="24" t="s">
        <v>24919</v>
      </c>
      <c r="AG6512" s="8">
        <v>28730.8959</v>
      </c>
      <c r="AM6512" s="24" t="s">
        <v>8223</v>
      </c>
      <c r="AN6512" s="8">
        <v>32341.212469999999</v>
      </c>
      <c r="AS6512" t="str">
        <f t="shared" si="621"/>
        <v>Cancer 825</v>
      </c>
      <c r="AT6512" s="3" t="s">
        <v>106</v>
      </c>
      <c r="AU6512" s="3" t="s">
        <v>25184</v>
      </c>
      <c r="AV6512" s="89">
        <f>AVERAGEIFS('Working Sheet'!$AA:$AA,'Working Sheet'!$M:$M,'Analysis- Patients Cost'!$AT6512,'Working Sheet'!$V:$V,'Analysis- Patients Cost'!$AU6512)</f>
        <v>41990.116670000003</v>
      </c>
      <c r="AW6512">
        <f t="shared" si="620"/>
        <v>825</v>
      </c>
      <c r="BB6512" t="str">
        <f t="shared" si="622"/>
        <v>Arthritis 427</v>
      </c>
      <c r="BC6512" t="s">
        <v>36746</v>
      </c>
      <c r="BD6512" t="s">
        <v>24681</v>
      </c>
      <c r="BE6512" s="89">
        <f>AVERAGEIFS('Working Sheet'!$AA:$AA,'Working Sheet'!$M:$M,'Analysis- Patients Cost'!$BC6512,'Working Sheet'!$U:$U,'Analysis- Patients Cost'!$BD6512)</f>
        <v>11881.43151</v>
      </c>
      <c r="BF6512">
        <f t="shared" si="623"/>
        <v>427</v>
      </c>
    </row>
    <row r="6513" spans="2:58" x14ac:dyDescent="0.3">
      <c r="B6513" s="24" t="s">
        <v>13872</v>
      </c>
      <c r="C6513" s="8">
        <v>29041.600859999999</v>
      </c>
      <c r="D6513" s="59">
        <f t="shared" si="624"/>
        <v>0.24170754140043083</v>
      </c>
      <c r="R6513" s="24" t="s">
        <v>33418</v>
      </c>
      <c r="S6513" s="8">
        <v>32081.749779999998</v>
      </c>
      <c r="T6513" s="59">
        <f t="shared" si="625"/>
        <v>0.37169265686091446</v>
      </c>
      <c r="AF6513" s="24" t="s">
        <v>11898</v>
      </c>
      <c r="AG6513" s="8">
        <v>28733.854609999999</v>
      </c>
      <c r="AM6513" s="24" t="s">
        <v>21829</v>
      </c>
      <c r="AN6513" s="8">
        <v>32351.016899999999</v>
      </c>
      <c r="AS6513" t="str">
        <f t="shared" si="621"/>
        <v>Diabetes 1164</v>
      </c>
      <c r="AT6513" s="3" t="s">
        <v>30</v>
      </c>
      <c r="AU6513" s="3" t="s">
        <v>25188</v>
      </c>
      <c r="AV6513" s="89">
        <f>AVERAGEIFS('Working Sheet'!$AA:$AA,'Working Sheet'!$M:$M,'Analysis- Patients Cost'!$AT6513,'Working Sheet'!$V:$V,'Analysis- Patients Cost'!$AU6513)</f>
        <v>49354.855609999999</v>
      </c>
      <c r="AW6513">
        <f t="shared" si="620"/>
        <v>1164</v>
      </c>
      <c r="BB6513" t="str">
        <f t="shared" si="622"/>
        <v>Obesity 1022</v>
      </c>
      <c r="BC6513" t="s">
        <v>54</v>
      </c>
      <c r="BD6513" t="s">
        <v>24684</v>
      </c>
      <c r="BE6513" s="89">
        <f>AVERAGEIFS('Working Sheet'!$AA:$AA,'Working Sheet'!$M:$M,'Analysis- Patients Cost'!$BC6513,'Working Sheet'!$U:$U,'Analysis- Patients Cost'!$BD6513)</f>
        <v>15616.77102</v>
      </c>
      <c r="BF6513">
        <f t="shared" si="623"/>
        <v>1022</v>
      </c>
    </row>
    <row r="6514" spans="2:58" x14ac:dyDescent="0.3">
      <c r="B6514" s="24" t="s">
        <v>30014</v>
      </c>
      <c r="C6514" s="8">
        <v>29046.891780000002</v>
      </c>
      <c r="D6514" s="59">
        <f t="shared" si="624"/>
        <v>0.24193376086046081</v>
      </c>
      <c r="R6514" s="24" t="s">
        <v>27169</v>
      </c>
      <c r="S6514" s="8">
        <v>32099.62773</v>
      </c>
      <c r="T6514" s="59">
        <f t="shared" si="625"/>
        <v>0.37245704947986114</v>
      </c>
      <c r="AF6514" s="24" t="s">
        <v>12924</v>
      </c>
      <c r="AG6514" s="8">
        <v>28738.157640000001</v>
      </c>
      <c r="AM6514" s="24" t="s">
        <v>6628</v>
      </c>
      <c r="AN6514" s="8">
        <v>32353.705160000001</v>
      </c>
      <c r="AS6514" t="str">
        <f t="shared" si="621"/>
        <v>Diabetes 269</v>
      </c>
      <c r="AT6514" s="3" t="s">
        <v>30</v>
      </c>
      <c r="AU6514" s="3" t="s">
        <v>25192</v>
      </c>
      <c r="AV6514" s="89">
        <f>AVERAGEIFS('Working Sheet'!$AA:$AA,'Working Sheet'!$M:$M,'Analysis- Patients Cost'!$AT6514,'Working Sheet'!$V:$V,'Analysis- Patients Cost'!$AU6514)</f>
        <v>13074.021580000001</v>
      </c>
      <c r="AW6514">
        <f t="shared" si="620"/>
        <v>269</v>
      </c>
      <c r="BB6514" t="str">
        <f t="shared" si="622"/>
        <v>Asthma 272</v>
      </c>
      <c r="BC6514" t="s">
        <v>43</v>
      </c>
      <c r="BD6514" t="s">
        <v>24688</v>
      </c>
      <c r="BE6514" s="89">
        <f>AVERAGEIFS('Working Sheet'!$AA:$AA,'Working Sheet'!$M:$M,'Analysis- Patients Cost'!$BC6514,'Working Sheet'!$U:$U,'Analysis- Patients Cost'!$BD6514)</f>
        <v>8485.9572289999996</v>
      </c>
      <c r="BF6514">
        <f t="shared" si="623"/>
        <v>272</v>
      </c>
    </row>
    <row r="6515" spans="2:58" x14ac:dyDescent="0.3">
      <c r="B6515" s="24" t="s">
        <v>34375</v>
      </c>
      <c r="C6515" s="8">
        <v>29046.956559999999</v>
      </c>
      <c r="D6515" s="59">
        <f t="shared" si="624"/>
        <v>0.24193653060497011</v>
      </c>
      <c r="R6515" s="24" t="s">
        <v>5851</v>
      </c>
      <c r="S6515" s="8">
        <v>32107.872490000002</v>
      </c>
      <c r="T6515" s="59">
        <f t="shared" si="625"/>
        <v>0.37280956381673902</v>
      </c>
      <c r="AF6515" s="24" t="s">
        <v>683</v>
      </c>
      <c r="AG6515" s="8">
        <v>28740.763709999999</v>
      </c>
      <c r="AM6515" s="24" t="s">
        <v>2866</v>
      </c>
      <c r="AN6515" s="8">
        <v>32386.28874</v>
      </c>
      <c r="AS6515" t="str">
        <f t="shared" si="621"/>
        <v>Diabetes 1042</v>
      </c>
      <c r="AT6515" s="3" t="s">
        <v>30</v>
      </c>
      <c r="AU6515" s="3" t="s">
        <v>25196</v>
      </c>
      <c r="AV6515" s="89">
        <f>AVERAGEIFS('Working Sheet'!$AA:$AA,'Working Sheet'!$M:$M,'Analysis- Patients Cost'!$AT6515,'Working Sheet'!$V:$V,'Analysis- Patients Cost'!$AU6515)</f>
        <v>43700.521240000002</v>
      </c>
      <c r="AW6515">
        <f t="shared" si="620"/>
        <v>1042</v>
      </c>
      <c r="BB6515" t="str">
        <f t="shared" si="622"/>
        <v>Obesity 83</v>
      </c>
      <c r="BC6515" t="s">
        <v>54</v>
      </c>
      <c r="BD6515" t="s">
        <v>24692</v>
      </c>
      <c r="BE6515" s="89">
        <f>AVERAGEIFS('Working Sheet'!$AA:$AA,'Working Sheet'!$M:$M,'Analysis- Patients Cost'!$BC6515,'Working Sheet'!$U:$U,'Analysis- Patients Cost'!$BD6515)</f>
        <v>1782.7155945500001</v>
      </c>
      <c r="BF6515">
        <f t="shared" si="623"/>
        <v>83</v>
      </c>
    </row>
    <row r="6516" spans="2:58" x14ac:dyDescent="0.3">
      <c r="B6516" s="24" t="s">
        <v>14757</v>
      </c>
      <c r="C6516" s="8">
        <v>29047.179800000002</v>
      </c>
      <c r="D6516" s="59">
        <f t="shared" si="624"/>
        <v>0.24194607549173042</v>
      </c>
      <c r="R6516" s="24" t="s">
        <v>33085</v>
      </c>
      <c r="S6516" s="8">
        <v>32110.301820000001</v>
      </c>
      <c r="T6516" s="59">
        <f t="shared" si="625"/>
        <v>0.37291343265634236</v>
      </c>
      <c r="AF6516" s="24" t="s">
        <v>23820</v>
      </c>
      <c r="AG6516" s="8">
        <v>28740.895830000001</v>
      </c>
      <c r="AM6516" s="24" t="s">
        <v>18695</v>
      </c>
      <c r="AN6516" s="8">
        <v>32426.569009999999</v>
      </c>
      <c r="AS6516" t="str">
        <f t="shared" si="621"/>
        <v>Cancer 374</v>
      </c>
      <c r="AT6516" s="3" t="s">
        <v>106</v>
      </c>
      <c r="AU6516" s="3" t="s">
        <v>25200</v>
      </c>
      <c r="AV6516" s="89">
        <f>AVERAGEIFS('Working Sheet'!$AA:$AA,'Working Sheet'!$M:$M,'Analysis- Patients Cost'!$AT6516,'Working Sheet'!$V:$V,'Analysis- Patients Cost'!$AU6516)</f>
        <v>21188.21689</v>
      </c>
      <c r="AW6516">
        <f t="shared" si="620"/>
        <v>374</v>
      </c>
      <c r="BB6516" t="str">
        <f t="shared" si="622"/>
        <v>Obesity 674</v>
      </c>
      <c r="BC6516" t="s">
        <v>54</v>
      </c>
      <c r="BD6516" t="s">
        <v>24696</v>
      </c>
      <c r="BE6516" s="89">
        <f>AVERAGEIFS('Working Sheet'!$AA:$AA,'Working Sheet'!$M:$M,'Analysis- Patients Cost'!$BC6516,'Working Sheet'!$U:$U,'Analysis- Patients Cost'!$BD6516)</f>
        <v>10715.358910000001</v>
      </c>
      <c r="BF6516">
        <f t="shared" si="623"/>
        <v>674</v>
      </c>
    </row>
    <row r="6517" spans="2:58" x14ac:dyDescent="0.3">
      <c r="B6517" s="24" t="s">
        <v>9538</v>
      </c>
      <c r="C6517" s="8">
        <v>29059.44728</v>
      </c>
      <c r="D6517" s="59">
        <f t="shared" si="624"/>
        <v>0.24247058591742654</v>
      </c>
      <c r="R6517" s="24" t="s">
        <v>10154</v>
      </c>
      <c r="S6517" s="8">
        <v>32112.243190000001</v>
      </c>
      <c r="T6517" s="59">
        <f t="shared" si="625"/>
        <v>0.37299643819661088</v>
      </c>
      <c r="AF6517" s="24" t="s">
        <v>25572</v>
      </c>
      <c r="AG6517" s="8">
        <v>28747.244979999999</v>
      </c>
      <c r="AM6517" s="24" t="s">
        <v>876</v>
      </c>
      <c r="AN6517" s="8">
        <v>32434.66203</v>
      </c>
      <c r="AS6517" t="str">
        <f t="shared" si="621"/>
        <v>Obesity 141</v>
      </c>
      <c r="AT6517" s="3" t="s">
        <v>54</v>
      </c>
      <c r="AU6517" s="3" t="s">
        <v>25204</v>
      </c>
      <c r="AV6517" s="89">
        <f>AVERAGEIFS('Working Sheet'!$AA:$AA,'Working Sheet'!$M:$M,'Analysis- Patients Cost'!$AT6517,'Working Sheet'!$V:$V,'Analysis- Patients Cost'!$AU6517)</f>
        <v>2765.358819</v>
      </c>
      <c r="AW6517">
        <f t="shared" si="620"/>
        <v>141</v>
      </c>
      <c r="BB6517" t="str">
        <f t="shared" si="622"/>
        <v>Cancer 869</v>
      </c>
      <c r="BC6517" t="s">
        <v>106</v>
      </c>
      <c r="BD6517" t="s">
        <v>24700</v>
      </c>
      <c r="BE6517" s="89">
        <f>AVERAGEIFS('Working Sheet'!$AA:$AA,'Working Sheet'!$M:$M,'Analysis- Patients Cost'!$BC6517,'Working Sheet'!$U:$U,'Analysis- Patients Cost'!$BD6517)</f>
        <v>42043.902869999998</v>
      </c>
      <c r="BF6517">
        <f t="shared" si="623"/>
        <v>869</v>
      </c>
    </row>
    <row r="6518" spans="2:58" x14ac:dyDescent="0.3">
      <c r="B6518" s="24" t="s">
        <v>9876</v>
      </c>
      <c r="C6518" s="8">
        <v>29063.11405</v>
      </c>
      <c r="D6518" s="59">
        <f t="shared" si="624"/>
        <v>0.24262736294853893</v>
      </c>
      <c r="R6518" s="24" t="s">
        <v>3494</v>
      </c>
      <c r="S6518" s="8">
        <v>32115.216677999997</v>
      </c>
      <c r="T6518" s="59">
        <f t="shared" si="625"/>
        <v>0.3731235731466318</v>
      </c>
      <c r="AF6518" s="24" t="s">
        <v>3500</v>
      </c>
      <c r="AG6518" s="8">
        <v>28747.576880000001</v>
      </c>
      <c r="AM6518" s="24" t="s">
        <v>7219</v>
      </c>
      <c r="AN6518" s="8">
        <v>32437.39516</v>
      </c>
      <c r="AS6518" t="str">
        <f t="shared" si="621"/>
        <v>Obesity 424</v>
      </c>
      <c r="AT6518" s="3" t="s">
        <v>54</v>
      </c>
      <c r="AU6518" s="3" t="s">
        <v>25208</v>
      </c>
      <c r="AV6518" s="89">
        <f>AVERAGEIFS('Working Sheet'!$AA:$AA,'Working Sheet'!$M:$M,'Analysis- Patients Cost'!$AT6518,'Working Sheet'!$V:$V,'Analysis- Patients Cost'!$AU6518)</f>
        <v>7109.7407139999996</v>
      </c>
      <c r="AW6518">
        <f t="shared" si="620"/>
        <v>424</v>
      </c>
      <c r="BB6518" t="str">
        <f t="shared" si="622"/>
        <v>Asthma 959</v>
      </c>
      <c r="BC6518" t="s">
        <v>43</v>
      </c>
      <c r="BD6518" t="s">
        <v>24704</v>
      </c>
      <c r="BE6518" s="89">
        <f>AVERAGEIFS('Working Sheet'!$AA:$AA,'Working Sheet'!$M:$M,'Analysis- Patients Cost'!$BC6518,'Working Sheet'!$U:$U,'Analysis- Patients Cost'!$BD6518)</f>
        <v>27641.885310000001</v>
      </c>
      <c r="BF6518">
        <f t="shared" si="623"/>
        <v>959</v>
      </c>
    </row>
    <row r="6519" spans="2:58" x14ac:dyDescent="0.3">
      <c r="B6519" s="24" t="s">
        <v>34350</v>
      </c>
      <c r="C6519" s="8">
        <v>29074.12182</v>
      </c>
      <c r="D6519" s="59">
        <f t="shared" si="624"/>
        <v>0.24309801300288325</v>
      </c>
      <c r="R6519" s="24" t="s">
        <v>28557</v>
      </c>
      <c r="S6519" s="8">
        <v>32128.534380000001</v>
      </c>
      <c r="T6519" s="59">
        <f t="shared" si="625"/>
        <v>0.37369298703973097</v>
      </c>
      <c r="AF6519" s="24" t="s">
        <v>23143</v>
      </c>
      <c r="AG6519" s="8">
        <v>28748.59333</v>
      </c>
      <c r="AM6519" s="24" t="s">
        <v>14232</v>
      </c>
      <c r="AN6519" s="8">
        <v>32454.406350000001</v>
      </c>
      <c r="AS6519" t="str">
        <f t="shared" si="621"/>
        <v>Asthma 1432</v>
      </c>
      <c r="AT6519" s="3" t="s">
        <v>43</v>
      </c>
      <c r="AU6519" s="3" t="s">
        <v>25212</v>
      </c>
      <c r="AV6519" s="89">
        <f>AVERAGEIFS('Working Sheet'!$AA:$AA,'Working Sheet'!$M:$M,'Analysis- Patients Cost'!$AT6519,'Working Sheet'!$V:$V,'Analysis- Patients Cost'!$AU6519)</f>
        <v>43044.804219999998</v>
      </c>
      <c r="AW6519">
        <f t="shared" si="620"/>
        <v>1432</v>
      </c>
      <c r="BB6519" t="str">
        <f t="shared" si="622"/>
        <v>Arthritis 719</v>
      </c>
      <c r="BC6519" t="s">
        <v>36746</v>
      </c>
      <c r="BD6519" t="s">
        <v>24708</v>
      </c>
      <c r="BE6519" s="89">
        <f>AVERAGEIFS('Working Sheet'!$AA:$AA,'Working Sheet'!$M:$M,'Analysis- Patients Cost'!$BC6519,'Working Sheet'!$U:$U,'Analysis- Patients Cost'!$BD6519)</f>
        <v>18387.592110000001</v>
      </c>
      <c r="BF6519">
        <f t="shared" si="623"/>
        <v>719</v>
      </c>
    </row>
    <row r="6520" spans="2:58" x14ac:dyDescent="0.3">
      <c r="B6520" s="24" t="s">
        <v>19079</v>
      </c>
      <c r="C6520" s="8">
        <v>29092.668000000001</v>
      </c>
      <c r="D6520" s="59">
        <f t="shared" si="624"/>
        <v>0.24389097657542136</v>
      </c>
      <c r="R6520" s="24" t="s">
        <v>23305</v>
      </c>
      <c r="S6520" s="8">
        <v>32136.65897</v>
      </c>
      <c r="T6520" s="59">
        <f t="shared" si="625"/>
        <v>0.3740403633679994</v>
      </c>
      <c r="AF6520" s="24" t="s">
        <v>18829</v>
      </c>
      <c r="AG6520" s="8">
        <v>28759.65366</v>
      </c>
      <c r="AM6520" s="24" t="s">
        <v>29668</v>
      </c>
      <c r="AN6520" s="8">
        <v>32459.78714</v>
      </c>
      <c r="AS6520" t="str">
        <f t="shared" si="621"/>
        <v>Obesity 308</v>
      </c>
      <c r="AT6520" s="3" t="s">
        <v>54</v>
      </c>
      <c r="AU6520" s="3" t="s">
        <v>25216</v>
      </c>
      <c r="AV6520" s="89">
        <f>AVERAGEIFS('Working Sheet'!$AA:$AA,'Working Sheet'!$M:$M,'Analysis- Patients Cost'!$AT6520,'Working Sheet'!$V:$V,'Analysis- Patients Cost'!$AU6520)</f>
        <v>5449.2781560000003</v>
      </c>
      <c r="AW6520">
        <f t="shared" si="620"/>
        <v>308</v>
      </c>
      <c r="BB6520" t="str">
        <f t="shared" si="622"/>
        <v>Obesity 1199</v>
      </c>
      <c r="BC6520" t="s">
        <v>54</v>
      </c>
      <c r="BD6520" t="s">
        <v>24712</v>
      </c>
      <c r="BE6520" s="89">
        <f>AVERAGEIFS('Working Sheet'!$AA:$AA,'Working Sheet'!$M:$M,'Analysis- Patients Cost'!$BC6520,'Working Sheet'!$U:$U,'Analysis- Patients Cost'!$BD6520)</f>
        <v>18337.78903</v>
      </c>
      <c r="BF6520">
        <f t="shared" si="623"/>
        <v>1199</v>
      </c>
    </row>
    <row r="6521" spans="2:58" x14ac:dyDescent="0.3">
      <c r="B6521" s="24" t="s">
        <v>21959</v>
      </c>
      <c r="C6521" s="8">
        <v>29094.189910000001</v>
      </c>
      <c r="D6521" s="59">
        <f t="shared" si="624"/>
        <v>0.24395604761380651</v>
      </c>
      <c r="R6521" s="24" t="s">
        <v>16650</v>
      </c>
      <c r="S6521" s="8">
        <v>32137.362069999999</v>
      </c>
      <c r="T6521" s="59">
        <f t="shared" si="625"/>
        <v>0.37407042522914025</v>
      </c>
      <c r="AF6521" s="24" t="s">
        <v>4718</v>
      </c>
      <c r="AG6521" s="8">
        <v>28763.812610000001</v>
      </c>
      <c r="AM6521" s="24" t="s">
        <v>3980</v>
      </c>
      <c r="AN6521" s="8">
        <v>32468.690888000001</v>
      </c>
      <c r="AS6521" t="str">
        <f t="shared" si="621"/>
        <v>Asthma 539</v>
      </c>
      <c r="AT6521" s="3" t="s">
        <v>43</v>
      </c>
      <c r="AU6521" s="3" t="s">
        <v>25220</v>
      </c>
      <c r="AV6521" s="89">
        <f>AVERAGEIFS('Working Sheet'!$AA:$AA,'Working Sheet'!$M:$M,'Analysis- Patients Cost'!$AT6521,'Working Sheet'!$V:$V,'Analysis- Patients Cost'!$AU6521)</f>
        <v>16269.124980000001</v>
      </c>
      <c r="AW6521">
        <f t="shared" si="620"/>
        <v>539</v>
      </c>
      <c r="BB6521" t="str">
        <f t="shared" si="622"/>
        <v>Hypertension 440</v>
      </c>
      <c r="BC6521" t="s">
        <v>36747</v>
      </c>
      <c r="BD6521" t="s">
        <v>24715</v>
      </c>
      <c r="BE6521" s="89">
        <f>AVERAGEIFS('Working Sheet'!$AA:$AA,'Working Sheet'!$M:$M,'Analysis- Patients Cost'!$BC6521,'Working Sheet'!$U:$U,'Analysis- Patients Cost'!$BD6521)</f>
        <v>7807.6773030000004</v>
      </c>
      <c r="BF6521">
        <f t="shared" si="623"/>
        <v>440</v>
      </c>
    </row>
    <row r="6522" spans="2:58" x14ac:dyDescent="0.3">
      <c r="B6522" s="24" t="s">
        <v>22660</v>
      </c>
      <c r="C6522" s="8">
        <v>29102.300650000001</v>
      </c>
      <c r="D6522" s="59">
        <f t="shared" si="624"/>
        <v>0.24430283176915979</v>
      </c>
      <c r="R6522" s="24" t="s">
        <v>9046</v>
      </c>
      <c r="S6522" s="8">
        <v>32142.131130000002</v>
      </c>
      <c r="T6522" s="59">
        <f t="shared" si="625"/>
        <v>0.37427433195576798</v>
      </c>
      <c r="AF6522" s="24" t="s">
        <v>10961</v>
      </c>
      <c r="AG6522" s="8">
        <v>28768.00506</v>
      </c>
      <c r="AM6522" s="24" t="s">
        <v>3660</v>
      </c>
      <c r="AN6522" s="8">
        <v>32469.873159999999</v>
      </c>
      <c r="AS6522" t="str">
        <f t="shared" si="621"/>
        <v>Asthma 1289</v>
      </c>
      <c r="AT6522" s="3" t="s">
        <v>43</v>
      </c>
      <c r="AU6522" s="3" t="s">
        <v>25223</v>
      </c>
      <c r="AV6522" s="89">
        <f>AVERAGEIFS('Working Sheet'!$AA:$AA,'Working Sheet'!$M:$M,'Analysis- Patients Cost'!$AT6522,'Working Sheet'!$V:$V,'Analysis- Patients Cost'!$AU6522)</f>
        <v>39184.942179999998</v>
      </c>
      <c r="AW6522">
        <f t="shared" si="620"/>
        <v>1289</v>
      </c>
      <c r="BB6522" t="str">
        <f t="shared" si="622"/>
        <v>Asthma 916</v>
      </c>
      <c r="BC6522" t="s">
        <v>43</v>
      </c>
      <c r="BD6522" t="s">
        <v>24719</v>
      </c>
      <c r="BE6522" s="89">
        <f>AVERAGEIFS('Working Sheet'!$AA:$AA,'Working Sheet'!$M:$M,'Analysis- Patients Cost'!$BC6522,'Working Sheet'!$U:$U,'Analysis- Patients Cost'!$BD6522)</f>
        <v>26338.362519999999</v>
      </c>
      <c r="BF6522">
        <f t="shared" si="623"/>
        <v>916</v>
      </c>
    </row>
    <row r="6523" spans="2:58" x14ac:dyDescent="0.3">
      <c r="B6523" s="24" t="s">
        <v>28095</v>
      </c>
      <c r="C6523" s="8">
        <v>29102.441559999999</v>
      </c>
      <c r="D6523" s="59">
        <f t="shared" si="624"/>
        <v>0.24430885654067636</v>
      </c>
      <c r="R6523" s="24" t="s">
        <v>21099</v>
      </c>
      <c r="S6523" s="8">
        <v>32149.23891</v>
      </c>
      <c r="T6523" s="59">
        <f t="shared" si="625"/>
        <v>0.37457823338569129</v>
      </c>
      <c r="AF6523" s="24" t="s">
        <v>8258</v>
      </c>
      <c r="AG6523" s="8">
        <v>28772.060649999999</v>
      </c>
      <c r="AM6523" s="24" t="s">
        <v>29857</v>
      </c>
      <c r="AN6523" s="8">
        <v>32471.002530000002</v>
      </c>
      <c r="AS6523" t="str">
        <f t="shared" si="621"/>
        <v>Hypertension 431</v>
      </c>
      <c r="AT6523" s="3" t="s">
        <v>36747</v>
      </c>
      <c r="AU6523" s="3" t="s">
        <v>25226</v>
      </c>
      <c r="AV6523" s="89">
        <f>AVERAGEIFS('Working Sheet'!$AA:$AA,'Working Sheet'!$M:$M,'Analysis- Patients Cost'!$AT6523,'Working Sheet'!$V:$V,'Analysis- Patients Cost'!$AU6523)</f>
        <v>8052.2307700000001</v>
      </c>
      <c r="AW6523">
        <f t="shared" si="620"/>
        <v>431</v>
      </c>
      <c r="BB6523" t="str">
        <f t="shared" si="622"/>
        <v>Obesity 1099</v>
      </c>
      <c r="BC6523" t="s">
        <v>54</v>
      </c>
      <c r="BD6523" t="s">
        <v>20233</v>
      </c>
      <c r="BE6523" s="89">
        <f>AVERAGEIFS('Working Sheet'!$AA:$AA,'Working Sheet'!$M:$M,'Analysis- Patients Cost'!$BC6523,'Working Sheet'!$U:$U,'Analysis- Patients Cost'!$BD6523)</f>
        <v>16668.62557</v>
      </c>
      <c r="BF6523">
        <f t="shared" si="623"/>
        <v>1099</v>
      </c>
    </row>
    <row r="6524" spans="2:58" x14ac:dyDescent="0.3">
      <c r="B6524" s="24" t="s">
        <v>30415</v>
      </c>
      <c r="C6524" s="8">
        <v>29116.654180000001</v>
      </c>
      <c r="D6524" s="59">
        <f t="shared" si="624"/>
        <v>0.24491653369739153</v>
      </c>
      <c r="R6524" s="24" t="s">
        <v>33737</v>
      </c>
      <c r="S6524" s="8">
        <v>32162.558499999999</v>
      </c>
      <c r="T6524" s="59">
        <f t="shared" si="625"/>
        <v>0.37514772800243401</v>
      </c>
      <c r="AF6524" s="24" t="s">
        <v>12448</v>
      </c>
      <c r="AG6524" s="8">
        <v>28781.287339999999</v>
      </c>
      <c r="AM6524" s="24" t="s">
        <v>33112</v>
      </c>
      <c r="AN6524" s="8">
        <v>32490.519830000001</v>
      </c>
      <c r="AS6524" t="str">
        <f t="shared" si="621"/>
        <v>Diabetes 829</v>
      </c>
      <c r="AT6524" s="3" t="s">
        <v>30</v>
      </c>
      <c r="AU6524" s="3" t="s">
        <v>25229</v>
      </c>
      <c r="AV6524" s="89">
        <f>AVERAGEIFS('Working Sheet'!$AA:$AA,'Working Sheet'!$M:$M,'Analysis- Patients Cost'!$AT6524,'Working Sheet'!$V:$V,'Analysis- Patients Cost'!$AU6524)</f>
        <v>35165.0576</v>
      </c>
      <c r="AW6524">
        <f t="shared" si="620"/>
        <v>829</v>
      </c>
      <c r="BB6524" t="str">
        <f t="shared" si="622"/>
        <v>Obesity 1409</v>
      </c>
      <c r="BC6524" t="s">
        <v>54</v>
      </c>
      <c r="BD6524" t="s">
        <v>24726</v>
      </c>
      <c r="BE6524" s="89">
        <f>AVERAGEIFS('Working Sheet'!$AA:$AA,'Working Sheet'!$M:$M,'Analysis- Patients Cost'!$BC6524,'Working Sheet'!$U:$U,'Analysis- Patients Cost'!$BD6524)</f>
        <v>21744.9077</v>
      </c>
      <c r="BF6524">
        <f t="shared" si="623"/>
        <v>1409</v>
      </c>
    </row>
    <row r="6525" spans="2:58" x14ac:dyDescent="0.3">
      <c r="B6525" s="24" t="s">
        <v>17994</v>
      </c>
      <c r="C6525" s="8">
        <v>29120.855510000001</v>
      </c>
      <c r="D6525" s="59">
        <f t="shared" si="624"/>
        <v>0.24509616646522892</v>
      </c>
      <c r="R6525" s="24" t="s">
        <v>24234</v>
      </c>
      <c r="S6525" s="8">
        <v>32174.67036</v>
      </c>
      <c r="T6525" s="59">
        <f t="shared" si="625"/>
        <v>0.37566558471339451</v>
      </c>
      <c r="AF6525" s="24" t="s">
        <v>32973</v>
      </c>
      <c r="AG6525" s="8">
        <v>28784.276129999998</v>
      </c>
      <c r="AM6525" s="24" t="s">
        <v>28856</v>
      </c>
      <c r="AN6525" s="8">
        <v>32490.99913</v>
      </c>
      <c r="AS6525" t="str">
        <f t="shared" si="621"/>
        <v>Hypertension 333</v>
      </c>
      <c r="AT6525" s="3" t="s">
        <v>36747</v>
      </c>
      <c r="AU6525" s="3" t="s">
        <v>25233</v>
      </c>
      <c r="AV6525" s="89">
        <f>AVERAGEIFS('Working Sheet'!$AA:$AA,'Working Sheet'!$M:$M,'Analysis- Patients Cost'!$AT6525,'Working Sheet'!$V:$V,'Analysis- Patients Cost'!$AU6525)</f>
        <v>6577.4439469999998</v>
      </c>
      <c r="AW6525">
        <f t="shared" si="620"/>
        <v>333</v>
      </c>
      <c r="BB6525" t="str">
        <f t="shared" si="622"/>
        <v>Arthritis 419</v>
      </c>
      <c r="BC6525" t="s">
        <v>36746</v>
      </c>
      <c r="BD6525" t="s">
        <v>24730</v>
      </c>
      <c r="BE6525" s="89">
        <f>AVERAGEIFS('Working Sheet'!$AA:$AA,'Working Sheet'!$M:$M,'Analysis- Patients Cost'!$BC6525,'Working Sheet'!$U:$U,'Analysis- Patients Cost'!$BD6525)</f>
        <v>11556.134550000001</v>
      </c>
      <c r="BF6525">
        <f t="shared" si="623"/>
        <v>419</v>
      </c>
    </row>
    <row r="6526" spans="2:58" x14ac:dyDescent="0.3">
      <c r="B6526" s="24" t="s">
        <v>3304</v>
      </c>
      <c r="C6526" s="8">
        <v>29122.576539999998</v>
      </c>
      <c r="D6526" s="59">
        <f t="shared" si="624"/>
        <v>0.24516975111162198</v>
      </c>
      <c r="R6526" s="24" t="s">
        <v>8359</v>
      </c>
      <c r="S6526" s="8">
        <v>32175.334130000003</v>
      </c>
      <c r="T6526" s="59">
        <f t="shared" si="625"/>
        <v>0.37569396497448038</v>
      </c>
      <c r="AF6526" s="24" t="s">
        <v>23008</v>
      </c>
      <c r="AG6526" s="8">
        <v>28788.746810000001</v>
      </c>
      <c r="AM6526" s="24" t="s">
        <v>35029</v>
      </c>
      <c r="AN6526" s="8">
        <v>32513.094089999999</v>
      </c>
      <c r="AS6526" t="str">
        <f t="shared" si="621"/>
        <v>Arthritis 651</v>
      </c>
      <c r="AT6526" s="3" t="s">
        <v>36746</v>
      </c>
      <c r="AU6526" s="3" t="s">
        <v>25237</v>
      </c>
      <c r="AV6526" s="89">
        <f>AVERAGEIFS('Working Sheet'!$AA:$AA,'Working Sheet'!$M:$M,'Analysis- Patients Cost'!$AT6526,'Working Sheet'!$V:$V,'Analysis- Patients Cost'!$AU6526)</f>
        <v>17579.797630000001</v>
      </c>
      <c r="AW6526">
        <f t="shared" si="620"/>
        <v>651</v>
      </c>
      <c r="BB6526" t="str">
        <f t="shared" si="622"/>
        <v>Obesity 133</v>
      </c>
      <c r="BC6526" t="s">
        <v>54</v>
      </c>
      <c r="BD6526" t="s">
        <v>24733</v>
      </c>
      <c r="BE6526" s="89">
        <f>AVERAGEIFS('Working Sheet'!$AA:$AA,'Working Sheet'!$M:$M,'Analysis- Patients Cost'!$BC6526,'Working Sheet'!$U:$U,'Analysis- Patients Cost'!$BD6526)</f>
        <v>2445.3029289999999</v>
      </c>
      <c r="BF6526">
        <f t="shared" si="623"/>
        <v>133</v>
      </c>
    </row>
    <row r="6527" spans="2:58" x14ac:dyDescent="0.3">
      <c r="B6527" s="24" t="s">
        <v>6875</v>
      </c>
      <c r="C6527" s="8">
        <v>29123.838220000001</v>
      </c>
      <c r="D6527" s="59">
        <f t="shared" si="624"/>
        <v>0.24522369571262348</v>
      </c>
      <c r="R6527" s="24" t="s">
        <v>2330</v>
      </c>
      <c r="S6527" s="8">
        <v>32179.017779999998</v>
      </c>
      <c r="T6527" s="59">
        <f t="shared" si="625"/>
        <v>0.37585146372969436</v>
      </c>
      <c r="AF6527" s="24" t="s">
        <v>28385</v>
      </c>
      <c r="AG6527" s="8">
        <v>28796.08106</v>
      </c>
      <c r="AM6527" s="24" t="s">
        <v>34320</v>
      </c>
      <c r="AN6527" s="8">
        <v>32516.057939999999</v>
      </c>
      <c r="AS6527" t="str">
        <f t="shared" si="621"/>
        <v>Hypertension 691</v>
      </c>
      <c r="AT6527" s="3" t="s">
        <v>36747</v>
      </c>
      <c r="AU6527" s="3" t="s">
        <v>25241</v>
      </c>
      <c r="AV6527" s="89">
        <f>AVERAGEIFS('Working Sheet'!$AA:$AA,'Working Sheet'!$M:$M,'Analysis- Patients Cost'!$AT6527,'Working Sheet'!$V:$V,'Analysis- Patients Cost'!$AU6527)</f>
        <v>12283.40372</v>
      </c>
      <c r="AW6527">
        <f t="shared" si="620"/>
        <v>691</v>
      </c>
      <c r="BB6527" t="str">
        <f t="shared" si="622"/>
        <v>Hypertension 1072</v>
      </c>
      <c r="BC6527" t="s">
        <v>36747</v>
      </c>
      <c r="BD6527" t="s">
        <v>24737</v>
      </c>
      <c r="BE6527" s="89">
        <f>AVERAGEIFS('Working Sheet'!$AA:$AA,'Working Sheet'!$M:$M,'Analysis- Patients Cost'!$BC6527,'Working Sheet'!$U:$U,'Analysis- Patients Cost'!$BD6527)</f>
        <v>17679.798630000001</v>
      </c>
      <c r="BF6527">
        <f t="shared" si="623"/>
        <v>1072</v>
      </c>
    </row>
    <row r="6528" spans="2:58" x14ac:dyDescent="0.3">
      <c r="B6528" s="24" t="s">
        <v>34496</v>
      </c>
      <c r="C6528" s="8">
        <v>29138.20175</v>
      </c>
      <c r="D6528" s="59">
        <f t="shared" si="624"/>
        <v>0.24583782520252684</v>
      </c>
      <c r="R6528" s="24" t="s">
        <v>16850</v>
      </c>
      <c r="S6528" s="8">
        <v>32180.122300000003</v>
      </c>
      <c r="T6528" s="59">
        <f t="shared" si="625"/>
        <v>0.37589868877146282</v>
      </c>
      <c r="AF6528" s="24" t="s">
        <v>30295</v>
      </c>
      <c r="AG6528" s="8">
        <v>28821.548149999999</v>
      </c>
      <c r="AM6528" s="24" t="s">
        <v>8237</v>
      </c>
      <c r="AN6528" s="8">
        <v>32525.660779999998</v>
      </c>
      <c r="AS6528" t="str">
        <f t="shared" si="621"/>
        <v>Diabetes 1105</v>
      </c>
      <c r="AT6528" s="3" t="s">
        <v>30</v>
      </c>
      <c r="AU6528" s="3" t="s">
        <v>25245</v>
      </c>
      <c r="AV6528" s="89">
        <f>AVERAGEIFS('Working Sheet'!$AA:$AA,'Working Sheet'!$M:$M,'Analysis- Patients Cost'!$AT6528,'Working Sheet'!$V:$V,'Analysis- Patients Cost'!$AU6528)</f>
        <v>46896.10353</v>
      </c>
      <c r="AW6528">
        <f t="shared" ref="AW6528:AW6591" si="626">COUNTIFS($AT$2:$AT$9557,AT6528,$AV$2:$AV$9557,"&lt;"&amp;AV6528)+1</f>
        <v>1105</v>
      </c>
      <c r="BB6528" t="str">
        <f t="shared" si="622"/>
        <v>Cancer 1566</v>
      </c>
      <c r="BC6528" t="s">
        <v>106</v>
      </c>
      <c r="BD6528" t="s">
        <v>19301</v>
      </c>
      <c r="BE6528" s="89">
        <f>AVERAGEIFS('Working Sheet'!$AA:$AA,'Working Sheet'!$M:$M,'Analysis- Patients Cost'!$BC6528,'Working Sheet'!$U:$U,'Analysis- Patients Cost'!$BD6528)</f>
        <v>75481.189100000003</v>
      </c>
      <c r="BF6528">
        <f t="shared" si="623"/>
        <v>1566</v>
      </c>
    </row>
    <row r="6529" spans="2:58" x14ac:dyDescent="0.3">
      <c r="B6529" s="24" t="s">
        <v>15520</v>
      </c>
      <c r="C6529" s="8">
        <v>29142.065449999998</v>
      </c>
      <c r="D6529" s="59">
        <f t="shared" si="624"/>
        <v>0.24600302220564108</v>
      </c>
      <c r="R6529" s="24" t="s">
        <v>29519</v>
      </c>
      <c r="S6529" s="8">
        <v>32183.638139999999</v>
      </c>
      <c r="T6529" s="59">
        <f t="shared" si="625"/>
        <v>0.37604901261426327</v>
      </c>
      <c r="AF6529" s="24" t="s">
        <v>170</v>
      </c>
      <c r="AG6529" s="8">
        <v>28825.66502</v>
      </c>
      <c r="AM6529" s="24" t="s">
        <v>6830</v>
      </c>
      <c r="AN6529" s="8">
        <v>32546.840199999999</v>
      </c>
      <c r="AS6529" t="str">
        <f t="shared" si="621"/>
        <v>Arthritis 793</v>
      </c>
      <c r="AT6529" s="3" t="s">
        <v>36746</v>
      </c>
      <c r="AU6529" s="3" t="s">
        <v>23949</v>
      </c>
      <c r="AV6529" s="89">
        <f>AVERAGEIFS('Working Sheet'!$AA:$AA,'Working Sheet'!$M:$M,'Analysis- Patients Cost'!$AT6529,'Working Sheet'!$V:$V,'Analysis- Patients Cost'!$AU6529)</f>
        <v>20683.41849</v>
      </c>
      <c r="AW6529">
        <f t="shared" si="626"/>
        <v>793</v>
      </c>
      <c r="BB6529" t="str">
        <f t="shared" si="622"/>
        <v>Hypertension 1684</v>
      </c>
      <c r="BC6529" t="s">
        <v>36747</v>
      </c>
      <c r="BD6529" t="s">
        <v>24744</v>
      </c>
      <c r="BE6529" s="89">
        <f>AVERAGEIFS('Working Sheet'!$AA:$AA,'Working Sheet'!$M:$M,'Analysis- Patients Cost'!$BC6529,'Working Sheet'!$U:$U,'Analysis- Patients Cost'!$BD6529)</f>
        <v>27591.330539999999</v>
      </c>
      <c r="BF6529">
        <f t="shared" si="623"/>
        <v>1684</v>
      </c>
    </row>
    <row r="6530" spans="2:58" x14ac:dyDescent="0.3">
      <c r="B6530" s="24" t="s">
        <v>28775</v>
      </c>
      <c r="C6530" s="8">
        <v>29143.408749999999</v>
      </c>
      <c r="D6530" s="59">
        <f t="shared" si="624"/>
        <v>0.2460604565650073</v>
      </c>
      <c r="R6530" s="24" t="s">
        <v>6026</v>
      </c>
      <c r="S6530" s="8">
        <v>32218.837739999999</v>
      </c>
      <c r="T6530" s="59">
        <f t="shared" si="625"/>
        <v>0.37755401259635724</v>
      </c>
      <c r="AF6530" s="24" t="s">
        <v>30788</v>
      </c>
      <c r="AG6530" s="8">
        <v>28834.353780000001</v>
      </c>
      <c r="AM6530" s="24" t="s">
        <v>35674</v>
      </c>
      <c r="AN6530" s="8">
        <v>32550.283589999999</v>
      </c>
      <c r="AS6530" t="str">
        <f t="shared" si="621"/>
        <v>Hypertension 1959</v>
      </c>
      <c r="AT6530" s="3" t="s">
        <v>36747</v>
      </c>
      <c r="AU6530" s="3" t="s">
        <v>20565</v>
      </c>
      <c r="AV6530" s="89">
        <f>AVERAGEIFS('Working Sheet'!$AA:$AA,'Working Sheet'!$M:$M,'Analysis- Patients Cost'!$AT6530,'Working Sheet'!$V:$V,'Analysis- Patients Cost'!$AU6530)</f>
        <v>33651.883820000003</v>
      </c>
      <c r="AW6530">
        <f t="shared" si="626"/>
        <v>1959</v>
      </c>
      <c r="BB6530" t="str">
        <f t="shared" si="622"/>
        <v>Cancer 1421</v>
      </c>
      <c r="BC6530" t="s">
        <v>106</v>
      </c>
      <c r="BD6530" t="s">
        <v>24748</v>
      </c>
      <c r="BE6530" s="89">
        <f>AVERAGEIFS('Working Sheet'!$AA:$AA,'Working Sheet'!$M:$M,'Analysis- Patients Cost'!$BC6530,'Working Sheet'!$U:$U,'Analysis- Patients Cost'!$BD6530)</f>
        <v>67282.538310000004</v>
      </c>
      <c r="BF6530">
        <f t="shared" si="623"/>
        <v>1421</v>
      </c>
    </row>
    <row r="6531" spans="2:58" x14ac:dyDescent="0.3">
      <c r="B6531" s="24" t="s">
        <v>13933</v>
      </c>
      <c r="C6531" s="8">
        <v>29146.876375</v>
      </c>
      <c r="D6531" s="59">
        <f t="shared" si="624"/>
        <v>0.24620871891920748</v>
      </c>
      <c r="R6531" s="24" t="s">
        <v>6786</v>
      </c>
      <c r="S6531" s="8">
        <v>32219.835640000001</v>
      </c>
      <c r="T6531" s="59">
        <f t="shared" si="625"/>
        <v>0.37759667897558113</v>
      </c>
      <c r="AF6531" s="24" t="s">
        <v>12735</v>
      </c>
      <c r="AG6531" s="8">
        <v>28835.573990000001</v>
      </c>
      <c r="AM6531" s="24" t="s">
        <v>16771</v>
      </c>
      <c r="AN6531" s="8">
        <v>32554.664410000001</v>
      </c>
      <c r="AS6531" t="str">
        <f t="shared" ref="AS6531:AS6594" si="627">_xlfn.CONCAT(AT6531," ",AW6531)</f>
        <v>Cancer 1256</v>
      </c>
      <c r="AT6531" s="3" t="s">
        <v>106</v>
      </c>
      <c r="AU6531" s="3" t="s">
        <v>25252</v>
      </c>
      <c r="AV6531" s="89">
        <f>AVERAGEIFS('Working Sheet'!$AA:$AA,'Working Sheet'!$M:$M,'Analysis- Patients Cost'!$AT6531,'Working Sheet'!$V:$V,'Analysis- Patients Cost'!$AU6531)</f>
        <v>61103.607580000004</v>
      </c>
      <c r="AW6531">
        <f t="shared" si="626"/>
        <v>1256</v>
      </c>
      <c r="BB6531" t="str">
        <f t="shared" ref="BB6531:BB6594" si="628">_xlfn.CONCAT(BC6531," ",BF6531)</f>
        <v>Obesity 391</v>
      </c>
      <c r="BC6531" t="s">
        <v>54</v>
      </c>
      <c r="BD6531" t="s">
        <v>24751</v>
      </c>
      <c r="BE6531" s="89">
        <f>AVERAGEIFS('Working Sheet'!$AA:$AA,'Working Sheet'!$M:$M,'Analysis- Patients Cost'!$BC6531,'Working Sheet'!$U:$U,'Analysis- Patients Cost'!$BD6531)</f>
        <v>6363.9476009999998</v>
      </c>
      <c r="BF6531">
        <f t="shared" ref="BF6531:BF6594" si="629">COUNTIFS($BC$2:$BC$9882,$BC6531,$BE$2:$BE$9882,"&lt;"&amp;$BE6531)+1</f>
        <v>391</v>
      </c>
    </row>
    <row r="6532" spans="2:58" x14ac:dyDescent="0.3">
      <c r="B6532" s="24" t="s">
        <v>19566</v>
      </c>
      <c r="C6532" s="8">
        <v>29147.250830000001</v>
      </c>
      <c r="D6532" s="59">
        <f t="shared" si="624"/>
        <v>0.24622472917978699</v>
      </c>
      <c r="R6532" s="24" t="s">
        <v>17847</v>
      </c>
      <c r="S6532" s="8">
        <v>32221.808720000001</v>
      </c>
      <c r="T6532" s="59">
        <f t="shared" si="625"/>
        <v>0.37768104031391081</v>
      </c>
      <c r="AF6532" s="24" t="s">
        <v>12979</v>
      </c>
      <c r="AG6532" s="8">
        <v>28836.976360000001</v>
      </c>
      <c r="AM6532" s="24" t="s">
        <v>31273</v>
      </c>
      <c r="AN6532" s="8">
        <v>32561.48386</v>
      </c>
      <c r="AS6532" t="str">
        <f t="shared" si="627"/>
        <v>Hypertension 165</v>
      </c>
      <c r="AT6532" s="3" t="s">
        <v>36747</v>
      </c>
      <c r="AU6532" s="3" t="s">
        <v>3018</v>
      </c>
      <c r="AV6532" s="89">
        <f>AVERAGEIFS('Working Sheet'!$AA:$AA,'Working Sheet'!$M:$M,'Analysis- Patients Cost'!$AT6532,'Working Sheet'!$V:$V,'Analysis- Patients Cost'!$AU6532)</f>
        <v>3736.881128</v>
      </c>
      <c r="AW6532">
        <f t="shared" si="626"/>
        <v>165</v>
      </c>
      <c r="BB6532" t="str">
        <f t="shared" si="628"/>
        <v>Diabetes 990</v>
      </c>
      <c r="BC6532" t="s">
        <v>30</v>
      </c>
      <c r="BD6532" t="s">
        <v>24755</v>
      </c>
      <c r="BE6532" s="89">
        <f>AVERAGEIFS('Working Sheet'!$AA:$AA,'Working Sheet'!$M:$M,'Analysis- Patients Cost'!$BC6532,'Working Sheet'!$U:$U,'Analysis- Patients Cost'!$BD6532)</f>
        <v>40826.757799999999</v>
      </c>
      <c r="BF6532">
        <f t="shared" si="629"/>
        <v>990</v>
      </c>
    </row>
    <row r="6533" spans="2:58" x14ac:dyDescent="0.3">
      <c r="B6533" s="24" t="s">
        <v>10115</v>
      </c>
      <c r="C6533" s="8">
        <v>29149.53109</v>
      </c>
      <c r="D6533" s="59">
        <f t="shared" si="624"/>
        <v>0.24632222435754958</v>
      </c>
      <c r="R6533" s="24" t="s">
        <v>26085</v>
      </c>
      <c r="S6533" s="8">
        <v>32247.78544</v>
      </c>
      <c r="T6533" s="59">
        <f t="shared" si="625"/>
        <v>0.37879170529688966</v>
      </c>
      <c r="AF6533" s="24" t="s">
        <v>25702</v>
      </c>
      <c r="AG6533" s="8">
        <v>28838.982680000001</v>
      </c>
      <c r="AM6533" s="24" t="s">
        <v>26560</v>
      </c>
      <c r="AN6533" s="8">
        <v>32570.440699999999</v>
      </c>
      <c r="AS6533" t="str">
        <f t="shared" si="627"/>
        <v>Arthritis 500</v>
      </c>
      <c r="AT6533" s="3" t="s">
        <v>36746</v>
      </c>
      <c r="AU6533" s="3" t="s">
        <v>25259</v>
      </c>
      <c r="AV6533" s="89">
        <f>AVERAGEIFS('Working Sheet'!$AA:$AA,'Working Sheet'!$M:$M,'Analysis- Patients Cost'!$AT6533,'Working Sheet'!$V:$V,'Analysis- Patients Cost'!$AU6533)</f>
        <v>14130.96343</v>
      </c>
      <c r="AW6533">
        <f t="shared" si="626"/>
        <v>500</v>
      </c>
      <c r="BB6533" t="str">
        <f t="shared" si="628"/>
        <v>Obesity 1449</v>
      </c>
      <c r="BC6533" t="s">
        <v>54</v>
      </c>
      <c r="BD6533" t="s">
        <v>24759</v>
      </c>
      <c r="BE6533" s="89">
        <f>AVERAGEIFS('Working Sheet'!$AA:$AA,'Working Sheet'!$M:$M,'Analysis- Patients Cost'!$BC6533,'Working Sheet'!$U:$U,'Analysis- Patients Cost'!$BD6533)</f>
        <v>22478.644820000001</v>
      </c>
      <c r="BF6533">
        <f t="shared" si="629"/>
        <v>1449</v>
      </c>
    </row>
    <row r="6534" spans="2:58" x14ac:dyDescent="0.3">
      <c r="B6534" s="24" t="s">
        <v>9410</v>
      </c>
      <c r="C6534" s="8">
        <v>29153.43403</v>
      </c>
      <c r="D6534" s="59">
        <f t="shared" si="624"/>
        <v>0.24648909911266359</v>
      </c>
      <c r="R6534" s="24" t="s">
        <v>7472</v>
      </c>
      <c r="S6534" s="8">
        <v>32257.671839999999</v>
      </c>
      <c r="T6534" s="59">
        <f t="shared" si="625"/>
        <v>0.37921440986804877</v>
      </c>
      <c r="AF6534" s="24" t="s">
        <v>11498</v>
      </c>
      <c r="AG6534" s="8">
        <v>28838.98602</v>
      </c>
      <c r="AM6534" s="24" t="s">
        <v>4622</v>
      </c>
      <c r="AN6534" s="8">
        <v>32570.967963750001</v>
      </c>
      <c r="AS6534" t="str">
        <f t="shared" si="627"/>
        <v>Cancer 664</v>
      </c>
      <c r="AT6534" s="3" t="s">
        <v>106</v>
      </c>
      <c r="AU6534" s="3" t="s">
        <v>6321</v>
      </c>
      <c r="AV6534" s="89">
        <f>AVERAGEIFS('Working Sheet'!$AA:$AA,'Working Sheet'!$M:$M,'Analysis- Patients Cost'!$AT6534,'Working Sheet'!$V:$V,'Analysis- Patients Cost'!$AU6534)</f>
        <v>34461.518770000002</v>
      </c>
      <c r="AW6534">
        <f t="shared" si="626"/>
        <v>664</v>
      </c>
      <c r="BB6534" t="str">
        <f t="shared" si="628"/>
        <v>Arthritis 860</v>
      </c>
      <c r="BC6534" t="s">
        <v>36746</v>
      </c>
      <c r="BD6534" t="s">
        <v>24765</v>
      </c>
      <c r="BE6534" s="89">
        <f>AVERAGEIFS('Working Sheet'!$AA:$AA,'Working Sheet'!$M:$M,'Analysis- Patients Cost'!$BC6534,'Working Sheet'!$U:$U,'Analysis- Patients Cost'!$BD6534)</f>
        <v>21261.41303</v>
      </c>
      <c r="BF6534">
        <f t="shared" si="629"/>
        <v>860</v>
      </c>
    </row>
    <row r="6535" spans="2:58" x14ac:dyDescent="0.3">
      <c r="B6535" s="24" t="s">
        <v>3631</v>
      </c>
      <c r="C6535" s="8">
        <v>29155.012419999999</v>
      </c>
      <c r="D6535" s="59">
        <f t="shared" si="624"/>
        <v>0.24655658501937094</v>
      </c>
      <c r="R6535" s="24" t="s">
        <v>35782</v>
      </c>
      <c r="S6535" s="8">
        <v>32257.856390000001</v>
      </c>
      <c r="T6535" s="59">
        <f t="shared" si="625"/>
        <v>0.37922230051870098</v>
      </c>
      <c r="AF6535" s="24" t="s">
        <v>34129</v>
      </c>
      <c r="AG6535" s="8">
        <v>28840.636569999999</v>
      </c>
      <c r="AM6535" s="24" t="s">
        <v>10305</v>
      </c>
      <c r="AN6535" s="8">
        <v>32580.141899999999</v>
      </c>
      <c r="AS6535" t="str">
        <f t="shared" si="627"/>
        <v>Diabetes 879</v>
      </c>
      <c r="AT6535" s="3" t="s">
        <v>30</v>
      </c>
      <c r="AU6535" s="3" t="s">
        <v>25266</v>
      </c>
      <c r="AV6535" s="89">
        <f>AVERAGEIFS('Working Sheet'!$AA:$AA,'Working Sheet'!$M:$M,'Analysis- Patients Cost'!$AT6535,'Working Sheet'!$V:$V,'Analysis- Patients Cost'!$AU6535)</f>
        <v>37198.464829999997</v>
      </c>
      <c r="AW6535">
        <f t="shared" si="626"/>
        <v>879</v>
      </c>
      <c r="BB6535" t="str">
        <f t="shared" si="628"/>
        <v>Diabetes 232</v>
      </c>
      <c r="BC6535" t="s">
        <v>30</v>
      </c>
      <c r="BD6535" t="s">
        <v>24769</v>
      </c>
      <c r="BE6535" s="89">
        <f>AVERAGEIFS('Working Sheet'!$AA:$AA,'Working Sheet'!$M:$M,'Analysis- Patients Cost'!$BC6535,'Working Sheet'!$U:$U,'Analysis- Patients Cost'!$BD6535)</f>
        <v>10983.00944</v>
      </c>
      <c r="BF6535">
        <f t="shared" si="629"/>
        <v>232</v>
      </c>
    </row>
    <row r="6536" spans="2:58" x14ac:dyDescent="0.3">
      <c r="B6536" s="24" t="s">
        <v>1474</v>
      </c>
      <c r="C6536" s="8">
        <v>29166.640439999999</v>
      </c>
      <c r="D6536" s="59">
        <f t="shared" si="624"/>
        <v>0.24705375458640555</v>
      </c>
      <c r="R6536" s="24" t="s">
        <v>9931</v>
      </c>
      <c r="S6536" s="8">
        <v>32259.018090000001</v>
      </c>
      <c r="T6536" s="59">
        <f t="shared" si="625"/>
        <v>0.37927197035810822</v>
      </c>
      <c r="AF6536" s="24" t="s">
        <v>2806</v>
      </c>
      <c r="AG6536" s="8">
        <v>28851.673849999999</v>
      </c>
      <c r="AM6536" s="24" t="s">
        <v>16238</v>
      </c>
      <c r="AN6536" s="8">
        <v>32588.834790000001</v>
      </c>
      <c r="AS6536" t="str">
        <f t="shared" si="627"/>
        <v>Hypertension 1538</v>
      </c>
      <c r="AT6536" s="3" t="s">
        <v>36747</v>
      </c>
      <c r="AU6536" s="3" t="s">
        <v>25269</v>
      </c>
      <c r="AV6536" s="89">
        <f>AVERAGEIFS('Working Sheet'!$AA:$AA,'Working Sheet'!$M:$M,'Analysis- Patients Cost'!$AT6536,'Working Sheet'!$V:$V,'Analysis- Patients Cost'!$AU6536)</f>
        <v>26356.439320000001</v>
      </c>
      <c r="AW6536">
        <f t="shared" si="626"/>
        <v>1538</v>
      </c>
      <c r="BB6536" t="str">
        <f t="shared" si="628"/>
        <v>Hypertension 1054</v>
      </c>
      <c r="BC6536" t="s">
        <v>36747</v>
      </c>
      <c r="BD6536" t="s">
        <v>24773</v>
      </c>
      <c r="BE6536" s="89">
        <f>AVERAGEIFS('Working Sheet'!$AA:$AA,'Working Sheet'!$M:$M,'Analysis- Patients Cost'!$BC6536,'Working Sheet'!$U:$U,'Analysis- Patients Cost'!$BD6536)</f>
        <v>17456.333979999999</v>
      </c>
      <c r="BF6536">
        <f t="shared" si="629"/>
        <v>1054</v>
      </c>
    </row>
    <row r="6537" spans="2:58" x14ac:dyDescent="0.3">
      <c r="B6537" s="24" t="s">
        <v>22930</v>
      </c>
      <c r="C6537" s="8">
        <v>29172.305830000001</v>
      </c>
      <c r="D6537" s="59">
        <f t="shared" si="624"/>
        <v>0.24729598494835736</v>
      </c>
      <c r="R6537" s="24" t="s">
        <v>31630</v>
      </c>
      <c r="S6537" s="8">
        <v>32263.937829999999</v>
      </c>
      <c r="T6537" s="59">
        <f t="shared" si="625"/>
        <v>0.3794823195840058</v>
      </c>
      <c r="AF6537" s="24" t="s">
        <v>13719</v>
      </c>
      <c r="AG6537" s="8">
        <v>28853.216179999999</v>
      </c>
      <c r="AM6537" s="24" t="s">
        <v>15559</v>
      </c>
      <c r="AN6537" s="8">
        <v>32600.138025</v>
      </c>
      <c r="AS6537" t="str">
        <f t="shared" si="627"/>
        <v>Cancer 1172</v>
      </c>
      <c r="AT6537" s="3" t="s">
        <v>106</v>
      </c>
      <c r="AU6537" s="3" t="s">
        <v>25276</v>
      </c>
      <c r="AV6537" s="89">
        <f>AVERAGEIFS('Working Sheet'!$AA:$AA,'Working Sheet'!$M:$M,'Analysis- Patients Cost'!$AT6537,'Working Sheet'!$V:$V,'Analysis- Patients Cost'!$AU6537)</f>
        <v>57173.03671</v>
      </c>
      <c r="AW6537">
        <f t="shared" si="626"/>
        <v>1172</v>
      </c>
      <c r="BB6537" t="str">
        <f t="shared" si="628"/>
        <v>Arthritis 927</v>
      </c>
      <c r="BC6537" t="s">
        <v>36746</v>
      </c>
      <c r="BD6537" t="s">
        <v>24776</v>
      </c>
      <c r="BE6537" s="89">
        <f>AVERAGEIFS('Working Sheet'!$AA:$AA,'Working Sheet'!$M:$M,'Analysis- Patients Cost'!$BC6537,'Working Sheet'!$U:$U,'Analysis- Patients Cost'!$BD6537)</f>
        <v>23231.943350000001</v>
      </c>
      <c r="BF6537">
        <f t="shared" si="629"/>
        <v>927</v>
      </c>
    </row>
    <row r="6538" spans="2:58" x14ac:dyDescent="0.3">
      <c r="B6538" s="24" t="s">
        <v>18571</v>
      </c>
      <c r="C6538" s="8">
        <v>29172.345649999999</v>
      </c>
      <c r="D6538" s="59">
        <f t="shared" si="624"/>
        <v>0.2472976874989341</v>
      </c>
      <c r="R6538" s="24" t="s">
        <v>31181</v>
      </c>
      <c r="S6538" s="8">
        <v>32278.97654</v>
      </c>
      <c r="T6538" s="59">
        <f t="shared" si="625"/>
        <v>0.38012531718286247</v>
      </c>
      <c r="AF6538" s="24" t="s">
        <v>9573</v>
      </c>
      <c r="AG6538" s="8">
        <v>28864.511439999998</v>
      </c>
      <c r="AM6538" s="24" t="s">
        <v>8001</v>
      </c>
      <c r="AN6538" s="8">
        <v>32602.53111</v>
      </c>
      <c r="AS6538" t="str">
        <f t="shared" si="627"/>
        <v>Cancer 830</v>
      </c>
      <c r="AT6538" s="3" t="s">
        <v>106</v>
      </c>
      <c r="AU6538" s="3" t="s">
        <v>25280</v>
      </c>
      <c r="AV6538" s="89">
        <f>AVERAGEIFS('Working Sheet'!$AA:$AA,'Working Sheet'!$M:$M,'Analysis- Patients Cost'!$AT6538,'Working Sheet'!$V:$V,'Analysis- Patients Cost'!$AU6538)</f>
        <v>42214.377869999997</v>
      </c>
      <c r="AW6538">
        <f t="shared" si="626"/>
        <v>830</v>
      </c>
      <c r="BB6538" t="str">
        <f t="shared" si="628"/>
        <v>Diabetes 286</v>
      </c>
      <c r="BC6538" t="s">
        <v>30</v>
      </c>
      <c r="BD6538" t="s">
        <v>24780</v>
      </c>
      <c r="BE6538" s="89">
        <f>AVERAGEIFS('Working Sheet'!$AA:$AA,'Working Sheet'!$M:$M,'Analysis- Patients Cost'!$BC6538,'Working Sheet'!$U:$U,'Analysis- Patients Cost'!$BD6538)</f>
        <v>13228.31043</v>
      </c>
      <c r="BF6538">
        <f t="shared" si="629"/>
        <v>286</v>
      </c>
    </row>
    <row r="6539" spans="2:58" x14ac:dyDescent="0.3">
      <c r="B6539" s="24" t="s">
        <v>10227</v>
      </c>
      <c r="C6539" s="8">
        <v>29172.42914</v>
      </c>
      <c r="D6539" s="59">
        <f t="shared" si="624"/>
        <v>0.24730125721133156</v>
      </c>
      <c r="R6539" s="24" t="s">
        <v>18377</v>
      </c>
      <c r="S6539" s="8">
        <v>32279.436689999999</v>
      </c>
      <c r="T6539" s="59">
        <f t="shared" si="625"/>
        <v>0.38014499143318803</v>
      </c>
      <c r="AF6539" s="24" t="s">
        <v>8564</v>
      </c>
      <c r="AG6539" s="8">
        <v>28865.116399999999</v>
      </c>
      <c r="AM6539" s="24" t="s">
        <v>4349</v>
      </c>
      <c r="AN6539" s="8">
        <v>32602.984619999999</v>
      </c>
      <c r="AS6539" t="str">
        <f t="shared" si="627"/>
        <v>Diabetes 933</v>
      </c>
      <c r="AT6539" s="3" t="s">
        <v>30</v>
      </c>
      <c r="AU6539" s="3" t="s">
        <v>25284</v>
      </c>
      <c r="AV6539" s="89">
        <f>AVERAGEIFS('Working Sheet'!$AA:$AA,'Working Sheet'!$M:$M,'Analysis- Patients Cost'!$AT6539,'Working Sheet'!$V:$V,'Analysis- Patients Cost'!$AU6539)</f>
        <v>39312.74411</v>
      </c>
      <c r="AW6539">
        <f t="shared" si="626"/>
        <v>933</v>
      </c>
      <c r="BB6539" t="str">
        <f t="shared" si="628"/>
        <v>Hypertension 417</v>
      </c>
      <c r="BC6539" t="s">
        <v>36747</v>
      </c>
      <c r="BD6539" t="s">
        <v>24784</v>
      </c>
      <c r="BE6539" s="89">
        <f>AVERAGEIFS('Working Sheet'!$AA:$AA,'Working Sheet'!$M:$M,'Analysis- Patients Cost'!$BC6539,'Working Sheet'!$U:$U,'Analysis- Patients Cost'!$BD6539)</f>
        <v>7492.3937320000005</v>
      </c>
      <c r="BF6539">
        <f t="shared" si="629"/>
        <v>417</v>
      </c>
    </row>
    <row r="6540" spans="2:58" x14ac:dyDescent="0.3">
      <c r="B6540" s="24" t="s">
        <v>10044</v>
      </c>
      <c r="C6540" s="8">
        <v>29173.11836</v>
      </c>
      <c r="D6540" s="59">
        <f t="shared" si="624"/>
        <v>0.24733072561687197</v>
      </c>
      <c r="R6540" s="24" t="s">
        <v>13085</v>
      </c>
      <c r="S6540" s="8">
        <v>32290.254809999999</v>
      </c>
      <c r="T6540" s="59">
        <f t="shared" si="625"/>
        <v>0.38060753278042747</v>
      </c>
      <c r="AF6540" s="24" t="s">
        <v>14959</v>
      </c>
      <c r="AG6540" s="8">
        <v>28881.909500000002</v>
      </c>
      <c r="AM6540" s="24" t="s">
        <v>21610</v>
      </c>
      <c r="AN6540" s="8">
        <v>32609.206630000001</v>
      </c>
      <c r="AS6540" t="str">
        <f t="shared" si="627"/>
        <v>Obesity 36</v>
      </c>
      <c r="AT6540" s="3" t="s">
        <v>54</v>
      </c>
      <c r="AU6540" s="3" t="s">
        <v>25287</v>
      </c>
      <c r="AV6540" s="89">
        <f>AVERAGEIFS('Working Sheet'!$AA:$AA,'Working Sheet'!$M:$M,'Analysis- Patients Cost'!$AT6540,'Working Sheet'!$V:$V,'Analysis- Patients Cost'!$AU6540)</f>
        <v>999.64232900000002</v>
      </c>
      <c r="AW6540">
        <f t="shared" si="626"/>
        <v>36</v>
      </c>
      <c r="BB6540" t="str">
        <f t="shared" si="628"/>
        <v>Asthma 471</v>
      </c>
      <c r="BC6540" t="s">
        <v>43</v>
      </c>
      <c r="BD6540" t="s">
        <v>2676</v>
      </c>
      <c r="BE6540" s="89">
        <f>AVERAGEIFS('Working Sheet'!$AA:$AA,'Working Sheet'!$M:$M,'Analysis- Patients Cost'!$BC6540,'Working Sheet'!$U:$U,'Analysis- Patients Cost'!$BD6540)</f>
        <v>14496.249309999999</v>
      </c>
      <c r="BF6540">
        <f t="shared" si="629"/>
        <v>471</v>
      </c>
    </row>
    <row r="6541" spans="2:58" x14ac:dyDescent="0.3">
      <c r="B6541" s="24" t="s">
        <v>27078</v>
      </c>
      <c r="C6541" s="8">
        <v>29178.52189</v>
      </c>
      <c r="D6541" s="59">
        <f t="shared" si="624"/>
        <v>0.24756175984888729</v>
      </c>
      <c r="R6541" s="24" t="s">
        <v>692</v>
      </c>
      <c r="S6541" s="8">
        <v>32291.749220000002</v>
      </c>
      <c r="T6541" s="59">
        <f t="shared" si="625"/>
        <v>0.38067142802421561</v>
      </c>
      <c r="AF6541" s="24" t="s">
        <v>26476</v>
      </c>
      <c r="AG6541" s="8">
        <v>28884.240699999998</v>
      </c>
      <c r="AM6541" s="24" t="s">
        <v>13989</v>
      </c>
      <c r="AN6541" s="8">
        <v>32609.680769999999</v>
      </c>
      <c r="AS6541" t="str">
        <f t="shared" si="627"/>
        <v>Arthritis 576</v>
      </c>
      <c r="AT6541" s="3" t="s">
        <v>36746</v>
      </c>
      <c r="AU6541" s="3" t="s">
        <v>25291</v>
      </c>
      <c r="AV6541" s="89">
        <f>AVERAGEIFS('Working Sheet'!$AA:$AA,'Working Sheet'!$M:$M,'Analysis- Patients Cost'!$AT6541,'Working Sheet'!$V:$V,'Analysis- Patients Cost'!$AU6541)</f>
        <v>15762.32669</v>
      </c>
      <c r="AW6541">
        <f t="shared" si="626"/>
        <v>576</v>
      </c>
      <c r="BB6541" t="str">
        <f t="shared" si="628"/>
        <v>Diabetes 34</v>
      </c>
      <c r="BC6541" t="s">
        <v>30</v>
      </c>
      <c r="BD6541" t="s">
        <v>24791</v>
      </c>
      <c r="BE6541" s="89">
        <f>AVERAGEIFS('Working Sheet'!$AA:$AA,'Working Sheet'!$M:$M,'Analysis- Patients Cost'!$BC6541,'Working Sheet'!$U:$U,'Analysis- Patients Cost'!$BD6541)</f>
        <v>2429.7753929999999</v>
      </c>
      <c r="BF6541">
        <f t="shared" si="629"/>
        <v>34</v>
      </c>
    </row>
    <row r="6542" spans="2:58" x14ac:dyDescent="0.3">
      <c r="B6542" s="24" t="s">
        <v>26180</v>
      </c>
      <c r="C6542" s="8">
        <v>29179.269479999999</v>
      </c>
      <c r="D6542" s="59">
        <f t="shared" si="624"/>
        <v>0.24759372393190549</v>
      </c>
      <c r="R6542" s="24" t="s">
        <v>28293</v>
      </c>
      <c r="S6542" s="8">
        <v>32298.53773</v>
      </c>
      <c r="T6542" s="59">
        <f t="shared" si="625"/>
        <v>0.38096167869264486</v>
      </c>
      <c r="AF6542" s="24" t="s">
        <v>5481</v>
      </c>
      <c r="AG6542" s="8">
        <v>28888.073250000001</v>
      </c>
      <c r="AM6542" s="24" t="s">
        <v>10588</v>
      </c>
      <c r="AN6542" s="8">
        <v>32624.43506</v>
      </c>
      <c r="AS6542" t="str">
        <f t="shared" si="627"/>
        <v>Diabetes 20</v>
      </c>
      <c r="AT6542" s="3" t="s">
        <v>30</v>
      </c>
      <c r="AU6542" s="3" t="s">
        <v>25301</v>
      </c>
      <c r="AV6542" s="89">
        <f>AVERAGEIFS('Working Sheet'!$AA:$AA,'Working Sheet'!$M:$M,'Analysis- Patients Cost'!$AT6542,'Working Sheet'!$V:$V,'Analysis- Patients Cost'!$AU6542)</f>
        <v>1999.014056</v>
      </c>
      <c r="AW6542">
        <f t="shared" si="626"/>
        <v>20</v>
      </c>
      <c r="BB6542" t="str">
        <f t="shared" si="628"/>
        <v>Obesity 962</v>
      </c>
      <c r="BC6542" t="s">
        <v>54</v>
      </c>
      <c r="BD6542" t="s">
        <v>7930</v>
      </c>
      <c r="BE6542" s="89">
        <f>AVERAGEIFS('Working Sheet'!$AA:$AA,'Working Sheet'!$M:$M,'Analysis- Patients Cost'!$BC6542,'Working Sheet'!$U:$U,'Analysis- Patients Cost'!$BD6542)</f>
        <v>14601.611650000001</v>
      </c>
      <c r="BF6542">
        <f t="shared" si="629"/>
        <v>962</v>
      </c>
    </row>
    <row r="6543" spans="2:58" x14ac:dyDescent="0.3">
      <c r="B6543" s="24" t="s">
        <v>33314</v>
      </c>
      <c r="C6543" s="8">
        <v>29188.5118</v>
      </c>
      <c r="D6543" s="59">
        <f t="shared" si="624"/>
        <v>0.24798889011091063</v>
      </c>
      <c r="R6543" s="24" t="s">
        <v>10833</v>
      </c>
      <c r="S6543" s="8">
        <v>32299.48632</v>
      </c>
      <c r="T6543" s="59">
        <f t="shared" si="625"/>
        <v>0.38100223676526546</v>
      </c>
      <c r="AF6543" s="24" t="s">
        <v>34287</v>
      </c>
      <c r="AG6543" s="8">
        <v>28897.843410000001</v>
      </c>
      <c r="AM6543" s="24" t="s">
        <v>19614</v>
      </c>
      <c r="AN6543" s="8">
        <v>32635.845150000001</v>
      </c>
      <c r="AS6543" t="str">
        <f t="shared" si="627"/>
        <v>Diabetes 148</v>
      </c>
      <c r="AT6543" s="3" t="s">
        <v>30</v>
      </c>
      <c r="AU6543" s="3" t="s">
        <v>5394</v>
      </c>
      <c r="AV6543" s="89">
        <f>AVERAGEIFS('Working Sheet'!$AA:$AA,'Working Sheet'!$M:$M,'Analysis- Patients Cost'!$AT6543,'Working Sheet'!$V:$V,'Analysis- Patients Cost'!$AU6543)</f>
        <v>7537.5241100000003</v>
      </c>
      <c r="AW6543">
        <f t="shared" si="626"/>
        <v>148</v>
      </c>
      <c r="BB6543" t="str">
        <f t="shared" si="628"/>
        <v>Asthma 507</v>
      </c>
      <c r="BC6543" t="s">
        <v>43</v>
      </c>
      <c r="BD6543" t="s">
        <v>24798</v>
      </c>
      <c r="BE6543" s="89">
        <f>AVERAGEIFS('Working Sheet'!$AA:$AA,'Working Sheet'!$M:$M,'Analysis- Patients Cost'!$BC6543,'Working Sheet'!$U:$U,'Analysis- Patients Cost'!$BD6543)</f>
        <v>15273.682409999999</v>
      </c>
      <c r="BF6543">
        <f t="shared" si="629"/>
        <v>507</v>
      </c>
    </row>
    <row r="6544" spans="2:58" x14ac:dyDescent="0.3">
      <c r="B6544" s="24" t="s">
        <v>27900</v>
      </c>
      <c r="C6544" s="8">
        <v>29211.775829999999</v>
      </c>
      <c r="D6544" s="59">
        <f t="shared" si="624"/>
        <v>0.24898357086675538</v>
      </c>
      <c r="R6544" s="24" t="s">
        <v>10674</v>
      </c>
      <c r="S6544" s="8">
        <v>32301.317190000002</v>
      </c>
      <c r="T6544" s="59">
        <f t="shared" si="625"/>
        <v>0.38108051774906104</v>
      </c>
      <c r="AF6544" s="24" t="s">
        <v>5804</v>
      </c>
      <c r="AG6544" s="8">
        <v>28900.044979999999</v>
      </c>
      <c r="AM6544" s="24" t="s">
        <v>2101</v>
      </c>
      <c r="AN6544" s="8">
        <v>32640.777040000001</v>
      </c>
      <c r="AS6544" t="str">
        <f t="shared" si="627"/>
        <v>Cancer 291</v>
      </c>
      <c r="AT6544" s="3" t="s">
        <v>106</v>
      </c>
      <c r="AU6544" s="3" t="s">
        <v>5442</v>
      </c>
      <c r="AV6544" s="89">
        <f>AVERAGEIFS('Working Sheet'!$AA:$AA,'Working Sheet'!$M:$M,'Analysis- Patients Cost'!$AT6544,'Working Sheet'!$V:$V,'Analysis- Patients Cost'!$AU6544)</f>
        <v>17282.44225</v>
      </c>
      <c r="AW6544">
        <f t="shared" si="626"/>
        <v>291</v>
      </c>
      <c r="BB6544" t="str">
        <f t="shared" si="628"/>
        <v>Obesity 989</v>
      </c>
      <c r="BC6544" t="s">
        <v>54</v>
      </c>
      <c r="BD6544" t="s">
        <v>24802</v>
      </c>
      <c r="BE6544" s="89">
        <f>AVERAGEIFS('Working Sheet'!$AA:$AA,'Working Sheet'!$M:$M,'Analysis- Patients Cost'!$BC6544,'Working Sheet'!$U:$U,'Analysis- Patients Cost'!$BD6544)</f>
        <v>15099.80421</v>
      </c>
      <c r="BF6544">
        <f t="shared" si="629"/>
        <v>989</v>
      </c>
    </row>
    <row r="6545" spans="2:58" x14ac:dyDescent="0.3">
      <c r="B6545" s="24" t="s">
        <v>33321</v>
      </c>
      <c r="C6545" s="8">
        <v>29229.741979999999</v>
      </c>
      <c r="D6545" s="59">
        <f t="shared" si="624"/>
        <v>0.24975173457964694</v>
      </c>
      <c r="R6545" s="24" t="s">
        <v>5080</v>
      </c>
      <c r="S6545" s="8">
        <v>32309.215489999999</v>
      </c>
      <c r="T6545" s="59">
        <f t="shared" si="625"/>
        <v>0.38141821878425941</v>
      </c>
      <c r="AF6545" s="24" t="s">
        <v>5119</v>
      </c>
      <c r="AG6545" s="8">
        <v>28917.729810000001</v>
      </c>
      <c r="AM6545" s="24" t="s">
        <v>6242</v>
      </c>
      <c r="AN6545" s="8">
        <v>32644.558949999999</v>
      </c>
      <c r="AS6545" t="str">
        <f t="shared" si="627"/>
        <v>Hypertension 931</v>
      </c>
      <c r="AT6545" s="3" t="s">
        <v>36747</v>
      </c>
      <c r="AU6545" s="3" t="s">
        <v>25309</v>
      </c>
      <c r="AV6545" s="89">
        <f>AVERAGEIFS('Working Sheet'!$AA:$AA,'Working Sheet'!$M:$M,'Analysis- Patients Cost'!$AT6545,'Working Sheet'!$V:$V,'Analysis- Patients Cost'!$AU6545)</f>
        <v>16207.265429999999</v>
      </c>
      <c r="AW6545">
        <f t="shared" si="626"/>
        <v>931</v>
      </c>
      <c r="BB6545" t="str">
        <f t="shared" si="628"/>
        <v>Cancer 529</v>
      </c>
      <c r="BC6545" t="s">
        <v>106</v>
      </c>
      <c r="BD6545" t="s">
        <v>24805</v>
      </c>
      <c r="BE6545" s="89">
        <f>AVERAGEIFS('Working Sheet'!$AA:$AA,'Working Sheet'!$M:$M,'Analysis- Patients Cost'!$BC6545,'Working Sheet'!$U:$U,'Analysis- Patients Cost'!$BD6545)</f>
        <v>26574.8266</v>
      </c>
      <c r="BF6545">
        <f t="shared" si="629"/>
        <v>529</v>
      </c>
    </row>
    <row r="6546" spans="2:58" x14ac:dyDescent="0.3">
      <c r="B6546" s="24" t="s">
        <v>5738</v>
      </c>
      <c r="C6546" s="8">
        <v>29229.975330000001</v>
      </c>
      <c r="D6546" s="59">
        <f t="shared" si="624"/>
        <v>0.24976171173125716</v>
      </c>
      <c r="R6546" s="24" t="s">
        <v>4800</v>
      </c>
      <c r="S6546" s="8">
        <v>32311.06194</v>
      </c>
      <c r="T6546" s="59">
        <f t="shared" si="625"/>
        <v>0.38149716590913996</v>
      </c>
      <c r="AF6546" s="24" t="s">
        <v>7071</v>
      </c>
      <c r="AG6546" s="8">
        <v>28918.271625000001</v>
      </c>
      <c r="AM6546" s="24" t="s">
        <v>25971</v>
      </c>
      <c r="AN6546" s="8">
        <v>32651.211050000002</v>
      </c>
      <c r="AS6546" t="str">
        <f t="shared" si="627"/>
        <v>Asthma 357</v>
      </c>
      <c r="AT6546" s="3" t="s">
        <v>43</v>
      </c>
      <c r="AU6546" s="3" t="s">
        <v>25313</v>
      </c>
      <c r="AV6546" s="89">
        <f>AVERAGEIFS('Working Sheet'!$AA:$AA,'Working Sheet'!$M:$M,'Analysis- Patients Cost'!$AT6546,'Working Sheet'!$V:$V,'Analysis- Patients Cost'!$AU6546)</f>
        <v>11850.551369999999</v>
      </c>
      <c r="AW6546">
        <f t="shared" si="626"/>
        <v>357</v>
      </c>
      <c r="BB6546" t="str">
        <f t="shared" si="628"/>
        <v>Cancer 410</v>
      </c>
      <c r="BC6546" t="s">
        <v>106</v>
      </c>
      <c r="BD6546" t="s">
        <v>23492</v>
      </c>
      <c r="BE6546" s="89">
        <f>AVERAGEIFS('Working Sheet'!$AA:$AA,'Working Sheet'!$M:$M,'Analysis- Patients Cost'!$BC6546,'Working Sheet'!$U:$U,'Analysis- Patients Cost'!$BD6546)</f>
        <v>21570.94976</v>
      </c>
      <c r="BF6546">
        <f t="shared" si="629"/>
        <v>410</v>
      </c>
    </row>
    <row r="6547" spans="2:58" x14ac:dyDescent="0.3">
      <c r="B6547" s="24" t="s">
        <v>1830</v>
      </c>
      <c r="C6547" s="8">
        <v>29237.048630000001</v>
      </c>
      <c r="D6547" s="59">
        <f t="shared" ref="D6547:D6610" si="630">C6547/$C$10-1</f>
        <v>0.25006413892853629</v>
      </c>
      <c r="R6547" s="24" t="s">
        <v>23276</v>
      </c>
      <c r="S6547" s="8">
        <v>32323.21773</v>
      </c>
      <c r="T6547" s="59">
        <f t="shared" si="625"/>
        <v>0.38201690089852436</v>
      </c>
      <c r="AF6547" s="24" t="s">
        <v>6078</v>
      </c>
      <c r="AG6547" s="8">
        <v>28918.904549999999</v>
      </c>
      <c r="AM6547" s="24" t="s">
        <v>17676</v>
      </c>
      <c r="AN6547" s="8">
        <v>32661.40076</v>
      </c>
      <c r="AS6547" t="str">
        <f t="shared" si="627"/>
        <v>Hypertension 944</v>
      </c>
      <c r="AT6547" s="3" t="s">
        <v>36747</v>
      </c>
      <c r="AU6547" s="3" t="s">
        <v>25316</v>
      </c>
      <c r="AV6547" s="89">
        <f>AVERAGEIFS('Working Sheet'!$AA:$AA,'Working Sheet'!$M:$M,'Analysis- Patients Cost'!$AT6547,'Working Sheet'!$V:$V,'Analysis- Patients Cost'!$AU6547)</f>
        <v>16419.154310000002</v>
      </c>
      <c r="AW6547">
        <f t="shared" si="626"/>
        <v>944</v>
      </c>
      <c r="BB6547" t="str">
        <f t="shared" si="628"/>
        <v>Hypertension 1270</v>
      </c>
      <c r="BC6547" t="s">
        <v>36747</v>
      </c>
      <c r="BD6547" t="s">
        <v>24811</v>
      </c>
      <c r="BE6547" s="89">
        <f>AVERAGEIFS('Working Sheet'!$AA:$AA,'Working Sheet'!$M:$M,'Analysis- Patients Cost'!$BC6547,'Working Sheet'!$U:$U,'Analysis- Patients Cost'!$BD6547)</f>
        <v>20814.910980000001</v>
      </c>
      <c r="BF6547">
        <f t="shared" si="629"/>
        <v>1270</v>
      </c>
    </row>
    <row r="6548" spans="2:58" x14ac:dyDescent="0.3">
      <c r="B6548" s="24" t="s">
        <v>1870</v>
      </c>
      <c r="C6548" s="8">
        <v>29246.078939999999</v>
      </c>
      <c r="D6548" s="59">
        <f t="shared" si="630"/>
        <v>0.2504502403725386</v>
      </c>
      <c r="R6548" s="24" t="s">
        <v>23941</v>
      </c>
      <c r="S6548" s="8">
        <v>32327.245279999999</v>
      </c>
      <c r="T6548" s="59">
        <f t="shared" si="625"/>
        <v>0.38218910349963009</v>
      </c>
      <c r="AF6548" s="24" t="s">
        <v>28153</v>
      </c>
      <c r="AG6548" s="8">
        <v>28921.577519999999</v>
      </c>
      <c r="AM6548" s="24" t="s">
        <v>6721</v>
      </c>
      <c r="AN6548" s="8">
        <v>32663.863590000001</v>
      </c>
      <c r="AS6548" t="str">
        <f t="shared" si="627"/>
        <v>Diabetes 1221</v>
      </c>
      <c r="AT6548" s="3" t="s">
        <v>30</v>
      </c>
      <c r="AU6548" s="3" t="s">
        <v>25320</v>
      </c>
      <c r="AV6548" s="89">
        <f>AVERAGEIFS('Working Sheet'!$AA:$AA,'Working Sheet'!$M:$M,'Analysis- Patients Cost'!$AT6548,'Working Sheet'!$V:$V,'Analysis- Patients Cost'!$AU6548)</f>
        <v>51512.518340000002</v>
      </c>
      <c r="AW6548">
        <f t="shared" si="626"/>
        <v>1221</v>
      </c>
      <c r="BB6548" t="str">
        <f t="shared" si="628"/>
        <v>Arthritis 1475</v>
      </c>
      <c r="BC6548" t="s">
        <v>36746</v>
      </c>
      <c r="BD6548" t="s">
        <v>8202</v>
      </c>
      <c r="BE6548" s="89">
        <f>AVERAGEIFS('Working Sheet'!$AA:$AA,'Working Sheet'!$M:$M,'Analysis- Patients Cost'!$BC6548,'Working Sheet'!$U:$U,'Analysis- Patients Cost'!$BD6548)</f>
        <v>37477.020250000001</v>
      </c>
      <c r="BF6548">
        <f t="shared" si="629"/>
        <v>1475</v>
      </c>
    </row>
    <row r="6549" spans="2:58" x14ac:dyDescent="0.3">
      <c r="B6549" s="24" t="s">
        <v>7620</v>
      </c>
      <c r="C6549" s="8">
        <v>29261.2961</v>
      </c>
      <c r="D6549" s="59">
        <f t="shared" si="630"/>
        <v>0.25110086780942753</v>
      </c>
      <c r="R6549" s="24" t="s">
        <v>7818</v>
      </c>
      <c r="S6549" s="8">
        <v>32340.41992</v>
      </c>
      <c r="T6549" s="59">
        <f t="shared" si="625"/>
        <v>0.38275240060994076</v>
      </c>
      <c r="AF6549" s="24" t="s">
        <v>19068</v>
      </c>
      <c r="AG6549" s="8">
        <v>28922.798500000001</v>
      </c>
      <c r="AM6549" s="24" t="s">
        <v>6581</v>
      </c>
      <c r="AN6549" s="8">
        <v>32675.529630000001</v>
      </c>
      <c r="AS6549" t="str">
        <f t="shared" si="627"/>
        <v>Obesity 1481</v>
      </c>
      <c r="AT6549" s="3" t="s">
        <v>54</v>
      </c>
      <c r="AU6549" s="3" t="s">
        <v>25323</v>
      </c>
      <c r="AV6549" s="89">
        <f>AVERAGEIFS('Working Sheet'!$AA:$AA,'Working Sheet'!$M:$M,'Analysis- Patients Cost'!$AT6549,'Working Sheet'!$V:$V,'Analysis- Patients Cost'!$AU6549)</f>
        <v>23563.89488</v>
      </c>
      <c r="AW6549">
        <f t="shared" si="626"/>
        <v>1481</v>
      </c>
      <c r="BB6549" t="str">
        <f t="shared" si="628"/>
        <v>Cancer 220</v>
      </c>
      <c r="BC6549" t="s">
        <v>106</v>
      </c>
      <c r="BD6549" t="s">
        <v>24818</v>
      </c>
      <c r="BE6549" s="89">
        <f>AVERAGEIFS('Working Sheet'!$AA:$AA,'Working Sheet'!$M:$M,'Analysis- Patients Cost'!$BC6549,'Working Sheet'!$U:$U,'Analysis- Patients Cost'!$BD6549)</f>
        <v>13097.47921</v>
      </c>
      <c r="BF6549">
        <f t="shared" si="629"/>
        <v>220</v>
      </c>
    </row>
    <row r="6550" spans="2:58" x14ac:dyDescent="0.3">
      <c r="B6550" s="24" t="s">
        <v>4460</v>
      </c>
      <c r="C6550" s="8">
        <v>29263.01571</v>
      </c>
      <c r="D6550" s="59">
        <f t="shared" si="630"/>
        <v>0.25117439174206346</v>
      </c>
      <c r="R6550" s="24" t="s">
        <v>8223</v>
      </c>
      <c r="S6550" s="8">
        <v>32341.212469999999</v>
      </c>
      <c r="T6550" s="59">
        <f t="shared" si="625"/>
        <v>0.38278628701023543</v>
      </c>
      <c r="AF6550" s="24" t="s">
        <v>177</v>
      </c>
      <c r="AG6550" s="8">
        <v>28923.65022</v>
      </c>
      <c r="AM6550" s="24" t="s">
        <v>17685</v>
      </c>
      <c r="AN6550" s="8">
        <v>32675.72624</v>
      </c>
      <c r="AS6550" t="str">
        <f t="shared" si="627"/>
        <v>Asthma 149</v>
      </c>
      <c r="AT6550" s="3" t="s">
        <v>43</v>
      </c>
      <c r="AU6550" s="3" t="s">
        <v>25327</v>
      </c>
      <c r="AV6550" s="89">
        <f>AVERAGEIFS('Working Sheet'!$AA:$AA,'Working Sheet'!$M:$M,'Analysis- Patients Cost'!$AT6550,'Working Sheet'!$V:$V,'Analysis- Patients Cost'!$AU6550)</f>
        <v>5119.988394</v>
      </c>
      <c r="AW6550">
        <f t="shared" si="626"/>
        <v>149</v>
      </c>
      <c r="BB6550" t="str">
        <f t="shared" si="628"/>
        <v>Obesity 118</v>
      </c>
      <c r="BC6550" t="s">
        <v>54</v>
      </c>
      <c r="BD6550" t="s">
        <v>24820</v>
      </c>
      <c r="BE6550" s="89">
        <f>AVERAGEIFS('Working Sheet'!$AA:$AA,'Working Sheet'!$M:$M,'Analysis- Patients Cost'!$BC6550,'Working Sheet'!$U:$U,'Analysis- Patients Cost'!$BD6550)</f>
        <v>2248.7427910000001</v>
      </c>
      <c r="BF6550">
        <f t="shared" si="629"/>
        <v>118</v>
      </c>
    </row>
    <row r="6551" spans="2:58" x14ac:dyDescent="0.3">
      <c r="B6551" s="24" t="s">
        <v>12739</v>
      </c>
      <c r="C6551" s="8">
        <v>29263.394909999999</v>
      </c>
      <c r="D6551" s="59">
        <f t="shared" si="630"/>
        <v>0.25119060488065625</v>
      </c>
      <c r="R6551" s="24" t="s">
        <v>21829</v>
      </c>
      <c r="S6551" s="8">
        <v>32351.016899999999</v>
      </c>
      <c r="T6551" s="59">
        <f t="shared" si="625"/>
        <v>0.38320548685837119</v>
      </c>
      <c r="AF6551" s="24" t="s">
        <v>32590</v>
      </c>
      <c r="AG6551" s="8">
        <v>28926.72998</v>
      </c>
      <c r="AM6551" s="24" t="s">
        <v>8699</v>
      </c>
      <c r="AN6551" s="8">
        <v>32676.258989999998</v>
      </c>
      <c r="AS6551" t="str">
        <f t="shared" si="627"/>
        <v>Arthritis 641</v>
      </c>
      <c r="AT6551" s="3" t="s">
        <v>36746</v>
      </c>
      <c r="AU6551" s="3" t="s">
        <v>25331</v>
      </c>
      <c r="AV6551" s="89">
        <f>AVERAGEIFS('Working Sheet'!$AA:$AA,'Working Sheet'!$M:$M,'Analysis- Patients Cost'!$AT6551,'Working Sheet'!$V:$V,'Analysis- Patients Cost'!$AU6551)</f>
        <v>17344.890619999998</v>
      </c>
      <c r="AW6551">
        <f t="shared" si="626"/>
        <v>641</v>
      </c>
      <c r="BB6551" t="str">
        <f t="shared" si="628"/>
        <v>Obesity 1369</v>
      </c>
      <c r="BC6551" t="s">
        <v>54</v>
      </c>
      <c r="BD6551" t="s">
        <v>24823</v>
      </c>
      <c r="BE6551" s="89">
        <f>AVERAGEIFS('Working Sheet'!$AA:$AA,'Working Sheet'!$M:$M,'Analysis- Patients Cost'!$BC6551,'Working Sheet'!$U:$U,'Analysis- Patients Cost'!$BD6551)</f>
        <v>20900.05687</v>
      </c>
      <c r="BF6551">
        <f t="shared" si="629"/>
        <v>1369</v>
      </c>
    </row>
    <row r="6552" spans="2:58" x14ac:dyDescent="0.3">
      <c r="B6552" s="24" t="s">
        <v>35158</v>
      </c>
      <c r="C6552" s="8">
        <v>29263.474610000001</v>
      </c>
      <c r="D6552" s="59">
        <f t="shared" si="630"/>
        <v>0.2511940125471801</v>
      </c>
      <c r="R6552" s="24" t="s">
        <v>6628</v>
      </c>
      <c r="S6552" s="8">
        <v>32353.705160000001</v>
      </c>
      <c r="T6552" s="59">
        <f t="shared" si="625"/>
        <v>0.38332042655234111</v>
      </c>
      <c r="AF6552" s="24" t="s">
        <v>7977</v>
      </c>
      <c r="AG6552" s="8">
        <v>28942.861494999997</v>
      </c>
      <c r="AM6552" s="24" t="s">
        <v>19845</v>
      </c>
      <c r="AN6552" s="8">
        <v>32684.378270000001</v>
      </c>
      <c r="AS6552" t="str">
        <f t="shared" si="627"/>
        <v>Arthritis 116</v>
      </c>
      <c r="AT6552" s="3" t="s">
        <v>36746</v>
      </c>
      <c r="AU6552" s="3" t="s">
        <v>4004</v>
      </c>
      <c r="AV6552" s="89">
        <f>AVERAGEIFS('Working Sheet'!$AA:$AA,'Working Sheet'!$M:$M,'Analysis- Patients Cost'!$AT6552,'Working Sheet'!$V:$V,'Analysis- Patients Cost'!$AU6552)</f>
        <v>4054.1347879999998</v>
      </c>
      <c r="AW6552">
        <f t="shared" si="626"/>
        <v>116</v>
      </c>
      <c r="BB6552" t="str">
        <f t="shared" si="628"/>
        <v>Asthma 453</v>
      </c>
      <c r="BC6552" t="s">
        <v>43</v>
      </c>
      <c r="BD6552" t="s">
        <v>24827</v>
      </c>
      <c r="BE6552" s="89">
        <f>AVERAGEIFS('Working Sheet'!$AA:$AA,'Working Sheet'!$M:$M,'Analysis- Patients Cost'!$BC6552,'Working Sheet'!$U:$U,'Analysis- Patients Cost'!$BD6552)</f>
        <v>14025.11182</v>
      </c>
      <c r="BF6552">
        <f t="shared" si="629"/>
        <v>453</v>
      </c>
    </row>
    <row r="6553" spans="2:58" x14ac:dyDescent="0.3">
      <c r="B6553" s="24" t="s">
        <v>2167</v>
      </c>
      <c r="C6553" s="8">
        <v>29269.379710000001</v>
      </c>
      <c r="D6553" s="59">
        <f t="shared" si="630"/>
        <v>0.25144649198996527</v>
      </c>
      <c r="R6553" s="24" t="s">
        <v>2866</v>
      </c>
      <c r="S6553" s="8">
        <v>32386.28874</v>
      </c>
      <c r="T6553" s="59">
        <f t="shared" si="625"/>
        <v>0.38471357554598185</v>
      </c>
      <c r="AF6553" s="24" t="s">
        <v>9366</v>
      </c>
      <c r="AG6553" s="8">
        <v>28943.592000000001</v>
      </c>
      <c r="AM6553" s="24" t="s">
        <v>5018</v>
      </c>
      <c r="AN6553" s="8">
        <v>32691.984779999999</v>
      </c>
      <c r="AS6553" t="str">
        <f t="shared" si="627"/>
        <v>Asthma 1239</v>
      </c>
      <c r="AT6553" s="3" t="s">
        <v>43</v>
      </c>
      <c r="AU6553" s="3" t="s">
        <v>25335</v>
      </c>
      <c r="AV6553" s="89">
        <f>AVERAGEIFS('Working Sheet'!$AA:$AA,'Working Sheet'!$M:$M,'Analysis- Patients Cost'!$AT6553,'Working Sheet'!$V:$V,'Analysis- Patients Cost'!$AU6553)</f>
        <v>37728.044710000002</v>
      </c>
      <c r="AW6553">
        <f t="shared" si="626"/>
        <v>1239</v>
      </c>
      <c r="BB6553" t="str">
        <f t="shared" si="628"/>
        <v>Diabetes 324</v>
      </c>
      <c r="BC6553" t="s">
        <v>30</v>
      </c>
      <c r="BD6553" t="s">
        <v>24831</v>
      </c>
      <c r="BE6553" s="89">
        <f>AVERAGEIFS('Working Sheet'!$AA:$AA,'Working Sheet'!$M:$M,'Analysis- Patients Cost'!$BC6553,'Working Sheet'!$U:$U,'Analysis- Patients Cost'!$BD6553)</f>
        <v>14919.18482</v>
      </c>
      <c r="BF6553">
        <f t="shared" si="629"/>
        <v>324</v>
      </c>
    </row>
    <row r="6554" spans="2:58" x14ac:dyDescent="0.3">
      <c r="B6554" s="24" t="s">
        <v>34347</v>
      </c>
      <c r="C6554" s="8">
        <v>29273.598190000001</v>
      </c>
      <c r="D6554" s="59">
        <f t="shared" si="630"/>
        <v>0.25162685802606988</v>
      </c>
      <c r="R6554" s="24" t="s">
        <v>18695</v>
      </c>
      <c r="S6554" s="8">
        <v>32426.569009999999</v>
      </c>
      <c r="T6554" s="59">
        <f t="shared" si="625"/>
        <v>0.38643580550395695</v>
      </c>
      <c r="AF6554" s="24" t="s">
        <v>11658</v>
      </c>
      <c r="AG6554" s="8">
        <v>28949.950850000001</v>
      </c>
      <c r="AM6554" s="24" t="s">
        <v>18550</v>
      </c>
      <c r="AN6554" s="8">
        <v>32698.04406</v>
      </c>
      <c r="AS6554" t="str">
        <f t="shared" si="627"/>
        <v>Arthritis 1070</v>
      </c>
      <c r="AT6554" s="3" t="s">
        <v>36746</v>
      </c>
      <c r="AU6554" s="3" t="s">
        <v>24230</v>
      </c>
      <c r="AV6554" s="89">
        <f>AVERAGEIFS('Working Sheet'!$AA:$AA,'Working Sheet'!$M:$M,'Analysis- Patients Cost'!$AT6554,'Working Sheet'!$V:$V,'Analysis- Patients Cost'!$AU6554)</f>
        <v>27530.054769999999</v>
      </c>
      <c r="AW6554">
        <f t="shared" si="626"/>
        <v>1070</v>
      </c>
      <c r="BB6554" t="str">
        <f t="shared" si="628"/>
        <v>Hypertension 1340</v>
      </c>
      <c r="BC6554" t="s">
        <v>36747</v>
      </c>
      <c r="BD6554" t="s">
        <v>24835</v>
      </c>
      <c r="BE6554" s="89">
        <f>AVERAGEIFS('Working Sheet'!$AA:$AA,'Working Sheet'!$M:$M,'Analysis- Patients Cost'!$BC6554,'Working Sheet'!$U:$U,'Analysis- Patients Cost'!$BD6554)</f>
        <v>22152.507180000001</v>
      </c>
      <c r="BF6554">
        <f t="shared" si="629"/>
        <v>1340</v>
      </c>
    </row>
    <row r="6555" spans="2:58" x14ac:dyDescent="0.3">
      <c r="B6555" s="24" t="s">
        <v>29929</v>
      </c>
      <c r="C6555" s="8">
        <v>29276.485680000002</v>
      </c>
      <c r="D6555" s="59">
        <f t="shared" si="630"/>
        <v>0.251750316031226</v>
      </c>
      <c r="R6555" s="24" t="s">
        <v>876</v>
      </c>
      <c r="S6555" s="8">
        <v>32434.66203</v>
      </c>
      <c r="T6555" s="59">
        <f t="shared" si="625"/>
        <v>0.38678183202002758</v>
      </c>
      <c r="AF6555" s="24" t="s">
        <v>34368</v>
      </c>
      <c r="AG6555" s="8">
        <v>28951.599200000001</v>
      </c>
      <c r="AM6555" s="24" t="s">
        <v>23933</v>
      </c>
      <c r="AN6555" s="8">
        <v>32698.139449999999</v>
      </c>
      <c r="AS6555" t="str">
        <f t="shared" si="627"/>
        <v>Hypertension 1639</v>
      </c>
      <c r="AT6555" s="3" t="s">
        <v>36747</v>
      </c>
      <c r="AU6555" s="3" t="s">
        <v>25342</v>
      </c>
      <c r="AV6555" s="89">
        <f>AVERAGEIFS('Working Sheet'!$AA:$AA,'Working Sheet'!$M:$M,'Analysis- Patients Cost'!$AT6555,'Working Sheet'!$V:$V,'Analysis- Patients Cost'!$AU6555)</f>
        <v>27858.78441</v>
      </c>
      <c r="AW6555">
        <f t="shared" si="626"/>
        <v>1639</v>
      </c>
      <c r="BB6555" t="str">
        <f t="shared" si="628"/>
        <v>Arthritis 849</v>
      </c>
      <c r="BC6555" t="s">
        <v>36746</v>
      </c>
      <c r="BD6555" t="s">
        <v>24839</v>
      </c>
      <c r="BE6555" s="89">
        <f>AVERAGEIFS('Working Sheet'!$AA:$AA,'Working Sheet'!$M:$M,'Analysis- Patients Cost'!$BC6555,'Working Sheet'!$U:$U,'Analysis- Patients Cost'!$BD6555)</f>
        <v>21097.169519999999</v>
      </c>
      <c r="BF6555">
        <f t="shared" si="629"/>
        <v>849</v>
      </c>
    </row>
    <row r="6556" spans="2:58" x14ac:dyDescent="0.3">
      <c r="B6556" s="24" t="s">
        <v>19022</v>
      </c>
      <c r="C6556" s="8">
        <v>29283.954000000002</v>
      </c>
      <c r="D6556" s="59">
        <f t="shared" si="630"/>
        <v>0.25206963276966254</v>
      </c>
      <c r="R6556" s="24" t="s">
        <v>7219</v>
      </c>
      <c r="S6556" s="8">
        <v>32437.39516</v>
      </c>
      <c r="T6556" s="59">
        <f t="shared" si="625"/>
        <v>0.38689869018321876</v>
      </c>
      <c r="AF6556" s="24" t="s">
        <v>29816</v>
      </c>
      <c r="AG6556" s="8">
        <v>28953.380249999998</v>
      </c>
      <c r="AM6556" s="24" t="s">
        <v>7338</v>
      </c>
      <c r="AN6556" s="8">
        <v>32698.188620000001</v>
      </c>
      <c r="AS6556" t="str">
        <f t="shared" si="627"/>
        <v>Cancer 1293</v>
      </c>
      <c r="AT6556" s="3" t="s">
        <v>106</v>
      </c>
      <c r="AU6556" s="3" t="s">
        <v>25346</v>
      </c>
      <c r="AV6556" s="89">
        <f>AVERAGEIFS('Working Sheet'!$AA:$AA,'Working Sheet'!$M:$M,'Analysis- Patients Cost'!$AT6556,'Working Sheet'!$V:$V,'Analysis- Patients Cost'!$AU6556)</f>
        <v>62848.27809</v>
      </c>
      <c r="AW6556">
        <f t="shared" si="626"/>
        <v>1293</v>
      </c>
      <c r="BB6556" t="str">
        <f t="shared" si="628"/>
        <v>Obesity 1157</v>
      </c>
      <c r="BC6556" t="s">
        <v>54</v>
      </c>
      <c r="BD6556" t="s">
        <v>24843</v>
      </c>
      <c r="BE6556" s="89">
        <f>AVERAGEIFS('Working Sheet'!$AA:$AA,'Working Sheet'!$M:$M,'Analysis- Patients Cost'!$BC6556,'Working Sheet'!$U:$U,'Analysis- Patients Cost'!$BD6556)</f>
        <v>17561.08596</v>
      </c>
      <c r="BF6556">
        <f t="shared" si="629"/>
        <v>1157</v>
      </c>
    </row>
    <row r="6557" spans="2:58" x14ac:dyDescent="0.3">
      <c r="B6557" s="24" t="s">
        <v>30986</v>
      </c>
      <c r="C6557" s="8">
        <v>29286.720969999998</v>
      </c>
      <c r="D6557" s="59">
        <f t="shared" si="630"/>
        <v>0.2521879378015508</v>
      </c>
      <c r="R6557" s="24" t="s">
        <v>14232</v>
      </c>
      <c r="S6557" s="8">
        <v>32454.406350000001</v>
      </c>
      <c r="T6557" s="59">
        <f t="shared" si="625"/>
        <v>0.38762602346670483</v>
      </c>
      <c r="AF6557" s="24" t="s">
        <v>12405</v>
      </c>
      <c r="AG6557" s="8">
        <v>28957.660639999998</v>
      </c>
      <c r="AM6557" s="24" t="s">
        <v>28570</v>
      </c>
      <c r="AN6557" s="8">
        <v>32710.702580000001</v>
      </c>
      <c r="AS6557" t="str">
        <f t="shared" si="627"/>
        <v>Arthritis 413</v>
      </c>
      <c r="AT6557" s="3" t="s">
        <v>36746</v>
      </c>
      <c r="AU6557" s="3" t="s">
        <v>25350</v>
      </c>
      <c r="AV6557" s="89">
        <f>AVERAGEIFS('Working Sheet'!$AA:$AA,'Working Sheet'!$M:$M,'Analysis- Patients Cost'!$AT6557,'Working Sheet'!$V:$V,'Analysis- Patients Cost'!$AU6557)</f>
        <v>12067.640359999999</v>
      </c>
      <c r="AW6557">
        <f t="shared" si="626"/>
        <v>413</v>
      </c>
      <c r="BB6557" t="str">
        <f t="shared" si="628"/>
        <v>Asthma 1493</v>
      </c>
      <c r="BC6557" t="s">
        <v>43</v>
      </c>
      <c r="BD6557" t="s">
        <v>24846</v>
      </c>
      <c r="BE6557" s="89">
        <f>AVERAGEIFS('Working Sheet'!$AA:$AA,'Working Sheet'!$M:$M,'Analysis- Patients Cost'!$BC6557,'Working Sheet'!$U:$U,'Analysis- Patients Cost'!$BD6557)</f>
        <v>43729.638980000003</v>
      </c>
      <c r="BF6557">
        <f t="shared" si="629"/>
        <v>1493</v>
      </c>
    </row>
    <row r="6558" spans="2:58" x14ac:dyDescent="0.3">
      <c r="B6558" s="24" t="s">
        <v>2178</v>
      </c>
      <c r="C6558" s="8">
        <v>29287.25475</v>
      </c>
      <c r="D6558" s="59">
        <f t="shared" si="630"/>
        <v>0.25221076018846555</v>
      </c>
      <c r="R6558" s="24" t="s">
        <v>29668</v>
      </c>
      <c r="S6558" s="8">
        <v>32459.78714</v>
      </c>
      <c r="T6558" s="59">
        <f t="shared" si="625"/>
        <v>0.38785608542347849</v>
      </c>
      <c r="AF6558" s="24" t="s">
        <v>7518</v>
      </c>
      <c r="AG6558" s="8">
        <v>28967.508999999998</v>
      </c>
      <c r="AM6558" s="24" t="s">
        <v>31392</v>
      </c>
      <c r="AN6558" s="8">
        <v>32715.284179999999</v>
      </c>
      <c r="AS6558" t="str">
        <f t="shared" si="627"/>
        <v>Obesity 1029</v>
      </c>
      <c r="AT6558" s="3" t="s">
        <v>54</v>
      </c>
      <c r="AU6558" s="3" t="s">
        <v>25354</v>
      </c>
      <c r="AV6558" s="89">
        <f>AVERAGEIFS('Working Sheet'!$AA:$AA,'Working Sheet'!$M:$M,'Analysis- Patients Cost'!$AT6558,'Working Sheet'!$V:$V,'Analysis- Patients Cost'!$AU6558)</f>
        <v>16044.86067</v>
      </c>
      <c r="AW6558">
        <f t="shared" si="626"/>
        <v>1029</v>
      </c>
      <c r="BB6558" t="str">
        <f t="shared" si="628"/>
        <v>Hypertension 204</v>
      </c>
      <c r="BC6558" t="s">
        <v>36747</v>
      </c>
      <c r="BD6558" t="s">
        <v>24850</v>
      </c>
      <c r="BE6558" s="89">
        <f>AVERAGEIFS('Working Sheet'!$AA:$AA,'Working Sheet'!$M:$M,'Analysis- Patients Cost'!$BC6558,'Working Sheet'!$U:$U,'Analysis- Patients Cost'!$BD6558)</f>
        <v>4154.2443450000001</v>
      </c>
      <c r="BF6558">
        <f t="shared" si="629"/>
        <v>204</v>
      </c>
    </row>
    <row r="6559" spans="2:58" x14ac:dyDescent="0.3">
      <c r="B6559" s="24" t="s">
        <v>4167</v>
      </c>
      <c r="C6559" s="8">
        <v>29308.788339999999</v>
      </c>
      <c r="D6559" s="59">
        <f t="shared" si="630"/>
        <v>0.2531314539623839</v>
      </c>
      <c r="R6559" s="24" t="s">
        <v>3980</v>
      </c>
      <c r="S6559" s="8">
        <v>32468.690888000001</v>
      </c>
      <c r="T6559" s="59">
        <f t="shared" si="625"/>
        <v>0.38823677556145086</v>
      </c>
      <c r="AF6559" s="24" t="s">
        <v>30990</v>
      </c>
      <c r="AG6559" s="8">
        <v>28970.95377</v>
      </c>
      <c r="AM6559" s="24" t="s">
        <v>9792</v>
      </c>
      <c r="AN6559" s="8">
        <v>32716.734649999999</v>
      </c>
      <c r="AS6559" t="str">
        <f t="shared" si="627"/>
        <v>Arthritis 461</v>
      </c>
      <c r="AT6559" s="3" t="s">
        <v>36746</v>
      </c>
      <c r="AU6559" s="3" t="s">
        <v>19763</v>
      </c>
      <c r="AV6559" s="89">
        <f>AVERAGEIFS('Working Sheet'!$AA:$AA,'Working Sheet'!$M:$M,'Analysis- Patients Cost'!$AT6559,'Working Sheet'!$V:$V,'Analysis- Patients Cost'!$AU6559)</f>
        <v>13263.88716</v>
      </c>
      <c r="AW6559">
        <f t="shared" si="626"/>
        <v>461</v>
      </c>
      <c r="BB6559" t="str">
        <f t="shared" si="628"/>
        <v>Diabetes 959</v>
      </c>
      <c r="BC6559" t="s">
        <v>30</v>
      </c>
      <c r="BD6559" t="s">
        <v>24854</v>
      </c>
      <c r="BE6559" s="89">
        <f>AVERAGEIFS('Working Sheet'!$AA:$AA,'Working Sheet'!$M:$M,'Analysis- Patients Cost'!$BC6559,'Working Sheet'!$U:$U,'Analysis- Patients Cost'!$BD6559)</f>
        <v>39568.818829999997</v>
      </c>
      <c r="BF6559">
        <f t="shared" si="629"/>
        <v>959</v>
      </c>
    </row>
    <row r="6560" spans="2:58" x14ac:dyDescent="0.3">
      <c r="B6560" s="24" t="s">
        <v>10064</v>
      </c>
      <c r="C6560" s="8">
        <v>29311.598010000002</v>
      </c>
      <c r="D6560" s="59">
        <f t="shared" si="630"/>
        <v>0.25325158468261066</v>
      </c>
      <c r="R6560" s="24" t="s">
        <v>3660</v>
      </c>
      <c r="S6560" s="8">
        <v>32469.873159999999</v>
      </c>
      <c r="T6560" s="59">
        <f t="shared" si="625"/>
        <v>0.38828732498072904</v>
      </c>
      <c r="AF6560" s="24" t="s">
        <v>25174</v>
      </c>
      <c r="AG6560" s="8">
        <v>28982.888439999999</v>
      </c>
      <c r="AM6560" s="24" t="s">
        <v>35339</v>
      </c>
      <c r="AN6560" s="8">
        <v>32742.030699999999</v>
      </c>
      <c r="AS6560" t="str">
        <f t="shared" si="627"/>
        <v>Hypertension 359</v>
      </c>
      <c r="AT6560" s="3" t="s">
        <v>36747</v>
      </c>
      <c r="AU6560" s="3" t="s">
        <v>25363</v>
      </c>
      <c r="AV6560" s="89">
        <f>AVERAGEIFS('Working Sheet'!$AA:$AA,'Working Sheet'!$M:$M,'Analysis- Patients Cost'!$AT6560,'Working Sheet'!$V:$V,'Analysis- Patients Cost'!$AU6560)</f>
        <v>6980.468828</v>
      </c>
      <c r="AW6560">
        <f t="shared" si="626"/>
        <v>359</v>
      </c>
      <c r="BB6560" t="str">
        <f t="shared" si="628"/>
        <v>Cancer 1580</v>
      </c>
      <c r="BC6560" t="s">
        <v>106</v>
      </c>
      <c r="BD6560" t="s">
        <v>24858</v>
      </c>
      <c r="BE6560" s="89">
        <f>AVERAGEIFS('Working Sheet'!$AA:$AA,'Working Sheet'!$M:$M,'Analysis- Patients Cost'!$BC6560,'Working Sheet'!$U:$U,'Analysis- Patients Cost'!$BD6560)</f>
        <v>76285.06177</v>
      </c>
      <c r="BF6560">
        <f t="shared" si="629"/>
        <v>1580</v>
      </c>
    </row>
    <row r="6561" spans="2:58" x14ac:dyDescent="0.3">
      <c r="B6561" s="24" t="s">
        <v>21026</v>
      </c>
      <c r="C6561" s="8">
        <v>29312.84247</v>
      </c>
      <c r="D6561" s="59">
        <f t="shared" si="630"/>
        <v>0.25330479302241304</v>
      </c>
      <c r="R6561" s="24" t="s">
        <v>29857</v>
      </c>
      <c r="S6561" s="8">
        <v>32471.002530000002</v>
      </c>
      <c r="T6561" s="59">
        <f t="shared" si="625"/>
        <v>0.38833561251325155</v>
      </c>
      <c r="AF6561" s="24" t="s">
        <v>21902</v>
      </c>
      <c r="AG6561" s="8">
        <v>28991.88247</v>
      </c>
      <c r="AM6561" s="24" t="s">
        <v>10271</v>
      </c>
      <c r="AN6561" s="8">
        <v>32742.229299999999</v>
      </c>
      <c r="AS6561" t="str">
        <f t="shared" si="627"/>
        <v>Cancer 682</v>
      </c>
      <c r="AT6561" s="3" t="s">
        <v>106</v>
      </c>
      <c r="AU6561" s="3" t="s">
        <v>25367</v>
      </c>
      <c r="AV6561" s="89">
        <f>AVERAGEIFS('Working Sheet'!$AA:$AA,'Working Sheet'!$M:$M,'Analysis- Patients Cost'!$AT6561,'Working Sheet'!$V:$V,'Analysis- Patients Cost'!$AU6561)</f>
        <v>35253.550949999997</v>
      </c>
      <c r="AW6561">
        <f t="shared" si="626"/>
        <v>682</v>
      </c>
      <c r="BB6561" t="str">
        <f t="shared" si="628"/>
        <v>Asthma 1273</v>
      </c>
      <c r="BC6561" t="s">
        <v>43</v>
      </c>
      <c r="BD6561" t="s">
        <v>11805</v>
      </c>
      <c r="BE6561" s="89">
        <f>AVERAGEIFS('Working Sheet'!$AA:$AA,'Working Sheet'!$M:$M,'Analysis- Patients Cost'!$BC6561,'Working Sheet'!$U:$U,'Analysis- Patients Cost'!$BD6561)</f>
        <v>37926.872450000003</v>
      </c>
      <c r="BF6561">
        <f t="shared" si="629"/>
        <v>1273</v>
      </c>
    </row>
    <row r="6562" spans="2:58" x14ac:dyDescent="0.3">
      <c r="B6562" s="24" t="s">
        <v>753</v>
      </c>
      <c r="C6562" s="8">
        <v>29323.17251</v>
      </c>
      <c r="D6562" s="59">
        <f t="shared" si="630"/>
        <v>0.25374646593957784</v>
      </c>
      <c r="R6562" s="24" t="s">
        <v>33112</v>
      </c>
      <c r="S6562" s="8">
        <v>32490.519830000001</v>
      </c>
      <c r="T6562" s="59">
        <f t="shared" si="625"/>
        <v>0.38917009745485664</v>
      </c>
      <c r="AF6562" s="24" t="s">
        <v>36339</v>
      </c>
      <c r="AG6562" s="8">
        <v>28993.173220000001</v>
      </c>
      <c r="AM6562" s="24" t="s">
        <v>32314</v>
      </c>
      <c r="AN6562" s="8">
        <v>32746.446749999999</v>
      </c>
      <c r="AS6562" t="str">
        <f t="shared" si="627"/>
        <v>Hypertension 308</v>
      </c>
      <c r="AT6562" s="3" t="s">
        <v>36747</v>
      </c>
      <c r="AU6562" s="3" t="s">
        <v>25374</v>
      </c>
      <c r="AV6562" s="89">
        <f>AVERAGEIFS('Working Sheet'!$AA:$AA,'Working Sheet'!$M:$M,'Analysis- Patients Cost'!$AT6562,'Working Sheet'!$V:$V,'Analysis- Patients Cost'!$AU6562)</f>
        <v>6220.1315679999998</v>
      </c>
      <c r="AW6562">
        <f t="shared" si="626"/>
        <v>308</v>
      </c>
      <c r="BB6562" t="str">
        <f t="shared" si="628"/>
        <v>Asthma 605</v>
      </c>
      <c r="BC6562" t="s">
        <v>43</v>
      </c>
      <c r="BD6562" t="s">
        <v>5327</v>
      </c>
      <c r="BE6562" s="89">
        <f>AVERAGEIFS('Working Sheet'!$AA:$AA,'Working Sheet'!$M:$M,'Analysis- Patients Cost'!$BC6562,'Working Sheet'!$U:$U,'Analysis- Patients Cost'!$BD6562)</f>
        <v>17392.349890000001</v>
      </c>
      <c r="BF6562">
        <f t="shared" si="629"/>
        <v>605</v>
      </c>
    </row>
    <row r="6563" spans="2:58" x14ac:dyDescent="0.3">
      <c r="B6563" s="24" t="s">
        <v>6168</v>
      </c>
      <c r="C6563" s="8">
        <v>29329.443439999999</v>
      </c>
      <c r="D6563" s="59">
        <f t="shared" si="630"/>
        <v>0.25401458687100065</v>
      </c>
      <c r="R6563" s="24" t="s">
        <v>28856</v>
      </c>
      <c r="S6563" s="8">
        <v>32490.99913</v>
      </c>
      <c r="T6563" s="59">
        <f t="shared" si="625"/>
        <v>0.38919059048578353</v>
      </c>
      <c r="AF6563" s="24" t="s">
        <v>11711</v>
      </c>
      <c r="AG6563" s="8">
        <v>29001.009470000001</v>
      </c>
      <c r="AM6563" s="24" t="s">
        <v>27109</v>
      </c>
      <c r="AN6563" s="8">
        <v>32750.925090000001</v>
      </c>
      <c r="AS6563" t="str">
        <f t="shared" si="627"/>
        <v>Obesity 232</v>
      </c>
      <c r="AT6563" s="3" t="s">
        <v>54</v>
      </c>
      <c r="AU6563" s="3" t="s">
        <v>25381</v>
      </c>
      <c r="AV6563" s="89">
        <f>AVERAGEIFS('Working Sheet'!$AA:$AA,'Working Sheet'!$M:$M,'Analysis- Patients Cost'!$AT6563,'Working Sheet'!$V:$V,'Analysis- Patients Cost'!$AU6563)</f>
        <v>4153.9253250000002</v>
      </c>
      <c r="AW6563">
        <f t="shared" si="626"/>
        <v>232</v>
      </c>
      <c r="BB6563" t="str">
        <f t="shared" si="628"/>
        <v>Diabetes 743</v>
      </c>
      <c r="BC6563" t="s">
        <v>30</v>
      </c>
      <c r="BD6563" t="s">
        <v>24868</v>
      </c>
      <c r="BE6563" s="89">
        <f>AVERAGEIFS('Working Sheet'!$AA:$AA,'Working Sheet'!$M:$M,'Analysis- Patients Cost'!$BC6563,'Working Sheet'!$U:$U,'Analysis- Patients Cost'!$BD6563)</f>
        <v>31478.659749999999</v>
      </c>
      <c r="BF6563">
        <f t="shared" si="629"/>
        <v>743</v>
      </c>
    </row>
    <row r="6564" spans="2:58" x14ac:dyDescent="0.3">
      <c r="B6564" s="24" t="s">
        <v>34993</v>
      </c>
      <c r="C6564" s="8">
        <v>29331.745599999998</v>
      </c>
      <c r="D6564" s="59">
        <f t="shared" si="630"/>
        <v>0.25411301840882428</v>
      </c>
      <c r="R6564" s="24" t="s">
        <v>35029</v>
      </c>
      <c r="S6564" s="8">
        <v>32513.094089999999</v>
      </c>
      <c r="T6564" s="59">
        <f t="shared" si="625"/>
        <v>0.39013528628926908</v>
      </c>
      <c r="AF6564" s="24" t="s">
        <v>15959</v>
      </c>
      <c r="AG6564" s="8">
        <v>29002.830580000002</v>
      </c>
      <c r="AM6564" s="24" t="s">
        <v>24135</v>
      </c>
      <c r="AN6564" s="8">
        <v>32758.481179999999</v>
      </c>
      <c r="AS6564" t="str">
        <f t="shared" si="627"/>
        <v>Asthma 1492</v>
      </c>
      <c r="AT6564" s="3" t="s">
        <v>43</v>
      </c>
      <c r="AU6564" s="3" t="s">
        <v>25385</v>
      </c>
      <c r="AV6564" s="89">
        <f>AVERAGEIFS('Working Sheet'!$AA:$AA,'Working Sheet'!$M:$M,'Analysis- Patients Cost'!$AT6564,'Working Sheet'!$V:$V,'Analysis- Patients Cost'!$AU6564)</f>
        <v>44902.262150000002</v>
      </c>
      <c r="AW6564">
        <f t="shared" si="626"/>
        <v>1492</v>
      </c>
      <c r="BB6564" t="str">
        <f t="shared" si="628"/>
        <v>Hypertension 254</v>
      </c>
      <c r="BC6564" t="s">
        <v>36747</v>
      </c>
      <c r="BD6564" t="s">
        <v>12376</v>
      </c>
      <c r="BE6564" s="89">
        <f>AVERAGEIFS('Working Sheet'!$AA:$AA,'Working Sheet'!$M:$M,'Analysis- Patients Cost'!$BC6564,'Working Sheet'!$U:$U,'Analysis- Patients Cost'!$BD6564)</f>
        <v>4948.5768070000004</v>
      </c>
      <c r="BF6564">
        <f t="shared" si="629"/>
        <v>254</v>
      </c>
    </row>
    <row r="6565" spans="2:58" x14ac:dyDescent="0.3">
      <c r="B6565" s="24" t="s">
        <v>6399</v>
      </c>
      <c r="C6565" s="8">
        <v>29339.275369999999</v>
      </c>
      <c r="D6565" s="59">
        <f t="shared" si="630"/>
        <v>0.25443496251373388</v>
      </c>
      <c r="R6565" s="24" t="s">
        <v>34320</v>
      </c>
      <c r="S6565" s="8">
        <v>32516.057939999999</v>
      </c>
      <c r="T6565" s="59">
        <f t="shared" si="625"/>
        <v>0.39026200915535081</v>
      </c>
      <c r="AF6565" s="24" t="s">
        <v>31656</v>
      </c>
      <c r="AG6565" s="8">
        <v>29005.194609999999</v>
      </c>
      <c r="AM6565" s="24" t="s">
        <v>16259</v>
      </c>
      <c r="AN6565" s="8">
        <v>32763.774539999999</v>
      </c>
      <c r="AS6565" t="str">
        <f t="shared" si="627"/>
        <v>Asthma 857</v>
      </c>
      <c r="AT6565" s="3" t="s">
        <v>43</v>
      </c>
      <c r="AU6565" s="3" t="s">
        <v>13081</v>
      </c>
      <c r="AV6565" s="89">
        <f>AVERAGEIFS('Working Sheet'!$AA:$AA,'Working Sheet'!$M:$M,'Analysis- Patients Cost'!$AT6565,'Working Sheet'!$V:$V,'Analysis- Patients Cost'!$AU6565)</f>
        <v>25549.375940000002</v>
      </c>
      <c r="AW6565">
        <f t="shared" si="626"/>
        <v>857</v>
      </c>
      <c r="BB6565" t="str">
        <f t="shared" si="628"/>
        <v>Cancer 1277</v>
      </c>
      <c r="BC6565" t="s">
        <v>106</v>
      </c>
      <c r="BD6565" t="s">
        <v>24877</v>
      </c>
      <c r="BE6565" s="89">
        <f>AVERAGEIFS('Working Sheet'!$AA:$AA,'Working Sheet'!$M:$M,'Analysis- Patients Cost'!$BC6565,'Working Sheet'!$U:$U,'Analysis- Patients Cost'!$BD6565)</f>
        <v>60210.77519</v>
      </c>
      <c r="BF6565">
        <f t="shared" si="629"/>
        <v>1277</v>
      </c>
    </row>
    <row r="6566" spans="2:58" x14ac:dyDescent="0.3">
      <c r="B6566" s="24" t="s">
        <v>24548</v>
      </c>
      <c r="C6566" s="8">
        <v>29347.057150000001</v>
      </c>
      <c r="D6566" s="59">
        <f t="shared" si="630"/>
        <v>0.25476768160033303</v>
      </c>
      <c r="R6566" s="24" t="s">
        <v>8237</v>
      </c>
      <c r="S6566" s="8">
        <v>32525.660779999998</v>
      </c>
      <c r="T6566" s="59">
        <f t="shared" si="625"/>
        <v>0.39067258978774566</v>
      </c>
      <c r="AF6566" s="24" t="s">
        <v>14065</v>
      </c>
      <c r="AG6566" s="8">
        <v>29016.30286</v>
      </c>
      <c r="AM6566" s="24" t="s">
        <v>28653</v>
      </c>
      <c r="AN6566" s="8">
        <v>32810.447050000002</v>
      </c>
      <c r="AS6566" t="str">
        <f t="shared" si="627"/>
        <v>Hypertension 354</v>
      </c>
      <c r="AT6566" s="3" t="s">
        <v>36747</v>
      </c>
      <c r="AU6566" s="3" t="s">
        <v>25390</v>
      </c>
      <c r="AV6566" s="89">
        <f>AVERAGEIFS('Working Sheet'!$AA:$AA,'Working Sheet'!$M:$M,'Analysis- Patients Cost'!$AT6566,'Working Sheet'!$V:$V,'Analysis- Patients Cost'!$AU6566)</f>
        <v>6917.265574</v>
      </c>
      <c r="AW6566">
        <f t="shared" si="626"/>
        <v>354</v>
      </c>
      <c r="BB6566" t="str">
        <f t="shared" si="628"/>
        <v>Asthma 1327</v>
      </c>
      <c r="BC6566" t="s">
        <v>43</v>
      </c>
      <c r="BD6566" t="s">
        <v>24880</v>
      </c>
      <c r="BE6566" s="89">
        <f>AVERAGEIFS('Working Sheet'!$AA:$AA,'Working Sheet'!$M:$M,'Analysis- Patients Cost'!$BC6566,'Working Sheet'!$U:$U,'Analysis- Patients Cost'!$BD6566)</f>
        <v>39243.738859999998</v>
      </c>
      <c r="BF6566">
        <f t="shared" si="629"/>
        <v>1327</v>
      </c>
    </row>
    <row r="6567" spans="2:58" x14ac:dyDescent="0.3">
      <c r="B6567" s="24" t="s">
        <v>22049</v>
      </c>
      <c r="C6567" s="8">
        <v>29354.79378</v>
      </c>
      <c r="D6567" s="59">
        <f t="shared" si="630"/>
        <v>0.25509847024598442</v>
      </c>
      <c r="R6567" s="24" t="s">
        <v>6830</v>
      </c>
      <c r="S6567" s="8">
        <v>32546.840199999999</v>
      </c>
      <c r="T6567" s="59">
        <f t="shared" si="625"/>
        <v>0.39157814060993568</v>
      </c>
      <c r="AF6567" s="24" t="s">
        <v>15618</v>
      </c>
      <c r="AG6567" s="8">
        <v>29023.130399999998</v>
      </c>
      <c r="AM6567" s="24" t="s">
        <v>34089</v>
      </c>
      <c r="AN6567" s="8">
        <v>32811.152909999997</v>
      </c>
      <c r="AS6567" t="str">
        <f t="shared" si="627"/>
        <v>Hypertension 1745</v>
      </c>
      <c r="AT6567" s="3" t="s">
        <v>36747</v>
      </c>
      <c r="AU6567" s="3" t="s">
        <v>25394</v>
      </c>
      <c r="AV6567" s="89">
        <f>AVERAGEIFS('Working Sheet'!$AA:$AA,'Working Sheet'!$M:$M,'Analysis- Patients Cost'!$AT6567,'Working Sheet'!$V:$V,'Analysis- Patients Cost'!$AU6567)</f>
        <v>29582.163690000001</v>
      </c>
      <c r="AW6567">
        <f t="shared" si="626"/>
        <v>1745</v>
      </c>
      <c r="BB6567" t="str">
        <f t="shared" si="628"/>
        <v>Hypertension 321</v>
      </c>
      <c r="BC6567" t="s">
        <v>36747</v>
      </c>
      <c r="BD6567" t="s">
        <v>24884</v>
      </c>
      <c r="BE6567" s="89">
        <f>AVERAGEIFS('Working Sheet'!$AA:$AA,'Working Sheet'!$M:$M,'Analysis- Patients Cost'!$BC6567,'Working Sheet'!$U:$U,'Analysis- Patients Cost'!$BD6567)</f>
        <v>6185.7945099999997</v>
      </c>
      <c r="BF6567">
        <f t="shared" si="629"/>
        <v>321</v>
      </c>
    </row>
    <row r="6568" spans="2:58" x14ac:dyDescent="0.3">
      <c r="B6568" s="24" t="s">
        <v>20664</v>
      </c>
      <c r="C6568" s="8">
        <v>29361.478930000001</v>
      </c>
      <c r="D6568" s="59">
        <f t="shared" si="630"/>
        <v>0.25538430163697456</v>
      </c>
      <c r="R6568" s="24" t="s">
        <v>35674</v>
      </c>
      <c r="S6568" s="8">
        <v>32550.283589999999</v>
      </c>
      <c r="T6568" s="59">
        <f t="shared" si="625"/>
        <v>0.39172536676842462</v>
      </c>
      <c r="AF6568" s="24" t="s">
        <v>15295</v>
      </c>
      <c r="AG6568" s="8">
        <v>29025.157329999998</v>
      </c>
      <c r="AM6568" s="24" t="s">
        <v>20791</v>
      </c>
      <c r="AN6568" s="8">
        <v>32812.389900000002</v>
      </c>
      <c r="AS6568" t="str">
        <f t="shared" si="627"/>
        <v>Arthritis 300</v>
      </c>
      <c r="AT6568" s="3" t="s">
        <v>36746</v>
      </c>
      <c r="AU6568" s="3" t="s">
        <v>25397</v>
      </c>
      <c r="AV6568" s="89">
        <f>AVERAGEIFS('Working Sheet'!$AA:$AA,'Working Sheet'!$M:$M,'Analysis- Patients Cost'!$AT6568,'Working Sheet'!$V:$V,'Analysis- Patients Cost'!$AU6568)</f>
        <v>8731.9556699999994</v>
      </c>
      <c r="AW6568">
        <f t="shared" si="626"/>
        <v>300</v>
      </c>
      <c r="BB6568" t="str">
        <f t="shared" si="628"/>
        <v>Diabetes 99</v>
      </c>
      <c r="BC6568" t="s">
        <v>30</v>
      </c>
      <c r="BD6568" t="s">
        <v>24891</v>
      </c>
      <c r="BE6568" s="89">
        <f>AVERAGEIFS('Working Sheet'!$AA:$AA,'Working Sheet'!$M:$M,'Analysis- Patients Cost'!$BC6568,'Working Sheet'!$U:$U,'Analysis- Patients Cost'!$BD6568)</f>
        <v>5114.3927480000002</v>
      </c>
      <c r="BF6568">
        <f t="shared" si="629"/>
        <v>99</v>
      </c>
    </row>
    <row r="6569" spans="2:58" x14ac:dyDescent="0.3">
      <c r="B6569" s="24" t="s">
        <v>4007</v>
      </c>
      <c r="C6569" s="8">
        <v>29371.471064999998</v>
      </c>
      <c r="D6569" s="59">
        <f t="shared" si="630"/>
        <v>0.25581152703146981</v>
      </c>
      <c r="R6569" s="24" t="s">
        <v>16771</v>
      </c>
      <c r="S6569" s="8">
        <v>32554.664410000001</v>
      </c>
      <c r="T6569" s="59">
        <f t="shared" si="625"/>
        <v>0.39191267384070838</v>
      </c>
      <c r="AF6569" s="24" t="s">
        <v>12678</v>
      </c>
      <c r="AG6569" s="8">
        <v>29028.10212</v>
      </c>
      <c r="AM6569" s="24" t="s">
        <v>34050</v>
      </c>
      <c r="AN6569" s="8">
        <v>32816.798629999998</v>
      </c>
      <c r="AS6569" t="str">
        <f t="shared" si="627"/>
        <v>Arthritis 696</v>
      </c>
      <c r="AT6569" s="3" t="s">
        <v>36746</v>
      </c>
      <c r="AU6569" s="3" t="s">
        <v>25401</v>
      </c>
      <c r="AV6569" s="89">
        <f>AVERAGEIFS('Working Sheet'!$AA:$AA,'Working Sheet'!$M:$M,'Analysis- Patients Cost'!$AT6569,'Working Sheet'!$V:$V,'Analysis- Patients Cost'!$AU6569)</f>
        <v>18473.366320000001</v>
      </c>
      <c r="AW6569">
        <f t="shared" si="626"/>
        <v>696</v>
      </c>
      <c r="BB6569" t="str">
        <f t="shared" si="628"/>
        <v>Asthma 576</v>
      </c>
      <c r="BC6569" t="s">
        <v>43</v>
      </c>
      <c r="BD6569" t="s">
        <v>24895</v>
      </c>
      <c r="BE6569" s="89">
        <f>AVERAGEIFS('Working Sheet'!$AA:$AA,'Working Sheet'!$M:$M,'Analysis- Patients Cost'!$BC6569,'Working Sheet'!$U:$U,'Analysis- Patients Cost'!$BD6569)</f>
        <v>16749.606540000001</v>
      </c>
      <c r="BF6569">
        <f t="shared" si="629"/>
        <v>576</v>
      </c>
    </row>
    <row r="6570" spans="2:58" x14ac:dyDescent="0.3">
      <c r="B6570" s="24" t="s">
        <v>12850</v>
      </c>
      <c r="C6570" s="8">
        <v>29372.494200000001</v>
      </c>
      <c r="D6570" s="59">
        <f t="shared" si="630"/>
        <v>0.25585527236257244</v>
      </c>
      <c r="R6570" s="24" t="s">
        <v>31273</v>
      </c>
      <c r="S6570" s="8">
        <v>32561.48386</v>
      </c>
      <c r="T6570" s="59">
        <f t="shared" si="625"/>
        <v>0.39220424738494986</v>
      </c>
      <c r="AF6570" s="24" t="s">
        <v>6658</v>
      </c>
      <c r="AG6570" s="8">
        <v>29037.485069999999</v>
      </c>
      <c r="AM6570" s="24" t="s">
        <v>31786</v>
      </c>
      <c r="AN6570" s="8">
        <v>32839.278729999998</v>
      </c>
      <c r="AS6570" t="str">
        <f t="shared" si="627"/>
        <v>Arthritis 709</v>
      </c>
      <c r="AT6570" s="3" t="s">
        <v>36746</v>
      </c>
      <c r="AU6570" s="3" t="s">
        <v>25405</v>
      </c>
      <c r="AV6570" s="89">
        <f>AVERAGEIFS('Working Sheet'!$AA:$AA,'Working Sheet'!$M:$M,'Analysis- Patients Cost'!$AT6570,'Working Sheet'!$V:$V,'Analysis- Patients Cost'!$AU6570)</f>
        <v>18739.048470000002</v>
      </c>
      <c r="AW6570">
        <f t="shared" si="626"/>
        <v>709</v>
      </c>
      <c r="BB6570" t="str">
        <f t="shared" si="628"/>
        <v>Hypertension 48</v>
      </c>
      <c r="BC6570" t="s">
        <v>36747</v>
      </c>
      <c r="BD6570" t="s">
        <v>24898</v>
      </c>
      <c r="BE6570" s="89">
        <f>AVERAGEIFS('Working Sheet'!$AA:$AA,'Working Sheet'!$M:$M,'Analysis- Patients Cost'!$BC6570,'Working Sheet'!$U:$U,'Analysis- Patients Cost'!$BD6570)</f>
        <v>1595.9069119999999</v>
      </c>
      <c r="BF6570">
        <f t="shared" si="629"/>
        <v>48</v>
      </c>
    </row>
    <row r="6571" spans="2:58" x14ac:dyDescent="0.3">
      <c r="B6571" s="24" t="s">
        <v>7746</v>
      </c>
      <c r="C6571" s="8">
        <v>29376.725139999999</v>
      </c>
      <c r="D6571" s="59">
        <f t="shared" si="630"/>
        <v>0.25603617114051991</v>
      </c>
      <c r="R6571" s="24" t="s">
        <v>26560</v>
      </c>
      <c r="S6571" s="8">
        <v>32570.440699999999</v>
      </c>
      <c r="T6571" s="59">
        <f t="shared" si="625"/>
        <v>0.39258720753334986</v>
      </c>
      <c r="AF6571" s="24" t="s">
        <v>14980</v>
      </c>
      <c r="AG6571" s="8">
        <v>29039.46572</v>
      </c>
      <c r="AM6571" s="24" t="s">
        <v>24525</v>
      </c>
      <c r="AN6571" s="8">
        <v>32840.419829999999</v>
      </c>
      <c r="AS6571" t="str">
        <f t="shared" si="627"/>
        <v>Asthma 908</v>
      </c>
      <c r="AT6571" s="3" t="s">
        <v>43</v>
      </c>
      <c r="AU6571" s="3" t="s">
        <v>15869</v>
      </c>
      <c r="AV6571" s="89">
        <f>AVERAGEIFS('Working Sheet'!$AA:$AA,'Working Sheet'!$M:$M,'Analysis- Patients Cost'!$AT6571,'Working Sheet'!$V:$V,'Analysis- Patients Cost'!$AU6571)</f>
        <v>26674.349030000001</v>
      </c>
      <c r="AW6571">
        <f t="shared" si="626"/>
        <v>908</v>
      </c>
      <c r="BB6571" t="str">
        <f t="shared" si="628"/>
        <v>Hypertension 1803</v>
      </c>
      <c r="BC6571" t="s">
        <v>36747</v>
      </c>
      <c r="BD6571" t="s">
        <v>24902</v>
      </c>
      <c r="BE6571" s="89">
        <f>AVERAGEIFS('Working Sheet'!$AA:$AA,'Working Sheet'!$M:$M,'Analysis- Patients Cost'!$BC6571,'Working Sheet'!$U:$U,'Analysis- Patients Cost'!$BD6571)</f>
        <v>29484.511139999999</v>
      </c>
      <c r="BF6571">
        <f t="shared" si="629"/>
        <v>1803</v>
      </c>
    </row>
    <row r="6572" spans="2:58" x14ac:dyDescent="0.3">
      <c r="B6572" s="24" t="s">
        <v>25989</v>
      </c>
      <c r="C6572" s="8">
        <v>29382.0167</v>
      </c>
      <c r="D6572" s="59">
        <f t="shared" si="630"/>
        <v>0.25626241796449656</v>
      </c>
      <c r="R6572" s="24" t="s">
        <v>4622</v>
      </c>
      <c r="S6572" s="8">
        <v>32570.967963750001</v>
      </c>
      <c r="T6572" s="59">
        <f t="shared" si="625"/>
        <v>0.39260975131039033</v>
      </c>
      <c r="AF6572" s="24" t="s">
        <v>13872</v>
      </c>
      <c r="AG6572" s="8">
        <v>29041.600859999999</v>
      </c>
      <c r="AM6572" s="24" t="s">
        <v>25096</v>
      </c>
      <c r="AN6572" s="8">
        <v>32841.291499999999</v>
      </c>
      <c r="AS6572" t="str">
        <f t="shared" si="627"/>
        <v>Arthritis 70</v>
      </c>
      <c r="AT6572" s="3" t="s">
        <v>36746</v>
      </c>
      <c r="AU6572" s="3" t="s">
        <v>25412</v>
      </c>
      <c r="AV6572" s="89">
        <f>AVERAGEIFS('Working Sheet'!$AA:$AA,'Working Sheet'!$M:$M,'Analysis- Patients Cost'!$AT6572,'Working Sheet'!$V:$V,'Analysis- Patients Cost'!$AU6572)</f>
        <v>2889.5358390000001</v>
      </c>
      <c r="AW6572">
        <f t="shared" si="626"/>
        <v>70</v>
      </c>
      <c r="BB6572" t="str">
        <f t="shared" si="628"/>
        <v>Cancer 214</v>
      </c>
      <c r="BC6572" t="s">
        <v>106</v>
      </c>
      <c r="BD6572" t="s">
        <v>24906</v>
      </c>
      <c r="BE6572" s="89">
        <f>AVERAGEIFS('Working Sheet'!$AA:$AA,'Working Sheet'!$M:$M,'Analysis- Patients Cost'!$BC6572,'Working Sheet'!$U:$U,'Analysis- Patients Cost'!$BD6572)</f>
        <v>12603.508</v>
      </c>
      <c r="BF6572">
        <f t="shared" si="629"/>
        <v>214</v>
      </c>
    </row>
    <row r="6573" spans="2:58" x14ac:dyDescent="0.3">
      <c r="B6573" s="24" t="s">
        <v>30756</v>
      </c>
      <c r="C6573" s="8">
        <v>29385.748739999999</v>
      </c>
      <c r="D6573" s="59">
        <f t="shared" si="630"/>
        <v>0.25642198569064045</v>
      </c>
      <c r="R6573" s="24" t="s">
        <v>10305</v>
      </c>
      <c r="S6573" s="8">
        <v>32580.141899999999</v>
      </c>
      <c r="T6573" s="59">
        <f t="shared" si="625"/>
        <v>0.39300199366234811</v>
      </c>
      <c r="AF6573" s="24" t="s">
        <v>30014</v>
      </c>
      <c r="AG6573" s="8">
        <v>29046.891780000002</v>
      </c>
      <c r="AM6573" s="24" t="s">
        <v>32462</v>
      </c>
      <c r="AN6573" s="8">
        <v>32841.38667</v>
      </c>
      <c r="AS6573" t="str">
        <f t="shared" si="627"/>
        <v>Cancer 1212</v>
      </c>
      <c r="AT6573" s="3" t="s">
        <v>106</v>
      </c>
      <c r="AU6573" s="3" t="s">
        <v>25416</v>
      </c>
      <c r="AV6573" s="89">
        <f>AVERAGEIFS('Working Sheet'!$AA:$AA,'Working Sheet'!$M:$M,'Analysis- Patients Cost'!$AT6573,'Working Sheet'!$V:$V,'Analysis- Patients Cost'!$AU6573)</f>
        <v>58888.430439999996</v>
      </c>
      <c r="AW6573">
        <f t="shared" si="626"/>
        <v>1212</v>
      </c>
      <c r="BB6573" t="str">
        <f t="shared" si="628"/>
        <v>Hypertension 406</v>
      </c>
      <c r="BC6573" t="s">
        <v>36747</v>
      </c>
      <c r="BD6573" t="s">
        <v>24909</v>
      </c>
      <c r="BE6573" s="89">
        <f>AVERAGEIFS('Working Sheet'!$AA:$AA,'Working Sheet'!$M:$M,'Analysis- Patients Cost'!$BC6573,'Working Sheet'!$U:$U,'Analysis- Patients Cost'!$BD6573)</f>
        <v>7308.8314950000004</v>
      </c>
      <c r="BF6573">
        <f t="shared" si="629"/>
        <v>406</v>
      </c>
    </row>
    <row r="6574" spans="2:58" x14ac:dyDescent="0.3">
      <c r="B6574" s="24" t="s">
        <v>1302</v>
      </c>
      <c r="C6574" s="8">
        <v>29397.11059</v>
      </c>
      <c r="D6574" s="59">
        <f t="shared" si="630"/>
        <v>0.25690777484865812</v>
      </c>
      <c r="R6574" s="24" t="s">
        <v>16238</v>
      </c>
      <c r="S6574" s="8">
        <v>32588.834790000001</v>
      </c>
      <c r="T6574" s="59">
        <f t="shared" ref="T6574:T6637" si="631">S6574/$C$10-1</f>
        <v>0.39337366832042231</v>
      </c>
      <c r="AF6574" s="24" t="s">
        <v>34375</v>
      </c>
      <c r="AG6574" s="8">
        <v>29046.956559999999</v>
      </c>
      <c r="AM6574" s="24" t="s">
        <v>8864</v>
      </c>
      <c r="AN6574" s="8">
        <v>32841.582779999997</v>
      </c>
      <c r="AS6574" t="str">
        <f t="shared" si="627"/>
        <v>Hypertension 543</v>
      </c>
      <c r="AT6574" s="3" t="s">
        <v>36747</v>
      </c>
      <c r="AU6574" s="3" t="s">
        <v>25423</v>
      </c>
      <c r="AV6574" s="89">
        <f>AVERAGEIFS('Working Sheet'!$AA:$AA,'Working Sheet'!$M:$M,'Analysis- Patients Cost'!$AT6574,'Working Sheet'!$V:$V,'Analysis- Patients Cost'!$AU6574)</f>
        <v>9693.6161769999999</v>
      </c>
      <c r="AW6574">
        <f t="shared" si="626"/>
        <v>543</v>
      </c>
      <c r="BB6574" t="str">
        <f t="shared" si="628"/>
        <v>Cancer 641</v>
      </c>
      <c r="BC6574" t="s">
        <v>106</v>
      </c>
      <c r="BD6574" t="s">
        <v>24912</v>
      </c>
      <c r="BE6574" s="89">
        <f>AVERAGEIFS('Working Sheet'!$AA:$AA,'Working Sheet'!$M:$M,'Analysis- Patients Cost'!$BC6574,'Working Sheet'!$U:$U,'Analysis- Patients Cost'!$BD6574)</f>
        <v>31566.991829999999</v>
      </c>
      <c r="BF6574">
        <f t="shared" si="629"/>
        <v>641</v>
      </c>
    </row>
    <row r="6575" spans="2:58" x14ac:dyDescent="0.3">
      <c r="B6575" s="24" t="s">
        <v>17529</v>
      </c>
      <c r="C6575" s="8">
        <v>29398.660670000001</v>
      </c>
      <c r="D6575" s="59">
        <f t="shared" si="630"/>
        <v>0.2569740503282727</v>
      </c>
      <c r="R6575" s="24" t="s">
        <v>15559</v>
      </c>
      <c r="S6575" s="8">
        <v>32600.138025</v>
      </c>
      <c r="T6575" s="59">
        <f t="shared" si="631"/>
        <v>0.39385695132570087</v>
      </c>
      <c r="AF6575" s="24" t="s">
        <v>14757</v>
      </c>
      <c r="AG6575" s="8">
        <v>29047.179800000002</v>
      </c>
      <c r="AM6575" s="24" t="s">
        <v>30034</v>
      </c>
      <c r="AN6575" s="8">
        <v>32845.740010000001</v>
      </c>
      <c r="AS6575" t="str">
        <f t="shared" si="627"/>
        <v>Obesity 377</v>
      </c>
      <c r="AT6575" s="3" t="s">
        <v>54</v>
      </c>
      <c r="AU6575" s="3" t="s">
        <v>25426</v>
      </c>
      <c r="AV6575" s="89">
        <f>AVERAGEIFS('Working Sheet'!$AA:$AA,'Working Sheet'!$M:$M,'Analysis- Patients Cost'!$AT6575,'Working Sheet'!$V:$V,'Analysis- Patients Cost'!$AU6575)</f>
        <v>6354.7013180000004</v>
      </c>
      <c r="AW6575">
        <f t="shared" si="626"/>
        <v>377</v>
      </c>
      <c r="BB6575" t="str">
        <f t="shared" si="628"/>
        <v>Obesity 599</v>
      </c>
      <c r="BC6575" t="s">
        <v>54</v>
      </c>
      <c r="BD6575" t="s">
        <v>24915</v>
      </c>
      <c r="BE6575" s="89">
        <f>AVERAGEIFS('Working Sheet'!$AA:$AA,'Working Sheet'!$M:$M,'Analysis- Patients Cost'!$BC6575,'Working Sheet'!$U:$U,'Analysis- Patients Cost'!$BD6575)</f>
        <v>9454.8969199999992</v>
      </c>
      <c r="BF6575">
        <f t="shared" si="629"/>
        <v>599</v>
      </c>
    </row>
    <row r="6576" spans="2:58" x14ac:dyDescent="0.3">
      <c r="B6576" s="24" t="s">
        <v>15936</v>
      </c>
      <c r="C6576" s="8">
        <v>29408.621480000002</v>
      </c>
      <c r="D6576" s="59">
        <f t="shared" si="630"/>
        <v>0.25739993638583147</v>
      </c>
      <c r="R6576" s="24" t="s">
        <v>8001</v>
      </c>
      <c r="S6576" s="8">
        <v>32602.53111</v>
      </c>
      <c r="T6576" s="59">
        <f t="shared" si="631"/>
        <v>0.39395927046802481</v>
      </c>
      <c r="AF6576" s="24" t="s">
        <v>9538</v>
      </c>
      <c r="AG6576" s="8">
        <v>29059.44728</v>
      </c>
      <c r="AM6576" s="24" t="s">
        <v>32853</v>
      </c>
      <c r="AN6576" s="8">
        <v>32847.803070000002</v>
      </c>
      <c r="AS6576" t="str">
        <f t="shared" si="627"/>
        <v>Cancer 1554</v>
      </c>
      <c r="AT6576" s="3" t="s">
        <v>106</v>
      </c>
      <c r="AU6576" s="3" t="s">
        <v>5900</v>
      </c>
      <c r="AV6576" s="89">
        <f>AVERAGEIFS('Working Sheet'!$AA:$AA,'Working Sheet'!$M:$M,'Analysis- Patients Cost'!$AT6576,'Working Sheet'!$V:$V,'Analysis- Patients Cost'!$AU6576)</f>
        <v>78854.136849999995</v>
      </c>
      <c r="AW6576">
        <f t="shared" si="626"/>
        <v>1554</v>
      </c>
      <c r="BB6576" t="str">
        <f t="shared" si="628"/>
        <v>Diabetes 718</v>
      </c>
      <c r="BC6576" t="s">
        <v>30</v>
      </c>
      <c r="BD6576" t="s">
        <v>24919</v>
      </c>
      <c r="BE6576" s="89">
        <f>AVERAGEIFS('Working Sheet'!$AA:$AA,'Working Sheet'!$M:$M,'Analysis- Patients Cost'!$BC6576,'Working Sheet'!$U:$U,'Analysis- Patients Cost'!$BD6576)</f>
        <v>30326.10644</v>
      </c>
      <c r="BF6576">
        <f t="shared" si="629"/>
        <v>718</v>
      </c>
    </row>
    <row r="6577" spans="2:58" x14ac:dyDescent="0.3">
      <c r="B6577" s="24" t="s">
        <v>34070</v>
      </c>
      <c r="C6577" s="8">
        <v>29410.86721</v>
      </c>
      <c r="D6577" s="59">
        <f t="shared" si="630"/>
        <v>0.25749595519314128</v>
      </c>
      <c r="R6577" s="24" t="s">
        <v>4349</v>
      </c>
      <c r="S6577" s="8">
        <v>32602.984619999999</v>
      </c>
      <c r="T6577" s="59">
        <f t="shared" si="631"/>
        <v>0.39397866081740029</v>
      </c>
      <c r="AF6577" s="24" t="s">
        <v>9876</v>
      </c>
      <c r="AG6577" s="8">
        <v>29063.11405</v>
      </c>
      <c r="AM6577" s="24" t="s">
        <v>6908</v>
      </c>
      <c r="AN6577" s="8">
        <v>32855.917540000002</v>
      </c>
      <c r="AS6577" t="str">
        <f t="shared" si="627"/>
        <v>Arthritis 638</v>
      </c>
      <c r="AT6577" s="3" t="s">
        <v>36746</v>
      </c>
      <c r="AU6577" s="3" t="s">
        <v>25432</v>
      </c>
      <c r="AV6577" s="89">
        <f>AVERAGEIFS('Working Sheet'!$AA:$AA,'Working Sheet'!$M:$M,'Analysis- Patients Cost'!$AT6577,'Working Sheet'!$V:$V,'Analysis- Patients Cost'!$AU6577)</f>
        <v>17329.301810000001</v>
      </c>
      <c r="AW6577">
        <f t="shared" si="626"/>
        <v>638</v>
      </c>
      <c r="BB6577" t="str">
        <f t="shared" si="628"/>
        <v>Arthritis 373</v>
      </c>
      <c r="BC6577" t="s">
        <v>36746</v>
      </c>
      <c r="BD6577" t="s">
        <v>24923</v>
      </c>
      <c r="BE6577" s="89">
        <f>AVERAGEIFS('Working Sheet'!$AA:$AA,'Working Sheet'!$M:$M,'Analysis- Patients Cost'!$BC6577,'Working Sheet'!$U:$U,'Analysis- Patients Cost'!$BD6577)</f>
        <v>10189.719220000001</v>
      </c>
      <c r="BF6577">
        <f t="shared" si="629"/>
        <v>373</v>
      </c>
    </row>
    <row r="6578" spans="2:58" x14ac:dyDescent="0.3">
      <c r="B6578" s="24" t="s">
        <v>1734</v>
      </c>
      <c r="C6578" s="8">
        <v>29412.05719</v>
      </c>
      <c r="D6578" s="59">
        <f t="shared" si="630"/>
        <v>0.25754683417695623</v>
      </c>
      <c r="R6578" s="24" t="s">
        <v>21610</v>
      </c>
      <c r="S6578" s="8">
        <v>32609.206630000001</v>
      </c>
      <c r="T6578" s="59">
        <f t="shared" si="631"/>
        <v>0.39424469011712504</v>
      </c>
      <c r="AF6578" s="24" t="s">
        <v>34350</v>
      </c>
      <c r="AG6578" s="8">
        <v>29074.12182</v>
      </c>
      <c r="AM6578" s="24" t="s">
        <v>3239</v>
      </c>
      <c r="AN6578" s="8">
        <v>32866.091899999999</v>
      </c>
      <c r="AS6578" t="str">
        <f t="shared" si="627"/>
        <v>Hypertension 1546</v>
      </c>
      <c r="AT6578" s="3" t="s">
        <v>36747</v>
      </c>
      <c r="AU6578" s="3" t="s">
        <v>25436</v>
      </c>
      <c r="AV6578" s="89">
        <f>AVERAGEIFS('Working Sheet'!$AA:$AA,'Working Sheet'!$M:$M,'Analysis- Patients Cost'!$AT6578,'Working Sheet'!$V:$V,'Analysis- Patients Cost'!$AU6578)</f>
        <v>26437.825949999999</v>
      </c>
      <c r="AW6578">
        <f t="shared" si="626"/>
        <v>1546</v>
      </c>
      <c r="BB6578" t="str">
        <f t="shared" si="628"/>
        <v>Hypertension 519</v>
      </c>
      <c r="BC6578" t="s">
        <v>36747</v>
      </c>
      <c r="BD6578" t="s">
        <v>24927</v>
      </c>
      <c r="BE6578" s="89">
        <f>AVERAGEIFS('Working Sheet'!$AA:$AA,'Working Sheet'!$M:$M,'Analysis- Patients Cost'!$BC6578,'Working Sheet'!$U:$U,'Analysis- Patients Cost'!$BD6578)</f>
        <v>8896.3528600000009</v>
      </c>
      <c r="BF6578">
        <f t="shared" si="629"/>
        <v>519</v>
      </c>
    </row>
    <row r="6579" spans="2:58" x14ac:dyDescent="0.3">
      <c r="B6579" s="24" t="s">
        <v>6546</v>
      </c>
      <c r="C6579" s="8">
        <v>29414.568670000001</v>
      </c>
      <c r="D6579" s="59">
        <f t="shared" si="630"/>
        <v>0.25765421543569289</v>
      </c>
      <c r="R6579" s="24" t="s">
        <v>13989</v>
      </c>
      <c r="S6579" s="8">
        <v>32609.680769999999</v>
      </c>
      <c r="T6579" s="59">
        <f t="shared" si="631"/>
        <v>0.39426496252622933</v>
      </c>
      <c r="AF6579" s="24" t="s">
        <v>19079</v>
      </c>
      <c r="AG6579" s="8">
        <v>29092.668000000001</v>
      </c>
      <c r="AM6579" s="24" t="s">
        <v>18217</v>
      </c>
      <c r="AN6579" s="8">
        <v>32868.101909999998</v>
      </c>
      <c r="AS6579" t="str">
        <f t="shared" si="627"/>
        <v>Hypertension 1504</v>
      </c>
      <c r="AT6579" s="3" t="s">
        <v>36747</v>
      </c>
      <c r="AU6579" s="3" t="s">
        <v>25440</v>
      </c>
      <c r="AV6579" s="89">
        <f>AVERAGEIFS('Working Sheet'!$AA:$AA,'Working Sheet'!$M:$M,'Analysis- Patients Cost'!$AT6579,'Working Sheet'!$V:$V,'Analysis- Patients Cost'!$AU6579)</f>
        <v>25644.615689999999</v>
      </c>
      <c r="AW6579">
        <f t="shared" si="626"/>
        <v>1504</v>
      </c>
      <c r="BB6579" t="str">
        <f t="shared" si="628"/>
        <v>Asthma 1291</v>
      </c>
      <c r="BC6579" t="s">
        <v>43</v>
      </c>
      <c r="BD6579" t="s">
        <v>24930</v>
      </c>
      <c r="BE6579" s="89">
        <f>AVERAGEIFS('Working Sheet'!$AA:$AA,'Working Sheet'!$M:$M,'Analysis- Patients Cost'!$BC6579,'Working Sheet'!$U:$U,'Analysis- Patients Cost'!$BD6579)</f>
        <v>38349.120669999997</v>
      </c>
      <c r="BF6579">
        <f t="shared" si="629"/>
        <v>1291</v>
      </c>
    </row>
    <row r="6580" spans="2:58" x14ac:dyDescent="0.3">
      <c r="B6580" s="24" t="s">
        <v>17601</v>
      </c>
      <c r="C6580" s="8">
        <v>29417.63679</v>
      </c>
      <c r="D6580" s="59">
        <f t="shared" si="630"/>
        <v>0.25778539648732601</v>
      </c>
      <c r="R6580" s="24" t="s">
        <v>10588</v>
      </c>
      <c r="S6580" s="8">
        <v>32624.43506</v>
      </c>
      <c r="T6580" s="59">
        <f t="shared" si="631"/>
        <v>0.39489579941601827</v>
      </c>
      <c r="AF6580" s="24" t="s">
        <v>21959</v>
      </c>
      <c r="AG6580" s="8">
        <v>29094.189910000001</v>
      </c>
      <c r="AM6580" s="24" t="s">
        <v>18254</v>
      </c>
      <c r="AN6580" s="8">
        <v>32871.571279999996</v>
      </c>
      <c r="AS6580" t="str">
        <f t="shared" si="627"/>
        <v>Hypertension 7</v>
      </c>
      <c r="AT6580" s="3" t="s">
        <v>36747</v>
      </c>
      <c r="AU6580" s="3" t="s">
        <v>25443</v>
      </c>
      <c r="AV6580" s="89">
        <f>AVERAGEIFS('Working Sheet'!$AA:$AA,'Working Sheet'!$M:$M,'Analysis- Patients Cost'!$AT6580,'Working Sheet'!$V:$V,'Analysis- Patients Cost'!$AU6580)</f>
        <v>885.88508039999999</v>
      </c>
      <c r="AW6580">
        <f t="shared" si="626"/>
        <v>7</v>
      </c>
      <c r="BB6580" t="str">
        <f t="shared" si="628"/>
        <v>Diabetes 1093</v>
      </c>
      <c r="BC6580" t="s">
        <v>30</v>
      </c>
      <c r="BD6580" t="s">
        <v>24934</v>
      </c>
      <c r="BE6580" s="89">
        <f>AVERAGEIFS('Working Sheet'!$AA:$AA,'Working Sheet'!$M:$M,'Analysis- Patients Cost'!$BC6580,'Working Sheet'!$U:$U,'Analysis- Patients Cost'!$BD6580)</f>
        <v>45059.106979999997</v>
      </c>
      <c r="BF6580">
        <f t="shared" si="629"/>
        <v>1093</v>
      </c>
    </row>
    <row r="6581" spans="2:58" x14ac:dyDescent="0.3">
      <c r="B6581" s="24" t="s">
        <v>9315</v>
      </c>
      <c r="C6581" s="8">
        <v>29422.169801249998</v>
      </c>
      <c r="D6581" s="59">
        <f t="shared" si="630"/>
        <v>0.2579792106741372</v>
      </c>
      <c r="R6581" s="24" t="s">
        <v>19614</v>
      </c>
      <c r="S6581" s="8">
        <v>32635.845150000001</v>
      </c>
      <c r="T6581" s="59">
        <f t="shared" si="631"/>
        <v>0.39538365113154028</v>
      </c>
      <c r="AF6581" s="24" t="s">
        <v>22660</v>
      </c>
      <c r="AG6581" s="8">
        <v>29102.300650000001</v>
      </c>
      <c r="AM6581" s="24" t="s">
        <v>31758</v>
      </c>
      <c r="AN6581" s="8">
        <v>32878.728179999998</v>
      </c>
      <c r="AS6581" t="str">
        <f t="shared" si="627"/>
        <v>Cancer 817</v>
      </c>
      <c r="AT6581" s="3" t="s">
        <v>106</v>
      </c>
      <c r="AU6581" s="3" t="s">
        <v>16269</v>
      </c>
      <c r="AV6581" s="89">
        <f>AVERAGEIFS('Working Sheet'!$AA:$AA,'Working Sheet'!$M:$M,'Analysis- Patients Cost'!$AT6581,'Working Sheet'!$V:$V,'Analysis- Patients Cost'!$AU6581)</f>
        <v>41577.956749999998</v>
      </c>
      <c r="AW6581">
        <f t="shared" si="626"/>
        <v>817</v>
      </c>
      <c r="BB6581" t="str">
        <f t="shared" si="628"/>
        <v>Arthritis 1393</v>
      </c>
      <c r="BC6581" t="s">
        <v>36746</v>
      </c>
      <c r="BD6581" t="s">
        <v>24938</v>
      </c>
      <c r="BE6581" s="89">
        <f>AVERAGEIFS('Working Sheet'!$AA:$AA,'Working Sheet'!$M:$M,'Analysis- Patients Cost'!$BC6581,'Working Sheet'!$U:$U,'Analysis- Patients Cost'!$BD6581)</f>
        <v>35086.06119</v>
      </c>
      <c r="BF6581">
        <f t="shared" si="629"/>
        <v>1393</v>
      </c>
    </row>
    <row r="6582" spans="2:58" x14ac:dyDescent="0.3">
      <c r="B6582" s="24" t="s">
        <v>761</v>
      </c>
      <c r="C6582" s="8">
        <v>29435.765869999999</v>
      </c>
      <c r="D6582" s="59">
        <f t="shared" si="630"/>
        <v>0.25856052646253525</v>
      </c>
      <c r="R6582" s="24" t="s">
        <v>2101</v>
      </c>
      <c r="S6582" s="8">
        <v>32640.777040000001</v>
      </c>
      <c r="T6582" s="59">
        <f t="shared" si="631"/>
        <v>0.39559451984486915</v>
      </c>
      <c r="AF6582" s="24" t="s">
        <v>28095</v>
      </c>
      <c r="AG6582" s="8">
        <v>29102.441559999999</v>
      </c>
      <c r="AM6582" s="24" t="s">
        <v>5398</v>
      </c>
      <c r="AN6582" s="8">
        <v>32884.005340000003</v>
      </c>
      <c r="AS6582" t="str">
        <f t="shared" si="627"/>
        <v>Obesity 271</v>
      </c>
      <c r="AT6582" s="3" t="s">
        <v>54</v>
      </c>
      <c r="AU6582" s="3" t="s">
        <v>25450</v>
      </c>
      <c r="AV6582" s="89">
        <f>AVERAGEIFS('Working Sheet'!$AA:$AA,'Working Sheet'!$M:$M,'Analysis- Patients Cost'!$AT6582,'Working Sheet'!$V:$V,'Analysis- Patients Cost'!$AU6582)</f>
        <v>4900.9834279999995</v>
      </c>
      <c r="AW6582">
        <f t="shared" si="626"/>
        <v>271</v>
      </c>
      <c r="BB6582" t="str">
        <f t="shared" si="628"/>
        <v>Arthritis 150</v>
      </c>
      <c r="BC6582" t="s">
        <v>36746</v>
      </c>
      <c r="BD6582" t="s">
        <v>24942</v>
      </c>
      <c r="BE6582" s="89">
        <f>AVERAGEIFS('Working Sheet'!$AA:$AA,'Working Sheet'!$M:$M,'Analysis- Patients Cost'!$BC6582,'Working Sheet'!$U:$U,'Analysis- Patients Cost'!$BD6582)</f>
        <v>4363.1063430000004</v>
      </c>
      <c r="BF6582">
        <f t="shared" si="629"/>
        <v>150</v>
      </c>
    </row>
    <row r="6583" spans="2:58" x14ac:dyDescent="0.3">
      <c r="B6583" s="24" t="s">
        <v>20413</v>
      </c>
      <c r="C6583" s="8">
        <v>29441.89155</v>
      </c>
      <c r="D6583" s="59">
        <f t="shared" si="630"/>
        <v>0.25882243706067598</v>
      </c>
      <c r="R6583" s="24" t="s">
        <v>6242</v>
      </c>
      <c r="S6583" s="8">
        <v>32644.558949999999</v>
      </c>
      <c r="T6583" s="59">
        <f t="shared" si="631"/>
        <v>0.39575621982107001</v>
      </c>
      <c r="AF6583" s="24" t="s">
        <v>30415</v>
      </c>
      <c r="AG6583" s="8">
        <v>29116.654180000001</v>
      </c>
      <c r="AM6583" s="24" t="s">
        <v>9129</v>
      </c>
      <c r="AN6583" s="8">
        <v>32899.232960000001</v>
      </c>
      <c r="AS6583" t="str">
        <f t="shared" si="627"/>
        <v>Cancer 1401</v>
      </c>
      <c r="AT6583" s="3" t="s">
        <v>106</v>
      </c>
      <c r="AU6583" s="3" t="s">
        <v>25453</v>
      </c>
      <c r="AV6583" s="89">
        <f>AVERAGEIFS('Working Sheet'!$AA:$AA,'Working Sheet'!$M:$M,'Analysis- Patients Cost'!$AT6583,'Working Sheet'!$V:$V,'Analysis- Patients Cost'!$AU6583)</f>
        <v>68848.84865</v>
      </c>
      <c r="AW6583">
        <f t="shared" si="626"/>
        <v>1401</v>
      </c>
      <c r="BB6583" t="str">
        <f t="shared" si="628"/>
        <v>Arthritis 1516</v>
      </c>
      <c r="BC6583" t="s">
        <v>36746</v>
      </c>
      <c r="BD6583" t="s">
        <v>24946</v>
      </c>
      <c r="BE6583" s="89">
        <f>AVERAGEIFS('Working Sheet'!$AA:$AA,'Working Sheet'!$M:$M,'Analysis- Patients Cost'!$BC6583,'Working Sheet'!$U:$U,'Analysis- Patients Cost'!$BD6583)</f>
        <v>38440.487959999999</v>
      </c>
      <c r="BF6583">
        <f t="shared" si="629"/>
        <v>1516</v>
      </c>
    </row>
    <row r="6584" spans="2:58" x14ac:dyDescent="0.3">
      <c r="B6584" s="24" t="s">
        <v>32411</v>
      </c>
      <c r="C6584" s="8">
        <v>29450.25604</v>
      </c>
      <c r="D6584" s="59">
        <f t="shared" si="630"/>
        <v>0.25918007059344972</v>
      </c>
      <c r="R6584" s="24" t="s">
        <v>25971</v>
      </c>
      <c r="S6584" s="8">
        <v>32651.211050000002</v>
      </c>
      <c r="T6584" s="59">
        <f t="shared" si="631"/>
        <v>0.39604063812073509</v>
      </c>
      <c r="AF6584" s="24" t="s">
        <v>17994</v>
      </c>
      <c r="AG6584" s="8">
        <v>29120.855510000001</v>
      </c>
      <c r="AM6584" s="24" t="s">
        <v>25596</v>
      </c>
      <c r="AN6584" s="8">
        <v>32904.947</v>
      </c>
      <c r="AS6584" t="str">
        <f t="shared" si="627"/>
        <v>Hypertension 200</v>
      </c>
      <c r="AT6584" s="3" t="s">
        <v>36747</v>
      </c>
      <c r="AU6584" s="3" t="s">
        <v>25460</v>
      </c>
      <c r="AV6584" s="89">
        <f>AVERAGEIFS('Working Sheet'!$AA:$AA,'Working Sheet'!$M:$M,'Analysis- Patients Cost'!$AT6584,'Working Sheet'!$V:$V,'Analysis- Patients Cost'!$AU6584)</f>
        <v>4224.0575209999997</v>
      </c>
      <c r="AW6584">
        <f t="shared" si="626"/>
        <v>200</v>
      </c>
      <c r="BB6584" t="str">
        <f t="shared" si="628"/>
        <v>Arthritis 882</v>
      </c>
      <c r="BC6584" t="s">
        <v>36746</v>
      </c>
      <c r="BD6584" t="s">
        <v>24950</v>
      </c>
      <c r="BE6584" s="89">
        <f>AVERAGEIFS('Working Sheet'!$AA:$AA,'Working Sheet'!$M:$M,'Analysis- Patients Cost'!$BC6584,'Working Sheet'!$U:$U,'Analysis- Patients Cost'!$BD6584)</f>
        <v>21783.930349999999</v>
      </c>
      <c r="BF6584">
        <f t="shared" si="629"/>
        <v>882</v>
      </c>
    </row>
    <row r="6585" spans="2:58" x14ac:dyDescent="0.3">
      <c r="B6585" s="24" t="s">
        <v>10327</v>
      </c>
      <c r="C6585" s="8">
        <v>29457.619309999998</v>
      </c>
      <c r="D6585" s="59">
        <f t="shared" si="630"/>
        <v>0.25949489579652463</v>
      </c>
      <c r="R6585" s="24" t="s">
        <v>17676</v>
      </c>
      <c r="S6585" s="8">
        <v>32661.40076</v>
      </c>
      <c r="T6585" s="59">
        <f t="shared" si="631"/>
        <v>0.39647631106495984</v>
      </c>
      <c r="AF6585" s="24" t="s">
        <v>3304</v>
      </c>
      <c r="AG6585" s="8">
        <v>29122.576539999998</v>
      </c>
      <c r="AM6585" s="24" t="s">
        <v>8950</v>
      </c>
      <c r="AN6585" s="8">
        <v>32929.559031999997</v>
      </c>
      <c r="AS6585" t="str">
        <f t="shared" si="627"/>
        <v>Cancer 1127</v>
      </c>
      <c r="AT6585" s="3" t="s">
        <v>106</v>
      </c>
      <c r="AU6585" s="3" t="s">
        <v>25463</v>
      </c>
      <c r="AV6585" s="89">
        <f>AVERAGEIFS('Working Sheet'!$AA:$AA,'Working Sheet'!$M:$M,'Analysis- Patients Cost'!$AT6585,'Working Sheet'!$V:$V,'Analysis- Patients Cost'!$AU6585)</f>
        <v>55502.333720000002</v>
      </c>
      <c r="AW6585">
        <f t="shared" si="626"/>
        <v>1127</v>
      </c>
      <c r="BB6585" t="str">
        <f t="shared" si="628"/>
        <v>Hypertension 1039</v>
      </c>
      <c r="BC6585" t="s">
        <v>36747</v>
      </c>
      <c r="BD6585" t="s">
        <v>24954</v>
      </c>
      <c r="BE6585" s="89">
        <f>AVERAGEIFS('Working Sheet'!$AA:$AA,'Working Sheet'!$M:$M,'Analysis- Patients Cost'!$BC6585,'Working Sheet'!$U:$U,'Analysis- Patients Cost'!$BD6585)</f>
        <v>17141.493920000001</v>
      </c>
      <c r="BF6585">
        <f t="shared" si="629"/>
        <v>1039</v>
      </c>
    </row>
    <row r="6586" spans="2:58" x14ac:dyDescent="0.3">
      <c r="B6586" s="24" t="s">
        <v>34405</v>
      </c>
      <c r="C6586" s="8">
        <v>29465.388660000001</v>
      </c>
      <c r="D6586" s="59">
        <f t="shared" si="630"/>
        <v>0.25982708342396599</v>
      </c>
      <c r="R6586" s="24" t="s">
        <v>6721</v>
      </c>
      <c r="S6586" s="8">
        <v>32663.863590000001</v>
      </c>
      <c r="T6586" s="59">
        <f t="shared" si="631"/>
        <v>0.39658161223616362</v>
      </c>
      <c r="AF6586" s="24" t="s">
        <v>6875</v>
      </c>
      <c r="AG6586" s="8">
        <v>29123.838220000001</v>
      </c>
      <c r="AM6586" s="24" t="s">
        <v>21706</v>
      </c>
      <c r="AN6586" s="8">
        <v>32935.171219999997</v>
      </c>
      <c r="AS6586" t="str">
        <f t="shared" si="627"/>
        <v>Obesity 1483</v>
      </c>
      <c r="AT6586" s="3" t="s">
        <v>54</v>
      </c>
      <c r="AU6586" s="3" t="s">
        <v>25466</v>
      </c>
      <c r="AV6586" s="89">
        <f>AVERAGEIFS('Working Sheet'!$AA:$AA,'Working Sheet'!$M:$M,'Analysis- Patients Cost'!$AT6586,'Working Sheet'!$V:$V,'Analysis- Patients Cost'!$AU6586)</f>
        <v>23586.013610000002</v>
      </c>
      <c r="AW6586">
        <f t="shared" si="626"/>
        <v>1483</v>
      </c>
      <c r="BB6586" t="str">
        <f t="shared" si="628"/>
        <v>Cancer 703</v>
      </c>
      <c r="BC6586" t="s">
        <v>106</v>
      </c>
      <c r="BD6586" t="s">
        <v>24957</v>
      </c>
      <c r="BE6586" s="89">
        <f>AVERAGEIFS('Working Sheet'!$AA:$AA,'Working Sheet'!$M:$M,'Analysis- Patients Cost'!$BC6586,'Working Sheet'!$U:$U,'Analysis- Patients Cost'!$BD6586)</f>
        <v>34514.248610000002</v>
      </c>
      <c r="BF6586">
        <f t="shared" si="629"/>
        <v>703</v>
      </c>
    </row>
    <row r="6587" spans="2:58" x14ac:dyDescent="0.3">
      <c r="B6587" s="24" t="s">
        <v>1116</v>
      </c>
      <c r="C6587" s="8">
        <v>29471.711139999999</v>
      </c>
      <c r="D6587" s="59">
        <f t="shared" si="630"/>
        <v>0.26009740843580653</v>
      </c>
      <c r="R6587" s="24" t="s">
        <v>6581</v>
      </c>
      <c r="S6587" s="8">
        <v>32675.529630000001</v>
      </c>
      <c r="T6587" s="59">
        <f t="shared" si="631"/>
        <v>0.39708040739267414</v>
      </c>
      <c r="AF6587" s="24" t="s">
        <v>34496</v>
      </c>
      <c r="AG6587" s="8">
        <v>29138.20175</v>
      </c>
      <c r="AM6587" s="24" t="s">
        <v>3505</v>
      </c>
      <c r="AN6587" s="8">
        <v>32935.41966</v>
      </c>
      <c r="AS6587" t="str">
        <f t="shared" si="627"/>
        <v>Hypertension 610</v>
      </c>
      <c r="AT6587" s="3" t="s">
        <v>36747</v>
      </c>
      <c r="AU6587" s="3" t="s">
        <v>25470</v>
      </c>
      <c r="AV6587" s="89">
        <f>AVERAGEIFS('Working Sheet'!$AA:$AA,'Working Sheet'!$M:$M,'Analysis- Patients Cost'!$AT6587,'Working Sheet'!$V:$V,'Analysis- Patients Cost'!$AU6587)</f>
        <v>11055.204589999999</v>
      </c>
      <c r="AW6587">
        <f t="shared" si="626"/>
        <v>610</v>
      </c>
      <c r="BB6587" t="str">
        <f t="shared" si="628"/>
        <v>Hypertension 724</v>
      </c>
      <c r="BC6587" t="s">
        <v>36747</v>
      </c>
      <c r="BD6587" t="s">
        <v>24961</v>
      </c>
      <c r="BE6587" s="89">
        <f>AVERAGEIFS('Working Sheet'!$AA:$AA,'Working Sheet'!$M:$M,'Analysis- Patients Cost'!$BC6587,'Working Sheet'!$U:$U,'Analysis- Patients Cost'!$BD6587)</f>
        <v>12279.55889</v>
      </c>
      <c r="BF6587">
        <f t="shared" si="629"/>
        <v>724</v>
      </c>
    </row>
    <row r="6588" spans="2:58" x14ac:dyDescent="0.3">
      <c r="B6588" s="24" t="s">
        <v>35873</v>
      </c>
      <c r="C6588" s="8">
        <v>29474.054960000001</v>
      </c>
      <c r="D6588" s="59">
        <f t="shared" si="630"/>
        <v>0.26019762119555478</v>
      </c>
      <c r="R6588" s="24" t="s">
        <v>17685</v>
      </c>
      <c r="S6588" s="8">
        <v>32675.72624</v>
      </c>
      <c r="T6588" s="59">
        <f t="shared" si="631"/>
        <v>0.39708881368270244</v>
      </c>
      <c r="AF6588" s="24" t="s">
        <v>15520</v>
      </c>
      <c r="AG6588" s="8">
        <v>29142.065449999998</v>
      </c>
      <c r="AM6588" s="24" t="s">
        <v>5294</v>
      </c>
      <c r="AN6588" s="8">
        <v>32941.6803</v>
      </c>
      <c r="AS6588" t="str">
        <f t="shared" si="627"/>
        <v>Arthritis 703</v>
      </c>
      <c r="AT6588" s="3" t="s">
        <v>36746</v>
      </c>
      <c r="AU6588" s="3" t="s">
        <v>25474</v>
      </c>
      <c r="AV6588" s="89">
        <f>AVERAGEIFS('Working Sheet'!$AA:$AA,'Working Sheet'!$M:$M,'Analysis- Patients Cost'!$AT6588,'Working Sheet'!$V:$V,'Analysis- Patients Cost'!$AU6588)</f>
        <v>18582.576509999999</v>
      </c>
      <c r="AW6588">
        <f t="shared" si="626"/>
        <v>703</v>
      </c>
      <c r="BB6588" t="str">
        <f t="shared" si="628"/>
        <v>Arthritis 1024</v>
      </c>
      <c r="BC6588" t="s">
        <v>36746</v>
      </c>
      <c r="BD6588" t="s">
        <v>24965</v>
      </c>
      <c r="BE6588" s="89">
        <f>AVERAGEIFS('Working Sheet'!$AA:$AA,'Working Sheet'!$M:$M,'Analysis- Patients Cost'!$BC6588,'Working Sheet'!$U:$U,'Analysis- Patients Cost'!$BD6588)</f>
        <v>24987.630099999998</v>
      </c>
      <c r="BF6588">
        <f t="shared" si="629"/>
        <v>1024</v>
      </c>
    </row>
    <row r="6589" spans="2:58" x14ac:dyDescent="0.3">
      <c r="B6589" s="24" t="s">
        <v>24902</v>
      </c>
      <c r="C6589" s="8">
        <v>29484.511139999999</v>
      </c>
      <c r="D6589" s="59">
        <f t="shared" si="630"/>
        <v>0.26064468737564694</v>
      </c>
      <c r="R6589" s="24" t="s">
        <v>8699</v>
      </c>
      <c r="S6589" s="8">
        <v>32676.258989999998</v>
      </c>
      <c r="T6589" s="59">
        <f t="shared" si="631"/>
        <v>0.39711159203076485</v>
      </c>
      <c r="AF6589" s="24" t="s">
        <v>28775</v>
      </c>
      <c r="AG6589" s="8">
        <v>29143.408749999999</v>
      </c>
      <c r="AM6589" s="24" t="s">
        <v>3104</v>
      </c>
      <c r="AN6589" s="8">
        <v>32947.52506</v>
      </c>
      <c r="AS6589" t="str">
        <f t="shared" si="627"/>
        <v>Arthritis 423</v>
      </c>
      <c r="AT6589" s="3" t="s">
        <v>36746</v>
      </c>
      <c r="AU6589" s="3" t="s">
        <v>25478</v>
      </c>
      <c r="AV6589" s="89">
        <f>AVERAGEIFS('Working Sheet'!$AA:$AA,'Working Sheet'!$M:$M,'Analysis- Patients Cost'!$AT6589,'Working Sheet'!$V:$V,'Analysis- Patients Cost'!$AU6589)</f>
        <v>12391.87248</v>
      </c>
      <c r="AW6589">
        <f t="shared" si="626"/>
        <v>423</v>
      </c>
      <c r="BB6589" t="str">
        <f t="shared" si="628"/>
        <v>Hypertension 649</v>
      </c>
      <c r="BC6589" t="s">
        <v>36747</v>
      </c>
      <c r="BD6589" t="s">
        <v>24968</v>
      </c>
      <c r="BE6589" s="89">
        <f>AVERAGEIFS('Working Sheet'!$AA:$AA,'Working Sheet'!$M:$M,'Analysis- Patients Cost'!$BC6589,'Working Sheet'!$U:$U,'Analysis- Patients Cost'!$BD6589)</f>
        <v>11201.31936</v>
      </c>
      <c r="BF6589">
        <f t="shared" si="629"/>
        <v>649</v>
      </c>
    </row>
    <row r="6590" spans="2:58" x14ac:dyDescent="0.3">
      <c r="B6590" s="24" t="s">
        <v>7123</v>
      </c>
      <c r="C6590" s="8">
        <v>29488.945414999998</v>
      </c>
      <c r="D6590" s="59">
        <f t="shared" si="630"/>
        <v>0.26083427997884678</v>
      </c>
      <c r="R6590" s="24" t="s">
        <v>19845</v>
      </c>
      <c r="S6590" s="8">
        <v>32684.378270000001</v>
      </c>
      <c r="T6590" s="59">
        <f t="shared" si="631"/>
        <v>0.39745874132378578</v>
      </c>
      <c r="AF6590" s="24" t="s">
        <v>13933</v>
      </c>
      <c r="AG6590" s="8">
        <v>29146.876375</v>
      </c>
      <c r="AM6590" s="24" t="s">
        <v>23652</v>
      </c>
      <c r="AN6590" s="8">
        <v>32955.729950000001</v>
      </c>
      <c r="AS6590" t="str">
        <f t="shared" si="627"/>
        <v>Hypertension 964</v>
      </c>
      <c r="AT6590" s="3" t="s">
        <v>36747</v>
      </c>
      <c r="AU6590" s="3" t="s">
        <v>25482</v>
      </c>
      <c r="AV6590" s="89">
        <f>AVERAGEIFS('Working Sheet'!$AA:$AA,'Working Sheet'!$M:$M,'Analysis- Patients Cost'!$AT6590,'Working Sheet'!$V:$V,'Analysis- Patients Cost'!$AU6590)</f>
        <v>16696.293750000001</v>
      </c>
      <c r="AW6590">
        <f t="shared" si="626"/>
        <v>964</v>
      </c>
      <c r="BB6590" t="str">
        <f t="shared" si="628"/>
        <v>Cancer 1184</v>
      </c>
      <c r="BC6590" t="s">
        <v>106</v>
      </c>
      <c r="BD6590" t="s">
        <v>24972</v>
      </c>
      <c r="BE6590" s="89">
        <f>AVERAGEIFS('Working Sheet'!$AA:$AA,'Working Sheet'!$M:$M,'Analysis- Patients Cost'!$BC6590,'Working Sheet'!$U:$U,'Analysis- Patients Cost'!$BD6590)</f>
        <v>55974.371149999999</v>
      </c>
      <c r="BF6590">
        <f t="shared" si="629"/>
        <v>1184</v>
      </c>
    </row>
    <row r="6591" spans="2:58" x14ac:dyDescent="0.3">
      <c r="B6591" s="24" t="s">
        <v>2977</v>
      </c>
      <c r="C6591" s="8">
        <v>29506.623545000002</v>
      </c>
      <c r="D6591" s="59">
        <f t="shared" si="630"/>
        <v>0.26159012906046875</v>
      </c>
      <c r="R6591" s="24" t="s">
        <v>5018</v>
      </c>
      <c r="S6591" s="8">
        <v>32691.984779999999</v>
      </c>
      <c r="T6591" s="59">
        <f t="shared" si="631"/>
        <v>0.39778396653696402</v>
      </c>
      <c r="AF6591" s="24" t="s">
        <v>19566</v>
      </c>
      <c r="AG6591" s="8">
        <v>29147.250830000001</v>
      </c>
      <c r="AM6591" s="24" t="s">
        <v>26989</v>
      </c>
      <c r="AN6591" s="8">
        <v>32983.458500000001</v>
      </c>
      <c r="AS6591" t="str">
        <f t="shared" si="627"/>
        <v>Arthritis 1489</v>
      </c>
      <c r="AT6591" s="3" t="s">
        <v>36746</v>
      </c>
      <c r="AU6591" s="3" t="s">
        <v>25486</v>
      </c>
      <c r="AV6591" s="89">
        <f>AVERAGEIFS('Working Sheet'!$AA:$AA,'Working Sheet'!$M:$M,'Analysis- Patients Cost'!$AT6591,'Working Sheet'!$V:$V,'Analysis- Patients Cost'!$AU6591)</f>
        <v>39307.561470000001</v>
      </c>
      <c r="AW6591">
        <f t="shared" si="626"/>
        <v>1489</v>
      </c>
      <c r="BB6591" t="str">
        <f t="shared" si="628"/>
        <v>Obesity 669</v>
      </c>
      <c r="BC6591" t="s">
        <v>54</v>
      </c>
      <c r="BD6591" t="s">
        <v>24976</v>
      </c>
      <c r="BE6591" s="89">
        <f>AVERAGEIFS('Working Sheet'!$AA:$AA,'Working Sheet'!$M:$M,'Analysis- Patients Cost'!$BC6591,'Working Sheet'!$U:$U,'Analysis- Patients Cost'!$BD6591)</f>
        <v>10658.95637</v>
      </c>
      <c r="BF6591">
        <f t="shared" si="629"/>
        <v>669</v>
      </c>
    </row>
    <row r="6592" spans="2:58" x14ac:dyDescent="0.3">
      <c r="B6592" s="24" t="s">
        <v>32816</v>
      </c>
      <c r="C6592" s="8">
        <v>29507.849770000001</v>
      </c>
      <c r="D6592" s="59">
        <f t="shared" si="630"/>
        <v>0.26164255774156286</v>
      </c>
      <c r="R6592" s="24" t="s">
        <v>18550</v>
      </c>
      <c r="S6592" s="8">
        <v>32698.04406</v>
      </c>
      <c r="T6592" s="59">
        <f t="shared" si="631"/>
        <v>0.39804303812560438</v>
      </c>
      <c r="AF6592" s="24" t="s">
        <v>10115</v>
      </c>
      <c r="AG6592" s="8">
        <v>29149.53109</v>
      </c>
      <c r="AM6592" s="24" t="s">
        <v>14102</v>
      </c>
      <c r="AN6592" s="8">
        <v>32984.826444999999</v>
      </c>
      <c r="AS6592" t="str">
        <f t="shared" si="627"/>
        <v>Asthma 825</v>
      </c>
      <c r="AT6592" s="3" t="s">
        <v>43</v>
      </c>
      <c r="AU6592" s="3" t="s">
        <v>25493</v>
      </c>
      <c r="AV6592" s="89">
        <f>AVERAGEIFS('Working Sheet'!$AA:$AA,'Working Sheet'!$M:$M,'Analysis- Patients Cost'!$AT6592,'Working Sheet'!$V:$V,'Analysis- Patients Cost'!$AU6592)</f>
        <v>24230.54897</v>
      </c>
      <c r="AW6592">
        <f t="shared" ref="AW6592:AW6655" si="632">COUNTIFS($AT$2:$AT$9557,AT6592,$AV$2:$AV$9557,"&lt;"&amp;AV6592)+1</f>
        <v>825</v>
      </c>
      <c r="BB6592" t="str">
        <f t="shared" si="628"/>
        <v>Asthma 626</v>
      </c>
      <c r="BC6592" t="s">
        <v>43</v>
      </c>
      <c r="BD6592" t="s">
        <v>24980</v>
      </c>
      <c r="BE6592" s="89">
        <f>AVERAGEIFS('Working Sheet'!$AA:$AA,'Working Sheet'!$M:$M,'Analysis- Patients Cost'!$BC6592,'Working Sheet'!$U:$U,'Analysis- Patients Cost'!$BD6592)</f>
        <v>17914.915919999999</v>
      </c>
      <c r="BF6592">
        <f t="shared" si="629"/>
        <v>626</v>
      </c>
    </row>
    <row r="6593" spans="2:58" x14ac:dyDescent="0.3">
      <c r="B6593" s="24" t="s">
        <v>12341</v>
      </c>
      <c r="C6593" s="8">
        <v>29512.805260000001</v>
      </c>
      <c r="D6593" s="59">
        <f t="shared" si="630"/>
        <v>0.26185443550043708</v>
      </c>
      <c r="R6593" s="24" t="s">
        <v>23933</v>
      </c>
      <c r="S6593" s="8">
        <v>32698.139449999999</v>
      </c>
      <c r="T6593" s="59">
        <f t="shared" si="631"/>
        <v>0.39804711663639125</v>
      </c>
      <c r="AF6593" s="24" t="s">
        <v>9410</v>
      </c>
      <c r="AG6593" s="8">
        <v>29153.43403</v>
      </c>
      <c r="AM6593" s="24" t="s">
        <v>8895</v>
      </c>
      <c r="AN6593" s="8">
        <v>32999.952429999998</v>
      </c>
      <c r="AS6593" t="str">
        <f t="shared" si="627"/>
        <v>Asthma 264</v>
      </c>
      <c r="AT6593" s="3" t="s">
        <v>43</v>
      </c>
      <c r="AU6593" s="3" t="s">
        <v>25497</v>
      </c>
      <c r="AV6593" s="89">
        <f>AVERAGEIFS('Working Sheet'!$AA:$AA,'Working Sheet'!$M:$M,'Analysis- Patients Cost'!$AT6593,'Working Sheet'!$V:$V,'Analysis- Patients Cost'!$AU6593)</f>
        <v>8602.1870330000002</v>
      </c>
      <c r="AW6593">
        <f t="shared" si="632"/>
        <v>264</v>
      </c>
      <c r="BB6593" t="str">
        <f t="shared" si="628"/>
        <v>Cancer 1512</v>
      </c>
      <c r="BC6593" t="s">
        <v>106</v>
      </c>
      <c r="BD6593" t="s">
        <v>13398</v>
      </c>
      <c r="BE6593" s="89">
        <f>AVERAGEIFS('Working Sheet'!$AA:$AA,'Working Sheet'!$M:$M,'Analysis- Patients Cost'!$BC6593,'Working Sheet'!$U:$U,'Analysis- Patients Cost'!$BD6593)</f>
        <v>72237.776660000003</v>
      </c>
      <c r="BF6593">
        <f t="shared" si="629"/>
        <v>1512</v>
      </c>
    </row>
    <row r="6594" spans="2:58" x14ac:dyDescent="0.3">
      <c r="B6594" s="24" t="s">
        <v>1257</v>
      </c>
      <c r="C6594" s="8">
        <v>29527.92484</v>
      </c>
      <c r="D6594" s="59">
        <f t="shared" si="630"/>
        <v>0.26250089079053307</v>
      </c>
      <c r="R6594" s="24" t="s">
        <v>7338</v>
      </c>
      <c r="S6594" s="8">
        <v>32698.188620000001</v>
      </c>
      <c r="T6594" s="59">
        <f t="shared" si="631"/>
        <v>0.39804921895713119</v>
      </c>
      <c r="AF6594" s="24" t="s">
        <v>3631</v>
      </c>
      <c r="AG6594" s="8">
        <v>29155.012419999999</v>
      </c>
      <c r="AM6594" s="24" t="s">
        <v>21570</v>
      </c>
      <c r="AN6594" s="8">
        <v>33014.18591</v>
      </c>
      <c r="AS6594" t="str">
        <f t="shared" si="627"/>
        <v>Diabetes 964</v>
      </c>
      <c r="AT6594" s="3" t="s">
        <v>30</v>
      </c>
      <c r="AU6594" s="3" t="s">
        <v>25501</v>
      </c>
      <c r="AV6594" s="89">
        <f>AVERAGEIFS('Working Sheet'!$AA:$AA,'Working Sheet'!$M:$M,'Analysis- Patients Cost'!$AT6594,'Working Sheet'!$V:$V,'Analysis- Patients Cost'!$AU6594)</f>
        <v>40477.790249999998</v>
      </c>
      <c r="AW6594">
        <f t="shared" si="632"/>
        <v>964</v>
      </c>
      <c r="BB6594" t="str">
        <f t="shared" si="628"/>
        <v>Obesity 1310</v>
      </c>
      <c r="BC6594" t="s">
        <v>54</v>
      </c>
      <c r="BD6594" t="s">
        <v>24986</v>
      </c>
      <c r="BE6594" s="89">
        <f>AVERAGEIFS('Working Sheet'!$AA:$AA,'Working Sheet'!$M:$M,'Analysis- Patients Cost'!$BC6594,'Working Sheet'!$U:$U,'Analysis- Patients Cost'!$BD6594)</f>
        <v>19957.716189999999</v>
      </c>
      <c r="BF6594">
        <f t="shared" si="629"/>
        <v>1310</v>
      </c>
    </row>
    <row r="6595" spans="2:58" x14ac:dyDescent="0.3">
      <c r="B6595" s="24" t="s">
        <v>35116</v>
      </c>
      <c r="C6595" s="8">
        <v>29529.465639999999</v>
      </c>
      <c r="D6595" s="59">
        <f t="shared" si="630"/>
        <v>0.26256676949291635</v>
      </c>
      <c r="R6595" s="24" t="s">
        <v>28570</v>
      </c>
      <c r="S6595" s="8">
        <v>32710.702580000001</v>
      </c>
      <c r="T6595" s="59">
        <f t="shared" si="631"/>
        <v>0.39858426792291279</v>
      </c>
      <c r="AF6595" s="24" t="s">
        <v>1474</v>
      </c>
      <c r="AG6595" s="8">
        <v>29166.640439999999</v>
      </c>
      <c r="AM6595" s="24" t="s">
        <v>10918</v>
      </c>
      <c r="AN6595" s="8">
        <v>33021.841820000001</v>
      </c>
      <c r="AS6595" t="str">
        <f t="shared" ref="AS6595:AS6658" si="633">_xlfn.CONCAT(AT6595," ",AW6595)</f>
        <v>Asthma 154</v>
      </c>
      <c r="AT6595" s="3" t="s">
        <v>43</v>
      </c>
      <c r="AU6595" s="3" t="s">
        <v>25504</v>
      </c>
      <c r="AV6595" s="89">
        <f>AVERAGEIFS('Working Sheet'!$AA:$AA,'Working Sheet'!$M:$M,'Analysis- Patients Cost'!$AT6595,'Working Sheet'!$V:$V,'Analysis- Patients Cost'!$AU6595)</f>
        <v>5314.7303439999996</v>
      </c>
      <c r="AW6595">
        <f t="shared" si="632"/>
        <v>154</v>
      </c>
      <c r="BB6595" t="str">
        <f t="shared" ref="BB6595:BB6658" si="634">_xlfn.CONCAT(BC6595," ",BF6595)</f>
        <v>Obesity 1304</v>
      </c>
      <c r="BC6595" t="s">
        <v>54</v>
      </c>
      <c r="BD6595" t="s">
        <v>24990</v>
      </c>
      <c r="BE6595" s="89">
        <f>AVERAGEIFS('Working Sheet'!$AA:$AA,'Working Sheet'!$M:$M,'Analysis- Patients Cost'!$BC6595,'Working Sheet'!$U:$U,'Analysis- Patients Cost'!$BD6595)</f>
        <v>19865.797600000002</v>
      </c>
      <c r="BF6595">
        <f t="shared" ref="BF6595:BF6658" si="635">COUNTIFS($BC$2:$BC$9882,$BC6595,$BE$2:$BE$9882,"&lt;"&amp;$BE6595)+1</f>
        <v>1304</v>
      </c>
    </row>
    <row r="6596" spans="2:58" x14ac:dyDescent="0.3">
      <c r="B6596" s="24" t="s">
        <v>1065</v>
      </c>
      <c r="C6596" s="8">
        <v>29529.749360000002</v>
      </c>
      <c r="D6596" s="59">
        <f t="shared" si="630"/>
        <v>0.2625789002726675</v>
      </c>
      <c r="R6596" s="24" t="s">
        <v>31392</v>
      </c>
      <c r="S6596" s="8">
        <v>32715.284179999999</v>
      </c>
      <c r="T6596" s="59">
        <f t="shared" si="631"/>
        <v>0.39878015957844171</v>
      </c>
      <c r="AF6596" s="24" t="s">
        <v>22930</v>
      </c>
      <c r="AG6596" s="8">
        <v>29172.305830000001</v>
      </c>
      <c r="AM6596" s="24" t="s">
        <v>33082</v>
      </c>
      <c r="AN6596" s="8">
        <v>33026.436970000002</v>
      </c>
      <c r="AS6596" t="str">
        <f t="shared" si="633"/>
        <v>Cancer 1245</v>
      </c>
      <c r="AT6596" s="3" t="s">
        <v>106</v>
      </c>
      <c r="AU6596" s="3" t="s">
        <v>25508</v>
      </c>
      <c r="AV6596" s="89">
        <f>AVERAGEIFS('Working Sheet'!$AA:$AA,'Working Sheet'!$M:$M,'Analysis- Patients Cost'!$AT6596,'Working Sheet'!$V:$V,'Analysis- Patients Cost'!$AU6596)</f>
        <v>60533.888659999997</v>
      </c>
      <c r="AW6596">
        <f t="shared" si="632"/>
        <v>1245</v>
      </c>
      <c r="BB6596" t="str">
        <f t="shared" si="634"/>
        <v>Asthma 1061</v>
      </c>
      <c r="BC6596" t="s">
        <v>43</v>
      </c>
      <c r="BD6596" t="s">
        <v>24994</v>
      </c>
      <c r="BE6596" s="89">
        <f>AVERAGEIFS('Working Sheet'!$AA:$AA,'Working Sheet'!$M:$M,'Analysis- Patients Cost'!$BC6596,'Working Sheet'!$U:$U,'Analysis- Patients Cost'!$BD6596)</f>
        <v>30884.879639999999</v>
      </c>
      <c r="BF6596">
        <f t="shared" si="635"/>
        <v>1061</v>
      </c>
    </row>
    <row r="6597" spans="2:58" x14ac:dyDescent="0.3">
      <c r="B6597" s="24" t="s">
        <v>12308</v>
      </c>
      <c r="C6597" s="8">
        <v>29531.445930000002</v>
      </c>
      <c r="D6597" s="59">
        <f t="shared" si="630"/>
        <v>0.26265143910321154</v>
      </c>
      <c r="R6597" s="24" t="s">
        <v>9792</v>
      </c>
      <c r="S6597" s="8">
        <v>32716.734649999999</v>
      </c>
      <c r="T6597" s="59">
        <f t="shared" si="631"/>
        <v>0.39884217611624417</v>
      </c>
      <c r="AF6597" s="24" t="s">
        <v>18571</v>
      </c>
      <c r="AG6597" s="8">
        <v>29172.345649999999</v>
      </c>
      <c r="AM6597" s="24" t="s">
        <v>9523</v>
      </c>
      <c r="AN6597" s="8">
        <v>33035.848259999999</v>
      </c>
      <c r="AS6597" t="str">
        <f t="shared" si="633"/>
        <v>Asthma 1119</v>
      </c>
      <c r="AT6597" s="3" t="s">
        <v>43</v>
      </c>
      <c r="AU6597" s="3" t="s">
        <v>25512</v>
      </c>
      <c r="AV6597" s="89">
        <f>AVERAGEIFS('Working Sheet'!$AA:$AA,'Working Sheet'!$M:$M,'Analysis- Patients Cost'!$AT6597,'Working Sheet'!$V:$V,'Analysis- Patients Cost'!$AU6597)</f>
        <v>33516.104910000002</v>
      </c>
      <c r="AW6597">
        <f t="shared" si="632"/>
        <v>1119</v>
      </c>
      <c r="BB6597" t="str">
        <f t="shared" si="634"/>
        <v>Hypertension 1559</v>
      </c>
      <c r="BC6597" t="s">
        <v>36747</v>
      </c>
      <c r="BD6597" t="s">
        <v>24997</v>
      </c>
      <c r="BE6597" s="89">
        <f>AVERAGEIFS('Working Sheet'!$AA:$AA,'Working Sheet'!$M:$M,'Analysis- Patients Cost'!$BC6597,'Working Sheet'!$U:$U,'Analysis- Patients Cost'!$BD6597)</f>
        <v>25611.082910000001</v>
      </c>
      <c r="BF6597">
        <f t="shared" si="635"/>
        <v>1559</v>
      </c>
    </row>
    <row r="6598" spans="2:58" x14ac:dyDescent="0.3">
      <c r="B6598" s="24" t="s">
        <v>32904</v>
      </c>
      <c r="C6598" s="8">
        <v>29540.284749999999</v>
      </c>
      <c r="D6598" s="59">
        <f t="shared" si="630"/>
        <v>0.2630293531687613</v>
      </c>
      <c r="R6598" s="24" t="s">
        <v>35339</v>
      </c>
      <c r="S6598" s="8">
        <v>32742.030699999999</v>
      </c>
      <c r="T6598" s="59">
        <f t="shared" si="631"/>
        <v>0.39992373825891181</v>
      </c>
      <c r="AF6598" s="24" t="s">
        <v>10227</v>
      </c>
      <c r="AG6598" s="8">
        <v>29172.42914</v>
      </c>
      <c r="AM6598" s="24" t="s">
        <v>27233</v>
      </c>
      <c r="AN6598" s="8">
        <v>33038.868139999999</v>
      </c>
      <c r="AS6598" t="str">
        <f t="shared" si="633"/>
        <v>Hypertension 773</v>
      </c>
      <c r="AT6598" s="3" t="s">
        <v>36747</v>
      </c>
      <c r="AU6598" s="3" t="s">
        <v>5771</v>
      </c>
      <c r="AV6598" s="89">
        <f>AVERAGEIFS('Working Sheet'!$AA:$AA,'Working Sheet'!$M:$M,'Analysis- Patients Cost'!$AT6598,'Working Sheet'!$V:$V,'Analysis- Patients Cost'!$AU6598)</f>
        <v>13562.613670000001</v>
      </c>
      <c r="AW6598">
        <f t="shared" si="632"/>
        <v>773</v>
      </c>
      <c r="BB6598" t="str">
        <f t="shared" si="634"/>
        <v>Diabetes 832</v>
      </c>
      <c r="BC6598" t="s">
        <v>30</v>
      </c>
      <c r="BD6598" t="s">
        <v>25001</v>
      </c>
      <c r="BE6598" s="89">
        <f>AVERAGEIFS('Working Sheet'!$AA:$AA,'Working Sheet'!$M:$M,'Analysis- Patients Cost'!$BC6598,'Working Sheet'!$U:$U,'Analysis- Patients Cost'!$BD6598)</f>
        <v>34921.032720000003</v>
      </c>
      <c r="BF6598">
        <f t="shared" si="635"/>
        <v>832</v>
      </c>
    </row>
    <row r="6599" spans="2:58" x14ac:dyDescent="0.3">
      <c r="B6599" s="24" t="s">
        <v>35994</v>
      </c>
      <c r="C6599" s="8">
        <v>29544.600119999999</v>
      </c>
      <c r="D6599" s="59">
        <f t="shared" si="630"/>
        <v>0.26321386184990336</v>
      </c>
      <c r="R6599" s="24" t="s">
        <v>10271</v>
      </c>
      <c r="S6599" s="8">
        <v>32742.229299999999</v>
      </c>
      <c r="T6599" s="59">
        <f t="shared" si="631"/>
        <v>0.39993222963371289</v>
      </c>
      <c r="AF6599" s="24" t="s">
        <v>10044</v>
      </c>
      <c r="AG6599" s="8">
        <v>29173.11836</v>
      </c>
      <c r="AM6599" s="24" t="s">
        <v>33966</v>
      </c>
      <c r="AN6599" s="8">
        <v>33048.483639999999</v>
      </c>
      <c r="AS6599" t="str">
        <f t="shared" si="633"/>
        <v>Obesity 1323</v>
      </c>
      <c r="AT6599" s="3" t="s">
        <v>54</v>
      </c>
      <c r="AU6599" s="3" t="s">
        <v>25518</v>
      </c>
      <c r="AV6599" s="89">
        <f>AVERAGEIFS('Working Sheet'!$AA:$AA,'Working Sheet'!$M:$M,'Analysis- Patients Cost'!$AT6599,'Working Sheet'!$V:$V,'Analysis- Patients Cost'!$AU6599)</f>
        <v>20639.22984</v>
      </c>
      <c r="AW6599">
        <f t="shared" si="632"/>
        <v>1323</v>
      </c>
      <c r="BB6599" t="str">
        <f t="shared" si="634"/>
        <v>Diabetes 222</v>
      </c>
      <c r="BC6599" t="s">
        <v>30</v>
      </c>
      <c r="BD6599" t="s">
        <v>25008</v>
      </c>
      <c r="BE6599" s="89">
        <f>AVERAGEIFS('Working Sheet'!$AA:$AA,'Working Sheet'!$M:$M,'Analysis- Patients Cost'!$BC6599,'Working Sheet'!$U:$U,'Analysis- Patients Cost'!$BD6599)</f>
        <v>10618.955959999999</v>
      </c>
      <c r="BF6599">
        <f t="shared" si="635"/>
        <v>222</v>
      </c>
    </row>
    <row r="6600" spans="2:58" x14ac:dyDescent="0.3">
      <c r="B6600" s="24" t="s">
        <v>11869</v>
      </c>
      <c r="C6600" s="8">
        <v>29548.48835</v>
      </c>
      <c r="D6600" s="59">
        <f t="shared" si="630"/>
        <v>0.26338010766179831</v>
      </c>
      <c r="R6600" s="24" t="s">
        <v>32314</v>
      </c>
      <c r="S6600" s="8">
        <v>32746.446749999999</v>
      </c>
      <c r="T6600" s="59">
        <f t="shared" si="631"/>
        <v>0.40011255163096515</v>
      </c>
      <c r="AF6600" s="24" t="s">
        <v>27078</v>
      </c>
      <c r="AG6600" s="8">
        <v>29178.52189</v>
      </c>
      <c r="AM6600" s="24" t="s">
        <v>10983</v>
      </c>
      <c r="AN6600" s="8">
        <v>33051.124029999999</v>
      </c>
      <c r="AS6600" t="str">
        <f t="shared" si="633"/>
        <v>Hypertension 430</v>
      </c>
      <c r="AT6600" s="3" t="s">
        <v>36747</v>
      </c>
      <c r="AU6600" s="3" t="s">
        <v>25522</v>
      </c>
      <c r="AV6600" s="89">
        <f>AVERAGEIFS('Working Sheet'!$AA:$AA,'Working Sheet'!$M:$M,'Analysis- Patients Cost'!$AT6600,'Working Sheet'!$V:$V,'Analysis- Patients Cost'!$AU6600)</f>
        <v>8043.0947809999998</v>
      </c>
      <c r="AW6600">
        <f t="shared" si="632"/>
        <v>430</v>
      </c>
      <c r="BB6600" t="str">
        <f t="shared" si="634"/>
        <v>Diabetes 1213</v>
      </c>
      <c r="BC6600" t="s">
        <v>30</v>
      </c>
      <c r="BD6600" t="s">
        <v>24680</v>
      </c>
      <c r="BE6600" s="89">
        <f>AVERAGEIFS('Working Sheet'!$AA:$AA,'Working Sheet'!$M:$M,'Analysis- Patients Cost'!$BC6600,'Working Sheet'!$U:$U,'Analysis- Patients Cost'!$BD6600)</f>
        <v>50080.963029999999</v>
      </c>
      <c r="BF6600">
        <f t="shared" si="635"/>
        <v>1213</v>
      </c>
    </row>
    <row r="6601" spans="2:58" x14ac:dyDescent="0.3">
      <c r="B6601" s="24" t="s">
        <v>20970</v>
      </c>
      <c r="C6601" s="8">
        <v>29549.922709999999</v>
      </c>
      <c r="D6601" s="59">
        <f t="shared" si="630"/>
        <v>0.26344143539774745</v>
      </c>
      <c r="R6601" s="24" t="s">
        <v>27109</v>
      </c>
      <c r="S6601" s="8">
        <v>32750.925090000001</v>
      </c>
      <c r="T6601" s="59">
        <f t="shared" si="631"/>
        <v>0.40030402828467171</v>
      </c>
      <c r="AF6601" s="24" t="s">
        <v>26180</v>
      </c>
      <c r="AG6601" s="8">
        <v>29179.269479999999</v>
      </c>
      <c r="AM6601" s="24" t="s">
        <v>21660</v>
      </c>
      <c r="AN6601" s="8">
        <v>33063.160799999998</v>
      </c>
      <c r="AS6601" t="str">
        <f t="shared" si="633"/>
        <v>Obesity 1301</v>
      </c>
      <c r="AT6601" s="3" t="s">
        <v>54</v>
      </c>
      <c r="AU6601" s="3" t="s">
        <v>25526</v>
      </c>
      <c r="AV6601" s="89">
        <f>AVERAGEIFS('Working Sheet'!$AA:$AA,'Working Sheet'!$M:$M,'Analysis- Patients Cost'!$AT6601,'Working Sheet'!$V:$V,'Analysis- Patients Cost'!$AU6601)</f>
        <v>20310.724180000001</v>
      </c>
      <c r="AW6601">
        <f t="shared" si="632"/>
        <v>1301</v>
      </c>
      <c r="BB6601" t="str">
        <f t="shared" si="634"/>
        <v>Obesity 612</v>
      </c>
      <c r="BC6601" t="s">
        <v>54</v>
      </c>
      <c r="BD6601" t="s">
        <v>25014</v>
      </c>
      <c r="BE6601" s="89">
        <f>AVERAGEIFS('Working Sheet'!$AA:$AA,'Working Sheet'!$M:$M,'Analysis- Patients Cost'!$BC6601,'Working Sheet'!$U:$U,'Analysis- Patients Cost'!$BD6601)</f>
        <v>9583.2278069999993</v>
      </c>
      <c r="BF6601">
        <f t="shared" si="635"/>
        <v>612</v>
      </c>
    </row>
    <row r="6602" spans="2:58" x14ac:dyDescent="0.3">
      <c r="B6602" s="24" t="s">
        <v>33244</v>
      </c>
      <c r="C6602" s="8">
        <v>29551.514579999999</v>
      </c>
      <c r="D6602" s="59">
        <f t="shared" si="630"/>
        <v>0.26350949765758847</v>
      </c>
      <c r="R6602" s="24" t="s">
        <v>24135</v>
      </c>
      <c r="S6602" s="8">
        <v>32758.481179999999</v>
      </c>
      <c r="T6602" s="59">
        <f t="shared" si="631"/>
        <v>0.4006270977319013</v>
      </c>
      <c r="AF6602" s="24" t="s">
        <v>33314</v>
      </c>
      <c r="AG6602" s="8">
        <v>29188.5118</v>
      </c>
      <c r="AM6602" s="24" t="s">
        <v>21879</v>
      </c>
      <c r="AN6602" s="8">
        <v>33083.564859999999</v>
      </c>
      <c r="AS6602" t="str">
        <f t="shared" si="633"/>
        <v>Cancer 187</v>
      </c>
      <c r="AT6602" s="3" t="s">
        <v>106</v>
      </c>
      <c r="AU6602" s="3" t="s">
        <v>25530</v>
      </c>
      <c r="AV6602" s="89">
        <f>AVERAGEIFS('Working Sheet'!$AA:$AA,'Working Sheet'!$M:$M,'Analysis- Patients Cost'!$AT6602,'Working Sheet'!$V:$V,'Analysis- Patients Cost'!$AU6602)</f>
        <v>12212.009749999999</v>
      </c>
      <c r="AW6602">
        <f t="shared" si="632"/>
        <v>187</v>
      </c>
      <c r="BB6602" t="str">
        <f t="shared" si="634"/>
        <v>Arthritis 864</v>
      </c>
      <c r="BC6602" t="s">
        <v>36746</v>
      </c>
      <c r="BD6602" t="s">
        <v>25018</v>
      </c>
      <c r="BE6602" s="89">
        <f>AVERAGEIFS('Working Sheet'!$AA:$AA,'Working Sheet'!$M:$M,'Analysis- Patients Cost'!$BC6602,'Working Sheet'!$U:$U,'Analysis- Patients Cost'!$BD6602)</f>
        <v>21316.27072</v>
      </c>
      <c r="BF6602">
        <f t="shared" si="635"/>
        <v>864</v>
      </c>
    </row>
    <row r="6603" spans="2:58" x14ac:dyDescent="0.3">
      <c r="B6603" s="24" t="s">
        <v>9707</v>
      </c>
      <c r="C6603" s="8">
        <v>29554.334889999998</v>
      </c>
      <c r="D6603" s="59">
        <f t="shared" si="630"/>
        <v>0.26363008330343374</v>
      </c>
      <c r="R6603" s="24" t="s">
        <v>16259</v>
      </c>
      <c r="S6603" s="8">
        <v>32763.774539999999</v>
      </c>
      <c r="T6603" s="59">
        <f t="shared" si="631"/>
        <v>0.40085342151697878</v>
      </c>
      <c r="AF6603" s="24" t="s">
        <v>27900</v>
      </c>
      <c r="AG6603" s="8">
        <v>29211.775829999999</v>
      </c>
      <c r="AM6603" s="24" t="s">
        <v>18326</v>
      </c>
      <c r="AN6603" s="8">
        <v>33083.761054499999</v>
      </c>
      <c r="AS6603" t="str">
        <f t="shared" si="633"/>
        <v>Hypertension 1564</v>
      </c>
      <c r="AT6603" s="3" t="s">
        <v>36747</v>
      </c>
      <c r="AU6603" s="3" t="s">
        <v>25533</v>
      </c>
      <c r="AV6603" s="89">
        <f>AVERAGEIFS('Working Sheet'!$AA:$AA,'Working Sheet'!$M:$M,'Analysis- Patients Cost'!$AT6603,'Working Sheet'!$V:$V,'Analysis- Patients Cost'!$AU6603)</f>
        <v>26792.358619999999</v>
      </c>
      <c r="AW6603">
        <f t="shared" si="632"/>
        <v>1564</v>
      </c>
      <c r="BB6603" t="str">
        <f t="shared" si="634"/>
        <v>Cancer 1534</v>
      </c>
      <c r="BC6603" t="s">
        <v>106</v>
      </c>
      <c r="BD6603" t="s">
        <v>25022</v>
      </c>
      <c r="BE6603" s="89">
        <f>AVERAGEIFS('Working Sheet'!$AA:$AA,'Working Sheet'!$M:$M,'Analysis- Patients Cost'!$BC6603,'Working Sheet'!$U:$U,'Analysis- Patients Cost'!$BD6603)</f>
        <v>73166.99467</v>
      </c>
      <c r="BF6603">
        <f t="shared" si="635"/>
        <v>1534</v>
      </c>
    </row>
    <row r="6604" spans="2:58" x14ac:dyDescent="0.3">
      <c r="B6604" s="24" t="s">
        <v>6883</v>
      </c>
      <c r="C6604" s="8">
        <v>29563.849928</v>
      </c>
      <c r="D6604" s="59">
        <f t="shared" si="630"/>
        <v>0.26403690985883843</v>
      </c>
      <c r="R6604" s="24" t="s">
        <v>28653</v>
      </c>
      <c r="S6604" s="8">
        <v>32810.447050000002</v>
      </c>
      <c r="T6604" s="59">
        <f t="shared" si="631"/>
        <v>0.40284895915701679</v>
      </c>
      <c r="AF6604" s="24" t="s">
        <v>33321</v>
      </c>
      <c r="AG6604" s="8">
        <v>29229.741979999999</v>
      </c>
      <c r="AM6604" s="24" t="s">
        <v>33478</v>
      </c>
      <c r="AN6604" s="8">
        <v>33084.146540000002</v>
      </c>
      <c r="AS6604" t="str">
        <f t="shared" si="633"/>
        <v>Cancer 1565</v>
      </c>
      <c r="AT6604" s="3" t="s">
        <v>106</v>
      </c>
      <c r="AU6604" s="3" t="s">
        <v>25537</v>
      </c>
      <c r="AV6604" s="89">
        <f>AVERAGEIFS('Working Sheet'!$AA:$AA,'Working Sheet'!$M:$M,'Analysis- Patients Cost'!$AT6604,'Working Sheet'!$V:$V,'Analysis- Patients Cost'!$AU6604)</f>
        <v>79287.968080000006</v>
      </c>
      <c r="AW6604">
        <f t="shared" si="632"/>
        <v>1565</v>
      </c>
      <c r="BB6604" t="str">
        <f t="shared" si="634"/>
        <v>Arthritis 646</v>
      </c>
      <c r="BC6604" t="s">
        <v>36746</v>
      </c>
      <c r="BD6604" t="s">
        <v>25026</v>
      </c>
      <c r="BE6604" s="89">
        <f>AVERAGEIFS('Working Sheet'!$AA:$AA,'Working Sheet'!$M:$M,'Analysis- Patients Cost'!$BC6604,'Working Sheet'!$U:$U,'Analysis- Patients Cost'!$BD6604)</f>
        <v>16608.197629999999</v>
      </c>
      <c r="BF6604">
        <f t="shared" si="635"/>
        <v>646</v>
      </c>
    </row>
    <row r="6605" spans="2:58" x14ac:dyDescent="0.3">
      <c r="B6605" s="24" t="s">
        <v>26960</v>
      </c>
      <c r="C6605" s="8">
        <v>29573.58527</v>
      </c>
      <c r="D6605" s="59">
        <f t="shared" si="630"/>
        <v>0.2644531557688965</v>
      </c>
      <c r="R6605" s="24" t="s">
        <v>34089</v>
      </c>
      <c r="S6605" s="8">
        <v>32811.152909999997</v>
      </c>
      <c r="T6605" s="59">
        <f t="shared" si="631"/>
        <v>0.40287913902517891</v>
      </c>
      <c r="AF6605" s="24" t="s">
        <v>5738</v>
      </c>
      <c r="AG6605" s="8">
        <v>29229.975330000001</v>
      </c>
      <c r="AM6605" s="24" t="s">
        <v>33410</v>
      </c>
      <c r="AN6605" s="8">
        <v>33092.799200000001</v>
      </c>
      <c r="AS6605" t="str">
        <f t="shared" si="633"/>
        <v>Obesity 1442</v>
      </c>
      <c r="AT6605" s="3" t="s">
        <v>54</v>
      </c>
      <c r="AU6605" s="3" t="s">
        <v>25540</v>
      </c>
      <c r="AV6605" s="89">
        <f>AVERAGEIFS('Working Sheet'!$AA:$AA,'Working Sheet'!$M:$M,'Analysis- Patients Cost'!$AT6605,'Working Sheet'!$V:$V,'Analysis- Patients Cost'!$AU6605)</f>
        <v>23033.558550000002</v>
      </c>
      <c r="AW6605">
        <f t="shared" si="632"/>
        <v>1442</v>
      </c>
      <c r="BB6605" t="str">
        <f t="shared" si="634"/>
        <v>Arthritis 1385</v>
      </c>
      <c r="BC6605" t="s">
        <v>36746</v>
      </c>
      <c r="BD6605" t="s">
        <v>25030</v>
      </c>
      <c r="BE6605" s="89">
        <f>AVERAGEIFS('Working Sheet'!$AA:$AA,'Working Sheet'!$M:$M,'Analysis- Patients Cost'!$BC6605,'Working Sheet'!$U:$U,'Analysis- Patients Cost'!$BD6605)</f>
        <v>34740.636830000003</v>
      </c>
      <c r="BF6605">
        <f t="shared" si="635"/>
        <v>1385</v>
      </c>
    </row>
    <row r="6606" spans="2:58" x14ac:dyDescent="0.3">
      <c r="B6606" s="24" t="s">
        <v>15648</v>
      </c>
      <c r="C6606" s="8">
        <v>29577.505539999998</v>
      </c>
      <c r="D6606" s="59">
        <f t="shared" si="630"/>
        <v>0.2646207714883877</v>
      </c>
      <c r="R6606" s="24" t="s">
        <v>20791</v>
      </c>
      <c r="S6606" s="8">
        <v>32812.389900000002</v>
      </c>
      <c r="T6606" s="59">
        <f t="shared" si="631"/>
        <v>0.40293202797641281</v>
      </c>
      <c r="AF6606" s="24" t="s">
        <v>1830</v>
      </c>
      <c r="AG6606" s="8">
        <v>29237.048630000001</v>
      </c>
      <c r="AM6606" s="24" t="s">
        <v>30051</v>
      </c>
      <c r="AN6606" s="8">
        <v>33097.129970000002</v>
      </c>
      <c r="AS6606" t="str">
        <f t="shared" si="633"/>
        <v>Diabetes 558</v>
      </c>
      <c r="AT6606" s="3" t="s">
        <v>30</v>
      </c>
      <c r="AU6606" s="3" t="s">
        <v>25543</v>
      </c>
      <c r="AV6606" s="89">
        <f>AVERAGEIFS('Working Sheet'!$AA:$AA,'Working Sheet'!$M:$M,'Analysis- Patients Cost'!$AT6606,'Working Sheet'!$V:$V,'Analysis- Patients Cost'!$AU6606)</f>
        <v>24725.679820000001</v>
      </c>
      <c r="AW6606">
        <f t="shared" si="632"/>
        <v>558</v>
      </c>
      <c r="BB6606" t="str">
        <f t="shared" si="634"/>
        <v>Obesity 186</v>
      </c>
      <c r="BC6606" t="s">
        <v>54</v>
      </c>
      <c r="BD6606" t="s">
        <v>25034</v>
      </c>
      <c r="BE6606" s="89">
        <f>AVERAGEIFS('Working Sheet'!$AA:$AA,'Working Sheet'!$M:$M,'Analysis- Patients Cost'!$BC6606,'Working Sheet'!$U:$U,'Analysis- Patients Cost'!$BD6606)</f>
        <v>3277.2483830000001</v>
      </c>
      <c r="BF6606">
        <f t="shared" si="635"/>
        <v>186</v>
      </c>
    </row>
    <row r="6607" spans="2:58" x14ac:dyDescent="0.3">
      <c r="B6607" s="24" t="s">
        <v>25393</v>
      </c>
      <c r="C6607" s="8">
        <v>29582.163690000001</v>
      </c>
      <c r="D6607" s="59">
        <f t="shared" si="630"/>
        <v>0.26481993612851418</v>
      </c>
      <c r="R6607" s="24" t="s">
        <v>34050</v>
      </c>
      <c r="S6607" s="8">
        <v>32816.798629999998</v>
      </c>
      <c r="T6607" s="59">
        <f t="shared" si="631"/>
        <v>0.40312052837332213</v>
      </c>
      <c r="AF6607" s="24" t="s">
        <v>1870</v>
      </c>
      <c r="AG6607" s="8">
        <v>29246.078939999999</v>
      </c>
      <c r="AM6607" s="24" t="s">
        <v>32064</v>
      </c>
      <c r="AN6607" s="8">
        <v>33133.554940000002</v>
      </c>
      <c r="AS6607" t="str">
        <f t="shared" si="633"/>
        <v>Diabetes 307</v>
      </c>
      <c r="AT6607" s="3" t="s">
        <v>30</v>
      </c>
      <c r="AU6607" s="3" t="s">
        <v>6228</v>
      </c>
      <c r="AV6607" s="89">
        <f>AVERAGEIFS('Working Sheet'!$AA:$AA,'Working Sheet'!$M:$M,'Analysis- Patients Cost'!$AT6607,'Working Sheet'!$V:$V,'Analysis- Patients Cost'!$AU6607)</f>
        <v>14518.742319999999</v>
      </c>
      <c r="AW6607">
        <f t="shared" si="632"/>
        <v>307</v>
      </c>
      <c r="BB6607" t="str">
        <f t="shared" si="634"/>
        <v>Hypertension 2044</v>
      </c>
      <c r="BC6607" t="s">
        <v>36747</v>
      </c>
      <c r="BD6607" t="s">
        <v>25038</v>
      </c>
      <c r="BE6607" s="89">
        <f>AVERAGEIFS('Working Sheet'!$AA:$AA,'Working Sheet'!$M:$M,'Analysis- Patients Cost'!$BC6607,'Working Sheet'!$U:$U,'Analysis- Patients Cost'!$BD6607)</f>
        <v>33873.678390000001</v>
      </c>
      <c r="BF6607">
        <f t="shared" si="635"/>
        <v>2044</v>
      </c>
    </row>
    <row r="6608" spans="2:58" x14ac:dyDescent="0.3">
      <c r="B6608" s="24" t="s">
        <v>2123</v>
      </c>
      <c r="C6608" s="8">
        <v>29596.128643333333</v>
      </c>
      <c r="D6608" s="59">
        <f t="shared" si="630"/>
        <v>0.26541702400782552</v>
      </c>
      <c r="R6608" s="24" t="s">
        <v>31786</v>
      </c>
      <c r="S6608" s="8">
        <v>32839.278729999998</v>
      </c>
      <c r="T6608" s="59">
        <f t="shared" si="631"/>
        <v>0.40408169128703353</v>
      </c>
      <c r="AF6608" s="24" t="s">
        <v>7620</v>
      </c>
      <c r="AG6608" s="8">
        <v>29261.2961</v>
      </c>
      <c r="AM6608" s="24" t="s">
        <v>9815</v>
      </c>
      <c r="AN6608" s="8">
        <v>33133.975489999997</v>
      </c>
      <c r="AS6608" t="str">
        <f t="shared" si="633"/>
        <v>Hypertension 86</v>
      </c>
      <c r="AT6608" s="3" t="s">
        <v>36747</v>
      </c>
      <c r="AU6608" s="3" t="s">
        <v>25550</v>
      </c>
      <c r="AV6608" s="89">
        <f>AVERAGEIFS('Working Sheet'!$AA:$AA,'Working Sheet'!$M:$M,'Analysis- Patients Cost'!$AT6608,'Working Sheet'!$V:$V,'Analysis- Patients Cost'!$AU6608)</f>
        <v>2291.3375139999998</v>
      </c>
      <c r="AW6608">
        <f t="shared" si="632"/>
        <v>86</v>
      </c>
      <c r="BB6608" t="str">
        <f t="shared" si="634"/>
        <v>Arthritis 1088</v>
      </c>
      <c r="BC6608" t="s">
        <v>36746</v>
      </c>
      <c r="BD6608" t="s">
        <v>25041</v>
      </c>
      <c r="BE6608" s="89">
        <f>AVERAGEIFS('Working Sheet'!$AA:$AA,'Working Sheet'!$M:$M,'Analysis- Patients Cost'!$BC6608,'Working Sheet'!$U:$U,'Analysis- Patients Cost'!$BD6608)</f>
        <v>26666.05631</v>
      </c>
      <c r="BF6608">
        <f t="shared" si="635"/>
        <v>1088</v>
      </c>
    </row>
    <row r="6609" spans="2:58" x14ac:dyDescent="0.3">
      <c r="B6609" s="24" t="s">
        <v>3817</v>
      </c>
      <c r="C6609" s="8">
        <v>29600.60037</v>
      </c>
      <c r="D6609" s="59">
        <f t="shared" si="630"/>
        <v>0.26560821790074662</v>
      </c>
      <c r="R6609" s="24" t="s">
        <v>24525</v>
      </c>
      <c r="S6609" s="8">
        <v>32840.419829999999</v>
      </c>
      <c r="T6609" s="59">
        <f t="shared" si="631"/>
        <v>0.4041304803493968</v>
      </c>
      <c r="AF6609" s="24" t="s">
        <v>4460</v>
      </c>
      <c r="AG6609" s="8">
        <v>29263.01571</v>
      </c>
      <c r="AM6609" s="24" t="s">
        <v>2373</v>
      </c>
      <c r="AN6609" s="8">
        <v>33137.100780000001</v>
      </c>
      <c r="AS6609" t="str">
        <f t="shared" si="633"/>
        <v>Asthma 768</v>
      </c>
      <c r="AT6609" s="3" t="s">
        <v>43</v>
      </c>
      <c r="AU6609" s="3" t="s">
        <v>25554</v>
      </c>
      <c r="AV6609" s="89">
        <f>AVERAGEIFS('Working Sheet'!$AA:$AA,'Working Sheet'!$M:$M,'Analysis- Patients Cost'!$AT6609,'Working Sheet'!$V:$V,'Analysis- Patients Cost'!$AU6609)</f>
        <v>22723.250940000002</v>
      </c>
      <c r="AW6609">
        <f t="shared" si="632"/>
        <v>768</v>
      </c>
      <c r="BB6609" t="str">
        <f t="shared" si="634"/>
        <v>Asthma 989</v>
      </c>
      <c r="BC6609" t="s">
        <v>43</v>
      </c>
      <c r="BD6609" t="s">
        <v>25045</v>
      </c>
      <c r="BE6609" s="89">
        <f>AVERAGEIFS('Working Sheet'!$AA:$AA,'Working Sheet'!$M:$M,'Analysis- Patients Cost'!$BC6609,'Working Sheet'!$U:$U,'Analysis- Patients Cost'!$BD6609)</f>
        <v>28431.440999999999</v>
      </c>
      <c r="BF6609">
        <f t="shared" si="635"/>
        <v>989</v>
      </c>
    </row>
    <row r="6610" spans="2:58" x14ac:dyDescent="0.3">
      <c r="B6610" s="24" t="s">
        <v>18105</v>
      </c>
      <c r="C6610" s="8">
        <v>29603.997319999999</v>
      </c>
      <c r="D6610" s="59">
        <f t="shared" si="630"/>
        <v>0.2657534584628316</v>
      </c>
      <c r="R6610" s="24" t="s">
        <v>25096</v>
      </c>
      <c r="S6610" s="8">
        <v>32841.291499999999</v>
      </c>
      <c r="T6610" s="59">
        <f t="shared" si="631"/>
        <v>0.40416774961763835</v>
      </c>
      <c r="AF6610" s="24" t="s">
        <v>12739</v>
      </c>
      <c r="AG6610" s="8">
        <v>29263.394909999999</v>
      </c>
      <c r="AM6610" s="24" t="s">
        <v>16460</v>
      </c>
      <c r="AN6610" s="8">
        <v>33140.329210000004</v>
      </c>
      <c r="AS6610" t="str">
        <f t="shared" si="633"/>
        <v>Cancer 878</v>
      </c>
      <c r="AT6610" s="3" t="s">
        <v>106</v>
      </c>
      <c r="AU6610" s="3" t="s">
        <v>25558</v>
      </c>
      <c r="AV6610" s="89">
        <f>AVERAGEIFS('Working Sheet'!$AA:$AA,'Working Sheet'!$M:$M,'Analysis- Patients Cost'!$AT6610,'Working Sheet'!$V:$V,'Analysis- Patients Cost'!$AU6610)</f>
        <v>44057.22049</v>
      </c>
      <c r="AW6610">
        <f t="shared" si="632"/>
        <v>878</v>
      </c>
      <c r="BB6610" t="str">
        <f t="shared" si="634"/>
        <v>Diabetes 236</v>
      </c>
      <c r="BC6610" t="s">
        <v>30</v>
      </c>
      <c r="BD6610" t="s">
        <v>25049</v>
      </c>
      <c r="BE6610" s="89">
        <f>AVERAGEIFS('Working Sheet'!$AA:$AA,'Working Sheet'!$M:$M,'Analysis- Patients Cost'!$BC6610,'Working Sheet'!$U:$U,'Analysis- Patients Cost'!$BD6610)</f>
        <v>11044.444740000001</v>
      </c>
      <c r="BF6610">
        <f t="shared" si="635"/>
        <v>236</v>
      </c>
    </row>
    <row r="6611" spans="2:58" x14ac:dyDescent="0.3">
      <c r="B6611" s="24" t="s">
        <v>19136</v>
      </c>
      <c r="C6611" s="8">
        <v>29608.808010000001</v>
      </c>
      <c r="D6611" s="59">
        <f t="shared" ref="D6611:D6674" si="636">C6611/$C$10-1</f>
        <v>0.26595914512869889</v>
      </c>
      <c r="R6611" s="24" t="s">
        <v>32462</v>
      </c>
      <c r="S6611" s="8">
        <v>32841.38667</v>
      </c>
      <c r="T6611" s="59">
        <f t="shared" si="631"/>
        <v>0.40417181872206842</v>
      </c>
      <c r="AF6611" s="24" t="s">
        <v>35158</v>
      </c>
      <c r="AG6611" s="8">
        <v>29263.474610000001</v>
      </c>
      <c r="AM6611" s="24" t="s">
        <v>33634</v>
      </c>
      <c r="AN6611" s="8">
        <v>33142.859190000003</v>
      </c>
      <c r="AS6611" t="str">
        <f t="shared" si="633"/>
        <v>Obesity 1078</v>
      </c>
      <c r="AT6611" s="3" t="s">
        <v>54</v>
      </c>
      <c r="AU6611" s="3" t="s">
        <v>25562</v>
      </c>
      <c r="AV6611" s="89">
        <f>AVERAGEIFS('Working Sheet'!$AA:$AA,'Working Sheet'!$M:$M,'Analysis- Patients Cost'!$AT6611,'Working Sheet'!$V:$V,'Analysis- Patients Cost'!$AU6611)</f>
        <v>16676.245650000001</v>
      </c>
      <c r="AW6611">
        <f t="shared" si="632"/>
        <v>1078</v>
      </c>
      <c r="BB6611" t="str">
        <f t="shared" si="634"/>
        <v>Asthma 533</v>
      </c>
      <c r="BC6611" t="s">
        <v>43</v>
      </c>
      <c r="BD6611" t="s">
        <v>22331</v>
      </c>
      <c r="BE6611" s="89">
        <f>AVERAGEIFS('Working Sheet'!$AA:$AA,'Working Sheet'!$M:$M,'Analysis- Patients Cost'!$BC6611,'Working Sheet'!$U:$U,'Analysis- Patients Cost'!$BD6611)</f>
        <v>15725.784019999999</v>
      </c>
      <c r="BF6611">
        <f t="shared" si="635"/>
        <v>533</v>
      </c>
    </row>
    <row r="6612" spans="2:58" x14ac:dyDescent="0.3">
      <c r="B6612" s="24" t="s">
        <v>22988</v>
      </c>
      <c r="C6612" s="8">
        <v>29612.90107</v>
      </c>
      <c r="D6612" s="59">
        <f t="shared" si="636"/>
        <v>0.26613414868631624</v>
      </c>
      <c r="R6612" s="24" t="s">
        <v>8864</v>
      </c>
      <c r="S6612" s="8">
        <v>32841.582779999997</v>
      </c>
      <c r="T6612" s="59">
        <f t="shared" si="631"/>
        <v>0.40418020363401297</v>
      </c>
      <c r="AF6612" s="24" t="s">
        <v>2167</v>
      </c>
      <c r="AG6612" s="8">
        <v>29269.379710000001</v>
      </c>
      <c r="AM6612" s="24" t="s">
        <v>35923</v>
      </c>
      <c r="AN6612" s="8">
        <v>33144.707090000004</v>
      </c>
      <c r="AS6612" t="str">
        <f t="shared" si="633"/>
        <v>Obesity 1473</v>
      </c>
      <c r="AT6612" s="3" t="s">
        <v>54</v>
      </c>
      <c r="AU6612" s="3" t="s">
        <v>25565</v>
      </c>
      <c r="AV6612" s="89">
        <f>AVERAGEIFS('Working Sheet'!$AA:$AA,'Working Sheet'!$M:$M,'Analysis- Patients Cost'!$AT6612,'Working Sheet'!$V:$V,'Analysis- Patients Cost'!$AU6612)</f>
        <v>23459.586370000001</v>
      </c>
      <c r="AW6612">
        <f t="shared" si="632"/>
        <v>1473</v>
      </c>
      <c r="BB6612" t="str">
        <f t="shared" si="634"/>
        <v>Cancer 899</v>
      </c>
      <c r="BC6612" t="s">
        <v>106</v>
      </c>
      <c r="BD6612" t="s">
        <v>25058</v>
      </c>
      <c r="BE6612" s="89">
        <f>AVERAGEIFS('Working Sheet'!$AA:$AA,'Working Sheet'!$M:$M,'Analysis- Patients Cost'!$BC6612,'Working Sheet'!$U:$U,'Analysis- Patients Cost'!$BD6612)</f>
        <v>43214.632290000001</v>
      </c>
      <c r="BF6612">
        <f t="shared" si="635"/>
        <v>899</v>
      </c>
    </row>
    <row r="6613" spans="2:58" x14ac:dyDescent="0.3">
      <c r="B6613" s="24" t="s">
        <v>22176</v>
      </c>
      <c r="C6613" s="8">
        <v>29614.714309999999</v>
      </c>
      <c r="D6613" s="59">
        <f t="shared" si="636"/>
        <v>0.26621167587888461</v>
      </c>
      <c r="R6613" s="24" t="s">
        <v>30034</v>
      </c>
      <c r="S6613" s="8">
        <v>32845.740010000001</v>
      </c>
      <c r="T6613" s="59">
        <f t="shared" si="631"/>
        <v>0.40435795085487825</v>
      </c>
      <c r="AF6613" s="24" t="s">
        <v>34347</v>
      </c>
      <c r="AG6613" s="8">
        <v>29273.598190000001</v>
      </c>
      <c r="AM6613" s="24" t="s">
        <v>2175</v>
      </c>
      <c r="AN6613" s="8">
        <v>33147.507973333333</v>
      </c>
      <c r="AS6613" t="str">
        <f t="shared" si="633"/>
        <v>Cancer 1555</v>
      </c>
      <c r="AT6613" s="3" t="s">
        <v>106</v>
      </c>
      <c r="AU6613" s="3" t="s">
        <v>25569</v>
      </c>
      <c r="AV6613" s="89">
        <f>AVERAGEIFS('Working Sheet'!$AA:$AA,'Working Sheet'!$M:$M,'Analysis- Patients Cost'!$AT6613,'Working Sheet'!$V:$V,'Analysis- Patients Cost'!$AU6613)</f>
        <v>78932.541490000003</v>
      </c>
      <c r="AW6613">
        <f t="shared" si="632"/>
        <v>1555</v>
      </c>
      <c r="BB6613" t="str">
        <f t="shared" si="634"/>
        <v>Arthritis 122</v>
      </c>
      <c r="BC6613" t="s">
        <v>36746</v>
      </c>
      <c r="BD6613" t="s">
        <v>13906</v>
      </c>
      <c r="BE6613" s="89">
        <f>AVERAGEIFS('Working Sheet'!$AA:$AA,'Working Sheet'!$M:$M,'Analysis- Patients Cost'!$BC6613,'Working Sheet'!$U:$U,'Analysis- Patients Cost'!$BD6613)</f>
        <v>3910.4771329999999</v>
      </c>
      <c r="BF6613">
        <f t="shared" si="635"/>
        <v>122</v>
      </c>
    </row>
    <row r="6614" spans="2:58" x14ac:dyDescent="0.3">
      <c r="B6614" s="24" t="s">
        <v>2922</v>
      </c>
      <c r="C6614" s="8">
        <v>29615.445759999999</v>
      </c>
      <c r="D6614" s="59">
        <f t="shared" si="636"/>
        <v>0.26624294987736485</v>
      </c>
      <c r="R6614" s="24" t="s">
        <v>32853</v>
      </c>
      <c r="S6614" s="8">
        <v>32847.803070000002</v>
      </c>
      <c r="T6614" s="59">
        <f t="shared" si="631"/>
        <v>0.40444615939313033</v>
      </c>
      <c r="AF6614" s="24" t="s">
        <v>29929</v>
      </c>
      <c r="AG6614" s="8">
        <v>29276.485680000002</v>
      </c>
      <c r="AM6614" s="24" t="s">
        <v>11203</v>
      </c>
      <c r="AN6614" s="8">
        <v>33147.914779999999</v>
      </c>
      <c r="AS6614" t="str">
        <f t="shared" si="633"/>
        <v>Asthma 982</v>
      </c>
      <c r="AT6614" s="3" t="s">
        <v>43</v>
      </c>
      <c r="AU6614" s="3" t="s">
        <v>25573</v>
      </c>
      <c r="AV6614" s="89">
        <f>AVERAGEIFS('Working Sheet'!$AA:$AA,'Working Sheet'!$M:$M,'Analysis- Patients Cost'!$AT6614,'Working Sheet'!$V:$V,'Analysis- Patients Cost'!$AU6614)</f>
        <v>28747.244979999999</v>
      </c>
      <c r="AW6614">
        <f t="shared" si="632"/>
        <v>982</v>
      </c>
      <c r="BB6614" t="str">
        <f t="shared" si="634"/>
        <v>Asthma 388</v>
      </c>
      <c r="BC6614" t="s">
        <v>43</v>
      </c>
      <c r="BD6614" t="s">
        <v>25065</v>
      </c>
      <c r="BE6614" s="89">
        <f>AVERAGEIFS('Working Sheet'!$AA:$AA,'Working Sheet'!$M:$M,'Analysis- Patients Cost'!$BC6614,'Working Sheet'!$U:$U,'Analysis- Patients Cost'!$BD6614)</f>
        <v>12209.916219999999</v>
      </c>
      <c r="BF6614">
        <f t="shared" si="635"/>
        <v>388</v>
      </c>
    </row>
    <row r="6615" spans="2:58" x14ac:dyDescent="0.3">
      <c r="B6615" s="24" t="s">
        <v>10719</v>
      </c>
      <c r="C6615" s="8">
        <v>29616.740689999999</v>
      </c>
      <c r="D6615" s="59">
        <f t="shared" si="636"/>
        <v>0.26629831612092492</v>
      </c>
      <c r="R6615" s="24" t="s">
        <v>6908</v>
      </c>
      <c r="S6615" s="8">
        <v>32855.917540000002</v>
      </c>
      <c r="T6615" s="59">
        <f t="shared" si="631"/>
        <v>0.40479310302898708</v>
      </c>
      <c r="AF6615" s="24" t="s">
        <v>19022</v>
      </c>
      <c r="AG6615" s="8">
        <v>29283.954000000002</v>
      </c>
      <c r="AM6615" s="24" t="s">
        <v>8556</v>
      </c>
      <c r="AN6615" s="8">
        <v>33152.039920000003</v>
      </c>
      <c r="AS6615" t="str">
        <f t="shared" si="633"/>
        <v>Arthritis 1206</v>
      </c>
      <c r="AT6615" s="3" t="s">
        <v>36746</v>
      </c>
      <c r="AU6615" s="3" t="s">
        <v>25577</v>
      </c>
      <c r="AV6615" s="89">
        <f>AVERAGEIFS('Working Sheet'!$AA:$AA,'Working Sheet'!$M:$M,'Analysis- Patients Cost'!$AT6615,'Working Sheet'!$V:$V,'Analysis- Patients Cost'!$AU6615)</f>
        <v>31407.956549999999</v>
      </c>
      <c r="AW6615">
        <f t="shared" si="632"/>
        <v>1206</v>
      </c>
      <c r="BB6615" t="str">
        <f t="shared" si="634"/>
        <v>Cancer 278</v>
      </c>
      <c r="BC6615" t="s">
        <v>106</v>
      </c>
      <c r="BD6615" t="s">
        <v>22394</v>
      </c>
      <c r="BE6615" s="89">
        <f>AVERAGEIFS('Working Sheet'!$AA:$AA,'Working Sheet'!$M:$M,'Analysis- Patients Cost'!$BC6615,'Working Sheet'!$U:$U,'Analysis- Patients Cost'!$BD6615)</f>
        <v>15700.762350000001</v>
      </c>
      <c r="BF6615">
        <f t="shared" si="635"/>
        <v>278</v>
      </c>
    </row>
    <row r="6616" spans="2:58" x14ac:dyDescent="0.3">
      <c r="B6616" s="24" t="s">
        <v>21488</v>
      </c>
      <c r="C6616" s="8">
        <v>29621.852279999999</v>
      </c>
      <c r="D6616" s="59">
        <f t="shared" si="636"/>
        <v>0.26651686811749498</v>
      </c>
      <c r="R6616" s="24" t="s">
        <v>3239</v>
      </c>
      <c r="S6616" s="8">
        <v>32866.091899999999</v>
      </c>
      <c r="T6616" s="59">
        <f t="shared" si="631"/>
        <v>0.40522811966604588</v>
      </c>
      <c r="AF6616" s="24" t="s">
        <v>30986</v>
      </c>
      <c r="AG6616" s="8">
        <v>29286.720969999998</v>
      </c>
      <c r="AM6616" s="24" t="s">
        <v>15003</v>
      </c>
      <c r="AN6616" s="8">
        <v>33169.72608</v>
      </c>
      <c r="AS6616" t="str">
        <f t="shared" si="633"/>
        <v>Arthritis 1314</v>
      </c>
      <c r="AT6616" s="3" t="s">
        <v>36746</v>
      </c>
      <c r="AU6616" s="3" t="s">
        <v>25581</v>
      </c>
      <c r="AV6616" s="89">
        <f>AVERAGEIFS('Working Sheet'!$AA:$AA,'Working Sheet'!$M:$M,'Analysis- Patients Cost'!$AT6616,'Working Sheet'!$V:$V,'Analysis- Patients Cost'!$AU6616)</f>
        <v>34339.189740000002</v>
      </c>
      <c r="AW6616">
        <f t="shared" si="632"/>
        <v>1314</v>
      </c>
      <c r="BB6616" t="str">
        <f t="shared" si="634"/>
        <v>Diabetes 1227</v>
      </c>
      <c r="BC6616" t="s">
        <v>30</v>
      </c>
      <c r="BD6616" t="s">
        <v>25072</v>
      </c>
      <c r="BE6616" s="89">
        <f>AVERAGEIFS('Working Sheet'!$AA:$AA,'Working Sheet'!$M:$M,'Analysis- Patients Cost'!$BC6616,'Working Sheet'!$U:$U,'Analysis- Patients Cost'!$BD6616)</f>
        <v>50450.198100000001</v>
      </c>
      <c r="BF6616">
        <f t="shared" si="635"/>
        <v>1227</v>
      </c>
    </row>
    <row r="6617" spans="2:58" x14ac:dyDescent="0.3">
      <c r="B6617" s="24" t="s">
        <v>3762</v>
      </c>
      <c r="C6617" s="8">
        <v>29626.022929999999</v>
      </c>
      <c r="D6617" s="59">
        <f t="shared" si="636"/>
        <v>0.26669518912612356</v>
      </c>
      <c r="R6617" s="24" t="s">
        <v>18217</v>
      </c>
      <c r="S6617" s="8">
        <v>32868.101909999998</v>
      </c>
      <c r="T6617" s="59">
        <f t="shared" si="631"/>
        <v>0.40531405998962922</v>
      </c>
      <c r="AF6617" s="24" t="s">
        <v>2178</v>
      </c>
      <c r="AG6617" s="8">
        <v>29287.25475</v>
      </c>
      <c r="AM6617" s="24" t="s">
        <v>10104</v>
      </c>
      <c r="AN6617" s="8">
        <v>33172.021509999999</v>
      </c>
      <c r="AS6617" t="str">
        <f t="shared" si="633"/>
        <v>Asthma 681</v>
      </c>
      <c r="AT6617" s="3" t="s">
        <v>43</v>
      </c>
      <c r="AU6617" s="3" t="s">
        <v>25585</v>
      </c>
      <c r="AV6617" s="89">
        <f>AVERAGEIFS('Working Sheet'!$AA:$AA,'Working Sheet'!$M:$M,'Analysis- Patients Cost'!$AT6617,'Working Sheet'!$V:$V,'Analysis- Patients Cost'!$AU6617)</f>
        <v>20032.320220000001</v>
      </c>
      <c r="AW6617">
        <f t="shared" si="632"/>
        <v>681</v>
      </c>
      <c r="BB6617" t="str">
        <f t="shared" si="634"/>
        <v>Obesity 573</v>
      </c>
      <c r="BC6617" t="s">
        <v>54</v>
      </c>
      <c r="BD6617" t="s">
        <v>25076</v>
      </c>
      <c r="BE6617" s="89">
        <f>AVERAGEIFS('Working Sheet'!$AA:$AA,'Working Sheet'!$M:$M,'Analysis- Patients Cost'!$BC6617,'Working Sheet'!$U:$U,'Analysis- Patients Cost'!$BD6617)</f>
        <v>8922.807143</v>
      </c>
      <c r="BF6617">
        <f t="shared" si="635"/>
        <v>573</v>
      </c>
    </row>
    <row r="6618" spans="2:58" x14ac:dyDescent="0.3">
      <c r="B6618" s="24" t="s">
        <v>13907</v>
      </c>
      <c r="C6618" s="8">
        <v>29626.069179999999</v>
      </c>
      <c r="D6618" s="59">
        <f t="shared" si="636"/>
        <v>0.26669716659885534</v>
      </c>
      <c r="R6618" s="24" t="s">
        <v>18254</v>
      </c>
      <c r="S6618" s="8">
        <v>32871.571279999996</v>
      </c>
      <c r="T6618" s="59">
        <f t="shared" si="631"/>
        <v>0.40546239695334108</v>
      </c>
      <c r="AF6618" s="24" t="s">
        <v>4167</v>
      </c>
      <c r="AG6618" s="8">
        <v>29308.788339999999</v>
      </c>
      <c r="AM6618" s="24" t="s">
        <v>22219</v>
      </c>
      <c r="AN6618" s="8">
        <v>33180.769504999997</v>
      </c>
      <c r="AS6618" t="str">
        <f t="shared" si="633"/>
        <v>Hypertension 1640</v>
      </c>
      <c r="AT6618" s="3" t="s">
        <v>36747</v>
      </c>
      <c r="AU6618" s="3" t="s">
        <v>25589</v>
      </c>
      <c r="AV6618" s="89">
        <f>AVERAGEIFS('Working Sheet'!$AA:$AA,'Working Sheet'!$M:$M,'Analysis- Patients Cost'!$AT6618,'Working Sheet'!$V:$V,'Analysis- Patients Cost'!$AU6618)</f>
        <v>27926.131700000002</v>
      </c>
      <c r="AW6618">
        <f t="shared" si="632"/>
        <v>1640</v>
      </c>
      <c r="BB6618" t="str">
        <f t="shared" si="634"/>
        <v>Cancer 175</v>
      </c>
      <c r="BC6618" t="s">
        <v>106</v>
      </c>
      <c r="BD6618" t="s">
        <v>25079</v>
      </c>
      <c r="BE6618" s="89">
        <f>AVERAGEIFS('Working Sheet'!$AA:$AA,'Working Sheet'!$M:$M,'Analysis- Patients Cost'!$BC6618,'Working Sheet'!$U:$U,'Analysis- Patients Cost'!$BD6618)</f>
        <v>10571.904060000001</v>
      </c>
      <c r="BF6618">
        <f t="shared" si="635"/>
        <v>175</v>
      </c>
    </row>
    <row r="6619" spans="2:58" x14ac:dyDescent="0.3">
      <c r="B6619" s="24" t="s">
        <v>9783</v>
      </c>
      <c r="C6619" s="8">
        <v>29632.342809999998</v>
      </c>
      <c r="D6619" s="59">
        <f t="shared" si="636"/>
        <v>0.2669654029719295</v>
      </c>
      <c r="R6619" s="24" t="s">
        <v>31758</v>
      </c>
      <c r="S6619" s="8">
        <v>32878.728179999998</v>
      </c>
      <c r="T6619" s="59">
        <f t="shared" si="631"/>
        <v>0.40576839856619618</v>
      </c>
      <c r="AF6619" s="24" t="s">
        <v>10064</v>
      </c>
      <c r="AG6619" s="8">
        <v>29311.598010000002</v>
      </c>
      <c r="AM6619" s="24" t="s">
        <v>19978</v>
      </c>
      <c r="AN6619" s="8">
        <v>33184.655870000002</v>
      </c>
      <c r="AS6619" t="str">
        <f t="shared" si="633"/>
        <v>Obesity 1218</v>
      </c>
      <c r="AT6619" s="3" t="s">
        <v>54</v>
      </c>
      <c r="AU6619" s="3" t="s">
        <v>25592</v>
      </c>
      <c r="AV6619" s="89">
        <f>AVERAGEIFS('Working Sheet'!$AA:$AA,'Working Sheet'!$M:$M,'Analysis- Patients Cost'!$AT6619,'Working Sheet'!$V:$V,'Analysis- Patients Cost'!$AU6619)</f>
        <v>18958.954399999999</v>
      </c>
      <c r="AW6619">
        <f t="shared" si="632"/>
        <v>1218</v>
      </c>
      <c r="BB6619" t="str">
        <f t="shared" si="634"/>
        <v>Arthritis 1460</v>
      </c>
      <c r="BC6619" t="s">
        <v>36746</v>
      </c>
      <c r="BD6619" t="s">
        <v>25083</v>
      </c>
      <c r="BE6619" s="89">
        <f>AVERAGEIFS('Working Sheet'!$AA:$AA,'Working Sheet'!$M:$M,'Analysis- Patients Cost'!$BC6619,'Working Sheet'!$U:$U,'Analysis- Patients Cost'!$BD6619)</f>
        <v>37046.32589</v>
      </c>
      <c r="BF6619">
        <f t="shared" si="635"/>
        <v>1460</v>
      </c>
    </row>
    <row r="6620" spans="2:58" x14ac:dyDescent="0.3">
      <c r="B6620" s="24" t="s">
        <v>14530</v>
      </c>
      <c r="C6620" s="8">
        <v>29633.637900000002</v>
      </c>
      <c r="D6620" s="59">
        <f t="shared" si="636"/>
        <v>0.26702077605647645</v>
      </c>
      <c r="R6620" s="24" t="s">
        <v>5398</v>
      </c>
      <c r="S6620" s="8">
        <v>32884.005340000003</v>
      </c>
      <c r="T6620" s="59">
        <f t="shared" si="631"/>
        <v>0.40599402970136578</v>
      </c>
      <c r="AF6620" s="24" t="s">
        <v>21026</v>
      </c>
      <c r="AG6620" s="8">
        <v>29312.84247</v>
      </c>
      <c r="AM6620" s="24" t="s">
        <v>12266</v>
      </c>
      <c r="AN6620" s="8">
        <v>33186.013599999998</v>
      </c>
      <c r="AS6620" t="str">
        <f t="shared" si="633"/>
        <v>Asthma 1103</v>
      </c>
      <c r="AT6620" s="3" t="s">
        <v>43</v>
      </c>
      <c r="AU6620" s="3" t="s">
        <v>25596</v>
      </c>
      <c r="AV6620" s="89">
        <f>AVERAGEIFS('Working Sheet'!$AA:$AA,'Working Sheet'!$M:$M,'Analysis- Patients Cost'!$AT6620,'Working Sheet'!$V:$V,'Analysis- Patients Cost'!$AU6620)</f>
        <v>32904.947</v>
      </c>
      <c r="AW6620">
        <f t="shared" si="632"/>
        <v>1103</v>
      </c>
      <c r="BB6620" t="str">
        <f t="shared" si="634"/>
        <v>Asthma 429</v>
      </c>
      <c r="BC6620" t="s">
        <v>43</v>
      </c>
      <c r="BD6620" t="s">
        <v>25087</v>
      </c>
      <c r="BE6620" s="89">
        <f>AVERAGEIFS('Working Sheet'!$AA:$AA,'Working Sheet'!$M:$M,'Analysis- Patients Cost'!$BC6620,'Working Sheet'!$U:$U,'Analysis- Patients Cost'!$BD6620)</f>
        <v>13497.53766</v>
      </c>
      <c r="BF6620">
        <f t="shared" si="635"/>
        <v>429</v>
      </c>
    </row>
    <row r="6621" spans="2:58" x14ac:dyDescent="0.3">
      <c r="B6621" s="24" t="s">
        <v>1587</v>
      </c>
      <c r="C6621" s="8">
        <v>29639.590319999999</v>
      </c>
      <c r="D6621" s="59">
        <f t="shared" si="636"/>
        <v>0.26727527872109214</v>
      </c>
      <c r="R6621" s="24" t="s">
        <v>9129</v>
      </c>
      <c r="S6621" s="8">
        <v>32899.232960000001</v>
      </c>
      <c r="T6621" s="59">
        <f t="shared" si="631"/>
        <v>0.40664510436776324</v>
      </c>
      <c r="AF6621" s="24" t="s">
        <v>753</v>
      </c>
      <c r="AG6621" s="8">
        <v>29323.17251</v>
      </c>
      <c r="AM6621" s="24" t="s">
        <v>28849</v>
      </c>
      <c r="AN6621" s="8">
        <v>33191.133889999997</v>
      </c>
      <c r="AS6621" t="str">
        <f t="shared" si="633"/>
        <v>Diabetes 83</v>
      </c>
      <c r="AT6621" s="3" t="s">
        <v>30</v>
      </c>
      <c r="AU6621" s="3" t="s">
        <v>25600</v>
      </c>
      <c r="AV6621" s="89">
        <f>AVERAGEIFS('Working Sheet'!$AA:$AA,'Working Sheet'!$M:$M,'Analysis- Patients Cost'!$AT6621,'Working Sheet'!$V:$V,'Analysis- Patients Cost'!$AU6621)</f>
        <v>4451.5622309999999</v>
      </c>
      <c r="AW6621">
        <f t="shared" si="632"/>
        <v>83</v>
      </c>
      <c r="BB6621" t="str">
        <f t="shared" si="634"/>
        <v>Arthritis 1126</v>
      </c>
      <c r="BC6621" t="s">
        <v>36746</v>
      </c>
      <c r="BD6621" t="s">
        <v>25091</v>
      </c>
      <c r="BE6621" s="89">
        <f>AVERAGEIFS('Working Sheet'!$AA:$AA,'Working Sheet'!$M:$M,'Analysis- Patients Cost'!$BC6621,'Working Sheet'!$U:$U,'Analysis- Patients Cost'!$BD6621)</f>
        <v>27938.024549999998</v>
      </c>
      <c r="BF6621">
        <f t="shared" si="635"/>
        <v>1126</v>
      </c>
    </row>
    <row r="6622" spans="2:58" x14ac:dyDescent="0.3">
      <c r="B6622" s="24" t="s">
        <v>2898</v>
      </c>
      <c r="C6622" s="8">
        <v>29641.02548</v>
      </c>
      <c r="D6622" s="59">
        <f t="shared" si="636"/>
        <v>0.26733664066197527</v>
      </c>
      <c r="R6622" s="24" t="s">
        <v>25596</v>
      </c>
      <c r="S6622" s="8">
        <v>32904.947</v>
      </c>
      <c r="T6622" s="59">
        <f t="shared" si="631"/>
        <v>0.40688941481724794</v>
      </c>
      <c r="AF6622" s="24" t="s">
        <v>6168</v>
      </c>
      <c r="AG6622" s="8">
        <v>29329.443439999999</v>
      </c>
      <c r="AM6622" s="24" t="s">
        <v>11518</v>
      </c>
      <c r="AN6622" s="8">
        <v>33197.568599999999</v>
      </c>
      <c r="AS6622" t="str">
        <f t="shared" si="633"/>
        <v>Obesity 1391</v>
      </c>
      <c r="AT6622" s="3" t="s">
        <v>54</v>
      </c>
      <c r="AU6622" s="3" t="s">
        <v>25604</v>
      </c>
      <c r="AV6622" s="89">
        <f>AVERAGEIFS('Working Sheet'!$AA:$AA,'Working Sheet'!$M:$M,'Analysis- Patients Cost'!$AT6622,'Working Sheet'!$V:$V,'Analysis- Patients Cost'!$AU6622)</f>
        <v>22097.857230000001</v>
      </c>
      <c r="AW6622">
        <f t="shared" si="632"/>
        <v>1391</v>
      </c>
      <c r="BB6622" t="str">
        <f t="shared" si="634"/>
        <v>Arthritis 1316</v>
      </c>
      <c r="BC6622" t="s">
        <v>36746</v>
      </c>
      <c r="BD6622" t="s">
        <v>25095</v>
      </c>
      <c r="BE6622" s="89">
        <f>AVERAGEIFS('Working Sheet'!$AA:$AA,'Working Sheet'!$M:$M,'Analysis- Patients Cost'!$BC6622,'Working Sheet'!$U:$U,'Analysis- Patients Cost'!$BD6622)</f>
        <v>32841.291499999999</v>
      </c>
      <c r="BF6622">
        <f t="shared" si="635"/>
        <v>1316</v>
      </c>
    </row>
    <row r="6623" spans="2:58" x14ac:dyDescent="0.3">
      <c r="B6623" s="24" t="s">
        <v>9976</v>
      </c>
      <c r="C6623" s="8">
        <v>29645.676755</v>
      </c>
      <c r="D6623" s="59">
        <f t="shared" si="636"/>
        <v>0.2675355113534521</v>
      </c>
      <c r="R6623" s="24" t="s">
        <v>8950</v>
      </c>
      <c r="S6623" s="8">
        <v>32929.559031999997</v>
      </c>
      <c r="T6623" s="59">
        <f t="shared" si="631"/>
        <v>0.40794173097195685</v>
      </c>
      <c r="AF6623" s="24" t="s">
        <v>34993</v>
      </c>
      <c r="AG6623" s="8">
        <v>29331.745599999998</v>
      </c>
      <c r="AM6623" s="24" t="s">
        <v>5084</v>
      </c>
      <c r="AN6623" s="8">
        <v>33199.74134</v>
      </c>
      <c r="AS6623" t="str">
        <f t="shared" si="633"/>
        <v>Diabetes 87</v>
      </c>
      <c r="AT6623" s="3" t="s">
        <v>30</v>
      </c>
      <c r="AU6623" s="3" t="s">
        <v>25608</v>
      </c>
      <c r="AV6623" s="89">
        <f>AVERAGEIFS('Working Sheet'!$AA:$AA,'Working Sheet'!$M:$M,'Analysis- Patients Cost'!$AT6623,'Working Sheet'!$V:$V,'Analysis- Patients Cost'!$AU6623)</f>
        <v>4645.2258119999997</v>
      </c>
      <c r="AW6623">
        <f t="shared" si="632"/>
        <v>87</v>
      </c>
      <c r="BB6623" t="str">
        <f t="shared" si="634"/>
        <v>Asthma 850</v>
      </c>
      <c r="BC6623" t="s">
        <v>43</v>
      </c>
      <c r="BD6623" t="s">
        <v>25099</v>
      </c>
      <c r="BE6623" s="89">
        <f>AVERAGEIFS('Working Sheet'!$AA:$AA,'Working Sheet'!$M:$M,'Analysis- Patients Cost'!$BC6623,'Working Sheet'!$U:$U,'Analysis- Patients Cost'!$BD6623)</f>
        <v>24585.80862</v>
      </c>
      <c r="BF6623">
        <f t="shared" si="635"/>
        <v>850</v>
      </c>
    </row>
    <row r="6624" spans="2:58" x14ac:dyDescent="0.3">
      <c r="B6624" s="24" t="s">
        <v>12391</v>
      </c>
      <c r="C6624" s="8">
        <v>29652.64199</v>
      </c>
      <c r="D6624" s="59">
        <f t="shared" si="636"/>
        <v>0.26783331810552546</v>
      </c>
      <c r="R6624" s="24" t="s">
        <v>21706</v>
      </c>
      <c r="S6624" s="8">
        <v>32935.171219999997</v>
      </c>
      <c r="T6624" s="59">
        <f t="shared" si="631"/>
        <v>0.40818168662030252</v>
      </c>
      <c r="AF6624" s="24" t="s">
        <v>6399</v>
      </c>
      <c r="AG6624" s="8">
        <v>29339.275369999999</v>
      </c>
      <c r="AM6624" s="24" t="s">
        <v>13531</v>
      </c>
      <c r="AN6624" s="8">
        <v>33208.317280000003</v>
      </c>
      <c r="AS6624" t="str">
        <f t="shared" si="633"/>
        <v>Diabetes 405</v>
      </c>
      <c r="AT6624" s="3" t="s">
        <v>30</v>
      </c>
      <c r="AU6624" s="3" t="s">
        <v>5341</v>
      </c>
      <c r="AV6624" s="89">
        <f>AVERAGEIFS('Working Sheet'!$AA:$AA,'Working Sheet'!$M:$M,'Analysis- Patients Cost'!$AT6624,'Working Sheet'!$V:$V,'Analysis- Patients Cost'!$AU6624)</f>
        <v>18396.453420000002</v>
      </c>
      <c r="AW6624">
        <f t="shared" si="632"/>
        <v>405</v>
      </c>
      <c r="BB6624" t="str">
        <f t="shared" si="634"/>
        <v>Diabetes 1156</v>
      </c>
      <c r="BC6624" t="s">
        <v>30</v>
      </c>
      <c r="BD6624" t="s">
        <v>14806</v>
      </c>
      <c r="BE6624" s="89">
        <f>AVERAGEIFS('Working Sheet'!$AA:$AA,'Working Sheet'!$M:$M,'Analysis- Patients Cost'!$BC6624,'Working Sheet'!$U:$U,'Analysis- Patients Cost'!$BD6624)</f>
        <v>47930.416700000002</v>
      </c>
      <c r="BF6624">
        <f t="shared" si="635"/>
        <v>1156</v>
      </c>
    </row>
    <row r="6625" spans="2:58" x14ac:dyDescent="0.3">
      <c r="B6625" s="24" t="s">
        <v>27679</v>
      </c>
      <c r="C6625" s="8">
        <v>29653.28413</v>
      </c>
      <c r="D6625" s="59">
        <f t="shared" si="636"/>
        <v>0.26786077355071525</v>
      </c>
      <c r="R6625" s="24" t="s">
        <v>3505</v>
      </c>
      <c r="S6625" s="8">
        <v>32935.41966</v>
      </c>
      <c r="T6625" s="59">
        <f t="shared" si="631"/>
        <v>0.40819230896247571</v>
      </c>
      <c r="AF6625" s="24" t="s">
        <v>24548</v>
      </c>
      <c r="AG6625" s="8">
        <v>29347.057150000001</v>
      </c>
      <c r="AM6625" s="24" t="s">
        <v>27373</v>
      </c>
      <c r="AN6625" s="8">
        <v>33217.844700000001</v>
      </c>
      <c r="AS6625" t="str">
        <f t="shared" si="633"/>
        <v>Diabetes 77</v>
      </c>
      <c r="AT6625" s="3" t="s">
        <v>30</v>
      </c>
      <c r="AU6625" s="3" t="s">
        <v>18201</v>
      </c>
      <c r="AV6625" s="89">
        <f>AVERAGEIFS('Working Sheet'!$AA:$AA,'Working Sheet'!$M:$M,'Analysis- Patients Cost'!$AT6625,'Working Sheet'!$V:$V,'Analysis- Patients Cost'!$AU6625)</f>
        <v>4251.0696109999999</v>
      </c>
      <c r="AW6625">
        <f t="shared" si="632"/>
        <v>77</v>
      </c>
      <c r="BB6625" t="str">
        <f t="shared" si="634"/>
        <v>Asthma 1063</v>
      </c>
      <c r="BC6625" t="s">
        <v>43</v>
      </c>
      <c r="BD6625" t="s">
        <v>25106</v>
      </c>
      <c r="BE6625" s="89">
        <f>AVERAGEIFS('Working Sheet'!$AA:$AA,'Working Sheet'!$M:$M,'Analysis- Patients Cost'!$BC6625,'Working Sheet'!$U:$U,'Analysis- Patients Cost'!$BD6625)</f>
        <v>30949.966349999999</v>
      </c>
      <c r="BF6625">
        <f t="shared" si="635"/>
        <v>1063</v>
      </c>
    </row>
    <row r="6626" spans="2:58" x14ac:dyDescent="0.3">
      <c r="B6626" s="24" t="s">
        <v>17512</v>
      </c>
      <c r="C6626" s="8">
        <v>29656.76138</v>
      </c>
      <c r="D6626" s="59">
        <f t="shared" si="636"/>
        <v>0.26800944743302457</v>
      </c>
      <c r="R6626" s="24" t="s">
        <v>5294</v>
      </c>
      <c r="S6626" s="8">
        <v>32941.6803</v>
      </c>
      <c r="T6626" s="59">
        <f t="shared" si="631"/>
        <v>0.40845998993293819</v>
      </c>
      <c r="AF6626" s="24" t="s">
        <v>22049</v>
      </c>
      <c r="AG6626" s="8">
        <v>29354.79378</v>
      </c>
      <c r="AM6626" s="24" t="s">
        <v>8741</v>
      </c>
      <c r="AN6626" s="8">
        <v>33241.324719999997</v>
      </c>
      <c r="AS6626" t="str">
        <f t="shared" si="633"/>
        <v>Arthritis 333</v>
      </c>
      <c r="AT6626" s="3" t="s">
        <v>36746</v>
      </c>
      <c r="AU6626" s="3" t="s">
        <v>25621</v>
      </c>
      <c r="AV6626" s="89">
        <f>AVERAGEIFS('Working Sheet'!$AA:$AA,'Working Sheet'!$M:$M,'Analysis- Patients Cost'!$AT6626,'Working Sheet'!$V:$V,'Analysis- Patients Cost'!$AU6626)</f>
        <v>9777.6948279999997</v>
      </c>
      <c r="AW6626">
        <f t="shared" si="632"/>
        <v>333</v>
      </c>
      <c r="BB6626" t="str">
        <f t="shared" si="634"/>
        <v>Obesity 1194</v>
      </c>
      <c r="BC6626" t="s">
        <v>54</v>
      </c>
      <c r="BD6626" t="s">
        <v>3004</v>
      </c>
      <c r="BE6626" s="89">
        <f>AVERAGEIFS('Working Sheet'!$AA:$AA,'Working Sheet'!$M:$M,'Analysis- Patients Cost'!$BC6626,'Working Sheet'!$U:$U,'Analysis- Patients Cost'!$BD6626)</f>
        <v>18291.94817</v>
      </c>
      <c r="BF6626">
        <f t="shared" si="635"/>
        <v>1194</v>
      </c>
    </row>
    <row r="6627" spans="2:58" x14ac:dyDescent="0.3">
      <c r="B6627" s="24" t="s">
        <v>949</v>
      </c>
      <c r="C6627" s="8">
        <v>29656.937709999998</v>
      </c>
      <c r="D6627" s="59">
        <f t="shared" si="636"/>
        <v>0.26801698662798246</v>
      </c>
      <c r="R6627" s="24" t="s">
        <v>3104</v>
      </c>
      <c r="S6627" s="8">
        <v>32947.52506</v>
      </c>
      <c r="T6627" s="59">
        <f t="shared" si="631"/>
        <v>0.4087098894685961</v>
      </c>
      <c r="AF6627" s="24" t="s">
        <v>20664</v>
      </c>
      <c r="AG6627" s="8">
        <v>29361.478930000001</v>
      </c>
      <c r="AM6627" s="24" t="s">
        <v>998</v>
      </c>
      <c r="AN6627" s="8">
        <v>33243.108970000001</v>
      </c>
      <c r="AS6627" t="str">
        <f t="shared" si="633"/>
        <v>Cancer 1133</v>
      </c>
      <c r="AT6627" s="3" t="s">
        <v>106</v>
      </c>
      <c r="AU6627" s="3" t="s">
        <v>25625</v>
      </c>
      <c r="AV6627" s="89">
        <f>AVERAGEIFS('Working Sheet'!$AA:$AA,'Working Sheet'!$M:$M,'Analysis- Patients Cost'!$AT6627,'Working Sheet'!$V:$V,'Analysis- Patients Cost'!$AU6627)</f>
        <v>55674.081700000002</v>
      </c>
      <c r="AW6627">
        <f t="shared" si="632"/>
        <v>1133</v>
      </c>
      <c r="BB6627" t="str">
        <f t="shared" si="634"/>
        <v>Diabetes 342</v>
      </c>
      <c r="BC6627" t="s">
        <v>30</v>
      </c>
      <c r="BD6627" t="s">
        <v>2629</v>
      </c>
      <c r="BE6627" s="89">
        <f>AVERAGEIFS('Working Sheet'!$AA:$AA,'Working Sheet'!$M:$M,'Analysis- Patients Cost'!$BC6627,'Working Sheet'!$U:$U,'Analysis- Patients Cost'!$BD6627)</f>
        <v>15515.68309</v>
      </c>
      <c r="BF6627">
        <f t="shared" si="635"/>
        <v>342</v>
      </c>
    </row>
    <row r="6628" spans="2:58" x14ac:dyDescent="0.3">
      <c r="B6628" s="24" t="s">
        <v>20641</v>
      </c>
      <c r="C6628" s="8">
        <v>29657.24064</v>
      </c>
      <c r="D6628" s="59">
        <f t="shared" si="636"/>
        <v>0.26802993875370484</v>
      </c>
      <c r="R6628" s="24" t="s">
        <v>23652</v>
      </c>
      <c r="S6628" s="8">
        <v>32955.729950000001</v>
      </c>
      <c r="T6628" s="59">
        <f t="shared" si="631"/>
        <v>0.40906069911708887</v>
      </c>
      <c r="AF6628" s="24" t="s">
        <v>4007</v>
      </c>
      <c r="AG6628" s="8">
        <v>29371.471064999998</v>
      </c>
      <c r="AM6628" s="24" t="s">
        <v>1970</v>
      </c>
      <c r="AN6628" s="8">
        <v>33246.327741333334</v>
      </c>
      <c r="AS6628" t="str">
        <f t="shared" si="633"/>
        <v>Cancer 1279</v>
      </c>
      <c r="AT6628" s="3" t="s">
        <v>106</v>
      </c>
      <c r="AU6628" s="3" t="s">
        <v>25629</v>
      </c>
      <c r="AV6628" s="89">
        <f>AVERAGEIFS('Working Sheet'!$AA:$AA,'Working Sheet'!$M:$M,'Analysis- Patients Cost'!$AT6628,'Working Sheet'!$V:$V,'Analysis- Patients Cost'!$AU6628)</f>
        <v>62117.604700000004</v>
      </c>
      <c r="AW6628">
        <f t="shared" si="632"/>
        <v>1279</v>
      </c>
      <c r="BB6628" t="str">
        <f t="shared" si="634"/>
        <v>Obesity 366</v>
      </c>
      <c r="BC6628" t="s">
        <v>54</v>
      </c>
      <c r="BD6628" t="s">
        <v>14493</v>
      </c>
      <c r="BE6628" s="89">
        <f>AVERAGEIFS('Working Sheet'!$AA:$AA,'Working Sheet'!$M:$M,'Analysis- Patients Cost'!$BC6628,'Working Sheet'!$U:$U,'Analysis- Patients Cost'!$BD6628)</f>
        <v>6051.4563159999998</v>
      </c>
      <c r="BF6628">
        <f t="shared" si="635"/>
        <v>366</v>
      </c>
    </row>
    <row r="6629" spans="2:58" x14ac:dyDescent="0.3">
      <c r="B6629" s="24" t="s">
        <v>18518</v>
      </c>
      <c r="C6629" s="8">
        <v>29657.276334999999</v>
      </c>
      <c r="D6629" s="59">
        <f t="shared" si="636"/>
        <v>0.26803146493509211</v>
      </c>
      <c r="R6629" s="24" t="s">
        <v>26989</v>
      </c>
      <c r="S6629" s="8">
        <v>32983.458500000001</v>
      </c>
      <c r="T6629" s="59">
        <f t="shared" si="631"/>
        <v>0.41024626563640987</v>
      </c>
      <c r="AF6629" s="24" t="s">
        <v>12850</v>
      </c>
      <c r="AG6629" s="8">
        <v>29372.494200000001</v>
      </c>
      <c r="AM6629" s="24" t="s">
        <v>8552</v>
      </c>
      <c r="AN6629" s="8">
        <v>33252.375569999997</v>
      </c>
      <c r="AS6629" t="str">
        <f t="shared" si="633"/>
        <v>Cancer 78</v>
      </c>
      <c r="AT6629" s="3" t="s">
        <v>106</v>
      </c>
      <c r="AU6629" s="3" t="s">
        <v>25633</v>
      </c>
      <c r="AV6629" s="89">
        <f>AVERAGEIFS('Working Sheet'!$AA:$AA,'Working Sheet'!$M:$M,'Analysis- Patients Cost'!$AT6629,'Working Sheet'!$V:$V,'Analysis- Patients Cost'!$AU6629)</f>
        <v>5780.9730440000003</v>
      </c>
      <c r="AW6629">
        <f t="shared" si="632"/>
        <v>78</v>
      </c>
      <c r="BB6629" t="str">
        <f t="shared" si="634"/>
        <v>Diabetes 739</v>
      </c>
      <c r="BC6629" t="s">
        <v>30</v>
      </c>
      <c r="BD6629" t="s">
        <v>25119</v>
      </c>
      <c r="BE6629" s="89">
        <f>AVERAGEIFS('Working Sheet'!$AA:$AA,'Working Sheet'!$M:$M,'Analysis- Patients Cost'!$BC6629,'Working Sheet'!$U:$U,'Analysis- Patients Cost'!$BD6629)</f>
        <v>31394.643899999999</v>
      </c>
      <c r="BF6629">
        <f t="shared" si="635"/>
        <v>739</v>
      </c>
    </row>
    <row r="6630" spans="2:58" x14ac:dyDescent="0.3">
      <c r="B6630" s="24" t="s">
        <v>33134</v>
      </c>
      <c r="C6630" s="8">
        <v>29661.20811</v>
      </c>
      <c r="D6630" s="59">
        <f t="shared" si="636"/>
        <v>0.26819957256428673</v>
      </c>
      <c r="R6630" s="24" t="s">
        <v>14102</v>
      </c>
      <c r="S6630" s="8">
        <v>32984.826444999999</v>
      </c>
      <c r="T6630" s="59">
        <f t="shared" si="631"/>
        <v>0.41030475372151587</v>
      </c>
      <c r="AF6630" s="24" t="s">
        <v>7746</v>
      </c>
      <c r="AG6630" s="8">
        <v>29376.725139999999</v>
      </c>
      <c r="AM6630" s="24" t="s">
        <v>35215</v>
      </c>
      <c r="AN6630" s="8">
        <v>33254.511839999999</v>
      </c>
      <c r="AS6630" t="str">
        <f t="shared" si="633"/>
        <v>Hypertension 797</v>
      </c>
      <c r="AT6630" s="3" t="s">
        <v>36747</v>
      </c>
      <c r="AU6630" s="3" t="s">
        <v>25636</v>
      </c>
      <c r="AV6630" s="89">
        <f>AVERAGEIFS('Working Sheet'!$AA:$AA,'Working Sheet'!$M:$M,'Analysis- Patients Cost'!$AT6630,'Working Sheet'!$V:$V,'Analysis- Patients Cost'!$AU6630)</f>
        <v>13859.92699</v>
      </c>
      <c r="AW6630">
        <f t="shared" si="632"/>
        <v>797</v>
      </c>
      <c r="BB6630" t="str">
        <f t="shared" si="634"/>
        <v>Diabetes 616</v>
      </c>
      <c r="BC6630" t="s">
        <v>30</v>
      </c>
      <c r="BD6630" t="s">
        <v>25123</v>
      </c>
      <c r="BE6630" s="89">
        <f>AVERAGEIFS('Working Sheet'!$AA:$AA,'Working Sheet'!$M:$M,'Analysis- Patients Cost'!$BC6630,'Working Sheet'!$U:$U,'Analysis- Patients Cost'!$BD6630)</f>
        <v>26376.179800000002</v>
      </c>
      <c r="BF6630">
        <f t="shared" si="635"/>
        <v>616</v>
      </c>
    </row>
    <row r="6631" spans="2:58" x14ac:dyDescent="0.3">
      <c r="B6631" s="24" t="s">
        <v>32253</v>
      </c>
      <c r="C6631" s="8">
        <v>29665.24957</v>
      </c>
      <c r="D6631" s="59">
        <f t="shared" si="636"/>
        <v>0.26837236990367797</v>
      </c>
      <c r="R6631" s="24" t="s">
        <v>8895</v>
      </c>
      <c r="S6631" s="8">
        <v>32999.952429999998</v>
      </c>
      <c r="T6631" s="59">
        <f t="shared" si="631"/>
        <v>0.41095148286486283</v>
      </c>
      <c r="AF6631" s="24" t="s">
        <v>25989</v>
      </c>
      <c r="AG6631" s="8">
        <v>29382.0167</v>
      </c>
      <c r="AM6631" s="24" t="s">
        <v>26128</v>
      </c>
      <c r="AN6631" s="8">
        <v>33256.192560000003</v>
      </c>
      <c r="AS6631" t="str">
        <f t="shared" si="633"/>
        <v>Asthma 628</v>
      </c>
      <c r="AT6631" s="3" t="s">
        <v>43</v>
      </c>
      <c r="AU6631" s="3" t="s">
        <v>25640</v>
      </c>
      <c r="AV6631" s="89">
        <f>AVERAGEIFS('Working Sheet'!$AA:$AA,'Working Sheet'!$M:$M,'Analysis- Patients Cost'!$AT6631,'Working Sheet'!$V:$V,'Analysis- Patients Cost'!$AU6631)</f>
        <v>18488.986420000001</v>
      </c>
      <c r="AW6631">
        <f t="shared" si="632"/>
        <v>628</v>
      </c>
      <c r="BB6631" t="str">
        <f t="shared" si="634"/>
        <v>Arthritis 679</v>
      </c>
      <c r="BC6631" t="s">
        <v>36746</v>
      </c>
      <c r="BD6631" t="s">
        <v>25127</v>
      </c>
      <c r="BE6631" s="89">
        <f>AVERAGEIFS('Working Sheet'!$AA:$AA,'Working Sheet'!$M:$M,'Analysis- Patients Cost'!$BC6631,'Working Sheet'!$U:$U,'Analysis- Patients Cost'!$BD6631)</f>
        <v>17420.044569999998</v>
      </c>
      <c r="BF6631">
        <f t="shared" si="635"/>
        <v>679</v>
      </c>
    </row>
    <row r="6632" spans="2:58" x14ac:dyDescent="0.3">
      <c r="B6632" s="24" t="s">
        <v>3327</v>
      </c>
      <c r="C6632" s="8">
        <v>29666.935809999999</v>
      </c>
      <c r="D6632" s="59">
        <f t="shared" si="636"/>
        <v>0.26844446706301506</v>
      </c>
      <c r="R6632" s="24" t="s">
        <v>21570</v>
      </c>
      <c r="S6632" s="8">
        <v>33014.18591</v>
      </c>
      <c r="T6632" s="59">
        <f t="shared" si="631"/>
        <v>0.41156005191522516</v>
      </c>
      <c r="AF6632" s="24" t="s">
        <v>30756</v>
      </c>
      <c r="AG6632" s="8">
        <v>29385.748739999999</v>
      </c>
      <c r="AM6632" s="24" t="s">
        <v>14697</v>
      </c>
      <c r="AN6632" s="8">
        <v>33261.732230000001</v>
      </c>
      <c r="AS6632" t="str">
        <f t="shared" si="633"/>
        <v>Asthma 1278</v>
      </c>
      <c r="AT6632" s="3" t="s">
        <v>43</v>
      </c>
      <c r="AU6632" s="3" t="s">
        <v>25643</v>
      </c>
      <c r="AV6632" s="89">
        <f>AVERAGEIFS('Working Sheet'!$AA:$AA,'Working Sheet'!$M:$M,'Analysis- Patients Cost'!$AT6632,'Working Sheet'!$V:$V,'Analysis- Patients Cost'!$AU6632)</f>
        <v>38759.580379999999</v>
      </c>
      <c r="AW6632">
        <f t="shared" si="632"/>
        <v>1278</v>
      </c>
      <c r="BB6632" t="str">
        <f t="shared" si="634"/>
        <v>Asthma 312</v>
      </c>
      <c r="BC6632" t="s">
        <v>43</v>
      </c>
      <c r="BD6632" t="s">
        <v>4136</v>
      </c>
      <c r="BE6632" s="89">
        <f>AVERAGEIFS('Working Sheet'!$AA:$AA,'Working Sheet'!$M:$M,'Analysis- Patients Cost'!$BC6632,'Working Sheet'!$U:$U,'Analysis- Patients Cost'!$BD6632)</f>
        <v>9750.2867869999991</v>
      </c>
      <c r="BF6632">
        <f t="shared" si="635"/>
        <v>312</v>
      </c>
    </row>
    <row r="6633" spans="2:58" x14ac:dyDescent="0.3">
      <c r="B6633" s="24" t="s">
        <v>7498</v>
      </c>
      <c r="C6633" s="8">
        <v>29669.804810000001</v>
      </c>
      <c r="D6633" s="59">
        <f t="shared" si="636"/>
        <v>0.26856713450664027</v>
      </c>
      <c r="R6633" s="24" t="s">
        <v>10918</v>
      </c>
      <c r="S6633" s="8">
        <v>33021.841820000001</v>
      </c>
      <c r="T6633" s="59">
        <f t="shared" si="631"/>
        <v>0.41188738928306212</v>
      </c>
      <c r="AF6633" s="24" t="s">
        <v>1302</v>
      </c>
      <c r="AG6633" s="8">
        <v>29397.11059</v>
      </c>
      <c r="AM6633" s="24" t="s">
        <v>30216</v>
      </c>
      <c r="AN6633" s="8">
        <v>33262.862050000003</v>
      </c>
      <c r="AS6633" t="str">
        <f t="shared" si="633"/>
        <v>Obesity 769</v>
      </c>
      <c r="AT6633" s="3" t="s">
        <v>54</v>
      </c>
      <c r="AU6633" s="3" t="s">
        <v>25650</v>
      </c>
      <c r="AV6633" s="89">
        <f>AVERAGEIFS('Working Sheet'!$AA:$AA,'Working Sheet'!$M:$M,'Analysis- Patients Cost'!$AT6633,'Working Sheet'!$V:$V,'Analysis- Patients Cost'!$AU6633)</f>
        <v>12239.295029999999</v>
      </c>
      <c r="AW6633">
        <f t="shared" si="632"/>
        <v>769</v>
      </c>
      <c r="BB6633" t="str">
        <f t="shared" si="634"/>
        <v>Obesity 832</v>
      </c>
      <c r="BC6633" t="s">
        <v>54</v>
      </c>
      <c r="BD6633" t="s">
        <v>16573</v>
      </c>
      <c r="BE6633" s="89">
        <f>AVERAGEIFS('Working Sheet'!$AA:$AA,'Working Sheet'!$M:$M,'Analysis- Patients Cost'!$BC6633,'Working Sheet'!$U:$U,'Analysis- Patients Cost'!$BD6633)</f>
        <v>12917.68058</v>
      </c>
      <c r="BF6633">
        <f t="shared" si="635"/>
        <v>832</v>
      </c>
    </row>
    <row r="6634" spans="2:58" x14ac:dyDescent="0.3">
      <c r="B6634" s="24" t="s">
        <v>27604</v>
      </c>
      <c r="C6634" s="8">
        <v>29670.363160000001</v>
      </c>
      <c r="D6634" s="59">
        <f t="shared" si="636"/>
        <v>0.26859100741258257</v>
      </c>
      <c r="R6634" s="24" t="s">
        <v>33082</v>
      </c>
      <c r="S6634" s="8">
        <v>33026.436970000002</v>
      </c>
      <c r="T6634" s="59">
        <f t="shared" si="631"/>
        <v>0.4120838602846566</v>
      </c>
      <c r="AF6634" s="24" t="s">
        <v>17529</v>
      </c>
      <c r="AG6634" s="8">
        <v>29398.660670000001</v>
      </c>
      <c r="AM6634" s="24" t="s">
        <v>31443</v>
      </c>
      <c r="AN6634" s="8">
        <v>33273.820220000001</v>
      </c>
      <c r="AS6634" t="str">
        <f t="shared" si="633"/>
        <v>Diabetes 715</v>
      </c>
      <c r="AT6634" s="3" t="s">
        <v>30</v>
      </c>
      <c r="AU6634" s="3" t="s">
        <v>25654</v>
      </c>
      <c r="AV6634" s="89">
        <f>AVERAGEIFS('Working Sheet'!$AA:$AA,'Working Sheet'!$M:$M,'Analysis- Patients Cost'!$AT6634,'Working Sheet'!$V:$V,'Analysis- Patients Cost'!$AU6634)</f>
        <v>30651.62599</v>
      </c>
      <c r="AW6634">
        <f t="shared" si="632"/>
        <v>715</v>
      </c>
      <c r="BB6634" t="str">
        <f t="shared" si="634"/>
        <v>Cancer 1290</v>
      </c>
      <c r="BC6634" t="s">
        <v>106</v>
      </c>
      <c r="BD6634" t="s">
        <v>25137</v>
      </c>
      <c r="BE6634" s="89">
        <f>AVERAGEIFS('Working Sheet'!$AA:$AA,'Working Sheet'!$M:$M,'Analysis- Patients Cost'!$BC6634,'Working Sheet'!$U:$U,'Analysis- Patients Cost'!$BD6634)</f>
        <v>61018.464970000001</v>
      </c>
      <c r="BF6634">
        <f t="shared" si="635"/>
        <v>1290</v>
      </c>
    </row>
    <row r="6635" spans="2:58" x14ac:dyDescent="0.3">
      <c r="B6635" s="24" t="s">
        <v>32684</v>
      </c>
      <c r="C6635" s="8">
        <v>29671.094089999999</v>
      </c>
      <c r="D6635" s="59">
        <f t="shared" si="636"/>
        <v>0.26862225917785576</v>
      </c>
      <c r="R6635" s="24" t="s">
        <v>9523</v>
      </c>
      <c r="S6635" s="8">
        <v>33035.848259999999</v>
      </c>
      <c r="T6635" s="59">
        <f t="shared" si="631"/>
        <v>0.412486250973229</v>
      </c>
      <c r="AF6635" s="24" t="s">
        <v>15936</v>
      </c>
      <c r="AG6635" s="8">
        <v>29408.621480000002</v>
      </c>
      <c r="AM6635" s="24" t="s">
        <v>31968</v>
      </c>
      <c r="AN6635" s="8">
        <v>33281.361640000003</v>
      </c>
      <c r="AS6635" t="str">
        <f t="shared" si="633"/>
        <v>Hypertension 1667</v>
      </c>
      <c r="AT6635" s="3" t="s">
        <v>36747</v>
      </c>
      <c r="AU6635" s="3" t="s">
        <v>25658</v>
      </c>
      <c r="AV6635" s="89">
        <f>AVERAGEIFS('Working Sheet'!$AA:$AA,'Working Sheet'!$M:$M,'Analysis- Patients Cost'!$AT6635,'Working Sheet'!$V:$V,'Analysis- Patients Cost'!$AU6635)</f>
        <v>28365.937249999999</v>
      </c>
      <c r="AW6635">
        <f t="shared" si="632"/>
        <v>1667</v>
      </c>
      <c r="BB6635" t="str">
        <f t="shared" si="634"/>
        <v>Hypertension 71</v>
      </c>
      <c r="BC6635" t="s">
        <v>36747</v>
      </c>
      <c r="BD6635" t="s">
        <v>25139</v>
      </c>
      <c r="BE6635" s="89">
        <f>AVERAGEIFS('Working Sheet'!$AA:$AA,'Working Sheet'!$M:$M,'Analysis- Patients Cost'!$BC6635,'Working Sheet'!$U:$U,'Analysis- Patients Cost'!$BD6635)</f>
        <v>1966.9450099999999</v>
      </c>
      <c r="BF6635">
        <f t="shared" si="635"/>
        <v>71</v>
      </c>
    </row>
    <row r="6636" spans="2:58" x14ac:dyDescent="0.3">
      <c r="B6636" s="24" t="s">
        <v>27777</v>
      </c>
      <c r="C6636" s="8">
        <v>29671.719079999999</v>
      </c>
      <c r="D6636" s="59">
        <f t="shared" si="636"/>
        <v>0.26864898135477833</v>
      </c>
      <c r="R6636" s="24" t="s">
        <v>27233</v>
      </c>
      <c r="S6636" s="8">
        <v>33038.868139999999</v>
      </c>
      <c r="T6636" s="59">
        <f t="shared" si="631"/>
        <v>0.41261536946735755</v>
      </c>
      <c r="AF6636" s="24" t="s">
        <v>34070</v>
      </c>
      <c r="AG6636" s="8">
        <v>29410.86721</v>
      </c>
      <c r="AM6636" s="24" t="s">
        <v>19395</v>
      </c>
      <c r="AN6636" s="8">
        <v>33286.149799999999</v>
      </c>
      <c r="AS6636" t="str">
        <f t="shared" si="633"/>
        <v>Obesity 1285</v>
      </c>
      <c r="AT6636" s="3" t="s">
        <v>54</v>
      </c>
      <c r="AU6636" s="3" t="s">
        <v>10633</v>
      </c>
      <c r="AV6636" s="89">
        <f>AVERAGEIFS('Working Sheet'!$AA:$AA,'Working Sheet'!$M:$M,'Analysis- Patients Cost'!$AT6636,'Working Sheet'!$V:$V,'Analysis- Patients Cost'!$AU6636)</f>
        <v>20014.065190000001</v>
      </c>
      <c r="AW6636">
        <f t="shared" si="632"/>
        <v>1285</v>
      </c>
      <c r="BB6636" t="str">
        <f t="shared" si="634"/>
        <v>Arthritis 56</v>
      </c>
      <c r="BC6636" t="s">
        <v>36746</v>
      </c>
      <c r="BD6636" t="s">
        <v>25143</v>
      </c>
      <c r="BE6636" s="89">
        <f>AVERAGEIFS('Working Sheet'!$AA:$AA,'Working Sheet'!$M:$M,'Analysis- Patients Cost'!$BC6636,'Working Sheet'!$U:$U,'Analysis- Patients Cost'!$BD6636)</f>
        <v>2315.5169470000001</v>
      </c>
      <c r="BF6636">
        <f t="shared" si="635"/>
        <v>56</v>
      </c>
    </row>
    <row r="6637" spans="2:58" x14ac:dyDescent="0.3">
      <c r="B6637" s="24" t="s">
        <v>6903</v>
      </c>
      <c r="C6637" s="8">
        <v>29676.63379</v>
      </c>
      <c r="D6637" s="59">
        <f t="shared" si="636"/>
        <v>0.26885911551715513</v>
      </c>
      <c r="R6637" s="24" t="s">
        <v>33966</v>
      </c>
      <c r="S6637" s="8">
        <v>33048.483639999999</v>
      </c>
      <c r="T6637" s="59">
        <f t="shared" si="631"/>
        <v>0.41302649139282899</v>
      </c>
      <c r="AF6637" s="24" t="s">
        <v>1734</v>
      </c>
      <c r="AG6637" s="8">
        <v>29412.05719</v>
      </c>
      <c r="AM6637" s="24" t="s">
        <v>12538</v>
      </c>
      <c r="AN6637" s="8">
        <v>33286.869680000003</v>
      </c>
      <c r="AS6637" t="str">
        <f t="shared" si="633"/>
        <v>Cancer 305</v>
      </c>
      <c r="AT6637" s="3" t="s">
        <v>106</v>
      </c>
      <c r="AU6637" s="3" t="s">
        <v>25664</v>
      </c>
      <c r="AV6637" s="89">
        <f>AVERAGEIFS('Working Sheet'!$AA:$AA,'Working Sheet'!$M:$M,'Analysis- Patients Cost'!$AT6637,'Working Sheet'!$V:$V,'Analysis- Patients Cost'!$AU6637)</f>
        <v>17770.825799999999</v>
      </c>
      <c r="AW6637">
        <f t="shared" si="632"/>
        <v>305</v>
      </c>
      <c r="BB6637" t="str">
        <f t="shared" si="634"/>
        <v>Cancer 1571</v>
      </c>
      <c r="BC6637" t="s">
        <v>106</v>
      </c>
      <c r="BD6637" t="s">
        <v>19280</v>
      </c>
      <c r="BE6637" s="89">
        <f>AVERAGEIFS('Working Sheet'!$AA:$AA,'Working Sheet'!$M:$M,'Analysis- Patients Cost'!$BC6637,'Working Sheet'!$U:$U,'Analysis- Patients Cost'!$BD6637)</f>
        <v>75724.612429999994</v>
      </c>
      <c r="BF6637">
        <f t="shared" si="635"/>
        <v>1571</v>
      </c>
    </row>
    <row r="6638" spans="2:58" x14ac:dyDescent="0.3">
      <c r="B6638" s="24" t="s">
        <v>22000</v>
      </c>
      <c r="C6638" s="8">
        <v>29684.506979999998</v>
      </c>
      <c r="D6638" s="59">
        <f t="shared" si="636"/>
        <v>0.26919574294499582</v>
      </c>
      <c r="R6638" s="24" t="s">
        <v>10983</v>
      </c>
      <c r="S6638" s="8">
        <v>33051.124029999999</v>
      </c>
      <c r="T6638" s="59">
        <f t="shared" ref="T6638:T6701" si="637">S6638/$C$10-1</f>
        <v>0.41313938434907627</v>
      </c>
      <c r="AF6638" s="24" t="s">
        <v>6546</v>
      </c>
      <c r="AG6638" s="8">
        <v>29414.568670000001</v>
      </c>
      <c r="AM6638" s="24" t="s">
        <v>13888</v>
      </c>
      <c r="AN6638" s="8">
        <v>33306.401409999999</v>
      </c>
      <c r="AS6638" t="str">
        <f t="shared" si="633"/>
        <v>Hypertension 1720</v>
      </c>
      <c r="AT6638" s="3" t="s">
        <v>36747</v>
      </c>
      <c r="AU6638" s="3" t="s">
        <v>25667</v>
      </c>
      <c r="AV6638" s="89">
        <f>AVERAGEIFS('Working Sheet'!$AA:$AA,'Working Sheet'!$M:$M,'Analysis- Patients Cost'!$AT6638,'Working Sheet'!$V:$V,'Analysis- Patients Cost'!$AU6638)</f>
        <v>29289.232800000002</v>
      </c>
      <c r="AW6638">
        <f t="shared" si="632"/>
        <v>1720</v>
      </c>
      <c r="BB6638" t="str">
        <f t="shared" si="634"/>
        <v>Arthritis 1253</v>
      </c>
      <c r="BC6638" t="s">
        <v>36746</v>
      </c>
      <c r="BD6638" t="s">
        <v>25147</v>
      </c>
      <c r="BE6638" s="89">
        <f>AVERAGEIFS('Working Sheet'!$AA:$AA,'Working Sheet'!$M:$M,'Analysis- Patients Cost'!$BC6638,'Working Sheet'!$U:$U,'Analysis- Patients Cost'!$BD6638)</f>
        <v>31308.870429999999</v>
      </c>
      <c r="BF6638">
        <f t="shared" si="635"/>
        <v>1253</v>
      </c>
    </row>
    <row r="6639" spans="2:58" x14ac:dyDescent="0.3">
      <c r="B6639" s="24" t="s">
        <v>20225</v>
      </c>
      <c r="C6639" s="8">
        <v>29687.84676</v>
      </c>
      <c r="D6639" s="59">
        <f t="shared" si="636"/>
        <v>0.26933853913700379</v>
      </c>
      <c r="R6639" s="24" t="s">
        <v>21660</v>
      </c>
      <c r="S6639" s="8">
        <v>33063.160799999998</v>
      </c>
      <c r="T6639" s="59">
        <f t="shared" si="637"/>
        <v>0.41365403049944338</v>
      </c>
      <c r="AF6639" s="24" t="s">
        <v>17601</v>
      </c>
      <c r="AG6639" s="8">
        <v>29417.63679</v>
      </c>
      <c r="AM6639" s="24" t="s">
        <v>18126</v>
      </c>
      <c r="AN6639" s="8">
        <v>33313.99351</v>
      </c>
      <c r="AS6639" t="str">
        <f t="shared" si="633"/>
        <v>Hypertension 2014</v>
      </c>
      <c r="AT6639" s="3" t="s">
        <v>36747</v>
      </c>
      <c r="AU6639" s="3" t="s">
        <v>25671</v>
      </c>
      <c r="AV6639" s="89">
        <f>AVERAGEIFS('Working Sheet'!$AA:$AA,'Working Sheet'!$M:$M,'Analysis- Patients Cost'!$AT6639,'Working Sheet'!$V:$V,'Analysis- Patients Cost'!$AU6639)</f>
        <v>34725.945240000001</v>
      </c>
      <c r="AW6639">
        <f t="shared" si="632"/>
        <v>2014</v>
      </c>
      <c r="BB6639" t="str">
        <f t="shared" si="634"/>
        <v>Obesity 916</v>
      </c>
      <c r="BC6639" t="s">
        <v>54</v>
      </c>
      <c r="BD6639" t="s">
        <v>10459</v>
      </c>
      <c r="BE6639" s="89">
        <f>AVERAGEIFS('Working Sheet'!$AA:$AA,'Working Sheet'!$M:$M,'Analysis- Patients Cost'!$BC6639,'Working Sheet'!$U:$U,'Analysis- Patients Cost'!$BD6639)</f>
        <v>13942.718279999999</v>
      </c>
      <c r="BF6639">
        <f t="shared" si="635"/>
        <v>916</v>
      </c>
    </row>
    <row r="6640" spans="2:58" x14ac:dyDescent="0.3">
      <c r="B6640" s="24" t="s">
        <v>35902</v>
      </c>
      <c r="C6640" s="8">
        <v>29689.967560000001</v>
      </c>
      <c r="D6640" s="59">
        <f t="shared" si="636"/>
        <v>0.26942921641634854</v>
      </c>
      <c r="R6640" s="24" t="s">
        <v>21879</v>
      </c>
      <c r="S6640" s="8">
        <v>33083.564859999999</v>
      </c>
      <c r="T6640" s="59">
        <f t="shared" si="637"/>
        <v>0.41452642989985278</v>
      </c>
      <c r="AF6640" s="24" t="s">
        <v>9315</v>
      </c>
      <c r="AG6640" s="8">
        <v>29422.169801249998</v>
      </c>
      <c r="AM6640" s="24" t="s">
        <v>29748</v>
      </c>
      <c r="AN6640" s="8">
        <v>33319.763200000001</v>
      </c>
      <c r="AS6640" t="str">
        <f t="shared" si="633"/>
        <v>Diabetes 1082</v>
      </c>
      <c r="AT6640" s="3" t="s">
        <v>30</v>
      </c>
      <c r="AU6640" s="3" t="s">
        <v>15605</v>
      </c>
      <c r="AV6640" s="89">
        <f>AVERAGEIFS('Working Sheet'!$AA:$AA,'Working Sheet'!$M:$M,'Analysis- Patients Cost'!$AT6640,'Working Sheet'!$V:$V,'Analysis- Patients Cost'!$AU6640)</f>
        <v>45910.691460000002</v>
      </c>
      <c r="AW6640">
        <f t="shared" si="632"/>
        <v>1082</v>
      </c>
      <c r="BB6640" t="str">
        <f t="shared" si="634"/>
        <v>Arthritis 1033</v>
      </c>
      <c r="BC6640" t="s">
        <v>36746</v>
      </c>
      <c r="BD6640" t="s">
        <v>25154</v>
      </c>
      <c r="BE6640" s="89">
        <f>AVERAGEIFS('Working Sheet'!$AA:$AA,'Working Sheet'!$M:$M,'Analysis- Patients Cost'!$BC6640,'Working Sheet'!$U:$U,'Analysis- Patients Cost'!$BD6640)</f>
        <v>25271.85426</v>
      </c>
      <c r="BF6640">
        <f t="shared" si="635"/>
        <v>1033</v>
      </c>
    </row>
    <row r="6641" spans="2:58" x14ac:dyDescent="0.3">
      <c r="B6641" s="24" t="s">
        <v>7288</v>
      </c>
      <c r="C6641" s="8">
        <v>29695.212220000001</v>
      </c>
      <c r="D6641" s="59">
        <f t="shared" si="636"/>
        <v>0.26965345797608475</v>
      </c>
      <c r="R6641" s="24" t="s">
        <v>18326</v>
      </c>
      <c r="S6641" s="8">
        <v>33083.761054499999</v>
      </c>
      <c r="T6641" s="59">
        <f t="shared" si="637"/>
        <v>0.41453481842469353</v>
      </c>
      <c r="AF6641" s="24" t="s">
        <v>761</v>
      </c>
      <c r="AG6641" s="8">
        <v>29435.765869999999</v>
      </c>
      <c r="AM6641" s="24" t="s">
        <v>16755</v>
      </c>
      <c r="AN6641" s="8">
        <v>33343.312669999999</v>
      </c>
      <c r="AS6641" t="str">
        <f t="shared" si="633"/>
        <v>Hypertension 552</v>
      </c>
      <c r="AT6641" s="3" t="s">
        <v>36747</v>
      </c>
      <c r="AU6641" s="3" t="s">
        <v>3463</v>
      </c>
      <c r="AV6641" s="89">
        <f>AVERAGEIFS('Working Sheet'!$AA:$AA,'Working Sheet'!$M:$M,'Analysis- Patients Cost'!$AT6641,'Working Sheet'!$V:$V,'Analysis- Patients Cost'!$AU6641)</f>
        <v>9843.7612379999991</v>
      </c>
      <c r="AW6641">
        <f t="shared" si="632"/>
        <v>552</v>
      </c>
      <c r="BB6641" t="str">
        <f t="shared" si="634"/>
        <v>Obesity 795</v>
      </c>
      <c r="BC6641" t="s">
        <v>54</v>
      </c>
      <c r="BD6641" t="s">
        <v>25157</v>
      </c>
      <c r="BE6641" s="89">
        <f>AVERAGEIFS('Working Sheet'!$AA:$AA,'Working Sheet'!$M:$M,'Analysis- Patients Cost'!$BC6641,'Working Sheet'!$U:$U,'Analysis- Patients Cost'!$BD6641)</f>
        <v>12302.44202</v>
      </c>
      <c r="BF6641">
        <f t="shared" si="635"/>
        <v>795</v>
      </c>
    </row>
    <row r="6642" spans="2:58" x14ac:dyDescent="0.3">
      <c r="B6642" s="24" t="s">
        <v>852</v>
      </c>
      <c r="C6642" s="8">
        <v>29701.973890000001</v>
      </c>
      <c r="D6642" s="59">
        <f t="shared" si="636"/>
        <v>0.26994256106898695</v>
      </c>
      <c r="R6642" s="24" t="s">
        <v>33478</v>
      </c>
      <c r="S6642" s="8">
        <v>33084.146540000002</v>
      </c>
      <c r="T6642" s="59">
        <f t="shared" si="637"/>
        <v>0.41455130030717524</v>
      </c>
      <c r="AF6642" s="24" t="s">
        <v>20413</v>
      </c>
      <c r="AG6642" s="8">
        <v>29441.89155</v>
      </c>
      <c r="AM6642" s="24" t="s">
        <v>26862</v>
      </c>
      <c r="AN6642" s="8">
        <v>33350.13334</v>
      </c>
      <c r="AS6642" t="str">
        <f t="shared" si="633"/>
        <v>Hypertension 1244</v>
      </c>
      <c r="AT6642" s="3" t="s">
        <v>36747</v>
      </c>
      <c r="AU6642" s="3" t="s">
        <v>25680</v>
      </c>
      <c r="AV6642" s="89">
        <f>AVERAGEIFS('Working Sheet'!$AA:$AA,'Working Sheet'!$M:$M,'Analysis- Patients Cost'!$AT6642,'Working Sheet'!$V:$V,'Analysis- Patients Cost'!$AU6642)</f>
        <v>21372.852169999998</v>
      </c>
      <c r="AW6642">
        <f t="shared" si="632"/>
        <v>1244</v>
      </c>
      <c r="BB6642" t="str">
        <f t="shared" si="634"/>
        <v>Hypertension 1512</v>
      </c>
      <c r="BC6642" t="s">
        <v>36747</v>
      </c>
      <c r="BD6642" t="s">
        <v>25160</v>
      </c>
      <c r="BE6642" s="89">
        <f>AVERAGEIFS('Working Sheet'!$AA:$AA,'Working Sheet'!$M:$M,'Analysis- Patients Cost'!$BC6642,'Working Sheet'!$U:$U,'Analysis- Patients Cost'!$BD6642)</f>
        <v>24837.23301</v>
      </c>
      <c r="BF6642">
        <f t="shared" si="635"/>
        <v>1512</v>
      </c>
    </row>
    <row r="6643" spans="2:58" x14ac:dyDescent="0.3">
      <c r="B6643" s="24" t="s">
        <v>23353</v>
      </c>
      <c r="C6643" s="8">
        <v>29703.693050000002</v>
      </c>
      <c r="D6643" s="59">
        <f t="shared" si="636"/>
        <v>0.27001606576134773</v>
      </c>
      <c r="R6643" s="24" t="s">
        <v>33410</v>
      </c>
      <c r="S6643" s="8">
        <v>33092.799200000001</v>
      </c>
      <c r="T6643" s="59">
        <f t="shared" si="637"/>
        <v>0.41492125488464371</v>
      </c>
      <c r="AF6643" s="24" t="s">
        <v>32411</v>
      </c>
      <c r="AG6643" s="8">
        <v>29450.25604</v>
      </c>
      <c r="AM6643" s="24" t="s">
        <v>20562</v>
      </c>
      <c r="AN6643" s="8">
        <v>33355.291420000001</v>
      </c>
      <c r="AS6643" t="str">
        <f t="shared" si="633"/>
        <v>Obesity 1318</v>
      </c>
      <c r="AT6643" s="3" t="s">
        <v>54</v>
      </c>
      <c r="AU6643" s="3" t="s">
        <v>25685</v>
      </c>
      <c r="AV6643" s="89">
        <f>AVERAGEIFS('Working Sheet'!$AA:$AA,'Working Sheet'!$M:$M,'Analysis- Patients Cost'!$AT6643,'Working Sheet'!$V:$V,'Analysis- Patients Cost'!$AU6643)</f>
        <v>20560.855759999999</v>
      </c>
      <c r="AW6643">
        <f t="shared" si="632"/>
        <v>1318</v>
      </c>
      <c r="BB6643" t="str">
        <f t="shared" si="634"/>
        <v>Arthritis 206</v>
      </c>
      <c r="BC6643" t="s">
        <v>36746</v>
      </c>
      <c r="BD6643" t="s">
        <v>25164</v>
      </c>
      <c r="BE6643" s="89">
        <f>AVERAGEIFS('Working Sheet'!$AA:$AA,'Working Sheet'!$M:$M,'Analysis- Patients Cost'!$BC6643,'Working Sheet'!$U:$U,'Analysis- Patients Cost'!$BD6643)</f>
        <v>5801.429967</v>
      </c>
      <c r="BF6643">
        <f t="shared" si="635"/>
        <v>206</v>
      </c>
    </row>
    <row r="6644" spans="2:58" x14ac:dyDescent="0.3">
      <c r="B6644" s="24" t="s">
        <v>7237</v>
      </c>
      <c r="C6644" s="8">
        <v>29713.25561</v>
      </c>
      <c r="D6644" s="59">
        <f t="shared" si="636"/>
        <v>0.27042492417532871</v>
      </c>
      <c r="R6644" s="24" t="s">
        <v>30051</v>
      </c>
      <c r="S6644" s="8">
        <v>33097.129970000002</v>
      </c>
      <c r="T6644" s="59">
        <f t="shared" si="637"/>
        <v>0.41510642201076031</v>
      </c>
      <c r="AF6644" s="24" t="s">
        <v>10327</v>
      </c>
      <c r="AG6644" s="8">
        <v>29457.619309999998</v>
      </c>
      <c r="AM6644" s="24" t="s">
        <v>3150</v>
      </c>
      <c r="AN6644" s="8">
        <v>33355.566789999997</v>
      </c>
      <c r="AS6644" t="str">
        <f t="shared" si="633"/>
        <v>Asthma 536</v>
      </c>
      <c r="AT6644" s="3" t="s">
        <v>43</v>
      </c>
      <c r="AU6644" s="3" t="s">
        <v>25689</v>
      </c>
      <c r="AV6644" s="89">
        <f>AVERAGEIFS('Working Sheet'!$AA:$AA,'Working Sheet'!$M:$M,'Analysis- Patients Cost'!$AT6644,'Working Sheet'!$V:$V,'Analysis- Patients Cost'!$AU6644)</f>
        <v>16232.94512</v>
      </c>
      <c r="AW6644">
        <f t="shared" si="632"/>
        <v>536</v>
      </c>
      <c r="BB6644" t="str">
        <f t="shared" si="634"/>
        <v>Obesity 412</v>
      </c>
      <c r="BC6644" t="s">
        <v>54</v>
      </c>
      <c r="BD6644" t="s">
        <v>25168</v>
      </c>
      <c r="BE6644" s="89">
        <f>AVERAGEIFS('Working Sheet'!$AA:$AA,'Working Sheet'!$M:$M,'Analysis- Patients Cost'!$BC6644,'Working Sheet'!$U:$U,'Analysis- Patients Cost'!$BD6644)</f>
        <v>6659.7619770000001</v>
      </c>
      <c r="BF6644">
        <f t="shared" si="635"/>
        <v>412</v>
      </c>
    </row>
    <row r="6645" spans="2:58" x14ac:dyDescent="0.3">
      <c r="B6645" s="24" t="s">
        <v>29078</v>
      </c>
      <c r="C6645" s="8">
        <v>29722.72048</v>
      </c>
      <c r="D6645" s="59">
        <f t="shared" si="636"/>
        <v>0.27082960573933867</v>
      </c>
      <c r="R6645" s="24" t="s">
        <v>32064</v>
      </c>
      <c r="S6645" s="8">
        <v>33133.554940000002</v>
      </c>
      <c r="T6645" s="59">
        <f t="shared" si="637"/>
        <v>0.41666381411742548</v>
      </c>
      <c r="AF6645" s="24" t="s">
        <v>34405</v>
      </c>
      <c r="AG6645" s="8">
        <v>29465.388660000001</v>
      </c>
      <c r="AM6645" s="24" t="s">
        <v>27563</v>
      </c>
      <c r="AN6645" s="8">
        <v>33360.574379999998</v>
      </c>
      <c r="AS6645" t="str">
        <f t="shared" si="633"/>
        <v>Hypertension 1258</v>
      </c>
      <c r="AT6645" s="3" t="s">
        <v>36747</v>
      </c>
      <c r="AU6645" s="3" t="s">
        <v>25693</v>
      </c>
      <c r="AV6645" s="89">
        <f>AVERAGEIFS('Working Sheet'!$AA:$AA,'Working Sheet'!$M:$M,'Analysis- Patients Cost'!$AT6645,'Working Sheet'!$V:$V,'Analysis- Patients Cost'!$AU6645)</f>
        <v>21642.216270000001</v>
      </c>
      <c r="AW6645">
        <f t="shared" si="632"/>
        <v>1258</v>
      </c>
      <c r="BB6645" t="str">
        <f t="shared" si="634"/>
        <v>Asthma 1223</v>
      </c>
      <c r="BC6645" t="s">
        <v>43</v>
      </c>
      <c r="BD6645" t="s">
        <v>4530</v>
      </c>
      <c r="BE6645" s="89">
        <f>AVERAGEIFS('Working Sheet'!$AA:$AA,'Working Sheet'!$M:$M,'Analysis- Patients Cost'!$BC6645,'Working Sheet'!$U:$U,'Analysis- Patients Cost'!$BD6645)</f>
        <v>36123.637990000003</v>
      </c>
      <c r="BF6645">
        <f t="shared" si="635"/>
        <v>1223</v>
      </c>
    </row>
    <row r="6646" spans="2:58" x14ac:dyDescent="0.3">
      <c r="B6646" s="24" t="s">
        <v>36254</v>
      </c>
      <c r="C6646" s="8">
        <v>29731.6093</v>
      </c>
      <c r="D6646" s="59">
        <f t="shared" si="636"/>
        <v>0.27120965761324722</v>
      </c>
      <c r="R6646" s="24" t="s">
        <v>9815</v>
      </c>
      <c r="S6646" s="8">
        <v>33133.975489999997</v>
      </c>
      <c r="T6646" s="59">
        <f t="shared" si="637"/>
        <v>0.41668179522353088</v>
      </c>
      <c r="AF6646" s="24" t="s">
        <v>1116</v>
      </c>
      <c r="AG6646" s="8">
        <v>29471.711139999999</v>
      </c>
      <c r="AM6646" s="24" t="s">
        <v>14762</v>
      </c>
      <c r="AN6646" s="8">
        <v>33360.632290000001</v>
      </c>
      <c r="AS6646" t="str">
        <f t="shared" si="633"/>
        <v>Hypertension 288</v>
      </c>
      <c r="AT6646" s="3" t="s">
        <v>36747</v>
      </c>
      <c r="AU6646" s="3" t="s">
        <v>25696</v>
      </c>
      <c r="AV6646" s="89">
        <f>AVERAGEIFS('Working Sheet'!$AA:$AA,'Working Sheet'!$M:$M,'Analysis- Patients Cost'!$AT6646,'Working Sheet'!$V:$V,'Analysis- Patients Cost'!$AU6646)</f>
        <v>5931.1054050000002</v>
      </c>
      <c r="AW6646">
        <f t="shared" si="632"/>
        <v>288</v>
      </c>
      <c r="BB6646" t="str">
        <f t="shared" si="634"/>
        <v>Arthritis 1166</v>
      </c>
      <c r="BC6646" t="s">
        <v>36746</v>
      </c>
      <c r="BD6646" t="s">
        <v>25174</v>
      </c>
      <c r="BE6646" s="89">
        <f>AVERAGEIFS('Working Sheet'!$AA:$AA,'Working Sheet'!$M:$M,'Analysis- Patients Cost'!$BC6646,'Working Sheet'!$U:$U,'Analysis- Patients Cost'!$BD6646)</f>
        <v>28982.888439999999</v>
      </c>
      <c r="BF6646">
        <f t="shared" si="635"/>
        <v>1166</v>
      </c>
    </row>
    <row r="6647" spans="2:58" x14ac:dyDescent="0.3">
      <c r="B6647" s="24" t="s">
        <v>28172</v>
      </c>
      <c r="C6647" s="8">
        <v>29737.937839999999</v>
      </c>
      <c r="D6647" s="59">
        <f t="shared" si="636"/>
        <v>0.2714802417274611</v>
      </c>
      <c r="R6647" s="24" t="s">
        <v>2373</v>
      </c>
      <c r="S6647" s="8">
        <v>33137.100780000001</v>
      </c>
      <c r="T6647" s="59">
        <f t="shared" si="637"/>
        <v>0.41681542064524146</v>
      </c>
      <c r="AF6647" s="24" t="s">
        <v>35873</v>
      </c>
      <c r="AG6647" s="8">
        <v>29474.054960000001</v>
      </c>
      <c r="AM6647" s="24" t="s">
        <v>28236</v>
      </c>
      <c r="AN6647" s="8">
        <v>33369.709430000003</v>
      </c>
      <c r="AS6647" t="str">
        <f t="shared" si="633"/>
        <v>Hypertension 55</v>
      </c>
      <c r="AT6647" s="3" t="s">
        <v>36747</v>
      </c>
      <c r="AU6647" s="3" t="s">
        <v>16898</v>
      </c>
      <c r="AV6647" s="89">
        <f>AVERAGEIFS('Working Sheet'!$AA:$AA,'Working Sheet'!$M:$M,'Analysis- Patients Cost'!$AT6647,'Working Sheet'!$V:$V,'Analysis- Patients Cost'!$AU6647)</f>
        <v>1810.513152</v>
      </c>
      <c r="AW6647">
        <f t="shared" si="632"/>
        <v>55</v>
      </c>
      <c r="BB6647" t="str">
        <f t="shared" si="634"/>
        <v>Cancer 734</v>
      </c>
      <c r="BC6647" t="s">
        <v>106</v>
      </c>
      <c r="BD6647" t="s">
        <v>25176</v>
      </c>
      <c r="BE6647" s="89">
        <f>AVERAGEIFS('Working Sheet'!$AA:$AA,'Working Sheet'!$M:$M,'Analysis- Patients Cost'!$BC6647,'Working Sheet'!$U:$U,'Analysis- Patients Cost'!$BD6647)</f>
        <v>35577.499909999999</v>
      </c>
      <c r="BF6647">
        <f t="shared" si="635"/>
        <v>734</v>
      </c>
    </row>
    <row r="6648" spans="2:58" x14ac:dyDescent="0.3">
      <c r="B6648" s="24" t="s">
        <v>3469</v>
      </c>
      <c r="C6648" s="8">
        <v>29743.881860000001</v>
      </c>
      <c r="D6648" s="59">
        <f t="shared" si="636"/>
        <v>0.27173438524027294</v>
      </c>
      <c r="R6648" s="24" t="s">
        <v>16460</v>
      </c>
      <c r="S6648" s="8">
        <v>33140.329210000004</v>
      </c>
      <c r="T6648" s="59">
        <f t="shared" si="637"/>
        <v>0.41695345593803435</v>
      </c>
      <c r="AF6648" s="24" t="s">
        <v>24902</v>
      </c>
      <c r="AG6648" s="8">
        <v>29484.511139999999</v>
      </c>
      <c r="AM6648" s="24" t="s">
        <v>8293</v>
      </c>
      <c r="AN6648" s="8">
        <v>33371.611040000003</v>
      </c>
      <c r="AS6648" t="str">
        <f t="shared" si="633"/>
        <v>Arthritis 1114</v>
      </c>
      <c r="AT6648" s="3" t="s">
        <v>36746</v>
      </c>
      <c r="AU6648" s="3" t="s">
        <v>25703</v>
      </c>
      <c r="AV6648" s="89">
        <f>AVERAGEIFS('Working Sheet'!$AA:$AA,'Working Sheet'!$M:$M,'Analysis- Patients Cost'!$AT6648,'Working Sheet'!$V:$V,'Analysis- Patients Cost'!$AU6648)</f>
        <v>28838.982680000001</v>
      </c>
      <c r="AW6648">
        <f t="shared" si="632"/>
        <v>1114</v>
      </c>
      <c r="BB6648" t="str">
        <f t="shared" si="634"/>
        <v>Hypertension 416</v>
      </c>
      <c r="BC6648" t="s">
        <v>36747</v>
      </c>
      <c r="BD6648" t="s">
        <v>20093</v>
      </c>
      <c r="BE6648" s="89">
        <f>AVERAGEIFS('Working Sheet'!$AA:$AA,'Working Sheet'!$M:$M,'Analysis- Patients Cost'!$BC6648,'Working Sheet'!$U:$U,'Analysis- Patients Cost'!$BD6648)</f>
        <v>7480.7406890000002</v>
      </c>
      <c r="BF6648">
        <f t="shared" si="635"/>
        <v>416</v>
      </c>
    </row>
    <row r="6649" spans="2:58" x14ac:dyDescent="0.3">
      <c r="B6649" s="24" t="s">
        <v>16992</v>
      </c>
      <c r="C6649" s="8">
        <v>29744.521850000001</v>
      </c>
      <c r="D6649" s="59">
        <f t="shared" si="636"/>
        <v>0.27176174875970327</v>
      </c>
      <c r="R6649" s="24" t="s">
        <v>33634</v>
      </c>
      <c r="S6649" s="8">
        <v>33142.859190000003</v>
      </c>
      <c r="T6649" s="59">
        <f t="shared" si="637"/>
        <v>0.4170616281858639</v>
      </c>
      <c r="AF6649" s="24" t="s">
        <v>7123</v>
      </c>
      <c r="AG6649" s="8">
        <v>29488.945414999998</v>
      </c>
      <c r="AM6649" s="24" t="s">
        <v>24230</v>
      </c>
      <c r="AN6649" s="8">
        <v>33375.392399999997</v>
      </c>
      <c r="AS6649" t="str">
        <f t="shared" si="633"/>
        <v>Asthma 1133</v>
      </c>
      <c r="AT6649" s="3" t="s">
        <v>43</v>
      </c>
      <c r="AU6649" s="3" t="s">
        <v>25705</v>
      </c>
      <c r="AV6649" s="89">
        <f>AVERAGEIFS('Working Sheet'!$AA:$AA,'Working Sheet'!$M:$M,'Analysis- Patients Cost'!$AT6649,'Working Sheet'!$V:$V,'Analysis- Patients Cost'!$AU6649)</f>
        <v>33872.057130000001</v>
      </c>
      <c r="AW6649">
        <f t="shared" si="632"/>
        <v>1133</v>
      </c>
      <c r="BB6649" t="str">
        <f t="shared" si="634"/>
        <v>Cancer 867</v>
      </c>
      <c r="BC6649" t="s">
        <v>106</v>
      </c>
      <c r="BD6649" t="s">
        <v>25183</v>
      </c>
      <c r="BE6649" s="89">
        <f>AVERAGEIFS('Working Sheet'!$AA:$AA,'Working Sheet'!$M:$M,'Analysis- Patients Cost'!$BC6649,'Working Sheet'!$U:$U,'Analysis- Patients Cost'!$BD6649)</f>
        <v>41990.116670000003</v>
      </c>
      <c r="BF6649">
        <f t="shared" si="635"/>
        <v>867</v>
      </c>
    </row>
    <row r="6650" spans="2:58" x14ac:dyDescent="0.3">
      <c r="B6650" s="24" t="s">
        <v>36594</v>
      </c>
      <c r="C6650" s="8">
        <v>29745.473010000002</v>
      </c>
      <c r="D6650" s="59">
        <f t="shared" si="636"/>
        <v>0.2718024167156734</v>
      </c>
      <c r="R6650" s="24" t="s">
        <v>35923</v>
      </c>
      <c r="S6650" s="8">
        <v>33144.707090000004</v>
      </c>
      <c r="T6650" s="59">
        <f t="shared" si="637"/>
        <v>0.41714063730718665</v>
      </c>
      <c r="AF6650" s="24" t="s">
        <v>2977</v>
      </c>
      <c r="AG6650" s="8">
        <v>29506.623545000002</v>
      </c>
      <c r="AM6650" s="24" t="s">
        <v>30352</v>
      </c>
      <c r="AN6650" s="8">
        <v>33380.358610000003</v>
      </c>
      <c r="AS6650" t="str">
        <f t="shared" si="633"/>
        <v>Hypertension 1963</v>
      </c>
      <c r="AT6650" s="3" t="s">
        <v>36747</v>
      </c>
      <c r="AU6650" s="3" t="s">
        <v>25709</v>
      </c>
      <c r="AV6650" s="89">
        <f>AVERAGEIFS('Working Sheet'!$AA:$AA,'Working Sheet'!$M:$M,'Analysis- Patients Cost'!$AT6650,'Working Sheet'!$V:$V,'Analysis- Patients Cost'!$AU6650)</f>
        <v>33842.382080000003</v>
      </c>
      <c r="AW6650">
        <f t="shared" si="632"/>
        <v>1963</v>
      </c>
      <c r="BB6650" t="str">
        <f t="shared" si="634"/>
        <v>Diabetes 1189</v>
      </c>
      <c r="BC6650" t="s">
        <v>30</v>
      </c>
      <c r="BD6650" t="s">
        <v>25187</v>
      </c>
      <c r="BE6650" s="89">
        <f>AVERAGEIFS('Working Sheet'!$AA:$AA,'Working Sheet'!$M:$M,'Analysis- Patients Cost'!$BC6650,'Working Sheet'!$U:$U,'Analysis- Patients Cost'!$BD6650)</f>
        <v>49354.855609999999</v>
      </c>
      <c r="BF6650">
        <f t="shared" si="635"/>
        <v>1189</v>
      </c>
    </row>
    <row r="6651" spans="2:58" x14ac:dyDescent="0.3">
      <c r="B6651" s="24" t="s">
        <v>29632</v>
      </c>
      <c r="C6651" s="8">
        <v>29756.91303</v>
      </c>
      <c r="D6651" s="59">
        <f t="shared" si="636"/>
        <v>0.27229154812327883</v>
      </c>
      <c r="R6651" s="24" t="s">
        <v>2175</v>
      </c>
      <c r="S6651" s="8">
        <v>33147.507973333333</v>
      </c>
      <c r="T6651" s="59">
        <f t="shared" si="637"/>
        <v>0.4172603923432241</v>
      </c>
      <c r="AF6651" s="24" t="s">
        <v>32816</v>
      </c>
      <c r="AG6651" s="8">
        <v>29507.849770000001</v>
      </c>
      <c r="AM6651" s="24" t="s">
        <v>33041</v>
      </c>
      <c r="AN6651" s="8">
        <v>33380.541259999998</v>
      </c>
      <c r="AS6651" t="str">
        <f t="shared" si="633"/>
        <v>Cancer 358</v>
      </c>
      <c r="AT6651" s="3" t="s">
        <v>106</v>
      </c>
      <c r="AU6651" s="3" t="s">
        <v>25713</v>
      </c>
      <c r="AV6651" s="89">
        <f>AVERAGEIFS('Working Sheet'!$AA:$AA,'Working Sheet'!$M:$M,'Analysis- Patients Cost'!$AT6651,'Working Sheet'!$V:$V,'Analysis- Patients Cost'!$AU6651)</f>
        <v>20659.667409999998</v>
      </c>
      <c r="AW6651">
        <f t="shared" si="632"/>
        <v>358</v>
      </c>
      <c r="BB6651" t="str">
        <f t="shared" si="634"/>
        <v>Diabetes 277</v>
      </c>
      <c r="BC6651" t="s">
        <v>30</v>
      </c>
      <c r="BD6651" t="s">
        <v>25191</v>
      </c>
      <c r="BE6651" s="89">
        <f>AVERAGEIFS('Working Sheet'!$AA:$AA,'Working Sheet'!$M:$M,'Analysis- Patients Cost'!$BC6651,'Working Sheet'!$U:$U,'Analysis- Patients Cost'!$BD6651)</f>
        <v>13074.021580000001</v>
      </c>
      <c r="BF6651">
        <f t="shared" si="635"/>
        <v>277</v>
      </c>
    </row>
    <row r="6652" spans="2:58" x14ac:dyDescent="0.3">
      <c r="B6652" s="24" t="s">
        <v>32198</v>
      </c>
      <c r="C6652" s="8">
        <v>29765.31163</v>
      </c>
      <c r="D6652" s="59">
        <f t="shared" si="636"/>
        <v>0.27265064006891504</v>
      </c>
      <c r="R6652" s="24" t="s">
        <v>11203</v>
      </c>
      <c r="S6652" s="8">
        <v>33147.914779999999</v>
      </c>
      <c r="T6652" s="59">
        <f t="shared" si="637"/>
        <v>0.41727778583707198</v>
      </c>
      <c r="AF6652" s="24" t="s">
        <v>12341</v>
      </c>
      <c r="AG6652" s="8">
        <v>29512.805260000001</v>
      </c>
      <c r="AM6652" s="24" t="s">
        <v>4540</v>
      </c>
      <c r="AN6652" s="8">
        <v>33382.248139999996</v>
      </c>
      <c r="AS6652" t="str">
        <f t="shared" si="633"/>
        <v>Hypertension 1109</v>
      </c>
      <c r="AT6652" s="3" t="s">
        <v>36747</v>
      </c>
      <c r="AU6652" s="3" t="s">
        <v>25717</v>
      </c>
      <c r="AV6652" s="89">
        <f>AVERAGEIFS('Working Sheet'!$AA:$AA,'Working Sheet'!$M:$M,'Analysis- Patients Cost'!$AT6652,'Working Sheet'!$V:$V,'Analysis- Patients Cost'!$AU6652)</f>
        <v>18887.762360000001</v>
      </c>
      <c r="AW6652">
        <f t="shared" si="632"/>
        <v>1109</v>
      </c>
      <c r="BB6652" t="str">
        <f t="shared" si="634"/>
        <v>Diabetes 1066</v>
      </c>
      <c r="BC6652" t="s">
        <v>30</v>
      </c>
      <c r="BD6652" t="s">
        <v>25195</v>
      </c>
      <c r="BE6652" s="89">
        <f>AVERAGEIFS('Working Sheet'!$AA:$AA,'Working Sheet'!$M:$M,'Analysis- Patients Cost'!$BC6652,'Working Sheet'!$U:$U,'Analysis- Patients Cost'!$BD6652)</f>
        <v>43700.521240000002</v>
      </c>
      <c r="BF6652">
        <f t="shared" si="635"/>
        <v>1066</v>
      </c>
    </row>
    <row r="6653" spans="2:58" x14ac:dyDescent="0.3">
      <c r="B6653" s="24" t="s">
        <v>23842</v>
      </c>
      <c r="C6653" s="8">
        <v>29766.803380000001</v>
      </c>
      <c r="D6653" s="59">
        <f t="shared" si="636"/>
        <v>0.27271442158129844</v>
      </c>
      <c r="R6653" s="24" t="s">
        <v>8556</v>
      </c>
      <c r="S6653" s="8">
        <v>33152.039920000003</v>
      </c>
      <c r="T6653" s="59">
        <f t="shared" si="637"/>
        <v>0.41745416101253263</v>
      </c>
      <c r="AF6653" s="24" t="s">
        <v>1257</v>
      </c>
      <c r="AG6653" s="8">
        <v>29527.92484</v>
      </c>
      <c r="AM6653" s="24" t="s">
        <v>21506</v>
      </c>
      <c r="AN6653" s="8">
        <v>33387.642740000003</v>
      </c>
      <c r="AS6653" t="str">
        <f t="shared" si="633"/>
        <v>Cancer 177</v>
      </c>
      <c r="AT6653" s="3" t="s">
        <v>106</v>
      </c>
      <c r="AU6653" s="3" t="s">
        <v>25721</v>
      </c>
      <c r="AV6653" s="89">
        <f>AVERAGEIFS('Working Sheet'!$AA:$AA,'Working Sheet'!$M:$M,'Analysis- Patients Cost'!$AT6653,'Working Sheet'!$V:$V,'Analysis- Patients Cost'!$AU6653)</f>
        <v>11846.72459</v>
      </c>
      <c r="AW6653">
        <f t="shared" si="632"/>
        <v>177</v>
      </c>
      <c r="BB6653" t="str">
        <f t="shared" si="634"/>
        <v>Cancer 404</v>
      </c>
      <c r="BC6653" t="s">
        <v>106</v>
      </c>
      <c r="BD6653" t="s">
        <v>25199</v>
      </c>
      <c r="BE6653" s="89">
        <f>AVERAGEIFS('Working Sheet'!$AA:$AA,'Working Sheet'!$M:$M,'Analysis- Patients Cost'!$BC6653,'Working Sheet'!$U:$U,'Analysis- Patients Cost'!$BD6653)</f>
        <v>21188.21689</v>
      </c>
      <c r="BF6653">
        <f t="shared" si="635"/>
        <v>404</v>
      </c>
    </row>
    <row r="6654" spans="2:58" x14ac:dyDescent="0.3">
      <c r="B6654" s="24" t="s">
        <v>23302</v>
      </c>
      <c r="C6654" s="8">
        <v>29776.531429999999</v>
      </c>
      <c r="D6654" s="59">
        <f t="shared" si="636"/>
        <v>0.27313035571338529</v>
      </c>
      <c r="R6654" s="24" t="s">
        <v>15003</v>
      </c>
      <c r="S6654" s="8">
        <v>33169.72608</v>
      </c>
      <c r="T6654" s="59">
        <f t="shared" si="637"/>
        <v>0.41821035342617674</v>
      </c>
      <c r="AF6654" s="24" t="s">
        <v>35116</v>
      </c>
      <c r="AG6654" s="8">
        <v>29529.465639999999</v>
      </c>
      <c r="AM6654" s="24" t="s">
        <v>35851</v>
      </c>
      <c r="AN6654" s="8">
        <v>33389.324710000001</v>
      </c>
      <c r="AS6654" t="str">
        <f t="shared" si="633"/>
        <v>Cancer 1250</v>
      </c>
      <c r="AT6654" s="3" t="s">
        <v>106</v>
      </c>
      <c r="AU6654" s="3" t="s">
        <v>25725</v>
      </c>
      <c r="AV6654" s="89">
        <f>AVERAGEIFS('Working Sheet'!$AA:$AA,'Working Sheet'!$M:$M,'Analysis- Patients Cost'!$AT6654,'Working Sheet'!$V:$V,'Analysis- Patients Cost'!$AU6654)</f>
        <v>61002.511689999999</v>
      </c>
      <c r="AW6654">
        <f t="shared" si="632"/>
        <v>1250</v>
      </c>
      <c r="BB6654" t="str">
        <f t="shared" si="634"/>
        <v>Obesity 148</v>
      </c>
      <c r="BC6654" t="s">
        <v>54</v>
      </c>
      <c r="BD6654" t="s">
        <v>25203</v>
      </c>
      <c r="BE6654" s="89">
        <f>AVERAGEIFS('Working Sheet'!$AA:$AA,'Working Sheet'!$M:$M,'Analysis- Patients Cost'!$BC6654,'Working Sheet'!$U:$U,'Analysis- Patients Cost'!$BD6654)</f>
        <v>2765.358819</v>
      </c>
      <c r="BF6654">
        <f t="shared" si="635"/>
        <v>148</v>
      </c>
    </row>
    <row r="6655" spans="2:58" x14ac:dyDescent="0.3">
      <c r="B6655" s="24" t="s">
        <v>36638</v>
      </c>
      <c r="C6655" s="8">
        <v>29779.172689999999</v>
      </c>
      <c r="D6655" s="59">
        <f t="shared" si="636"/>
        <v>0.27324328586749802</v>
      </c>
      <c r="R6655" s="24" t="s">
        <v>10104</v>
      </c>
      <c r="S6655" s="8">
        <v>33172.021509999999</v>
      </c>
      <c r="T6655" s="59">
        <f t="shared" si="637"/>
        <v>0.41830849721499508</v>
      </c>
      <c r="AF6655" s="24" t="s">
        <v>1065</v>
      </c>
      <c r="AG6655" s="8">
        <v>29529.749360000002</v>
      </c>
      <c r="AM6655" s="24" t="s">
        <v>1505</v>
      </c>
      <c r="AN6655" s="8">
        <v>33401.763229999997</v>
      </c>
      <c r="AS6655" t="str">
        <f t="shared" si="633"/>
        <v>Cancer 1180</v>
      </c>
      <c r="AT6655" s="3" t="s">
        <v>106</v>
      </c>
      <c r="AU6655" s="3" t="s">
        <v>25729</v>
      </c>
      <c r="AV6655" s="89">
        <f>AVERAGEIFS('Working Sheet'!$AA:$AA,'Working Sheet'!$M:$M,'Analysis- Patients Cost'!$AT6655,'Working Sheet'!$V:$V,'Analysis- Patients Cost'!$AU6655)</f>
        <v>57692.611069999999</v>
      </c>
      <c r="AW6655">
        <f t="shared" si="632"/>
        <v>1180</v>
      </c>
      <c r="BB6655" t="str">
        <f t="shared" si="634"/>
        <v>Obesity 438</v>
      </c>
      <c r="BC6655" t="s">
        <v>54</v>
      </c>
      <c r="BD6655" t="s">
        <v>25207</v>
      </c>
      <c r="BE6655" s="89">
        <f>AVERAGEIFS('Working Sheet'!$AA:$AA,'Working Sheet'!$M:$M,'Analysis- Patients Cost'!$BC6655,'Working Sheet'!$U:$U,'Analysis- Patients Cost'!$BD6655)</f>
        <v>7109.7407139999996</v>
      </c>
      <c r="BF6655">
        <f t="shared" si="635"/>
        <v>438</v>
      </c>
    </row>
    <row r="6656" spans="2:58" x14ac:dyDescent="0.3">
      <c r="B6656" s="24" t="s">
        <v>18911</v>
      </c>
      <c r="C6656" s="8">
        <v>29780.59865</v>
      </c>
      <c r="D6656" s="59">
        <f t="shared" si="636"/>
        <v>0.27330425445164308</v>
      </c>
      <c r="R6656" s="24" t="s">
        <v>22219</v>
      </c>
      <c r="S6656" s="8">
        <v>33180.769504999997</v>
      </c>
      <c r="T6656" s="59">
        <f t="shared" si="637"/>
        <v>0.41868252795166128</v>
      </c>
      <c r="AF6656" s="24" t="s">
        <v>12308</v>
      </c>
      <c r="AG6656" s="8">
        <v>29531.445930000002</v>
      </c>
      <c r="AM6656" s="24" t="s">
        <v>9252</v>
      </c>
      <c r="AN6656" s="8">
        <v>33413.21</v>
      </c>
      <c r="AS6656" t="str">
        <f t="shared" si="633"/>
        <v>Arthritis 640</v>
      </c>
      <c r="AT6656" s="3" t="s">
        <v>36746</v>
      </c>
      <c r="AU6656" s="3" t="s">
        <v>25735</v>
      </c>
      <c r="AV6656" s="89">
        <f>AVERAGEIFS('Working Sheet'!$AA:$AA,'Working Sheet'!$M:$M,'Analysis- Patients Cost'!$AT6656,'Working Sheet'!$V:$V,'Analysis- Patients Cost'!$AU6656)</f>
        <v>17333.242320000001</v>
      </c>
      <c r="AW6656">
        <f t="shared" ref="AW6656:AW6714" si="638">COUNTIFS($AT$2:$AT$9557,AT6656,$AV$2:$AV$9557,"&lt;"&amp;AV6656)+1</f>
        <v>640</v>
      </c>
      <c r="BB6656" t="str">
        <f t="shared" si="634"/>
        <v>Asthma 1471</v>
      </c>
      <c r="BC6656" t="s">
        <v>43</v>
      </c>
      <c r="BD6656" t="s">
        <v>25211</v>
      </c>
      <c r="BE6656" s="89">
        <f>AVERAGEIFS('Working Sheet'!$AA:$AA,'Working Sheet'!$M:$M,'Analysis- Patients Cost'!$BC6656,'Working Sheet'!$U:$U,'Analysis- Patients Cost'!$BD6656)</f>
        <v>43044.804219999998</v>
      </c>
      <c r="BF6656">
        <f t="shared" si="635"/>
        <v>1471</v>
      </c>
    </row>
    <row r="6657" spans="2:58" x14ac:dyDescent="0.3">
      <c r="B6657" s="24" t="s">
        <v>36554</v>
      </c>
      <c r="C6657" s="8">
        <v>29783.151610000001</v>
      </c>
      <c r="D6657" s="59">
        <f t="shared" si="636"/>
        <v>0.27341340923619417</v>
      </c>
      <c r="R6657" s="24" t="s">
        <v>19978</v>
      </c>
      <c r="S6657" s="8">
        <v>33184.655870000002</v>
      </c>
      <c r="T6657" s="59">
        <f t="shared" si="637"/>
        <v>0.41884869402330471</v>
      </c>
      <c r="AF6657" s="24" t="s">
        <v>32904</v>
      </c>
      <c r="AG6657" s="8">
        <v>29540.284749999999</v>
      </c>
      <c r="AM6657" s="24" t="s">
        <v>4377</v>
      </c>
      <c r="AN6657" s="8">
        <v>33413.285309999999</v>
      </c>
      <c r="AS6657" t="str">
        <f t="shared" si="633"/>
        <v>Arthritis 1197</v>
      </c>
      <c r="AT6657" s="3" t="s">
        <v>36746</v>
      </c>
      <c r="AU6657" s="3" t="s">
        <v>25737</v>
      </c>
      <c r="AV6657" s="89">
        <f>AVERAGEIFS('Working Sheet'!$AA:$AA,'Working Sheet'!$M:$M,'Analysis- Patients Cost'!$AT6657,'Working Sheet'!$V:$V,'Analysis- Patients Cost'!$AU6657)</f>
        <v>31177.764429999999</v>
      </c>
      <c r="AW6657">
        <f t="shared" si="638"/>
        <v>1197</v>
      </c>
      <c r="BB6657" t="str">
        <f t="shared" si="634"/>
        <v>Obesity 321</v>
      </c>
      <c r="BC6657" t="s">
        <v>54</v>
      </c>
      <c r="BD6657" t="s">
        <v>25215</v>
      </c>
      <c r="BE6657" s="89">
        <f>AVERAGEIFS('Working Sheet'!$AA:$AA,'Working Sheet'!$M:$M,'Analysis- Patients Cost'!$BC6657,'Working Sheet'!$U:$U,'Analysis- Patients Cost'!$BD6657)</f>
        <v>5449.2781560000003</v>
      </c>
      <c r="BF6657">
        <f t="shared" si="635"/>
        <v>321</v>
      </c>
    </row>
    <row r="6658" spans="2:58" x14ac:dyDescent="0.3">
      <c r="B6658" s="24" t="s">
        <v>21563</v>
      </c>
      <c r="C6658" s="8">
        <v>29785.23792</v>
      </c>
      <c r="D6658" s="59">
        <f t="shared" si="636"/>
        <v>0.27350261185533298</v>
      </c>
      <c r="R6658" s="24" t="s">
        <v>12266</v>
      </c>
      <c r="S6658" s="8">
        <v>33186.013599999998</v>
      </c>
      <c r="T6658" s="59">
        <f t="shared" si="637"/>
        <v>0.41890674535416306</v>
      </c>
      <c r="AF6658" s="24" t="s">
        <v>35994</v>
      </c>
      <c r="AG6658" s="8">
        <v>29544.600119999999</v>
      </c>
      <c r="AM6658" s="24" t="s">
        <v>16924</v>
      </c>
      <c r="AN6658" s="8">
        <v>33423.116179999997</v>
      </c>
      <c r="AS6658" t="str">
        <f t="shared" si="633"/>
        <v>Diabetes 556</v>
      </c>
      <c r="AT6658" s="3" t="s">
        <v>30</v>
      </c>
      <c r="AU6658" s="3" t="s">
        <v>25741</v>
      </c>
      <c r="AV6658" s="89">
        <f>AVERAGEIFS('Working Sheet'!$AA:$AA,'Working Sheet'!$M:$M,'Analysis- Patients Cost'!$AT6658,'Working Sheet'!$V:$V,'Analysis- Patients Cost'!$AU6658)</f>
        <v>24605.306240000002</v>
      </c>
      <c r="AW6658">
        <f t="shared" si="638"/>
        <v>556</v>
      </c>
      <c r="BB6658" t="str">
        <f t="shared" si="634"/>
        <v>Asthma 563</v>
      </c>
      <c r="BC6658" t="s">
        <v>43</v>
      </c>
      <c r="BD6658" t="s">
        <v>25219</v>
      </c>
      <c r="BE6658" s="89">
        <f>AVERAGEIFS('Working Sheet'!$AA:$AA,'Working Sheet'!$M:$M,'Analysis- Patients Cost'!$BC6658,'Working Sheet'!$U:$U,'Analysis- Patients Cost'!$BD6658)</f>
        <v>16269.124980000001</v>
      </c>
      <c r="BF6658">
        <f t="shared" si="635"/>
        <v>563</v>
      </c>
    </row>
    <row r="6659" spans="2:58" x14ac:dyDescent="0.3">
      <c r="B6659" s="24" t="s">
        <v>23762</v>
      </c>
      <c r="C6659" s="8">
        <v>29786.721539999999</v>
      </c>
      <c r="D6659" s="59">
        <f t="shared" si="636"/>
        <v>0.27356604576007726</v>
      </c>
      <c r="R6659" s="24" t="s">
        <v>28849</v>
      </c>
      <c r="S6659" s="8">
        <v>33191.133889999997</v>
      </c>
      <c r="T6659" s="59">
        <f t="shared" si="637"/>
        <v>0.41912566932938766</v>
      </c>
      <c r="AF6659" s="24" t="s">
        <v>11869</v>
      </c>
      <c r="AG6659" s="8">
        <v>29548.48835</v>
      </c>
      <c r="AM6659" s="24" t="s">
        <v>15465</v>
      </c>
      <c r="AN6659" s="8">
        <v>33431.531665000002</v>
      </c>
      <c r="AS6659" t="str">
        <f t="shared" ref="AS6659:AS6722" si="639">_xlfn.CONCAT(AT6659," ",AW6659)</f>
        <v>Obesity 628</v>
      </c>
      <c r="AT6659" s="3" t="s">
        <v>54</v>
      </c>
      <c r="AU6659" s="3" t="s">
        <v>3559</v>
      </c>
      <c r="AV6659" s="89">
        <f>AVERAGEIFS('Working Sheet'!$AA:$AA,'Working Sheet'!$M:$M,'Analysis- Patients Cost'!$AT6659,'Working Sheet'!$V:$V,'Analysis- Patients Cost'!$AU6659)</f>
        <v>10370.40034</v>
      </c>
      <c r="AW6659">
        <f t="shared" si="638"/>
        <v>628</v>
      </c>
      <c r="BB6659" t="str">
        <f t="shared" ref="BB6659:BB6722" si="640">_xlfn.CONCAT(BC6659," ",BF6659)</f>
        <v>Asthma 1321</v>
      </c>
      <c r="BC6659" t="s">
        <v>43</v>
      </c>
      <c r="BD6659" t="s">
        <v>25222</v>
      </c>
      <c r="BE6659" s="89">
        <f>AVERAGEIFS('Working Sheet'!$AA:$AA,'Working Sheet'!$M:$M,'Analysis- Patients Cost'!$BC6659,'Working Sheet'!$U:$U,'Analysis- Patients Cost'!$BD6659)</f>
        <v>39184.942179999998</v>
      </c>
      <c r="BF6659">
        <f t="shared" ref="BF6659:BF6722" si="641">COUNTIFS($BC$2:$BC$9882,$BC6659,$BE$2:$BE$9882,"&lt;"&amp;$BE6659)+1</f>
        <v>1321</v>
      </c>
    </row>
    <row r="6660" spans="2:58" x14ac:dyDescent="0.3">
      <c r="B6660" s="24" t="s">
        <v>26047</v>
      </c>
      <c r="C6660" s="8">
        <v>29788.630260000002</v>
      </c>
      <c r="D6660" s="59">
        <f t="shared" si="636"/>
        <v>0.27364765531148771</v>
      </c>
      <c r="R6660" s="24" t="s">
        <v>11518</v>
      </c>
      <c r="S6660" s="8">
        <v>33197.568599999999</v>
      </c>
      <c r="T6660" s="59">
        <f t="shared" si="637"/>
        <v>0.41940079286587051</v>
      </c>
      <c r="AF6660" s="24" t="s">
        <v>20970</v>
      </c>
      <c r="AG6660" s="8">
        <v>29549.922709999999</v>
      </c>
      <c r="AM6660" s="24" t="s">
        <v>8521</v>
      </c>
      <c r="AN6660" s="8">
        <v>33440.116399950799</v>
      </c>
      <c r="AS6660" t="str">
        <f t="shared" si="639"/>
        <v>Obesity 1054</v>
      </c>
      <c r="AT6660" s="3" t="s">
        <v>54</v>
      </c>
      <c r="AU6660" s="3" t="s">
        <v>25749</v>
      </c>
      <c r="AV6660" s="89">
        <f>AVERAGEIFS('Working Sheet'!$AA:$AA,'Working Sheet'!$M:$M,'Analysis- Patients Cost'!$AT6660,'Working Sheet'!$V:$V,'Analysis- Patients Cost'!$AU6660)</f>
        <v>16360.81753</v>
      </c>
      <c r="AW6660">
        <f t="shared" si="638"/>
        <v>1054</v>
      </c>
      <c r="BB6660" t="str">
        <f t="shared" si="640"/>
        <v>Hypertension 456</v>
      </c>
      <c r="BC6660" t="s">
        <v>36747</v>
      </c>
      <c r="BD6660" t="s">
        <v>9494</v>
      </c>
      <c r="BE6660" s="89">
        <f>AVERAGEIFS('Working Sheet'!$AA:$AA,'Working Sheet'!$M:$M,'Analysis- Patients Cost'!$BC6660,'Working Sheet'!$U:$U,'Analysis- Patients Cost'!$BD6660)</f>
        <v>8052.2307700000001</v>
      </c>
      <c r="BF6660">
        <f t="shared" si="641"/>
        <v>456</v>
      </c>
    </row>
    <row r="6661" spans="2:58" x14ac:dyDescent="0.3">
      <c r="B6661" s="24" t="s">
        <v>7653</v>
      </c>
      <c r="C6661" s="8">
        <v>29792.907859999999</v>
      </c>
      <c r="D6661" s="59">
        <f t="shared" si="636"/>
        <v>0.27383054909219551</v>
      </c>
      <c r="R6661" s="24" t="s">
        <v>5084</v>
      </c>
      <c r="S6661" s="8">
        <v>33199.74134</v>
      </c>
      <c r="T6661" s="59">
        <f t="shared" si="637"/>
        <v>0.41949369090053845</v>
      </c>
      <c r="AF6661" s="24" t="s">
        <v>33244</v>
      </c>
      <c r="AG6661" s="8">
        <v>29551.514579999999</v>
      </c>
      <c r="AM6661" s="24" t="s">
        <v>9503</v>
      </c>
      <c r="AN6661" s="8">
        <v>33444.163310000004</v>
      </c>
      <c r="AS6661" t="str">
        <f t="shared" si="639"/>
        <v>Cancer 82</v>
      </c>
      <c r="AT6661" s="3" t="s">
        <v>106</v>
      </c>
      <c r="AU6661" s="3" t="s">
        <v>25752</v>
      </c>
      <c r="AV6661" s="89">
        <f>AVERAGEIFS('Working Sheet'!$AA:$AA,'Working Sheet'!$M:$M,'Analysis- Patients Cost'!$AT6661,'Working Sheet'!$V:$V,'Analysis- Patients Cost'!$AU6661)</f>
        <v>5886.0604059999996</v>
      </c>
      <c r="AW6661">
        <f t="shared" si="638"/>
        <v>82</v>
      </c>
      <c r="BB6661" t="str">
        <f t="shared" si="640"/>
        <v>Diabetes 843</v>
      </c>
      <c r="BC6661" t="s">
        <v>30</v>
      </c>
      <c r="BD6661" t="s">
        <v>25228</v>
      </c>
      <c r="BE6661" s="89">
        <f>AVERAGEIFS('Working Sheet'!$AA:$AA,'Working Sheet'!$M:$M,'Analysis- Patients Cost'!$BC6661,'Working Sheet'!$U:$U,'Analysis- Patients Cost'!$BD6661)</f>
        <v>35165.0576</v>
      </c>
      <c r="BF6661">
        <f t="shared" si="641"/>
        <v>843</v>
      </c>
    </row>
    <row r="6662" spans="2:58" x14ac:dyDescent="0.3">
      <c r="B6662" s="24" t="s">
        <v>19819</v>
      </c>
      <c r="C6662" s="8">
        <v>29811.718840000001</v>
      </c>
      <c r="D6662" s="59">
        <f t="shared" si="636"/>
        <v>0.27463483449780157</v>
      </c>
      <c r="R6662" s="24" t="s">
        <v>13531</v>
      </c>
      <c r="S6662" s="8">
        <v>33208.317280000003</v>
      </c>
      <c r="T6662" s="59">
        <f t="shared" si="637"/>
        <v>0.41986036522486136</v>
      </c>
      <c r="AF6662" s="24" t="s">
        <v>9707</v>
      </c>
      <c r="AG6662" s="8">
        <v>29554.334889999998</v>
      </c>
      <c r="AM6662" s="24" t="s">
        <v>13759</v>
      </c>
      <c r="AN6662" s="8">
        <v>33445.894319999999</v>
      </c>
      <c r="AS6662" t="str">
        <f t="shared" si="639"/>
        <v>Diabetes 1379</v>
      </c>
      <c r="AT6662" s="3" t="s">
        <v>30</v>
      </c>
      <c r="AU6662" s="3" t="s">
        <v>25756</v>
      </c>
      <c r="AV6662" s="89">
        <f>AVERAGEIFS('Working Sheet'!$AA:$AA,'Working Sheet'!$M:$M,'Analysis- Patients Cost'!$AT6662,'Working Sheet'!$V:$V,'Analysis- Patients Cost'!$AU6662)</f>
        <v>59588.144939999998</v>
      </c>
      <c r="AW6662">
        <f t="shared" si="638"/>
        <v>1379</v>
      </c>
      <c r="BB6662" t="str">
        <f t="shared" si="640"/>
        <v>Hypertension 356</v>
      </c>
      <c r="BC6662" t="s">
        <v>36747</v>
      </c>
      <c r="BD6662" t="s">
        <v>25232</v>
      </c>
      <c r="BE6662" s="89">
        <f>AVERAGEIFS('Working Sheet'!$AA:$AA,'Working Sheet'!$M:$M,'Analysis- Patients Cost'!$BC6662,'Working Sheet'!$U:$U,'Analysis- Patients Cost'!$BD6662)</f>
        <v>6577.4439469999998</v>
      </c>
      <c r="BF6662">
        <f t="shared" si="641"/>
        <v>356</v>
      </c>
    </row>
    <row r="6663" spans="2:58" x14ac:dyDescent="0.3">
      <c r="B6663" s="24" t="s">
        <v>16429</v>
      </c>
      <c r="C6663" s="8">
        <v>29813.066579999999</v>
      </c>
      <c r="D6663" s="59">
        <f t="shared" si="636"/>
        <v>0.27469245869454983</v>
      </c>
      <c r="R6663" s="24" t="s">
        <v>27373</v>
      </c>
      <c r="S6663" s="8">
        <v>33217.844700000001</v>
      </c>
      <c r="T6663" s="59">
        <f t="shared" si="637"/>
        <v>0.42026772118712796</v>
      </c>
      <c r="AF6663" s="24" t="s">
        <v>6883</v>
      </c>
      <c r="AG6663" s="8">
        <v>29563.849928</v>
      </c>
      <c r="AM6663" s="24" t="s">
        <v>21020</v>
      </c>
      <c r="AN6663" s="8">
        <v>33446.104979999996</v>
      </c>
      <c r="AS6663" t="str">
        <f t="shared" si="639"/>
        <v>Asthma 528</v>
      </c>
      <c r="AT6663" s="3" t="s">
        <v>43</v>
      </c>
      <c r="AU6663" s="3" t="s">
        <v>25760</v>
      </c>
      <c r="AV6663" s="89">
        <f>AVERAGEIFS('Working Sheet'!$AA:$AA,'Working Sheet'!$M:$M,'Analysis- Patients Cost'!$AT6663,'Working Sheet'!$V:$V,'Analysis- Patients Cost'!$AU6663)</f>
        <v>16028.34649</v>
      </c>
      <c r="AW6663">
        <f t="shared" si="638"/>
        <v>528</v>
      </c>
      <c r="BB6663" t="str">
        <f t="shared" si="640"/>
        <v>Arthritis 685</v>
      </c>
      <c r="BC6663" t="s">
        <v>36746</v>
      </c>
      <c r="BD6663" t="s">
        <v>25236</v>
      </c>
      <c r="BE6663" s="89">
        <f>AVERAGEIFS('Working Sheet'!$AA:$AA,'Working Sheet'!$M:$M,'Analysis- Patients Cost'!$BC6663,'Working Sheet'!$U:$U,'Analysis- Patients Cost'!$BD6663)</f>
        <v>17579.797630000001</v>
      </c>
      <c r="BF6663">
        <f t="shared" si="641"/>
        <v>685</v>
      </c>
    </row>
    <row r="6664" spans="2:58" x14ac:dyDescent="0.3">
      <c r="B6664" s="24" t="s">
        <v>13010</v>
      </c>
      <c r="C6664" s="8">
        <v>29836.708429999999</v>
      </c>
      <c r="D6664" s="59">
        <f t="shared" si="636"/>
        <v>0.27570329358547663</v>
      </c>
      <c r="R6664" s="24" t="s">
        <v>8741</v>
      </c>
      <c r="S6664" s="8">
        <v>33241.324719999997</v>
      </c>
      <c r="T6664" s="59">
        <f t="shared" si="637"/>
        <v>0.42127163684752067</v>
      </c>
      <c r="AF6664" s="24" t="s">
        <v>26960</v>
      </c>
      <c r="AG6664" s="8">
        <v>29573.58527</v>
      </c>
      <c r="AM6664" s="24" t="s">
        <v>10084</v>
      </c>
      <c r="AN6664" s="8">
        <v>33451.339627333335</v>
      </c>
      <c r="AS6664" t="str">
        <f t="shared" si="639"/>
        <v>Hypertension 685</v>
      </c>
      <c r="AT6664" s="3" t="s">
        <v>36747</v>
      </c>
      <c r="AU6664" s="3" t="s">
        <v>25767</v>
      </c>
      <c r="AV6664" s="89">
        <f>AVERAGEIFS('Working Sheet'!$AA:$AA,'Working Sheet'!$M:$M,'Analysis- Patients Cost'!$AT6664,'Working Sheet'!$V:$V,'Analysis- Patients Cost'!$AU6664)</f>
        <v>12156.90474</v>
      </c>
      <c r="AW6664">
        <f t="shared" si="638"/>
        <v>685</v>
      </c>
      <c r="BB6664" t="str">
        <f t="shared" si="640"/>
        <v>Hypertension 726</v>
      </c>
      <c r="BC6664" t="s">
        <v>36747</v>
      </c>
      <c r="BD6664" t="s">
        <v>25240</v>
      </c>
      <c r="BE6664" s="89">
        <f>AVERAGEIFS('Working Sheet'!$AA:$AA,'Working Sheet'!$M:$M,'Analysis- Patients Cost'!$BC6664,'Working Sheet'!$U:$U,'Analysis- Patients Cost'!$BD6664)</f>
        <v>12283.40372</v>
      </c>
      <c r="BF6664">
        <f t="shared" si="641"/>
        <v>726</v>
      </c>
    </row>
    <row r="6665" spans="2:58" x14ac:dyDescent="0.3">
      <c r="B6665" s="24" t="s">
        <v>2368</v>
      </c>
      <c r="C6665" s="8">
        <v>29858.94944</v>
      </c>
      <c r="D6665" s="59">
        <f t="shared" si="636"/>
        <v>0.27665423392717803</v>
      </c>
      <c r="R6665" s="24" t="s">
        <v>998</v>
      </c>
      <c r="S6665" s="8">
        <v>33243.108970000001</v>
      </c>
      <c r="T6665" s="59">
        <f t="shared" si="637"/>
        <v>0.42134792453880299</v>
      </c>
      <c r="AF6665" s="24" t="s">
        <v>15648</v>
      </c>
      <c r="AG6665" s="8">
        <v>29577.505539999998</v>
      </c>
      <c r="AM6665" s="24" t="s">
        <v>16600</v>
      </c>
      <c r="AN6665" s="8">
        <v>33464.071470000003</v>
      </c>
      <c r="AS6665" t="str">
        <f t="shared" si="639"/>
        <v>Arthritis 214</v>
      </c>
      <c r="AT6665" s="3" t="s">
        <v>36746</v>
      </c>
      <c r="AU6665" s="3" t="s">
        <v>25771</v>
      </c>
      <c r="AV6665" s="89">
        <f>AVERAGEIFS('Working Sheet'!$AA:$AA,'Working Sheet'!$M:$M,'Analysis- Patients Cost'!$AT6665,'Working Sheet'!$V:$V,'Analysis- Patients Cost'!$AU6665)</f>
        <v>6675.8976309999998</v>
      </c>
      <c r="AW6665">
        <f t="shared" si="638"/>
        <v>214</v>
      </c>
      <c r="BB6665" t="str">
        <f t="shared" si="640"/>
        <v>Diabetes 1128</v>
      </c>
      <c r="BC6665" t="s">
        <v>30</v>
      </c>
      <c r="BD6665" t="s">
        <v>25244</v>
      </c>
      <c r="BE6665" s="89">
        <f>AVERAGEIFS('Working Sheet'!$AA:$AA,'Working Sheet'!$M:$M,'Analysis- Patients Cost'!$BC6665,'Working Sheet'!$U:$U,'Analysis- Patients Cost'!$BD6665)</f>
        <v>46896.10353</v>
      </c>
      <c r="BF6665">
        <f t="shared" si="641"/>
        <v>1128</v>
      </c>
    </row>
    <row r="6666" spans="2:58" x14ac:dyDescent="0.3">
      <c r="B6666" s="24" t="s">
        <v>9611</v>
      </c>
      <c r="C6666" s="8">
        <v>29871.595730000001</v>
      </c>
      <c r="D6666" s="59">
        <f t="shared" si="636"/>
        <v>0.27719494081656193</v>
      </c>
      <c r="R6666" s="24" t="s">
        <v>1970</v>
      </c>
      <c r="S6666" s="8">
        <v>33246.327741333334</v>
      </c>
      <c r="T6666" s="59">
        <f t="shared" si="637"/>
        <v>0.42148554686402906</v>
      </c>
      <c r="AF6666" s="24" t="s">
        <v>25393</v>
      </c>
      <c r="AG6666" s="8">
        <v>29582.163690000001</v>
      </c>
      <c r="AM6666" s="24" t="s">
        <v>16242</v>
      </c>
      <c r="AN6666" s="8">
        <v>33471.622625000004</v>
      </c>
      <c r="AS6666" t="str">
        <f t="shared" si="639"/>
        <v>Hypertension 976</v>
      </c>
      <c r="AT6666" s="3" t="s">
        <v>36747</v>
      </c>
      <c r="AU6666" s="3" t="s">
        <v>25775</v>
      </c>
      <c r="AV6666" s="89">
        <f>AVERAGEIFS('Working Sheet'!$AA:$AA,'Working Sheet'!$M:$M,'Analysis- Patients Cost'!$AT6666,'Working Sheet'!$V:$V,'Analysis- Patients Cost'!$AU6666)</f>
        <v>16856.819159999999</v>
      </c>
      <c r="AW6666">
        <f t="shared" si="638"/>
        <v>976</v>
      </c>
      <c r="BB6666" t="str">
        <f t="shared" si="640"/>
        <v>Arthritis 829</v>
      </c>
      <c r="BC6666" t="s">
        <v>36746</v>
      </c>
      <c r="BD6666" t="s">
        <v>25247</v>
      </c>
      <c r="BE6666" s="89">
        <f>AVERAGEIFS('Working Sheet'!$AA:$AA,'Working Sheet'!$M:$M,'Analysis- Patients Cost'!$BC6666,'Working Sheet'!$U:$U,'Analysis- Patients Cost'!$BD6666)</f>
        <v>20683.41849</v>
      </c>
      <c r="BF6666">
        <f t="shared" si="641"/>
        <v>829</v>
      </c>
    </row>
    <row r="6667" spans="2:58" x14ac:dyDescent="0.3">
      <c r="B6667" s="24" t="s">
        <v>96</v>
      </c>
      <c r="C6667" s="8">
        <v>29883.64472</v>
      </c>
      <c r="D6667" s="59">
        <f t="shared" si="636"/>
        <v>0.27771010944729202</v>
      </c>
      <c r="R6667" s="24" t="s">
        <v>8552</v>
      </c>
      <c r="S6667" s="8">
        <v>33252.375569999997</v>
      </c>
      <c r="T6667" s="59">
        <f t="shared" si="637"/>
        <v>0.42174412883754675</v>
      </c>
      <c r="AF6667" s="24" t="s">
        <v>2123</v>
      </c>
      <c r="AG6667" s="8">
        <v>29596.128643333333</v>
      </c>
      <c r="AM6667" s="24" t="s">
        <v>26774</v>
      </c>
      <c r="AN6667" s="8">
        <v>33472.595990000002</v>
      </c>
      <c r="AS6667" t="str">
        <f t="shared" si="639"/>
        <v>Obesity 1333</v>
      </c>
      <c r="AT6667" s="3" t="s">
        <v>54</v>
      </c>
      <c r="AU6667" s="3" t="s">
        <v>25778</v>
      </c>
      <c r="AV6667" s="89">
        <f>AVERAGEIFS('Working Sheet'!$AA:$AA,'Working Sheet'!$M:$M,'Analysis- Patients Cost'!$AT6667,'Working Sheet'!$V:$V,'Analysis- Patients Cost'!$AU6667)</f>
        <v>20756.328440000001</v>
      </c>
      <c r="AW6667">
        <f t="shared" si="638"/>
        <v>1333</v>
      </c>
      <c r="BB6667" t="str">
        <f t="shared" si="640"/>
        <v>Hypertension 2038</v>
      </c>
      <c r="BC6667" t="s">
        <v>36747</v>
      </c>
      <c r="BD6667" t="s">
        <v>18011</v>
      </c>
      <c r="BE6667" s="89">
        <f>AVERAGEIFS('Working Sheet'!$AA:$AA,'Working Sheet'!$M:$M,'Analysis- Patients Cost'!$BC6667,'Working Sheet'!$U:$U,'Analysis- Patients Cost'!$BD6667)</f>
        <v>33651.883820000003</v>
      </c>
      <c r="BF6667">
        <f t="shared" si="641"/>
        <v>2038</v>
      </c>
    </row>
    <row r="6668" spans="2:58" x14ac:dyDescent="0.3">
      <c r="B6668" s="24" t="s">
        <v>33037</v>
      </c>
      <c r="C6668" s="8">
        <v>29893.009300000002</v>
      </c>
      <c r="D6668" s="59">
        <f t="shared" si="636"/>
        <v>0.27811050299529594</v>
      </c>
      <c r="R6668" s="24" t="s">
        <v>35215</v>
      </c>
      <c r="S6668" s="8">
        <v>33254.511839999999</v>
      </c>
      <c r="T6668" s="59">
        <f t="shared" si="637"/>
        <v>0.42183546755479795</v>
      </c>
      <c r="AF6668" s="24" t="s">
        <v>3817</v>
      </c>
      <c r="AG6668" s="8">
        <v>29600.60037</v>
      </c>
      <c r="AM6668" s="24" t="s">
        <v>15319</v>
      </c>
      <c r="AN6668" s="8">
        <v>33482.782334999996</v>
      </c>
      <c r="AS6668" t="str">
        <f t="shared" si="639"/>
        <v>Hypertension 1416</v>
      </c>
      <c r="AT6668" s="3" t="s">
        <v>36747</v>
      </c>
      <c r="AU6668" s="3" t="s">
        <v>25782</v>
      </c>
      <c r="AV6668" s="89">
        <f>AVERAGEIFS('Working Sheet'!$AA:$AA,'Working Sheet'!$M:$M,'Analysis- Patients Cost'!$AT6668,'Working Sheet'!$V:$V,'Analysis- Patients Cost'!$AU6668)</f>
        <v>24210.04448</v>
      </c>
      <c r="AW6668">
        <f t="shared" si="638"/>
        <v>1416</v>
      </c>
      <c r="BB6668" t="str">
        <f t="shared" si="640"/>
        <v>Cancer 1294</v>
      </c>
      <c r="BC6668" t="s">
        <v>106</v>
      </c>
      <c r="BD6668" t="s">
        <v>25251</v>
      </c>
      <c r="BE6668" s="89">
        <f>AVERAGEIFS('Working Sheet'!$AA:$AA,'Working Sheet'!$M:$M,'Analysis- Patients Cost'!$BC6668,'Working Sheet'!$U:$U,'Analysis- Patients Cost'!$BD6668)</f>
        <v>61103.607580000004</v>
      </c>
      <c r="BF6668">
        <f t="shared" si="641"/>
        <v>1294</v>
      </c>
    </row>
    <row r="6669" spans="2:58" x14ac:dyDescent="0.3">
      <c r="B6669" s="24" t="s">
        <v>3156</v>
      </c>
      <c r="C6669" s="8">
        <v>29905.57876</v>
      </c>
      <c r="D6669" s="59">
        <f t="shared" si="636"/>
        <v>0.27864792492835577</v>
      </c>
      <c r="R6669" s="24" t="s">
        <v>26128</v>
      </c>
      <c r="S6669" s="8">
        <v>33256.192560000003</v>
      </c>
      <c r="T6669" s="59">
        <f t="shared" si="637"/>
        <v>0.42190732870009251</v>
      </c>
      <c r="AF6669" s="24" t="s">
        <v>18105</v>
      </c>
      <c r="AG6669" s="8">
        <v>29603.997319999999</v>
      </c>
      <c r="AM6669" s="24" t="s">
        <v>8494</v>
      </c>
      <c r="AN6669" s="8">
        <v>33504.031060000001</v>
      </c>
      <c r="AS6669" t="str">
        <f t="shared" si="639"/>
        <v>Obesity 1161</v>
      </c>
      <c r="AT6669" s="3" t="s">
        <v>54</v>
      </c>
      <c r="AU6669" s="3" t="s">
        <v>25786</v>
      </c>
      <c r="AV6669" s="89">
        <f>AVERAGEIFS('Working Sheet'!$AA:$AA,'Working Sheet'!$M:$M,'Analysis- Patients Cost'!$AT6669,'Working Sheet'!$V:$V,'Analysis- Patients Cost'!$AU6669)</f>
        <v>18089.911059999999</v>
      </c>
      <c r="AW6669">
        <f t="shared" si="638"/>
        <v>1161</v>
      </c>
      <c r="BB6669" t="str">
        <f t="shared" si="640"/>
        <v>Hypertension 173</v>
      </c>
      <c r="BC6669" t="s">
        <v>36747</v>
      </c>
      <c r="BD6669" t="s">
        <v>25255</v>
      </c>
      <c r="BE6669" s="89">
        <f>AVERAGEIFS('Working Sheet'!$AA:$AA,'Working Sheet'!$M:$M,'Analysis- Patients Cost'!$BC6669,'Working Sheet'!$U:$U,'Analysis- Patients Cost'!$BD6669)</f>
        <v>3736.881128</v>
      </c>
      <c r="BF6669">
        <f t="shared" si="641"/>
        <v>173</v>
      </c>
    </row>
    <row r="6670" spans="2:58" x14ac:dyDescent="0.3">
      <c r="B6670" s="24" t="s">
        <v>31549</v>
      </c>
      <c r="C6670" s="8">
        <v>29905.607260000001</v>
      </c>
      <c r="D6670" s="59">
        <f t="shared" si="636"/>
        <v>0.27864914347912006</v>
      </c>
      <c r="R6670" s="24" t="s">
        <v>14697</v>
      </c>
      <c r="S6670" s="8">
        <v>33261.732230000001</v>
      </c>
      <c r="T6670" s="59">
        <f t="shared" si="637"/>
        <v>0.42214418375670681</v>
      </c>
      <c r="AF6670" s="24" t="s">
        <v>19136</v>
      </c>
      <c r="AG6670" s="8">
        <v>29608.808010000001</v>
      </c>
      <c r="AM6670" s="24" t="s">
        <v>579</v>
      </c>
      <c r="AN6670" s="8">
        <v>33504.099262799995</v>
      </c>
      <c r="AS6670" t="str">
        <f t="shared" si="639"/>
        <v>Arthritis 1290</v>
      </c>
      <c r="AT6670" s="3" t="s">
        <v>36746</v>
      </c>
      <c r="AU6670" s="3" t="s">
        <v>25789</v>
      </c>
      <c r="AV6670" s="89">
        <f>AVERAGEIFS('Working Sheet'!$AA:$AA,'Working Sheet'!$M:$M,'Analysis- Patients Cost'!$AT6670,'Working Sheet'!$V:$V,'Analysis- Patients Cost'!$AU6670)</f>
        <v>33648.433519999999</v>
      </c>
      <c r="AW6670">
        <f t="shared" si="638"/>
        <v>1290</v>
      </c>
      <c r="BB6670" t="str">
        <f t="shared" si="640"/>
        <v>Arthritis 523</v>
      </c>
      <c r="BC6670" t="s">
        <v>36746</v>
      </c>
      <c r="BD6670" t="s">
        <v>25258</v>
      </c>
      <c r="BE6670" s="89">
        <f>AVERAGEIFS('Working Sheet'!$AA:$AA,'Working Sheet'!$M:$M,'Analysis- Patients Cost'!$BC6670,'Working Sheet'!$U:$U,'Analysis- Patients Cost'!$BD6670)</f>
        <v>14130.96343</v>
      </c>
      <c r="BF6670">
        <f t="shared" si="641"/>
        <v>523</v>
      </c>
    </row>
    <row r="6671" spans="2:58" x14ac:dyDescent="0.3">
      <c r="B6671" s="24" t="s">
        <v>16997</v>
      </c>
      <c r="C6671" s="8">
        <v>29910.988890000001</v>
      </c>
      <c r="D6671" s="59">
        <f t="shared" si="636"/>
        <v>0.27887924135107434</v>
      </c>
      <c r="R6671" s="24" t="s">
        <v>30216</v>
      </c>
      <c r="S6671" s="8">
        <v>33262.862050000003</v>
      </c>
      <c r="T6671" s="59">
        <f t="shared" si="637"/>
        <v>0.42219249052950469</v>
      </c>
      <c r="AF6671" s="24" t="s">
        <v>22988</v>
      </c>
      <c r="AG6671" s="8">
        <v>29612.90107</v>
      </c>
      <c r="AM6671" s="24" t="s">
        <v>18095</v>
      </c>
      <c r="AN6671" s="8">
        <v>33513.297200000001</v>
      </c>
      <c r="AS6671" t="str">
        <f t="shared" si="639"/>
        <v>Asthma 1222</v>
      </c>
      <c r="AT6671" s="3" t="s">
        <v>43</v>
      </c>
      <c r="AU6671" s="3" t="s">
        <v>25796</v>
      </c>
      <c r="AV6671" s="89">
        <f>AVERAGEIFS('Working Sheet'!$AA:$AA,'Working Sheet'!$M:$M,'Analysis- Patients Cost'!$AT6671,'Working Sheet'!$V:$V,'Analysis- Patients Cost'!$AU6671)</f>
        <v>37118.862090000002</v>
      </c>
      <c r="AW6671">
        <f t="shared" si="638"/>
        <v>1222</v>
      </c>
      <c r="BB6671" t="str">
        <f t="shared" si="640"/>
        <v>Cancer 702</v>
      </c>
      <c r="BC6671" t="s">
        <v>106</v>
      </c>
      <c r="BD6671" t="s">
        <v>25262</v>
      </c>
      <c r="BE6671" s="89">
        <f>AVERAGEIFS('Working Sheet'!$AA:$AA,'Working Sheet'!$M:$M,'Analysis- Patients Cost'!$BC6671,'Working Sheet'!$U:$U,'Analysis- Patients Cost'!$BD6671)</f>
        <v>34461.518770000002</v>
      </c>
      <c r="BF6671">
        <f t="shared" si="641"/>
        <v>702</v>
      </c>
    </row>
    <row r="6672" spans="2:58" x14ac:dyDescent="0.3">
      <c r="B6672" s="24" t="s">
        <v>32071</v>
      </c>
      <c r="C6672" s="8">
        <v>29913.61118</v>
      </c>
      <c r="D6672" s="59">
        <f t="shared" si="636"/>
        <v>0.27899136042069572</v>
      </c>
      <c r="R6672" s="24" t="s">
        <v>31443</v>
      </c>
      <c r="S6672" s="8">
        <v>33273.820220000001</v>
      </c>
      <c r="T6672" s="59">
        <f t="shared" si="637"/>
        <v>0.42266101987795679</v>
      </c>
      <c r="AF6672" s="24" t="s">
        <v>22176</v>
      </c>
      <c r="AG6672" s="8">
        <v>29614.714309999999</v>
      </c>
      <c r="AM6672" s="24" t="s">
        <v>25512</v>
      </c>
      <c r="AN6672" s="8">
        <v>33516.104910000002</v>
      </c>
      <c r="AS6672" t="str">
        <f t="shared" si="639"/>
        <v>Arthritis 890</v>
      </c>
      <c r="AT6672" s="3" t="s">
        <v>36746</v>
      </c>
      <c r="AU6672" s="3" t="s">
        <v>25800</v>
      </c>
      <c r="AV6672" s="89">
        <f>AVERAGEIFS('Working Sheet'!$AA:$AA,'Working Sheet'!$M:$M,'Analysis- Patients Cost'!$AT6672,'Working Sheet'!$V:$V,'Analysis- Patients Cost'!$AU6672)</f>
        <v>23008.579020000001</v>
      </c>
      <c r="AW6672">
        <f t="shared" si="638"/>
        <v>890</v>
      </c>
      <c r="BB6672" t="str">
        <f t="shared" si="640"/>
        <v>Diabetes 893</v>
      </c>
      <c r="BC6672" t="s">
        <v>30</v>
      </c>
      <c r="BD6672" t="s">
        <v>25265</v>
      </c>
      <c r="BE6672" s="89">
        <f>AVERAGEIFS('Working Sheet'!$AA:$AA,'Working Sheet'!$M:$M,'Analysis- Patients Cost'!$BC6672,'Working Sheet'!$U:$U,'Analysis- Patients Cost'!$BD6672)</f>
        <v>37198.464829999997</v>
      </c>
      <c r="BF6672">
        <f t="shared" si="641"/>
        <v>893</v>
      </c>
    </row>
    <row r="6673" spans="2:58" x14ac:dyDescent="0.3">
      <c r="B6673" s="24" t="s">
        <v>28933</v>
      </c>
      <c r="C6673" s="8">
        <v>29923.734949999998</v>
      </c>
      <c r="D6673" s="59">
        <f t="shared" si="636"/>
        <v>0.27942421402325701</v>
      </c>
      <c r="R6673" s="24" t="s">
        <v>31968</v>
      </c>
      <c r="S6673" s="8">
        <v>33281.361640000003</v>
      </c>
      <c r="T6673" s="59">
        <f t="shared" si="637"/>
        <v>0.42298346209221394</v>
      </c>
      <c r="AF6673" s="24" t="s">
        <v>2922</v>
      </c>
      <c r="AG6673" s="8">
        <v>29615.445759999999</v>
      </c>
      <c r="AM6673" s="24" t="s">
        <v>17320</v>
      </c>
      <c r="AN6673" s="8">
        <v>33521.967969999998</v>
      </c>
      <c r="AS6673" t="str">
        <f t="shared" si="639"/>
        <v>Asthma 938</v>
      </c>
      <c r="AT6673" s="3" t="s">
        <v>43</v>
      </c>
      <c r="AU6673" s="3" t="s">
        <v>25804</v>
      </c>
      <c r="AV6673" s="89">
        <f>AVERAGEIFS('Working Sheet'!$AA:$AA,'Working Sheet'!$M:$M,'Analysis- Patients Cost'!$AT6673,'Working Sheet'!$V:$V,'Analysis- Patients Cost'!$AU6673)</f>
        <v>27605.401839999999</v>
      </c>
      <c r="AW6673">
        <f t="shared" si="638"/>
        <v>938</v>
      </c>
      <c r="BB6673" t="str">
        <f t="shared" si="640"/>
        <v>Hypertension 1596</v>
      </c>
      <c r="BC6673" t="s">
        <v>36747</v>
      </c>
      <c r="BD6673" t="s">
        <v>25268</v>
      </c>
      <c r="BE6673" s="89">
        <f>AVERAGEIFS('Working Sheet'!$AA:$AA,'Working Sheet'!$M:$M,'Analysis- Patients Cost'!$BC6673,'Working Sheet'!$U:$U,'Analysis- Patients Cost'!$BD6673)</f>
        <v>26356.439320000001</v>
      </c>
      <c r="BF6673">
        <f t="shared" si="641"/>
        <v>1596</v>
      </c>
    </row>
    <row r="6674" spans="2:58" x14ac:dyDescent="0.3">
      <c r="B6674" s="24" t="s">
        <v>13481</v>
      </c>
      <c r="C6674" s="8">
        <v>29924.128769999999</v>
      </c>
      <c r="D6674" s="59">
        <f t="shared" si="636"/>
        <v>0.27944105225701388</v>
      </c>
      <c r="R6674" s="24" t="s">
        <v>19395</v>
      </c>
      <c r="S6674" s="8">
        <v>33286.149799999999</v>
      </c>
      <c r="T6674" s="59">
        <f t="shared" si="637"/>
        <v>0.42318818546163461</v>
      </c>
      <c r="AF6674" s="24" t="s">
        <v>10719</v>
      </c>
      <c r="AG6674" s="8">
        <v>29616.740689999999</v>
      </c>
      <c r="AM6674" s="24" t="s">
        <v>8171</v>
      </c>
      <c r="AN6674" s="8">
        <v>33527.383430000002</v>
      </c>
      <c r="AS6674" t="str">
        <f t="shared" si="639"/>
        <v>Hypertension 1319</v>
      </c>
      <c r="AT6674" s="3" t="s">
        <v>36747</v>
      </c>
      <c r="AU6674" s="3" t="s">
        <v>25808</v>
      </c>
      <c r="AV6674" s="89">
        <f>AVERAGEIFS('Working Sheet'!$AA:$AA,'Working Sheet'!$M:$M,'Analysis- Patients Cost'!$AT6674,'Working Sheet'!$V:$V,'Analysis- Patients Cost'!$AU6674)</f>
        <v>22787.56667</v>
      </c>
      <c r="AW6674">
        <f t="shared" si="638"/>
        <v>1319</v>
      </c>
      <c r="BB6674" t="str">
        <f t="shared" si="640"/>
        <v>Cancer 761</v>
      </c>
      <c r="BC6674" t="s">
        <v>106</v>
      </c>
      <c r="BD6674" t="s">
        <v>25271</v>
      </c>
      <c r="BE6674" s="89">
        <f>AVERAGEIFS('Working Sheet'!$AA:$AA,'Working Sheet'!$M:$M,'Analysis- Patients Cost'!$BC6674,'Working Sheet'!$U:$U,'Analysis- Patients Cost'!$BD6674)</f>
        <v>36485.541559999998</v>
      </c>
      <c r="BF6674">
        <f t="shared" si="641"/>
        <v>761</v>
      </c>
    </row>
    <row r="6675" spans="2:58" x14ac:dyDescent="0.3">
      <c r="B6675" s="24" t="s">
        <v>4391</v>
      </c>
      <c r="C6675" s="8">
        <v>29924.738300000001</v>
      </c>
      <c r="D6675" s="59">
        <f t="shared" ref="D6675:D6738" si="642">C6675/$C$10-1</f>
        <v>0.27946711342359221</v>
      </c>
      <c r="R6675" s="24" t="s">
        <v>12538</v>
      </c>
      <c r="S6675" s="8">
        <v>33286.869680000003</v>
      </c>
      <c r="T6675" s="59">
        <f t="shared" si="637"/>
        <v>0.42321896477126075</v>
      </c>
      <c r="AF6675" s="24" t="s">
        <v>21488</v>
      </c>
      <c r="AG6675" s="8">
        <v>29621.852279999999</v>
      </c>
      <c r="AM6675" s="24" t="s">
        <v>3068</v>
      </c>
      <c r="AN6675" s="8">
        <v>33531.226979999999</v>
      </c>
      <c r="AS6675" t="str">
        <f t="shared" si="639"/>
        <v>Hypertension 1650</v>
      </c>
      <c r="AT6675" s="3" t="s">
        <v>36747</v>
      </c>
      <c r="AU6675" s="3" t="s">
        <v>25812</v>
      </c>
      <c r="AV6675" s="89">
        <f>AVERAGEIFS('Working Sheet'!$AA:$AA,'Working Sheet'!$M:$M,'Analysis- Patients Cost'!$AT6675,'Working Sheet'!$V:$V,'Analysis- Patients Cost'!$AU6675)</f>
        <v>28028.606449999999</v>
      </c>
      <c r="AW6675">
        <f t="shared" si="638"/>
        <v>1650</v>
      </c>
      <c r="BB6675" t="str">
        <f t="shared" si="640"/>
        <v>Obesity 1349</v>
      </c>
      <c r="BC6675" t="s">
        <v>54</v>
      </c>
      <c r="BD6675" t="s">
        <v>25273</v>
      </c>
      <c r="BE6675" s="89">
        <f>AVERAGEIFS('Working Sheet'!$AA:$AA,'Working Sheet'!$M:$M,'Analysis- Patients Cost'!$BC6675,'Working Sheet'!$U:$U,'Analysis- Patients Cost'!$BD6675)</f>
        <v>20612.617539999999</v>
      </c>
      <c r="BF6675">
        <f t="shared" si="641"/>
        <v>1349</v>
      </c>
    </row>
    <row r="6676" spans="2:58" x14ac:dyDescent="0.3">
      <c r="B6676" s="24" t="s">
        <v>9822</v>
      </c>
      <c r="C6676" s="8">
        <v>29929.167170000001</v>
      </c>
      <c r="D6676" s="59">
        <f t="shared" si="642"/>
        <v>0.27965647492970858</v>
      </c>
      <c r="R6676" s="24" t="s">
        <v>13888</v>
      </c>
      <c r="S6676" s="8">
        <v>33306.401409999999</v>
      </c>
      <c r="T6676" s="59">
        <f t="shared" si="637"/>
        <v>0.42405406668435797</v>
      </c>
      <c r="AF6676" s="24" t="s">
        <v>3762</v>
      </c>
      <c r="AG6676" s="8">
        <v>29626.022929999999</v>
      </c>
      <c r="AM6676" s="24" t="s">
        <v>14139</v>
      </c>
      <c r="AN6676" s="8">
        <v>33535.766450000003</v>
      </c>
      <c r="AS6676" t="str">
        <f t="shared" si="639"/>
        <v>Obesity 1532</v>
      </c>
      <c r="AT6676" s="3" t="s">
        <v>54</v>
      </c>
      <c r="AU6676" s="3" t="s">
        <v>25816</v>
      </c>
      <c r="AV6676" s="89">
        <f>AVERAGEIFS('Working Sheet'!$AA:$AA,'Working Sheet'!$M:$M,'Analysis- Patients Cost'!$AT6676,'Working Sheet'!$V:$V,'Analysis- Patients Cost'!$AU6676)</f>
        <v>24599.873009999999</v>
      </c>
      <c r="AW6676">
        <f t="shared" si="638"/>
        <v>1532</v>
      </c>
      <c r="BB6676" t="str">
        <f t="shared" si="640"/>
        <v>Cancer 872</v>
      </c>
      <c r="BC6676" t="s">
        <v>106</v>
      </c>
      <c r="BD6676" t="s">
        <v>25279</v>
      </c>
      <c r="BE6676" s="89">
        <f>AVERAGEIFS('Working Sheet'!$AA:$AA,'Working Sheet'!$M:$M,'Analysis- Patients Cost'!$BC6676,'Working Sheet'!$U:$U,'Analysis- Patients Cost'!$BD6676)</f>
        <v>42214.377869999997</v>
      </c>
      <c r="BF6676">
        <f t="shared" si="641"/>
        <v>872</v>
      </c>
    </row>
    <row r="6677" spans="2:58" x14ac:dyDescent="0.3">
      <c r="B6677" s="24" t="s">
        <v>9358</v>
      </c>
      <c r="C6677" s="8">
        <v>29929.692330000002</v>
      </c>
      <c r="D6677" s="59">
        <f t="shared" si="642"/>
        <v>0.27967892875846223</v>
      </c>
      <c r="R6677" s="24" t="s">
        <v>18126</v>
      </c>
      <c r="S6677" s="8">
        <v>33313.99351</v>
      </c>
      <c r="T6677" s="59">
        <f t="shared" si="637"/>
        <v>0.42437867578116739</v>
      </c>
      <c r="AF6677" s="24" t="s">
        <v>13907</v>
      </c>
      <c r="AG6677" s="8">
        <v>29626.069179999999</v>
      </c>
      <c r="AM6677" s="24" t="s">
        <v>9547</v>
      </c>
      <c r="AN6677" s="8">
        <v>33536.555999999997</v>
      </c>
      <c r="AS6677" t="str">
        <f t="shared" si="639"/>
        <v>Cancer 756</v>
      </c>
      <c r="AT6677" s="3" t="s">
        <v>106</v>
      </c>
      <c r="AU6677" s="3" t="s">
        <v>25823</v>
      </c>
      <c r="AV6677" s="89">
        <f>AVERAGEIFS('Working Sheet'!$AA:$AA,'Working Sheet'!$M:$M,'Analysis- Patients Cost'!$AT6677,'Working Sheet'!$V:$V,'Analysis- Patients Cost'!$AU6677)</f>
        <v>38327.808290000001</v>
      </c>
      <c r="AW6677">
        <f t="shared" si="638"/>
        <v>756</v>
      </c>
      <c r="BB6677" t="str">
        <f t="shared" si="640"/>
        <v>Diabetes 951</v>
      </c>
      <c r="BC6677" t="s">
        <v>30</v>
      </c>
      <c r="BD6677" t="s">
        <v>25283</v>
      </c>
      <c r="BE6677" s="89">
        <f>AVERAGEIFS('Working Sheet'!$AA:$AA,'Working Sheet'!$M:$M,'Analysis- Patients Cost'!$BC6677,'Working Sheet'!$U:$U,'Analysis- Patients Cost'!$BD6677)</f>
        <v>39312.74411</v>
      </c>
      <c r="BF6677">
        <f t="shared" si="641"/>
        <v>951</v>
      </c>
    </row>
    <row r="6678" spans="2:58" x14ac:dyDescent="0.3">
      <c r="B6678" s="24" t="s">
        <v>32535</v>
      </c>
      <c r="C6678" s="8">
        <v>29930.031579999999</v>
      </c>
      <c r="D6678" s="59">
        <f t="shared" si="642"/>
        <v>0.27969343378817624</v>
      </c>
      <c r="R6678" s="24" t="s">
        <v>29748</v>
      </c>
      <c r="S6678" s="8">
        <v>33319.763200000001</v>
      </c>
      <c r="T6678" s="59">
        <f t="shared" si="637"/>
        <v>0.42462536561135567</v>
      </c>
      <c r="AF6678" s="24" t="s">
        <v>9783</v>
      </c>
      <c r="AG6678" s="8">
        <v>29632.342809999998</v>
      </c>
      <c r="AM6678" s="24" t="s">
        <v>32868</v>
      </c>
      <c r="AN6678" s="8">
        <v>33542.423479999998</v>
      </c>
      <c r="AS6678" t="str">
        <f t="shared" si="639"/>
        <v>Diabetes 1036</v>
      </c>
      <c r="AT6678" s="3" t="s">
        <v>30</v>
      </c>
      <c r="AU6678" s="3" t="s">
        <v>25826</v>
      </c>
      <c r="AV6678" s="89">
        <f>AVERAGEIFS('Working Sheet'!$AA:$AA,'Working Sheet'!$M:$M,'Analysis- Patients Cost'!$AT6678,'Working Sheet'!$V:$V,'Analysis- Patients Cost'!$AU6678)</f>
        <v>43509.880740000001</v>
      </c>
      <c r="AW6678">
        <f t="shared" si="638"/>
        <v>1036</v>
      </c>
      <c r="BB6678" t="str">
        <f t="shared" si="640"/>
        <v>Obesity 37</v>
      </c>
      <c r="BC6678" t="s">
        <v>54</v>
      </c>
      <c r="BD6678" t="s">
        <v>25286</v>
      </c>
      <c r="BE6678" s="89">
        <f>AVERAGEIFS('Working Sheet'!$AA:$AA,'Working Sheet'!$M:$M,'Analysis- Patients Cost'!$BC6678,'Working Sheet'!$U:$U,'Analysis- Patients Cost'!$BD6678)</f>
        <v>999.64232900000002</v>
      </c>
      <c r="BF6678">
        <f t="shared" si="641"/>
        <v>37</v>
      </c>
    </row>
    <row r="6679" spans="2:58" x14ac:dyDescent="0.3">
      <c r="B6679" s="24" t="s">
        <v>35723</v>
      </c>
      <c r="C6679" s="8">
        <v>29933.558499999999</v>
      </c>
      <c r="D6679" s="59">
        <f t="shared" si="642"/>
        <v>0.27984423136930925</v>
      </c>
      <c r="R6679" s="24" t="s">
        <v>16755</v>
      </c>
      <c r="S6679" s="8">
        <v>33343.312669999999</v>
      </c>
      <c r="T6679" s="59">
        <f t="shared" si="637"/>
        <v>0.42563225068755872</v>
      </c>
      <c r="AF6679" s="24" t="s">
        <v>14530</v>
      </c>
      <c r="AG6679" s="8">
        <v>29633.637900000002</v>
      </c>
      <c r="AM6679" s="24" t="s">
        <v>11716</v>
      </c>
      <c r="AN6679" s="8">
        <v>33550.101600000002</v>
      </c>
      <c r="AS6679" t="str">
        <f t="shared" si="639"/>
        <v>Cancer 859</v>
      </c>
      <c r="AT6679" s="3" t="s">
        <v>106</v>
      </c>
      <c r="AU6679" s="3" t="s">
        <v>25829</v>
      </c>
      <c r="AV6679" s="89">
        <f>AVERAGEIFS('Working Sheet'!$AA:$AA,'Working Sheet'!$M:$M,'Analysis- Patients Cost'!$AT6679,'Working Sheet'!$V:$V,'Analysis- Patients Cost'!$AU6679)</f>
        <v>43216.918610000001</v>
      </c>
      <c r="AW6679">
        <f t="shared" si="638"/>
        <v>859</v>
      </c>
      <c r="BB6679" t="str">
        <f t="shared" si="640"/>
        <v>Arthritis 601</v>
      </c>
      <c r="BC6679" t="s">
        <v>36746</v>
      </c>
      <c r="BD6679" t="s">
        <v>25290</v>
      </c>
      <c r="BE6679" s="89">
        <f>AVERAGEIFS('Working Sheet'!$AA:$AA,'Working Sheet'!$M:$M,'Analysis- Patients Cost'!$BC6679,'Working Sheet'!$U:$U,'Analysis- Patients Cost'!$BD6679)</f>
        <v>15762.32669</v>
      </c>
      <c r="BF6679">
        <f t="shared" si="641"/>
        <v>601</v>
      </c>
    </row>
    <row r="6680" spans="2:58" x14ac:dyDescent="0.3">
      <c r="B6680" s="24" t="s">
        <v>5301</v>
      </c>
      <c r="C6680" s="8">
        <v>29935.538260000001</v>
      </c>
      <c r="D6680" s="59">
        <f t="shared" si="642"/>
        <v>0.27992887831883584</v>
      </c>
      <c r="R6680" s="24" t="s">
        <v>26862</v>
      </c>
      <c r="S6680" s="8">
        <v>33350.13334</v>
      </c>
      <c r="T6680" s="59">
        <f t="shared" si="637"/>
        <v>0.42592387639432427</v>
      </c>
      <c r="AF6680" s="24" t="s">
        <v>1587</v>
      </c>
      <c r="AG6680" s="8">
        <v>29639.590319999999</v>
      </c>
      <c r="AM6680" s="24" t="s">
        <v>7907</v>
      </c>
      <c r="AN6680" s="8">
        <v>33553.04232</v>
      </c>
      <c r="AS6680" t="str">
        <f t="shared" si="639"/>
        <v>Diabetes 274</v>
      </c>
      <c r="AT6680" s="3" t="s">
        <v>30</v>
      </c>
      <c r="AU6680" s="3" t="s">
        <v>25833</v>
      </c>
      <c r="AV6680" s="89">
        <f>AVERAGEIFS('Working Sheet'!$AA:$AA,'Working Sheet'!$M:$M,'Analysis- Patients Cost'!$AT6680,'Working Sheet'!$V:$V,'Analysis- Patients Cost'!$AU6680)</f>
        <v>13160.6194545</v>
      </c>
      <c r="AW6680">
        <f t="shared" si="638"/>
        <v>274</v>
      </c>
      <c r="BB6680" t="str">
        <f t="shared" si="640"/>
        <v>Arthritis 86</v>
      </c>
      <c r="BC6680" t="s">
        <v>36746</v>
      </c>
      <c r="BD6680" t="s">
        <v>25294</v>
      </c>
      <c r="BE6680" s="89">
        <f>AVERAGEIFS('Working Sheet'!$AA:$AA,'Working Sheet'!$M:$M,'Analysis- Patients Cost'!$BC6680,'Working Sheet'!$U:$U,'Analysis- Patients Cost'!$BD6680)</f>
        <v>3166.6299690000001</v>
      </c>
      <c r="BF6680">
        <f t="shared" si="641"/>
        <v>86</v>
      </c>
    </row>
    <row r="6681" spans="2:58" x14ac:dyDescent="0.3">
      <c r="B6681" s="24" t="s">
        <v>10129</v>
      </c>
      <c r="C6681" s="8">
        <v>29958.871599999999</v>
      </c>
      <c r="D6681" s="59">
        <f t="shared" si="642"/>
        <v>0.28092652250462735</v>
      </c>
      <c r="R6681" s="24" t="s">
        <v>20562</v>
      </c>
      <c r="S6681" s="8">
        <v>33355.291420000001</v>
      </c>
      <c r="T6681" s="59">
        <f t="shared" si="637"/>
        <v>0.42614441612510645</v>
      </c>
      <c r="AF6681" s="24" t="s">
        <v>2898</v>
      </c>
      <c r="AG6681" s="8">
        <v>29641.02548</v>
      </c>
      <c r="AM6681" s="24" t="s">
        <v>17270</v>
      </c>
      <c r="AN6681" s="8">
        <v>33562.866280000002</v>
      </c>
      <c r="AS6681" t="str">
        <f t="shared" si="639"/>
        <v>Cancer 1282</v>
      </c>
      <c r="AT6681" s="3" t="s">
        <v>106</v>
      </c>
      <c r="AU6681" s="3" t="s">
        <v>25837</v>
      </c>
      <c r="AV6681" s="89">
        <f>AVERAGEIFS('Working Sheet'!$AA:$AA,'Working Sheet'!$M:$M,'Analysis- Patients Cost'!$AT6681,'Working Sheet'!$V:$V,'Analysis- Patients Cost'!$AU6681)</f>
        <v>62407.037219999998</v>
      </c>
      <c r="AW6681">
        <f t="shared" si="638"/>
        <v>1282</v>
      </c>
      <c r="BB6681" t="str">
        <f t="shared" si="640"/>
        <v>Arthritis 737</v>
      </c>
      <c r="BC6681" t="s">
        <v>36746</v>
      </c>
      <c r="BD6681" t="s">
        <v>25297</v>
      </c>
      <c r="BE6681" s="89">
        <f>AVERAGEIFS('Working Sheet'!$AA:$AA,'Working Sheet'!$M:$M,'Analysis- Patients Cost'!$BC6681,'Working Sheet'!$U:$U,'Analysis- Patients Cost'!$BD6681)</f>
        <v>18709.749220000002</v>
      </c>
      <c r="BF6681">
        <f t="shared" si="641"/>
        <v>737</v>
      </c>
    </row>
    <row r="6682" spans="2:58" x14ac:dyDescent="0.3">
      <c r="B6682" s="24" t="s">
        <v>3398</v>
      </c>
      <c r="C6682" s="8">
        <v>29971.46789</v>
      </c>
      <c r="D6682" s="59">
        <f t="shared" si="642"/>
        <v>0.28146509158565247</v>
      </c>
      <c r="R6682" s="24" t="s">
        <v>3150</v>
      </c>
      <c r="S6682" s="8">
        <v>33355.566789999997</v>
      </c>
      <c r="T6682" s="59">
        <f t="shared" si="637"/>
        <v>0.42615618989086124</v>
      </c>
      <c r="AF6682" s="24" t="s">
        <v>9976</v>
      </c>
      <c r="AG6682" s="8">
        <v>29645.676755</v>
      </c>
      <c r="AM6682" s="24" t="s">
        <v>28256</v>
      </c>
      <c r="AN6682" s="8">
        <v>33572.817139999999</v>
      </c>
      <c r="AS6682" t="str">
        <f t="shared" si="639"/>
        <v>Cancer 258</v>
      </c>
      <c r="AT6682" s="3" t="s">
        <v>106</v>
      </c>
      <c r="AU6682" s="3" t="s">
        <v>25841</v>
      </c>
      <c r="AV6682" s="89">
        <f>AVERAGEIFS('Working Sheet'!$AA:$AA,'Working Sheet'!$M:$M,'Analysis- Patients Cost'!$AT6682,'Working Sheet'!$V:$V,'Analysis- Patients Cost'!$AU6682)</f>
        <v>15654.805469999999</v>
      </c>
      <c r="AW6682">
        <f t="shared" si="638"/>
        <v>258</v>
      </c>
      <c r="BB6682" t="str">
        <f t="shared" si="640"/>
        <v>Diabetes 19</v>
      </c>
      <c r="BC6682" t="s">
        <v>30</v>
      </c>
      <c r="BD6682" t="s">
        <v>25300</v>
      </c>
      <c r="BE6682" s="89">
        <f>AVERAGEIFS('Working Sheet'!$AA:$AA,'Working Sheet'!$M:$M,'Analysis- Patients Cost'!$BC6682,'Working Sheet'!$U:$U,'Analysis- Patients Cost'!$BD6682)</f>
        <v>1999.014056</v>
      </c>
      <c r="BF6682">
        <f t="shared" si="641"/>
        <v>19</v>
      </c>
    </row>
    <row r="6683" spans="2:58" x14ac:dyDescent="0.3">
      <c r="B6683" s="24" t="s">
        <v>36088</v>
      </c>
      <c r="C6683" s="8">
        <v>29972.03846</v>
      </c>
      <c r="D6683" s="59">
        <f t="shared" si="642"/>
        <v>0.28148948697195753</v>
      </c>
      <c r="R6683" s="24" t="s">
        <v>27563</v>
      </c>
      <c r="S6683" s="8">
        <v>33360.574379999998</v>
      </c>
      <c r="T6683" s="59">
        <f t="shared" si="637"/>
        <v>0.42637029524604531</v>
      </c>
      <c r="AF6683" s="24" t="s">
        <v>12391</v>
      </c>
      <c r="AG6683" s="8">
        <v>29652.64199</v>
      </c>
      <c r="AM6683" s="24" t="s">
        <v>7849</v>
      </c>
      <c r="AN6683" s="8">
        <v>33573.1774</v>
      </c>
      <c r="AS6683" t="str">
        <f t="shared" si="639"/>
        <v>Hypertension 819</v>
      </c>
      <c r="AT6683" s="3" t="s">
        <v>36747</v>
      </c>
      <c r="AU6683" s="3" t="s">
        <v>25848</v>
      </c>
      <c r="AV6683" s="89">
        <f>AVERAGEIFS('Working Sheet'!$AA:$AA,'Working Sheet'!$M:$M,'Analysis- Patients Cost'!$AT6683,'Working Sheet'!$V:$V,'Analysis- Patients Cost'!$AU6683)</f>
        <v>14132.550999999999</v>
      </c>
      <c r="AW6683">
        <f t="shared" si="638"/>
        <v>819</v>
      </c>
      <c r="BB6683" t="str">
        <f t="shared" si="640"/>
        <v>Diabetes 153</v>
      </c>
      <c r="BC6683" t="s">
        <v>30</v>
      </c>
      <c r="BD6683" t="s">
        <v>4343</v>
      </c>
      <c r="BE6683" s="89">
        <f>AVERAGEIFS('Working Sheet'!$AA:$AA,'Working Sheet'!$M:$M,'Analysis- Patients Cost'!$BC6683,'Working Sheet'!$U:$U,'Analysis- Patients Cost'!$BD6683)</f>
        <v>7537.5241100000003</v>
      </c>
      <c r="BF6683">
        <f t="shared" si="641"/>
        <v>153</v>
      </c>
    </row>
    <row r="6684" spans="2:58" x14ac:dyDescent="0.3">
      <c r="B6684" s="24" t="s">
        <v>24146</v>
      </c>
      <c r="C6684" s="8">
        <v>29983.93244</v>
      </c>
      <c r="D6684" s="59">
        <f t="shared" si="642"/>
        <v>0.2819980279692138</v>
      </c>
      <c r="R6684" s="24" t="s">
        <v>14762</v>
      </c>
      <c r="S6684" s="8">
        <v>33360.632290000001</v>
      </c>
      <c r="T6684" s="59">
        <f t="shared" si="637"/>
        <v>0.42637277125568662</v>
      </c>
      <c r="AF6684" s="24" t="s">
        <v>27679</v>
      </c>
      <c r="AG6684" s="8">
        <v>29653.28413</v>
      </c>
      <c r="AM6684" s="24" t="s">
        <v>9819</v>
      </c>
      <c r="AN6684" s="8">
        <v>33575.199789999999</v>
      </c>
      <c r="AS6684" t="str">
        <f t="shared" si="639"/>
        <v>Hypertension 2019</v>
      </c>
      <c r="AT6684" s="3" t="s">
        <v>36747</v>
      </c>
      <c r="AU6684" s="3" t="s">
        <v>25852</v>
      </c>
      <c r="AV6684" s="89">
        <f>AVERAGEIFS('Working Sheet'!$AA:$AA,'Working Sheet'!$M:$M,'Analysis- Patients Cost'!$AT6684,'Working Sheet'!$V:$V,'Analysis- Patients Cost'!$AU6684)</f>
        <v>34805.042529999999</v>
      </c>
      <c r="AW6684">
        <f t="shared" si="638"/>
        <v>2019</v>
      </c>
      <c r="BB6684" t="str">
        <f t="shared" si="640"/>
        <v>Cancer 310</v>
      </c>
      <c r="BC6684" t="s">
        <v>106</v>
      </c>
      <c r="BD6684" t="s">
        <v>25305</v>
      </c>
      <c r="BE6684" s="89">
        <f>AVERAGEIFS('Working Sheet'!$AA:$AA,'Working Sheet'!$M:$M,'Analysis- Patients Cost'!$BC6684,'Working Sheet'!$U:$U,'Analysis- Patients Cost'!$BD6684)</f>
        <v>17282.44225</v>
      </c>
      <c r="BF6684">
        <f t="shared" si="641"/>
        <v>310</v>
      </c>
    </row>
    <row r="6685" spans="2:58" x14ac:dyDescent="0.3">
      <c r="B6685" s="24" t="s">
        <v>5926</v>
      </c>
      <c r="C6685" s="8">
        <v>30000.064859999999</v>
      </c>
      <c r="D6685" s="59">
        <f t="shared" si="642"/>
        <v>0.28268778841567155</v>
      </c>
      <c r="R6685" s="24" t="s">
        <v>28236</v>
      </c>
      <c r="S6685" s="8">
        <v>33369.709430000003</v>
      </c>
      <c r="T6685" s="59">
        <f t="shared" si="637"/>
        <v>0.42676087497099768</v>
      </c>
      <c r="AF6685" s="24" t="s">
        <v>17512</v>
      </c>
      <c r="AG6685" s="8">
        <v>29656.76138</v>
      </c>
      <c r="AM6685" s="24" t="s">
        <v>15499</v>
      </c>
      <c r="AN6685" s="8">
        <v>33578.72782</v>
      </c>
      <c r="AS6685" t="str">
        <f t="shared" si="639"/>
        <v>Diabetes 1347</v>
      </c>
      <c r="AT6685" s="3" t="s">
        <v>30</v>
      </c>
      <c r="AU6685" s="3" t="s">
        <v>25856</v>
      </c>
      <c r="AV6685" s="89">
        <f>AVERAGEIFS('Working Sheet'!$AA:$AA,'Working Sheet'!$M:$M,'Analysis- Patients Cost'!$AT6685,'Working Sheet'!$V:$V,'Analysis- Patients Cost'!$AU6685)</f>
        <v>57587.801520000001</v>
      </c>
      <c r="AW6685">
        <f t="shared" si="638"/>
        <v>1347</v>
      </c>
      <c r="BB6685" t="str">
        <f t="shared" si="640"/>
        <v>Hypertension 979</v>
      </c>
      <c r="BC6685" t="s">
        <v>36747</v>
      </c>
      <c r="BD6685" t="s">
        <v>25308</v>
      </c>
      <c r="BE6685" s="89">
        <f>AVERAGEIFS('Working Sheet'!$AA:$AA,'Working Sheet'!$M:$M,'Analysis- Patients Cost'!$BC6685,'Working Sheet'!$U:$U,'Analysis- Patients Cost'!$BD6685)</f>
        <v>16207.265429999999</v>
      </c>
      <c r="BF6685">
        <f t="shared" si="641"/>
        <v>979</v>
      </c>
    </row>
    <row r="6686" spans="2:58" x14ac:dyDescent="0.3">
      <c r="B6686" s="24" t="s">
        <v>3005</v>
      </c>
      <c r="C6686" s="8">
        <v>30000.523485500002</v>
      </c>
      <c r="D6686" s="59">
        <f t="shared" si="642"/>
        <v>0.28270739748422025</v>
      </c>
      <c r="R6686" s="24" t="s">
        <v>8293</v>
      </c>
      <c r="S6686" s="8">
        <v>33371.611040000003</v>
      </c>
      <c r="T6686" s="59">
        <f t="shared" si="637"/>
        <v>0.42684218052605938</v>
      </c>
      <c r="AF6686" s="24" t="s">
        <v>949</v>
      </c>
      <c r="AG6686" s="8">
        <v>29656.937709999998</v>
      </c>
      <c r="AM6686" s="24" t="s">
        <v>14409</v>
      </c>
      <c r="AN6686" s="8">
        <v>33590.456890000001</v>
      </c>
      <c r="AS6686" t="str">
        <f t="shared" si="639"/>
        <v>Hypertension 344</v>
      </c>
      <c r="AT6686" s="3" t="s">
        <v>36747</v>
      </c>
      <c r="AU6686" s="3" t="s">
        <v>6408</v>
      </c>
      <c r="AV6686" s="89">
        <f>AVERAGEIFS('Working Sheet'!$AA:$AA,'Working Sheet'!$M:$M,'Analysis- Patients Cost'!$AT6686,'Working Sheet'!$V:$V,'Analysis- Patients Cost'!$AU6686)</f>
        <v>6803.3300090000002</v>
      </c>
      <c r="AW6686">
        <f t="shared" si="638"/>
        <v>344</v>
      </c>
      <c r="BB6686" t="str">
        <f t="shared" si="640"/>
        <v>Asthma 369</v>
      </c>
      <c r="BC6686" t="s">
        <v>43</v>
      </c>
      <c r="BD6686" t="s">
        <v>25312</v>
      </c>
      <c r="BE6686" s="89">
        <f>AVERAGEIFS('Working Sheet'!$AA:$AA,'Working Sheet'!$M:$M,'Analysis- Patients Cost'!$BC6686,'Working Sheet'!$U:$U,'Analysis- Patients Cost'!$BD6686)</f>
        <v>11850.551369999999</v>
      </c>
      <c r="BF6686">
        <f t="shared" si="641"/>
        <v>369</v>
      </c>
    </row>
    <row r="6687" spans="2:58" x14ac:dyDescent="0.3">
      <c r="B6687" s="24" t="s">
        <v>7782</v>
      </c>
      <c r="C6687" s="8">
        <v>30000.806850000001</v>
      </c>
      <c r="D6687" s="59">
        <f t="shared" si="642"/>
        <v>0.28271951306415377</v>
      </c>
      <c r="R6687" s="24" t="s">
        <v>24230</v>
      </c>
      <c r="S6687" s="8">
        <v>33375.392399999997</v>
      </c>
      <c r="T6687" s="59">
        <f t="shared" si="637"/>
        <v>0.42700385698636811</v>
      </c>
      <c r="AF6687" s="24" t="s">
        <v>20641</v>
      </c>
      <c r="AG6687" s="8">
        <v>29657.24064</v>
      </c>
      <c r="AM6687" s="24" t="s">
        <v>557</v>
      </c>
      <c r="AN6687" s="8">
        <v>33599.864289999998</v>
      </c>
      <c r="AS6687" t="str">
        <f t="shared" si="639"/>
        <v>Cancer 772</v>
      </c>
      <c r="AT6687" s="3" t="s">
        <v>106</v>
      </c>
      <c r="AU6687" s="3" t="s">
        <v>25862</v>
      </c>
      <c r="AV6687" s="89">
        <f>AVERAGEIFS('Working Sheet'!$AA:$AA,'Working Sheet'!$M:$M,'Analysis- Patients Cost'!$AT6687,'Working Sheet'!$V:$V,'Analysis- Patients Cost'!$AU6687)</f>
        <v>39129.158369999997</v>
      </c>
      <c r="AW6687">
        <f t="shared" si="638"/>
        <v>772</v>
      </c>
      <c r="BB6687" t="str">
        <f t="shared" si="640"/>
        <v>Hypertension 990</v>
      </c>
      <c r="BC6687" t="s">
        <v>36747</v>
      </c>
      <c r="BD6687" t="s">
        <v>25315</v>
      </c>
      <c r="BE6687" s="89">
        <f>AVERAGEIFS('Working Sheet'!$AA:$AA,'Working Sheet'!$M:$M,'Analysis- Patients Cost'!$BC6687,'Working Sheet'!$U:$U,'Analysis- Patients Cost'!$BD6687)</f>
        <v>16419.154310000002</v>
      </c>
      <c r="BF6687">
        <f t="shared" si="641"/>
        <v>990</v>
      </c>
    </row>
    <row r="6688" spans="2:58" x14ac:dyDescent="0.3">
      <c r="B6688" s="24" t="s">
        <v>14834</v>
      </c>
      <c r="C6688" s="8">
        <v>30006.240119999999</v>
      </c>
      <c r="D6688" s="59">
        <f t="shared" si="642"/>
        <v>0.28295181886458076</v>
      </c>
      <c r="R6688" s="24" t="s">
        <v>30352</v>
      </c>
      <c r="S6688" s="8">
        <v>33380.358610000003</v>
      </c>
      <c r="T6688" s="59">
        <f t="shared" si="637"/>
        <v>0.42721619309135472</v>
      </c>
      <c r="AF6688" s="24" t="s">
        <v>18518</v>
      </c>
      <c r="AG6688" s="8">
        <v>29657.276334999999</v>
      </c>
      <c r="AM6688" s="24" t="s">
        <v>23339</v>
      </c>
      <c r="AN6688" s="8">
        <v>33604.588660000001</v>
      </c>
      <c r="AS6688" t="str">
        <f t="shared" si="639"/>
        <v>Hypertension 1197</v>
      </c>
      <c r="AT6688" s="3" t="s">
        <v>36747</v>
      </c>
      <c r="AU6688" s="3" t="s">
        <v>25866</v>
      </c>
      <c r="AV6688" s="89">
        <f>AVERAGEIFS('Working Sheet'!$AA:$AA,'Working Sheet'!$M:$M,'Analysis- Patients Cost'!$AT6688,'Working Sheet'!$V:$V,'Analysis- Patients Cost'!$AU6688)</f>
        <v>20404.034070000002</v>
      </c>
      <c r="AW6688">
        <f t="shared" si="638"/>
        <v>1197</v>
      </c>
      <c r="BB6688" t="str">
        <f t="shared" si="640"/>
        <v>Diabetes 1250</v>
      </c>
      <c r="BC6688" t="s">
        <v>30</v>
      </c>
      <c r="BD6688" t="s">
        <v>25319</v>
      </c>
      <c r="BE6688" s="89">
        <f>AVERAGEIFS('Working Sheet'!$AA:$AA,'Working Sheet'!$M:$M,'Analysis- Patients Cost'!$BC6688,'Working Sheet'!$U:$U,'Analysis- Patients Cost'!$BD6688)</f>
        <v>51512.518340000002</v>
      </c>
      <c r="BF6688">
        <f t="shared" si="641"/>
        <v>1250</v>
      </c>
    </row>
    <row r="6689" spans="2:58" x14ac:dyDescent="0.3">
      <c r="B6689" s="24" t="s">
        <v>3511</v>
      </c>
      <c r="C6689" s="8">
        <v>30010.045839999999</v>
      </c>
      <c r="D6689" s="59">
        <f t="shared" si="642"/>
        <v>0.283114536865122</v>
      </c>
      <c r="R6689" s="24" t="s">
        <v>33041</v>
      </c>
      <c r="S6689" s="8">
        <v>33380.541259999998</v>
      </c>
      <c r="T6689" s="59">
        <f t="shared" si="637"/>
        <v>0.42722400250528891</v>
      </c>
      <c r="AF6689" s="24" t="s">
        <v>33134</v>
      </c>
      <c r="AG6689" s="8">
        <v>29661.20811</v>
      </c>
      <c r="AM6689" s="24" t="s">
        <v>750</v>
      </c>
      <c r="AN6689" s="8">
        <v>33605.209840000003</v>
      </c>
      <c r="AS6689" t="str">
        <f t="shared" si="639"/>
        <v>Hypertension 1343</v>
      </c>
      <c r="AT6689" s="3" t="s">
        <v>36747</v>
      </c>
      <c r="AU6689" s="3" t="s">
        <v>25869</v>
      </c>
      <c r="AV6689" s="89">
        <f>AVERAGEIFS('Working Sheet'!$AA:$AA,'Working Sheet'!$M:$M,'Analysis- Patients Cost'!$AT6689,'Working Sheet'!$V:$V,'Analysis- Patients Cost'!$AU6689)</f>
        <v>23124.52836</v>
      </c>
      <c r="AW6689">
        <f t="shared" si="638"/>
        <v>1343</v>
      </c>
      <c r="BB6689" t="str">
        <f t="shared" si="640"/>
        <v>Obesity 1521</v>
      </c>
      <c r="BC6689" t="s">
        <v>54</v>
      </c>
      <c r="BD6689" t="s">
        <v>4242</v>
      </c>
      <c r="BE6689" s="89">
        <f>AVERAGEIFS('Working Sheet'!$AA:$AA,'Working Sheet'!$M:$M,'Analysis- Patients Cost'!$BC6689,'Working Sheet'!$U:$U,'Analysis- Patients Cost'!$BD6689)</f>
        <v>23563.89488</v>
      </c>
      <c r="BF6689">
        <f t="shared" si="641"/>
        <v>1521</v>
      </c>
    </row>
    <row r="6690" spans="2:58" x14ac:dyDescent="0.3">
      <c r="B6690" s="24" t="s">
        <v>15906</v>
      </c>
      <c r="C6690" s="8">
        <v>30010.657640000001</v>
      </c>
      <c r="D6690" s="59">
        <f t="shared" si="642"/>
        <v>0.28314069508819983</v>
      </c>
      <c r="R6690" s="24" t="s">
        <v>4540</v>
      </c>
      <c r="S6690" s="8">
        <v>33382.248139999996</v>
      </c>
      <c r="T6690" s="59">
        <f t="shared" si="637"/>
        <v>0.42729698215191658</v>
      </c>
      <c r="AF6690" s="24" t="s">
        <v>32253</v>
      </c>
      <c r="AG6690" s="8">
        <v>29665.24957</v>
      </c>
      <c r="AM6690" s="24" t="s">
        <v>1362</v>
      </c>
      <c r="AN6690" s="8">
        <v>33605.795480000001</v>
      </c>
      <c r="AS6690" t="str">
        <f t="shared" si="639"/>
        <v>Hypertension 872</v>
      </c>
      <c r="AT6690" s="3" t="s">
        <v>36747</v>
      </c>
      <c r="AU6690" s="3" t="s">
        <v>25873</v>
      </c>
      <c r="AV6690" s="89">
        <f>AVERAGEIFS('Working Sheet'!$AA:$AA,'Working Sheet'!$M:$M,'Analysis- Patients Cost'!$AT6690,'Working Sheet'!$V:$V,'Analysis- Patients Cost'!$AU6690)</f>
        <v>15192.886570000001</v>
      </c>
      <c r="AW6690">
        <f t="shared" si="638"/>
        <v>872</v>
      </c>
      <c r="BB6690" t="str">
        <f t="shared" si="640"/>
        <v>Asthma 155</v>
      </c>
      <c r="BC6690" t="s">
        <v>43</v>
      </c>
      <c r="BD6690" t="s">
        <v>25326</v>
      </c>
      <c r="BE6690" s="89">
        <f>AVERAGEIFS('Working Sheet'!$AA:$AA,'Working Sheet'!$M:$M,'Analysis- Patients Cost'!$BC6690,'Working Sheet'!$U:$U,'Analysis- Patients Cost'!$BD6690)</f>
        <v>5119.988394</v>
      </c>
      <c r="BF6690">
        <f t="shared" si="641"/>
        <v>155</v>
      </c>
    </row>
    <row r="6691" spans="2:58" x14ac:dyDescent="0.3">
      <c r="B6691" s="24" t="s">
        <v>7013</v>
      </c>
      <c r="C6691" s="8">
        <v>30033.500240000001</v>
      </c>
      <c r="D6691" s="59">
        <f t="shared" si="642"/>
        <v>0.28411735711251196</v>
      </c>
      <c r="R6691" s="24" t="s">
        <v>21506</v>
      </c>
      <c r="S6691" s="8">
        <v>33387.642740000003</v>
      </c>
      <c r="T6691" s="59">
        <f t="shared" si="637"/>
        <v>0.42752763457135923</v>
      </c>
      <c r="AF6691" s="24" t="s">
        <v>3327</v>
      </c>
      <c r="AG6691" s="8">
        <v>29666.935809999999</v>
      </c>
      <c r="AM6691" s="24" t="s">
        <v>28786</v>
      </c>
      <c r="AN6691" s="8">
        <v>33609.310920000004</v>
      </c>
      <c r="AS6691" t="str">
        <f t="shared" si="639"/>
        <v>Hypertension 132</v>
      </c>
      <c r="AT6691" s="3" t="s">
        <v>36747</v>
      </c>
      <c r="AU6691" s="3" t="s">
        <v>25877</v>
      </c>
      <c r="AV6691" s="89">
        <f>AVERAGEIFS('Working Sheet'!$AA:$AA,'Working Sheet'!$M:$M,'Analysis- Patients Cost'!$AT6691,'Working Sheet'!$V:$V,'Analysis- Patients Cost'!$AU6691)</f>
        <v>3277.399496</v>
      </c>
      <c r="AW6691">
        <f t="shared" si="638"/>
        <v>132</v>
      </c>
      <c r="BB6691" t="str">
        <f t="shared" si="640"/>
        <v>Arthritis 674</v>
      </c>
      <c r="BC6691" t="s">
        <v>36746</v>
      </c>
      <c r="BD6691" t="s">
        <v>25330</v>
      </c>
      <c r="BE6691" s="89">
        <f>AVERAGEIFS('Working Sheet'!$AA:$AA,'Working Sheet'!$M:$M,'Analysis- Patients Cost'!$BC6691,'Working Sheet'!$U:$U,'Analysis- Patients Cost'!$BD6691)</f>
        <v>17344.890619999998</v>
      </c>
      <c r="BF6691">
        <f t="shared" si="641"/>
        <v>674</v>
      </c>
    </row>
    <row r="6692" spans="2:58" x14ac:dyDescent="0.3">
      <c r="B6692" s="24" t="s">
        <v>13770</v>
      </c>
      <c r="C6692" s="8">
        <v>30036.29348</v>
      </c>
      <c r="D6692" s="59">
        <f t="shared" si="642"/>
        <v>0.28423678534891184</v>
      </c>
      <c r="R6692" s="24" t="s">
        <v>35851</v>
      </c>
      <c r="S6692" s="8">
        <v>33389.324710000001</v>
      </c>
      <c r="T6692" s="59">
        <f t="shared" si="637"/>
        <v>0.42759954916186249</v>
      </c>
      <c r="AF6692" s="24" t="s">
        <v>7498</v>
      </c>
      <c r="AG6692" s="8">
        <v>29669.804810000001</v>
      </c>
      <c r="AM6692" s="24" t="s">
        <v>5128</v>
      </c>
      <c r="AN6692" s="8">
        <v>33624.378669999998</v>
      </c>
      <c r="AS6692" t="str">
        <f t="shared" si="639"/>
        <v>Diabetes 357</v>
      </c>
      <c r="AT6692" s="3" t="s">
        <v>30</v>
      </c>
      <c r="AU6692" s="3" t="s">
        <v>23223</v>
      </c>
      <c r="AV6692" s="89">
        <f>AVERAGEIFS('Working Sheet'!$AA:$AA,'Working Sheet'!$M:$M,'Analysis- Patients Cost'!$AT6692,'Working Sheet'!$V:$V,'Analysis- Patients Cost'!$AU6692)</f>
        <v>16657.250650000002</v>
      </c>
      <c r="AW6692">
        <f t="shared" si="638"/>
        <v>357</v>
      </c>
      <c r="BB6692" t="str">
        <f t="shared" si="640"/>
        <v>Arthritis 128</v>
      </c>
      <c r="BC6692" t="s">
        <v>36746</v>
      </c>
      <c r="BD6692" t="s">
        <v>25333</v>
      </c>
      <c r="BE6692" s="89">
        <f>AVERAGEIFS('Working Sheet'!$AA:$AA,'Working Sheet'!$M:$M,'Analysis- Patients Cost'!$BC6692,'Working Sheet'!$U:$U,'Analysis- Patients Cost'!$BD6692)</f>
        <v>4054.1347879999998</v>
      </c>
      <c r="BF6692">
        <f t="shared" si="641"/>
        <v>128</v>
      </c>
    </row>
    <row r="6693" spans="2:58" x14ac:dyDescent="0.3">
      <c r="B6693" s="24" t="s">
        <v>28638</v>
      </c>
      <c r="C6693" s="8">
        <v>30036.888050000001</v>
      </c>
      <c r="D6693" s="59">
        <f t="shared" si="642"/>
        <v>0.28426220688322923</v>
      </c>
      <c r="R6693" s="24" t="s">
        <v>1505</v>
      </c>
      <c r="S6693" s="8">
        <v>33401.763229999997</v>
      </c>
      <c r="T6693" s="59">
        <f t="shared" si="637"/>
        <v>0.42813137260239231</v>
      </c>
      <c r="AF6693" s="24" t="s">
        <v>27604</v>
      </c>
      <c r="AG6693" s="8">
        <v>29670.363160000001</v>
      </c>
      <c r="AM6693" s="24" t="s">
        <v>34254</v>
      </c>
      <c r="AN6693" s="8">
        <v>33639.308060000003</v>
      </c>
      <c r="AS6693" t="str">
        <f t="shared" si="639"/>
        <v>Obesity 569</v>
      </c>
      <c r="AT6693" s="3" t="s">
        <v>54</v>
      </c>
      <c r="AU6693" s="3" t="s">
        <v>25884</v>
      </c>
      <c r="AV6693" s="89">
        <f>AVERAGEIFS('Working Sheet'!$AA:$AA,'Working Sheet'!$M:$M,'Analysis- Patients Cost'!$AT6693,'Working Sheet'!$V:$V,'Analysis- Patients Cost'!$AU6693)</f>
        <v>9259.8327910000007</v>
      </c>
      <c r="AW6693">
        <f t="shared" si="638"/>
        <v>569</v>
      </c>
      <c r="BB6693" t="str">
        <f t="shared" si="640"/>
        <v>Asthma 1264</v>
      </c>
      <c r="BC6693" t="s">
        <v>43</v>
      </c>
      <c r="BD6693" t="s">
        <v>18797</v>
      </c>
      <c r="BE6693" s="89">
        <f>AVERAGEIFS('Working Sheet'!$AA:$AA,'Working Sheet'!$M:$M,'Analysis- Patients Cost'!$BC6693,'Working Sheet'!$U:$U,'Analysis- Patients Cost'!$BD6693)</f>
        <v>37728.044710000002</v>
      </c>
      <c r="BF6693">
        <f t="shared" si="641"/>
        <v>1264</v>
      </c>
    </row>
    <row r="6694" spans="2:58" x14ac:dyDescent="0.3">
      <c r="B6694" s="24" t="s">
        <v>2423</v>
      </c>
      <c r="C6694" s="8">
        <v>30041.601519999997</v>
      </c>
      <c r="D6694" s="59">
        <f t="shared" si="642"/>
        <v>0.28446373679452353</v>
      </c>
      <c r="R6694" s="24" t="s">
        <v>9252</v>
      </c>
      <c r="S6694" s="8">
        <v>33413.21</v>
      </c>
      <c r="T6694" s="59">
        <f t="shared" si="637"/>
        <v>0.42862079261412633</v>
      </c>
      <c r="AF6694" s="24" t="s">
        <v>32684</v>
      </c>
      <c r="AG6694" s="8">
        <v>29671.094089999999</v>
      </c>
      <c r="AM6694" s="24" t="s">
        <v>3901</v>
      </c>
      <c r="AN6694" s="8">
        <v>33642.019899999999</v>
      </c>
      <c r="AS6694" t="str">
        <f t="shared" si="639"/>
        <v>Hypertension 1362</v>
      </c>
      <c r="AT6694" s="3" t="s">
        <v>36747</v>
      </c>
      <c r="AU6694" s="3" t="s">
        <v>25887</v>
      </c>
      <c r="AV6694" s="89">
        <f>AVERAGEIFS('Working Sheet'!$AA:$AA,'Working Sheet'!$M:$M,'Analysis- Patients Cost'!$AT6694,'Working Sheet'!$V:$V,'Analysis- Patients Cost'!$AU6694)</f>
        <v>23353.965749999999</v>
      </c>
      <c r="AW6694">
        <f t="shared" si="638"/>
        <v>1362</v>
      </c>
      <c r="BB6694" t="str">
        <f t="shared" si="640"/>
        <v>Arthritis 1111</v>
      </c>
      <c r="BC6694" t="s">
        <v>36746</v>
      </c>
      <c r="BD6694" t="s">
        <v>25338</v>
      </c>
      <c r="BE6694" s="89">
        <f>AVERAGEIFS('Working Sheet'!$AA:$AA,'Working Sheet'!$M:$M,'Analysis- Patients Cost'!$BC6694,'Working Sheet'!$U:$U,'Analysis- Patients Cost'!$BD6694)</f>
        <v>27530.054769999999</v>
      </c>
      <c r="BF6694">
        <f t="shared" si="641"/>
        <v>1111</v>
      </c>
    </row>
    <row r="6695" spans="2:58" x14ac:dyDescent="0.3">
      <c r="B6695" s="24" t="s">
        <v>21422</v>
      </c>
      <c r="C6695" s="8">
        <v>30066.94542</v>
      </c>
      <c r="D6695" s="59">
        <f t="shared" si="642"/>
        <v>0.28554734481979072</v>
      </c>
      <c r="R6695" s="24" t="s">
        <v>4377</v>
      </c>
      <c r="S6695" s="8">
        <v>33413.285309999999</v>
      </c>
      <c r="T6695" s="59">
        <f t="shared" si="637"/>
        <v>0.4286240125810763</v>
      </c>
      <c r="AF6695" s="24" t="s">
        <v>27777</v>
      </c>
      <c r="AG6695" s="8">
        <v>29671.719079999999</v>
      </c>
      <c r="AM6695" s="24" t="s">
        <v>36137</v>
      </c>
      <c r="AN6695" s="8">
        <v>33643.015059999998</v>
      </c>
      <c r="AS6695" t="str">
        <f t="shared" si="639"/>
        <v>Asthma 306</v>
      </c>
      <c r="AT6695" s="3" t="s">
        <v>43</v>
      </c>
      <c r="AU6695" s="3" t="s">
        <v>25890</v>
      </c>
      <c r="AV6695" s="89">
        <f>AVERAGEIFS('Working Sheet'!$AA:$AA,'Working Sheet'!$M:$M,'Analysis- Patients Cost'!$AT6695,'Working Sheet'!$V:$V,'Analysis- Patients Cost'!$AU6695)</f>
        <v>9814.5662919999995</v>
      </c>
      <c r="AW6695">
        <f t="shared" si="638"/>
        <v>306</v>
      </c>
      <c r="BB6695" t="str">
        <f t="shared" si="640"/>
        <v>Hypertension 1701</v>
      </c>
      <c r="BC6695" t="s">
        <v>36747</v>
      </c>
      <c r="BD6695" t="s">
        <v>25341</v>
      </c>
      <c r="BE6695" s="89">
        <f>AVERAGEIFS('Working Sheet'!$AA:$AA,'Working Sheet'!$M:$M,'Analysis- Patients Cost'!$BC6695,'Working Sheet'!$U:$U,'Analysis- Patients Cost'!$BD6695)</f>
        <v>27858.78441</v>
      </c>
      <c r="BF6695">
        <f t="shared" si="641"/>
        <v>1701</v>
      </c>
    </row>
    <row r="6696" spans="2:58" x14ac:dyDescent="0.3">
      <c r="B6696" s="24" t="s">
        <v>2214</v>
      </c>
      <c r="C6696" s="8">
        <v>30071.444640000002</v>
      </c>
      <c r="D6696" s="59">
        <f t="shared" si="642"/>
        <v>0.28573971422226796</v>
      </c>
      <c r="R6696" s="24" t="s">
        <v>16924</v>
      </c>
      <c r="S6696" s="8">
        <v>33423.116179999997</v>
      </c>
      <c r="T6696" s="59">
        <f t="shared" si="637"/>
        <v>0.42904434290227211</v>
      </c>
      <c r="AF6696" s="24" t="s">
        <v>6903</v>
      </c>
      <c r="AG6696" s="8">
        <v>29676.63379</v>
      </c>
      <c r="AM6696" s="24" t="s">
        <v>28860</v>
      </c>
      <c r="AN6696" s="8">
        <v>33644.661469999999</v>
      </c>
      <c r="AS6696" t="str">
        <f t="shared" si="639"/>
        <v>Diabetes 1035</v>
      </c>
      <c r="AT6696" s="3" t="s">
        <v>30</v>
      </c>
      <c r="AU6696" s="3" t="s">
        <v>25894</v>
      </c>
      <c r="AV6696" s="89">
        <f>AVERAGEIFS('Working Sheet'!$AA:$AA,'Working Sheet'!$M:$M,'Analysis- Patients Cost'!$AT6696,'Working Sheet'!$V:$V,'Analysis- Patients Cost'!$AU6696)</f>
        <v>43484.928760000003</v>
      </c>
      <c r="AW6696">
        <f t="shared" si="638"/>
        <v>1035</v>
      </c>
      <c r="BB6696" t="str">
        <f t="shared" si="640"/>
        <v>Cancer 1335</v>
      </c>
      <c r="BC6696" t="s">
        <v>106</v>
      </c>
      <c r="BD6696" t="s">
        <v>25345</v>
      </c>
      <c r="BE6696" s="89">
        <f>AVERAGEIFS('Working Sheet'!$AA:$AA,'Working Sheet'!$M:$M,'Analysis- Patients Cost'!$BC6696,'Working Sheet'!$U:$U,'Analysis- Patients Cost'!$BD6696)</f>
        <v>62848.27809</v>
      </c>
      <c r="BF6696">
        <f t="shared" si="641"/>
        <v>1335</v>
      </c>
    </row>
    <row r="6697" spans="2:58" x14ac:dyDescent="0.3">
      <c r="B6697" s="24" t="s">
        <v>5537</v>
      </c>
      <c r="C6697" s="8">
        <v>30078.388975000002</v>
      </c>
      <c r="D6697" s="59">
        <f t="shared" si="642"/>
        <v>0.28603662737044733</v>
      </c>
      <c r="R6697" s="24" t="s">
        <v>15465</v>
      </c>
      <c r="S6697" s="8">
        <v>33431.531665000002</v>
      </c>
      <c r="T6697" s="59">
        <f t="shared" si="637"/>
        <v>0.42940415678579114</v>
      </c>
      <c r="AF6697" s="24" t="s">
        <v>22000</v>
      </c>
      <c r="AG6697" s="8">
        <v>29684.506979999998</v>
      </c>
      <c r="AM6697" s="24" t="s">
        <v>13923</v>
      </c>
      <c r="AN6697" s="8">
        <v>33647.542410000002</v>
      </c>
      <c r="AS6697" t="str">
        <f t="shared" si="639"/>
        <v>Hypertension 758</v>
      </c>
      <c r="AT6697" s="3" t="s">
        <v>36747</v>
      </c>
      <c r="AU6697" s="3" t="s">
        <v>25898</v>
      </c>
      <c r="AV6697" s="89">
        <f>AVERAGEIFS('Working Sheet'!$AA:$AA,'Working Sheet'!$M:$M,'Analysis- Patients Cost'!$AT6697,'Working Sheet'!$V:$V,'Analysis- Patients Cost'!$AU6697)</f>
        <v>13211.337030000001</v>
      </c>
      <c r="AW6697">
        <f t="shared" si="638"/>
        <v>758</v>
      </c>
      <c r="BB6697" t="str">
        <f t="shared" si="640"/>
        <v>Arthritis 433</v>
      </c>
      <c r="BC6697" t="s">
        <v>36746</v>
      </c>
      <c r="BD6697" t="s">
        <v>25349</v>
      </c>
      <c r="BE6697" s="89">
        <f>AVERAGEIFS('Working Sheet'!$AA:$AA,'Working Sheet'!$M:$M,'Analysis- Patients Cost'!$BC6697,'Working Sheet'!$U:$U,'Analysis- Patients Cost'!$BD6697)</f>
        <v>12067.640359999999</v>
      </c>
      <c r="BF6697">
        <f t="shared" si="641"/>
        <v>433</v>
      </c>
    </row>
    <row r="6698" spans="2:58" x14ac:dyDescent="0.3">
      <c r="B6698" s="24" t="s">
        <v>21921</v>
      </c>
      <c r="C6698" s="8">
        <v>30083.59332</v>
      </c>
      <c r="D6698" s="59">
        <f t="shared" si="642"/>
        <v>0.2862591452153036</v>
      </c>
      <c r="R6698" s="24" t="s">
        <v>8521</v>
      </c>
      <c r="S6698" s="8">
        <v>33440.116399950799</v>
      </c>
      <c r="T6698" s="59">
        <f t="shared" si="637"/>
        <v>0.4297712071485007</v>
      </c>
      <c r="AF6698" s="24" t="s">
        <v>20225</v>
      </c>
      <c r="AG6698" s="8">
        <v>29687.84676</v>
      </c>
      <c r="AM6698" s="24" t="s">
        <v>25789</v>
      </c>
      <c r="AN6698" s="8">
        <v>33648.433519999999</v>
      </c>
      <c r="AS6698" t="str">
        <f t="shared" si="639"/>
        <v>Obesity 955</v>
      </c>
      <c r="AT6698" s="3" t="s">
        <v>54</v>
      </c>
      <c r="AU6698" s="3" t="s">
        <v>25902</v>
      </c>
      <c r="AV6698" s="89">
        <f>AVERAGEIFS('Working Sheet'!$AA:$AA,'Working Sheet'!$M:$M,'Analysis- Patients Cost'!$AT6698,'Working Sheet'!$V:$V,'Analysis- Patients Cost'!$AU6698)</f>
        <v>14991.83339</v>
      </c>
      <c r="AW6698">
        <f t="shared" si="638"/>
        <v>955</v>
      </c>
      <c r="BB6698" t="str">
        <f t="shared" si="640"/>
        <v>Obesity 1050</v>
      </c>
      <c r="BC6698" t="s">
        <v>54</v>
      </c>
      <c r="BD6698" t="s">
        <v>25353</v>
      </c>
      <c r="BE6698" s="89">
        <f>AVERAGEIFS('Working Sheet'!$AA:$AA,'Working Sheet'!$M:$M,'Analysis- Patients Cost'!$BC6698,'Working Sheet'!$U:$U,'Analysis- Patients Cost'!$BD6698)</f>
        <v>16044.86067</v>
      </c>
      <c r="BF6698">
        <f t="shared" si="641"/>
        <v>1050</v>
      </c>
    </row>
    <row r="6699" spans="2:58" x14ac:dyDescent="0.3">
      <c r="B6699" s="24" t="s">
        <v>15624</v>
      </c>
      <c r="C6699" s="8">
        <v>30090.098460000001</v>
      </c>
      <c r="D6699" s="59">
        <f t="shared" si="642"/>
        <v>0.28653728006864077</v>
      </c>
      <c r="R6699" s="24" t="s">
        <v>9503</v>
      </c>
      <c r="S6699" s="8">
        <v>33444.163310000004</v>
      </c>
      <c r="T6699" s="59">
        <f t="shared" si="637"/>
        <v>0.42994423751110689</v>
      </c>
      <c r="AF6699" s="24" t="s">
        <v>35902</v>
      </c>
      <c r="AG6699" s="8">
        <v>29689.967560000001</v>
      </c>
      <c r="AM6699" s="24" t="s">
        <v>397</v>
      </c>
      <c r="AN6699" s="8">
        <v>33679.166989999998</v>
      </c>
      <c r="AS6699" t="str">
        <f t="shared" si="639"/>
        <v>Obesity 369</v>
      </c>
      <c r="AT6699" s="3" t="s">
        <v>54</v>
      </c>
      <c r="AU6699" s="3" t="s">
        <v>25906</v>
      </c>
      <c r="AV6699" s="89">
        <f>AVERAGEIFS('Working Sheet'!$AA:$AA,'Working Sheet'!$M:$M,'Analysis- Patients Cost'!$AT6699,'Working Sheet'!$V:$V,'Analysis- Patients Cost'!$AU6699)</f>
        <v>6285.9399359999998</v>
      </c>
      <c r="AW6699">
        <f t="shared" si="638"/>
        <v>369</v>
      </c>
      <c r="BB6699" t="str">
        <f t="shared" si="640"/>
        <v>Arthritis 482</v>
      </c>
      <c r="BC6699" t="s">
        <v>36746</v>
      </c>
      <c r="BD6699" t="s">
        <v>25357</v>
      </c>
      <c r="BE6699" s="89">
        <f>AVERAGEIFS('Working Sheet'!$AA:$AA,'Working Sheet'!$M:$M,'Analysis- Patients Cost'!$BC6699,'Working Sheet'!$U:$U,'Analysis- Patients Cost'!$BD6699)</f>
        <v>13263.88716</v>
      </c>
      <c r="BF6699">
        <f t="shared" si="641"/>
        <v>482</v>
      </c>
    </row>
    <row r="6700" spans="2:58" x14ac:dyDescent="0.3">
      <c r="B6700" s="24" t="s">
        <v>17903</v>
      </c>
      <c r="C6700" s="8">
        <v>30092.852009999999</v>
      </c>
      <c r="D6700" s="59">
        <f t="shared" si="642"/>
        <v>0.28665501131276527</v>
      </c>
      <c r="R6700" s="24" t="s">
        <v>13759</v>
      </c>
      <c r="S6700" s="8">
        <v>33445.894319999999</v>
      </c>
      <c r="T6700" s="59">
        <f t="shared" si="637"/>
        <v>0.43001824886404827</v>
      </c>
      <c r="AF6700" s="24" t="s">
        <v>7288</v>
      </c>
      <c r="AG6700" s="8">
        <v>29695.212220000001</v>
      </c>
      <c r="AM6700" s="24" t="s">
        <v>32516</v>
      </c>
      <c r="AN6700" s="8">
        <v>33686.080560000002</v>
      </c>
      <c r="AS6700" t="str">
        <f t="shared" si="639"/>
        <v>Obesity 502</v>
      </c>
      <c r="AT6700" s="3" t="s">
        <v>54</v>
      </c>
      <c r="AU6700" s="3" t="s">
        <v>25910</v>
      </c>
      <c r="AV6700" s="89">
        <f>AVERAGEIFS('Working Sheet'!$AA:$AA,'Working Sheet'!$M:$M,'Analysis- Patients Cost'!$AT6700,'Working Sheet'!$V:$V,'Analysis- Patients Cost'!$AU6700)</f>
        <v>8299.6439460000001</v>
      </c>
      <c r="AW6700">
        <f t="shared" si="638"/>
        <v>502</v>
      </c>
      <c r="BB6700" t="str">
        <f t="shared" si="640"/>
        <v>Hypertension 111</v>
      </c>
      <c r="BC6700" t="s">
        <v>36747</v>
      </c>
      <c r="BD6700" t="s">
        <v>25359</v>
      </c>
      <c r="BE6700" s="89">
        <f>AVERAGEIFS('Working Sheet'!$AA:$AA,'Working Sheet'!$M:$M,'Analysis- Patients Cost'!$BC6700,'Working Sheet'!$U:$U,'Analysis- Patients Cost'!$BD6700)</f>
        <v>2857.9034740000002</v>
      </c>
      <c r="BF6700">
        <f t="shared" si="641"/>
        <v>111</v>
      </c>
    </row>
    <row r="6701" spans="2:58" x14ac:dyDescent="0.3">
      <c r="B6701" s="24" t="s">
        <v>15608</v>
      </c>
      <c r="C6701" s="8">
        <v>30097.338889999999</v>
      </c>
      <c r="D6701" s="59">
        <f t="shared" si="642"/>
        <v>0.28684685310413971</v>
      </c>
      <c r="R6701" s="24" t="s">
        <v>21020</v>
      </c>
      <c r="S6701" s="8">
        <v>33446.104979999996</v>
      </c>
      <c r="T6701" s="59">
        <f t="shared" si="637"/>
        <v>0.43002725587822521</v>
      </c>
      <c r="AF6701" s="24" t="s">
        <v>852</v>
      </c>
      <c r="AG6701" s="8">
        <v>29701.973890000001</v>
      </c>
      <c r="AM6701" s="24" t="s">
        <v>33459</v>
      </c>
      <c r="AN6701" s="8">
        <v>33686.820110000001</v>
      </c>
      <c r="AS6701" t="str">
        <f t="shared" si="639"/>
        <v>Cancer 762</v>
      </c>
      <c r="AT6701" s="3" t="s">
        <v>106</v>
      </c>
      <c r="AU6701" s="3" t="s">
        <v>25914</v>
      </c>
      <c r="AV6701" s="89">
        <f>AVERAGEIFS('Working Sheet'!$AA:$AA,'Working Sheet'!$M:$M,'Analysis- Patients Cost'!$AT6701,'Working Sheet'!$V:$V,'Analysis- Patients Cost'!$AU6701)</f>
        <v>38601.104809999997</v>
      </c>
      <c r="AW6701">
        <f t="shared" si="638"/>
        <v>762</v>
      </c>
      <c r="BB6701" t="str">
        <f t="shared" si="640"/>
        <v>Hypertension 382</v>
      </c>
      <c r="BC6701" t="s">
        <v>36747</v>
      </c>
      <c r="BD6701" t="s">
        <v>25362</v>
      </c>
      <c r="BE6701" s="89">
        <f>AVERAGEIFS('Working Sheet'!$AA:$AA,'Working Sheet'!$M:$M,'Analysis- Patients Cost'!$BC6701,'Working Sheet'!$U:$U,'Analysis- Patients Cost'!$BD6701)</f>
        <v>6980.468828</v>
      </c>
      <c r="BF6701">
        <f t="shared" si="641"/>
        <v>382</v>
      </c>
    </row>
    <row r="6702" spans="2:58" x14ac:dyDescent="0.3">
      <c r="B6702" s="24" t="s">
        <v>34466</v>
      </c>
      <c r="C6702" s="8">
        <v>30100.727439999999</v>
      </c>
      <c r="D6702" s="59">
        <f t="shared" si="642"/>
        <v>0.28699173451442062</v>
      </c>
      <c r="R6702" s="24" t="s">
        <v>10084</v>
      </c>
      <c r="S6702" s="8">
        <v>33451.339627333335</v>
      </c>
      <c r="T6702" s="59">
        <f t="shared" ref="T6702:T6765" si="643">S6702/$C$10-1</f>
        <v>0.43025106933471169</v>
      </c>
      <c r="AF6702" s="24" t="s">
        <v>23353</v>
      </c>
      <c r="AG6702" s="8">
        <v>29703.693050000002</v>
      </c>
      <c r="AM6702" s="24" t="s">
        <v>17522</v>
      </c>
      <c r="AN6702" s="8">
        <v>33698.383185999999</v>
      </c>
      <c r="AS6702" t="str">
        <f t="shared" si="639"/>
        <v>Hypertension 77</v>
      </c>
      <c r="AT6702" s="3" t="s">
        <v>36747</v>
      </c>
      <c r="AU6702" s="3" t="s">
        <v>25916</v>
      </c>
      <c r="AV6702" s="89">
        <f>AVERAGEIFS('Working Sheet'!$AA:$AA,'Working Sheet'!$M:$M,'Analysis- Patients Cost'!$AT6702,'Working Sheet'!$V:$V,'Analysis- Patients Cost'!$AU6702)</f>
        <v>2083.720832</v>
      </c>
      <c r="AW6702">
        <f t="shared" si="638"/>
        <v>77</v>
      </c>
      <c r="BB6702" t="str">
        <f t="shared" si="640"/>
        <v>Cancer 722</v>
      </c>
      <c r="BC6702" t="s">
        <v>106</v>
      </c>
      <c r="BD6702" t="s">
        <v>25366</v>
      </c>
      <c r="BE6702" s="89">
        <f>AVERAGEIFS('Working Sheet'!$AA:$AA,'Working Sheet'!$M:$M,'Analysis- Patients Cost'!$BC6702,'Working Sheet'!$U:$U,'Analysis- Patients Cost'!$BD6702)</f>
        <v>35253.550949999997</v>
      </c>
      <c r="BF6702">
        <f t="shared" si="641"/>
        <v>722</v>
      </c>
    </row>
    <row r="6703" spans="2:58" x14ac:dyDescent="0.3">
      <c r="B6703" s="24" t="s">
        <v>8756</v>
      </c>
      <c r="C6703" s="8">
        <v>30106.948530000001</v>
      </c>
      <c r="D6703" s="59">
        <f t="shared" si="642"/>
        <v>0.28725772447847153</v>
      </c>
      <c r="R6703" s="24" t="s">
        <v>16600</v>
      </c>
      <c r="S6703" s="8">
        <v>33464.071470000003</v>
      </c>
      <c r="T6703" s="59">
        <f t="shared" si="643"/>
        <v>0.43079543412821386</v>
      </c>
      <c r="AF6703" s="24" t="s">
        <v>7237</v>
      </c>
      <c r="AG6703" s="8">
        <v>29713.25561</v>
      </c>
      <c r="AM6703" s="24" t="s">
        <v>36324</v>
      </c>
      <c r="AN6703" s="8">
        <v>33715.013180000002</v>
      </c>
      <c r="AS6703" t="str">
        <f t="shared" si="639"/>
        <v>Obesity 894</v>
      </c>
      <c r="AT6703" s="3" t="s">
        <v>54</v>
      </c>
      <c r="AU6703" s="3" t="s">
        <v>25920</v>
      </c>
      <c r="AV6703" s="89">
        <f>AVERAGEIFS('Working Sheet'!$AA:$AA,'Working Sheet'!$M:$M,'Analysis- Patients Cost'!$AT6703,'Working Sheet'!$V:$V,'Analysis- Patients Cost'!$AU6703)</f>
        <v>13930.11932</v>
      </c>
      <c r="AW6703">
        <f t="shared" si="638"/>
        <v>894</v>
      </c>
      <c r="BB6703" t="str">
        <f t="shared" si="640"/>
        <v>Cancer 841</v>
      </c>
      <c r="BC6703" t="s">
        <v>106</v>
      </c>
      <c r="BD6703" t="s">
        <v>25370</v>
      </c>
      <c r="BE6703" s="89">
        <f>AVERAGEIFS('Working Sheet'!$AA:$AA,'Working Sheet'!$M:$M,'Analysis- Patients Cost'!$BC6703,'Working Sheet'!$U:$U,'Analysis- Patients Cost'!$BD6703)</f>
        <v>40770.723209999996</v>
      </c>
      <c r="BF6703">
        <f t="shared" si="641"/>
        <v>841</v>
      </c>
    </row>
    <row r="6704" spans="2:58" x14ac:dyDescent="0.3">
      <c r="B6704" s="24" t="s">
        <v>24298</v>
      </c>
      <c r="C6704" s="8">
        <v>30111.504130000001</v>
      </c>
      <c r="D6704" s="59">
        <f t="shared" si="642"/>
        <v>0.287452504473654</v>
      </c>
      <c r="R6704" s="24" t="s">
        <v>16242</v>
      </c>
      <c r="S6704" s="8">
        <v>33471.622625000004</v>
      </c>
      <c r="T6704" s="59">
        <f t="shared" si="643"/>
        <v>0.43111829257375844</v>
      </c>
      <c r="AF6704" s="24" t="s">
        <v>29078</v>
      </c>
      <c r="AG6704" s="8">
        <v>29722.72048</v>
      </c>
      <c r="AM6704" s="24" t="s">
        <v>15802</v>
      </c>
      <c r="AN6704" s="8">
        <v>33723.157310000002</v>
      </c>
      <c r="AS6704" t="str">
        <f t="shared" si="639"/>
        <v>Cancer 139</v>
      </c>
      <c r="AT6704" s="3" t="s">
        <v>106</v>
      </c>
      <c r="AU6704" s="3" t="s">
        <v>25924</v>
      </c>
      <c r="AV6704" s="89">
        <f>AVERAGEIFS('Working Sheet'!$AA:$AA,'Working Sheet'!$M:$M,'Analysis- Patients Cost'!$AT6704,'Working Sheet'!$V:$V,'Analysis- Patients Cost'!$AU6704)</f>
        <v>9413.0534250000001</v>
      </c>
      <c r="AW6704">
        <f t="shared" si="638"/>
        <v>139</v>
      </c>
      <c r="BB6704" t="str">
        <f t="shared" si="640"/>
        <v>Hypertension 327</v>
      </c>
      <c r="BC6704" t="s">
        <v>36747</v>
      </c>
      <c r="BD6704" t="s">
        <v>25373</v>
      </c>
      <c r="BE6704" s="89">
        <f>AVERAGEIFS('Working Sheet'!$AA:$AA,'Working Sheet'!$M:$M,'Analysis- Patients Cost'!$BC6704,'Working Sheet'!$U:$U,'Analysis- Patients Cost'!$BD6704)</f>
        <v>6220.1315679999998</v>
      </c>
      <c r="BF6704">
        <f t="shared" si="641"/>
        <v>327</v>
      </c>
    </row>
    <row r="6705" spans="2:58" x14ac:dyDescent="0.3">
      <c r="B6705" s="24" t="s">
        <v>27700</v>
      </c>
      <c r="C6705" s="8">
        <v>30114.420859999998</v>
      </c>
      <c r="D6705" s="59">
        <f t="shared" si="642"/>
        <v>0.28757721266913827</v>
      </c>
      <c r="R6705" s="24" t="s">
        <v>26774</v>
      </c>
      <c r="S6705" s="8">
        <v>33472.595990000002</v>
      </c>
      <c r="T6705" s="59">
        <f t="shared" si="643"/>
        <v>0.43115990993042064</v>
      </c>
      <c r="AF6705" s="24" t="s">
        <v>36254</v>
      </c>
      <c r="AG6705" s="8">
        <v>29731.6093</v>
      </c>
      <c r="AM6705" s="24" t="s">
        <v>19295</v>
      </c>
      <c r="AN6705" s="8">
        <v>33724.378920000003</v>
      </c>
      <c r="AS6705" t="str">
        <f t="shared" si="639"/>
        <v>Cancer 361</v>
      </c>
      <c r="AT6705" s="3" t="s">
        <v>106</v>
      </c>
      <c r="AU6705" s="3" t="s">
        <v>25928</v>
      </c>
      <c r="AV6705" s="89">
        <f>AVERAGEIFS('Working Sheet'!$AA:$AA,'Working Sheet'!$M:$M,'Analysis- Patients Cost'!$AT6705,'Working Sheet'!$V:$V,'Analysis- Patients Cost'!$AU6705)</f>
        <v>20825.88522</v>
      </c>
      <c r="AW6705">
        <f t="shared" si="638"/>
        <v>361</v>
      </c>
      <c r="BB6705" t="str">
        <f t="shared" si="640"/>
        <v>Asthma 590</v>
      </c>
      <c r="BC6705" t="s">
        <v>43</v>
      </c>
      <c r="BD6705" t="s">
        <v>25377</v>
      </c>
      <c r="BE6705" s="89">
        <f>AVERAGEIFS('Working Sheet'!$AA:$AA,'Working Sheet'!$M:$M,'Analysis- Patients Cost'!$BC6705,'Working Sheet'!$U:$U,'Analysis- Patients Cost'!$BD6705)</f>
        <v>17000.016199999998</v>
      </c>
      <c r="BF6705">
        <f t="shared" si="641"/>
        <v>590</v>
      </c>
    </row>
    <row r="6706" spans="2:58" x14ac:dyDescent="0.3">
      <c r="B6706" s="24" t="s">
        <v>18362</v>
      </c>
      <c r="C6706" s="8">
        <v>30115.457490000001</v>
      </c>
      <c r="D6706" s="59">
        <f t="shared" si="642"/>
        <v>0.2876215349947171</v>
      </c>
      <c r="R6706" s="24" t="s">
        <v>15319</v>
      </c>
      <c r="S6706" s="8">
        <v>33482.782334999996</v>
      </c>
      <c r="T6706" s="59">
        <f t="shared" si="643"/>
        <v>0.43159543900014286</v>
      </c>
      <c r="AF6706" s="24" t="s">
        <v>28172</v>
      </c>
      <c r="AG6706" s="8">
        <v>29737.937839999999</v>
      </c>
      <c r="AM6706" s="24" t="s">
        <v>15846</v>
      </c>
      <c r="AN6706" s="8">
        <v>33726.707869999998</v>
      </c>
      <c r="AS6706" t="str">
        <f t="shared" si="639"/>
        <v>Arthritis 102</v>
      </c>
      <c r="AT6706" s="3" t="s">
        <v>36746</v>
      </c>
      <c r="AU6706" s="3" t="s">
        <v>25932</v>
      </c>
      <c r="AV6706" s="89">
        <f>AVERAGEIFS('Working Sheet'!$AA:$AA,'Working Sheet'!$M:$M,'Analysis- Patients Cost'!$AT6706,'Working Sheet'!$V:$V,'Analysis- Patients Cost'!$AU6706)</f>
        <v>3669.66266</v>
      </c>
      <c r="AW6706">
        <f t="shared" si="638"/>
        <v>102</v>
      </c>
      <c r="BB6706" t="str">
        <f t="shared" si="640"/>
        <v>Obesity 241</v>
      </c>
      <c r="BC6706" t="s">
        <v>54</v>
      </c>
      <c r="BD6706" t="s">
        <v>25380</v>
      </c>
      <c r="BE6706" s="89">
        <f>AVERAGEIFS('Working Sheet'!$AA:$AA,'Working Sheet'!$M:$M,'Analysis- Patients Cost'!$BC6706,'Working Sheet'!$U:$U,'Analysis- Patients Cost'!$BD6706)</f>
        <v>4153.9253250000002</v>
      </c>
      <c r="BF6706">
        <f t="shared" si="641"/>
        <v>241</v>
      </c>
    </row>
    <row r="6707" spans="2:58" x14ac:dyDescent="0.3">
      <c r="B6707" s="24" t="s">
        <v>5319</v>
      </c>
      <c r="C6707" s="8">
        <v>30132.823820000001</v>
      </c>
      <c r="D6707" s="59">
        <f t="shared" si="642"/>
        <v>0.2883640527034137</v>
      </c>
      <c r="R6707" s="24" t="s">
        <v>8494</v>
      </c>
      <c r="S6707" s="8">
        <v>33504.031060000001</v>
      </c>
      <c r="T6707" s="59">
        <f t="shared" si="643"/>
        <v>0.43250395303849909</v>
      </c>
      <c r="AF6707" s="24" t="s">
        <v>3469</v>
      </c>
      <c r="AG6707" s="8">
        <v>29743.881860000001</v>
      </c>
      <c r="AM6707" s="24" t="s">
        <v>36364</v>
      </c>
      <c r="AN6707" s="8">
        <v>33730.422480000001</v>
      </c>
      <c r="AS6707" t="str">
        <f t="shared" si="639"/>
        <v>Cancer 928</v>
      </c>
      <c r="AT6707" s="3" t="s">
        <v>106</v>
      </c>
      <c r="AU6707" s="3" t="s">
        <v>25936</v>
      </c>
      <c r="AV6707" s="89">
        <f>AVERAGEIFS('Working Sheet'!$AA:$AA,'Working Sheet'!$M:$M,'Analysis- Patients Cost'!$AT6707,'Working Sheet'!$V:$V,'Analysis- Patients Cost'!$AU6707)</f>
        <v>46002.104480000002</v>
      </c>
      <c r="AW6707">
        <f t="shared" si="638"/>
        <v>928</v>
      </c>
      <c r="BB6707" t="str">
        <f t="shared" si="640"/>
        <v>Asthma 1534</v>
      </c>
      <c r="BC6707" t="s">
        <v>43</v>
      </c>
      <c r="BD6707" t="s">
        <v>25384</v>
      </c>
      <c r="BE6707" s="89">
        <f>AVERAGEIFS('Working Sheet'!$AA:$AA,'Working Sheet'!$M:$M,'Analysis- Patients Cost'!$BC6707,'Working Sheet'!$U:$U,'Analysis- Patients Cost'!$BD6707)</f>
        <v>44902.262150000002</v>
      </c>
      <c r="BF6707">
        <f t="shared" si="641"/>
        <v>1534</v>
      </c>
    </row>
    <row r="6708" spans="2:58" x14ac:dyDescent="0.3">
      <c r="B6708" s="24" t="s">
        <v>27454</v>
      </c>
      <c r="C6708" s="8">
        <v>30133.36579</v>
      </c>
      <c r="D6708" s="59">
        <f t="shared" si="642"/>
        <v>0.28838722526333749</v>
      </c>
      <c r="R6708" s="24" t="s">
        <v>579</v>
      </c>
      <c r="S6708" s="8">
        <v>33504.099262799995</v>
      </c>
      <c r="T6708" s="59">
        <f t="shared" si="643"/>
        <v>0.43250686912881742</v>
      </c>
      <c r="AF6708" s="24" t="s">
        <v>16992</v>
      </c>
      <c r="AG6708" s="8">
        <v>29744.521850000001</v>
      </c>
      <c r="AM6708" s="24" t="s">
        <v>2666</v>
      </c>
      <c r="AN6708" s="8">
        <v>33732.087451500003</v>
      </c>
      <c r="AS6708" t="str">
        <f t="shared" si="639"/>
        <v>Asthma 1152</v>
      </c>
      <c r="AT6708" s="3" t="s">
        <v>43</v>
      </c>
      <c r="AU6708" s="3" t="s">
        <v>25939</v>
      </c>
      <c r="AV6708" s="89">
        <f>AVERAGEIFS('Working Sheet'!$AA:$AA,'Working Sheet'!$M:$M,'Analysis- Patients Cost'!$AT6708,'Working Sheet'!$V:$V,'Analysis- Patients Cost'!$AU6708)</f>
        <v>34458.86462</v>
      </c>
      <c r="AW6708">
        <f t="shared" si="638"/>
        <v>1152</v>
      </c>
      <c r="BB6708" t="str">
        <f t="shared" si="640"/>
        <v>Asthma 874</v>
      </c>
      <c r="BC6708" t="s">
        <v>43</v>
      </c>
      <c r="BD6708" t="s">
        <v>17825</v>
      </c>
      <c r="BE6708" s="89">
        <f>AVERAGEIFS('Working Sheet'!$AA:$AA,'Working Sheet'!$M:$M,'Analysis- Patients Cost'!$BC6708,'Working Sheet'!$U:$U,'Analysis- Patients Cost'!$BD6708)</f>
        <v>25549.375940000002</v>
      </c>
      <c r="BF6708">
        <f t="shared" si="641"/>
        <v>874</v>
      </c>
    </row>
    <row r="6709" spans="2:58" x14ac:dyDescent="0.3">
      <c r="B6709" s="24" t="s">
        <v>31243</v>
      </c>
      <c r="C6709" s="8">
        <v>30133.963759999999</v>
      </c>
      <c r="D6709" s="59">
        <f t="shared" si="642"/>
        <v>0.28841279216862303</v>
      </c>
      <c r="R6709" s="24" t="s">
        <v>18095</v>
      </c>
      <c r="S6709" s="8">
        <v>33513.297200000001</v>
      </c>
      <c r="T6709" s="59">
        <f t="shared" si="643"/>
        <v>0.43290013766940638</v>
      </c>
      <c r="AF6709" s="24" t="s">
        <v>36594</v>
      </c>
      <c r="AG6709" s="8">
        <v>29745.473010000002</v>
      </c>
      <c r="AM6709" s="24" t="s">
        <v>14969</v>
      </c>
      <c r="AN6709" s="8">
        <v>33736.858970000001</v>
      </c>
      <c r="AS6709" t="str">
        <f t="shared" si="639"/>
        <v>Obesity 236</v>
      </c>
      <c r="AT6709" s="3" t="s">
        <v>54</v>
      </c>
      <c r="AU6709" s="3" t="s">
        <v>25943</v>
      </c>
      <c r="AV6709" s="89">
        <f>AVERAGEIFS('Working Sheet'!$AA:$AA,'Working Sheet'!$M:$M,'Analysis- Patients Cost'!$AT6709,'Working Sheet'!$V:$V,'Analysis- Patients Cost'!$AU6709)</f>
        <v>4222.6602246000002</v>
      </c>
      <c r="AW6709">
        <f t="shared" si="638"/>
        <v>236</v>
      </c>
      <c r="BB6709" t="str">
        <f t="shared" si="640"/>
        <v>Hypertension 377</v>
      </c>
      <c r="BC6709" t="s">
        <v>36747</v>
      </c>
      <c r="BD6709" t="s">
        <v>25389</v>
      </c>
      <c r="BE6709" s="89">
        <f>AVERAGEIFS('Working Sheet'!$AA:$AA,'Working Sheet'!$M:$M,'Analysis- Patients Cost'!$BC6709,'Working Sheet'!$U:$U,'Analysis- Patients Cost'!$BD6709)</f>
        <v>6917.265574</v>
      </c>
      <c r="BF6709">
        <f t="shared" si="641"/>
        <v>377</v>
      </c>
    </row>
    <row r="6710" spans="2:58" x14ac:dyDescent="0.3">
      <c r="B6710" s="24" t="s">
        <v>8497</v>
      </c>
      <c r="C6710" s="8">
        <v>30155.127339999999</v>
      </c>
      <c r="D6710" s="59">
        <f t="shared" si="642"/>
        <v>0.28931766573312512</v>
      </c>
      <c r="R6710" s="24" t="s">
        <v>25512</v>
      </c>
      <c r="S6710" s="8">
        <v>33516.104910000002</v>
      </c>
      <c r="T6710" s="59">
        <f t="shared" si="643"/>
        <v>0.43302018458754543</v>
      </c>
      <c r="AF6710" s="24" t="s">
        <v>29632</v>
      </c>
      <c r="AG6710" s="8">
        <v>29756.91303</v>
      </c>
      <c r="AM6710" s="24" t="s">
        <v>4615</v>
      </c>
      <c r="AN6710" s="8">
        <v>33738.80085</v>
      </c>
      <c r="AS6710" t="str">
        <f t="shared" si="639"/>
        <v>Hypertension 862</v>
      </c>
      <c r="AT6710" s="3" t="s">
        <v>36747</v>
      </c>
      <c r="AU6710" s="3" t="s">
        <v>3153</v>
      </c>
      <c r="AV6710" s="89">
        <f>AVERAGEIFS('Working Sheet'!$AA:$AA,'Working Sheet'!$M:$M,'Analysis- Patients Cost'!$AT6710,'Working Sheet'!$V:$V,'Analysis- Patients Cost'!$AU6710)</f>
        <v>14995.950210000001</v>
      </c>
      <c r="AW6710">
        <f t="shared" si="638"/>
        <v>862</v>
      </c>
      <c r="BB6710" t="str">
        <f t="shared" si="640"/>
        <v>Hypertension 1812</v>
      </c>
      <c r="BC6710" t="s">
        <v>36747</v>
      </c>
      <c r="BD6710" t="s">
        <v>25393</v>
      </c>
      <c r="BE6710" s="89">
        <f>AVERAGEIFS('Working Sheet'!$AA:$AA,'Working Sheet'!$M:$M,'Analysis- Patients Cost'!$BC6710,'Working Sheet'!$U:$U,'Analysis- Patients Cost'!$BD6710)</f>
        <v>29582.163690000001</v>
      </c>
      <c r="BF6710">
        <f t="shared" si="641"/>
        <v>1812</v>
      </c>
    </row>
    <row r="6711" spans="2:58" x14ac:dyDescent="0.3">
      <c r="B6711" s="24" t="s">
        <v>30945</v>
      </c>
      <c r="C6711" s="8">
        <v>30158.134900000001</v>
      </c>
      <c r="D6711" s="59">
        <f t="shared" si="642"/>
        <v>0.28944625747127395</v>
      </c>
      <c r="R6711" s="24" t="s">
        <v>17320</v>
      </c>
      <c r="S6711" s="8">
        <v>33521.967969999998</v>
      </c>
      <c r="T6711" s="59">
        <f t="shared" si="643"/>
        <v>0.43327086656106228</v>
      </c>
      <c r="AF6711" s="24" t="s">
        <v>32198</v>
      </c>
      <c r="AG6711" s="8">
        <v>29765.31163</v>
      </c>
      <c r="AM6711" s="24" t="s">
        <v>5442</v>
      </c>
      <c r="AN6711" s="8">
        <v>33741.540204999998</v>
      </c>
      <c r="AS6711" t="str">
        <f t="shared" si="639"/>
        <v>Obesity 881</v>
      </c>
      <c r="AT6711" s="3" t="s">
        <v>54</v>
      </c>
      <c r="AU6711" s="3" t="s">
        <v>25949</v>
      </c>
      <c r="AV6711" s="89">
        <f>AVERAGEIFS('Working Sheet'!$AA:$AA,'Working Sheet'!$M:$M,'Analysis- Patients Cost'!$AT6711,'Working Sheet'!$V:$V,'Analysis- Patients Cost'!$AU6711)</f>
        <v>13844.87392</v>
      </c>
      <c r="AW6711">
        <f t="shared" si="638"/>
        <v>881</v>
      </c>
      <c r="BB6711" t="str">
        <f t="shared" si="640"/>
        <v>Arthritis 318</v>
      </c>
      <c r="BC6711" t="s">
        <v>36746</v>
      </c>
      <c r="BD6711" t="s">
        <v>25396</v>
      </c>
      <c r="BE6711" s="89">
        <f>AVERAGEIFS('Working Sheet'!$AA:$AA,'Working Sheet'!$M:$M,'Analysis- Patients Cost'!$BC6711,'Working Sheet'!$U:$U,'Analysis- Patients Cost'!$BD6711)</f>
        <v>8731.9556699999994</v>
      </c>
      <c r="BF6711">
        <f t="shared" si="641"/>
        <v>318</v>
      </c>
    </row>
    <row r="6712" spans="2:58" x14ac:dyDescent="0.3">
      <c r="B6712" s="24" t="s">
        <v>28684</v>
      </c>
      <c r="C6712" s="8">
        <v>30164.126619999999</v>
      </c>
      <c r="D6712" s="59">
        <f t="shared" si="642"/>
        <v>0.28970244045325977</v>
      </c>
      <c r="R6712" s="24" t="s">
        <v>8171</v>
      </c>
      <c r="S6712" s="8">
        <v>33527.383430000002</v>
      </c>
      <c r="T6712" s="59">
        <f t="shared" si="643"/>
        <v>0.43350241087415209</v>
      </c>
      <c r="AF6712" s="24" t="s">
        <v>23842</v>
      </c>
      <c r="AG6712" s="8">
        <v>29766.803380000001</v>
      </c>
      <c r="AM6712" s="24" t="s">
        <v>21326</v>
      </c>
      <c r="AN6712" s="8">
        <v>33742.198620000003</v>
      </c>
      <c r="AS6712" t="str">
        <f t="shared" si="639"/>
        <v>Arthritis 1319</v>
      </c>
      <c r="AT6712" s="3" t="s">
        <v>36746</v>
      </c>
      <c r="AU6712" s="3" t="s">
        <v>25953</v>
      </c>
      <c r="AV6712" s="89">
        <f>AVERAGEIFS('Working Sheet'!$AA:$AA,'Working Sheet'!$M:$M,'Analysis- Patients Cost'!$AT6712,'Working Sheet'!$V:$V,'Analysis- Patients Cost'!$AU6712)</f>
        <v>34421.145109999998</v>
      </c>
      <c r="AW6712">
        <f t="shared" si="638"/>
        <v>1319</v>
      </c>
      <c r="BB6712" t="str">
        <f t="shared" si="640"/>
        <v>Arthritis 726</v>
      </c>
      <c r="BC6712" t="s">
        <v>36746</v>
      </c>
      <c r="BD6712" t="s">
        <v>25400</v>
      </c>
      <c r="BE6712" s="89">
        <f>AVERAGEIFS('Working Sheet'!$AA:$AA,'Working Sheet'!$M:$M,'Analysis- Patients Cost'!$BC6712,'Working Sheet'!$U:$U,'Analysis- Patients Cost'!$BD6712)</f>
        <v>18473.366320000001</v>
      </c>
      <c r="BF6712">
        <f t="shared" si="641"/>
        <v>726</v>
      </c>
    </row>
    <row r="6713" spans="2:58" x14ac:dyDescent="0.3">
      <c r="B6713" s="24" t="s">
        <v>30069</v>
      </c>
      <c r="C6713" s="8">
        <v>30169.097020000001</v>
      </c>
      <c r="D6713" s="59">
        <f t="shared" si="642"/>
        <v>0.28991495570658676</v>
      </c>
      <c r="R6713" s="24" t="s">
        <v>3068</v>
      </c>
      <c r="S6713" s="8">
        <v>33531.226979999999</v>
      </c>
      <c r="T6713" s="59">
        <f t="shared" si="643"/>
        <v>0.43366674634049751</v>
      </c>
      <c r="AF6713" s="24" t="s">
        <v>23302</v>
      </c>
      <c r="AG6713" s="8">
        <v>29776.531429999999</v>
      </c>
      <c r="AM6713" s="24" t="s">
        <v>11108</v>
      </c>
      <c r="AN6713" s="8">
        <v>33747.142820000001</v>
      </c>
      <c r="AS6713" t="str">
        <f t="shared" si="639"/>
        <v>Cancer 1299</v>
      </c>
      <c r="AT6713" s="3" t="s">
        <v>106</v>
      </c>
      <c r="AU6713" s="3" t="s">
        <v>25956</v>
      </c>
      <c r="AV6713" s="89">
        <f>AVERAGEIFS('Working Sheet'!$AA:$AA,'Working Sheet'!$M:$M,'Analysis- Patients Cost'!$AT6713,'Working Sheet'!$V:$V,'Analysis- Patients Cost'!$AU6713)</f>
        <v>63013.848639999997</v>
      </c>
      <c r="AW6713">
        <f t="shared" si="638"/>
        <v>1299</v>
      </c>
      <c r="BB6713" t="str">
        <f t="shared" si="640"/>
        <v>Arthritis 739</v>
      </c>
      <c r="BC6713" t="s">
        <v>36746</v>
      </c>
      <c r="BD6713" t="s">
        <v>25404</v>
      </c>
      <c r="BE6713" s="89">
        <f>AVERAGEIFS('Working Sheet'!$AA:$AA,'Working Sheet'!$M:$M,'Analysis- Patients Cost'!$BC6713,'Working Sheet'!$U:$U,'Analysis- Patients Cost'!$BD6713)</f>
        <v>18739.048470000002</v>
      </c>
      <c r="BF6713">
        <f t="shared" si="641"/>
        <v>739</v>
      </c>
    </row>
    <row r="6714" spans="2:58" x14ac:dyDescent="0.3">
      <c r="B6714" s="24" t="s">
        <v>11614</v>
      </c>
      <c r="C6714" s="8">
        <v>30172.577045000002</v>
      </c>
      <c r="D6714" s="59">
        <f t="shared" si="642"/>
        <v>0.29006374823725989</v>
      </c>
      <c r="R6714" s="24" t="s">
        <v>14139</v>
      </c>
      <c r="S6714" s="8">
        <v>33535.766450000003</v>
      </c>
      <c r="T6714" s="59">
        <f t="shared" si="643"/>
        <v>0.43386083667870379</v>
      </c>
      <c r="AF6714" s="24" t="s">
        <v>36638</v>
      </c>
      <c r="AG6714" s="8">
        <v>29779.172689999999</v>
      </c>
      <c r="AM6714" s="24" t="s">
        <v>6508</v>
      </c>
      <c r="AN6714" s="8">
        <v>33751.631670000002</v>
      </c>
      <c r="AS6714" t="str">
        <f t="shared" si="639"/>
        <v>Arthritis 5</v>
      </c>
      <c r="AT6714" s="3" t="s">
        <v>36746</v>
      </c>
      <c r="AU6714" s="3" t="s">
        <v>25960</v>
      </c>
      <c r="AV6714" s="89">
        <f>AVERAGEIFS('Working Sheet'!$AA:$AA,'Working Sheet'!$M:$M,'Analysis- Patients Cost'!$AT6714,'Working Sheet'!$V:$V,'Analysis- Patients Cost'!$AU6714)</f>
        <v>1017.14643</v>
      </c>
      <c r="AW6714">
        <f t="shared" si="638"/>
        <v>5</v>
      </c>
      <c r="BB6714" t="str">
        <f t="shared" si="640"/>
        <v>Asthma 926</v>
      </c>
      <c r="BC6714" t="s">
        <v>43</v>
      </c>
      <c r="BD6714" t="s">
        <v>25408</v>
      </c>
      <c r="BE6714" s="89">
        <f>AVERAGEIFS('Working Sheet'!$AA:$AA,'Working Sheet'!$M:$M,'Analysis- Patients Cost'!$BC6714,'Working Sheet'!$U:$U,'Analysis- Patients Cost'!$BD6714)</f>
        <v>26674.349030000001</v>
      </c>
      <c r="BF6714">
        <f t="shared" si="641"/>
        <v>926</v>
      </c>
    </row>
    <row r="6715" spans="2:58" x14ac:dyDescent="0.3">
      <c r="B6715" s="24" t="s">
        <v>13652</v>
      </c>
      <c r="C6715" s="8">
        <v>30174.039400000001</v>
      </c>
      <c r="D6715" s="59">
        <f t="shared" si="642"/>
        <v>0.29012627293210924</v>
      </c>
      <c r="R6715" s="24" t="s">
        <v>9547</v>
      </c>
      <c r="S6715" s="8">
        <v>33536.555999999997</v>
      </c>
      <c r="T6715" s="59">
        <f t="shared" si="643"/>
        <v>0.43389459481049664</v>
      </c>
      <c r="AF6715" s="24" t="s">
        <v>18911</v>
      </c>
      <c r="AG6715" s="8">
        <v>29780.59865</v>
      </c>
      <c r="AM6715" s="24" t="s">
        <v>29342</v>
      </c>
      <c r="AN6715" s="8">
        <v>33779.688309999998</v>
      </c>
      <c r="AS6715" t="str">
        <f t="shared" si="639"/>
        <v>Asthma 1270</v>
      </c>
      <c r="AT6715" s="3" t="s">
        <v>43</v>
      </c>
      <c r="AU6715" s="3" t="s">
        <v>25967</v>
      </c>
      <c r="AV6715" s="89">
        <f>AVERAGEIFS('Working Sheet'!$AA:$AA,'Working Sheet'!$M:$M,'Analysis- Patients Cost'!$AT6715,'Working Sheet'!$V:$V,'Analysis- Patients Cost'!$AU6715)</f>
        <v>38635.267339999999</v>
      </c>
      <c r="AW6715">
        <f t="shared" ref="AW6715:AW6722" si="644">COUNTIFS($AT$2:$AT$9557,AT6715,$AV$2:$AV$9557,"&lt;"&amp;AV6715)+1</f>
        <v>1270</v>
      </c>
      <c r="BB6715" t="str">
        <f t="shared" si="640"/>
        <v>Arthritis 77</v>
      </c>
      <c r="BC6715" t="s">
        <v>36746</v>
      </c>
      <c r="BD6715" t="s">
        <v>25411</v>
      </c>
      <c r="BE6715" s="89">
        <f>AVERAGEIFS('Working Sheet'!$AA:$AA,'Working Sheet'!$M:$M,'Analysis- Patients Cost'!$BC6715,'Working Sheet'!$U:$U,'Analysis- Patients Cost'!$BD6715)</f>
        <v>2889.5358390000001</v>
      </c>
      <c r="BF6715">
        <f t="shared" si="641"/>
        <v>77</v>
      </c>
    </row>
    <row r="6716" spans="2:58" x14ac:dyDescent="0.3">
      <c r="B6716" s="24" t="s">
        <v>36565</v>
      </c>
      <c r="C6716" s="8">
        <v>30180.94541</v>
      </c>
      <c r="D6716" s="59">
        <f t="shared" si="642"/>
        <v>0.29042154745018145</v>
      </c>
      <c r="R6716" s="24" t="s">
        <v>32868</v>
      </c>
      <c r="S6716" s="8">
        <v>33542.423479999998</v>
      </c>
      <c r="T6716" s="59">
        <f t="shared" si="643"/>
        <v>0.43414546576627266</v>
      </c>
      <c r="AF6716" s="24" t="s">
        <v>36554</v>
      </c>
      <c r="AG6716" s="8">
        <v>29783.151610000001</v>
      </c>
      <c r="AM6716" s="24" t="s">
        <v>9443</v>
      </c>
      <c r="AN6716" s="8">
        <v>33785.802170000003</v>
      </c>
      <c r="AS6716" t="str">
        <f t="shared" si="639"/>
        <v>Cancer 625</v>
      </c>
      <c r="AT6716" s="3" t="s">
        <v>106</v>
      </c>
      <c r="AU6716" s="3" t="s">
        <v>25971</v>
      </c>
      <c r="AV6716" s="89">
        <f>AVERAGEIFS('Working Sheet'!$AA:$AA,'Working Sheet'!$M:$M,'Analysis- Patients Cost'!$AT6716,'Working Sheet'!$V:$V,'Analysis- Patients Cost'!$AU6716)</f>
        <v>32651.211050000002</v>
      </c>
      <c r="AW6716">
        <f t="shared" si="644"/>
        <v>625</v>
      </c>
      <c r="BB6716" t="str">
        <f t="shared" si="640"/>
        <v>Cancer 1250</v>
      </c>
      <c r="BC6716" t="s">
        <v>106</v>
      </c>
      <c r="BD6716" t="s">
        <v>25415</v>
      </c>
      <c r="BE6716" s="89">
        <f>AVERAGEIFS('Working Sheet'!$AA:$AA,'Working Sheet'!$M:$M,'Analysis- Patients Cost'!$BC6716,'Working Sheet'!$U:$U,'Analysis- Patients Cost'!$BD6716)</f>
        <v>58888.430439999996</v>
      </c>
      <c r="BF6716">
        <f t="shared" si="641"/>
        <v>1250</v>
      </c>
    </row>
    <row r="6717" spans="2:58" x14ac:dyDescent="0.3">
      <c r="B6717" s="24" t="s">
        <v>7630</v>
      </c>
      <c r="C6717" s="8">
        <v>30184.959060000001</v>
      </c>
      <c r="D6717" s="59">
        <f t="shared" si="642"/>
        <v>0.29059315574056366</v>
      </c>
      <c r="R6717" s="24" t="s">
        <v>11716</v>
      </c>
      <c r="S6717" s="8">
        <v>33550.101600000002</v>
      </c>
      <c r="T6717" s="59">
        <f t="shared" si="643"/>
        <v>0.43447375274858269</v>
      </c>
      <c r="AF6717" s="24" t="s">
        <v>21563</v>
      </c>
      <c r="AG6717" s="8">
        <v>29785.23792</v>
      </c>
      <c r="AM6717" s="24" t="s">
        <v>7650</v>
      </c>
      <c r="AN6717" s="8">
        <v>33787.991840000002</v>
      </c>
      <c r="AS6717" t="str">
        <f t="shared" si="639"/>
        <v>Cancer 371</v>
      </c>
      <c r="AT6717" s="3" t="s">
        <v>106</v>
      </c>
      <c r="AU6717" s="3" t="s">
        <v>25975</v>
      </c>
      <c r="AV6717" s="89">
        <f>AVERAGEIFS('Working Sheet'!$AA:$AA,'Working Sheet'!$M:$M,'Analysis- Patients Cost'!$AT6717,'Working Sheet'!$V:$V,'Analysis- Patients Cost'!$AU6717)</f>
        <v>21052.999960000001</v>
      </c>
      <c r="AW6717">
        <f t="shared" si="644"/>
        <v>371</v>
      </c>
      <c r="BB6717" t="str">
        <f t="shared" si="640"/>
        <v>Hypertension 1181</v>
      </c>
      <c r="BC6717" t="s">
        <v>36747</v>
      </c>
      <c r="BD6717" t="s">
        <v>25419</v>
      </c>
      <c r="BE6717" s="89">
        <f>AVERAGEIFS('Working Sheet'!$AA:$AA,'Working Sheet'!$M:$M,'Analysis- Patients Cost'!$BC6717,'Working Sheet'!$U:$U,'Analysis- Patients Cost'!$BD6717)</f>
        <v>19275.767390000001</v>
      </c>
      <c r="BF6717">
        <f t="shared" si="641"/>
        <v>1181</v>
      </c>
    </row>
    <row r="6718" spans="2:58" x14ac:dyDescent="0.3">
      <c r="B6718" s="24" t="s">
        <v>3550</v>
      </c>
      <c r="C6718" s="8">
        <v>30189.17812</v>
      </c>
      <c r="D6718" s="59">
        <f t="shared" si="642"/>
        <v>0.29077354657524501</v>
      </c>
      <c r="R6718" s="24" t="s">
        <v>7907</v>
      </c>
      <c r="S6718" s="8">
        <v>33553.04232</v>
      </c>
      <c r="T6718" s="59">
        <f t="shared" si="643"/>
        <v>0.43459948666451753</v>
      </c>
      <c r="AF6718" s="24" t="s">
        <v>23762</v>
      </c>
      <c r="AG6718" s="8">
        <v>29786.721539999999</v>
      </c>
      <c r="AM6718" s="24" t="s">
        <v>3010</v>
      </c>
      <c r="AN6718" s="8">
        <v>33790.819268333333</v>
      </c>
      <c r="AS6718" t="str">
        <f t="shared" si="639"/>
        <v>Asthma 71</v>
      </c>
      <c r="AT6718" s="3" t="s">
        <v>43</v>
      </c>
      <c r="AU6718" s="3" t="s">
        <v>25978</v>
      </c>
      <c r="AV6718" s="89">
        <f>AVERAGEIFS('Working Sheet'!$AA:$AA,'Working Sheet'!$M:$M,'Analysis- Patients Cost'!$AT6718,'Working Sheet'!$V:$V,'Analysis- Patients Cost'!$AU6718)</f>
        <v>2795.4390779999999</v>
      </c>
      <c r="AW6718">
        <f t="shared" si="644"/>
        <v>71</v>
      </c>
      <c r="BB6718" t="str">
        <f t="shared" si="640"/>
        <v>Hypertension 570</v>
      </c>
      <c r="BC6718" t="s">
        <v>36747</v>
      </c>
      <c r="BD6718" t="s">
        <v>25422</v>
      </c>
      <c r="BE6718" s="89">
        <f>AVERAGEIFS('Working Sheet'!$AA:$AA,'Working Sheet'!$M:$M,'Analysis- Patients Cost'!$BC6718,'Working Sheet'!$U:$U,'Analysis- Patients Cost'!$BD6718)</f>
        <v>9693.6161769999999</v>
      </c>
      <c r="BF6718">
        <f t="shared" si="641"/>
        <v>570</v>
      </c>
    </row>
    <row r="6719" spans="2:58" x14ac:dyDescent="0.3">
      <c r="B6719" s="24" t="s">
        <v>17346</v>
      </c>
      <c r="C6719" s="8">
        <v>30192.49237</v>
      </c>
      <c r="D6719" s="59">
        <f t="shared" si="642"/>
        <v>0.29091525120230477</v>
      </c>
      <c r="R6719" s="24" t="s">
        <v>17270</v>
      </c>
      <c r="S6719" s="8">
        <v>33562.866280000002</v>
      </c>
      <c r="T6719" s="59">
        <f t="shared" si="643"/>
        <v>0.43501952154059831</v>
      </c>
      <c r="AF6719" s="24" t="s">
        <v>26047</v>
      </c>
      <c r="AG6719" s="8">
        <v>29788.630260000002</v>
      </c>
      <c r="AM6719" s="24" t="s">
        <v>29389</v>
      </c>
      <c r="AN6719" s="8">
        <v>33796.18952</v>
      </c>
      <c r="AS6719" t="str">
        <f t="shared" si="639"/>
        <v>Asthma 1491</v>
      </c>
      <c r="AT6719" s="3" t="s">
        <v>43</v>
      </c>
      <c r="AU6719" s="3" t="s">
        <v>25982</v>
      </c>
      <c r="AV6719" s="89">
        <f>AVERAGEIFS('Working Sheet'!$AA:$AA,'Working Sheet'!$M:$M,'Analysis- Patients Cost'!$AT6719,'Working Sheet'!$V:$V,'Analysis- Patients Cost'!$AU6719)</f>
        <v>44886.916850000001</v>
      </c>
      <c r="AW6719">
        <f t="shared" si="644"/>
        <v>1491</v>
      </c>
      <c r="BB6719" t="str">
        <f t="shared" si="640"/>
        <v>Obesity 390</v>
      </c>
      <c r="BC6719" t="s">
        <v>54</v>
      </c>
      <c r="BD6719" t="s">
        <v>25425</v>
      </c>
      <c r="BE6719" s="89">
        <f>AVERAGEIFS('Working Sheet'!$AA:$AA,'Working Sheet'!$M:$M,'Analysis- Patients Cost'!$BC6719,'Working Sheet'!$U:$U,'Analysis- Patients Cost'!$BD6719)</f>
        <v>6354.7013180000004</v>
      </c>
      <c r="BF6719">
        <f t="shared" si="641"/>
        <v>390</v>
      </c>
    </row>
    <row r="6720" spans="2:58" x14ac:dyDescent="0.3">
      <c r="B6720" s="24" t="s">
        <v>28754</v>
      </c>
      <c r="C6720" s="8">
        <v>30193.866890000001</v>
      </c>
      <c r="D6720" s="59">
        <f t="shared" si="642"/>
        <v>0.29097402040921017</v>
      </c>
      <c r="R6720" s="24" t="s">
        <v>28256</v>
      </c>
      <c r="S6720" s="8">
        <v>33572.817139999999</v>
      </c>
      <c r="T6720" s="59">
        <f t="shared" si="643"/>
        <v>0.43544498217429362</v>
      </c>
      <c r="AF6720" s="24" t="s">
        <v>7653</v>
      </c>
      <c r="AG6720" s="8">
        <v>29792.907859999999</v>
      </c>
      <c r="AM6720" s="24" t="s">
        <v>19042</v>
      </c>
      <c r="AN6720" s="8">
        <v>33806.745459999998</v>
      </c>
      <c r="AS6720" t="str">
        <f t="shared" si="639"/>
        <v>Diabetes 984</v>
      </c>
      <c r="AT6720" s="3" t="s">
        <v>30</v>
      </c>
      <c r="AU6720" s="3" t="s">
        <v>25986</v>
      </c>
      <c r="AV6720" s="89">
        <f>AVERAGEIFS('Working Sheet'!$AA:$AA,'Working Sheet'!$M:$M,'Analysis- Patients Cost'!$AT6720,'Working Sheet'!$V:$V,'Analysis- Patients Cost'!$AU6720)</f>
        <v>41322.008589999998</v>
      </c>
      <c r="AW6720">
        <f t="shared" si="644"/>
        <v>984</v>
      </c>
      <c r="BB6720" t="str">
        <f t="shared" si="640"/>
        <v>Cancer 1613</v>
      </c>
      <c r="BC6720" t="s">
        <v>106</v>
      </c>
      <c r="BD6720" t="s">
        <v>25428</v>
      </c>
      <c r="BE6720" s="89">
        <f>AVERAGEIFS('Working Sheet'!$AA:$AA,'Working Sheet'!$M:$M,'Analysis- Patients Cost'!$BC6720,'Working Sheet'!$U:$U,'Analysis- Patients Cost'!$BD6720)</f>
        <v>78854.136849999995</v>
      </c>
      <c r="BF6720">
        <f t="shared" si="641"/>
        <v>1613</v>
      </c>
    </row>
    <row r="6721" spans="2:58" x14ac:dyDescent="0.3">
      <c r="B6721" s="24" t="s">
        <v>6698</v>
      </c>
      <c r="C6721" s="8">
        <v>30200.860130000001</v>
      </c>
      <c r="D6721" s="59">
        <f t="shared" si="642"/>
        <v>0.29127302454774529</v>
      </c>
      <c r="R6721" s="24" t="s">
        <v>7849</v>
      </c>
      <c r="S6721" s="8">
        <v>33573.1774</v>
      </c>
      <c r="T6721" s="59">
        <f t="shared" si="643"/>
        <v>0.43546038551108013</v>
      </c>
      <c r="AF6721" s="24" t="s">
        <v>19819</v>
      </c>
      <c r="AG6721" s="8">
        <v>29811.718840000001</v>
      </c>
      <c r="AM6721" s="24" t="s">
        <v>15581</v>
      </c>
      <c r="AN6721" s="8">
        <v>33809.7595</v>
      </c>
      <c r="AS6721" t="str">
        <f t="shared" si="639"/>
        <v>Hypertension 1725</v>
      </c>
      <c r="AT6721" s="3" t="s">
        <v>36747</v>
      </c>
      <c r="AU6721" s="3" t="s">
        <v>25990</v>
      </c>
      <c r="AV6721" s="89">
        <f>AVERAGEIFS('Working Sheet'!$AA:$AA,'Working Sheet'!$M:$M,'Analysis- Patients Cost'!$AT6721,'Working Sheet'!$V:$V,'Analysis- Patients Cost'!$AU6721)</f>
        <v>29382.0167</v>
      </c>
      <c r="AW6721">
        <f t="shared" si="644"/>
        <v>1725</v>
      </c>
      <c r="BB6721" t="str">
        <f t="shared" si="640"/>
        <v>Arthritis 671</v>
      </c>
      <c r="BC6721" t="s">
        <v>36746</v>
      </c>
      <c r="BD6721" t="s">
        <v>25431</v>
      </c>
      <c r="BE6721" s="89">
        <f>AVERAGEIFS('Working Sheet'!$AA:$AA,'Working Sheet'!$M:$M,'Analysis- Patients Cost'!$BC6721,'Working Sheet'!$U:$U,'Analysis- Patients Cost'!$BD6721)</f>
        <v>17329.301810000001</v>
      </c>
      <c r="BF6721">
        <f t="shared" si="641"/>
        <v>671</v>
      </c>
    </row>
    <row r="6722" spans="2:58" x14ac:dyDescent="0.3">
      <c r="B6722" s="24" t="s">
        <v>11366</v>
      </c>
      <c r="C6722" s="8">
        <v>30203.95883</v>
      </c>
      <c r="D6722" s="59">
        <f t="shared" si="642"/>
        <v>0.29140551308297047</v>
      </c>
      <c r="R6722" s="24" t="s">
        <v>9819</v>
      </c>
      <c r="S6722" s="8">
        <v>33575.199789999999</v>
      </c>
      <c r="T6722" s="59">
        <f t="shared" si="643"/>
        <v>0.4355468551560131</v>
      </c>
      <c r="AF6722" s="24" t="s">
        <v>16429</v>
      </c>
      <c r="AG6722" s="8">
        <v>29813.066579999999</v>
      </c>
      <c r="AM6722" s="24" t="s">
        <v>27004</v>
      </c>
      <c r="AN6722" s="8">
        <v>33812.656969999996</v>
      </c>
      <c r="AS6722" t="str">
        <f t="shared" si="639"/>
        <v>Asthma 152</v>
      </c>
      <c r="AT6722" s="3" t="s">
        <v>43</v>
      </c>
      <c r="AU6722" s="3" t="s">
        <v>25994</v>
      </c>
      <c r="AV6722" s="89">
        <f>AVERAGEIFS('Working Sheet'!$AA:$AA,'Working Sheet'!$M:$M,'Analysis- Patients Cost'!$AT6722,'Working Sheet'!$V:$V,'Analysis- Patients Cost'!$AU6722)</f>
        <v>5256.6857049999999</v>
      </c>
      <c r="AW6722">
        <f t="shared" si="644"/>
        <v>152</v>
      </c>
      <c r="BB6722" t="str">
        <f t="shared" si="640"/>
        <v>Hypertension 1604</v>
      </c>
      <c r="BC6722" t="s">
        <v>36747</v>
      </c>
      <c r="BD6722" t="s">
        <v>25435</v>
      </c>
      <c r="BE6722" s="89">
        <f>AVERAGEIFS('Working Sheet'!$AA:$AA,'Working Sheet'!$M:$M,'Analysis- Patients Cost'!$BC6722,'Working Sheet'!$U:$U,'Analysis- Patients Cost'!$BD6722)</f>
        <v>26437.825949999999</v>
      </c>
      <c r="BF6722">
        <f t="shared" si="641"/>
        <v>1604</v>
      </c>
    </row>
    <row r="6723" spans="2:58" x14ac:dyDescent="0.3">
      <c r="B6723" s="24" t="s">
        <v>2861</v>
      </c>
      <c r="C6723" s="8">
        <v>30206.842980000001</v>
      </c>
      <c r="D6723" s="59">
        <f t="shared" si="642"/>
        <v>0.29152882828252835</v>
      </c>
      <c r="R6723" s="24" t="s">
        <v>15499</v>
      </c>
      <c r="S6723" s="8">
        <v>33578.72782</v>
      </c>
      <c r="T6723" s="59">
        <f t="shared" si="643"/>
        <v>0.43569770019649168</v>
      </c>
      <c r="AF6723" s="24" t="s">
        <v>13010</v>
      </c>
      <c r="AG6723" s="8">
        <v>29836.708429999999</v>
      </c>
      <c r="AM6723" s="24" t="s">
        <v>23195</v>
      </c>
      <c r="AN6723" s="8">
        <v>33824.49065</v>
      </c>
      <c r="AS6723" t="str">
        <f t="shared" ref="AS6723:AS6786" si="645">_xlfn.CONCAT(AT6723," ",AW6723)</f>
        <v>Hypertension 756</v>
      </c>
      <c r="AT6723" s="3" t="s">
        <v>36747</v>
      </c>
      <c r="AU6723" s="3" t="s">
        <v>25998</v>
      </c>
      <c r="AV6723" s="89">
        <f>AVERAGEIFS('Working Sheet'!$AA:$AA,'Working Sheet'!$M:$M,'Analysis- Patients Cost'!$AT6723,'Working Sheet'!$V:$V,'Analysis- Patients Cost'!$AU6723)</f>
        <v>13180.28952</v>
      </c>
      <c r="AW6723">
        <f t="shared" ref="AW6723:AW6786" si="646">COUNTIFS($AT$2:$AT$9557,AT6723,$AV$2:$AV$9557,"&lt;"&amp;AV6723)+1</f>
        <v>756</v>
      </c>
      <c r="BB6723" t="str">
        <f t="shared" ref="BB6723:BB6786" si="647">_xlfn.CONCAT(BC6723," ",BF6723)</f>
        <v>Hypertension 1560</v>
      </c>
      <c r="BC6723" t="s">
        <v>36747</v>
      </c>
      <c r="BD6723" t="s">
        <v>25439</v>
      </c>
      <c r="BE6723" s="89">
        <f>AVERAGEIFS('Working Sheet'!$AA:$AA,'Working Sheet'!$M:$M,'Analysis- Patients Cost'!$BC6723,'Working Sheet'!$U:$U,'Analysis- Patients Cost'!$BD6723)</f>
        <v>25644.615689999999</v>
      </c>
      <c r="BF6723">
        <f t="shared" ref="BF6723:BF6786" si="648">COUNTIFS($BC$2:$BC$9882,$BC6723,$BE$2:$BE$9882,"&lt;"&amp;$BE6723)+1</f>
        <v>1560</v>
      </c>
    </row>
    <row r="6724" spans="2:58" x14ac:dyDescent="0.3">
      <c r="B6724" s="24" t="s">
        <v>8788</v>
      </c>
      <c r="C6724" s="8">
        <v>30216.738379999999</v>
      </c>
      <c r="D6724" s="59">
        <f t="shared" si="642"/>
        <v>0.29195191765919204</v>
      </c>
      <c r="R6724" s="24" t="s">
        <v>14409</v>
      </c>
      <c r="S6724" s="8">
        <v>33590.456890000001</v>
      </c>
      <c r="T6724" s="59">
        <f t="shared" si="643"/>
        <v>0.43619919027421927</v>
      </c>
      <c r="AF6724" s="24" t="s">
        <v>2368</v>
      </c>
      <c r="AG6724" s="8">
        <v>29858.94944</v>
      </c>
      <c r="AM6724" s="24" t="s">
        <v>22161</v>
      </c>
      <c r="AN6724" s="8">
        <v>33830.095020000001</v>
      </c>
      <c r="AS6724" t="str">
        <f t="shared" si="645"/>
        <v>Asthma 885</v>
      </c>
      <c r="AT6724" s="3" t="s">
        <v>43</v>
      </c>
      <c r="AU6724" s="3" t="s">
        <v>11833</v>
      </c>
      <c r="AV6724" s="89">
        <f>AVERAGEIFS('Working Sheet'!$AA:$AA,'Working Sheet'!$M:$M,'Analysis- Patients Cost'!$AT6724,'Working Sheet'!$V:$V,'Analysis- Patients Cost'!$AU6724)</f>
        <v>26119.377349999999</v>
      </c>
      <c r="AW6724">
        <f t="shared" si="646"/>
        <v>885</v>
      </c>
      <c r="BB6724" t="str">
        <f t="shared" si="647"/>
        <v>Hypertension 7</v>
      </c>
      <c r="BC6724" t="s">
        <v>36747</v>
      </c>
      <c r="BD6724" t="s">
        <v>487</v>
      </c>
      <c r="BE6724" s="89">
        <f>AVERAGEIFS('Working Sheet'!$AA:$AA,'Working Sheet'!$M:$M,'Analysis- Patients Cost'!$BC6724,'Working Sheet'!$U:$U,'Analysis- Patients Cost'!$BD6724)</f>
        <v>885.88508039999999</v>
      </c>
      <c r="BF6724">
        <f t="shared" si="648"/>
        <v>7</v>
      </c>
    </row>
    <row r="6725" spans="2:58" x14ac:dyDescent="0.3">
      <c r="B6725" s="24" t="s">
        <v>28642</v>
      </c>
      <c r="C6725" s="8">
        <v>30217.1469</v>
      </c>
      <c r="D6725" s="59">
        <f t="shared" si="642"/>
        <v>0.29196938440860642</v>
      </c>
      <c r="R6725" s="24" t="s">
        <v>557</v>
      </c>
      <c r="S6725" s="8">
        <v>33599.864289999998</v>
      </c>
      <c r="T6725" s="59">
        <f t="shared" si="643"/>
        <v>0.43660141464130131</v>
      </c>
      <c r="AF6725" s="24" t="s">
        <v>9611</v>
      </c>
      <c r="AG6725" s="8">
        <v>29871.595730000001</v>
      </c>
      <c r="AM6725" s="24" t="s">
        <v>10471</v>
      </c>
      <c r="AN6725" s="8">
        <v>33831.027999999998</v>
      </c>
      <c r="AS6725" t="str">
        <f t="shared" si="645"/>
        <v>Cancer 1109</v>
      </c>
      <c r="AT6725" s="3" t="s">
        <v>106</v>
      </c>
      <c r="AU6725" s="3" t="s">
        <v>26005</v>
      </c>
      <c r="AV6725" s="89">
        <f>AVERAGEIFS('Working Sheet'!$AA:$AA,'Working Sheet'!$M:$M,'Analysis- Patients Cost'!$AT6725,'Working Sheet'!$V:$V,'Analysis- Patients Cost'!$AU6725)</f>
        <v>54415.767019999999</v>
      </c>
      <c r="AW6725">
        <f t="shared" si="646"/>
        <v>1109</v>
      </c>
      <c r="BB6725" t="str">
        <f t="shared" si="647"/>
        <v>Cancer 858</v>
      </c>
      <c r="BC6725" t="s">
        <v>106</v>
      </c>
      <c r="BD6725" t="s">
        <v>25446</v>
      </c>
      <c r="BE6725" s="89">
        <f>AVERAGEIFS('Working Sheet'!$AA:$AA,'Working Sheet'!$M:$M,'Analysis- Patients Cost'!$BC6725,'Working Sheet'!$U:$U,'Analysis- Patients Cost'!$BD6725)</f>
        <v>41577.956749999998</v>
      </c>
      <c r="BF6725">
        <f t="shared" si="648"/>
        <v>858</v>
      </c>
    </row>
    <row r="6726" spans="2:58" x14ac:dyDescent="0.3">
      <c r="B6726" s="24" t="s">
        <v>34445</v>
      </c>
      <c r="C6726" s="8">
        <v>30221.534</v>
      </c>
      <c r="D6726" s="59">
        <f t="shared" si="642"/>
        <v>0.29215695998961988</v>
      </c>
      <c r="R6726" s="24" t="s">
        <v>23339</v>
      </c>
      <c r="S6726" s="8">
        <v>33604.588660000001</v>
      </c>
      <c r="T6726" s="59">
        <f t="shared" si="643"/>
        <v>0.4368034105948182</v>
      </c>
      <c r="AF6726" s="24" t="s">
        <v>96</v>
      </c>
      <c r="AG6726" s="8">
        <v>29883.64472</v>
      </c>
      <c r="AM6726" s="24" t="s">
        <v>5329</v>
      </c>
      <c r="AN6726" s="8">
        <v>33834.266739999999</v>
      </c>
      <c r="AS6726" t="str">
        <f t="shared" si="645"/>
        <v>Arthritis 190</v>
      </c>
      <c r="AT6726" s="3" t="s">
        <v>36746</v>
      </c>
      <c r="AU6726" s="3" t="s">
        <v>26009</v>
      </c>
      <c r="AV6726" s="89">
        <f>AVERAGEIFS('Working Sheet'!$AA:$AA,'Working Sheet'!$M:$M,'Analysis- Patients Cost'!$AT6726,'Working Sheet'!$V:$V,'Analysis- Patients Cost'!$AU6726)</f>
        <v>5769.6761450000004</v>
      </c>
      <c r="AW6726">
        <f t="shared" si="646"/>
        <v>190</v>
      </c>
      <c r="BB6726" t="str">
        <f t="shared" si="647"/>
        <v>Obesity 282</v>
      </c>
      <c r="BC6726" t="s">
        <v>54</v>
      </c>
      <c r="BD6726" t="s">
        <v>25449</v>
      </c>
      <c r="BE6726" s="89">
        <f>AVERAGEIFS('Working Sheet'!$AA:$AA,'Working Sheet'!$M:$M,'Analysis- Patients Cost'!$BC6726,'Working Sheet'!$U:$U,'Analysis- Patients Cost'!$BD6726)</f>
        <v>4900.9834279999995</v>
      </c>
      <c r="BF6726">
        <f t="shared" si="648"/>
        <v>282</v>
      </c>
    </row>
    <row r="6727" spans="2:58" x14ac:dyDescent="0.3">
      <c r="B6727" s="24" t="s">
        <v>18723</v>
      </c>
      <c r="C6727" s="8">
        <v>30227.382880000001</v>
      </c>
      <c r="D6727" s="59">
        <f t="shared" si="642"/>
        <v>0.29240703568068671</v>
      </c>
      <c r="R6727" s="24" t="s">
        <v>750</v>
      </c>
      <c r="S6727" s="8">
        <v>33605.209840000003</v>
      </c>
      <c r="T6727" s="59">
        <f t="shared" si="643"/>
        <v>0.43682996987074407</v>
      </c>
      <c r="AF6727" s="24" t="s">
        <v>33037</v>
      </c>
      <c r="AG6727" s="8">
        <v>29893.009300000002</v>
      </c>
      <c r="AM6727" s="24" t="s">
        <v>25709</v>
      </c>
      <c r="AN6727" s="8">
        <v>33842.382080000003</v>
      </c>
      <c r="AS6727" t="str">
        <f t="shared" si="645"/>
        <v>Cancer 1452</v>
      </c>
      <c r="AT6727" s="3" t="s">
        <v>106</v>
      </c>
      <c r="AU6727" s="3" t="s">
        <v>13904</v>
      </c>
      <c r="AV6727" s="89">
        <f>AVERAGEIFS('Working Sheet'!$AA:$AA,'Working Sheet'!$M:$M,'Analysis- Patients Cost'!$AT6727,'Working Sheet'!$V:$V,'Analysis- Patients Cost'!$AU6727)</f>
        <v>72200.849489999993</v>
      </c>
      <c r="AW6727">
        <f t="shared" si="646"/>
        <v>1452</v>
      </c>
      <c r="BB6727" t="str">
        <f t="shared" si="647"/>
        <v>Cancer 1454</v>
      </c>
      <c r="BC6727" t="s">
        <v>106</v>
      </c>
      <c r="BD6727" t="s">
        <v>25452</v>
      </c>
      <c r="BE6727" s="89">
        <f>AVERAGEIFS('Working Sheet'!$AA:$AA,'Working Sheet'!$M:$M,'Analysis- Patients Cost'!$BC6727,'Working Sheet'!$U:$U,'Analysis- Patients Cost'!$BD6727)</f>
        <v>68848.84865</v>
      </c>
      <c r="BF6727">
        <f t="shared" si="648"/>
        <v>1454</v>
      </c>
    </row>
    <row r="6728" spans="2:58" x14ac:dyDescent="0.3">
      <c r="B6728" s="24" t="s">
        <v>3990</v>
      </c>
      <c r="C6728" s="8">
        <v>30236.097470000001</v>
      </c>
      <c r="D6728" s="59">
        <f t="shared" si="642"/>
        <v>0.29277963814758845</v>
      </c>
      <c r="R6728" s="24" t="s">
        <v>1362</v>
      </c>
      <c r="S6728" s="8">
        <v>33605.795480000001</v>
      </c>
      <c r="T6728" s="59">
        <f t="shared" si="643"/>
        <v>0.43685500959248835</v>
      </c>
      <c r="AF6728" s="24" t="s">
        <v>3156</v>
      </c>
      <c r="AG6728" s="8">
        <v>29905.57876</v>
      </c>
      <c r="AM6728" s="24" t="s">
        <v>26052</v>
      </c>
      <c r="AN6728" s="8">
        <v>33842.429559999997</v>
      </c>
      <c r="AS6728" t="str">
        <f t="shared" si="645"/>
        <v>Obesity 559</v>
      </c>
      <c r="AT6728" s="3" t="s">
        <v>54</v>
      </c>
      <c r="AU6728" s="3" t="s">
        <v>26016</v>
      </c>
      <c r="AV6728" s="89">
        <f>AVERAGEIFS('Working Sheet'!$AA:$AA,'Working Sheet'!$M:$M,'Analysis- Patients Cost'!$AT6728,'Working Sheet'!$V:$V,'Analysis- Patients Cost'!$AU6728)</f>
        <v>8993.3929200000002</v>
      </c>
      <c r="AW6728">
        <f t="shared" si="646"/>
        <v>559</v>
      </c>
      <c r="BB6728" t="str">
        <f t="shared" si="647"/>
        <v>Hypertension 420</v>
      </c>
      <c r="BC6728" t="s">
        <v>36747</v>
      </c>
      <c r="BD6728" t="s">
        <v>25456</v>
      </c>
      <c r="BE6728" s="89">
        <f>AVERAGEIFS('Working Sheet'!$AA:$AA,'Working Sheet'!$M:$M,'Analysis- Patients Cost'!$BC6728,'Working Sheet'!$U:$U,'Analysis- Patients Cost'!$BD6728)</f>
        <v>7507.3559379999997</v>
      </c>
      <c r="BF6728">
        <f t="shared" si="648"/>
        <v>420</v>
      </c>
    </row>
    <row r="6729" spans="2:58" x14ac:dyDescent="0.3">
      <c r="B6729" s="24" t="s">
        <v>18558</v>
      </c>
      <c r="C6729" s="8">
        <v>30242.53975</v>
      </c>
      <c r="D6729" s="59">
        <f t="shared" si="642"/>
        <v>0.29305508534825675</v>
      </c>
      <c r="R6729" s="24" t="s">
        <v>28786</v>
      </c>
      <c r="S6729" s="8">
        <v>33609.310920000004</v>
      </c>
      <c r="T6729" s="59">
        <f t="shared" si="643"/>
        <v>0.43700531633282225</v>
      </c>
      <c r="AF6729" s="24" t="s">
        <v>31549</v>
      </c>
      <c r="AG6729" s="8">
        <v>29905.607260000001</v>
      </c>
      <c r="AM6729" s="24" t="s">
        <v>27222</v>
      </c>
      <c r="AN6729" s="8">
        <v>33866.900780000004</v>
      </c>
      <c r="AS6729" t="str">
        <f t="shared" si="645"/>
        <v>Diabetes 241</v>
      </c>
      <c r="AT6729" s="3" t="s">
        <v>30</v>
      </c>
      <c r="AU6729" s="3" t="s">
        <v>26020</v>
      </c>
      <c r="AV6729" s="89">
        <f>AVERAGEIFS('Working Sheet'!$AA:$AA,'Working Sheet'!$M:$M,'Analysis- Patients Cost'!$AT6729,'Working Sheet'!$V:$V,'Analysis- Patients Cost'!$AU6729)</f>
        <v>11701.50727</v>
      </c>
      <c r="AW6729">
        <f t="shared" si="646"/>
        <v>241</v>
      </c>
      <c r="BB6729" t="str">
        <f t="shared" si="647"/>
        <v>Hypertension 207</v>
      </c>
      <c r="BC6729" t="s">
        <v>36747</v>
      </c>
      <c r="BD6729" t="s">
        <v>25459</v>
      </c>
      <c r="BE6729" s="89">
        <f>AVERAGEIFS('Working Sheet'!$AA:$AA,'Working Sheet'!$M:$M,'Analysis- Patients Cost'!$BC6729,'Working Sheet'!$U:$U,'Analysis- Patients Cost'!$BD6729)</f>
        <v>4224.0575209999997</v>
      </c>
      <c r="BF6729">
        <f t="shared" si="648"/>
        <v>207</v>
      </c>
    </row>
    <row r="6730" spans="2:58" x14ac:dyDescent="0.3">
      <c r="B6730" s="24" t="s">
        <v>7108</v>
      </c>
      <c r="C6730" s="8">
        <v>30246.001410000001</v>
      </c>
      <c r="D6730" s="59">
        <f t="shared" si="642"/>
        <v>0.2932030926619198</v>
      </c>
      <c r="R6730" s="24" t="s">
        <v>5128</v>
      </c>
      <c r="S6730" s="8">
        <v>33624.378669999998</v>
      </c>
      <c r="T6730" s="59">
        <f t="shared" si="643"/>
        <v>0.43764955557077334</v>
      </c>
      <c r="AF6730" s="24" t="s">
        <v>16997</v>
      </c>
      <c r="AG6730" s="8">
        <v>29910.988890000001</v>
      </c>
      <c r="AM6730" s="24" t="s">
        <v>15750</v>
      </c>
      <c r="AN6730" s="8">
        <v>33867.009870000002</v>
      </c>
      <c r="AS6730" t="str">
        <f t="shared" si="645"/>
        <v>Hypertension 565</v>
      </c>
      <c r="AT6730" s="3" t="s">
        <v>36747</v>
      </c>
      <c r="AU6730" s="3" t="s">
        <v>26024</v>
      </c>
      <c r="AV6730" s="89">
        <f>AVERAGEIFS('Working Sheet'!$AA:$AA,'Working Sheet'!$M:$M,'Analysis- Patients Cost'!$AT6730,'Working Sheet'!$V:$V,'Analysis- Patients Cost'!$AU6730)</f>
        <v>10178.6968</v>
      </c>
      <c r="AW6730">
        <f t="shared" si="646"/>
        <v>565</v>
      </c>
      <c r="BB6730" t="str">
        <f t="shared" si="647"/>
        <v>Cancer 1164</v>
      </c>
      <c r="BC6730" t="s">
        <v>106</v>
      </c>
      <c r="BD6730" t="s">
        <v>5048</v>
      </c>
      <c r="BE6730" s="89">
        <f>AVERAGEIFS('Working Sheet'!$AA:$AA,'Working Sheet'!$M:$M,'Analysis- Patients Cost'!$BC6730,'Working Sheet'!$U:$U,'Analysis- Patients Cost'!$BD6730)</f>
        <v>55502.333720000002</v>
      </c>
      <c r="BF6730">
        <f t="shared" si="648"/>
        <v>1164</v>
      </c>
    </row>
    <row r="6731" spans="2:58" x14ac:dyDescent="0.3">
      <c r="B6731" s="24" t="s">
        <v>20400</v>
      </c>
      <c r="C6731" s="8">
        <v>30250.395489999999</v>
      </c>
      <c r="D6731" s="59">
        <f t="shared" si="642"/>
        <v>0.29339096668098019</v>
      </c>
      <c r="R6731" s="24" t="s">
        <v>34254</v>
      </c>
      <c r="S6731" s="8">
        <v>33639.308060000003</v>
      </c>
      <c r="T6731" s="59">
        <f t="shared" si="643"/>
        <v>0.43828787906543476</v>
      </c>
      <c r="AF6731" s="24" t="s">
        <v>32071</v>
      </c>
      <c r="AG6731" s="8">
        <v>29913.61118</v>
      </c>
      <c r="AM6731" s="24" t="s">
        <v>25705</v>
      </c>
      <c r="AN6731" s="8">
        <v>33872.057130000001</v>
      </c>
      <c r="AS6731" t="str">
        <f t="shared" si="645"/>
        <v>Arthritis 241</v>
      </c>
      <c r="AT6731" s="3" t="s">
        <v>36746</v>
      </c>
      <c r="AU6731" s="3" t="s">
        <v>26028</v>
      </c>
      <c r="AV6731" s="89">
        <f>AVERAGEIFS('Working Sheet'!$AA:$AA,'Working Sheet'!$M:$M,'Analysis- Patients Cost'!$AT6731,'Working Sheet'!$V:$V,'Analysis- Patients Cost'!$AU6731)</f>
        <v>7514.7073149999997</v>
      </c>
      <c r="AW6731">
        <f t="shared" si="646"/>
        <v>241</v>
      </c>
      <c r="BB6731" t="str">
        <f t="shared" si="647"/>
        <v>Obesity 1524</v>
      </c>
      <c r="BC6731" t="s">
        <v>54</v>
      </c>
      <c r="BD6731" t="s">
        <v>25465</v>
      </c>
      <c r="BE6731" s="89">
        <f>AVERAGEIFS('Working Sheet'!$AA:$AA,'Working Sheet'!$M:$M,'Analysis- Patients Cost'!$BC6731,'Working Sheet'!$U:$U,'Analysis- Patients Cost'!$BD6731)</f>
        <v>23586.013610000002</v>
      </c>
      <c r="BF6731">
        <f t="shared" si="648"/>
        <v>1524</v>
      </c>
    </row>
    <row r="6732" spans="2:58" x14ac:dyDescent="0.3">
      <c r="B6732" s="24" t="s">
        <v>16067</v>
      </c>
      <c r="C6732" s="8">
        <v>30252.057820000002</v>
      </c>
      <c r="D6732" s="59">
        <f t="shared" si="642"/>
        <v>0.29346204154036037</v>
      </c>
      <c r="R6732" s="24" t="s">
        <v>3901</v>
      </c>
      <c r="S6732" s="8">
        <v>33642.019899999999</v>
      </c>
      <c r="T6732" s="59">
        <f t="shared" si="643"/>
        <v>0.43840382694982649</v>
      </c>
      <c r="AF6732" s="24" t="s">
        <v>28933</v>
      </c>
      <c r="AG6732" s="8">
        <v>29923.734949999998</v>
      </c>
      <c r="AM6732" s="24" t="s">
        <v>3419</v>
      </c>
      <c r="AN6732" s="8">
        <v>33872.816079999997</v>
      </c>
      <c r="AS6732" t="str">
        <f t="shared" si="645"/>
        <v>Cancer 513</v>
      </c>
      <c r="AT6732" s="3" t="s">
        <v>106</v>
      </c>
      <c r="AU6732" s="3" t="s">
        <v>26032</v>
      </c>
      <c r="AV6732" s="89">
        <f>AVERAGEIFS('Working Sheet'!$AA:$AA,'Working Sheet'!$M:$M,'Analysis- Patients Cost'!$AT6732,'Working Sheet'!$V:$V,'Analysis- Patients Cost'!$AU6732)</f>
        <v>27817.110830000001</v>
      </c>
      <c r="AW6732">
        <f t="shared" si="646"/>
        <v>513</v>
      </c>
      <c r="BB6732" t="str">
        <f t="shared" si="647"/>
        <v>Hypertension 642</v>
      </c>
      <c r="BC6732" t="s">
        <v>36747</v>
      </c>
      <c r="BD6732" t="s">
        <v>25469</v>
      </c>
      <c r="BE6732" s="89">
        <f>AVERAGEIFS('Working Sheet'!$AA:$AA,'Working Sheet'!$M:$M,'Analysis- Patients Cost'!$BC6732,'Working Sheet'!$U:$U,'Analysis- Patients Cost'!$BD6732)</f>
        <v>11055.204589999999</v>
      </c>
      <c r="BF6732">
        <f t="shared" si="648"/>
        <v>642</v>
      </c>
    </row>
    <row r="6733" spans="2:58" x14ac:dyDescent="0.3">
      <c r="B6733" s="24" t="s">
        <v>18439</v>
      </c>
      <c r="C6733" s="8">
        <v>30264.034169999999</v>
      </c>
      <c r="D6733" s="59">
        <f t="shared" si="642"/>
        <v>0.29397410436310678</v>
      </c>
      <c r="R6733" s="24" t="s">
        <v>36137</v>
      </c>
      <c r="S6733" s="8">
        <v>33643.015059999998</v>
      </c>
      <c r="T6733" s="59">
        <f t="shared" si="643"/>
        <v>0.43844637617715221</v>
      </c>
      <c r="AF6733" s="24" t="s">
        <v>13481</v>
      </c>
      <c r="AG6733" s="8">
        <v>29924.128769999999</v>
      </c>
      <c r="AM6733" s="24" t="s">
        <v>25039</v>
      </c>
      <c r="AN6733" s="8">
        <v>33873.678390000001</v>
      </c>
      <c r="AS6733" t="str">
        <f t="shared" si="645"/>
        <v>Arthritis 701</v>
      </c>
      <c r="AT6733" s="3" t="s">
        <v>36746</v>
      </c>
      <c r="AU6733" s="3" t="s">
        <v>26036</v>
      </c>
      <c r="AV6733" s="89">
        <f>AVERAGEIFS('Working Sheet'!$AA:$AA,'Working Sheet'!$M:$M,'Analysis- Patients Cost'!$AT6733,'Working Sheet'!$V:$V,'Analysis- Patients Cost'!$AU6733)</f>
        <v>18553.192780000001</v>
      </c>
      <c r="AW6733">
        <f t="shared" si="646"/>
        <v>701</v>
      </c>
      <c r="BB6733" t="str">
        <f t="shared" si="647"/>
        <v>Arthritis 733</v>
      </c>
      <c r="BC6733" t="s">
        <v>36746</v>
      </c>
      <c r="BD6733" t="s">
        <v>25473</v>
      </c>
      <c r="BE6733" s="89">
        <f>AVERAGEIFS('Working Sheet'!$AA:$AA,'Working Sheet'!$M:$M,'Analysis- Patients Cost'!$BC6733,'Working Sheet'!$U:$U,'Analysis- Patients Cost'!$BD6733)</f>
        <v>18582.576509999999</v>
      </c>
      <c r="BF6733">
        <f t="shared" si="648"/>
        <v>733</v>
      </c>
    </row>
    <row r="6734" spans="2:58" x14ac:dyDescent="0.3">
      <c r="B6734" s="24" t="s">
        <v>2380</v>
      </c>
      <c r="C6734" s="8">
        <v>30269.636760000001</v>
      </c>
      <c r="D6734" s="59">
        <f t="shared" si="642"/>
        <v>0.29421364963775987</v>
      </c>
      <c r="R6734" s="24" t="s">
        <v>28860</v>
      </c>
      <c r="S6734" s="8">
        <v>33644.661469999999</v>
      </c>
      <c r="T6734" s="59">
        <f t="shared" si="643"/>
        <v>0.43851677035835102</v>
      </c>
      <c r="AF6734" s="24" t="s">
        <v>4391</v>
      </c>
      <c r="AG6734" s="8">
        <v>29924.738300000001</v>
      </c>
      <c r="AM6734" s="24" t="s">
        <v>18805</v>
      </c>
      <c r="AN6734" s="8">
        <v>33874.032169999999</v>
      </c>
      <c r="AS6734" t="str">
        <f t="shared" si="645"/>
        <v>Arthritis 226</v>
      </c>
      <c r="AT6734" s="3" t="s">
        <v>36746</v>
      </c>
      <c r="AU6734" s="3" t="s">
        <v>26040</v>
      </c>
      <c r="AV6734" s="89">
        <f>AVERAGEIFS('Working Sheet'!$AA:$AA,'Working Sheet'!$M:$M,'Analysis- Patients Cost'!$AT6734,'Working Sheet'!$V:$V,'Analysis- Patients Cost'!$AU6734)</f>
        <v>7005.9554889999999</v>
      </c>
      <c r="AW6734">
        <f t="shared" si="646"/>
        <v>226</v>
      </c>
      <c r="BB6734" t="str">
        <f t="shared" si="647"/>
        <v>Arthritis 443</v>
      </c>
      <c r="BC6734" t="s">
        <v>36746</v>
      </c>
      <c r="BD6734" t="s">
        <v>25477</v>
      </c>
      <c r="BE6734" s="89">
        <f>AVERAGEIFS('Working Sheet'!$AA:$AA,'Working Sheet'!$M:$M,'Analysis- Patients Cost'!$BC6734,'Working Sheet'!$U:$U,'Analysis- Patients Cost'!$BD6734)</f>
        <v>12391.87248</v>
      </c>
      <c r="BF6734">
        <f t="shared" si="648"/>
        <v>443</v>
      </c>
    </row>
    <row r="6735" spans="2:58" x14ac:dyDescent="0.3">
      <c r="B6735" s="24" t="s">
        <v>28715</v>
      </c>
      <c r="C6735" s="8">
        <v>30279.94512</v>
      </c>
      <c r="D6735" s="59">
        <f t="shared" si="642"/>
        <v>0.2946543956012202</v>
      </c>
      <c r="R6735" s="24" t="s">
        <v>13923</v>
      </c>
      <c r="S6735" s="8">
        <v>33647.542410000002</v>
      </c>
      <c r="T6735" s="59">
        <f t="shared" si="643"/>
        <v>0.43863994831061226</v>
      </c>
      <c r="AF6735" s="24" t="s">
        <v>9822</v>
      </c>
      <c r="AG6735" s="8">
        <v>29929.167170000001</v>
      </c>
      <c r="AM6735" s="24" t="s">
        <v>35913</v>
      </c>
      <c r="AN6735" s="8">
        <v>33874.977789999997</v>
      </c>
      <c r="AS6735" t="str">
        <f t="shared" si="645"/>
        <v>Obesity 454</v>
      </c>
      <c r="AT6735" s="3" t="s">
        <v>54</v>
      </c>
      <c r="AU6735" s="3" t="s">
        <v>26044</v>
      </c>
      <c r="AV6735" s="89">
        <f>AVERAGEIFS('Working Sheet'!$AA:$AA,'Working Sheet'!$M:$M,'Analysis- Patients Cost'!$AT6735,'Working Sheet'!$V:$V,'Analysis- Patients Cost'!$AU6735)</f>
        <v>7559.631797</v>
      </c>
      <c r="AW6735">
        <f t="shared" si="646"/>
        <v>454</v>
      </c>
      <c r="BB6735" t="str">
        <f t="shared" si="647"/>
        <v>Hypertension 1011</v>
      </c>
      <c r="BC6735" t="s">
        <v>36747</v>
      </c>
      <c r="BD6735" t="s">
        <v>25481</v>
      </c>
      <c r="BE6735" s="89">
        <f>AVERAGEIFS('Working Sheet'!$AA:$AA,'Working Sheet'!$M:$M,'Analysis- Patients Cost'!$BC6735,'Working Sheet'!$U:$U,'Analysis- Patients Cost'!$BD6735)</f>
        <v>16696.293750000001</v>
      </c>
      <c r="BF6735">
        <f t="shared" si="648"/>
        <v>1011</v>
      </c>
    </row>
    <row r="6736" spans="2:58" x14ac:dyDescent="0.3">
      <c r="B6736" s="24" t="s">
        <v>33664</v>
      </c>
      <c r="C6736" s="8">
        <v>30280.290540000002</v>
      </c>
      <c r="D6736" s="59">
        <f t="shared" si="642"/>
        <v>0.29466916443648583</v>
      </c>
      <c r="R6736" s="24" t="s">
        <v>25789</v>
      </c>
      <c r="S6736" s="8">
        <v>33648.433519999999</v>
      </c>
      <c r="T6736" s="59">
        <f t="shared" si="643"/>
        <v>0.43867804875874361</v>
      </c>
      <c r="AF6736" s="24" t="s">
        <v>9358</v>
      </c>
      <c r="AG6736" s="8">
        <v>29929.692330000002</v>
      </c>
      <c r="AM6736" s="24" t="s">
        <v>17827</v>
      </c>
      <c r="AN6736" s="8">
        <v>33897.31639</v>
      </c>
      <c r="AS6736" t="str">
        <f t="shared" si="645"/>
        <v>Asthma 1009</v>
      </c>
      <c r="AT6736" s="3" t="s">
        <v>43</v>
      </c>
      <c r="AU6736" s="3" t="s">
        <v>26048</v>
      </c>
      <c r="AV6736" s="89">
        <f>AVERAGEIFS('Working Sheet'!$AA:$AA,'Working Sheet'!$M:$M,'Analysis- Patients Cost'!$AT6736,'Working Sheet'!$V:$V,'Analysis- Patients Cost'!$AU6736)</f>
        <v>29788.630260000002</v>
      </c>
      <c r="AW6736">
        <f t="shared" si="646"/>
        <v>1009</v>
      </c>
      <c r="BB6736" t="str">
        <f t="shared" si="647"/>
        <v>Arthritis 1550</v>
      </c>
      <c r="BC6736" t="s">
        <v>36746</v>
      </c>
      <c r="BD6736" t="s">
        <v>25485</v>
      </c>
      <c r="BE6736" s="89">
        <f>AVERAGEIFS('Working Sheet'!$AA:$AA,'Working Sheet'!$M:$M,'Analysis- Patients Cost'!$BC6736,'Working Sheet'!$U:$U,'Analysis- Patients Cost'!$BD6736)</f>
        <v>39307.561470000001</v>
      </c>
      <c r="BF6736">
        <f t="shared" si="648"/>
        <v>1550</v>
      </c>
    </row>
    <row r="6737" spans="2:58" x14ac:dyDescent="0.3">
      <c r="B6737" s="24" t="s">
        <v>19657</v>
      </c>
      <c r="C6737" s="8">
        <v>30285.055090000002</v>
      </c>
      <c r="D6737" s="59">
        <f t="shared" si="642"/>
        <v>0.29487287833279963</v>
      </c>
      <c r="R6737" s="24" t="s">
        <v>397</v>
      </c>
      <c r="S6737" s="8">
        <v>33679.166989999998</v>
      </c>
      <c r="T6737" s="59">
        <f t="shared" si="643"/>
        <v>0.43999209413993201</v>
      </c>
      <c r="AF6737" s="24" t="s">
        <v>32535</v>
      </c>
      <c r="AG6737" s="8">
        <v>29930.031579999999</v>
      </c>
      <c r="AM6737" s="24" t="s">
        <v>30553</v>
      </c>
      <c r="AN6737" s="8">
        <v>33911.029040000001</v>
      </c>
      <c r="AS6737" t="str">
        <f t="shared" si="645"/>
        <v>Diabetes 793</v>
      </c>
      <c r="AT6737" s="3" t="s">
        <v>30</v>
      </c>
      <c r="AU6737" s="3" t="s">
        <v>26052</v>
      </c>
      <c r="AV6737" s="89">
        <f>AVERAGEIFS('Working Sheet'!$AA:$AA,'Working Sheet'!$M:$M,'Analysis- Patients Cost'!$AT6737,'Working Sheet'!$V:$V,'Analysis- Patients Cost'!$AU6737)</f>
        <v>33842.429559999997</v>
      </c>
      <c r="AW6737">
        <f t="shared" si="646"/>
        <v>793</v>
      </c>
      <c r="BB6737" t="str">
        <f t="shared" si="647"/>
        <v>Arthritis 639</v>
      </c>
      <c r="BC6737" t="s">
        <v>36746</v>
      </c>
      <c r="BD6737" t="s">
        <v>25489</v>
      </c>
      <c r="BE6737" s="89">
        <f>AVERAGEIFS('Working Sheet'!$AA:$AA,'Working Sheet'!$M:$M,'Analysis- Patients Cost'!$BC6737,'Working Sheet'!$U:$U,'Analysis- Patients Cost'!$BD6737)</f>
        <v>16512.393080000002</v>
      </c>
      <c r="BF6737">
        <f t="shared" si="648"/>
        <v>639</v>
      </c>
    </row>
    <row r="6738" spans="2:58" x14ac:dyDescent="0.3">
      <c r="B6738" s="24" t="s">
        <v>3406</v>
      </c>
      <c r="C6738" s="8">
        <v>30291.848819999999</v>
      </c>
      <c r="D6738" s="59">
        <f t="shared" si="642"/>
        <v>0.2951633521884216</v>
      </c>
      <c r="R6738" s="24" t="s">
        <v>32516</v>
      </c>
      <c r="S6738" s="8">
        <v>33686.080560000002</v>
      </c>
      <c r="T6738" s="59">
        <f t="shared" si="643"/>
        <v>0.44028769189462835</v>
      </c>
      <c r="AF6738" s="24" t="s">
        <v>35723</v>
      </c>
      <c r="AG6738" s="8">
        <v>29933.558499999999</v>
      </c>
      <c r="AM6738" s="24" t="s">
        <v>34104</v>
      </c>
      <c r="AN6738" s="8">
        <v>33921.983079999998</v>
      </c>
      <c r="AS6738" t="str">
        <f t="shared" si="645"/>
        <v>Hypertension 105</v>
      </c>
      <c r="AT6738" s="3" t="s">
        <v>36747</v>
      </c>
      <c r="AU6738" s="3" t="s">
        <v>26056</v>
      </c>
      <c r="AV6738" s="89">
        <f>AVERAGEIFS('Working Sheet'!$AA:$AA,'Working Sheet'!$M:$M,'Analysis- Patients Cost'!$AT6738,'Working Sheet'!$V:$V,'Analysis- Patients Cost'!$AU6738)</f>
        <v>2744.8889009999998</v>
      </c>
      <c r="AW6738">
        <f t="shared" si="646"/>
        <v>105</v>
      </c>
      <c r="BB6738" t="str">
        <f t="shared" si="647"/>
        <v>Asthma 842</v>
      </c>
      <c r="BC6738" t="s">
        <v>43</v>
      </c>
      <c r="BD6738" t="s">
        <v>25492</v>
      </c>
      <c r="BE6738" s="89">
        <f>AVERAGEIFS('Working Sheet'!$AA:$AA,'Working Sheet'!$M:$M,'Analysis- Patients Cost'!$BC6738,'Working Sheet'!$U:$U,'Analysis- Patients Cost'!$BD6738)</f>
        <v>24230.54897</v>
      </c>
      <c r="BF6738">
        <f t="shared" si="648"/>
        <v>842</v>
      </c>
    </row>
    <row r="6739" spans="2:58" x14ac:dyDescent="0.3">
      <c r="B6739" s="24" t="s">
        <v>30006</v>
      </c>
      <c r="C6739" s="8">
        <v>30293.997329999998</v>
      </c>
      <c r="D6739" s="59">
        <f t="shared" ref="D6739:D6802" si="649">C6739/$C$10-1</f>
        <v>0.29525521424115864</v>
      </c>
      <c r="R6739" s="24" t="s">
        <v>33459</v>
      </c>
      <c r="S6739" s="8">
        <v>33686.820110000001</v>
      </c>
      <c r="T6739" s="59">
        <f t="shared" si="643"/>
        <v>0.44031931221806264</v>
      </c>
      <c r="AF6739" s="24" t="s">
        <v>5301</v>
      </c>
      <c r="AG6739" s="8">
        <v>29935.538260000001</v>
      </c>
      <c r="AM6739" s="24" t="s">
        <v>13623</v>
      </c>
      <c r="AN6739" s="8">
        <v>33927.682800000002</v>
      </c>
      <c r="AS6739" t="str">
        <f t="shared" si="645"/>
        <v>Hypertension 183</v>
      </c>
      <c r="AT6739" s="3" t="s">
        <v>36747</v>
      </c>
      <c r="AU6739" s="3" t="s">
        <v>26060</v>
      </c>
      <c r="AV6739" s="89">
        <f>AVERAGEIFS('Working Sheet'!$AA:$AA,'Working Sheet'!$M:$M,'Analysis- Patients Cost'!$AT6739,'Working Sheet'!$V:$V,'Analysis- Patients Cost'!$AU6739)</f>
        <v>4020.6565380000002</v>
      </c>
      <c r="AW6739">
        <f t="shared" si="646"/>
        <v>183</v>
      </c>
      <c r="BB6739" t="str">
        <f t="shared" si="647"/>
        <v>Asthma 275</v>
      </c>
      <c r="BC6739" t="s">
        <v>43</v>
      </c>
      <c r="BD6739" t="s">
        <v>25496</v>
      </c>
      <c r="BE6739" s="89">
        <f>AVERAGEIFS('Working Sheet'!$AA:$AA,'Working Sheet'!$M:$M,'Analysis- Patients Cost'!$BC6739,'Working Sheet'!$U:$U,'Analysis- Patients Cost'!$BD6739)</f>
        <v>8602.1870330000002</v>
      </c>
      <c r="BF6739">
        <f t="shared" si="648"/>
        <v>275</v>
      </c>
    </row>
    <row r="6740" spans="2:58" x14ac:dyDescent="0.3">
      <c r="B6740" s="24" t="s">
        <v>4823</v>
      </c>
      <c r="C6740" s="8">
        <v>30299.49136</v>
      </c>
      <c r="D6740" s="59">
        <f t="shared" si="649"/>
        <v>0.29549011790630342</v>
      </c>
      <c r="R6740" s="24" t="s">
        <v>17522</v>
      </c>
      <c r="S6740" s="8">
        <v>33698.383185999999</v>
      </c>
      <c r="T6740" s="59">
        <f t="shared" si="643"/>
        <v>0.44081370502857609</v>
      </c>
      <c r="AF6740" s="24" t="s">
        <v>10129</v>
      </c>
      <c r="AG6740" s="8">
        <v>29958.871599999999</v>
      </c>
      <c r="AM6740" s="24" t="s">
        <v>16983</v>
      </c>
      <c r="AN6740" s="8">
        <v>33940.885159999998</v>
      </c>
      <c r="AS6740" t="str">
        <f t="shared" si="645"/>
        <v>Arthritis 988</v>
      </c>
      <c r="AT6740" s="3" t="s">
        <v>36746</v>
      </c>
      <c r="AU6740" s="3" t="s">
        <v>26064</v>
      </c>
      <c r="AV6740" s="89">
        <f>AVERAGEIFS('Working Sheet'!$AA:$AA,'Working Sheet'!$M:$M,'Analysis- Patients Cost'!$AT6740,'Working Sheet'!$V:$V,'Analysis- Patients Cost'!$AU6740)</f>
        <v>24984.117149999998</v>
      </c>
      <c r="AW6740">
        <f t="shared" si="646"/>
        <v>988</v>
      </c>
      <c r="BB6740" t="str">
        <f t="shared" si="647"/>
        <v>Diabetes 982</v>
      </c>
      <c r="BC6740" t="s">
        <v>30</v>
      </c>
      <c r="BD6740" t="s">
        <v>25500</v>
      </c>
      <c r="BE6740" s="89">
        <f>AVERAGEIFS('Working Sheet'!$AA:$AA,'Working Sheet'!$M:$M,'Analysis- Patients Cost'!$BC6740,'Working Sheet'!$U:$U,'Analysis- Patients Cost'!$BD6740)</f>
        <v>40477.790249999998</v>
      </c>
      <c r="BF6740">
        <f t="shared" si="648"/>
        <v>982</v>
      </c>
    </row>
    <row r="6741" spans="2:58" x14ac:dyDescent="0.3">
      <c r="B6741" s="24" t="s">
        <v>3662</v>
      </c>
      <c r="C6741" s="8">
        <v>30299.968499999999</v>
      </c>
      <c r="D6741" s="59">
        <f t="shared" si="649"/>
        <v>0.29551051858390909</v>
      </c>
      <c r="R6741" s="24" t="s">
        <v>36324</v>
      </c>
      <c r="S6741" s="8">
        <v>33715.013180000002</v>
      </c>
      <c r="T6741" s="59">
        <f t="shared" si="643"/>
        <v>0.44152473983215978</v>
      </c>
      <c r="AF6741" s="24" t="s">
        <v>3398</v>
      </c>
      <c r="AG6741" s="8">
        <v>29971.46789</v>
      </c>
      <c r="AM6741" s="24" t="s">
        <v>23514</v>
      </c>
      <c r="AN6741" s="8">
        <v>33944.334900000002</v>
      </c>
      <c r="AS6741" t="str">
        <f t="shared" si="645"/>
        <v>Asthma 1316</v>
      </c>
      <c r="AT6741" s="3" t="s">
        <v>43</v>
      </c>
      <c r="AU6741" s="3" t="s">
        <v>26068</v>
      </c>
      <c r="AV6741" s="89">
        <f>AVERAGEIFS('Working Sheet'!$AA:$AA,'Working Sheet'!$M:$M,'Analysis- Patients Cost'!$AT6741,'Working Sheet'!$V:$V,'Analysis- Patients Cost'!$AU6741)</f>
        <v>40135.059430000001</v>
      </c>
      <c r="AW6741">
        <f t="shared" si="646"/>
        <v>1316</v>
      </c>
      <c r="BB6741" t="str">
        <f t="shared" si="647"/>
        <v>Asthma 160</v>
      </c>
      <c r="BC6741" t="s">
        <v>43</v>
      </c>
      <c r="BD6741" t="s">
        <v>3418</v>
      </c>
      <c r="BE6741" s="89">
        <f>AVERAGEIFS('Working Sheet'!$AA:$AA,'Working Sheet'!$M:$M,'Analysis- Patients Cost'!$BC6741,'Working Sheet'!$U:$U,'Analysis- Patients Cost'!$BD6741)</f>
        <v>5314.7303439999996</v>
      </c>
      <c r="BF6741">
        <f t="shared" si="648"/>
        <v>160</v>
      </c>
    </row>
    <row r="6742" spans="2:58" x14ac:dyDescent="0.3">
      <c r="B6742" s="24" t="s">
        <v>35278</v>
      </c>
      <c r="C6742" s="8">
        <v>30303.5723</v>
      </c>
      <c r="D6742" s="59">
        <f t="shared" si="649"/>
        <v>0.29566460325917454</v>
      </c>
      <c r="R6742" s="24" t="s">
        <v>15802</v>
      </c>
      <c r="S6742" s="8">
        <v>33723.157310000002</v>
      </c>
      <c r="T6742" s="59">
        <f t="shared" si="643"/>
        <v>0.44187295161593498</v>
      </c>
      <c r="AF6742" s="24" t="s">
        <v>36088</v>
      </c>
      <c r="AG6742" s="8">
        <v>29972.03846</v>
      </c>
      <c r="AM6742" s="24" t="s">
        <v>3431</v>
      </c>
      <c r="AN6742" s="8">
        <v>33945.890209799996</v>
      </c>
      <c r="AS6742" t="str">
        <f t="shared" si="645"/>
        <v>Asthma 563</v>
      </c>
      <c r="AT6742" s="3" t="s">
        <v>43</v>
      </c>
      <c r="AU6742" s="3" t="s">
        <v>26071</v>
      </c>
      <c r="AV6742" s="89">
        <f>AVERAGEIFS('Working Sheet'!$AA:$AA,'Working Sheet'!$M:$M,'Analysis- Patients Cost'!$AT6742,'Working Sheet'!$V:$V,'Analysis- Patients Cost'!$AU6742)</f>
        <v>16845.574980000001</v>
      </c>
      <c r="AW6742">
        <f t="shared" si="646"/>
        <v>563</v>
      </c>
      <c r="BB6742" t="str">
        <f t="shared" si="647"/>
        <v>Cancer 1283</v>
      </c>
      <c r="BC6742" t="s">
        <v>106</v>
      </c>
      <c r="BD6742" t="s">
        <v>25507</v>
      </c>
      <c r="BE6742" s="89">
        <f>AVERAGEIFS('Working Sheet'!$AA:$AA,'Working Sheet'!$M:$M,'Analysis- Patients Cost'!$BC6742,'Working Sheet'!$U:$U,'Analysis- Patients Cost'!$BD6742)</f>
        <v>60533.888659999997</v>
      </c>
      <c r="BF6742">
        <f t="shared" si="648"/>
        <v>1283</v>
      </c>
    </row>
    <row r="6743" spans="2:58" x14ac:dyDescent="0.3">
      <c r="B6743" s="24" t="s">
        <v>1334</v>
      </c>
      <c r="C6743" s="8">
        <v>30318.231589999999</v>
      </c>
      <c r="D6743" s="59">
        <f t="shared" si="649"/>
        <v>0.29629137831308161</v>
      </c>
      <c r="R6743" s="24" t="s">
        <v>19295</v>
      </c>
      <c r="S6743" s="8">
        <v>33724.378920000003</v>
      </c>
      <c r="T6743" s="59">
        <f t="shared" si="643"/>
        <v>0.44192518297731764</v>
      </c>
      <c r="AF6743" s="24" t="s">
        <v>24146</v>
      </c>
      <c r="AG6743" s="8">
        <v>29983.93244</v>
      </c>
      <c r="AM6743" s="24" t="s">
        <v>19721</v>
      </c>
      <c r="AN6743" s="8">
        <v>33960.244420000003</v>
      </c>
      <c r="AS6743" t="str">
        <f t="shared" si="645"/>
        <v>Diabetes 853</v>
      </c>
      <c r="AT6743" s="3" t="s">
        <v>30</v>
      </c>
      <c r="AU6743" s="3" t="s">
        <v>10491</v>
      </c>
      <c r="AV6743" s="89">
        <f>AVERAGEIFS('Working Sheet'!$AA:$AA,'Working Sheet'!$M:$M,'Analysis- Patients Cost'!$AT6743,'Working Sheet'!$V:$V,'Analysis- Patients Cost'!$AU6743)</f>
        <v>35963.172989999999</v>
      </c>
      <c r="AW6743">
        <f t="shared" si="646"/>
        <v>853</v>
      </c>
      <c r="BB6743" t="str">
        <f t="shared" si="647"/>
        <v>Asthma 1140</v>
      </c>
      <c r="BC6743" t="s">
        <v>43</v>
      </c>
      <c r="BD6743" t="s">
        <v>25511</v>
      </c>
      <c r="BE6743" s="89">
        <f>AVERAGEIFS('Working Sheet'!$AA:$AA,'Working Sheet'!$M:$M,'Analysis- Patients Cost'!$BC6743,'Working Sheet'!$U:$U,'Analysis- Patients Cost'!$BD6743)</f>
        <v>33516.104910000002</v>
      </c>
      <c r="BF6743">
        <f t="shared" si="648"/>
        <v>1140</v>
      </c>
    </row>
    <row r="6744" spans="2:58" x14ac:dyDescent="0.3">
      <c r="B6744" s="24" t="s">
        <v>10095</v>
      </c>
      <c r="C6744" s="8">
        <v>30318.992149999998</v>
      </c>
      <c r="D6744" s="59">
        <f t="shared" si="649"/>
        <v>0.29632389694358818</v>
      </c>
      <c r="R6744" s="24" t="s">
        <v>15846</v>
      </c>
      <c r="S6744" s="8">
        <v>33726.707869999998</v>
      </c>
      <c r="T6744" s="59">
        <f t="shared" si="643"/>
        <v>0.44202475995285972</v>
      </c>
      <c r="AF6744" s="24" t="s">
        <v>5926</v>
      </c>
      <c r="AG6744" s="8">
        <v>30000.064859999999</v>
      </c>
      <c r="AM6744" s="24" t="s">
        <v>9395</v>
      </c>
      <c r="AN6744" s="8">
        <v>33961.289819999998</v>
      </c>
      <c r="AS6744" t="str">
        <f t="shared" si="645"/>
        <v>Hypertension 739</v>
      </c>
      <c r="AT6744" s="3" t="s">
        <v>36747</v>
      </c>
      <c r="AU6744" s="3" t="s">
        <v>26079</v>
      </c>
      <c r="AV6744" s="89">
        <f>AVERAGEIFS('Working Sheet'!$AA:$AA,'Working Sheet'!$M:$M,'Analysis- Patients Cost'!$AT6744,'Working Sheet'!$V:$V,'Analysis- Patients Cost'!$AU6744)</f>
        <v>12934.173995000001</v>
      </c>
      <c r="AW6744">
        <f t="shared" si="646"/>
        <v>739</v>
      </c>
      <c r="BB6744" t="str">
        <f t="shared" si="647"/>
        <v>Hypertension 840</v>
      </c>
      <c r="BC6744" t="s">
        <v>36747</v>
      </c>
      <c r="BD6744" t="s">
        <v>2849</v>
      </c>
      <c r="BE6744" s="89">
        <f>AVERAGEIFS('Working Sheet'!$AA:$AA,'Working Sheet'!$M:$M,'Analysis- Patients Cost'!$BC6744,'Working Sheet'!$U:$U,'Analysis- Patients Cost'!$BD6744)</f>
        <v>13893.525250000001</v>
      </c>
      <c r="BF6744">
        <f t="shared" si="648"/>
        <v>840</v>
      </c>
    </row>
    <row r="6745" spans="2:58" x14ac:dyDescent="0.3">
      <c r="B6745" s="24" t="s">
        <v>27199</v>
      </c>
      <c r="C6745" s="8">
        <v>30322.091520000002</v>
      </c>
      <c r="D6745" s="59">
        <f t="shared" si="649"/>
        <v>0.29645641412544577</v>
      </c>
      <c r="R6745" s="24" t="s">
        <v>36364</v>
      </c>
      <c r="S6745" s="8">
        <v>33730.422480000001</v>
      </c>
      <c r="T6745" s="59">
        <f t="shared" si="643"/>
        <v>0.4421835824390099</v>
      </c>
      <c r="AF6745" s="24" t="s">
        <v>3005</v>
      </c>
      <c r="AG6745" s="8">
        <v>30000.523485500002</v>
      </c>
      <c r="AM6745" s="24" t="s">
        <v>12941</v>
      </c>
      <c r="AN6745" s="8">
        <v>33963.418089999999</v>
      </c>
      <c r="AS6745" t="str">
        <f t="shared" si="645"/>
        <v>Cancer 185</v>
      </c>
      <c r="AT6745" s="3" t="s">
        <v>106</v>
      </c>
      <c r="AU6745" s="3" t="s">
        <v>26082</v>
      </c>
      <c r="AV6745" s="89">
        <f>AVERAGEIFS('Working Sheet'!$AA:$AA,'Working Sheet'!$M:$M,'Analysis- Patients Cost'!$AT6745,'Working Sheet'!$V:$V,'Analysis- Patients Cost'!$AU6745)</f>
        <v>12183.205610000001</v>
      </c>
      <c r="AW6745">
        <f t="shared" si="646"/>
        <v>185</v>
      </c>
      <c r="BB6745" t="str">
        <f t="shared" si="647"/>
        <v>Obesity 1352</v>
      </c>
      <c r="BC6745" t="s">
        <v>54</v>
      </c>
      <c r="BD6745" t="s">
        <v>25517</v>
      </c>
      <c r="BE6745" s="89">
        <f>AVERAGEIFS('Working Sheet'!$AA:$AA,'Working Sheet'!$M:$M,'Analysis- Patients Cost'!$BC6745,'Working Sheet'!$U:$U,'Analysis- Patients Cost'!$BD6745)</f>
        <v>20639.22984</v>
      </c>
      <c r="BF6745">
        <f t="shared" si="648"/>
        <v>1352</v>
      </c>
    </row>
    <row r="6746" spans="2:58" x14ac:dyDescent="0.3">
      <c r="B6746" s="24" t="s">
        <v>19691</v>
      </c>
      <c r="C6746" s="8">
        <v>30322.24437</v>
      </c>
      <c r="D6746" s="59">
        <f t="shared" si="649"/>
        <v>0.29646294940559836</v>
      </c>
      <c r="R6746" s="24" t="s">
        <v>2666</v>
      </c>
      <c r="S6746" s="8">
        <v>33732.087451500003</v>
      </c>
      <c r="T6746" s="59">
        <f t="shared" si="643"/>
        <v>0.44225477023880555</v>
      </c>
      <c r="AF6746" s="24" t="s">
        <v>7782</v>
      </c>
      <c r="AG6746" s="8">
        <v>30000.806850000001</v>
      </c>
      <c r="AM6746" s="24" t="s">
        <v>8191</v>
      </c>
      <c r="AN6746" s="8">
        <v>33967.470939999999</v>
      </c>
      <c r="AS6746" t="str">
        <f t="shared" si="645"/>
        <v>Asthma 1086</v>
      </c>
      <c r="AT6746" s="3" t="s">
        <v>43</v>
      </c>
      <c r="AU6746" s="3" t="s">
        <v>26085</v>
      </c>
      <c r="AV6746" s="89">
        <f>AVERAGEIFS('Working Sheet'!$AA:$AA,'Working Sheet'!$M:$M,'Analysis- Patients Cost'!$AT6746,'Working Sheet'!$V:$V,'Analysis- Patients Cost'!$AU6746)</f>
        <v>32247.78544</v>
      </c>
      <c r="AW6746">
        <f t="shared" si="646"/>
        <v>1086</v>
      </c>
      <c r="BB6746" t="str">
        <f t="shared" si="647"/>
        <v>Hypertension 455</v>
      </c>
      <c r="BC6746" t="s">
        <v>36747</v>
      </c>
      <c r="BD6746" t="s">
        <v>25521</v>
      </c>
      <c r="BE6746" s="89">
        <f>AVERAGEIFS('Working Sheet'!$AA:$AA,'Working Sheet'!$M:$M,'Analysis- Patients Cost'!$BC6746,'Working Sheet'!$U:$U,'Analysis- Patients Cost'!$BD6746)</f>
        <v>8043.0947809999998</v>
      </c>
      <c r="BF6746">
        <f t="shared" si="648"/>
        <v>455</v>
      </c>
    </row>
    <row r="6747" spans="2:58" x14ac:dyDescent="0.3">
      <c r="B6747" s="24" t="s">
        <v>33920</v>
      </c>
      <c r="C6747" s="8">
        <v>30323.468049999999</v>
      </c>
      <c r="D6747" s="59">
        <f t="shared" si="649"/>
        <v>0.29651526927224703</v>
      </c>
      <c r="R6747" s="24" t="s">
        <v>14969</v>
      </c>
      <c r="S6747" s="8">
        <v>33736.858970000001</v>
      </c>
      <c r="T6747" s="59">
        <f t="shared" si="643"/>
        <v>0.44245878208147027</v>
      </c>
      <c r="AF6747" s="24" t="s">
        <v>14834</v>
      </c>
      <c r="AG6747" s="8">
        <v>30006.240119999999</v>
      </c>
      <c r="AM6747" s="24" t="s">
        <v>27540</v>
      </c>
      <c r="AN6747" s="8">
        <v>33973.381050000004</v>
      </c>
      <c r="AS6747" t="str">
        <f t="shared" si="645"/>
        <v>Arthritis 62</v>
      </c>
      <c r="AT6747" s="3" t="s">
        <v>36746</v>
      </c>
      <c r="AU6747" s="3" t="s">
        <v>26089</v>
      </c>
      <c r="AV6747" s="89">
        <f>AVERAGEIFS('Working Sheet'!$AA:$AA,'Working Sheet'!$M:$M,'Analysis- Patients Cost'!$AT6747,'Working Sheet'!$V:$V,'Analysis- Patients Cost'!$AU6747)</f>
        <v>2658.5195100000001</v>
      </c>
      <c r="AW6747">
        <f t="shared" si="646"/>
        <v>62</v>
      </c>
      <c r="BB6747" t="str">
        <f t="shared" si="647"/>
        <v>Obesity 1328</v>
      </c>
      <c r="BC6747" t="s">
        <v>54</v>
      </c>
      <c r="BD6747" t="s">
        <v>25525</v>
      </c>
      <c r="BE6747" s="89">
        <f>AVERAGEIFS('Working Sheet'!$AA:$AA,'Working Sheet'!$M:$M,'Analysis- Patients Cost'!$BC6747,'Working Sheet'!$U:$U,'Analysis- Patients Cost'!$BD6747)</f>
        <v>20310.724180000001</v>
      </c>
      <c r="BF6747">
        <f t="shared" si="648"/>
        <v>1328</v>
      </c>
    </row>
    <row r="6748" spans="2:58" x14ac:dyDescent="0.3">
      <c r="B6748" s="24" t="s">
        <v>4096</v>
      </c>
      <c r="C6748" s="8">
        <v>30329.582651500001</v>
      </c>
      <c r="D6748" s="59">
        <f t="shared" si="649"/>
        <v>0.29677670619618968</v>
      </c>
      <c r="R6748" s="24" t="s">
        <v>4615</v>
      </c>
      <c r="S6748" s="8">
        <v>33738.80085</v>
      </c>
      <c r="T6748" s="59">
        <f t="shared" si="643"/>
        <v>0.44254180942738386</v>
      </c>
      <c r="AF6748" s="24" t="s">
        <v>3511</v>
      </c>
      <c r="AG6748" s="8">
        <v>30010.045839999999</v>
      </c>
      <c r="AM6748" s="24" t="s">
        <v>2740</v>
      </c>
      <c r="AN6748" s="8">
        <v>33983.610679999998</v>
      </c>
      <c r="AS6748" t="str">
        <f t="shared" si="645"/>
        <v>Arthritis 553</v>
      </c>
      <c r="AT6748" s="3" t="s">
        <v>36746</v>
      </c>
      <c r="AU6748" s="3" t="s">
        <v>26092</v>
      </c>
      <c r="AV6748" s="89">
        <f>AVERAGEIFS('Working Sheet'!$AA:$AA,'Working Sheet'!$M:$M,'Analysis- Patients Cost'!$AT6748,'Working Sheet'!$V:$V,'Analysis- Patients Cost'!$AU6748)</f>
        <v>15332.76498</v>
      </c>
      <c r="AW6748">
        <f t="shared" si="646"/>
        <v>553</v>
      </c>
      <c r="BB6748" t="str">
        <f t="shared" si="647"/>
        <v>Cancer 203</v>
      </c>
      <c r="BC6748" t="s">
        <v>106</v>
      </c>
      <c r="BD6748" t="s">
        <v>25529</v>
      </c>
      <c r="BE6748" s="89">
        <f>AVERAGEIFS('Working Sheet'!$AA:$AA,'Working Sheet'!$M:$M,'Analysis- Patients Cost'!$BC6748,'Working Sheet'!$U:$U,'Analysis- Patients Cost'!$BD6748)</f>
        <v>12212.009749999999</v>
      </c>
      <c r="BF6748">
        <f t="shared" si="648"/>
        <v>203</v>
      </c>
    </row>
    <row r="6749" spans="2:58" x14ac:dyDescent="0.3">
      <c r="B6749" s="24" t="s">
        <v>34176</v>
      </c>
      <c r="C6749" s="8">
        <v>30334.573400000001</v>
      </c>
      <c r="D6749" s="59">
        <f t="shared" si="649"/>
        <v>0.29699009147338429</v>
      </c>
      <c r="R6749" s="24" t="s">
        <v>5442</v>
      </c>
      <c r="S6749" s="8">
        <v>33741.540204999998</v>
      </c>
      <c r="T6749" s="59">
        <f t="shared" si="643"/>
        <v>0.44265893374771559</v>
      </c>
      <c r="AF6749" s="24" t="s">
        <v>15906</v>
      </c>
      <c r="AG6749" s="8">
        <v>30010.657640000001</v>
      </c>
      <c r="AM6749" s="24" t="s">
        <v>13649</v>
      </c>
      <c r="AN6749" s="8">
        <v>33990.47997</v>
      </c>
      <c r="AS6749" t="str">
        <f t="shared" si="645"/>
        <v>Obesity 1185</v>
      </c>
      <c r="AT6749" s="3" t="s">
        <v>54</v>
      </c>
      <c r="AU6749" s="3" t="s">
        <v>26096</v>
      </c>
      <c r="AV6749" s="89">
        <f>AVERAGEIFS('Working Sheet'!$AA:$AA,'Working Sheet'!$M:$M,'Analysis- Patients Cost'!$AT6749,'Working Sheet'!$V:$V,'Analysis- Patients Cost'!$AU6749)</f>
        <v>18461.203979999998</v>
      </c>
      <c r="AW6749">
        <f t="shared" si="646"/>
        <v>1185</v>
      </c>
      <c r="BB6749" t="str">
        <f t="shared" si="647"/>
        <v>Hypertension 1626</v>
      </c>
      <c r="BC6749" t="s">
        <v>36747</v>
      </c>
      <c r="BD6749" t="s">
        <v>5881</v>
      </c>
      <c r="BE6749" s="89">
        <f>AVERAGEIFS('Working Sheet'!$AA:$AA,'Working Sheet'!$M:$M,'Analysis- Patients Cost'!$BC6749,'Working Sheet'!$U:$U,'Analysis- Patients Cost'!$BD6749)</f>
        <v>26792.358619999999</v>
      </c>
      <c r="BF6749">
        <f t="shared" si="648"/>
        <v>1626</v>
      </c>
    </row>
    <row r="6750" spans="2:58" x14ac:dyDescent="0.3">
      <c r="B6750" s="24" t="s">
        <v>33413</v>
      </c>
      <c r="C6750" s="8">
        <v>30343.199970000001</v>
      </c>
      <c r="D6750" s="59">
        <f t="shared" si="649"/>
        <v>0.29735893054245133</v>
      </c>
      <c r="R6750" s="24" t="s">
        <v>21326</v>
      </c>
      <c r="S6750" s="8">
        <v>33742.198620000003</v>
      </c>
      <c r="T6750" s="59">
        <f t="shared" si="643"/>
        <v>0.44268708504952636</v>
      </c>
      <c r="AF6750" s="24" t="s">
        <v>7013</v>
      </c>
      <c r="AG6750" s="8">
        <v>30033.500240000001</v>
      </c>
      <c r="AM6750" s="24" t="s">
        <v>36121</v>
      </c>
      <c r="AN6750" s="8">
        <v>33991.563470000001</v>
      </c>
      <c r="AS6750" t="str">
        <f t="shared" si="645"/>
        <v>Asthma 1273</v>
      </c>
      <c r="AT6750" s="3" t="s">
        <v>43</v>
      </c>
      <c r="AU6750" s="3" t="s">
        <v>26100</v>
      </c>
      <c r="AV6750" s="89">
        <f>AVERAGEIFS('Working Sheet'!$AA:$AA,'Working Sheet'!$M:$M,'Analysis- Patients Cost'!$AT6750,'Working Sheet'!$V:$V,'Analysis- Patients Cost'!$AU6750)</f>
        <v>38658.015630000002</v>
      </c>
      <c r="AW6750">
        <f t="shared" si="646"/>
        <v>1273</v>
      </c>
      <c r="BB6750" t="str">
        <f t="shared" si="647"/>
        <v>Cancer 1624</v>
      </c>
      <c r="BC6750" t="s">
        <v>106</v>
      </c>
      <c r="BD6750" t="s">
        <v>25536</v>
      </c>
      <c r="BE6750" s="89">
        <f>AVERAGEIFS('Working Sheet'!$AA:$AA,'Working Sheet'!$M:$M,'Analysis- Patients Cost'!$BC6750,'Working Sheet'!$U:$U,'Analysis- Patients Cost'!$BD6750)</f>
        <v>79287.968080000006</v>
      </c>
      <c r="BF6750">
        <f t="shared" si="648"/>
        <v>1624</v>
      </c>
    </row>
    <row r="6751" spans="2:58" x14ac:dyDescent="0.3">
      <c r="B6751" s="24" t="s">
        <v>12525</v>
      </c>
      <c r="C6751" s="8">
        <v>30347.550139999999</v>
      </c>
      <c r="D6751" s="59">
        <f t="shared" si="649"/>
        <v>0.2975449271382109</v>
      </c>
      <c r="R6751" s="24" t="s">
        <v>11108</v>
      </c>
      <c r="S6751" s="8">
        <v>33747.142820000001</v>
      </c>
      <c r="T6751" s="59">
        <f t="shared" si="643"/>
        <v>0.44289848009127297</v>
      </c>
      <c r="AF6751" s="24" t="s">
        <v>13770</v>
      </c>
      <c r="AG6751" s="8">
        <v>30036.29348</v>
      </c>
      <c r="AM6751" s="24" t="s">
        <v>15468</v>
      </c>
      <c r="AN6751" s="8">
        <v>33996.627240000002</v>
      </c>
      <c r="AS6751" t="str">
        <f t="shared" si="645"/>
        <v>Arthritis 751</v>
      </c>
      <c r="AT6751" s="3" t="s">
        <v>36746</v>
      </c>
      <c r="AU6751" s="3" t="s">
        <v>26104</v>
      </c>
      <c r="AV6751" s="89">
        <f>AVERAGEIFS('Working Sheet'!$AA:$AA,'Working Sheet'!$M:$M,'Analysis- Patients Cost'!$AT6751,'Working Sheet'!$V:$V,'Analysis- Patients Cost'!$AU6751)</f>
        <v>19702.910960000001</v>
      </c>
      <c r="AW6751">
        <f t="shared" si="646"/>
        <v>751</v>
      </c>
      <c r="BB6751" t="str">
        <f t="shared" si="647"/>
        <v>Obesity 1480</v>
      </c>
      <c r="BC6751" t="s">
        <v>54</v>
      </c>
      <c r="BD6751" t="s">
        <v>22110</v>
      </c>
      <c r="BE6751" s="89">
        <f>AVERAGEIFS('Working Sheet'!$AA:$AA,'Working Sheet'!$M:$M,'Analysis- Patients Cost'!$BC6751,'Working Sheet'!$U:$U,'Analysis- Patients Cost'!$BD6751)</f>
        <v>23033.558550000002</v>
      </c>
      <c r="BF6751">
        <f t="shared" si="648"/>
        <v>1480</v>
      </c>
    </row>
    <row r="6752" spans="2:58" x14ac:dyDescent="0.3">
      <c r="B6752" s="24" t="s">
        <v>17297</v>
      </c>
      <c r="C6752" s="8">
        <v>30356.928360000002</v>
      </c>
      <c r="D6752" s="59">
        <f t="shared" si="649"/>
        <v>0.29794590388033515</v>
      </c>
      <c r="R6752" s="24" t="s">
        <v>6508</v>
      </c>
      <c r="S6752" s="8">
        <v>33751.631670000002</v>
      </c>
      <c r="T6752" s="59">
        <f t="shared" si="643"/>
        <v>0.44309040611229666</v>
      </c>
      <c r="AF6752" s="24" t="s">
        <v>28638</v>
      </c>
      <c r="AG6752" s="8">
        <v>30036.888050000001</v>
      </c>
      <c r="AM6752" s="24" t="s">
        <v>16966</v>
      </c>
      <c r="AN6752" s="8">
        <v>34003.039389999998</v>
      </c>
      <c r="AS6752" t="str">
        <f t="shared" si="645"/>
        <v>Hypertension 1608</v>
      </c>
      <c r="AT6752" s="3" t="s">
        <v>36747</v>
      </c>
      <c r="AU6752" s="3" t="s">
        <v>26108</v>
      </c>
      <c r="AV6752" s="89">
        <f>AVERAGEIFS('Working Sheet'!$AA:$AA,'Working Sheet'!$M:$M,'Analysis- Patients Cost'!$AT6752,'Working Sheet'!$V:$V,'Analysis- Patients Cost'!$AU6752)</f>
        <v>27403.417870000001</v>
      </c>
      <c r="AW6752">
        <f t="shared" si="646"/>
        <v>1608</v>
      </c>
      <c r="BB6752" t="str">
        <f t="shared" si="647"/>
        <v>Diabetes 574</v>
      </c>
      <c r="BC6752" t="s">
        <v>30</v>
      </c>
      <c r="BD6752" t="s">
        <v>25542</v>
      </c>
      <c r="BE6752" s="89">
        <f>AVERAGEIFS('Working Sheet'!$AA:$AA,'Working Sheet'!$M:$M,'Analysis- Patients Cost'!$BC6752,'Working Sheet'!$U:$U,'Analysis- Patients Cost'!$BD6752)</f>
        <v>24725.679820000001</v>
      </c>
      <c r="BF6752">
        <f t="shared" si="648"/>
        <v>574</v>
      </c>
    </row>
    <row r="6753" spans="2:58" x14ac:dyDescent="0.3">
      <c r="B6753" s="24" t="s">
        <v>20880</v>
      </c>
      <c r="C6753" s="8">
        <v>30374.833729999998</v>
      </c>
      <c r="D6753" s="59">
        <f t="shared" si="649"/>
        <v>0.29871146887338562</v>
      </c>
      <c r="R6753" s="24" t="s">
        <v>29342</v>
      </c>
      <c r="S6753" s="8">
        <v>33779.688309999998</v>
      </c>
      <c r="T6753" s="59">
        <f t="shared" si="643"/>
        <v>0.44429000050250589</v>
      </c>
      <c r="AF6753" s="24" t="s">
        <v>2423</v>
      </c>
      <c r="AG6753" s="8">
        <v>30041.601519999997</v>
      </c>
      <c r="AM6753" s="24" t="s">
        <v>15222</v>
      </c>
      <c r="AN6753" s="8">
        <v>34006.332280000002</v>
      </c>
      <c r="AS6753" t="str">
        <f t="shared" si="645"/>
        <v>Asthma 92</v>
      </c>
      <c r="AT6753" s="3" t="s">
        <v>43</v>
      </c>
      <c r="AU6753" s="3" t="s">
        <v>26112</v>
      </c>
      <c r="AV6753" s="89">
        <f>AVERAGEIFS('Working Sheet'!$AA:$AA,'Working Sheet'!$M:$M,'Analysis- Patients Cost'!$AT6753,'Working Sheet'!$V:$V,'Analysis- Patients Cost'!$AU6753)</f>
        <v>3314.9697110000002</v>
      </c>
      <c r="AW6753">
        <f t="shared" si="646"/>
        <v>92</v>
      </c>
      <c r="BB6753" t="str">
        <f t="shared" si="647"/>
        <v>Diabetes 316</v>
      </c>
      <c r="BC6753" t="s">
        <v>30</v>
      </c>
      <c r="BD6753" t="s">
        <v>25546</v>
      </c>
      <c r="BE6753" s="89">
        <f>AVERAGEIFS('Working Sheet'!$AA:$AA,'Working Sheet'!$M:$M,'Analysis- Patients Cost'!$BC6753,'Working Sheet'!$U:$U,'Analysis- Patients Cost'!$BD6753)</f>
        <v>14518.742319999999</v>
      </c>
      <c r="BF6753">
        <f t="shared" si="648"/>
        <v>316</v>
      </c>
    </row>
    <row r="6754" spans="2:58" x14ac:dyDescent="0.3">
      <c r="B6754" s="24" t="s">
        <v>12862</v>
      </c>
      <c r="C6754" s="8">
        <v>30380.134290000002</v>
      </c>
      <c r="D6754" s="59">
        <f t="shared" si="649"/>
        <v>0.29893810050286707</v>
      </c>
      <c r="R6754" s="24" t="s">
        <v>9443</v>
      </c>
      <c r="S6754" s="8">
        <v>33785.802170000003</v>
      </c>
      <c r="T6754" s="59">
        <f t="shared" si="643"/>
        <v>0.44455140572275087</v>
      </c>
      <c r="AF6754" s="24" t="s">
        <v>21422</v>
      </c>
      <c r="AG6754" s="8">
        <v>30066.94542</v>
      </c>
      <c r="AM6754" s="24" t="s">
        <v>28233</v>
      </c>
      <c r="AN6754" s="8">
        <v>34007.918695</v>
      </c>
      <c r="AS6754" t="str">
        <f t="shared" si="645"/>
        <v>Asthma 491</v>
      </c>
      <c r="AT6754" s="3" t="s">
        <v>43</v>
      </c>
      <c r="AU6754" s="3" t="s">
        <v>26116</v>
      </c>
      <c r="AV6754" s="89">
        <f>AVERAGEIFS('Working Sheet'!$AA:$AA,'Working Sheet'!$M:$M,'Analysis- Patients Cost'!$AT6754,'Working Sheet'!$V:$V,'Analysis- Patients Cost'!$AU6754)</f>
        <v>15326.85943</v>
      </c>
      <c r="AW6754">
        <f t="shared" si="646"/>
        <v>491</v>
      </c>
      <c r="BB6754" t="str">
        <f t="shared" si="647"/>
        <v>Hypertension 85</v>
      </c>
      <c r="BC6754" t="s">
        <v>36747</v>
      </c>
      <c r="BD6754" t="s">
        <v>25549</v>
      </c>
      <c r="BE6754" s="89">
        <f>AVERAGEIFS('Working Sheet'!$AA:$AA,'Working Sheet'!$M:$M,'Analysis- Patients Cost'!$BC6754,'Working Sheet'!$U:$U,'Analysis- Patients Cost'!$BD6754)</f>
        <v>2291.3375139999998</v>
      </c>
      <c r="BF6754">
        <f t="shared" si="648"/>
        <v>85</v>
      </c>
    </row>
    <row r="6755" spans="2:58" x14ac:dyDescent="0.3">
      <c r="B6755" s="24" t="s">
        <v>28485</v>
      </c>
      <c r="C6755" s="8">
        <v>30382.075440000001</v>
      </c>
      <c r="D6755" s="59">
        <f t="shared" si="649"/>
        <v>0.29902109663677878</v>
      </c>
      <c r="R6755" s="24" t="s">
        <v>7650</v>
      </c>
      <c r="S6755" s="8">
        <v>33787.991840000002</v>
      </c>
      <c r="T6755" s="59">
        <f t="shared" si="643"/>
        <v>0.444645027619329</v>
      </c>
      <c r="AF6755" s="24" t="s">
        <v>2214</v>
      </c>
      <c r="AG6755" s="8">
        <v>30071.444640000002</v>
      </c>
      <c r="AM6755" s="24" t="s">
        <v>8241</v>
      </c>
      <c r="AN6755" s="8">
        <v>34010.746859999999</v>
      </c>
      <c r="AS6755" t="str">
        <f t="shared" si="645"/>
        <v>Arthritis 1024</v>
      </c>
      <c r="AT6755" s="3" t="s">
        <v>36746</v>
      </c>
      <c r="AU6755" s="3" t="s">
        <v>26120</v>
      </c>
      <c r="AV6755" s="89">
        <f>AVERAGEIFS('Working Sheet'!$AA:$AA,'Working Sheet'!$M:$M,'Analysis- Patients Cost'!$AT6755,'Working Sheet'!$V:$V,'Analysis- Patients Cost'!$AU6755)</f>
        <v>26035.398740000001</v>
      </c>
      <c r="AW6755">
        <f t="shared" si="646"/>
        <v>1024</v>
      </c>
      <c r="BB6755" t="str">
        <f t="shared" si="647"/>
        <v>Asthma 786</v>
      </c>
      <c r="BC6755" t="s">
        <v>43</v>
      </c>
      <c r="BD6755" t="s">
        <v>25553</v>
      </c>
      <c r="BE6755" s="89">
        <f>AVERAGEIFS('Working Sheet'!$AA:$AA,'Working Sheet'!$M:$M,'Analysis- Patients Cost'!$BC6755,'Working Sheet'!$U:$U,'Analysis- Patients Cost'!$BD6755)</f>
        <v>22723.250940000002</v>
      </c>
      <c r="BF6755">
        <f t="shared" si="648"/>
        <v>786</v>
      </c>
    </row>
    <row r="6756" spans="2:58" x14ac:dyDescent="0.3">
      <c r="B6756" s="24" t="s">
        <v>34015</v>
      </c>
      <c r="C6756" s="8">
        <v>30390.16419</v>
      </c>
      <c r="D6756" s="59">
        <f t="shared" si="649"/>
        <v>0.29936694058401581</v>
      </c>
      <c r="R6756" s="24" t="s">
        <v>3010</v>
      </c>
      <c r="S6756" s="8">
        <v>33790.819268333333</v>
      </c>
      <c r="T6756" s="59">
        <f t="shared" si="643"/>
        <v>0.44476591761782425</v>
      </c>
      <c r="AF6756" s="24" t="s">
        <v>5537</v>
      </c>
      <c r="AG6756" s="8">
        <v>30078.388975000002</v>
      </c>
      <c r="AM6756" s="24" t="s">
        <v>30728</v>
      </c>
      <c r="AN6756" s="8">
        <v>34025.367449999998</v>
      </c>
      <c r="AS6756" t="str">
        <f t="shared" si="645"/>
        <v>Asthma 1117</v>
      </c>
      <c r="AT6756" s="3" t="s">
        <v>43</v>
      </c>
      <c r="AU6756" s="3" t="s">
        <v>26124</v>
      </c>
      <c r="AV6756" s="89">
        <f>AVERAGEIFS('Working Sheet'!$AA:$AA,'Working Sheet'!$M:$M,'Analysis- Patients Cost'!$AT6756,'Working Sheet'!$V:$V,'Analysis- Patients Cost'!$AU6756)</f>
        <v>33467.554819999998</v>
      </c>
      <c r="AW6756">
        <f t="shared" si="646"/>
        <v>1117</v>
      </c>
      <c r="BB6756" t="str">
        <f t="shared" si="647"/>
        <v>Cancer 915</v>
      </c>
      <c r="BC6756" t="s">
        <v>106</v>
      </c>
      <c r="BD6756" t="s">
        <v>25557</v>
      </c>
      <c r="BE6756" s="89">
        <f>AVERAGEIFS('Working Sheet'!$AA:$AA,'Working Sheet'!$M:$M,'Analysis- Patients Cost'!$BC6756,'Working Sheet'!$U:$U,'Analysis- Patients Cost'!$BD6756)</f>
        <v>44057.22049</v>
      </c>
      <c r="BF6756">
        <f t="shared" si="648"/>
        <v>915</v>
      </c>
    </row>
    <row r="6757" spans="2:58" x14ac:dyDescent="0.3">
      <c r="B6757" s="24" t="s">
        <v>505</v>
      </c>
      <c r="C6757" s="8">
        <v>30399.119630000001</v>
      </c>
      <c r="D6757" s="59">
        <f t="shared" si="649"/>
        <v>0.29974984087378154</v>
      </c>
      <c r="R6757" s="24" t="s">
        <v>29389</v>
      </c>
      <c r="S6757" s="8">
        <v>33796.18952</v>
      </c>
      <c r="T6757" s="59">
        <f t="shared" si="643"/>
        <v>0.44499552899585626</v>
      </c>
      <c r="AF6757" s="24" t="s">
        <v>21921</v>
      </c>
      <c r="AG6757" s="8">
        <v>30083.59332</v>
      </c>
      <c r="AM6757" s="24" t="s">
        <v>4401</v>
      </c>
      <c r="AN6757" s="8">
        <v>34026.631229999999</v>
      </c>
      <c r="AS6757" t="str">
        <f t="shared" si="645"/>
        <v>Cancer 642</v>
      </c>
      <c r="AT6757" s="3" t="s">
        <v>106</v>
      </c>
      <c r="AU6757" s="3" t="s">
        <v>26128</v>
      </c>
      <c r="AV6757" s="89">
        <f>AVERAGEIFS('Working Sheet'!$AA:$AA,'Working Sheet'!$M:$M,'Analysis- Patients Cost'!$AT6757,'Working Sheet'!$V:$V,'Analysis- Patients Cost'!$AU6757)</f>
        <v>33256.192560000003</v>
      </c>
      <c r="AW6757">
        <f t="shared" si="646"/>
        <v>642</v>
      </c>
      <c r="BB6757" t="str">
        <f t="shared" si="647"/>
        <v>Obesity 1101</v>
      </c>
      <c r="BC6757" t="s">
        <v>54</v>
      </c>
      <c r="BD6757" t="s">
        <v>25561</v>
      </c>
      <c r="BE6757" s="89">
        <f>AVERAGEIFS('Working Sheet'!$AA:$AA,'Working Sheet'!$M:$M,'Analysis- Patients Cost'!$BC6757,'Working Sheet'!$U:$U,'Analysis- Patients Cost'!$BD6757)</f>
        <v>16676.245650000001</v>
      </c>
      <c r="BF6757">
        <f t="shared" si="648"/>
        <v>1101</v>
      </c>
    </row>
    <row r="6758" spans="2:58" x14ac:dyDescent="0.3">
      <c r="B6758" s="24" t="s">
        <v>16004</v>
      </c>
      <c r="C6758" s="8">
        <v>30409.887839999999</v>
      </c>
      <c r="D6758" s="59">
        <f t="shared" si="649"/>
        <v>0.3002102482607174</v>
      </c>
      <c r="R6758" s="24" t="s">
        <v>19042</v>
      </c>
      <c r="S6758" s="8">
        <v>33806.745459999998</v>
      </c>
      <c r="T6758" s="59">
        <f t="shared" si="643"/>
        <v>0.44544686053118565</v>
      </c>
      <c r="AF6758" s="24" t="s">
        <v>15624</v>
      </c>
      <c r="AG6758" s="8">
        <v>30090.098460000001</v>
      </c>
      <c r="AM6758" s="24" t="s">
        <v>13422</v>
      </c>
      <c r="AN6758" s="8">
        <v>34034.590559999997</v>
      </c>
      <c r="AS6758" t="str">
        <f t="shared" si="645"/>
        <v>Hypertension 935</v>
      </c>
      <c r="AT6758" s="3" t="s">
        <v>36747</v>
      </c>
      <c r="AU6758" s="3" t="s">
        <v>26132</v>
      </c>
      <c r="AV6758" s="89">
        <f>AVERAGEIFS('Working Sheet'!$AA:$AA,'Working Sheet'!$M:$M,'Analysis- Patients Cost'!$AT6758,'Working Sheet'!$V:$V,'Analysis- Patients Cost'!$AU6758)</f>
        <v>16234.187459999999</v>
      </c>
      <c r="AW6758">
        <f t="shared" si="646"/>
        <v>935</v>
      </c>
      <c r="BB6758" t="str">
        <f t="shared" si="647"/>
        <v>Obesity 1513</v>
      </c>
      <c r="BC6758" t="s">
        <v>54</v>
      </c>
      <c r="BD6758" t="s">
        <v>20751</v>
      </c>
      <c r="BE6758" s="89">
        <f>AVERAGEIFS('Working Sheet'!$AA:$AA,'Working Sheet'!$M:$M,'Analysis- Patients Cost'!$BC6758,'Working Sheet'!$U:$U,'Analysis- Patients Cost'!$BD6758)</f>
        <v>23459.586370000001</v>
      </c>
      <c r="BF6758">
        <f t="shared" si="648"/>
        <v>1513</v>
      </c>
    </row>
    <row r="6759" spans="2:58" x14ac:dyDescent="0.3">
      <c r="B6759" s="24" t="s">
        <v>27286</v>
      </c>
      <c r="C6759" s="8">
        <v>30410.251550000001</v>
      </c>
      <c r="D6759" s="59">
        <f t="shared" si="649"/>
        <v>0.30022579910628067</v>
      </c>
      <c r="R6759" s="24" t="s">
        <v>15581</v>
      </c>
      <c r="S6759" s="8">
        <v>33809.7595</v>
      </c>
      <c r="T6759" s="59">
        <f t="shared" si="643"/>
        <v>0.4455757293292979</v>
      </c>
      <c r="AF6759" s="24" t="s">
        <v>17903</v>
      </c>
      <c r="AG6759" s="8">
        <v>30092.852009999999</v>
      </c>
      <c r="AM6759" s="24" t="s">
        <v>2598</v>
      </c>
      <c r="AN6759" s="8">
        <v>34035.619270000003</v>
      </c>
      <c r="AS6759" t="str">
        <f t="shared" si="645"/>
        <v>Obesity 170</v>
      </c>
      <c r="AT6759" s="3" t="s">
        <v>54</v>
      </c>
      <c r="AU6759" s="3" t="s">
        <v>26136</v>
      </c>
      <c r="AV6759" s="89">
        <f>AVERAGEIFS('Working Sheet'!$AA:$AA,'Working Sheet'!$M:$M,'Analysis- Patients Cost'!$AT6759,'Working Sheet'!$V:$V,'Analysis- Patients Cost'!$AU6759)</f>
        <v>3210.3320490000001</v>
      </c>
      <c r="AW6759">
        <f t="shared" si="646"/>
        <v>170</v>
      </c>
      <c r="BB6759" t="str">
        <f t="shared" si="647"/>
        <v>Cancer 1614</v>
      </c>
      <c r="BC6759" t="s">
        <v>106</v>
      </c>
      <c r="BD6759" t="s">
        <v>25568</v>
      </c>
      <c r="BE6759" s="89">
        <f>AVERAGEIFS('Working Sheet'!$AA:$AA,'Working Sheet'!$M:$M,'Analysis- Patients Cost'!$BC6759,'Working Sheet'!$U:$U,'Analysis- Patients Cost'!$BD6759)</f>
        <v>78932.541490000003</v>
      </c>
      <c r="BF6759">
        <f t="shared" si="648"/>
        <v>1614</v>
      </c>
    </row>
    <row r="6760" spans="2:58" x14ac:dyDescent="0.3">
      <c r="B6760" s="24" t="s">
        <v>4694</v>
      </c>
      <c r="C6760" s="8">
        <v>30431.94513</v>
      </c>
      <c r="D6760" s="59">
        <f t="shared" si="649"/>
        <v>0.30115333343938522</v>
      </c>
      <c r="R6760" s="24" t="s">
        <v>27004</v>
      </c>
      <c r="S6760" s="8">
        <v>33812.656969999996</v>
      </c>
      <c r="T6760" s="59">
        <f t="shared" si="643"/>
        <v>0.44569961404100233</v>
      </c>
      <c r="AF6760" s="24" t="s">
        <v>15608</v>
      </c>
      <c r="AG6760" s="8">
        <v>30097.338889999999</v>
      </c>
      <c r="AM6760" s="24" t="s">
        <v>3231</v>
      </c>
      <c r="AN6760" s="8">
        <v>34039.143320000003</v>
      </c>
      <c r="AS6760" t="str">
        <f t="shared" si="645"/>
        <v>Asthma 673</v>
      </c>
      <c r="AT6760" s="3" t="s">
        <v>43</v>
      </c>
      <c r="AU6760" s="3" t="s">
        <v>26140</v>
      </c>
      <c r="AV6760" s="89">
        <f>AVERAGEIFS('Working Sheet'!$AA:$AA,'Working Sheet'!$M:$M,'Analysis- Patients Cost'!$AT6760,'Working Sheet'!$V:$V,'Analysis- Patients Cost'!$AU6760)</f>
        <v>19732.36508</v>
      </c>
      <c r="AW6760">
        <f t="shared" si="646"/>
        <v>673</v>
      </c>
      <c r="BB6760" t="str">
        <f t="shared" si="647"/>
        <v>Asthma 998</v>
      </c>
      <c r="BC6760" t="s">
        <v>43</v>
      </c>
      <c r="BD6760" t="s">
        <v>25572</v>
      </c>
      <c r="BE6760" s="89">
        <f>AVERAGEIFS('Working Sheet'!$AA:$AA,'Working Sheet'!$M:$M,'Analysis- Patients Cost'!$BC6760,'Working Sheet'!$U:$U,'Analysis- Patients Cost'!$BD6760)</f>
        <v>28747.244979999999</v>
      </c>
      <c r="BF6760">
        <f t="shared" si="648"/>
        <v>998</v>
      </c>
    </row>
    <row r="6761" spans="2:58" x14ac:dyDescent="0.3">
      <c r="B6761" s="24" t="s">
        <v>13240</v>
      </c>
      <c r="C6761" s="8">
        <v>30443.634129999999</v>
      </c>
      <c r="D6761" s="59">
        <f t="shared" si="649"/>
        <v>0.30165311027749397</v>
      </c>
      <c r="R6761" s="24" t="s">
        <v>23195</v>
      </c>
      <c r="S6761" s="8">
        <v>33824.49065</v>
      </c>
      <c r="T6761" s="59">
        <f t="shared" si="643"/>
        <v>0.44620557684137818</v>
      </c>
      <c r="AF6761" s="24" t="s">
        <v>34466</v>
      </c>
      <c r="AG6761" s="8">
        <v>30100.727439999999</v>
      </c>
      <c r="AM6761" s="24" t="s">
        <v>31020</v>
      </c>
      <c r="AN6761" s="8">
        <v>34042.16143</v>
      </c>
      <c r="AS6761" t="str">
        <f t="shared" si="645"/>
        <v>Diabetes 1290</v>
      </c>
      <c r="AT6761" s="3" t="s">
        <v>30</v>
      </c>
      <c r="AU6761" s="3" t="s">
        <v>26144</v>
      </c>
      <c r="AV6761" s="89">
        <f>AVERAGEIFS('Working Sheet'!$AA:$AA,'Working Sheet'!$M:$M,'Analysis- Patients Cost'!$AT6761,'Working Sheet'!$V:$V,'Analysis- Patients Cost'!$AU6761)</f>
        <v>54712.862280000001</v>
      </c>
      <c r="AW6761">
        <f t="shared" si="646"/>
        <v>1290</v>
      </c>
      <c r="BB6761" t="str">
        <f t="shared" si="647"/>
        <v>Arthritis 1255</v>
      </c>
      <c r="BC6761" t="s">
        <v>36746</v>
      </c>
      <c r="BD6761" t="s">
        <v>25576</v>
      </c>
      <c r="BE6761" s="89">
        <f>AVERAGEIFS('Working Sheet'!$AA:$AA,'Working Sheet'!$M:$M,'Analysis- Patients Cost'!$BC6761,'Working Sheet'!$U:$U,'Analysis- Patients Cost'!$BD6761)</f>
        <v>31407.956549999999</v>
      </c>
      <c r="BF6761">
        <f t="shared" si="648"/>
        <v>1255</v>
      </c>
    </row>
    <row r="6762" spans="2:58" x14ac:dyDescent="0.3">
      <c r="B6762" s="24" t="s">
        <v>20639</v>
      </c>
      <c r="C6762" s="8">
        <v>30448.559829999998</v>
      </c>
      <c r="D6762" s="59">
        <f t="shared" si="649"/>
        <v>0.30186371433014814</v>
      </c>
      <c r="R6762" s="24" t="s">
        <v>22161</v>
      </c>
      <c r="S6762" s="8">
        <v>33830.095020000001</v>
      </c>
      <c r="T6762" s="59">
        <f t="shared" si="643"/>
        <v>0.44644519822200901</v>
      </c>
      <c r="AF6762" s="24" t="s">
        <v>8756</v>
      </c>
      <c r="AG6762" s="8">
        <v>30106.948530000001</v>
      </c>
      <c r="AM6762" s="24" t="s">
        <v>2424</v>
      </c>
      <c r="AN6762" s="8">
        <v>34046.523249999998</v>
      </c>
      <c r="AS6762" t="str">
        <f t="shared" si="645"/>
        <v>Hypertension 927</v>
      </c>
      <c r="AT6762" s="3" t="s">
        <v>36747</v>
      </c>
      <c r="AU6762" s="3" t="s">
        <v>16990</v>
      </c>
      <c r="AV6762" s="89">
        <f>AVERAGEIFS('Working Sheet'!$AA:$AA,'Working Sheet'!$M:$M,'Analysis- Patients Cost'!$AT6762,'Working Sheet'!$V:$V,'Analysis- Patients Cost'!$AU6762)</f>
        <v>16104.62817</v>
      </c>
      <c r="AW6762">
        <f t="shared" si="646"/>
        <v>927</v>
      </c>
      <c r="BB6762" t="str">
        <f t="shared" si="647"/>
        <v>Arthritis 1370</v>
      </c>
      <c r="BC6762" t="s">
        <v>36746</v>
      </c>
      <c r="BD6762" t="s">
        <v>25580</v>
      </c>
      <c r="BE6762" s="89">
        <f>AVERAGEIFS('Working Sheet'!$AA:$AA,'Working Sheet'!$M:$M,'Analysis- Patients Cost'!$BC6762,'Working Sheet'!$U:$U,'Analysis- Patients Cost'!$BD6762)</f>
        <v>34339.189740000002</v>
      </c>
      <c r="BF6762">
        <f t="shared" si="648"/>
        <v>1370</v>
      </c>
    </row>
    <row r="6763" spans="2:58" x14ac:dyDescent="0.3">
      <c r="B6763" s="24" t="s">
        <v>4645</v>
      </c>
      <c r="C6763" s="8">
        <v>30453.1643</v>
      </c>
      <c r="D6763" s="59">
        <f t="shared" si="649"/>
        <v>0.30206058381922052</v>
      </c>
      <c r="R6763" s="24" t="s">
        <v>10471</v>
      </c>
      <c r="S6763" s="8">
        <v>33831.027999999998</v>
      </c>
      <c r="T6763" s="59">
        <f t="shared" si="643"/>
        <v>0.4464850888708598</v>
      </c>
      <c r="AF6763" s="24" t="s">
        <v>24298</v>
      </c>
      <c r="AG6763" s="8">
        <v>30111.504130000001</v>
      </c>
      <c r="AM6763" s="24" t="s">
        <v>21357</v>
      </c>
      <c r="AN6763" s="8">
        <v>34046.783635</v>
      </c>
      <c r="AS6763" t="str">
        <f t="shared" si="645"/>
        <v>Hypertension 1591</v>
      </c>
      <c r="AT6763" s="3" t="s">
        <v>36747</v>
      </c>
      <c r="AU6763" s="3" t="s">
        <v>26153</v>
      </c>
      <c r="AV6763" s="89">
        <f>AVERAGEIFS('Working Sheet'!$AA:$AA,'Working Sheet'!$M:$M,'Analysis- Patients Cost'!$AT6763,'Working Sheet'!$V:$V,'Analysis- Patients Cost'!$AU6763)</f>
        <v>27140.606329999999</v>
      </c>
      <c r="AW6763">
        <f t="shared" si="646"/>
        <v>1591</v>
      </c>
      <c r="BB6763" t="str">
        <f t="shared" si="647"/>
        <v>Asthma 700</v>
      </c>
      <c r="BC6763" t="s">
        <v>43</v>
      </c>
      <c r="BD6763" t="s">
        <v>25584</v>
      </c>
      <c r="BE6763" s="89">
        <f>AVERAGEIFS('Working Sheet'!$AA:$AA,'Working Sheet'!$M:$M,'Analysis- Patients Cost'!$BC6763,'Working Sheet'!$U:$U,'Analysis- Patients Cost'!$BD6763)</f>
        <v>20032.320220000001</v>
      </c>
      <c r="BF6763">
        <f t="shared" si="648"/>
        <v>700</v>
      </c>
    </row>
    <row r="6764" spans="2:58" x14ac:dyDescent="0.3">
      <c r="B6764" s="24" t="s">
        <v>29249</v>
      </c>
      <c r="C6764" s="8">
        <v>30458.211520000001</v>
      </c>
      <c r="D6764" s="59">
        <f t="shared" si="649"/>
        <v>0.3022763836013096</v>
      </c>
      <c r="R6764" s="24" t="s">
        <v>5329</v>
      </c>
      <c r="S6764" s="8">
        <v>33834.266739999999</v>
      </c>
      <c r="T6764" s="59">
        <f t="shared" si="643"/>
        <v>0.44662356497973632</v>
      </c>
      <c r="AF6764" s="24" t="s">
        <v>27700</v>
      </c>
      <c r="AG6764" s="8">
        <v>30114.420859999998</v>
      </c>
      <c r="AM6764" s="24" t="s">
        <v>18486</v>
      </c>
      <c r="AN6764" s="8">
        <v>34047.0913</v>
      </c>
      <c r="AS6764" t="str">
        <f t="shared" si="645"/>
        <v>Cancer 986</v>
      </c>
      <c r="AT6764" s="3" t="s">
        <v>106</v>
      </c>
      <c r="AU6764" s="3" t="s">
        <v>26156</v>
      </c>
      <c r="AV6764" s="89">
        <f>AVERAGEIFS('Working Sheet'!$AA:$AA,'Working Sheet'!$M:$M,'Analysis- Patients Cost'!$AT6764,'Working Sheet'!$V:$V,'Analysis- Patients Cost'!$AU6764)</f>
        <v>48833.556790000002</v>
      </c>
      <c r="AW6764">
        <f t="shared" si="646"/>
        <v>986</v>
      </c>
      <c r="BB6764" t="str">
        <f t="shared" si="647"/>
        <v>Hypertension 1704</v>
      </c>
      <c r="BC6764" t="s">
        <v>36747</v>
      </c>
      <c r="BD6764" t="s">
        <v>25588</v>
      </c>
      <c r="BE6764" s="89">
        <f>AVERAGEIFS('Working Sheet'!$AA:$AA,'Working Sheet'!$M:$M,'Analysis- Patients Cost'!$BC6764,'Working Sheet'!$U:$U,'Analysis- Patients Cost'!$BD6764)</f>
        <v>27926.131700000002</v>
      </c>
      <c r="BF6764">
        <f t="shared" si="648"/>
        <v>1704</v>
      </c>
    </row>
    <row r="6765" spans="2:58" x14ac:dyDescent="0.3">
      <c r="B6765" s="24" t="s">
        <v>24015</v>
      </c>
      <c r="C6765" s="8">
        <v>30463.798940000001</v>
      </c>
      <c r="D6765" s="59">
        <f t="shared" si="649"/>
        <v>0.30251528026490671</v>
      </c>
      <c r="R6765" s="24" t="s">
        <v>25709</v>
      </c>
      <c r="S6765" s="8">
        <v>33842.382080000003</v>
      </c>
      <c r="T6765" s="59">
        <f t="shared" si="643"/>
        <v>0.44697054581345852</v>
      </c>
      <c r="AF6765" s="24" t="s">
        <v>18362</v>
      </c>
      <c r="AG6765" s="8">
        <v>30115.457490000001</v>
      </c>
      <c r="AM6765" s="24" t="s">
        <v>26672</v>
      </c>
      <c r="AN6765" s="8">
        <v>34047.215120000001</v>
      </c>
      <c r="AS6765" t="str">
        <f t="shared" si="645"/>
        <v>Hypertension 755</v>
      </c>
      <c r="AT6765" s="3" t="s">
        <v>36747</v>
      </c>
      <c r="AU6765" s="3" t="s">
        <v>26160</v>
      </c>
      <c r="AV6765" s="89">
        <f>AVERAGEIFS('Working Sheet'!$AA:$AA,'Working Sheet'!$M:$M,'Analysis- Patients Cost'!$AT6765,'Working Sheet'!$V:$V,'Analysis- Patients Cost'!$AU6765)</f>
        <v>13163.64712</v>
      </c>
      <c r="AW6765">
        <f t="shared" si="646"/>
        <v>755</v>
      </c>
      <c r="BB6765" t="str">
        <f t="shared" si="647"/>
        <v>Obesity 1244</v>
      </c>
      <c r="BC6765" t="s">
        <v>54</v>
      </c>
      <c r="BD6765" t="s">
        <v>25591</v>
      </c>
      <c r="BE6765" s="89">
        <f>AVERAGEIFS('Working Sheet'!$AA:$AA,'Working Sheet'!$M:$M,'Analysis- Patients Cost'!$BC6765,'Working Sheet'!$U:$U,'Analysis- Patients Cost'!$BD6765)</f>
        <v>18958.954399999999</v>
      </c>
      <c r="BF6765">
        <f t="shared" si="648"/>
        <v>1244</v>
      </c>
    </row>
    <row r="6766" spans="2:58" x14ac:dyDescent="0.3">
      <c r="B6766" s="24" t="s">
        <v>13690</v>
      </c>
      <c r="C6766" s="8">
        <v>30464.92469</v>
      </c>
      <c r="D6766" s="59">
        <f t="shared" si="649"/>
        <v>0.30256341302010403</v>
      </c>
      <c r="R6766" s="24" t="s">
        <v>26052</v>
      </c>
      <c r="S6766" s="8">
        <v>33842.429559999997</v>
      </c>
      <c r="T6766" s="59">
        <f t="shared" ref="T6766:T6829" si="650">S6766/$C$10-1</f>
        <v>0.4469725758762757</v>
      </c>
      <c r="AF6766" s="24" t="s">
        <v>5319</v>
      </c>
      <c r="AG6766" s="8">
        <v>30132.823820000001</v>
      </c>
      <c r="AM6766" s="24" t="s">
        <v>13346</v>
      </c>
      <c r="AN6766" s="8">
        <v>34058.41375</v>
      </c>
      <c r="AS6766" t="str">
        <f t="shared" si="645"/>
        <v>Obesity 299</v>
      </c>
      <c r="AT6766" s="3" t="s">
        <v>54</v>
      </c>
      <c r="AU6766" s="3" t="s">
        <v>26164</v>
      </c>
      <c r="AV6766" s="89">
        <f>AVERAGEIFS('Working Sheet'!$AA:$AA,'Working Sheet'!$M:$M,'Analysis- Patients Cost'!$AT6766,'Working Sheet'!$V:$V,'Analysis- Patients Cost'!$AU6766)</f>
        <v>5289.4671369999996</v>
      </c>
      <c r="AW6766">
        <f t="shared" si="646"/>
        <v>299</v>
      </c>
      <c r="BB6766" t="str">
        <f t="shared" si="647"/>
        <v>Asthma 1125</v>
      </c>
      <c r="BC6766" t="s">
        <v>43</v>
      </c>
      <c r="BD6766" t="s">
        <v>25595</v>
      </c>
      <c r="BE6766" s="89">
        <f>AVERAGEIFS('Working Sheet'!$AA:$AA,'Working Sheet'!$M:$M,'Analysis- Patients Cost'!$BC6766,'Working Sheet'!$U:$U,'Analysis- Patients Cost'!$BD6766)</f>
        <v>32904.947</v>
      </c>
      <c r="BF6766">
        <f t="shared" si="648"/>
        <v>1125</v>
      </c>
    </row>
    <row r="6767" spans="2:58" x14ac:dyDescent="0.3">
      <c r="B6767" s="24" t="s">
        <v>29876</v>
      </c>
      <c r="C6767" s="8">
        <v>30477.27433</v>
      </c>
      <c r="D6767" s="59">
        <f t="shared" si="649"/>
        <v>0.30309143629249524</v>
      </c>
      <c r="R6767" s="24" t="s">
        <v>27222</v>
      </c>
      <c r="S6767" s="8">
        <v>33866.900780000004</v>
      </c>
      <c r="T6767" s="59">
        <f t="shared" si="650"/>
        <v>0.44801887144957275</v>
      </c>
      <c r="AF6767" s="24" t="s">
        <v>27454</v>
      </c>
      <c r="AG6767" s="8">
        <v>30133.36579</v>
      </c>
      <c r="AM6767" s="24" t="s">
        <v>15307</v>
      </c>
      <c r="AN6767" s="8">
        <v>34058.748715000002</v>
      </c>
      <c r="AS6767" t="str">
        <f t="shared" si="645"/>
        <v>Cancer 1142</v>
      </c>
      <c r="AT6767" s="3" t="s">
        <v>106</v>
      </c>
      <c r="AU6767" s="3" t="s">
        <v>285</v>
      </c>
      <c r="AV6767" s="89">
        <f>AVERAGEIFS('Working Sheet'!$AA:$AA,'Working Sheet'!$M:$M,'Analysis- Patients Cost'!$AT6767,'Working Sheet'!$V:$V,'Analysis- Patients Cost'!$AU6767)</f>
        <v>55962.673929999997</v>
      </c>
      <c r="AW6767">
        <f t="shared" si="646"/>
        <v>1142</v>
      </c>
      <c r="BB6767" t="str">
        <f t="shared" si="647"/>
        <v>Diabetes 84</v>
      </c>
      <c r="BC6767" t="s">
        <v>30</v>
      </c>
      <c r="BD6767" t="s">
        <v>25599</v>
      </c>
      <c r="BE6767" s="89">
        <f>AVERAGEIFS('Working Sheet'!$AA:$AA,'Working Sheet'!$M:$M,'Analysis- Patients Cost'!$BC6767,'Working Sheet'!$U:$U,'Analysis- Patients Cost'!$BD6767)</f>
        <v>4451.5622309999999</v>
      </c>
      <c r="BF6767">
        <f t="shared" si="648"/>
        <v>84</v>
      </c>
    </row>
    <row r="6768" spans="2:58" x14ac:dyDescent="0.3">
      <c r="B6768" s="24" t="s">
        <v>12987</v>
      </c>
      <c r="C6768" s="8">
        <v>30479.956200000001</v>
      </c>
      <c r="D6768" s="59">
        <f t="shared" si="649"/>
        <v>0.30320610277455695</v>
      </c>
      <c r="R6768" s="24" t="s">
        <v>15750</v>
      </c>
      <c r="S6768" s="8">
        <v>33867.009870000002</v>
      </c>
      <c r="T6768" s="59">
        <f t="shared" si="650"/>
        <v>0.44802353571984987</v>
      </c>
      <c r="AF6768" s="24" t="s">
        <v>31243</v>
      </c>
      <c r="AG6768" s="8">
        <v>30133.963759999999</v>
      </c>
      <c r="AM6768" s="24" t="s">
        <v>27325</v>
      </c>
      <c r="AN6768" s="8">
        <v>34059.642549999997</v>
      </c>
      <c r="AS6768" t="str">
        <f t="shared" si="645"/>
        <v>Diabetes 492</v>
      </c>
      <c r="AT6768" s="3" t="s">
        <v>30</v>
      </c>
      <c r="AU6768" s="3" t="s">
        <v>26170</v>
      </c>
      <c r="AV6768" s="89">
        <f>AVERAGEIFS('Working Sheet'!$AA:$AA,'Working Sheet'!$M:$M,'Analysis- Patients Cost'!$AT6768,'Working Sheet'!$V:$V,'Analysis- Patients Cost'!$AU6768)</f>
        <v>22578.584650000001</v>
      </c>
      <c r="AW6768">
        <f t="shared" si="646"/>
        <v>492</v>
      </c>
      <c r="BB6768" t="str">
        <f t="shared" si="647"/>
        <v>Obesity 1423</v>
      </c>
      <c r="BC6768" t="s">
        <v>54</v>
      </c>
      <c r="BD6768" t="s">
        <v>25603</v>
      </c>
      <c r="BE6768" s="89">
        <f>AVERAGEIFS('Working Sheet'!$AA:$AA,'Working Sheet'!$M:$M,'Analysis- Patients Cost'!$BC6768,'Working Sheet'!$U:$U,'Analysis- Patients Cost'!$BD6768)</f>
        <v>22097.857230000001</v>
      </c>
      <c r="BF6768">
        <f t="shared" si="648"/>
        <v>1423</v>
      </c>
    </row>
    <row r="6769" spans="2:58" x14ac:dyDescent="0.3">
      <c r="B6769" s="24" t="s">
        <v>13609</v>
      </c>
      <c r="C6769" s="8">
        <v>30491.05157</v>
      </c>
      <c r="D6769" s="59">
        <f t="shared" si="649"/>
        <v>0.30368049826914567</v>
      </c>
      <c r="R6769" s="24" t="s">
        <v>25705</v>
      </c>
      <c r="S6769" s="8">
        <v>33872.057130000001</v>
      </c>
      <c r="T6769" s="59">
        <f t="shared" si="650"/>
        <v>0.44823933721218556</v>
      </c>
      <c r="AF6769" s="24" t="s">
        <v>8497</v>
      </c>
      <c r="AG6769" s="8">
        <v>30155.127339999999</v>
      </c>
      <c r="AM6769" s="24" t="s">
        <v>35296</v>
      </c>
      <c r="AN6769" s="8">
        <v>34096.27261</v>
      </c>
      <c r="AS6769" t="str">
        <f t="shared" si="645"/>
        <v>Asthma 1309</v>
      </c>
      <c r="AT6769" s="3" t="s">
        <v>43</v>
      </c>
      <c r="AU6769" s="3" t="s">
        <v>26174</v>
      </c>
      <c r="AV6769" s="89">
        <f>AVERAGEIFS('Working Sheet'!$AA:$AA,'Working Sheet'!$M:$M,'Analysis- Patients Cost'!$AT6769,'Working Sheet'!$V:$V,'Analysis- Patients Cost'!$AU6769)</f>
        <v>39780.886639999997</v>
      </c>
      <c r="AW6769">
        <f t="shared" si="646"/>
        <v>1309</v>
      </c>
      <c r="BB6769" t="str">
        <f t="shared" si="647"/>
        <v>Diabetes 88</v>
      </c>
      <c r="BC6769" t="s">
        <v>30</v>
      </c>
      <c r="BD6769" t="s">
        <v>25607</v>
      </c>
      <c r="BE6769" s="89">
        <f>AVERAGEIFS('Working Sheet'!$AA:$AA,'Working Sheet'!$M:$M,'Analysis- Patients Cost'!$BC6769,'Working Sheet'!$U:$U,'Analysis- Patients Cost'!$BD6769)</f>
        <v>4645.2258119999997</v>
      </c>
      <c r="BF6769">
        <f t="shared" si="648"/>
        <v>88</v>
      </c>
    </row>
    <row r="6770" spans="2:58" x14ac:dyDescent="0.3">
      <c r="B6770" s="24" t="s">
        <v>16548</v>
      </c>
      <c r="C6770" s="8">
        <v>30496.370470000002</v>
      </c>
      <c r="D6770" s="59">
        <f t="shared" si="649"/>
        <v>0.30390791404673312</v>
      </c>
      <c r="R6770" s="24" t="s">
        <v>3419</v>
      </c>
      <c r="S6770" s="8">
        <v>33872.816079999997</v>
      </c>
      <c r="T6770" s="59">
        <f t="shared" si="650"/>
        <v>0.44827178700526282</v>
      </c>
      <c r="AF6770" s="24" t="s">
        <v>30945</v>
      </c>
      <c r="AG6770" s="8">
        <v>30158.134900000001</v>
      </c>
      <c r="AM6770" s="24" t="s">
        <v>26363</v>
      </c>
      <c r="AN6770" s="8">
        <v>34098.207470000001</v>
      </c>
      <c r="AS6770" t="str">
        <f t="shared" si="645"/>
        <v>Arthritis 872</v>
      </c>
      <c r="AT6770" s="3" t="s">
        <v>36746</v>
      </c>
      <c r="AU6770" s="3" t="s">
        <v>26177</v>
      </c>
      <c r="AV6770" s="89">
        <f>AVERAGEIFS('Working Sheet'!$AA:$AA,'Working Sheet'!$M:$M,'Analysis- Patients Cost'!$AT6770,'Working Sheet'!$V:$V,'Analysis- Patients Cost'!$AU6770)</f>
        <v>22457.18172</v>
      </c>
      <c r="AW6770">
        <f t="shared" si="646"/>
        <v>872</v>
      </c>
      <c r="BB6770" t="str">
        <f t="shared" si="647"/>
        <v>Diabetes 418</v>
      </c>
      <c r="BC6770" t="s">
        <v>30</v>
      </c>
      <c r="BD6770" t="s">
        <v>25611</v>
      </c>
      <c r="BE6770" s="89">
        <f>AVERAGEIFS('Working Sheet'!$AA:$AA,'Working Sheet'!$M:$M,'Analysis- Patients Cost'!$BC6770,'Working Sheet'!$U:$U,'Analysis- Patients Cost'!$BD6770)</f>
        <v>18396.453420000002</v>
      </c>
      <c r="BF6770">
        <f t="shared" si="648"/>
        <v>418</v>
      </c>
    </row>
    <row r="6771" spans="2:58" x14ac:dyDescent="0.3">
      <c r="B6771" s="24" t="s">
        <v>6821</v>
      </c>
      <c r="C6771" s="8">
        <v>30500.691030000002</v>
      </c>
      <c r="D6771" s="59">
        <f t="shared" si="649"/>
        <v>0.30409264463238284</v>
      </c>
      <c r="R6771" s="24" t="s">
        <v>25039</v>
      </c>
      <c r="S6771" s="8">
        <v>33873.678390000001</v>
      </c>
      <c r="T6771" s="59">
        <f t="shared" si="650"/>
        <v>0.44830865607577985</v>
      </c>
      <c r="AF6771" s="24" t="s">
        <v>28684</v>
      </c>
      <c r="AG6771" s="8">
        <v>30164.126619999999</v>
      </c>
      <c r="AM6771" s="24" t="s">
        <v>19782</v>
      </c>
      <c r="AN6771" s="8">
        <v>34101.216359999999</v>
      </c>
      <c r="AS6771" t="str">
        <f t="shared" si="645"/>
        <v>Asthma 996</v>
      </c>
      <c r="AT6771" s="3" t="s">
        <v>43</v>
      </c>
      <c r="AU6771" s="3" t="s">
        <v>26181</v>
      </c>
      <c r="AV6771" s="89">
        <f>AVERAGEIFS('Working Sheet'!$AA:$AA,'Working Sheet'!$M:$M,'Analysis- Patients Cost'!$AT6771,'Working Sheet'!$V:$V,'Analysis- Patients Cost'!$AU6771)</f>
        <v>29179.269479999999</v>
      </c>
      <c r="AW6771">
        <f t="shared" si="646"/>
        <v>996</v>
      </c>
      <c r="BB6771" t="str">
        <f t="shared" si="647"/>
        <v>Diabetes 77</v>
      </c>
      <c r="BC6771" t="s">
        <v>30</v>
      </c>
      <c r="BD6771" t="s">
        <v>25614</v>
      </c>
      <c r="BE6771" s="89">
        <f>AVERAGEIFS('Working Sheet'!$AA:$AA,'Working Sheet'!$M:$M,'Analysis- Patients Cost'!$BC6771,'Working Sheet'!$U:$U,'Analysis- Patients Cost'!$BD6771)</f>
        <v>4251.0696109999999</v>
      </c>
      <c r="BF6771">
        <f t="shared" si="648"/>
        <v>77</v>
      </c>
    </row>
    <row r="6772" spans="2:58" x14ac:dyDescent="0.3">
      <c r="B6772" s="24" t="s">
        <v>7980</v>
      </c>
      <c r="C6772" s="8">
        <v>30525.024280000001</v>
      </c>
      <c r="D6772" s="59">
        <f t="shared" si="649"/>
        <v>0.30513304113729434</v>
      </c>
      <c r="R6772" s="24" t="s">
        <v>18805</v>
      </c>
      <c r="S6772" s="8">
        <v>33874.032169999999</v>
      </c>
      <c r="T6772" s="59">
        <f t="shared" si="650"/>
        <v>0.44832378235260295</v>
      </c>
      <c r="AF6772" s="24" t="s">
        <v>30069</v>
      </c>
      <c r="AG6772" s="8">
        <v>30169.097020000001</v>
      </c>
      <c r="AM6772" s="24" t="s">
        <v>15919</v>
      </c>
      <c r="AN6772" s="8">
        <v>34133.069409999996</v>
      </c>
      <c r="AS6772" t="str">
        <f t="shared" si="645"/>
        <v>Diabetes 1260</v>
      </c>
      <c r="AT6772" s="3" t="s">
        <v>30</v>
      </c>
      <c r="AU6772" s="3" t="s">
        <v>18975</v>
      </c>
      <c r="AV6772" s="89">
        <f>AVERAGEIFS('Working Sheet'!$AA:$AA,'Working Sheet'!$M:$M,'Analysis- Patients Cost'!$AT6772,'Working Sheet'!$V:$V,'Analysis- Patients Cost'!$AU6772)</f>
        <v>53209.094340000003</v>
      </c>
      <c r="AW6772">
        <f t="shared" si="646"/>
        <v>1260</v>
      </c>
      <c r="BB6772" t="str">
        <f t="shared" si="647"/>
        <v>Hypertension 463</v>
      </c>
      <c r="BC6772" t="s">
        <v>36747</v>
      </c>
      <c r="BD6772" t="s">
        <v>25617</v>
      </c>
      <c r="BE6772" s="89">
        <f>AVERAGEIFS('Working Sheet'!$AA:$AA,'Working Sheet'!$M:$M,'Analysis- Patients Cost'!$BC6772,'Working Sheet'!$U:$U,'Analysis- Patients Cost'!$BD6772)</f>
        <v>8147.3862099999997</v>
      </c>
      <c r="BF6772">
        <f t="shared" si="648"/>
        <v>463</v>
      </c>
    </row>
    <row r="6773" spans="2:58" x14ac:dyDescent="0.3">
      <c r="B6773" s="24" t="s">
        <v>20801</v>
      </c>
      <c r="C6773" s="8">
        <v>30527.2284</v>
      </c>
      <c r="D6773" s="59">
        <f t="shared" si="649"/>
        <v>0.30522728086048811</v>
      </c>
      <c r="R6773" s="24" t="s">
        <v>35913</v>
      </c>
      <c r="S6773" s="8">
        <v>33874.977789999997</v>
      </c>
      <c r="T6773" s="59">
        <f t="shared" si="650"/>
        <v>0.4483642134394068</v>
      </c>
      <c r="AF6773" s="24" t="s">
        <v>11614</v>
      </c>
      <c r="AG6773" s="8">
        <v>30172.577045000002</v>
      </c>
      <c r="AM6773" s="24" t="s">
        <v>7702</v>
      </c>
      <c r="AN6773" s="8">
        <v>34133.959410000003</v>
      </c>
      <c r="AS6773" t="str">
        <f t="shared" si="645"/>
        <v>Arthritis 893</v>
      </c>
      <c r="AT6773" s="3" t="s">
        <v>36746</v>
      </c>
      <c r="AU6773" s="3" t="s">
        <v>26188</v>
      </c>
      <c r="AV6773" s="89">
        <f>AVERAGEIFS('Working Sheet'!$AA:$AA,'Working Sheet'!$M:$M,'Analysis- Patients Cost'!$AT6773,'Working Sheet'!$V:$V,'Analysis- Patients Cost'!$AU6773)</f>
        <v>23157.916310000001</v>
      </c>
      <c r="AW6773">
        <f t="shared" si="646"/>
        <v>893</v>
      </c>
      <c r="BB6773" t="str">
        <f t="shared" si="647"/>
        <v>Arthritis 351</v>
      </c>
      <c r="BC6773" t="s">
        <v>36746</v>
      </c>
      <c r="BD6773" t="s">
        <v>25620</v>
      </c>
      <c r="BE6773" s="89">
        <f>AVERAGEIFS('Working Sheet'!$AA:$AA,'Working Sheet'!$M:$M,'Analysis- Patients Cost'!$BC6773,'Working Sheet'!$U:$U,'Analysis- Patients Cost'!$BD6773)</f>
        <v>9777.6948279999997</v>
      </c>
      <c r="BF6773">
        <f t="shared" si="648"/>
        <v>351</v>
      </c>
    </row>
    <row r="6774" spans="2:58" x14ac:dyDescent="0.3">
      <c r="B6774" s="24" t="s">
        <v>3466</v>
      </c>
      <c r="C6774" s="8">
        <v>30529.441900000002</v>
      </c>
      <c r="D6774" s="59">
        <f t="shared" si="649"/>
        <v>0.30532192163653016</v>
      </c>
      <c r="R6774" s="24" t="s">
        <v>17827</v>
      </c>
      <c r="S6774" s="8">
        <v>33897.31639</v>
      </c>
      <c r="T6774" s="59">
        <f t="shared" si="650"/>
        <v>0.4493193263554629</v>
      </c>
      <c r="AF6774" s="24" t="s">
        <v>13652</v>
      </c>
      <c r="AG6774" s="8">
        <v>30174.039400000001</v>
      </c>
      <c r="AM6774" s="24" t="s">
        <v>33741</v>
      </c>
      <c r="AN6774" s="8">
        <v>34134.881939999999</v>
      </c>
      <c r="AS6774" t="str">
        <f t="shared" si="645"/>
        <v>Asthma 350</v>
      </c>
      <c r="AT6774" s="3" t="s">
        <v>43</v>
      </c>
      <c r="AU6774" s="3" t="s">
        <v>26192</v>
      </c>
      <c r="AV6774" s="89">
        <f>AVERAGEIFS('Working Sheet'!$AA:$AA,'Working Sheet'!$M:$M,'Analysis- Patients Cost'!$AT6774,'Working Sheet'!$V:$V,'Analysis- Patients Cost'!$AU6774)</f>
        <v>11392.94183</v>
      </c>
      <c r="AW6774">
        <f t="shared" si="646"/>
        <v>350</v>
      </c>
      <c r="BB6774" t="str">
        <f t="shared" si="647"/>
        <v>Cancer 1170</v>
      </c>
      <c r="BC6774" t="s">
        <v>106</v>
      </c>
      <c r="BD6774" t="s">
        <v>25624</v>
      </c>
      <c r="BE6774" s="89">
        <f>AVERAGEIFS('Working Sheet'!$AA:$AA,'Working Sheet'!$M:$M,'Analysis- Patients Cost'!$BC6774,'Working Sheet'!$U:$U,'Analysis- Patients Cost'!$BD6774)</f>
        <v>55674.081700000002</v>
      </c>
      <c r="BF6774">
        <f t="shared" si="648"/>
        <v>1170</v>
      </c>
    </row>
    <row r="6775" spans="2:58" x14ac:dyDescent="0.3">
      <c r="B6775" s="24" t="s">
        <v>30650</v>
      </c>
      <c r="C6775" s="8">
        <v>30537.346130000002</v>
      </c>
      <c r="D6775" s="59">
        <f t="shared" si="649"/>
        <v>0.30565987621579982</v>
      </c>
      <c r="R6775" s="24" t="s">
        <v>30553</v>
      </c>
      <c r="S6775" s="8">
        <v>33911.029040000001</v>
      </c>
      <c r="T6775" s="59">
        <f t="shared" si="650"/>
        <v>0.44990562671127554</v>
      </c>
      <c r="AF6775" s="24" t="s">
        <v>36565</v>
      </c>
      <c r="AG6775" s="8">
        <v>30180.94541</v>
      </c>
      <c r="AM6775" s="24" t="s">
        <v>816</v>
      </c>
      <c r="AN6775" s="8">
        <v>34147.99942</v>
      </c>
      <c r="AS6775" t="str">
        <f t="shared" si="645"/>
        <v>Diabetes 867</v>
      </c>
      <c r="AT6775" s="3" t="s">
        <v>30</v>
      </c>
      <c r="AU6775" s="3" t="s">
        <v>26194</v>
      </c>
      <c r="AV6775" s="89">
        <f>AVERAGEIFS('Working Sheet'!$AA:$AA,'Working Sheet'!$M:$M,'Analysis- Patients Cost'!$AT6775,'Working Sheet'!$V:$V,'Analysis- Patients Cost'!$AU6775)</f>
        <v>36679.777699999999</v>
      </c>
      <c r="AW6775">
        <f t="shared" si="646"/>
        <v>867</v>
      </c>
      <c r="BB6775" t="str">
        <f t="shared" si="647"/>
        <v>Cancer 1319</v>
      </c>
      <c r="BC6775" t="s">
        <v>106</v>
      </c>
      <c r="BD6775" t="s">
        <v>25628</v>
      </c>
      <c r="BE6775" s="89">
        <f>AVERAGEIFS('Working Sheet'!$AA:$AA,'Working Sheet'!$M:$M,'Analysis- Patients Cost'!$BC6775,'Working Sheet'!$U:$U,'Analysis- Patients Cost'!$BD6775)</f>
        <v>62117.604700000004</v>
      </c>
      <c r="BF6775">
        <f t="shared" si="648"/>
        <v>1319</v>
      </c>
    </row>
    <row r="6776" spans="2:58" x14ac:dyDescent="0.3">
      <c r="B6776" s="24" t="s">
        <v>33469</v>
      </c>
      <c r="C6776" s="8">
        <v>30539.716929999999</v>
      </c>
      <c r="D6776" s="59">
        <f t="shared" si="649"/>
        <v>0.30576124253693826</v>
      </c>
      <c r="R6776" s="24" t="s">
        <v>34104</v>
      </c>
      <c r="S6776" s="8">
        <v>33921.983079999998</v>
      </c>
      <c r="T6776" s="59">
        <f t="shared" si="650"/>
        <v>0.45037397947675739</v>
      </c>
      <c r="AF6776" s="24" t="s">
        <v>7630</v>
      </c>
      <c r="AG6776" s="8">
        <v>30184.959060000001</v>
      </c>
      <c r="AM6776" s="24" t="s">
        <v>17950</v>
      </c>
      <c r="AN6776" s="8">
        <v>34154.680619999999</v>
      </c>
      <c r="AS6776" t="str">
        <f t="shared" si="645"/>
        <v>Asthma 710</v>
      </c>
      <c r="AT6776" s="3" t="s">
        <v>43</v>
      </c>
      <c r="AU6776" s="3" t="s">
        <v>12176</v>
      </c>
      <c r="AV6776" s="89">
        <f>AVERAGEIFS('Working Sheet'!$AA:$AA,'Working Sheet'!$M:$M,'Analysis- Patients Cost'!$AT6776,'Working Sheet'!$V:$V,'Analysis- Patients Cost'!$AU6776)</f>
        <v>20804.396250000002</v>
      </c>
      <c r="AW6776">
        <f t="shared" si="646"/>
        <v>710</v>
      </c>
      <c r="BB6776" t="str">
        <f t="shared" si="647"/>
        <v>Cancer 85</v>
      </c>
      <c r="BC6776" t="s">
        <v>106</v>
      </c>
      <c r="BD6776" t="s">
        <v>25632</v>
      </c>
      <c r="BE6776" s="89">
        <f>AVERAGEIFS('Working Sheet'!$AA:$AA,'Working Sheet'!$M:$M,'Analysis- Patients Cost'!$BC6776,'Working Sheet'!$U:$U,'Analysis- Patients Cost'!$BD6776)</f>
        <v>5780.9730440000003</v>
      </c>
      <c r="BF6776">
        <f t="shared" si="648"/>
        <v>85</v>
      </c>
    </row>
    <row r="6777" spans="2:58" x14ac:dyDescent="0.3">
      <c r="B6777" s="24" t="s">
        <v>19269</v>
      </c>
      <c r="C6777" s="8">
        <v>30542.145990000001</v>
      </c>
      <c r="D6777" s="59">
        <f t="shared" si="649"/>
        <v>0.30586509983237664</v>
      </c>
      <c r="R6777" s="24" t="s">
        <v>13623</v>
      </c>
      <c r="S6777" s="8">
        <v>33927.682800000002</v>
      </c>
      <c r="T6777" s="59">
        <f t="shared" si="650"/>
        <v>0.45061767765792826</v>
      </c>
      <c r="AF6777" s="24" t="s">
        <v>3550</v>
      </c>
      <c r="AG6777" s="8">
        <v>30189.17812</v>
      </c>
      <c r="AM6777" s="24" t="s">
        <v>29727</v>
      </c>
      <c r="AN6777" s="8">
        <v>34156.744700000003</v>
      </c>
      <c r="AS6777" t="str">
        <f t="shared" si="645"/>
        <v>Hypertension 1545</v>
      </c>
      <c r="AT6777" s="3" t="s">
        <v>36747</v>
      </c>
      <c r="AU6777" s="3" t="s">
        <v>26201</v>
      </c>
      <c r="AV6777" s="89">
        <f>AVERAGEIFS('Working Sheet'!$AA:$AA,'Working Sheet'!$M:$M,'Analysis- Patients Cost'!$AT6777,'Working Sheet'!$V:$V,'Analysis- Patients Cost'!$AU6777)</f>
        <v>26428.276249999999</v>
      </c>
      <c r="AW6777">
        <f t="shared" si="646"/>
        <v>1545</v>
      </c>
      <c r="BB6777" t="str">
        <f t="shared" si="647"/>
        <v>Asthma 648</v>
      </c>
      <c r="BC6777" t="s">
        <v>43</v>
      </c>
      <c r="BD6777" t="s">
        <v>25639</v>
      </c>
      <c r="BE6777" s="89">
        <f>AVERAGEIFS('Working Sheet'!$AA:$AA,'Working Sheet'!$M:$M,'Analysis- Patients Cost'!$BC6777,'Working Sheet'!$U:$U,'Analysis- Patients Cost'!$BD6777)</f>
        <v>18488.986420000001</v>
      </c>
      <c r="BF6777">
        <f t="shared" si="648"/>
        <v>648</v>
      </c>
    </row>
    <row r="6778" spans="2:58" x14ac:dyDescent="0.3">
      <c r="B6778" s="24" t="s">
        <v>27585</v>
      </c>
      <c r="C6778" s="8">
        <v>30544.57403</v>
      </c>
      <c r="D6778" s="59">
        <f t="shared" si="649"/>
        <v>0.30596891351652422</v>
      </c>
      <c r="R6778" s="24" t="s">
        <v>16983</v>
      </c>
      <c r="S6778" s="8">
        <v>33940.885159999998</v>
      </c>
      <c r="T6778" s="59">
        <f t="shared" si="650"/>
        <v>0.45118215996919298</v>
      </c>
      <c r="AF6778" s="24" t="s">
        <v>17346</v>
      </c>
      <c r="AG6778" s="8">
        <v>30192.49237</v>
      </c>
      <c r="AM6778" s="24" t="s">
        <v>13572</v>
      </c>
      <c r="AN6778" s="8">
        <v>34178.574009999997</v>
      </c>
      <c r="AS6778" t="str">
        <f t="shared" si="645"/>
        <v>Diabetes 943</v>
      </c>
      <c r="AT6778" s="3" t="s">
        <v>30</v>
      </c>
      <c r="AU6778" s="3" t="s">
        <v>26205</v>
      </c>
      <c r="AV6778" s="89">
        <f>AVERAGEIFS('Working Sheet'!$AA:$AA,'Working Sheet'!$M:$M,'Analysis- Patients Cost'!$AT6778,'Working Sheet'!$V:$V,'Analysis- Patients Cost'!$AU6778)</f>
        <v>39658.328869999998</v>
      </c>
      <c r="AW6778">
        <f t="shared" si="646"/>
        <v>943</v>
      </c>
      <c r="BB6778" t="str">
        <f t="shared" si="647"/>
        <v>Asthma 1308</v>
      </c>
      <c r="BC6778" t="s">
        <v>43</v>
      </c>
      <c r="BD6778" t="s">
        <v>4242</v>
      </c>
      <c r="BE6778" s="89">
        <f>AVERAGEIFS('Working Sheet'!$AA:$AA,'Working Sheet'!$M:$M,'Analysis- Patients Cost'!$BC6778,'Working Sheet'!$U:$U,'Analysis- Patients Cost'!$BD6778)</f>
        <v>38759.580379999999</v>
      </c>
      <c r="BF6778">
        <f t="shared" si="648"/>
        <v>1308</v>
      </c>
    </row>
    <row r="6779" spans="2:58" x14ac:dyDescent="0.3">
      <c r="B6779" s="24" t="s">
        <v>20076</v>
      </c>
      <c r="C6779" s="8">
        <v>30546.584589999999</v>
      </c>
      <c r="D6779" s="59">
        <f t="shared" si="649"/>
        <v>0.30605487735599946</v>
      </c>
      <c r="R6779" s="24" t="s">
        <v>23514</v>
      </c>
      <c r="S6779" s="8">
        <v>33944.334900000002</v>
      </c>
      <c r="T6779" s="59">
        <f t="shared" si="650"/>
        <v>0.45132965762934352</v>
      </c>
      <c r="AF6779" s="24" t="s">
        <v>28754</v>
      </c>
      <c r="AG6779" s="8">
        <v>30193.866890000001</v>
      </c>
      <c r="AM6779" s="24" t="s">
        <v>16221</v>
      </c>
      <c r="AN6779" s="8">
        <v>34179.376389999998</v>
      </c>
      <c r="AS6779" t="str">
        <f t="shared" si="645"/>
        <v>Asthma 849</v>
      </c>
      <c r="AT6779" s="3" t="s">
        <v>43</v>
      </c>
      <c r="AU6779" s="3" t="s">
        <v>26209</v>
      </c>
      <c r="AV6779" s="89">
        <f>AVERAGEIFS('Working Sheet'!$AA:$AA,'Working Sheet'!$M:$M,'Analysis- Patients Cost'!$AT6779,'Working Sheet'!$V:$V,'Analysis- Patients Cost'!$AU6779)</f>
        <v>25260.165290000001</v>
      </c>
      <c r="AW6779">
        <f t="shared" si="646"/>
        <v>849</v>
      </c>
      <c r="BB6779" t="str">
        <f t="shared" si="647"/>
        <v>Arthritis 454</v>
      </c>
      <c r="BC6779" t="s">
        <v>36746</v>
      </c>
      <c r="BD6779" t="s">
        <v>25646</v>
      </c>
      <c r="BE6779" s="89">
        <f>AVERAGEIFS('Working Sheet'!$AA:$AA,'Working Sheet'!$M:$M,'Analysis- Patients Cost'!$BC6779,'Working Sheet'!$U:$U,'Analysis- Patients Cost'!$BD6779)</f>
        <v>12709.21096</v>
      </c>
      <c r="BF6779">
        <f t="shared" si="648"/>
        <v>454</v>
      </c>
    </row>
    <row r="6780" spans="2:58" x14ac:dyDescent="0.3">
      <c r="B6780" s="24" t="s">
        <v>35800</v>
      </c>
      <c r="C6780" s="8">
        <v>30556.126649999998</v>
      </c>
      <c r="D6780" s="59">
        <f t="shared" si="649"/>
        <v>0.30646285926855366</v>
      </c>
      <c r="R6780" s="24" t="s">
        <v>3431</v>
      </c>
      <c r="S6780" s="8">
        <v>33945.890209799996</v>
      </c>
      <c r="T6780" s="59">
        <f t="shared" si="650"/>
        <v>0.45139615671516098</v>
      </c>
      <c r="AF6780" s="24" t="s">
        <v>6698</v>
      </c>
      <c r="AG6780" s="8">
        <v>30200.860130000001</v>
      </c>
      <c r="AM6780" s="24" t="s">
        <v>19618</v>
      </c>
      <c r="AN6780" s="8">
        <v>34180.169710000002</v>
      </c>
      <c r="AS6780" t="str">
        <f t="shared" si="645"/>
        <v>Hypertension 1152</v>
      </c>
      <c r="AT6780" s="3" t="s">
        <v>36747</v>
      </c>
      <c r="AU6780" s="3" t="s">
        <v>26213</v>
      </c>
      <c r="AV6780" s="89">
        <f>AVERAGEIFS('Working Sheet'!$AA:$AA,'Working Sheet'!$M:$M,'Analysis- Patients Cost'!$AT6780,'Working Sheet'!$V:$V,'Analysis- Patients Cost'!$AU6780)</f>
        <v>19615.453979999998</v>
      </c>
      <c r="AW6780">
        <f t="shared" si="646"/>
        <v>1152</v>
      </c>
      <c r="BB6780" t="str">
        <f t="shared" si="647"/>
        <v>Obesity 789</v>
      </c>
      <c r="BC6780" t="s">
        <v>54</v>
      </c>
      <c r="BD6780" t="s">
        <v>25649</v>
      </c>
      <c r="BE6780" s="89">
        <f>AVERAGEIFS('Working Sheet'!$AA:$AA,'Working Sheet'!$M:$M,'Analysis- Patients Cost'!$BC6780,'Working Sheet'!$U:$U,'Analysis- Patients Cost'!$BD6780)</f>
        <v>12239.295029999999</v>
      </c>
      <c r="BF6780">
        <f t="shared" si="648"/>
        <v>789</v>
      </c>
    </row>
    <row r="6781" spans="2:58" x14ac:dyDescent="0.3">
      <c r="B6781" s="24" t="s">
        <v>22340</v>
      </c>
      <c r="C6781" s="8">
        <v>30559.54952</v>
      </c>
      <c r="D6781" s="59">
        <f t="shared" si="649"/>
        <v>0.30660920807049208</v>
      </c>
      <c r="R6781" s="24" t="s">
        <v>19721</v>
      </c>
      <c r="S6781" s="8">
        <v>33960.244420000003</v>
      </c>
      <c r="T6781" s="59">
        <f t="shared" si="650"/>
        <v>0.45200988772613782</v>
      </c>
      <c r="AF6781" s="24" t="s">
        <v>11366</v>
      </c>
      <c r="AG6781" s="8">
        <v>30203.95883</v>
      </c>
      <c r="AM6781" s="24" t="s">
        <v>1010</v>
      </c>
      <c r="AN6781" s="8">
        <v>34213.163820000002</v>
      </c>
      <c r="AS6781" t="str">
        <f t="shared" si="645"/>
        <v>Arthritis 1334</v>
      </c>
      <c r="AT6781" s="3" t="s">
        <v>36746</v>
      </c>
      <c r="AU6781" s="3" t="s">
        <v>26217</v>
      </c>
      <c r="AV6781" s="89">
        <f>AVERAGEIFS('Working Sheet'!$AA:$AA,'Working Sheet'!$M:$M,'Analysis- Patients Cost'!$AT6781,'Working Sheet'!$V:$V,'Analysis- Patients Cost'!$AU6781)</f>
        <v>34914.57488</v>
      </c>
      <c r="AW6781">
        <f t="shared" si="646"/>
        <v>1334</v>
      </c>
      <c r="BB6781" t="str">
        <f t="shared" si="647"/>
        <v>Diabetes 725</v>
      </c>
      <c r="BC6781" t="s">
        <v>30</v>
      </c>
      <c r="BD6781" t="s">
        <v>25653</v>
      </c>
      <c r="BE6781" s="89">
        <f>AVERAGEIFS('Working Sheet'!$AA:$AA,'Working Sheet'!$M:$M,'Analysis- Patients Cost'!$BC6781,'Working Sheet'!$U:$U,'Analysis- Patients Cost'!$BD6781)</f>
        <v>30651.62599</v>
      </c>
      <c r="BF6781">
        <f t="shared" si="648"/>
        <v>725</v>
      </c>
    </row>
    <row r="6782" spans="2:58" x14ac:dyDescent="0.3">
      <c r="B6782" s="24" t="s">
        <v>23012</v>
      </c>
      <c r="C6782" s="8">
        <v>30564.028539999999</v>
      </c>
      <c r="D6782" s="59">
        <f t="shared" si="649"/>
        <v>0.30680071379839235</v>
      </c>
      <c r="R6782" s="24" t="s">
        <v>9395</v>
      </c>
      <c r="S6782" s="8">
        <v>33961.289819999998</v>
      </c>
      <c r="T6782" s="59">
        <f t="shared" si="650"/>
        <v>0.45205458502330242</v>
      </c>
      <c r="AF6782" s="24" t="s">
        <v>2861</v>
      </c>
      <c r="AG6782" s="8">
        <v>30206.842980000001</v>
      </c>
      <c r="AM6782" s="24" t="s">
        <v>7970</v>
      </c>
      <c r="AN6782" s="8">
        <v>34213.826529999998</v>
      </c>
      <c r="AS6782" t="str">
        <f t="shared" si="645"/>
        <v>Arthritis 273</v>
      </c>
      <c r="AT6782" s="3" t="s">
        <v>36746</v>
      </c>
      <c r="AU6782" s="3" t="s">
        <v>26221</v>
      </c>
      <c r="AV6782" s="89">
        <f>AVERAGEIFS('Working Sheet'!$AA:$AA,'Working Sheet'!$M:$M,'Analysis- Patients Cost'!$AT6782,'Working Sheet'!$V:$V,'Analysis- Patients Cost'!$AU6782)</f>
        <v>8132.5004820000004</v>
      </c>
      <c r="AW6782">
        <f t="shared" si="646"/>
        <v>273</v>
      </c>
      <c r="BB6782" t="str">
        <f t="shared" si="647"/>
        <v>Hypertension 1732</v>
      </c>
      <c r="BC6782" t="s">
        <v>36747</v>
      </c>
      <c r="BD6782" t="s">
        <v>25657</v>
      </c>
      <c r="BE6782" s="89">
        <f>AVERAGEIFS('Working Sheet'!$AA:$AA,'Working Sheet'!$M:$M,'Analysis- Patients Cost'!$BC6782,'Working Sheet'!$U:$U,'Analysis- Patients Cost'!$BD6782)</f>
        <v>28365.937249999999</v>
      </c>
      <c r="BF6782">
        <f t="shared" si="648"/>
        <v>1732</v>
      </c>
    </row>
    <row r="6783" spans="2:58" x14ac:dyDescent="0.3">
      <c r="B6783" s="24" t="s">
        <v>30696</v>
      </c>
      <c r="C6783" s="8">
        <v>30585.532340000002</v>
      </c>
      <c r="D6783" s="59">
        <f t="shared" si="649"/>
        <v>0.30772013386609065</v>
      </c>
      <c r="R6783" s="24" t="s">
        <v>12941</v>
      </c>
      <c r="S6783" s="8">
        <v>33963.418089999999</v>
      </c>
      <c r="T6783" s="59">
        <f t="shared" si="650"/>
        <v>0.4521455816912161</v>
      </c>
      <c r="AF6783" s="24" t="s">
        <v>8788</v>
      </c>
      <c r="AG6783" s="8">
        <v>30216.738379999999</v>
      </c>
      <c r="AM6783" s="24" t="s">
        <v>22391</v>
      </c>
      <c r="AN6783" s="8">
        <v>34220.295570000002</v>
      </c>
      <c r="AS6783" t="str">
        <f t="shared" si="645"/>
        <v>Obesity 555</v>
      </c>
      <c r="AT6783" s="3" t="s">
        <v>54</v>
      </c>
      <c r="AU6783" s="3" t="s">
        <v>6224</v>
      </c>
      <c r="AV6783" s="89">
        <f>AVERAGEIFS('Working Sheet'!$AA:$AA,'Working Sheet'!$M:$M,'Analysis- Patients Cost'!$AT6783,'Working Sheet'!$V:$V,'Analysis- Patients Cost'!$AU6783)</f>
        <v>8887.5355749999999</v>
      </c>
      <c r="AW6783">
        <f t="shared" si="646"/>
        <v>555</v>
      </c>
      <c r="BB6783" t="str">
        <f t="shared" si="647"/>
        <v>Obesity 1313</v>
      </c>
      <c r="BC6783" t="s">
        <v>54</v>
      </c>
      <c r="BD6783" t="s">
        <v>25661</v>
      </c>
      <c r="BE6783" s="89">
        <f>AVERAGEIFS('Working Sheet'!$AA:$AA,'Working Sheet'!$M:$M,'Analysis- Patients Cost'!$BC6783,'Working Sheet'!$U:$U,'Analysis- Patients Cost'!$BD6783)</f>
        <v>20014.065190000001</v>
      </c>
      <c r="BF6783">
        <f t="shared" si="648"/>
        <v>1313</v>
      </c>
    </row>
    <row r="6784" spans="2:58" x14ac:dyDescent="0.3">
      <c r="B6784" s="24" t="s">
        <v>19943</v>
      </c>
      <c r="C6784" s="8">
        <v>30586.214830000001</v>
      </c>
      <c r="D6784" s="59">
        <f t="shared" si="649"/>
        <v>0.30774931452262577</v>
      </c>
      <c r="R6784" s="24" t="s">
        <v>8191</v>
      </c>
      <c r="S6784" s="8">
        <v>33967.470939999999</v>
      </c>
      <c r="T6784" s="59">
        <f t="shared" si="650"/>
        <v>0.45231886602335125</v>
      </c>
      <c r="AF6784" s="24" t="s">
        <v>28642</v>
      </c>
      <c r="AG6784" s="8">
        <v>30217.1469</v>
      </c>
      <c r="AM6784" s="24" t="s">
        <v>31427</v>
      </c>
      <c r="AN6784" s="8">
        <v>34224.888299999999</v>
      </c>
      <c r="AS6784" t="str">
        <f t="shared" si="645"/>
        <v>Arthritis 470</v>
      </c>
      <c r="AT6784" s="3" t="s">
        <v>36746</v>
      </c>
      <c r="AU6784" s="3" t="s">
        <v>26228</v>
      </c>
      <c r="AV6784" s="89">
        <f>AVERAGEIFS('Working Sheet'!$AA:$AA,'Working Sheet'!$M:$M,'Analysis- Patients Cost'!$AT6784,'Working Sheet'!$V:$V,'Analysis- Patients Cost'!$AU6784)</f>
        <v>13431.901589999999</v>
      </c>
      <c r="AW6784">
        <f t="shared" si="646"/>
        <v>470</v>
      </c>
      <c r="BB6784" t="str">
        <f t="shared" si="647"/>
        <v>Cancer 327</v>
      </c>
      <c r="BC6784" t="s">
        <v>106</v>
      </c>
      <c r="BD6784" t="s">
        <v>25663</v>
      </c>
      <c r="BE6784" s="89">
        <f>AVERAGEIFS('Working Sheet'!$AA:$AA,'Working Sheet'!$M:$M,'Analysis- Patients Cost'!$BC6784,'Working Sheet'!$U:$U,'Analysis- Patients Cost'!$BD6784)</f>
        <v>17770.825799999999</v>
      </c>
      <c r="BF6784">
        <f t="shared" si="648"/>
        <v>327</v>
      </c>
    </row>
    <row r="6785" spans="2:58" x14ac:dyDescent="0.3">
      <c r="B6785" s="24" t="s">
        <v>29883</v>
      </c>
      <c r="C6785" s="8">
        <v>30586.926350000002</v>
      </c>
      <c r="D6785" s="59">
        <f t="shared" si="649"/>
        <v>0.30777973639069423</v>
      </c>
      <c r="R6785" s="24" t="s">
        <v>27540</v>
      </c>
      <c r="S6785" s="8">
        <v>33973.381050000004</v>
      </c>
      <c r="T6785" s="59">
        <f t="shared" si="650"/>
        <v>0.45257155967453433</v>
      </c>
      <c r="AF6785" s="24" t="s">
        <v>34445</v>
      </c>
      <c r="AG6785" s="8">
        <v>30221.534</v>
      </c>
      <c r="AM6785" s="24" t="s">
        <v>11072</v>
      </c>
      <c r="AN6785" s="8">
        <v>34226.130850000001</v>
      </c>
      <c r="AS6785" t="str">
        <f t="shared" si="645"/>
        <v>Hypertension 25</v>
      </c>
      <c r="AT6785" s="3" t="s">
        <v>36747</v>
      </c>
      <c r="AU6785" s="3" t="s">
        <v>26232</v>
      </c>
      <c r="AV6785" s="89">
        <f>AVERAGEIFS('Working Sheet'!$AA:$AA,'Working Sheet'!$M:$M,'Analysis- Patients Cost'!$AT6785,'Working Sheet'!$V:$V,'Analysis- Patients Cost'!$AU6785)</f>
        <v>1137.039186</v>
      </c>
      <c r="AW6785">
        <f t="shared" si="646"/>
        <v>25</v>
      </c>
      <c r="BB6785" t="str">
        <f t="shared" si="647"/>
        <v>Hypertension 1788</v>
      </c>
      <c r="BC6785" t="s">
        <v>36747</v>
      </c>
      <c r="BD6785" t="s">
        <v>12983</v>
      </c>
      <c r="BE6785" s="89">
        <f>AVERAGEIFS('Working Sheet'!$AA:$AA,'Working Sheet'!$M:$M,'Analysis- Patients Cost'!$BC6785,'Working Sheet'!$U:$U,'Analysis- Patients Cost'!$BD6785)</f>
        <v>29289.232800000002</v>
      </c>
      <c r="BF6785">
        <f t="shared" si="648"/>
        <v>1788</v>
      </c>
    </row>
    <row r="6786" spans="2:58" x14ac:dyDescent="0.3">
      <c r="B6786" s="24" t="s">
        <v>2838</v>
      </c>
      <c r="C6786" s="8">
        <v>30589.36537</v>
      </c>
      <c r="D6786" s="59">
        <f t="shared" si="649"/>
        <v>0.3078840195375574</v>
      </c>
      <c r="R6786" s="24" t="s">
        <v>2740</v>
      </c>
      <c r="S6786" s="8">
        <v>33983.610679999998</v>
      </c>
      <c r="T6786" s="59">
        <f t="shared" si="650"/>
        <v>0.45300893944495257</v>
      </c>
      <c r="AF6786" s="24" t="s">
        <v>18723</v>
      </c>
      <c r="AG6786" s="8">
        <v>30227.382880000001</v>
      </c>
      <c r="AM6786" s="24" t="s">
        <v>8363</v>
      </c>
      <c r="AN6786" s="8">
        <v>34229.99035</v>
      </c>
      <c r="AS6786" t="str">
        <f t="shared" si="645"/>
        <v>Arthritis 550</v>
      </c>
      <c r="AT6786" s="3" t="s">
        <v>36746</v>
      </c>
      <c r="AU6786" s="3" t="s">
        <v>10361</v>
      </c>
      <c r="AV6786" s="89">
        <f>AVERAGEIFS('Working Sheet'!$AA:$AA,'Working Sheet'!$M:$M,'Analysis- Patients Cost'!$AT6786,'Working Sheet'!$V:$V,'Analysis- Patients Cost'!$AU6786)</f>
        <v>15288.86332</v>
      </c>
      <c r="AW6786">
        <f t="shared" si="646"/>
        <v>550</v>
      </c>
      <c r="BB6786" t="str">
        <f t="shared" si="647"/>
        <v>Hypertension 2099</v>
      </c>
      <c r="BC6786" t="s">
        <v>36747</v>
      </c>
      <c r="BD6786" t="s">
        <v>25670</v>
      </c>
      <c r="BE6786" s="89">
        <f>AVERAGEIFS('Working Sheet'!$AA:$AA,'Working Sheet'!$M:$M,'Analysis- Patients Cost'!$BC6786,'Working Sheet'!$U:$U,'Analysis- Patients Cost'!$BD6786)</f>
        <v>34725.945240000001</v>
      </c>
      <c r="BF6786">
        <f t="shared" si="648"/>
        <v>2099</v>
      </c>
    </row>
    <row r="6787" spans="2:58" x14ac:dyDescent="0.3">
      <c r="B6787" s="24" t="s">
        <v>8976</v>
      </c>
      <c r="C6787" s="8">
        <v>30594.362550000002</v>
      </c>
      <c r="D6787" s="59">
        <f t="shared" si="649"/>
        <v>0.30809767980104108</v>
      </c>
      <c r="R6787" s="24" t="s">
        <v>13649</v>
      </c>
      <c r="S6787" s="8">
        <v>33990.47997</v>
      </c>
      <c r="T6787" s="59">
        <f t="shared" si="650"/>
        <v>0.45330264395656639</v>
      </c>
      <c r="AF6787" s="24" t="s">
        <v>3990</v>
      </c>
      <c r="AG6787" s="8">
        <v>30236.097470000001</v>
      </c>
      <c r="AM6787" s="24" t="s">
        <v>29972</v>
      </c>
      <c r="AN6787" s="8">
        <v>34234.242610000001</v>
      </c>
      <c r="AS6787" t="str">
        <f t="shared" ref="AS6787:AS6850" si="651">_xlfn.CONCAT(AT6787," ",AW6787)</f>
        <v>Hypertension 1810</v>
      </c>
      <c r="AT6787" s="3" t="s">
        <v>36747</v>
      </c>
      <c r="AU6787" s="3" t="s">
        <v>26239</v>
      </c>
      <c r="AV6787" s="89">
        <f>AVERAGEIFS('Working Sheet'!$AA:$AA,'Working Sheet'!$M:$M,'Analysis- Patients Cost'!$AT6787,'Working Sheet'!$V:$V,'Analysis- Patients Cost'!$AU6787)</f>
        <v>31044.27665</v>
      </c>
      <c r="AW6787">
        <f t="shared" ref="AW6787:AW6850" si="652">COUNTIFS($AT$2:$AT$9557,AT6787,$AV$2:$AV$9557,"&lt;"&amp;AV6787)+1</f>
        <v>1810</v>
      </c>
      <c r="BB6787" t="str">
        <f t="shared" ref="BB6787:BB6850" si="653">_xlfn.CONCAT(BC6787," ",BF6787)</f>
        <v>Diabetes 1106</v>
      </c>
      <c r="BC6787" t="s">
        <v>30</v>
      </c>
      <c r="BD6787" t="s">
        <v>25674</v>
      </c>
      <c r="BE6787" s="89">
        <f>AVERAGEIFS('Working Sheet'!$AA:$AA,'Working Sheet'!$M:$M,'Analysis- Patients Cost'!$BC6787,'Working Sheet'!$U:$U,'Analysis- Patients Cost'!$BD6787)</f>
        <v>45910.691460000002</v>
      </c>
      <c r="BF6787">
        <f t="shared" ref="BF6787:BF6850" si="654">COUNTIFS($BC$2:$BC$9882,$BC6787,$BE$2:$BE$9882,"&lt;"&amp;$BE6787)+1</f>
        <v>1106</v>
      </c>
    </row>
    <row r="6788" spans="2:58" x14ac:dyDescent="0.3">
      <c r="B6788" s="24" t="s">
        <v>18037</v>
      </c>
      <c r="C6788" s="8">
        <v>30597.932720000001</v>
      </c>
      <c r="D6788" s="59">
        <f t="shared" si="649"/>
        <v>0.30825032658640428</v>
      </c>
      <c r="R6788" s="24" t="s">
        <v>36121</v>
      </c>
      <c r="S6788" s="8">
        <v>33991.563470000001</v>
      </c>
      <c r="T6788" s="59">
        <f t="shared" si="650"/>
        <v>0.45334897026370058</v>
      </c>
      <c r="AF6788" s="24" t="s">
        <v>18558</v>
      </c>
      <c r="AG6788" s="8">
        <v>30242.53975</v>
      </c>
      <c r="AM6788" s="24" t="s">
        <v>7464</v>
      </c>
      <c r="AN6788" s="8">
        <v>34237.434099999999</v>
      </c>
      <c r="AS6788" t="str">
        <f t="shared" si="651"/>
        <v>Obesity 123</v>
      </c>
      <c r="AT6788" s="3" t="s">
        <v>54</v>
      </c>
      <c r="AU6788" s="3" t="s">
        <v>26243</v>
      </c>
      <c r="AV6788" s="89">
        <f>AVERAGEIFS('Working Sheet'!$AA:$AA,'Working Sheet'!$M:$M,'Analysis- Patients Cost'!$AT6788,'Working Sheet'!$V:$V,'Analysis- Patients Cost'!$AU6788)</f>
        <v>2426.4707279999998</v>
      </c>
      <c r="AW6788">
        <f t="shared" si="652"/>
        <v>123</v>
      </c>
      <c r="BB6788" t="str">
        <f t="shared" si="653"/>
        <v>Hypertension 578</v>
      </c>
      <c r="BC6788" t="s">
        <v>36747</v>
      </c>
      <c r="BD6788" t="s">
        <v>25676</v>
      </c>
      <c r="BE6788" s="89">
        <f>AVERAGEIFS('Working Sheet'!$AA:$AA,'Working Sheet'!$M:$M,'Analysis- Patients Cost'!$BC6788,'Working Sheet'!$U:$U,'Analysis- Patients Cost'!$BD6788)</f>
        <v>9843.7612379999991</v>
      </c>
      <c r="BF6788">
        <f t="shared" si="654"/>
        <v>578</v>
      </c>
    </row>
    <row r="6789" spans="2:58" x14ac:dyDescent="0.3">
      <c r="B6789" s="24" t="s">
        <v>9069</v>
      </c>
      <c r="C6789" s="8">
        <v>30602.900809999999</v>
      </c>
      <c r="D6789" s="59">
        <f t="shared" si="649"/>
        <v>0.30846274307298494</v>
      </c>
      <c r="R6789" s="24" t="s">
        <v>15468</v>
      </c>
      <c r="S6789" s="8">
        <v>33996.627240000002</v>
      </c>
      <c r="T6789" s="59">
        <f t="shared" si="650"/>
        <v>0.4535654776603566</v>
      </c>
      <c r="AF6789" s="24" t="s">
        <v>7108</v>
      </c>
      <c r="AG6789" s="8">
        <v>30246.001410000001</v>
      </c>
      <c r="AM6789" s="24" t="s">
        <v>2223</v>
      </c>
      <c r="AN6789" s="8">
        <v>34253.988490000003</v>
      </c>
      <c r="AS6789" t="str">
        <f t="shared" si="651"/>
        <v>Asthma 253</v>
      </c>
      <c r="AT6789" s="3" t="s">
        <v>43</v>
      </c>
      <c r="AU6789" s="3" t="s">
        <v>26245</v>
      </c>
      <c r="AV6789" s="89">
        <f>AVERAGEIFS('Working Sheet'!$AA:$AA,'Working Sheet'!$M:$M,'Analysis- Patients Cost'!$AT6789,'Working Sheet'!$V:$V,'Analysis- Patients Cost'!$AU6789)</f>
        <v>8148.6509509999996</v>
      </c>
      <c r="AW6789">
        <f t="shared" si="652"/>
        <v>253</v>
      </c>
      <c r="BB6789" t="str">
        <f t="shared" si="653"/>
        <v>Hypertension 1296</v>
      </c>
      <c r="BC6789" t="s">
        <v>36747</v>
      </c>
      <c r="BD6789" t="s">
        <v>25679</v>
      </c>
      <c r="BE6789" s="89">
        <f>AVERAGEIFS('Working Sheet'!$AA:$AA,'Working Sheet'!$M:$M,'Analysis- Patients Cost'!$BC6789,'Working Sheet'!$U:$U,'Analysis- Patients Cost'!$BD6789)</f>
        <v>21372.852169999998</v>
      </c>
      <c r="BF6789">
        <f t="shared" si="654"/>
        <v>1296</v>
      </c>
    </row>
    <row r="6790" spans="2:58" x14ac:dyDescent="0.3">
      <c r="B6790" s="24" t="s">
        <v>14126</v>
      </c>
      <c r="C6790" s="8">
        <v>30615.438460000001</v>
      </c>
      <c r="D6790" s="59">
        <f t="shared" si="649"/>
        <v>0.30899880493236687</v>
      </c>
      <c r="R6790" s="24" t="s">
        <v>16966</v>
      </c>
      <c r="S6790" s="8">
        <v>34003.039389999998</v>
      </c>
      <c r="T6790" s="59">
        <f t="shared" si="650"/>
        <v>0.45383963661770776</v>
      </c>
      <c r="AF6790" s="24" t="s">
        <v>20400</v>
      </c>
      <c r="AG6790" s="8">
        <v>30250.395489999999</v>
      </c>
      <c r="AM6790" s="24" t="s">
        <v>33609</v>
      </c>
      <c r="AN6790" s="8">
        <v>34255.686979999999</v>
      </c>
      <c r="AS6790" t="str">
        <f t="shared" si="651"/>
        <v>Diabetes 63</v>
      </c>
      <c r="AT6790" s="3" t="s">
        <v>30</v>
      </c>
      <c r="AU6790" s="3" t="s">
        <v>26249</v>
      </c>
      <c r="AV6790" s="89">
        <f>AVERAGEIFS('Working Sheet'!$AA:$AA,'Working Sheet'!$M:$M,'Analysis- Patients Cost'!$AT6790,'Working Sheet'!$V:$V,'Analysis- Patients Cost'!$AU6790)</f>
        <v>3585.6987789999998</v>
      </c>
      <c r="AW6790">
        <f t="shared" si="652"/>
        <v>63</v>
      </c>
      <c r="BB6790" t="str">
        <f t="shared" si="653"/>
        <v>Arthritis 926</v>
      </c>
      <c r="BC6790" t="s">
        <v>36746</v>
      </c>
      <c r="BD6790" t="s">
        <v>24662</v>
      </c>
      <c r="BE6790" s="89">
        <f>AVERAGEIFS('Working Sheet'!$AA:$AA,'Working Sheet'!$M:$M,'Analysis- Patients Cost'!$BC6790,'Working Sheet'!$U:$U,'Analysis- Patients Cost'!$BD6790)</f>
        <v>23213.784520000001</v>
      </c>
      <c r="BF6790">
        <f t="shared" si="654"/>
        <v>926</v>
      </c>
    </row>
    <row r="6791" spans="2:58" x14ac:dyDescent="0.3">
      <c r="B6791" s="24" t="s">
        <v>34956</v>
      </c>
      <c r="C6791" s="8">
        <v>30620.385770000001</v>
      </c>
      <c r="D6791" s="59">
        <f t="shared" si="649"/>
        <v>0.30921033294579359</v>
      </c>
      <c r="R6791" s="24" t="s">
        <v>15222</v>
      </c>
      <c r="S6791" s="8">
        <v>34006.332280000002</v>
      </c>
      <c r="T6791" s="59">
        <f t="shared" si="650"/>
        <v>0.45398042797303684</v>
      </c>
      <c r="AF6791" s="24" t="s">
        <v>16067</v>
      </c>
      <c r="AG6791" s="8">
        <v>30252.057820000002</v>
      </c>
      <c r="AM6791" s="24" t="s">
        <v>16775</v>
      </c>
      <c r="AN6791" s="8">
        <v>34256.280449999998</v>
      </c>
      <c r="AS6791" t="str">
        <f t="shared" si="651"/>
        <v>Hypertension 207</v>
      </c>
      <c r="AT6791" s="3" t="s">
        <v>36747</v>
      </c>
      <c r="AU6791" s="3" t="s">
        <v>26253</v>
      </c>
      <c r="AV6791" s="89">
        <f>AVERAGEIFS('Working Sheet'!$AA:$AA,'Working Sheet'!$M:$M,'Analysis- Patients Cost'!$AT6791,'Working Sheet'!$V:$V,'Analysis- Patients Cost'!$AU6791)</f>
        <v>4399.6912249999996</v>
      </c>
      <c r="AW6791">
        <f t="shared" si="652"/>
        <v>207</v>
      </c>
      <c r="BB6791" t="str">
        <f t="shared" si="653"/>
        <v>Obesity 1346</v>
      </c>
      <c r="BC6791" t="s">
        <v>54</v>
      </c>
      <c r="BD6791" t="s">
        <v>25684</v>
      </c>
      <c r="BE6791" s="89">
        <f>AVERAGEIFS('Working Sheet'!$AA:$AA,'Working Sheet'!$M:$M,'Analysis- Patients Cost'!$BC6791,'Working Sheet'!$U:$U,'Analysis- Patients Cost'!$BD6791)</f>
        <v>20560.855759999999</v>
      </c>
      <c r="BF6791">
        <f t="shared" si="654"/>
        <v>1346</v>
      </c>
    </row>
    <row r="6792" spans="2:58" x14ac:dyDescent="0.3">
      <c r="B6792" s="24" t="s">
        <v>35368</v>
      </c>
      <c r="C6792" s="8">
        <v>30626.262579999999</v>
      </c>
      <c r="D6792" s="59">
        <f t="shared" si="649"/>
        <v>0.30946160281660928</v>
      </c>
      <c r="R6792" s="24" t="s">
        <v>28233</v>
      </c>
      <c r="S6792" s="8">
        <v>34007.918695</v>
      </c>
      <c r="T6792" s="59">
        <f t="shared" si="650"/>
        <v>0.45404825699798579</v>
      </c>
      <c r="AF6792" s="24" t="s">
        <v>18439</v>
      </c>
      <c r="AG6792" s="8">
        <v>30264.034169999999</v>
      </c>
      <c r="AM6792" s="24" t="s">
        <v>11987</v>
      </c>
      <c r="AN6792" s="8">
        <v>34261.007160000001</v>
      </c>
      <c r="AS6792" t="str">
        <f t="shared" si="651"/>
        <v>Obesity 1358</v>
      </c>
      <c r="AT6792" s="3" t="s">
        <v>54</v>
      </c>
      <c r="AU6792" s="3" t="s">
        <v>26257</v>
      </c>
      <c r="AV6792" s="89">
        <f>AVERAGEIFS('Working Sheet'!$AA:$AA,'Working Sheet'!$M:$M,'Analysis- Patients Cost'!$AT6792,'Working Sheet'!$V:$V,'Analysis- Patients Cost'!$AU6792)</f>
        <v>21429.057820000002</v>
      </c>
      <c r="AW6792">
        <f t="shared" si="652"/>
        <v>1358</v>
      </c>
      <c r="BB6792" t="str">
        <f t="shared" si="653"/>
        <v>Asthma 561</v>
      </c>
      <c r="BC6792" t="s">
        <v>43</v>
      </c>
      <c r="BD6792" t="s">
        <v>25688</v>
      </c>
      <c r="BE6792" s="89">
        <f>AVERAGEIFS('Working Sheet'!$AA:$AA,'Working Sheet'!$M:$M,'Analysis- Patients Cost'!$BC6792,'Working Sheet'!$U:$U,'Analysis- Patients Cost'!$BD6792)</f>
        <v>16232.94512</v>
      </c>
      <c r="BF6792">
        <f t="shared" si="654"/>
        <v>561</v>
      </c>
    </row>
    <row r="6793" spans="2:58" x14ac:dyDescent="0.3">
      <c r="B6793" s="24" t="s">
        <v>15738</v>
      </c>
      <c r="C6793" s="8">
        <v>30628.364610000001</v>
      </c>
      <c r="D6793" s="59">
        <f t="shared" si="649"/>
        <v>0.30955147756269619</v>
      </c>
      <c r="R6793" s="24" t="s">
        <v>8241</v>
      </c>
      <c r="S6793" s="8">
        <v>34010.746859999999</v>
      </c>
      <c r="T6793" s="59">
        <f t="shared" si="650"/>
        <v>0.45416917849352423</v>
      </c>
      <c r="AF6793" s="24" t="s">
        <v>2380</v>
      </c>
      <c r="AG6793" s="8">
        <v>30269.636760000001</v>
      </c>
      <c r="AM6793" s="24" t="s">
        <v>20385</v>
      </c>
      <c r="AN6793" s="8">
        <v>34268.9594</v>
      </c>
      <c r="AS6793" t="str">
        <f t="shared" si="651"/>
        <v>Cancer 1470</v>
      </c>
      <c r="AT6793" s="3" t="s">
        <v>106</v>
      </c>
      <c r="AU6793" s="3" t="s">
        <v>26261</v>
      </c>
      <c r="AV6793" s="89">
        <f>AVERAGEIFS('Working Sheet'!$AA:$AA,'Working Sheet'!$M:$M,'Analysis- Patients Cost'!$AT6793,'Working Sheet'!$V:$V,'Analysis- Patients Cost'!$AU6793)</f>
        <v>72988.162370000005</v>
      </c>
      <c r="AW6793">
        <f t="shared" si="652"/>
        <v>1470</v>
      </c>
      <c r="BB6793" t="str">
        <f t="shared" si="653"/>
        <v>Hypertension 1308</v>
      </c>
      <c r="BC6793" t="s">
        <v>36747</v>
      </c>
      <c r="BD6793" t="s">
        <v>25692</v>
      </c>
      <c r="BE6793" s="89">
        <f>AVERAGEIFS('Working Sheet'!$AA:$AA,'Working Sheet'!$M:$M,'Analysis- Patients Cost'!$BC6793,'Working Sheet'!$U:$U,'Analysis- Patients Cost'!$BD6793)</f>
        <v>21642.216270000001</v>
      </c>
      <c r="BF6793">
        <f t="shared" si="654"/>
        <v>1308</v>
      </c>
    </row>
    <row r="6794" spans="2:58" x14ac:dyDescent="0.3">
      <c r="B6794" s="24" t="s">
        <v>31232</v>
      </c>
      <c r="C6794" s="8">
        <v>30629.990089999999</v>
      </c>
      <c r="D6794" s="59">
        <f t="shared" si="649"/>
        <v>0.30962097685731593</v>
      </c>
      <c r="R6794" s="24" t="s">
        <v>30728</v>
      </c>
      <c r="S6794" s="8">
        <v>34025.367449999998</v>
      </c>
      <c r="T6794" s="59">
        <f t="shared" si="650"/>
        <v>0.45479429888376166</v>
      </c>
      <c r="AF6794" s="24" t="s">
        <v>28715</v>
      </c>
      <c r="AG6794" s="8">
        <v>30279.94512</v>
      </c>
      <c r="AM6794" s="24" t="s">
        <v>15790</v>
      </c>
      <c r="AN6794" s="8">
        <v>34272.646460000004</v>
      </c>
      <c r="AS6794" t="str">
        <f t="shared" si="651"/>
        <v>Cancer 350</v>
      </c>
      <c r="AT6794" s="3" t="s">
        <v>106</v>
      </c>
      <c r="AU6794" s="3" t="s">
        <v>26265</v>
      </c>
      <c r="AV6794" s="89">
        <f>AVERAGEIFS('Working Sheet'!$AA:$AA,'Working Sheet'!$M:$M,'Analysis- Patients Cost'!$AT6794,'Working Sheet'!$V:$V,'Analysis- Patients Cost'!$AU6794)</f>
        <v>19955.6826</v>
      </c>
      <c r="AW6794">
        <f t="shared" si="652"/>
        <v>350</v>
      </c>
      <c r="BB6794" t="str">
        <f t="shared" si="653"/>
        <v>Hypertension 306</v>
      </c>
      <c r="BC6794" t="s">
        <v>36747</v>
      </c>
      <c r="BD6794" t="s">
        <v>25695</v>
      </c>
      <c r="BE6794" s="89">
        <f>AVERAGEIFS('Working Sheet'!$AA:$AA,'Working Sheet'!$M:$M,'Analysis- Patients Cost'!$BC6794,'Working Sheet'!$U:$U,'Analysis- Patients Cost'!$BD6794)</f>
        <v>5931.1054050000002</v>
      </c>
      <c r="BF6794">
        <f t="shared" si="654"/>
        <v>306</v>
      </c>
    </row>
    <row r="6795" spans="2:58" x14ac:dyDescent="0.3">
      <c r="B6795" s="24" t="s">
        <v>19539</v>
      </c>
      <c r="C6795" s="8">
        <v>30644.80485</v>
      </c>
      <c r="D6795" s="59">
        <f t="shared" si="649"/>
        <v>0.31025439921253373</v>
      </c>
      <c r="R6795" s="24" t="s">
        <v>4401</v>
      </c>
      <c r="S6795" s="8">
        <v>34026.631229999999</v>
      </c>
      <c r="T6795" s="59">
        <f t="shared" si="650"/>
        <v>0.45484833327271423</v>
      </c>
      <c r="AF6795" s="24" t="s">
        <v>33664</v>
      </c>
      <c r="AG6795" s="8">
        <v>30280.290540000002</v>
      </c>
      <c r="AM6795" s="24" t="s">
        <v>13445</v>
      </c>
      <c r="AN6795" s="8">
        <v>34275.808239999998</v>
      </c>
      <c r="AS6795" t="str">
        <f t="shared" si="651"/>
        <v>Obesity 19</v>
      </c>
      <c r="AT6795" s="3" t="s">
        <v>54</v>
      </c>
      <c r="AU6795" s="3" t="s">
        <v>26269</v>
      </c>
      <c r="AV6795" s="89">
        <f>AVERAGEIFS('Working Sheet'!$AA:$AA,'Working Sheet'!$M:$M,'Analysis- Patients Cost'!$AT6795,'Working Sheet'!$V:$V,'Analysis- Patients Cost'!$AU6795)</f>
        <v>779.03465010000002</v>
      </c>
      <c r="AW6795">
        <f t="shared" si="652"/>
        <v>19</v>
      </c>
      <c r="BB6795" t="str">
        <f t="shared" si="653"/>
        <v>Hypertension 56</v>
      </c>
      <c r="BC6795" t="s">
        <v>36747</v>
      </c>
      <c r="BD6795" t="s">
        <v>25699</v>
      </c>
      <c r="BE6795" s="89">
        <f>AVERAGEIFS('Working Sheet'!$AA:$AA,'Working Sheet'!$M:$M,'Analysis- Patients Cost'!$BC6795,'Working Sheet'!$U:$U,'Analysis- Patients Cost'!$BD6795)</f>
        <v>1810.513152</v>
      </c>
      <c r="BF6795">
        <f t="shared" si="654"/>
        <v>56</v>
      </c>
    </row>
    <row r="6796" spans="2:58" x14ac:dyDescent="0.3">
      <c r="B6796" s="24" t="s">
        <v>25653</v>
      </c>
      <c r="C6796" s="8">
        <v>30651.62599</v>
      </c>
      <c r="D6796" s="59">
        <f t="shared" si="649"/>
        <v>0.31054604501469796</v>
      </c>
      <c r="R6796" s="24" t="s">
        <v>13422</v>
      </c>
      <c r="S6796" s="8">
        <v>34034.590559999997</v>
      </c>
      <c r="T6796" s="59">
        <f t="shared" si="650"/>
        <v>0.45518864371679513</v>
      </c>
      <c r="AF6796" s="24" t="s">
        <v>19657</v>
      </c>
      <c r="AG6796" s="8">
        <v>30285.055090000002</v>
      </c>
      <c r="AM6796" s="24" t="s">
        <v>26411</v>
      </c>
      <c r="AN6796" s="8">
        <v>34277.390679999997</v>
      </c>
      <c r="AS6796" t="str">
        <f t="shared" si="651"/>
        <v>Diabetes 1182</v>
      </c>
      <c r="AT6796" s="3" t="s">
        <v>30</v>
      </c>
      <c r="AU6796" s="3" t="s">
        <v>4313</v>
      </c>
      <c r="AV6796" s="89">
        <f>AVERAGEIFS('Working Sheet'!$AA:$AA,'Working Sheet'!$M:$M,'Analysis- Patients Cost'!$AT6796,'Working Sheet'!$V:$V,'Analysis- Patients Cost'!$AU6796)</f>
        <v>49929.839930000002</v>
      </c>
      <c r="AW6796">
        <f t="shared" si="652"/>
        <v>1182</v>
      </c>
      <c r="BB6796" t="str">
        <f t="shared" si="653"/>
        <v>Arthritis 1160</v>
      </c>
      <c r="BC6796" t="s">
        <v>36746</v>
      </c>
      <c r="BD6796" t="s">
        <v>25702</v>
      </c>
      <c r="BE6796" s="89">
        <f>AVERAGEIFS('Working Sheet'!$AA:$AA,'Working Sheet'!$M:$M,'Analysis- Patients Cost'!$BC6796,'Working Sheet'!$U:$U,'Analysis- Patients Cost'!$BD6796)</f>
        <v>28838.982680000001</v>
      </c>
      <c r="BF6796">
        <f t="shared" si="654"/>
        <v>1160</v>
      </c>
    </row>
    <row r="6797" spans="2:58" x14ac:dyDescent="0.3">
      <c r="B6797" s="24" t="s">
        <v>20786</v>
      </c>
      <c r="C6797" s="8">
        <v>30653.321260000001</v>
      </c>
      <c r="D6797" s="59">
        <f t="shared" si="649"/>
        <v>0.31061852826222469</v>
      </c>
      <c r="R6797" s="24" t="s">
        <v>2598</v>
      </c>
      <c r="S6797" s="8">
        <v>34035.619270000003</v>
      </c>
      <c r="T6797" s="59">
        <f t="shared" si="650"/>
        <v>0.4552326274135301</v>
      </c>
      <c r="AF6797" s="24" t="s">
        <v>3406</v>
      </c>
      <c r="AG6797" s="8">
        <v>30291.848819999999</v>
      </c>
      <c r="AM6797" s="24" t="s">
        <v>35708</v>
      </c>
      <c r="AN6797" s="8">
        <v>34278.161650000002</v>
      </c>
      <c r="AS6797" t="str">
        <f t="shared" si="651"/>
        <v>Cancer 1511</v>
      </c>
      <c r="AT6797" s="3" t="s">
        <v>106</v>
      </c>
      <c r="AU6797" s="3" t="s">
        <v>26275</v>
      </c>
      <c r="AV6797" s="89">
        <f>AVERAGEIFS('Working Sheet'!$AA:$AA,'Working Sheet'!$M:$M,'Analysis- Patients Cost'!$AT6797,'Working Sheet'!$V:$V,'Analysis- Patients Cost'!$AU6797)</f>
        <v>75683.634130000006</v>
      </c>
      <c r="AW6797">
        <f t="shared" si="652"/>
        <v>1511</v>
      </c>
      <c r="BB6797" t="str">
        <f t="shared" si="653"/>
        <v>Asthma 1153</v>
      </c>
      <c r="BC6797" t="s">
        <v>43</v>
      </c>
      <c r="BD6797" t="s">
        <v>16837</v>
      </c>
      <c r="BE6797" s="89">
        <f>AVERAGEIFS('Working Sheet'!$AA:$AA,'Working Sheet'!$M:$M,'Analysis- Patients Cost'!$BC6797,'Working Sheet'!$U:$U,'Analysis- Patients Cost'!$BD6797)</f>
        <v>33872.057130000001</v>
      </c>
      <c r="BF6797">
        <f t="shared" si="654"/>
        <v>1153</v>
      </c>
    </row>
    <row r="6798" spans="2:58" x14ac:dyDescent="0.3">
      <c r="B6798" s="24" t="s">
        <v>11674</v>
      </c>
      <c r="C6798" s="8">
        <v>30656.615440000001</v>
      </c>
      <c r="D6798" s="59">
        <f t="shared" si="649"/>
        <v>0.31075937477300952</v>
      </c>
      <c r="R6798" s="24" t="s">
        <v>3231</v>
      </c>
      <c r="S6798" s="8">
        <v>34039.143320000003</v>
      </c>
      <c r="T6798" s="59">
        <f t="shared" si="650"/>
        <v>0.45538330228446311</v>
      </c>
      <c r="AF6798" s="24" t="s">
        <v>30006</v>
      </c>
      <c r="AG6798" s="8">
        <v>30293.997329999998</v>
      </c>
      <c r="AM6798" s="24" t="s">
        <v>9194</v>
      </c>
      <c r="AN6798" s="8">
        <v>34280.94152</v>
      </c>
      <c r="AS6798" t="str">
        <f t="shared" si="651"/>
        <v>Hypertension 236</v>
      </c>
      <c r="AT6798" s="3" t="s">
        <v>36747</v>
      </c>
      <c r="AU6798" s="3" t="s">
        <v>26278</v>
      </c>
      <c r="AV6798" s="89">
        <f>AVERAGEIFS('Working Sheet'!$AA:$AA,'Working Sheet'!$M:$M,'Analysis- Patients Cost'!$AT6798,'Working Sheet'!$V:$V,'Analysis- Patients Cost'!$AU6798)</f>
        <v>4915.1434900000004</v>
      </c>
      <c r="AW6798">
        <f t="shared" si="652"/>
        <v>236</v>
      </c>
      <c r="BB6798" t="str">
        <f t="shared" si="653"/>
        <v>Hypertension 2043</v>
      </c>
      <c r="BC6798" t="s">
        <v>36747</v>
      </c>
      <c r="BD6798" t="s">
        <v>25708</v>
      </c>
      <c r="BE6798" s="89">
        <f>AVERAGEIFS('Working Sheet'!$AA:$AA,'Working Sheet'!$M:$M,'Analysis- Patients Cost'!$BC6798,'Working Sheet'!$U:$U,'Analysis- Patients Cost'!$BD6798)</f>
        <v>33842.382080000003</v>
      </c>
      <c r="BF6798">
        <f t="shared" si="654"/>
        <v>2043</v>
      </c>
    </row>
    <row r="6799" spans="2:58" x14ac:dyDescent="0.3">
      <c r="B6799" s="24" t="s">
        <v>29755</v>
      </c>
      <c r="C6799" s="8">
        <v>30660.53616</v>
      </c>
      <c r="D6799" s="59">
        <f t="shared" si="649"/>
        <v>0.31092700973277587</v>
      </c>
      <c r="R6799" s="24" t="s">
        <v>31020</v>
      </c>
      <c r="S6799" s="8">
        <v>34042.16143</v>
      </c>
      <c r="T6799" s="59">
        <f t="shared" si="650"/>
        <v>0.45551234510017569</v>
      </c>
      <c r="AF6799" s="24" t="s">
        <v>4823</v>
      </c>
      <c r="AG6799" s="8">
        <v>30299.49136</v>
      </c>
      <c r="AM6799" s="24" t="s">
        <v>20646</v>
      </c>
      <c r="AN6799" s="8">
        <v>34281.917459999997</v>
      </c>
      <c r="AS6799" t="str">
        <f t="shared" si="651"/>
        <v>Hypertension 1734</v>
      </c>
      <c r="AT6799" s="3" t="s">
        <v>36747</v>
      </c>
      <c r="AU6799" s="3" t="s">
        <v>26281</v>
      </c>
      <c r="AV6799" s="89">
        <f>AVERAGEIFS('Working Sheet'!$AA:$AA,'Working Sheet'!$M:$M,'Analysis- Patients Cost'!$AT6799,'Working Sheet'!$V:$V,'Analysis- Patients Cost'!$AU6799)</f>
        <v>29455.96</v>
      </c>
      <c r="AW6799">
        <f t="shared" si="652"/>
        <v>1734</v>
      </c>
      <c r="BB6799" t="str">
        <f t="shared" si="653"/>
        <v>Cancer 386</v>
      </c>
      <c r="BC6799" t="s">
        <v>106</v>
      </c>
      <c r="BD6799" t="s">
        <v>25712</v>
      </c>
      <c r="BE6799" s="89">
        <f>AVERAGEIFS('Working Sheet'!$AA:$AA,'Working Sheet'!$M:$M,'Analysis- Patients Cost'!$BC6799,'Working Sheet'!$U:$U,'Analysis- Patients Cost'!$BD6799)</f>
        <v>20659.667409999998</v>
      </c>
      <c r="BF6799">
        <f t="shared" si="654"/>
        <v>386</v>
      </c>
    </row>
    <row r="6800" spans="2:58" x14ac:dyDescent="0.3">
      <c r="B6800" s="24" t="s">
        <v>14308</v>
      </c>
      <c r="C6800" s="8">
        <v>30673.7719</v>
      </c>
      <c r="D6800" s="59">
        <f t="shared" si="649"/>
        <v>0.31149291924490097</v>
      </c>
      <c r="R6800" s="24" t="s">
        <v>2424</v>
      </c>
      <c r="S6800" s="8">
        <v>34046.523249999998</v>
      </c>
      <c r="T6800" s="59">
        <f t="shared" si="650"/>
        <v>0.45569883980528303</v>
      </c>
      <c r="AF6800" s="24" t="s">
        <v>3662</v>
      </c>
      <c r="AG6800" s="8">
        <v>30299.968499999999</v>
      </c>
      <c r="AM6800" s="24" t="s">
        <v>10685</v>
      </c>
      <c r="AN6800" s="8">
        <v>34292.945760000002</v>
      </c>
      <c r="AS6800" t="str">
        <f t="shared" si="651"/>
        <v>Asthma 1370</v>
      </c>
      <c r="AT6800" s="3" t="s">
        <v>43</v>
      </c>
      <c r="AU6800" s="3" t="s">
        <v>26285</v>
      </c>
      <c r="AV6800" s="89">
        <f>AVERAGEIFS('Working Sheet'!$AA:$AA,'Working Sheet'!$M:$M,'Analysis- Patients Cost'!$AT6800,'Working Sheet'!$V:$V,'Analysis- Patients Cost'!$AU6800)</f>
        <v>41536.153160000002</v>
      </c>
      <c r="AW6800">
        <f t="shared" si="652"/>
        <v>1370</v>
      </c>
      <c r="BB6800" t="str">
        <f t="shared" si="653"/>
        <v>Hypertension 1154</v>
      </c>
      <c r="BC6800" t="s">
        <v>36747</v>
      </c>
      <c r="BD6800" t="s">
        <v>25716</v>
      </c>
      <c r="BE6800" s="89">
        <f>AVERAGEIFS('Working Sheet'!$AA:$AA,'Working Sheet'!$M:$M,'Analysis- Patients Cost'!$BC6800,'Working Sheet'!$U:$U,'Analysis- Patients Cost'!$BD6800)</f>
        <v>18887.762360000001</v>
      </c>
      <c r="BF6800">
        <f t="shared" si="654"/>
        <v>1154</v>
      </c>
    </row>
    <row r="6801" spans="2:58" x14ac:dyDescent="0.3">
      <c r="B6801" s="24" t="s">
        <v>33615</v>
      </c>
      <c r="C6801" s="8">
        <v>30673.92352</v>
      </c>
      <c r="D6801" s="59">
        <f t="shared" si="649"/>
        <v>0.31149940193496795</v>
      </c>
      <c r="R6801" s="24" t="s">
        <v>21357</v>
      </c>
      <c r="S6801" s="8">
        <v>34046.783635</v>
      </c>
      <c r="T6801" s="59">
        <f t="shared" si="650"/>
        <v>0.45570997286987303</v>
      </c>
      <c r="AF6801" s="24" t="s">
        <v>35278</v>
      </c>
      <c r="AG6801" s="8">
        <v>30303.5723</v>
      </c>
      <c r="AM6801" s="24" t="s">
        <v>8513</v>
      </c>
      <c r="AN6801" s="8">
        <v>34301.486859999997</v>
      </c>
      <c r="AS6801" t="str">
        <f t="shared" si="651"/>
        <v>Cancer 368</v>
      </c>
      <c r="AT6801" s="3" t="s">
        <v>106</v>
      </c>
      <c r="AU6801" s="3" t="s">
        <v>26289</v>
      </c>
      <c r="AV6801" s="89">
        <f>AVERAGEIFS('Working Sheet'!$AA:$AA,'Working Sheet'!$M:$M,'Analysis- Patients Cost'!$AT6801,'Working Sheet'!$V:$V,'Analysis- Patients Cost'!$AU6801)</f>
        <v>20921.581389999999</v>
      </c>
      <c r="AW6801">
        <f t="shared" si="652"/>
        <v>368</v>
      </c>
      <c r="BB6801" t="str">
        <f t="shared" si="653"/>
        <v>Cancer 191</v>
      </c>
      <c r="BC6801" t="s">
        <v>106</v>
      </c>
      <c r="BD6801" t="s">
        <v>25720</v>
      </c>
      <c r="BE6801" s="89">
        <f>AVERAGEIFS('Working Sheet'!$AA:$AA,'Working Sheet'!$M:$M,'Analysis- Patients Cost'!$BC6801,'Working Sheet'!$U:$U,'Analysis- Patients Cost'!$BD6801)</f>
        <v>11846.72459</v>
      </c>
      <c r="BF6801">
        <f t="shared" si="654"/>
        <v>191</v>
      </c>
    </row>
    <row r="6802" spans="2:58" x14ac:dyDescent="0.3">
      <c r="B6802" s="24" t="s">
        <v>3133</v>
      </c>
      <c r="C6802" s="8">
        <v>30688.57229</v>
      </c>
      <c r="D6802" s="59">
        <f t="shared" si="649"/>
        <v>0.31212572719399656</v>
      </c>
      <c r="R6802" s="24" t="s">
        <v>18486</v>
      </c>
      <c r="S6802" s="8">
        <v>34047.0913</v>
      </c>
      <c r="T6802" s="59">
        <f t="shared" si="650"/>
        <v>0.45572312744604693</v>
      </c>
      <c r="AF6802" s="24" t="s">
        <v>1334</v>
      </c>
      <c r="AG6802" s="8">
        <v>30318.231589999999</v>
      </c>
      <c r="AM6802" s="24" t="s">
        <v>9738</v>
      </c>
      <c r="AN6802" s="8">
        <v>34302.428330000002</v>
      </c>
      <c r="AS6802" t="str">
        <f t="shared" si="651"/>
        <v>Cancer 461</v>
      </c>
      <c r="AT6802" s="3" t="s">
        <v>106</v>
      </c>
      <c r="AU6802" s="3" t="s">
        <v>26293</v>
      </c>
      <c r="AV6802" s="89">
        <f>AVERAGEIFS('Working Sheet'!$AA:$AA,'Working Sheet'!$M:$M,'Analysis- Patients Cost'!$AT6802,'Working Sheet'!$V:$V,'Analysis- Patients Cost'!$AU6802)</f>
        <v>25204.475399999999</v>
      </c>
      <c r="AW6802">
        <f t="shared" si="652"/>
        <v>461</v>
      </c>
      <c r="BB6802" t="str">
        <f t="shared" si="653"/>
        <v>Cancer 1289</v>
      </c>
      <c r="BC6802" t="s">
        <v>106</v>
      </c>
      <c r="BD6802" t="s">
        <v>25724</v>
      </c>
      <c r="BE6802" s="89">
        <f>AVERAGEIFS('Working Sheet'!$AA:$AA,'Working Sheet'!$M:$M,'Analysis- Patients Cost'!$BC6802,'Working Sheet'!$U:$U,'Analysis- Patients Cost'!$BD6802)</f>
        <v>61002.511689999999</v>
      </c>
      <c r="BF6802">
        <f t="shared" si="654"/>
        <v>1289</v>
      </c>
    </row>
    <row r="6803" spans="2:58" x14ac:dyDescent="0.3">
      <c r="B6803" s="24" t="s">
        <v>18128</v>
      </c>
      <c r="C6803" s="8">
        <v>30703.319950000001</v>
      </c>
      <c r="D6803" s="59">
        <f t="shared" ref="D6803:D6866" si="655">C6803/$C$10-1</f>
        <v>0.31275628061039695</v>
      </c>
      <c r="R6803" s="24" t="s">
        <v>26672</v>
      </c>
      <c r="S6803" s="8">
        <v>34047.215120000001</v>
      </c>
      <c r="T6803" s="59">
        <f t="shared" si="650"/>
        <v>0.45572842151466642</v>
      </c>
      <c r="AF6803" s="24" t="s">
        <v>10095</v>
      </c>
      <c r="AG6803" s="8">
        <v>30318.992149999998</v>
      </c>
      <c r="AM6803" s="24" t="s">
        <v>19552</v>
      </c>
      <c r="AN6803" s="8">
        <v>34308.741260000003</v>
      </c>
      <c r="AS6803" t="str">
        <f t="shared" si="651"/>
        <v>Asthma 355</v>
      </c>
      <c r="AT6803" s="3" t="s">
        <v>43</v>
      </c>
      <c r="AU6803" s="3" t="s">
        <v>26296</v>
      </c>
      <c r="AV6803" s="89">
        <f>AVERAGEIFS('Working Sheet'!$AA:$AA,'Working Sheet'!$M:$M,'Analysis- Patients Cost'!$AT6803,'Working Sheet'!$V:$V,'Analysis- Patients Cost'!$AU6803)</f>
        <v>11659.96672</v>
      </c>
      <c r="AW6803">
        <f t="shared" si="652"/>
        <v>355</v>
      </c>
      <c r="BB6803" t="str">
        <f t="shared" si="653"/>
        <v>Cancer 1216</v>
      </c>
      <c r="BC6803" t="s">
        <v>106</v>
      </c>
      <c r="BD6803" t="s">
        <v>25728</v>
      </c>
      <c r="BE6803" s="89">
        <f>AVERAGEIFS('Working Sheet'!$AA:$AA,'Working Sheet'!$M:$M,'Analysis- Patients Cost'!$BC6803,'Working Sheet'!$U:$U,'Analysis- Patients Cost'!$BD6803)</f>
        <v>57692.611069999999</v>
      </c>
      <c r="BF6803">
        <f t="shared" si="654"/>
        <v>1216</v>
      </c>
    </row>
    <row r="6804" spans="2:58" x14ac:dyDescent="0.3">
      <c r="B6804" s="24" t="s">
        <v>34895</v>
      </c>
      <c r="C6804" s="8">
        <v>30706.702239999999</v>
      </c>
      <c r="D6804" s="59">
        <f t="shared" si="655"/>
        <v>0.31290089436707125</v>
      </c>
      <c r="R6804" s="24" t="s">
        <v>13346</v>
      </c>
      <c r="S6804" s="8">
        <v>34058.41375</v>
      </c>
      <c r="T6804" s="59">
        <f t="shared" si="650"/>
        <v>0.45620723201107771</v>
      </c>
      <c r="AF6804" s="24" t="s">
        <v>27199</v>
      </c>
      <c r="AG6804" s="8">
        <v>30322.091520000002</v>
      </c>
      <c r="AM6804" s="24" t="s">
        <v>21887</v>
      </c>
      <c r="AN6804" s="8">
        <v>34331.386350000001</v>
      </c>
      <c r="AS6804" t="str">
        <f t="shared" si="651"/>
        <v>Arthritis 655</v>
      </c>
      <c r="AT6804" s="3" t="s">
        <v>36746</v>
      </c>
      <c r="AU6804" s="3" t="s">
        <v>26300</v>
      </c>
      <c r="AV6804" s="89">
        <f>AVERAGEIFS('Working Sheet'!$AA:$AA,'Working Sheet'!$M:$M,'Analysis- Patients Cost'!$AT6804,'Working Sheet'!$V:$V,'Analysis- Patients Cost'!$AU6804)</f>
        <v>17699.751532000002</v>
      </c>
      <c r="AW6804">
        <f t="shared" si="652"/>
        <v>655</v>
      </c>
      <c r="BB6804" t="str">
        <f t="shared" si="653"/>
        <v>Asthma 560</v>
      </c>
      <c r="BC6804" t="s">
        <v>43</v>
      </c>
      <c r="BD6804" t="s">
        <v>25732</v>
      </c>
      <c r="BE6804" s="89">
        <f>AVERAGEIFS('Working Sheet'!$AA:$AA,'Working Sheet'!$M:$M,'Analysis- Patients Cost'!$BC6804,'Working Sheet'!$U:$U,'Analysis- Patients Cost'!$BD6804)</f>
        <v>16212.577380000001</v>
      </c>
      <c r="BF6804">
        <f t="shared" si="654"/>
        <v>560</v>
      </c>
    </row>
    <row r="6805" spans="2:58" x14ac:dyDescent="0.3">
      <c r="B6805" s="24" t="s">
        <v>7797</v>
      </c>
      <c r="C6805" s="8">
        <v>30732.787690000001</v>
      </c>
      <c r="D6805" s="59">
        <f t="shared" si="655"/>
        <v>0.31401620822810705</v>
      </c>
      <c r="R6805" s="24" t="s">
        <v>15307</v>
      </c>
      <c r="S6805" s="8">
        <v>34058.748715000002</v>
      </c>
      <c r="T6805" s="59">
        <f t="shared" si="650"/>
        <v>0.45622155383061558</v>
      </c>
      <c r="AF6805" s="24" t="s">
        <v>19691</v>
      </c>
      <c r="AG6805" s="8">
        <v>30322.24437</v>
      </c>
      <c r="AM6805" s="24" t="s">
        <v>25581</v>
      </c>
      <c r="AN6805" s="8">
        <v>34339.189740000002</v>
      </c>
      <c r="AS6805" t="str">
        <f t="shared" si="651"/>
        <v>Arthritis 55</v>
      </c>
      <c r="AT6805" s="3" t="s">
        <v>36746</v>
      </c>
      <c r="AU6805" s="3" t="s">
        <v>26303</v>
      </c>
      <c r="AV6805" s="89">
        <f>AVERAGEIFS('Working Sheet'!$AA:$AA,'Working Sheet'!$M:$M,'Analysis- Patients Cost'!$AT6805,'Working Sheet'!$V:$V,'Analysis- Patients Cost'!$AU6805)</f>
        <v>2561.4746449999998</v>
      </c>
      <c r="AW6805">
        <f t="shared" si="652"/>
        <v>55</v>
      </c>
      <c r="BB6805" t="str">
        <f t="shared" si="653"/>
        <v>Arthritis 673</v>
      </c>
      <c r="BC6805" t="s">
        <v>36746</v>
      </c>
      <c r="BD6805" t="s">
        <v>10028</v>
      </c>
      <c r="BE6805" s="89">
        <f>AVERAGEIFS('Working Sheet'!$AA:$AA,'Working Sheet'!$M:$M,'Analysis- Patients Cost'!$BC6805,'Working Sheet'!$U:$U,'Analysis- Patients Cost'!$BD6805)</f>
        <v>17333.242320000001</v>
      </c>
      <c r="BF6805">
        <f t="shared" si="654"/>
        <v>673</v>
      </c>
    </row>
    <row r="6806" spans="2:58" x14ac:dyDescent="0.3">
      <c r="B6806" s="24" t="s">
        <v>13003</v>
      </c>
      <c r="C6806" s="8">
        <v>30755.487550000002</v>
      </c>
      <c r="D6806" s="59">
        <f t="shared" si="655"/>
        <v>0.31498676723711672</v>
      </c>
      <c r="R6806" s="24" t="s">
        <v>27325</v>
      </c>
      <c r="S6806" s="8">
        <v>34059.642549999997</v>
      </c>
      <c r="T6806" s="59">
        <f t="shared" si="650"/>
        <v>0.45625977078930213</v>
      </c>
      <c r="AF6806" s="24" t="s">
        <v>33920</v>
      </c>
      <c r="AG6806" s="8">
        <v>30323.468049999999</v>
      </c>
      <c r="AM6806" s="24" t="s">
        <v>26641</v>
      </c>
      <c r="AN6806" s="8">
        <v>34346.445610000002</v>
      </c>
      <c r="AS6806" t="str">
        <f t="shared" si="651"/>
        <v>Obesity 267</v>
      </c>
      <c r="AT6806" s="3" t="s">
        <v>54</v>
      </c>
      <c r="AU6806" s="3" t="s">
        <v>26307</v>
      </c>
      <c r="AV6806" s="89">
        <f>AVERAGEIFS('Working Sheet'!$AA:$AA,'Working Sheet'!$M:$M,'Analysis- Patients Cost'!$AT6806,'Working Sheet'!$V:$V,'Analysis- Patients Cost'!$AU6806)</f>
        <v>4821.7602550000001</v>
      </c>
      <c r="AW6806">
        <f t="shared" si="652"/>
        <v>267</v>
      </c>
      <c r="BB6806" t="str">
        <f t="shared" si="653"/>
        <v>Arthritis 1247</v>
      </c>
      <c r="BC6806" t="s">
        <v>36746</v>
      </c>
      <c r="BD6806" t="s">
        <v>15343</v>
      </c>
      <c r="BE6806" s="89">
        <f>AVERAGEIFS('Working Sheet'!$AA:$AA,'Working Sheet'!$M:$M,'Analysis- Patients Cost'!$BC6806,'Working Sheet'!$U:$U,'Analysis- Patients Cost'!$BD6806)</f>
        <v>31177.764429999999</v>
      </c>
      <c r="BF6806">
        <f t="shared" si="654"/>
        <v>1247</v>
      </c>
    </row>
    <row r="6807" spans="2:58" x14ac:dyDescent="0.3">
      <c r="B6807" s="24" t="s">
        <v>3422</v>
      </c>
      <c r="C6807" s="8">
        <v>30766.673149999999</v>
      </c>
      <c r="D6807" s="59">
        <f t="shared" si="655"/>
        <v>0.3154650206206695</v>
      </c>
      <c r="R6807" s="24" t="s">
        <v>35296</v>
      </c>
      <c r="S6807" s="8">
        <v>34096.27261</v>
      </c>
      <c r="T6807" s="59">
        <f t="shared" si="650"/>
        <v>0.45782593175829334</v>
      </c>
      <c r="AF6807" s="24" t="s">
        <v>4096</v>
      </c>
      <c r="AG6807" s="8">
        <v>30329.582651500001</v>
      </c>
      <c r="AM6807" s="24" t="s">
        <v>28968</v>
      </c>
      <c r="AN6807" s="8">
        <v>34355.170960000003</v>
      </c>
      <c r="AS6807" t="str">
        <f t="shared" si="651"/>
        <v>Cancer 1490</v>
      </c>
      <c r="AT6807" s="3" t="s">
        <v>106</v>
      </c>
      <c r="AU6807" s="3" t="s">
        <v>26310</v>
      </c>
      <c r="AV6807" s="89">
        <f>AVERAGEIFS('Working Sheet'!$AA:$AA,'Working Sheet'!$M:$M,'Analysis- Patients Cost'!$AT6807,'Working Sheet'!$V:$V,'Analysis- Patients Cost'!$AU6807)</f>
        <v>73970.37169</v>
      </c>
      <c r="AW6807">
        <f t="shared" si="652"/>
        <v>1490</v>
      </c>
      <c r="BB6807" t="str">
        <f t="shared" si="653"/>
        <v>Diabetes 572</v>
      </c>
      <c r="BC6807" t="s">
        <v>30</v>
      </c>
      <c r="BD6807" t="s">
        <v>25740</v>
      </c>
      <c r="BE6807" s="89">
        <f>AVERAGEIFS('Working Sheet'!$AA:$AA,'Working Sheet'!$M:$M,'Analysis- Patients Cost'!$BC6807,'Working Sheet'!$U:$U,'Analysis- Patients Cost'!$BD6807)</f>
        <v>24605.306240000002</v>
      </c>
      <c r="BF6807">
        <f t="shared" si="654"/>
        <v>572</v>
      </c>
    </row>
    <row r="6808" spans="2:58" x14ac:dyDescent="0.3">
      <c r="B6808" s="24" t="s">
        <v>9112</v>
      </c>
      <c r="C6808" s="8">
        <v>30781.363689999998</v>
      </c>
      <c r="D6808" s="59">
        <f t="shared" si="655"/>
        <v>0.31609313180480081</v>
      </c>
      <c r="R6808" s="24" t="s">
        <v>26363</v>
      </c>
      <c r="S6808" s="8">
        <v>34098.207470000001</v>
      </c>
      <c r="T6808" s="59">
        <f t="shared" si="650"/>
        <v>0.45790865895591382</v>
      </c>
      <c r="AF6808" s="24" t="s">
        <v>34176</v>
      </c>
      <c r="AG6808" s="8">
        <v>30334.573400000001</v>
      </c>
      <c r="AM6808" s="24" t="s">
        <v>24056</v>
      </c>
      <c r="AN6808" s="8">
        <v>34356.533159999999</v>
      </c>
      <c r="AS6808" t="str">
        <f t="shared" si="651"/>
        <v>Hypertension 1494</v>
      </c>
      <c r="AT6808" s="3" t="s">
        <v>36747</v>
      </c>
      <c r="AU6808" s="3" t="s">
        <v>26313</v>
      </c>
      <c r="AV6808" s="89">
        <f>AVERAGEIFS('Working Sheet'!$AA:$AA,'Working Sheet'!$M:$M,'Analysis- Patients Cost'!$AT6808,'Working Sheet'!$V:$V,'Analysis- Patients Cost'!$AU6808)</f>
        <v>25450.695329999999</v>
      </c>
      <c r="AW6808">
        <f t="shared" si="652"/>
        <v>1494</v>
      </c>
      <c r="BB6808" t="str">
        <f t="shared" si="653"/>
        <v>Obesity 647</v>
      </c>
      <c r="BC6808" t="s">
        <v>54</v>
      </c>
      <c r="BD6808" t="s">
        <v>25745</v>
      </c>
      <c r="BE6808" s="89">
        <f>AVERAGEIFS('Working Sheet'!$AA:$AA,'Working Sheet'!$M:$M,'Analysis- Patients Cost'!$BC6808,'Working Sheet'!$U:$U,'Analysis- Patients Cost'!$BD6808)</f>
        <v>10370.40034</v>
      </c>
      <c r="BF6808">
        <f t="shared" si="654"/>
        <v>647</v>
      </c>
    </row>
    <row r="6809" spans="2:58" x14ac:dyDescent="0.3">
      <c r="B6809" s="24" t="s">
        <v>11906</v>
      </c>
      <c r="C6809" s="8">
        <v>30796.989949999999</v>
      </c>
      <c r="D6809" s="59">
        <f t="shared" si="655"/>
        <v>0.31676125078968109</v>
      </c>
      <c r="R6809" s="24" t="s">
        <v>19782</v>
      </c>
      <c r="S6809" s="8">
        <v>34101.216359999999</v>
      </c>
      <c r="T6809" s="59">
        <f t="shared" si="650"/>
        <v>0.45803730755976479</v>
      </c>
      <c r="AF6809" s="24" t="s">
        <v>33413</v>
      </c>
      <c r="AG6809" s="8">
        <v>30343.199970000001</v>
      </c>
      <c r="AM6809" s="24" t="s">
        <v>17919</v>
      </c>
      <c r="AN6809" s="8">
        <v>34359.900979999999</v>
      </c>
      <c r="AS6809" t="str">
        <f t="shared" si="651"/>
        <v>Diabetes 262</v>
      </c>
      <c r="AT6809" s="3" t="s">
        <v>30</v>
      </c>
      <c r="AU6809" s="3" t="s">
        <v>26316</v>
      </c>
      <c r="AV6809" s="89">
        <f>AVERAGEIFS('Working Sheet'!$AA:$AA,'Working Sheet'!$M:$M,'Analysis- Patients Cost'!$AT6809,'Working Sheet'!$V:$V,'Analysis- Patients Cost'!$AU6809)</f>
        <v>12864.64062</v>
      </c>
      <c r="AW6809">
        <f t="shared" si="652"/>
        <v>262</v>
      </c>
      <c r="BB6809" t="str">
        <f t="shared" si="653"/>
        <v>Obesity 1076</v>
      </c>
      <c r="BC6809" t="s">
        <v>54</v>
      </c>
      <c r="BD6809" t="s">
        <v>25748</v>
      </c>
      <c r="BE6809" s="89">
        <f>AVERAGEIFS('Working Sheet'!$AA:$AA,'Working Sheet'!$M:$M,'Analysis- Patients Cost'!$BC6809,'Working Sheet'!$U:$U,'Analysis- Patients Cost'!$BD6809)</f>
        <v>16360.81753</v>
      </c>
      <c r="BF6809">
        <f t="shared" si="654"/>
        <v>1076</v>
      </c>
    </row>
    <row r="6810" spans="2:58" x14ac:dyDescent="0.3">
      <c r="B6810" s="24" t="s">
        <v>3635</v>
      </c>
      <c r="C6810" s="8">
        <v>30804.174166666664</v>
      </c>
      <c r="D6810" s="59">
        <f t="shared" si="655"/>
        <v>0.31706842035850258</v>
      </c>
      <c r="R6810" s="24" t="s">
        <v>15919</v>
      </c>
      <c r="S6810" s="8">
        <v>34133.069409999996</v>
      </c>
      <c r="T6810" s="59">
        <f t="shared" si="650"/>
        <v>0.45939922189059912</v>
      </c>
      <c r="AF6810" s="24" t="s">
        <v>12525</v>
      </c>
      <c r="AG6810" s="8">
        <v>30347.550139999999</v>
      </c>
      <c r="AM6810" s="24" t="s">
        <v>4016</v>
      </c>
      <c r="AN6810" s="8">
        <v>34364.072766666672</v>
      </c>
      <c r="AS6810" t="str">
        <f t="shared" si="651"/>
        <v>Cancer 1520</v>
      </c>
      <c r="AT6810" s="3" t="s">
        <v>106</v>
      </c>
      <c r="AU6810" s="3" t="s">
        <v>26320</v>
      </c>
      <c r="AV6810" s="89">
        <f>AVERAGEIFS('Working Sheet'!$AA:$AA,'Working Sheet'!$M:$M,'Analysis- Patients Cost'!$AT6810,'Working Sheet'!$V:$V,'Analysis- Patients Cost'!$AU6810)</f>
        <v>76279.293189999997</v>
      </c>
      <c r="AW6810">
        <f t="shared" si="652"/>
        <v>1520</v>
      </c>
      <c r="BB6810" t="str">
        <f t="shared" si="653"/>
        <v>Cancer 89</v>
      </c>
      <c r="BC6810" t="s">
        <v>106</v>
      </c>
      <c r="BD6810" t="s">
        <v>7401</v>
      </c>
      <c r="BE6810" s="89">
        <f>AVERAGEIFS('Working Sheet'!$AA:$AA,'Working Sheet'!$M:$M,'Analysis- Patients Cost'!$BC6810,'Working Sheet'!$U:$U,'Analysis- Patients Cost'!$BD6810)</f>
        <v>5886.0604059999996</v>
      </c>
      <c r="BF6810">
        <f t="shared" si="654"/>
        <v>89</v>
      </c>
    </row>
    <row r="6811" spans="2:58" x14ac:dyDescent="0.3">
      <c r="B6811" s="24" t="s">
        <v>5762</v>
      </c>
      <c r="C6811" s="8">
        <v>30819.178110000001</v>
      </c>
      <c r="D6811" s="59">
        <f t="shared" si="655"/>
        <v>0.31770993146794746</v>
      </c>
      <c r="R6811" s="24" t="s">
        <v>7702</v>
      </c>
      <c r="S6811" s="8">
        <v>34133.959410000003</v>
      </c>
      <c r="T6811" s="59">
        <f t="shared" si="650"/>
        <v>0.45943727487938513</v>
      </c>
      <c r="AF6811" s="24" t="s">
        <v>17297</v>
      </c>
      <c r="AG6811" s="8">
        <v>30356.928360000002</v>
      </c>
      <c r="AM6811" s="24" t="s">
        <v>33330</v>
      </c>
      <c r="AN6811" s="8">
        <v>34371.953280000002</v>
      </c>
      <c r="AS6811" t="str">
        <f t="shared" si="651"/>
        <v>Cancer 1375</v>
      </c>
      <c r="AT6811" s="3" t="s">
        <v>106</v>
      </c>
      <c r="AU6811" s="3" t="s">
        <v>26323</v>
      </c>
      <c r="AV6811" s="89">
        <f>AVERAGEIFS('Working Sheet'!$AA:$AA,'Working Sheet'!$M:$M,'Analysis- Patients Cost'!$AT6811,'Working Sheet'!$V:$V,'Analysis- Patients Cost'!$AU6811)</f>
        <v>67436.085479999994</v>
      </c>
      <c r="AW6811">
        <f t="shared" si="652"/>
        <v>1375</v>
      </c>
      <c r="BB6811" t="str">
        <f t="shared" si="653"/>
        <v>Diabetes 1411</v>
      </c>
      <c r="BC6811" t="s">
        <v>30</v>
      </c>
      <c r="BD6811" t="s">
        <v>25755</v>
      </c>
      <c r="BE6811" s="89">
        <f>AVERAGEIFS('Working Sheet'!$AA:$AA,'Working Sheet'!$M:$M,'Analysis- Patients Cost'!$BC6811,'Working Sheet'!$U:$U,'Analysis- Patients Cost'!$BD6811)</f>
        <v>59588.144939999998</v>
      </c>
      <c r="BF6811">
        <f t="shared" si="654"/>
        <v>1411</v>
      </c>
    </row>
    <row r="6812" spans="2:58" x14ac:dyDescent="0.3">
      <c r="B6812" s="24" t="s">
        <v>13382</v>
      </c>
      <c r="C6812" s="8">
        <v>30819.263579999999</v>
      </c>
      <c r="D6812" s="59">
        <f t="shared" si="655"/>
        <v>0.31771358583755571</v>
      </c>
      <c r="R6812" s="24" t="s">
        <v>33741</v>
      </c>
      <c r="S6812" s="8">
        <v>34134.881939999999</v>
      </c>
      <c r="T6812" s="59">
        <f t="shared" si="650"/>
        <v>0.45947671872628892</v>
      </c>
      <c r="AF6812" s="24" t="s">
        <v>20880</v>
      </c>
      <c r="AG6812" s="8">
        <v>30374.833729999998</v>
      </c>
      <c r="AM6812" s="24" t="s">
        <v>647</v>
      </c>
      <c r="AN6812" s="8">
        <v>34374.618159999998</v>
      </c>
      <c r="AS6812" t="str">
        <f t="shared" si="651"/>
        <v>Cancer 1047</v>
      </c>
      <c r="AT6812" s="3" t="s">
        <v>106</v>
      </c>
      <c r="AU6812" s="3" t="s">
        <v>26326</v>
      </c>
      <c r="AV6812" s="89">
        <f>AVERAGEIFS('Working Sheet'!$AA:$AA,'Working Sheet'!$M:$M,'Analysis- Patients Cost'!$AT6812,'Working Sheet'!$V:$V,'Analysis- Patients Cost'!$AU6812)</f>
        <v>51407.723330000001</v>
      </c>
      <c r="AW6812">
        <f t="shared" si="652"/>
        <v>1047</v>
      </c>
      <c r="BB6812" t="str">
        <f t="shared" si="653"/>
        <v>Asthma 552</v>
      </c>
      <c r="BC6812" t="s">
        <v>43</v>
      </c>
      <c r="BD6812" t="s">
        <v>25759</v>
      </c>
      <c r="BE6812" s="89">
        <f>AVERAGEIFS('Working Sheet'!$AA:$AA,'Working Sheet'!$M:$M,'Analysis- Patients Cost'!$BC6812,'Working Sheet'!$U:$U,'Analysis- Patients Cost'!$BD6812)</f>
        <v>16028.34649</v>
      </c>
      <c r="BF6812">
        <f t="shared" si="654"/>
        <v>552</v>
      </c>
    </row>
    <row r="6813" spans="2:58" x14ac:dyDescent="0.3">
      <c r="B6813" s="24" t="s">
        <v>19937</v>
      </c>
      <c r="C6813" s="8">
        <v>30831.37701</v>
      </c>
      <c r="D6813" s="59">
        <f t="shared" si="655"/>
        <v>0.31823150967569869</v>
      </c>
      <c r="R6813" s="24" t="s">
        <v>816</v>
      </c>
      <c r="S6813" s="8">
        <v>34147.99942</v>
      </c>
      <c r="T6813" s="59">
        <f t="shared" si="650"/>
        <v>0.46003757189408412</v>
      </c>
      <c r="AF6813" s="24" t="s">
        <v>12862</v>
      </c>
      <c r="AG6813" s="8">
        <v>30380.134290000002</v>
      </c>
      <c r="AM6813" s="24" t="s">
        <v>34100</v>
      </c>
      <c r="AN6813" s="8">
        <v>34375.614410000002</v>
      </c>
      <c r="AS6813" t="str">
        <f t="shared" si="651"/>
        <v>Hypertension 1510</v>
      </c>
      <c r="AT6813" s="3" t="s">
        <v>36747</v>
      </c>
      <c r="AU6813" s="3" t="s">
        <v>26330</v>
      </c>
      <c r="AV6813" s="89">
        <f>AVERAGEIFS('Working Sheet'!$AA:$AA,'Working Sheet'!$M:$M,'Analysis- Patients Cost'!$AT6813,'Working Sheet'!$V:$V,'Analysis- Patients Cost'!$AU6813)</f>
        <v>25803.55818</v>
      </c>
      <c r="AW6813">
        <f t="shared" si="652"/>
        <v>1510</v>
      </c>
      <c r="BB6813" t="str">
        <f t="shared" si="653"/>
        <v>Cancer 136</v>
      </c>
      <c r="BC6813" t="s">
        <v>106</v>
      </c>
      <c r="BD6813" t="s">
        <v>25763</v>
      </c>
      <c r="BE6813" s="89">
        <f>AVERAGEIFS('Working Sheet'!$AA:$AA,'Working Sheet'!$M:$M,'Analysis- Patients Cost'!$BC6813,'Working Sheet'!$U:$U,'Analysis- Patients Cost'!$BD6813)</f>
        <v>8352.1184300000004</v>
      </c>
      <c r="BF6813">
        <f t="shared" si="654"/>
        <v>136</v>
      </c>
    </row>
    <row r="6814" spans="2:58" x14ac:dyDescent="0.3">
      <c r="B6814" s="24" t="s">
        <v>33836</v>
      </c>
      <c r="C6814" s="8">
        <v>30832.002199999999</v>
      </c>
      <c r="D6814" s="59">
        <f t="shared" si="655"/>
        <v>0.31825824040385475</v>
      </c>
      <c r="R6814" s="24" t="s">
        <v>17950</v>
      </c>
      <c r="S6814" s="8">
        <v>34154.680619999999</v>
      </c>
      <c r="T6814" s="59">
        <f t="shared" si="650"/>
        <v>0.46032323439821377</v>
      </c>
      <c r="AF6814" s="24" t="s">
        <v>28485</v>
      </c>
      <c r="AG6814" s="8">
        <v>30382.075440000001</v>
      </c>
      <c r="AM6814" s="24" t="s">
        <v>3913</v>
      </c>
      <c r="AN6814" s="8">
        <v>34386.169730000001</v>
      </c>
      <c r="AS6814" t="str">
        <f t="shared" si="651"/>
        <v>Asthma 207</v>
      </c>
      <c r="AT6814" s="3" t="s">
        <v>43</v>
      </c>
      <c r="AU6814" s="3" t="s">
        <v>26334</v>
      </c>
      <c r="AV6814" s="89">
        <f>AVERAGEIFS('Working Sheet'!$AA:$AA,'Working Sheet'!$M:$M,'Analysis- Patients Cost'!$AT6814,'Working Sheet'!$V:$V,'Analysis- Patients Cost'!$AU6814)</f>
        <v>6902.1248800000003</v>
      </c>
      <c r="AW6814">
        <f t="shared" si="652"/>
        <v>207</v>
      </c>
      <c r="BB6814" t="str">
        <f t="shared" si="653"/>
        <v>Hypertension 720</v>
      </c>
      <c r="BC6814" t="s">
        <v>36747</v>
      </c>
      <c r="BD6814" t="s">
        <v>25766</v>
      </c>
      <c r="BE6814" s="89">
        <f>AVERAGEIFS('Working Sheet'!$AA:$AA,'Working Sheet'!$M:$M,'Analysis- Patients Cost'!$BC6814,'Working Sheet'!$U:$U,'Analysis- Patients Cost'!$BD6814)</f>
        <v>12156.90474</v>
      </c>
      <c r="BF6814">
        <f t="shared" si="654"/>
        <v>720</v>
      </c>
    </row>
    <row r="6815" spans="2:58" x14ac:dyDescent="0.3">
      <c r="B6815" s="24" t="s">
        <v>23444</v>
      </c>
      <c r="C6815" s="8">
        <v>30844.344840000002</v>
      </c>
      <c r="D6815" s="59">
        <f t="shared" si="655"/>
        <v>0.31878596438307616</v>
      </c>
      <c r="R6815" s="24" t="s">
        <v>29727</v>
      </c>
      <c r="S6815" s="8">
        <v>34156.744700000003</v>
      </c>
      <c r="T6815" s="59">
        <f t="shared" si="650"/>
        <v>0.46041148654775643</v>
      </c>
      <c r="AF6815" s="24" t="s">
        <v>34015</v>
      </c>
      <c r="AG6815" s="8">
        <v>30390.16419</v>
      </c>
      <c r="AM6815" s="24" t="s">
        <v>13391</v>
      </c>
      <c r="AN6815" s="8">
        <v>34392.705759999997</v>
      </c>
      <c r="AS6815" t="str">
        <f t="shared" si="651"/>
        <v>Arthritis 1048</v>
      </c>
      <c r="AT6815" s="3" t="s">
        <v>36746</v>
      </c>
      <c r="AU6815" s="3" t="s">
        <v>26338</v>
      </c>
      <c r="AV6815" s="89">
        <f>AVERAGEIFS('Working Sheet'!$AA:$AA,'Working Sheet'!$M:$M,'Analysis- Patients Cost'!$AT6815,'Working Sheet'!$V:$V,'Analysis- Patients Cost'!$AU6815)</f>
        <v>26707.914519999998</v>
      </c>
      <c r="AW6815">
        <f t="shared" si="652"/>
        <v>1048</v>
      </c>
      <c r="BB6815" t="str">
        <f t="shared" si="653"/>
        <v>Arthritis 228</v>
      </c>
      <c r="BC6815" t="s">
        <v>36746</v>
      </c>
      <c r="BD6815" t="s">
        <v>25770</v>
      </c>
      <c r="BE6815" s="89">
        <f>AVERAGEIFS('Working Sheet'!$AA:$AA,'Working Sheet'!$M:$M,'Analysis- Patients Cost'!$BC6815,'Working Sheet'!$U:$U,'Analysis- Patients Cost'!$BD6815)</f>
        <v>6675.8976309999998</v>
      </c>
      <c r="BF6815">
        <f t="shared" si="654"/>
        <v>228</v>
      </c>
    </row>
    <row r="6816" spans="2:58" x14ac:dyDescent="0.3">
      <c r="B6816" s="24" t="s">
        <v>33119</v>
      </c>
      <c r="C6816" s="8">
        <v>30844.901989999998</v>
      </c>
      <c r="D6816" s="59">
        <f t="shared" si="655"/>
        <v>0.31880978598161747</v>
      </c>
      <c r="R6816" s="24" t="s">
        <v>13572</v>
      </c>
      <c r="S6816" s="8">
        <v>34178.574009999997</v>
      </c>
      <c r="T6816" s="59">
        <f t="shared" si="650"/>
        <v>0.46134482417543166</v>
      </c>
      <c r="AF6816" s="24" t="s">
        <v>505</v>
      </c>
      <c r="AG6816" s="8">
        <v>30399.119630000001</v>
      </c>
      <c r="AM6816" s="24" t="s">
        <v>33604</v>
      </c>
      <c r="AN6816" s="8">
        <v>34395.212039999999</v>
      </c>
      <c r="AS6816" t="str">
        <f t="shared" si="651"/>
        <v>Asthma 876</v>
      </c>
      <c r="AT6816" s="3" t="s">
        <v>43</v>
      </c>
      <c r="AU6816" s="3" t="s">
        <v>26341</v>
      </c>
      <c r="AV6816" s="89">
        <f>AVERAGEIFS('Working Sheet'!$AA:$AA,'Working Sheet'!$M:$M,'Analysis- Patients Cost'!$AT6816,'Working Sheet'!$V:$V,'Analysis- Patients Cost'!$AU6816)</f>
        <v>25861.62213</v>
      </c>
      <c r="AW6816">
        <f t="shared" si="652"/>
        <v>876</v>
      </c>
      <c r="BB6816" t="str">
        <f t="shared" si="653"/>
        <v>Hypertension 1023</v>
      </c>
      <c r="BC6816" t="s">
        <v>36747</v>
      </c>
      <c r="BD6816" t="s">
        <v>25774</v>
      </c>
      <c r="BE6816" s="89">
        <f>AVERAGEIFS('Working Sheet'!$AA:$AA,'Working Sheet'!$M:$M,'Analysis- Patients Cost'!$BC6816,'Working Sheet'!$U:$U,'Analysis- Patients Cost'!$BD6816)</f>
        <v>16856.819159999999</v>
      </c>
      <c r="BF6816">
        <f t="shared" si="654"/>
        <v>1023</v>
      </c>
    </row>
    <row r="6817" spans="2:58" x14ac:dyDescent="0.3">
      <c r="B6817" s="24" t="s">
        <v>6044</v>
      </c>
      <c r="C6817" s="8">
        <v>30851.824949999998</v>
      </c>
      <c r="D6817" s="59">
        <f t="shared" si="655"/>
        <v>0.31910578521672339</v>
      </c>
      <c r="R6817" s="24" t="s">
        <v>16221</v>
      </c>
      <c r="S6817" s="8">
        <v>34179.376389999998</v>
      </c>
      <c r="T6817" s="59">
        <f t="shared" si="650"/>
        <v>0.46137913086884952</v>
      </c>
      <c r="AF6817" s="24" t="s">
        <v>16004</v>
      </c>
      <c r="AG6817" s="8">
        <v>30409.887839999999</v>
      </c>
      <c r="AM6817" s="24" t="s">
        <v>23157</v>
      </c>
      <c r="AN6817" s="8">
        <v>34404.254650000003</v>
      </c>
      <c r="AS6817" t="str">
        <f t="shared" si="651"/>
        <v>Diabetes 392</v>
      </c>
      <c r="AT6817" s="3" t="s">
        <v>30</v>
      </c>
      <c r="AU6817" s="3" t="s">
        <v>26345</v>
      </c>
      <c r="AV6817" s="89">
        <f>AVERAGEIFS('Working Sheet'!$AA:$AA,'Working Sheet'!$M:$M,'Analysis- Patients Cost'!$AT6817,'Working Sheet'!$V:$V,'Analysis- Patients Cost'!$AU6817)</f>
        <v>17714.241549999999</v>
      </c>
      <c r="AW6817">
        <f t="shared" si="652"/>
        <v>392</v>
      </c>
      <c r="BB6817" t="str">
        <f t="shared" si="653"/>
        <v>Obesity 1362</v>
      </c>
      <c r="BC6817" t="s">
        <v>54</v>
      </c>
      <c r="BD6817" t="s">
        <v>13875</v>
      </c>
      <c r="BE6817" s="89">
        <f>AVERAGEIFS('Working Sheet'!$AA:$AA,'Working Sheet'!$M:$M,'Analysis- Patients Cost'!$BC6817,'Working Sheet'!$U:$U,'Analysis- Patients Cost'!$BD6817)</f>
        <v>20756.328440000001</v>
      </c>
      <c r="BF6817">
        <f t="shared" si="654"/>
        <v>1362</v>
      </c>
    </row>
    <row r="6818" spans="2:58" x14ac:dyDescent="0.3">
      <c r="B6818" s="24" t="s">
        <v>30495</v>
      </c>
      <c r="C6818" s="8">
        <v>30884.861150000001</v>
      </c>
      <c r="D6818" s="59">
        <f t="shared" si="655"/>
        <v>0.32051828650675107</v>
      </c>
      <c r="R6818" s="24" t="s">
        <v>19618</v>
      </c>
      <c r="S6818" s="8">
        <v>34180.169710000002</v>
      </c>
      <c r="T6818" s="59">
        <f t="shared" si="650"/>
        <v>0.46141305019139311</v>
      </c>
      <c r="AF6818" s="24" t="s">
        <v>27286</v>
      </c>
      <c r="AG6818" s="8">
        <v>30410.251550000001</v>
      </c>
      <c r="AM6818" s="24" t="s">
        <v>13934</v>
      </c>
      <c r="AN6818" s="8">
        <v>34410.993990000003</v>
      </c>
      <c r="AS6818" t="str">
        <f t="shared" si="651"/>
        <v>Hypertension 226</v>
      </c>
      <c r="AT6818" s="3" t="s">
        <v>36747</v>
      </c>
      <c r="AU6818" s="3" t="s">
        <v>26348</v>
      </c>
      <c r="AV6818" s="89">
        <f>AVERAGEIFS('Working Sheet'!$AA:$AA,'Working Sheet'!$M:$M,'Analysis- Patients Cost'!$AT6818,'Working Sheet'!$V:$V,'Analysis- Patients Cost'!$AU6818)</f>
        <v>4720.5109149999998</v>
      </c>
      <c r="AW6818">
        <f t="shared" si="652"/>
        <v>226</v>
      </c>
      <c r="BB6818" t="str">
        <f t="shared" si="653"/>
        <v>Hypertension 1471</v>
      </c>
      <c r="BC6818" t="s">
        <v>36747</v>
      </c>
      <c r="BD6818" t="s">
        <v>25781</v>
      </c>
      <c r="BE6818" s="89">
        <f>AVERAGEIFS('Working Sheet'!$AA:$AA,'Working Sheet'!$M:$M,'Analysis- Patients Cost'!$BC6818,'Working Sheet'!$U:$U,'Analysis- Patients Cost'!$BD6818)</f>
        <v>24210.04448</v>
      </c>
      <c r="BF6818">
        <f t="shared" si="654"/>
        <v>1471</v>
      </c>
    </row>
    <row r="6819" spans="2:58" x14ac:dyDescent="0.3">
      <c r="B6819" s="24" t="s">
        <v>24994</v>
      </c>
      <c r="C6819" s="8">
        <v>30884.879639999999</v>
      </c>
      <c r="D6819" s="59">
        <f t="shared" si="655"/>
        <v>0.32051907706828198</v>
      </c>
      <c r="R6819" s="24" t="s">
        <v>1010</v>
      </c>
      <c r="S6819" s="8">
        <v>34213.163820000002</v>
      </c>
      <c r="T6819" s="59">
        <f t="shared" si="650"/>
        <v>0.4628237518743441</v>
      </c>
      <c r="AF6819" s="24" t="s">
        <v>4694</v>
      </c>
      <c r="AG6819" s="8">
        <v>30431.94513</v>
      </c>
      <c r="AM6819" s="24" t="s">
        <v>27347</v>
      </c>
      <c r="AN6819" s="8">
        <v>34411.623310000003</v>
      </c>
      <c r="AS6819" t="str">
        <f t="shared" si="651"/>
        <v>Hypertension 584</v>
      </c>
      <c r="AT6819" s="3" t="s">
        <v>36747</v>
      </c>
      <c r="AU6819" s="3" t="s">
        <v>26352</v>
      </c>
      <c r="AV6819" s="89">
        <f>AVERAGEIFS('Working Sheet'!$AA:$AA,'Working Sheet'!$M:$M,'Analysis- Patients Cost'!$AT6819,'Working Sheet'!$V:$V,'Analysis- Patients Cost'!$AU6819)</f>
        <v>10480.252130000001</v>
      </c>
      <c r="AW6819">
        <f t="shared" si="652"/>
        <v>584</v>
      </c>
      <c r="BB6819" t="str">
        <f t="shared" si="653"/>
        <v>Obesity 1183</v>
      </c>
      <c r="BC6819" t="s">
        <v>54</v>
      </c>
      <c r="BD6819" t="s">
        <v>25785</v>
      </c>
      <c r="BE6819" s="89">
        <f>AVERAGEIFS('Working Sheet'!$AA:$AA,'Working Sheet'!$M:$M,'Analysis- Patients Cost'!$BC6819,'Working Sheet'!$U:$U,'Analysis- Patients Cost'!$BD6819)</f>
        <v>18089.911059999999</v>
      </c>
      <c r="BF6819">
        <f t="shared" si="654"/>
        <v>1183</v>
      </c>
    </row>
    <row r="6820" spans="2:58" x14ac:dyDescent="0.3">
      <c r="B6820" s="24" t="s">
        <v>11895</v>
      </c>
      <c r="C6820" s="8">
        <v>30892.811949999999</v>
      </c>
      <c r="D6820" s="59">
        <f t="shared" si="655"/>
        <v>0.32085823224072607</v>
      </c>
      <c r="R6820" s="24" t="s">
        <v>7970</v>
      </c>
      <c r="S6820" s="8">
        <v>34213.826529999998</v>
      </c>
      <c r="T6820" s="59">
        <f t="shared" si="650"/>
        <v>0.46285208681389256</v>
      </c>
      <c r="AF6820" s="24" t="s">
        <v>13240</v>
      </c>
      <c r="AG6820" s="8">
        <v>30443.634129999999</v>
      </c>
      <c r="AM6820" s="24" t="s">
        <v>10053</v>
      </c>
      <c r="AN6820" s="8">
        <v>34420.560729999997</v>
      </c>
      <c r="AS6820" t="str">
        <f t="shared" si="651"/>
        <v>Hypertension 421</v>
      </c>
      <c r="AT6820" s="3" t="s">
        <v>36747</v>
      </c>
      <c r="AU6820" s="3" t="s">
        <v>26356</v>
      </c>
      <c r="AV6820" s="89">
        <f>AVERAGEIFS('Working Sheet'!$AA:$AA,'Working Sheet'!$M:$M,'Analysis- Patients Cost'!$AT6820,'Working Sheet'!$V:$V,'Analysis- Patients Cost'!$AU6820)</f>
        <v>7872.3548979999996</v>
      </c>
      <c r="AW6820">
        <f t="shared" si="652"/>
        <v>421</v>
      </c>
      <c r="BB6820" t="str">
        <f t="shared" si="653"/>
        <v>Arthritis 1344</v>
      </c>
      <c r="BC6820" t="s">
        <v>36746</v>
      </c>
      <c r="BD6820" t="s">
        <v>25788</v>
      </c>
      <c r="BE6820" s="89">
        <f>AVERAGEIFS('Working Sheet'!$AA:$AA,'Working Sheet'!$M:$M,'Analysis- Patients Cost'!$BC6820,'Working Sheet'!$U:$U,'Analysis- Patients Cost'!$BD6820)</f>
        <v>33648.433519999999</v>
      </c>
      <c r="BF6820">
        <f t="shared" si="654"/>
        <v>1344</v>
      </c>
    </row>
    <row r="6821" spans="2:58" x14ac:dyDescent="0.3">
      <c r="B6821" s="24" t="s">
        <v>7409</v>
      </c>
      <c r="C6821" s="8">
        <v>30897.372660000001</v>
      </c>
      <c r="D6821" s="59">
        <f t="shared" si="655"/>
        <v>0.32105323071992298</v>
      </c>
      <c r="R6821" s="24" t="s">
        <v>22391</v>
      </c>
      <c r="S6821" s="8">
        <v>34220.295570000002</v>
      </c>
      <c r="T6821" s="59">
        <f t="shared" si="650"/>
        <v>0.46312867816959469</v>
      </c>
      <c r="AF6821" s="24" t="s">
        <v>20639</v>
      </c>
      <c r="AG6821" s="8">
        <v>30448.559829999998</v>
      </c>
      <c r="AM6821" s="24" t="s">
        <v>25953</v>
      </c>
      <c r="AN6821" s="8">
        <v>34421.145109999998</v>
      </c>
      <c r="AS6821" t="str">
        <f t="shared" si="651"/>
        <v>Diabetes 600</v>
      </c>
      <c r="AT6821" s="3" t="s">
        <v>30</v>
      </c>
      <c r="AU6821" s="3" t="s">
        <v>26359</v>
      </c>
      <c r="AV6821" s="89">
        <f>AVERAGEIFS('Working Sheet'!$AA:$AA,'Working Sheet'!$M:$M,'Analysis- Patients Cost'!$AT6821,'Working Sheet'!$V:$V,'Analysis- Patients Cost'!$AU6821)</f>
        <v>26446.649000000001</v>
      </c>
      <c r="AW6821">
        <f t="shared" si="652"/>
        <v>600</v>
      </c>
      <c r="BB6821" t="str">
        <f t="shared" si="653"/>
        <v>Hypertension 955</v>
      </c>
      <c r="BC6821" t="s">
        <v>36747</v>
      </c>
      <c r="BD6821" t="s">
        <v>25792</v>
      </c>
      <c r="BE6821" s="89">
        <f>AVERAGEIFS('Working Sheet'!$AA:$AA,'Working Sheet'!$M:$M,'Analysis- Patients Cost'!$BC6821,'Working Sheet'!$U:$U,'Analysis- Patients Cost'!$BD6821)</f>
        <v>15869.41798</v>
      </c>
      <c r="BF6821">
        <f t="shared" si="654"/>
        <v>955</v>
      </c>
    </row>
    <row r="6822" spans="2:58" x14ac:dyDescent="0.3">
      <c r="B6822" s="24" t="s">
        <v>14860</v>
      </c>
      <c r="C6822" s="8">
        <v>30911.052179999999</v>
      </c>
      <c r="D6822" s="59">
        <f t="shared" si="655"/>
        <v>0.32163811456391711</v>
      </c>
      <c r="R6822" s="24" t="s">
        <v>31427</v>
      </c>
      <c r="S6822" s="8">
        <v>34224.888299999999</v>
      </c>
      <c r="T6822" s="59">
        <f t="shared" si="650"/>
        <v>0.46332504570126432</v>
      </c>
      <c r="AF6822" s="24" t="s">
        <v>4645</v>
      </c>
      <c r="AG6822" s="8">
        <v>30453.1643</v>
      </c>
      <c r="AM6822" s="24" t="s">
        <v>11076</v>
      </c>
      <c r="AN6822" s="8">
        <v>34421.536758000002</v>
      </c>
      <c r="AS6822" t="str">
        <f t="shared" si="651"/>
        <v>Arthritis 1301</v>
      </c>
      <c r="AT6822" s="3" t="s">
        <v>36746</v>
      </c>
      <c r="AU6822" s="3" t="s">
        <v>26363</v>
      </c>
      <c r="AV6822" s="89">
        <f>AVERAGEIFS('Working Sheet'!$AA:$AA,'Working Sheet'!$M:$M,'Analysis- Patients Cost'!$AT6822,'Working Sheet'!$V:$V,'Analysis- Patients Cost'!$AU6822)</f>
        <v>34098.207470000001</v>
      </c>
      <c r="AW6822">
        <f t="shared" si="652"/>
        <v>1301</v>
      </c>
      <c r="BB6822" t="str">
        <f t="shared" si="653"/>
        <v>Asthma 1247</v>
      </c>
      <c r="BC6822" t="s">
        <v>43</v>
      </c>
      <c r="BD6822" t="s">
        <v>25795</v>
      </c>
      <c r="BE6822" s="89">
        <f>AVERAGEIFS('Working Sheet'!$AA:$AA,'Working Sheet'!$M:$M,'Analysis- Patients Cost'!$BC6822,'Working Sheet'!$U:$U,'Analysis- Patients Cost'!$BD6822)</f>
        <v>37118.862090000002</v>
      </c>
      <c r="BF6822">
        <f t="shared" si="654"/>
        <v>1247</v>
      </c>
    </row>
    <row r="6823" spans="2:58" x14ac:dyDescent="0.3">
      <c r="B6823" s="24" t="s">
        <v>21401</v>
      </c>
      <c r="C6823" s="8">
        <v>30911.229599999999</v>
      </c>
      <c r="D6823" s="59">
        <f t="shared" si="655"/>
        <v>0.32164570036309725</v>
      </c>
      <c r="R6823" s="24" t="s">
        <v>11072</v>
      </c>
      <c r="S6823" s="8">
        <v>34226.130850000001</v>
      </c>
      <c r="T6823" s="59">
        <f t="shared" si="650"/>
        <v>0.46337817237678758</v>
      </c>
      <c r="AF6823" s="24" t="s">
        <v>29249</v>
      </c>
      <c r="AG6823" s="8">
        <v>30458.211520000001</v>
      </c>
      <c r="AM6823" s="24" t="s">
        <v>6691</v>
      </c>
      <c r="AN6823" s="8">
        <v>34424.825140000001</v>
      </c>
      <c r="AS6823" t="str">
        <f t="shared" si="651"/>
        <v>Asthma 922</v>
      </c>
      <c r="AT6823" s="3" t="s">
        <v>43</v>
      </c>
      <c r="AU6823" s="3" t="s">
        <v>26366</v>
      </c>
      <c r="AV6823" s="89">
        <f>AVERAGEIFS('Working Sheet'!$AA:$AA,'Working Sheet'!$M:$M,'Analysis- Patients Cost'!$AT6823,'Working Sheet'!$V:$V,'Analysis- Patients Cost'!$AU6823)</f>
        <v>27176.43304</v>
      </c>
      <c r="AW6823">
        <f t="shared" si="652"/>
        <v>922</v>
      </c>
      <c r="BB6823" t="str">
        <f t="shared" si="653"/>
        <v>Arthritis 920</v>
      </c>
      <c r="BC6823" t="s">
        <v>36746</v>
      </c>
      <c r="BD6823" t="s">
        <v>25799</v>
      </c>
      <c r="BE6823" s="89">
        <f>AVERAGEIFS('Working Sheet'!$AA:$AA,'Working Sheet'!$M:$M,'Analysis- Patients Cost'!$BC6823,'Working Sheet'!$U:$U,'Analysis- Patients Cost'!$BD6823)</f>
        <v>23008.579020000001</v>
      </c>
      <c r="BF6823">
        <f t="shared" si="654"/>
        <v>920</v>
      </c>
    </row>
    <row r="6824" spans="2:58" x14ac:dyDescent="0.3">
      <c r="B6824" s="24" t="s">
        <v>6661</v>
      </c>
      <c r="C6824" s="8">
        <v>30913.192210000001</v>
      </c>
      <c r="D6824" s="59">
        <f t="shared" si="655"/>
        <v>0.32172961404435663</v>
      </c>
      <c r="R6824" s="24" t="s">
        <v>8363</v>
      </c>
      <c r="S6824" s="8">
        <v>34229.99035</v>
      </c>
      <c r="T6824" s="59">
        <f t="shared" si="650"/>
        <v>0.46354318980399967</v>
      </c>
      <c r="AF6824" s="24" t="s">
        <v>24015</v>
      </c>
      <c r="AG6824" s="8">
        <v>30463.798940000001</v>
      </c>
      <c r="AM6824" s="24" t="s">
        <v>21764</v>
      </c>
      <c r="AN6824" s="8">
        <v>34428.820140000003</v>
      </c>
      <c r="AS6824" t="str">
        <f t="shared" si="651"/>
        <v>Obesity 1520</v>
      </c>
      <c r="AT6824" s="3" t="s">
        <v>54</v>
      </c>
      <c r="AU6824" s="3" t="s">
        <v>26370</v>
      </c>
      <c r="AV6824" s="89">
        <f>AVERAGEIFS('Working Sheet'!$AA:$AA,'Working Sheet'!$M:$M,'Analysis- Patients Cost'!$AT6824,'Working Sheet'!$V:$V,'Analysis- Patients Cost'!$AU6824)</f>
        <v>24308.735550000001</v>
      </c>
      <c r="AW6824">
        <f t="shared" si="652"/>
        <v>1520</v>
      </c>
      <c r="BB6824" t="str">
        <f t="shared" si="653"/>
        <v>Asthma 955</v>
      </c>
      <c r="BC6824" t="s">
        <v>43</v>
      </c>
      <c r="BD6824" t="s">
        <v>25803</v>
      </c>
      <c r="BE6824" s="89">
        <f>AVERAGEIFS('Working Sheet'!$AA:$AA,'Working Sheet'!$M:$M,'Analysis- Patients Cost'!$BC6824,'Working Sheet'!$U:$U,'Analysis- Patients Cost'!$BD6824)</f>
        <v>27605.401839999999</v>
      </c>
      <c r="BF6824">
        <f t="shared" si="654"/>
        <v>955</v>
      </c>
    </row>
    <row r="6825" spans="2:58" x14ac:dyDescent="0.3">
      <c r="B6825" s="24" t="s">
        <v>22417</v>
      </c>
      <c r="C6825" s="8">
        <v>30915.430120000001</v>
      </c>
      <c r="D6825" s="59">
        <f t="shared" si="655"/>
        <v>0.32182529849843933</v>
      </c>
      <c r="R6825" s="24" t="s">
        <v>29972</v>
      </c>
      <c r="S6825" s="8">
        <v>34234.242610000001</v>
      </c>
      <c r="T6825" s="59">
        <f t="shared" si="650"/>
        <v>0.46372500014343121</v>
      </c>
      <c r="AF6825" s="24" t="s">
        <v>13690</v>
      </c>
      <c r="AG6825" s="8">
        <v>30464.92469</v>
      </c>
      <c r="AM6825" s="24" t="s">
        <v>26838</v>
      </c>
      <c r="AN6825" s="8">
        <v>34430.951950000002</v>
      </c>
      <c r="AS6825" t="str">
        <f t="shared" si="651"/>
        <v>Diabetes 350</v>
      </c>
      <c r="AT6825" s="3" t="s">
        <v>30</v>
      </c>
      <c r="AU6825" s="3" t="s">
        <v>26374</v>
      </c>
      <c r="AV6825" s="89">
        <f>AVERAGEIFS('Working Sheet'!$AA:$AA,'Working Sheet'!$M:$M,'Analysis- Patients Cost'!$AT6825,'Working Sheet'!$V:$V,'Analysis- Patients Cost'!$AU6825)</f>
        <v>16324.60044</v>
      </c>
      <c r="AW6825">
        <f t="shared" si="652"/>
        <v>350</v>
      </c>
      <c r="BB6825" t="str">
        <f t="shared" si="653"/>
        <v>Hypertension 1373</v>
      </c>
      <c r="BC6825" t="s">
        <v>36747</v>
      </c>
      <c r="BD6825" t="s">
        <v>25807</v>
      </c>
      <c r="BE6825" s="89">
        <f>AVERAGEIFS('Working Sheet'!$AA:$AA,'Working Sheet'!$M:$M,'Analysis- Patients Cost'!$BC6825,'Working Sheet'!$U:$U,'Analysis- Patients Cost'!$BD6825)</f>
        <v>22787.56667</v>
      </c>
      <c r="BF6825">
        <f t="shared" si="654"/>
        <v>1373</v>
      </c>
    </row>
    <row r="6826" spans="2:58" x14ac:dyDescent="0.3">
      <c r="B6826" s="24" t="s">
        <v>10869</v>
      </c>
      <c r="C6826" s="8">
        <v>30940.554660000002</v>
      </c>
      <c r="D6826" s="59">
        <f t="shared" si="655"/>
        <v>0.32289952753087481</v>
      </c>
      <c r="R6826" s="24" t="s">
        <v>7464</v>
      </c>
      <c r="S6826" s="8">
        <v>34237.434099999999</v>
      </c>
      <c r="T6826" s="59">
        <f t="shared" si="650"/>
        <v>0.46386145602340867</v>
      </c>
      <c r="AF6826" s="24" t="s">
        <v>29876</v>
      </c>
      <c r="AG6826" s="8">
        <v>30477.27433</v>
      </c>
      <c r="AM6826" s="24" t="s">
        <v>19003</v>
      </c>
      <c r="AN6826" s="8">
        <v>34435.107349999998</v>
      </c>
      <c r="AS6826" t="str">
        <f t="shared" si="651"/>
        <v>Hypertension 727</v>
      </c>
      <c r="AT6826" s="3" t="s">
        <v>36747</v>
      </c>
      <c r="AU6826" s="3" t="s">
        <v>26378</v>
      </c>
      <c r="AV6826" s="89">
        <f>AVERAGEIFS('Working Sheet'!$AA:$AA,'Working Sheet'!$M:$M,'Analysis- Patients Cost'!$AT6826,'Working Sheet'!$V:$V,'Analysis- Patients Cost'!$AU6826)</f>
        <v>12874.32977</v>
      </c>
      <c r="AW6826">
        <f t="shared" si="652"/>
        <v>727</v>
      </c>
      <c r="BB6826" t="str">
        <f t="shared" si="653"/>
        <v>Hypertension 1712</v>
      </c>
      <c r="BC6826" t="s">
        <v>36747</v>
      </c>
      <c r="BD6826" t="s">
        <v>25811</v>
      </c>
      <c r="BE6826" s="89">
        <f>AVERAGEIFS('Working Sheet'!$AA:$AA,'Working Sheet'!$M:$M,'Analysis- Patients Cost'!$BC6826,'Working Sheet'!$U:$U,'Analysis- Patients Cost'!$BD6826)</f>
        <v>28028.606449999999</v>
      </c>
      <c r="BF6826">
        <f t="shared" si="654"/>
        <v>1712</v>
      </c>
    </row>
    <row r="6827" spans="2:58" x14ac:dyDescent="0.3">
      <c r="B6827" s="24" t="s">
        <v>25106</v>
      </c>
      <c r="C6827" s="8">
        <v>30949.966349999999</v>
      </c>
      <c r="D6827" s="59">
        <f t="shared" si="655"/>
        <v>0.3233019353219142</v>
      </c>
      <c r="R6827" s="24" t="s">
        <v>2223</v>
      </c>
      <c r="S6827" s="8">
        <v>34253.988490000003</v>
      </c>
      <c r="T6827" s="59">
        <f t="shared" si="650"/>
        <v>0.46456925828972939</v>
      </c>
      <c r="AF6827" s="24" t="s">
        <v>12987</v>
      </c>
      <c r="AG6827" s="8">
        <v>30479.956200000001</v>
      </c>
      <c r="AM6827" s="24" t="s">
        <v>12713</v>
      </c>
      <c r="AN6827" s="8">
        <v>34446.368569999999</v>
      </c>
      <c r="AS6827" t="str">
        <f t="shared" si="651"/>
        <v>Hypertension 902</v>
      </c>
      <c r="AT6827" s="3" t="s">
        <v>36747</v>
      </c>
      <c r="AU6827" s="3" t="s">
        <v>26382</v>
      </c>
      <c r="AV6827" s="89">
        <f>AVERAGEIFS('Working Sheet'!$AA:$AA,'Working Sheet'!$M:$M,'Analysis- Patients Cost'!$AT6827,'Working Sheet'!$V:$V,'Analysis- Patients Cost'!$AU6827)</f>
        <v>15793.000110000001</v>
      </c>
      <c r="AW6827">
        <f t="shared" si="652"/>
        <v>902</v>
      </c>
      <c r="BB6827" t="str">
        <f t="shared" si="653"/>
        <v>Obesity 1576</v>
      </c>
      <c r="BC6827" t="s">
        <v>54</v>
      </c>
      <c r="BD6827" t="s">
        <v>25815</v>
      </c>
      <c r="BE6827" s="89">
        <f>AVERAGEIFS('Working Sheet'!$AA:$AA,'Working Sheet'!$M:$M,'Analysis- Patients Cost'!$BC6827,'Working Sheet'!$U:$U,'Analysis- Patients Cost'!$BD6827)</f>
        <v>24599.873009999999</v>
      </c>
      <c r="BF6827">
        <f t="shared" si="654"/>
        <v>1576</v>
      </c>
    </row>
    <row r="6828" spans="2:58" x14ac:dyDescent="0.3">
      <c r="B6828" s="24" t="s">
        <v>11884</v>
      </c>
      <c r="C6828" s="8">
        <v>30952.246589999999</v>
      </c>
      <c r="D6828" s="59">
        <f t="shared" si="655"/>
        <v>0.32339942964455348</v>
      </c>
      <c r="R6828" s="24" t="s">
        <v>33609</v>
      </c>
      <c r="S6828" s="8">
        <v>34255.686979999999</v>
      </c>
      <c r="T6828" s="59">
        <f t="shared" si="650"/>
        <v>0.46464187921211431</v>
      </c>
      <c r="AF6828" s="24" t="s">
        <v>13609</v>
      </c>
      <c r="AG6828" s="8">
        <v>30491.05157</v>
      </c>
      <c r="AM6828" s="24" t="s">
        <v>901</v>
      </c>
      <c r="AN6828" s="8">
        <v>34452.616739999998</v>
      </c>
      <c r="AS6828" t="str">
        <f t="shared" si="651"/>
        <v>Asthma 906</v>
      </c>
      <c r="AT6828" s="3" t="s">
        <v>43</v>
      </c>
      <c r="AU6828" s="3" t="s">
        <v>26386</v>
      </c>
      <c r="AV6828" s="89">
        <f>AVERAGEIFS('Working Sheet'!$AA:$AA,'Working Sheet'!$M:$M,'Analysis- Patients Cost'!$AT6828,'Working Sheet'!$V:$V,'Analysis- Patients Cost'!$AU6828)</f>
        <v>26644.62283</v>
      </c>
      <c r="AW6828">
        <f t="shared" si="652"/>
        <v>906</v>
      </c>
      <c r="BB6828" t="str">
        <f t="shared" si="653"/>
        <v>Arthritis 659</v>
      </c>
      <c r="BC6828" t="s">
        <v>36746</v>
      </c>
      <c r="BD6828" t="s">
        <v>25819</v>
      </c>
      <c r="BE6828" s="89">
        <f>AVERAGEIFS('Working Sheet'!$AA:$AA,'Working Sheet'!$M:$M,'Analysis- Patients Cost'!$BC6828,'Working Sheet'!$U:$U,'Analysis- Patients Cost'!$BD6828)</f>
        <v>16898.207559999999</v>
      </c>
      <c r="BF6828">
        <f t="shared" si="654"/>
        <v>659</v>
      </c>
    </row>
    <row r="6829" spans="2:58" x14ac:dyDescent="0.3">
      <c r="B6829" s="24" t="s">
        <v>34432</v>
      </c>
      <c r="C6829" s="8">
        <v>30955.319230000001</v>
      </c>
      <c r="D6829" s="59">
        <f t="shared" si="655"/>
        <v>0.32353080395406209</v>
      </c>
      <c r="R6829" s="24" t="s">
        <v>16775</v>
      </c>
      <c r="S6829" s="8">
        <v>34256.280449999998</v>
      </c>
      <c r="T6829" s="59">
        <f t="shared" si="650"/>
        <v>0.46466725371464768</v>
      </c>
      <c r="AF6829" s="24" t="s">
        <v>16548</v>
      </c>
      <c r="AG6829" s="8">
        <v>30496.370470000002</v>
      </c>
      <c r="AM6829" s="24" t="s">
        <v>21153</v>
      </c>
      <c r="AN6829" s="8">
        <v>34454.387159999998</v>
      </c>
      <c r="AS6829" t="str">
        <f t="shared" si="651"/>
        <v>Obesity 190</v>
      </c>
      <c r="AT6829" s="3" t="s">
        <v>54</v>
      </c>
      <c r="AU6829" s="3" t="s">
        <v>26390</v>
      </c>
      <c r="AV6829" s="89">
        <f>AVERAGEIFS('Working Sheet'!$AA:$AA,'Working Sheet'!$M:$M,'Analysis- Patients Cost'!$AT6829,'Working Sheet'!$V:$V,'Analysis- Patients Cost'!$AU6829)</f>
        <v>3556.7385060000001</v>
      </c>
      <c r="AW6829">
        <f t="shared" si="652"/>
        <v>190</v>
      </c>
      <c r="BB6829" t="str">
        <f t="shared" si="653"/>
        <v>Cancer 795</v>
      </c>
      <c r="BC6829" t="s">
        <v>106</v>
      </c>
      <c r="BD6829" t="s">
        <v>25822</v>
      </c>
      <c r="BE6829" s="89">
        <f>AVERAGEIFS('Working Sheet'!$AA:$AA,'Working Sheet'!$M:$M,'Analysis- Patients Cost'!$BC6829,'Working Sheet'!$U:$U,'Analysis- Patients Cost'!$BD6829)</f>
        <v>38327.808290000001</v>
      </c>
      <c r="BF6829">
        <f t="shared" si="654"/>
        <v>795</v>
      </c>
    </row>
    <row r="6830" spans="2:58" x14ac:dyDescent="0.3">
      <c r="B6830" s="24" t="s">
        <v>9991</v>
      </c>
      <c r="C6830" s="8">
        <v>30957.653910000001</v>
      </c>
      <c r="D6830" s="59">
        <f t="shared" si="655"/>
        <v>0.32363062592244241</v>
      </c>
      <c r="R6830" s="24" t="s">
        <v>11987</v>
      </c>
      <c r="S6830" s="8">
        <v>34261.007160000001</v>
      </c>
      <c r="T6830" s="59">
        <f t="shared" ref="T6830:T6893" si="656">S6830/$C$10-1</f>
        <v>0.46486934971759553</v>
      </c>
      <c r="AF6830" s="24" t="s">
        <v>6821</v>
      </c>
      <c r="AG6830" s="8">
        <v>30500.691030000002</v>
      </c>
      <c r="AM6830" s="24" t="s">
        <v>25939</v>
      </c>
      <c r="AN6830" s="8">
        <v>34458.86462</v>
      </c>
      <c r="AS6830" t="str">
        <f t="shared" si="651"/>
        <v>Cancer 1171</v>
      </c>
      <c r="AT6830" s="3" t="s">
        <v>106</v>
      </c>
      <c r="AU6830" s="3" t="s">
        <v>26394</v>
      </c>
      <c r="AV6830" s="89">
        <f>AVERAGEIFS('Working Sheet'!$AA:$AA,'Working Sheet'!$M:$M,'Analysis- Patients Cost'!$AT6830,'Working Sheet'!$V:$V,'Analysis- Patients Cost'!$AU6830)</f>
        <v>57064.64892</v>
      </c>
      <c r="AW6830">
        <f t="shared" si="652"/>
        <v>1171</v>
      </c>
      <c r="BB6830" t="str">
        <f t="shared" si="653"/>
        <v>Diabetes 1060</v>
      </c>
      <c r="BC6830" t="s">
        <v>30</v>
      </c>
      <c r="BD6830" t="s">
        <v>25825</v>
      </c>
      <c r="BE6830" s="89">
        <f>AVERAGEIFS('Working Sheet'!$AA:$AA,'Working Sheet'!$M:$M,'Analysis- Patients Cost'!$BC6830,'Working Sheet'!$U:$U,'Analysis- Patients Cost'!$BD6830)</f>
        <v>43509.880740000001</v>
      </c>
      <c r="BF6830">
        <f t="shared" si="654"/>
        <v>1060</v>
      </c>
    </row>
    <row r="6831" spans="2:58" x14ac:dyDescent="0.3">
      <c r="B6831" s="24" t="s">
        <v>11184</v>
      </c>
      <c r="C6831" s="8">
        <v>30968.86678</v>
      </c>
      <c r="D6831" s="59">
        <f t="shared" si="655"/>
        <v>0.32411004526667408</v>
      </c>
      <c r="R6831" s="24" t="s">
        <v>20385</v>
      </c>
      <c r="S6831" s="8">
        <v>34268.9594</v>
      </c>
      <c r="T6831" s="59">
        <f t="shared" si="656"/>
        <v>0.46520935702045141</v>
      </c>
      <c r="AF6831" s="24" t="s">
        <v>7980</v>
      </c>
      <c r="AG6831" s="8">
        <v>30525.024280000001</v>
      </c>
      <c r="AM6831" s="24" t="s">
        <v>32630</v>
      </c>
      <c r="AN6831" s="8">
        <v>34490.564010000002</v>
      </c>
      <c r="AS6831" t="str">
        <f t="shared" si="651"/>
        <v>Asthma 1017</v>
      </c>
      <c r="AT6831" s="3" t="s">
        <v>43</v>
      </c>
      <c r="AU6831" s="3" t="s">
        <v>26397</v>
      </c>
      <c r="AV6831" s="89">
        <f>AVERAGEIFS('Working Sheet'!$AA:$AA,'Working Sheet'!$M:$M,'Analysis- Patients Cost'!$AT6831,'Working Sheet'!$V:$V,'Analysis- Patients Cost'!$AU6831)</f>
        <v>30034.95478</v>
      </c>
      <c r="AW6831">
        <f t="shared" si="652"/>
        <v>1017</v>
      </c>
      <c r="BB6831" t="str">
        <f t="shared" si="653"/>
        <v>Cancer 900</v>
      </c>
      <c r="BC6831" t="s">
        <v>106</v>
      </c>
      <c r="BD6831" t="s">
        <v>14238</v>
      </c>
      <c r="BE6831" s="89">
        <f>AVERAGEIFS('Working Sheet'!$AA:$AA,'Working Sheet'!$M:$M,'Analysis- Patients Cost'!$BC6831,'Working Sheet'!$U:$U,'Analysis- Patients Cost'!$BD6831)</f>
        <v>43216.918610000001</v>
      </c>
      <c r="BF6831">
        <f t="shared" si="654"/>
        <v>900</v>
      </c>
    </row>
    <row r="6832" spans="2:58" x14ac:dyDescent="0.3">
      <c r="B6832" s="24" t="s">
        <v>12540</v>
      </c>
      <c r="C6832" s="8">
        <v>30969.725600000002</v>
      </c>
      <c r="D6832" s="59">
        <f t="shared" si="655"/>
        <v>0.32414676511816731</v>
      </c>
      <c r="R6832" s="24" t="s">
        <v>15790</v>
      </c>
      <c r="S6832" s="8">
        <v>34272.646460000004</v>
      </c>
      <c r="T6832" s="59">
        <f t="shared" si="656"/>
        <v>0.46536700157419597</v>
      </c>
      <c r="AF6832" s="24" t="s">
        <v>20801</v>
      </c>
      <c r="AG6832" s="8">
        <v>30527.2284</v>
      </c>
      <c r="AM6832" s="24" t="s">
        <v>20927</v>
      </c>
      <c r="AN6832" s="8">
        <v>34495.508130000002</v>
      </c>
      <c r="AS6832" t="str">
        <f t="shared" si="651"/>
        <v>Asthma 741</v>
      </c>
      <c r="AT6832" s="3" t="s">
        <v>43</v>
      </c>
      <c r="AU6832" s="3" t="s">
        <v>26400</v>
      </c>
      <c r="AV6832" s="89">
        <f>AVERAGEIFS('Working Sheet'!$AA:$AA,'Working Sheet'!$M:$M,'Analysis- Patients Cost'!$AT6832,'Working Sheet'!$V:$V,'Analysis- Patients Cost'!$AU6832)</f>
        <v>21689.233006999999</v>
      </c>
      <c r="AW6832">
        <f t="shared" si="652"/>
        <v>741</v>
      </c>
      <c r="BB6832" t="str">
        <f t="shared" si="653"/>
        <v>Diabetes 436</v>
      </c>
      <c r="BC6832" t="s">
        <v>30</v>
      </c>
      <c r="BD6832" t="s">
        <v>25832</v>
      </c>
      <c r="BE6832" s="89">
        <f>AVERAGEIFS('Working Sheet'!$AA:$AA,'Working Sheet'!$M:$M,'Analysis- Patients Cost'!$BC6832,'Working Sheet'!$U:$U,'Analysis- Patients Cost'!$BD6832)</f>
        <v>19424.367890000001</v>
      </c>
      <c r="BF6832">
        <f t="shared" si="654"/>
        <v>436</v>
      </c>
    </row>
    <row r="6833" spans="2:58" x14ac:dyDescent="0.3">
      <c r="B6833" s="24" t="s">
        <v>35098</v>
      </c>
      <c r="C6833" s="8">
        <v>30972.178110000001</v>
      </c>
      <c r="D6833" s="59">
        <f t="shared" si="655"/>
        <v>0.32425162504572569</v>
      </c>
      <c r="R6833" s="24" t="s">
        <v>13445</v>
      </c>
      <c r="S6833" s="8">
        <v>34275.808239999998</v>
      </c>
      <c r="T6833" s="59">
        <f t="shared" si="656"/>
        <v>0.46550218716844638</v>
      </c>
      <c r="AF6833" s="24" t="s">
        <v>3466</v>
      </c>
      <c r="AG6833" s="8">
        <v>30529.441900000002</v>
      </c>
      <c r="AM6833" s="24" t="s">
        <v>34575</v>
      </c>
      <c r="AN6833" s="8">
        <v>34498.846019999997</v>
      </c>
      <c r="AS6833" t="str">
        <f t="shared" si="651"/>
        <v>Diabetes 557</v>
      </c>
      <c r="AT6833" s="3" t="s">
        <v>30</v>
      </c>
      <c r="AU6833" s="3" t="s">
        <v>26403</v>
      </c>
      <c r="AV6833" s="89">
        <f>AVERAGEIFS('Working Sheet'!$AA:$AA,'Working Sheet'!$M:$M,'Analysis- Patients Cost'!$AT6833,'Working Sheet'!$V:$V,'Analysis- Patients Cost'!$AU6833)</f>
        <v>24654.03499</v>
      </c>
      <c r="AW6833">
        <f t="shared" si="652"/>
        <v>557</v>
      </c>
      <c r="BB6833" t="str">
        <f t="shared" si="653"/>
        <v>Cancer 1322</v>
      </c>
      <c r="BC6833" t="s">
        <v>106</v>
      </c>
      <c r="BD6833" t="s">
        <v>25836</v>
      </c>
      <c r="BE6833" s="89">
        <f>AVERAGEIFS('Working Sheet'!$AA:$AA,'Working Sheet'!$M:$M,'Analysis- Patients Cost'!$BC6833,'Working Sheet'!$U:$U,'Analysis- Patients Cost'!$BD6833)</f>
        <v>62407.037219999998</v>
      </c>
      <c r="BF6833">
        <f t="shared" si="654"/>
        <v>1322</v>
      </c>
    </row>
    <row r="6834" spans="2:58" x14ac:dyDescent="0.3">
      <c r="B6834" s="24" t="s">
        <v>18139</v>
      </c>
      <c r="C6834" s="8">
        <v>30978.740030000001</v>
      </c>
      <c r="D6834" s="59">
        <f t="shared" si="655"/>
        <v>0.32453218759423486</v>
      </c>
      <c r="R6834" s="24" t="s">
        <v>26411</v>
      </c>
      <c r="S6834" s="8">
        <v>34277.390679999997</v>
      </c>
      <c r="T6834" s="59">
        <f t="shared" si="656"/>
        <v>0.46556984623763076</v>
      </c>
      <c r="AF6834" s="24" t="s">
        <v>30650</v>
      </c>
      <c r="AG6834" s="8">
        <v>30537.346130000002</v>
      </c>
      <c r="AM6834" s="24" t="s">
        <v>32966</v>
      </c>
      <c r="AN6834" s="8">
        <v>34502.895819999998</v>
      </c>
      <c r="AS6834" t="str">
        <f t="shared" si="651"/>
        <v>Hypertension 18</v>
      </c>
      <c r="AT6834" s="3" t="s">
        <v>36747</v>
      </c>
      <c r="AU6834" s="3" t="s">
        <v>26407</v>
      </c>
      <c r="AV6834" s="89">
        <f>AVERAGEIFS('Working Sheet'!$AA:$AA,'Working Sheet'!$M:$M,'Analysis- Patients Cost'!$AT6834,'Working Sheet'!$V:$V,'Analysis- Patients Cost'!$AU6834)</f>
        <v>1043.998194</v>
      </c>
      <c r="AW6834">
        <f t="shared" si="652"/>
        <v>18</v>
      </c>
      <c r="BB6834" t="str">
        <f t="shared" si="653"/>
        <v>Cancer 277</v>
      </c>
      <c r="BC6834" t="s">
        <v>106</v>
      </c>
      <c r="BD6834" t="s">
        <v>25840</v>
      </c>
      <c r="BE6834" s="89">
        <f>AVERAGEIFS('Working Sheet'!$AA:$AA,'Working Sheet'!$M:$M,'Analysis- Patients Cost'!$BC6834,'Working Sheet'!$U:$U,'Analysis- Patients Cost'!$BD6834)</f>
        <v>15654.805469999999</v>
      </c>
      <c r="BF6834">
        <f t="shared" si="654"/>
        <v>277</v>
      </c>
    </row>
    <row r="6835" spans="2:58" x14ac:dyDescent="0.3">
      <c r="B6835" s="24" t="s">
        <v>14772</v>
      </c>
      <c r="C6835" s="8">
        <v>30984.389899999998</v>
      </c>
      <c r="D6835" s="59">
        <f t="shared" si="655"/>
        <v>0.32477375438047207</v>
      </c>
      <c r="R6835" s="24" t="s">
        <v>35708</v>
      </c>
      <c r="S6835" s="8">
        <v>34278.161650000002</v>
      </c>
      <c r="T6835" s="59">
        <f t="shared" si="656"/>
        <v>0.46560280995983772</v>
      </c>
      <c r="AF6835" s="24" t="s">
        <v>33469</v>
      </c>
      <c r="AG6835" s="8">
        <v>30539.716929999999</v>
      </c>
      <c r="AM6835" s="24" t="s">
        <v>27882</v>
      </c>
      <c r="AN6835" s="8">
        <v>34505.656719999999</v>
      </c>
      <c r="AS6835" t="str">
        <f t="shared" si="651"/>
        <v>Hypertension 1993</v>
      </c>
      <c r="AT6835" s="3" t="s">
        <v>36747</v>
      </c>
      <c r="AU6835" s="3" t="s">
        <v>26411</v>
      </c>
      <c r="AV6835" s="89">
        <f>AVERAGEIFS('Working Sheet'!$AA:$AA,'Working Sheet'!$M:$M,'Analysis- Patients Cost'!$AT6835,'Working Sheet'!$V:$V,'Analysis- Patients Cost'!$AU6835)</f>
        <v>34277.390679999997</v>
      </c>
      <c r="AW6835">
        <f t="shared" si="652"/>
        <v>1993</v>
      </c>
      <c r="BB6835" t="str">
        <f t="shared" si="653"/>
        <v>Hypertension 45</v>
      </c>
      <c r="BC6835" t="s">
        <v>36747</v>
      </c>
      <c r="BD6835" t="s">
        <v>25844</v>
      </c>
      <c r="BE6835" s="89">
        <f>AVERAGEIFS('Working Sheet'!$AA:$AA,'Working Sheet'!$M:$M,'Analysis- Patients Cost'!$BC6835,'Working Sheet'!$U:$U,'Analysis- Patients Cost'!$BD6835)</f>
        <v>1533.4292889999999</v>
      </c>
      <c r="BF6835">
        <f t="shared" si="654"/>
        <v>45</v>
      </c>
    </row>
    <row r="6836" spans="2:58" x14ac:dyDescent="0.3">
      <c r="B6836" s="24" t="s">
        <v>466</v>
      </c>
      <c r="C6836" s="8">
        <v>30991.167140000001</v>
      </c>
      <c r="D6836" s="59">
        <f t="shared" si="655"/>
        <v>0.32506352318689724</v>
      </c>
      <c r="R6836" s="24" t="s">
        <v>9194</v>
      </c>
      <c r="S6836" s="8">
        <v>34280.94152</v>
      </c>
      <c r="T6836" s="59">
        <f t="shared" si="656"/>
        <v>0.46572166654628266</v>
      </c>
      <c r="AF6836" s="24" t="s">
        <v>19269</v>
      </c>
      <c r="AG6836" s="8">
        <v>30542.145990000001</v>
      </c>
      <c r="AM6836" s="24" t="s">
        <v>16327</v>
      </c>
      <c r="AN6836" s="8">
        <v>34506.818780000001</v>
      </c>
      <c r="AS6836" t="str">
        <f t="shared" si="651"/>
        <v>Obesity 919</v>
      </c>
      <c r="AT6836" s="3" t="s">
        <v>54</v>
      </c>
      <c r="AU6836" s="3" t="s">
        <v>26414</v>
      </c>
      <c r="AV6836" s="89">
        <f>AVERAGEIFS('Working Sheet'!$AA:$AA,'Working Sheet'!$M:$M,'Analysis- Patients Cost'!$AT6836,'Working Sheet'!$V:$V,'Analysis- Patients Cost'!$AU6836)</f>
        <v>14290.626109999999</v>
      </c>
      <c r="AW6836">
        <f t="shared" si="652"/>
        <v>919</v>
      </c>
      <c r="BB6836" t="str">
        <f t="shared" si="653"/>
        <v>Hypertension 856</v>
      </c>
      <c r="BC6836" t="s">
        <v>36747</v>
      </c>
      <c r="BD6836" t="s">
        <v>25847</v>
      </c>
      <c r="BE6836" s="89">
        <f>AVERAGEIFS('Working Sheet'!$AA:$AA,'Working Sheet'!$M:$M,'Analysis- Patients Cost'!$BC6836,'Working Sheet'!$U:$U,'Analysis- Patients Cost'!$BD6836)</f>
        <v>14132.550999999999</v>
      </c>
      <c r="BF6836">
        <f t="shared" si="654"/>
        <v>856</v>
      </c>
    </row>
    <row r="6837" spans="2:58" x14ac:dyDescent="0.3">
      <c r="B6837" s="24" t="s">
        <v>18288</v>
      </c>
      <c r="C6837" s="8">
        <v>30995.021499999999</v>
      </c>
      <c r="D6837" s="59">
        <f t="shared" si="655"/>
        <v>0.32522832084741005</v>
      </c>
      <c r="R6837" s="24" t="s">
        <v>20646</v>
      </c>
      <c r="S6837" s="8">
        <v>34281.917459999997</v>
      </c>
      <c r="T6837" s="59">
        <f t="shared" si="656"/>
        <v>0.46576339400007516</v>
      </c>
      <c r="AF6837" s="24" t="s">
        <v>27585</v>
      </c>
      <c r="AG6837" s="8">
        <v>30544.57403</v>
      </c>
      <c r="AM6837" s="24" t="s">
        <v>2903</v>
      </c>
      <c r="AN6837" s="8">
        <v>34507.523480000003</v>
      </c>
      <c r="AS6837" t="str">
        <f t="shared" si="651"/>
        <v>Obesity 1111</v>
      </c>
      <c r="AT6837" s="3" t="s">
        <v>54</v>
      </c>
      <c r="AU6837" s="3" t="s">
        <v>26418</v>
      </c>
      <c r="AV6837" s="89">
        <f>AVERAGEIFS('Working Sheet'!$AA:$AA,'Working Sheet'!$M:$M,'Analysis- Patients Cost'!$AT6837,'Working Sheet'!$V:$V,'Analysis- Patients Cost'!$AU6837)</f>
        <v>17206.63219</v>
      </c>
      <c r="AW6837">
        <f t="shared" si="652"/>
        <v>1111</v>
      </c>
      <c r="BB6837" t="str">
        <f t="shared" si="653"/>
        <v>Hypertension 2104</v>
      </c>
      <c r="BC6837" t="s">
        <v>36747</v>
      </c>
      <c r="BD6837" t="s">
        <v>25851</v>
      </c>
      <c r="BE6837" s="89">
        <f>AVERAGEIFS('Working Sheet'!$AA:$AA,'Working Sheet'!$M:$M,'Analysis- Patients Cost'!$BC6837,'Working Sheet'!$U:$U,'Analysis- Patients Cost'!$BD6837)</f>
        <v>34805.042529999999</v>
      </c>
      <c r="BF6837">
        <f t="shared" si="654"/>
        <v>2104</v>
      </c>
    </row>
    <row r="6838" spans="2:58" x14ac:dyDescent="0.3">
      <c r="B6838" s="24" t="s">
        <v>23882</v>
      </c>
      <c r="C6838" s="8">
        <v>30997.07632</v>
      </c>
      <c r="D6838" s="59">
        <f t="shared" si="655"/>
        <v>0.3253161770748445</v>
      </c>
      <c r="R6838" s="24" t="s">
        <v>10685</v>
      </c>
      <c r="S6838" s="8">
        <v>34292.945760000002</v>
      </c>
      <c r="T6838" s="59">
        <f t="shared" si="656"/>
        <v>0.46623492183853177</v>
      </c>
      <c r="AF6838" s="24" t="s">
        <v>20076</v>
      </c>
      <c r="AG6838" s="8">
        <v>30546.584589999999</v>
      </c>
      <c r="AM6838" s="24" t="s">
        <v>22043</v>
      </c>
      <c r="AN6838" s="8">
        <v>34510.758979999999</v>
      </c>
      <c r="AS6838" t="str">
        <f t="shared" si="651"/>
        <v>Asthma 815</v>
      </c>
      <c r="AT6838" s="3" t="s">
        <v>43</v>
      </c>
      <c r="AU6838" s="3" t="s">
        <v>26422</v>
      </c>
      <c r="AV6838" s="89">
        <f>AVERAGEIFS('Working Sheet'!$AA:$AA,'Working Sheet'!$M:$M,'Analysis- Patients Cost'!$AT6838,'Working Sheet'!$V:$V,'Analysis- Patients Cost'!$AU6838)</f>
        <v>24070.728330000002</v>
      </c>
      <c r="AW6838">
        <f t="shared" si="652"/>
        <v>815</v>
      </c>
      <c r="BB6838" t="str">
        <f t="shared" si="653"/>
        <v>Diabetes 1378</v>
      </c>
      <c r="BC6838" t="s">
        <v>30</v>
      </c>
      <c r="BD6838" t="s">
        <v>25855</v>
      </c>
      <c r="BE6838" s="89">
        <f>AVERAGEIFS('Working Sheet'!$AA:$AA,'Working Sheet'!$M:$M,'Analysis- Patients Cost'!$BC6838,'Working Sheet'!$U:$U,'Analysis- Patients Cost'!$BD6838)</f>
        <v>57587.801520000001</v>
      </c>
      <c r="BF6838">
        <f t="shared" si="654"/>
        <v>1378</v>
      </c>
    </row>
    <row r="6839" spans="2:58" x14ac:dyDescent="0.3">
      <c r="B6839" s="24" t="s">
        <v>15453</v>
      </c>
      <c r="C6839" s="8">
        <v>31020.152295</v>
      </c>
      <c r="D6839" s="59">
        <f t="shared" si="655"/>
        <v>0.32630281731967115</v>
      </c>
      <c r="R6839" s="24" t="s">
        <v>8513</v>
      </c>
      <c r="S6839" s="8">
        <v>34301.486859999997</v>
      </c>
      <c r="T6839" s="59">
        <f t="shared" si="656"/>
        <v>0.46660010653799011</v>
      </c>
      <c r="AF6839" s="24" t="s">
        <v>35800</v>
      </c>
      <c r="AG6839" s="8">
        <v>30556.126649999998</v>
      </c>
      <c r="AM6839" s="24" t="s">
        <v>24958</v>
      </c>
      <c r="AN6839" s="8">
        <v>34514.248610000002</v>
      </c>
      <c r="AS6839" t="str">
        <f t="shared" si="651"/>
        <v>Asthma 460</v>
      </c>
      <c r="AT6839" s="3" t="s">
        <v>43</v>
      </c>
      <c r="AU6839" s="3" t="s">
        <v>26426</v>
      </c>
      <c r="AV6839" s="89">
        <f>AVERAGEIFS('Working Sheet'!$AA:$AA,'Working Sheet'!$M:$M,'Analysis- Patients Cost'!$AT6839,'Working Sheet'!$V:$V,'Analysis- Patients Cost'!$AU6839)</f>
        <v>14666.36382</v>
      </c>
      <c r="AW6839">
        <f t="shared" si="652"/>
        <v>460</v>
      </c>
      <c r="BB6839" t="str">
        <f t="shared" si="653"/>
        <v>Hypertension 366</v>
      </c>
      <c r="BC6839" t="s">
        <v>36747</v>
      </c>
      <c r="BD6839" t="s">
        <v>14203</v>
      </c>
      <c r="BE6839" s="89">
        <f>AVERAGEIFS('Working Sheet'!$AA:$AA,'Working Sheet'!$M:$M,'Analysis- Patients Cost'!$BC6839,'Working Sheet'!$U:$U,'Analysis- Patients Cost'!$BD6839)</f>
        <v>6803.3300090000002</v>
      </c>
      <c r="BF6839">
        <f t="shared" si="654"/>
        <v>366</v>
      </c>
    </row>
    <row r="6840" spans="2:58" x14ac:dyDescent="0.3">
      <c r="B6840" s="24" t="s">
        <v>6899</v>
      </c>
      <c r="C6840" s="8">
        <v>31020.520690000001</v>
      </c>
      <c r="D6840" s="59">
        <f t="shared" si="655"/>
        <v>0.32631856847787777</v>
      </c>
      <c r="R6840" s="24" t="s">
        <v>9738</v>
      </c>
      <c r="S6840" s="8">
        <v>34302.428330000002</v>
      </c>
      <c r="T6840" s="59">
        <f t="shared" si="656"/>
        <v>0.46664036018670063</v>
      </c>
      <c r="AF6840" s="24" t="s">
        <v>22340</v>
      </c>
      <c r="AG6840" s="8">
        <v>30559.54952</v>
      </c>
      <c r="AM6840" s="24" t="s">
        <v>27683</v>
      </c>
      <c r="AN6840" s="8">
        <v>34514.763229999997</v>
      </c>
      <c r="AS6840" t="str">
        <f t="shared" si="651"/>
        <v>Obesity 496</v>
      </c>
      <c r="AT6840" s="3" t="s">
        <v>54</v>
      </c>
      <c r="AU6840" s="3" t="s">
        <v>26430</v>
      </c>
      <c r="AV6840" s="89">
        <f>AVERAGEIFS('Working Sheet'!$AA:$AA,'Working Sheet'!$M:$M,'Analysis- Patients Cost'!$AT6840,'Working Sheet'!$V:$V,'Analysis- Patients Cost'!$AU6840)</f>
        <v>8143.9892680000003</v>
      </c>
      <c r="AW6840">
        <f t="shared" si="652"/>
        <v>496</v>
      </c>
      <c r="BB6840" t="str">
        <f t="shared" si="653"/>
        <v>Cancer 814</v>
      </c>
      <c r="BC6840" t="s">
        <v>106</v>
      </c>
      <c r="BD6840" t="s">
        <v>25861</v>
      </c>
      <c r="BE6840" s="89">
        <f>AVERAGEIFS('Working Sheet'!$AA:$AA,'Working Sheet'!$M:$M,'Analysis- Patients Cost'!$BC6840,'Working Sheet'!$U:$U,'Analysis- Patients Cost'!$BD6840)</f>
        <v>39129.158369999997</v>
      </c>
      <c r="BF6840">
        <f t="shared" si="654"/>
        <v>814</v>
      </c>
    </row>
    <row r="6841" spans="2:58" x14ac:dyDescent="0.3">
      <c r="B6841" s="24" t="s">
        <v>7089</v>
      </c>
      <c r="C6841" s="8">
        <v>31029.314839999999</v>
      </c>
      <c r="D6841" s="59">
        <f t="shared" si="655"/>
        <v>0.32669457262543977</v>
      </c>
      <c r="R6841" s="24" t="s">
        <v>19552</v>
      </c>
      <c r="S6841" s="8">
        <v>34308.741260000003</v>
      </c>
      <c r="T6841" s="59">
        <f t="shared" si="656"/>
        <v>0.46691027687714493</v>
      </c>
      <c r="AF6841" s="24" t="s">
        <v>23012</v>
      </c>
      <c r="AG6841" s="8">
        <v>30564.028539999999</v>
      </c>
      <c r="AM6841" s="24" t="s">
        <v>36249</v>
      </c>
      <c r="AN6841" s="8">
        <v>34522.776539999999</v>
      </c>
      <c r="AS6841" t="str">
        <f t="shared" si="651"/>
        <v>Cancer 1190</v>
      </c>
      <c r="AT6841" s="3" t="s">
        <v>106</v>
      </c>
      <c r="AU6841" s="3" t="s">
        <v>26434</v>
      </c>
      <c r="AV6841" s="89">
        <f>AVERAGEIFS('Working Sheet'!$AA:$AA,'Working Sheet'!$M:$M,'Analysis- Patients Cost'!$AT6841,'Working Sheet'!$V:$V,'Analysis- Patients Cost'!$AU6841)</f>
        <v>57934.735809999998</v>
      </c>
      <c r="AW6841">
        <f t="shared" si="652"/>
        <v>1190</v>
      </c>
      <c r="BB6841" t="str">
        <f t="shared" si="653"/>
        <v>Hypertension 1247</v>
      </c>
      <c r="BC6841" t="s">
        <v>36747</v>
      </c>
      <c r="BD6841" t="s">
        <v>25865</v>
      </c>
      <c r="BE6841" s="89">
        <f>AVERAGEIFS('Working Sheet'!$AA:$AA,'Working Sheet'!$M:$M,'Analysis- Patients Cost'!$BC6841,'Working Sheet'!$U:$U,'Analysis- Patients Cost'!$BD6841)</f>
        <v>20404.034070000002</v>
      </c>
      <c r="BF6841">
        <f t="shared" si="654"/>
        <v>1247</v>
      </c>
    </row>
    <row r="6842" spans="2:58" x14ac:dyDescent="0.3">
      <c r="B6842" s="24" t="s">
        <v>32725</v>
      </c>
      <c r="C6842" s="8">
        <v>31033.018400000001</v>
      </c>
      <c r="D6842" s="59">
        <f t="shared" si="655"/>
        <v>0.32685292265594268</v>
      </c>
      <c r="R6842" s="24" t="s">
        <v>21887</v>
      </c>
      <c r="S6842" s="8">
        <v>34331.386350000001</v>
      </c>
      <c r="T6842" s="59">
        <f t="shared" si="656"/>
        <v>0.46787849413087823</v>
      </c>
      <c r="AF6842" s="24" t="s">
        <v>30696</v>
      </c>
      <c r="AG6842" s="8">
        <v>30585.532340000002</v>
      </c>
      <c r="AM6842" s="24" t="s">
        <v>35388</v>
      </c>
      <c r="AN6842" s="8">
        <v>34532.347750000001</v>
      </c>
      <c r="AS6842" t="str">
        <f t="shared" si="651"/>
        <v>Diabetes 151</v>
      </c>
      <c r="AT6842" s="3" t="s">
        <v>30</v>
      </c>
      <c r="AU6842" s="3" t="s">
        <v>26438</v>
      </c>
      <c r="AV6842" s="89">
        <f>AVERAGEIFS('Working Sheet'!$AA:$AA,'Working Sheet'!$M:$M,'Analysis- Patients Cost'!$AT6842,'Working Sheet'!$V:$V,'Analysis- Patients Cost'!$AU6842)</f>
        <v>7681.5252110000001</v>
      </c>
      <c r="AW6842">
        <f t="shared" si="652"/>
        <v>151</v>
      </c>
      <c r="BB6842" t="str">
        <f t="shared" si="653"/>
        <v>Hypertension 1396</v>
      </c>
      <c r="BC6842" t="s">
        <v>36747</v>
      </c>
      <c r="BD6842" t="s">
        <v>18434</v>
      </c>
      <c r="BE6842" s="89">
        <f>AVERAGEIFS('Working Sheet'!$AA:$AA,'Working Sheet'!$M:$M,'Analysis- Patients Cost'!$BC6842,'Working Sheet'!$U:$U,'Analysis- Patients Cost'!$BD6842)</f>
        <v>23124.52836</v>
      </c>
      <c r="BF6842">
        <f t="shared" si="654"/>
        <v>1396</v>
      </c>
    </row>
    <row r="6843" spans="2:58" x14ac:dyDescent="0.3">
      <c r="B6843" s="24" t="s">
        <v>30888</v>
      </c>
      <c r="C6843" s="8">
        <v>31034.265329999998</v>
      </c>
      <c r="D6843" s="59">
        <f t="shared" si="655"/>
        <v>0.32690623660347806</v>
      </c>
      <c r="R6843" s="24" t="s">
        <v>25581</v>
      </c>
      <c r="S6843" s="8">
        <v>34339.189740000002</v>
      </c>
      <c r="T6843" s="59">
        <f t="shared" si="656"/>
        <v>0.46821213717825017</v>
      </c>
      <c r="AF6843" s="24" t="s">
        <v>19943</v>
      </c>
      <c r="AG6843" s="8">
        <v>30586.214830000001</v>
      </c>
      <c r="AM6843" s="24" t="s">
        <v>31948</v>
      </c>
      <c r="AN6843" s="8">
        <v>34534.85959</v>
      </c>
      <c r="AS6843" t="str">
        <f t="shared" si="651"/>
        <v>Cancer 1192</v>
      </c>
      <c r="AT6843" s="3" t="s">
        <v>106</v>
      </c>
      <c r="AU6843" s="3" t="s">
        <v>26426</v>
      </c>
      <c r="AV6843" s="89">
        <f>AVERAGEIFS('Working Sheet'!$AA:$AA,'Working Sheet'!$M:$M,'Analysis- Patients Cost'!$AT6843,'Working Sheet'!$V:$V,'Analysis- Patients Cost'!$AU6843)</f>
        <v>58054.140720000003</v>
      </c>
      <c r="AW6843">
        <f t="shared" si="652"/>
        <v>1192</v>
      </c>
      <c r="BB6843" t="str">
        <f t="shared" si="653"/>
        <v>Hypertension 917</v>
      </c>
      <c r="BC6843" t="s">
        <v>36747</v>
      </c>
      <c r="BD6843" t="s">
        <v>25872</v>
      </c>
      <c r="BE6843" s="89">
        <f>AVERAGEIFS('Working Sheet'!$AA:$AA,'Working Sheet'!$M:$M,'Analysis- Patients Cost'!$BC6843,'Working Sheet'!$U:$U,'Analysis- Patients Cost'!$BD6843)</f>
        <v>15192.886570000001</v>
      </c>
      <c r="BF6843">
        <f t="shared" si="654"/>
        <v>917</v>
      </c>
    </row>
    <row r="6844" spans="2:58" x14ac:dyDescent="0.3">
      <c r="B6844" s="24" t="s">
        <v>1562</v>
      </c>
      <c r="C6844" s="8">
        <v>31035.66603</v>
      </c>
      <c r="D6844" s="59">
        <f t="shared" si="655"/>
        <v>0.32696612516684032</v>
      </c>
      <c r="R6844" s="24" t="s">
        <v>26641</v>
      </c>
      <c r="S6844" s="8">
        <v>34346.445610000002</v>
      </c>
      <c r="T6844" s="59">
        <f t="shared" si="656"/>
        <v>0.46852237036897049</v>
      </c>
      <c r="AF6844" s="24" t="s">
        <v>29883</v>
      </c>
      <c r="AG6844" s="8">
        <v>30586.926350000002</v>
      </c>
      <c r="AM6844" s="24" t="s">
        <v>23887</v>
      </c>
      <c r="AN6844" s="8">
        <v>34548.057690000001</v>
      </c>
      <c r="AS6844" t="str">
        <f t="shared" si="651"/>
        <v>Cancer 1569</v>
      </c>
      <c r="AT6844" s="3" t="s">
        <v>106</v>
      </c>
      <c r="AU6844" s="3" t="s">
        <v>26445</v>
      </c>
      <c r="AV6844" s="89">
        <f>AVERAGEIFS('Working Sheet'!$AA:$AA,'Working Sheet'!$M:$M,'Analysis- Patients Cost'!$AT6844,'Working Sheet'!$V:$V,'Analysis- Patients Cost'!$AU6844)</f>
        <v>79758.338829999993</v>
      </c>
      <c r="AW6844">
        <f t="shared" si="652"/>
        <v>1569</v>
      </c>
      <c r="BB6844" t="str">
        <f t="shared" si="653"/>
        <v>Hypertension 137</v>
      </c>
      <c r="BC6844" t="s">
        <v>36747</v>
      </c>
      <c r="BD6844" t="s">
        <v>25876</v>
      </c>
      <c r="BE6844" s="89">
        <f>AVERAGEIFS('Working Sheet'!$AA:$AA,'Working Sheet'!$M:$M,'Analysis- Patients Cost'!$BC6844,'Working Sheet'!$U:$U,'Analysis- Patients Cost'!$BD6844)</f>
        <v>3277.399496</v>
      </c>
      <c r="BF6844">
        <f t="shared" si="654"/>
        <v>137</v>
      </c>
    </row>
    <row r="6845" spans="2:58" x14ac:dyDescent="0.3">
      <c r="B6845" s="24" t="s">
        <v>2708</v>
      </c>
      <c r="C6845" s="8">
        <v>31038.056130000001</v>
      </c>
      <c r="D6845" s="59">
        <f t="shared" si="655"/>
        <v>0.3270683166820052</v>
      </c>
      <c r="R6845" s="24" t="s">
        <v>28968</v>
      </c>
      <c r="S6845" s="8">
        <v>34355.170960000003</v>
      </c>
      <c r="T6845" s="59">
        <f t="shared" si="656"/>
        <v>0.46889543289223101</v>
      </c>
      <c r="AF6845" s="24" t="s">
        <v>2838</v>
      </c>
      <c r="AG6845" s="8">
        <v>30589.36537</v>
      </c>
      <c r="AM6845" s="24" t="s">
        <v>30935</v>
      </c>
      <c r="AN6845" s="8">
        <v>34548.283280000003</v>
      </c>
      <c r="AS6845" t="str">
        <f t="shared" si="651"/>
        <v>Diabetes 1316</v>
      </c>
      <c r="AT6845" s="3" t="s">
        <v>30</v>
      </c>
      <c r="AU6845" s="3" t="s">
        <v>26449</v>
      </c>
      <c r="AV6845" s="89">
        <f>AVERAGEIFS('Working Sheet'!$AA:$AA,'Working Sheet'!$M:$M,'Analysis- Patients Cost'!$AT6845,'Working Sheet'!$V:$V,'Analysis- Patients Cost'!$AU6845)</f>
        <v>55984.982429999996</v>
      </c>
      <c r="AW6845">
        <f t="shared" si="652"/>
        <v>1316</v>
      </c>
      <c r="BB6845" t="str">
        <f t="shared" si="653"/>
        <v>Diabetes 370</v>
      </c>
      <c r="BC6845" t="s">
        <v>30</v>
      </c>
      <c r="BD6845" t="s">
        <v>25880</v>
      </c>
      <c r="BE6845" s="89">
        <f>AVERAGEIFS('Working Sheet'!$AA:$AA,'Working Sheet'!$M:$M,'Analysis- Patients Cost'!$BC6845,'Working Sheet'!$U:$U,'Analysis- Patients Cost'!$BD6845)</f>
        <v>16657.250650000002</v>
      </c>
      <c r="BF6845">
        <f t="shared" si="654"/>
        <v>370</v>
      </c>
    </row>
    <row r="6846" spans="2:58" x14ac:dyDescent="0.3">
      <c r="B6846" s="24" t="s">
        <v>21809</v>
      </c>
      <c r="C6846" s="8">
        <v>31039.182530000002</v>
      </c>
      <c r="D6846" s="59">
        <f t="shared" si="655"/>
        <v>0.32711647722871118</v>
      </c>
      <c r="R6846" s="24" t="s">
        <v>24056</v>
      </c>
      <c r="S6846" s="8">
        <v>34356.533159999999</v>
      </c>
      <c r="T6846" s="59">
        <f t="shared" si="656"/>
        <v>0.46895367534315668</v>
      </c>
      <c r="AF6846" s="24" t="s">
        <v>8976</v>
      </c>
      <c r="AG6846" s="8">
        <v>30594.362550000002</v>
      </c>
      <c r="AM6846" s="24" t="s">
        <v>22844</v>
      </c>
      <c r="AN6846" s="8">
        <v>34548.641159999999</v>
      </c>
      <c r="AS6846" t="str">
        <f t="shared" si="651"/>
        <v>Hypertension 1203</v>
      </c>
      <c r="AT6846" s="3" t="s">
        <v>36747</v>
      </c>
      <c r="AU6846" s="3" t="s">
        <v>26453</v>
      </c>
      <c r="AV6846" s="89">
        <f>AVERAGEIFS('Working Sheet'!$AA:$AA,'Working Sheet'!$M:$M,'Analysis- Patients Cost'!$AT6846,'Working Sheet'!$V:$V,'Analysis- Patients Cost'!$AU6846)</f>
        <v>20443.947520000002</v>
      </c>
      <c r="AW6846">
        <f t="shared" si="652"/>
        <v>1203</v>
      </c>
      <c r="BB6846" t="str">
        <f t="shared" si="653"/>
        <v>Obesity 588</v>
      </c>
      <c r="BC6846" t="s">
        <v>54</v>
      </c>
      <c r="BD6846" t="s">
        <v>25883</v>
      </c>
      <c r="BE6846" s="89">
        <f>AVERAGEIFS('Working Sheet'!$AA:$AA,'Working Sheet'!$M:$M,'Analysis- Patients Cost'!$BC6846,'Working Sheet'!$U:$U,'Analysis- Patients Cost'!$BD6846)</f>
        <v>9259.8327910000007</v>
      </c>
      <c r="BF6846">
        <f t="shared" si="654"/>
        <v>588</v>
      </c>
    </row>
    <row r="6847" spans="2:58" x14ac:dyDescent="0.3">
      <c r="B6847" s="24" t="s">
        <v>26238</v>
      </c>
      <c r="C6847" s="8">
        <v>31044.27665</v>
      </c>
      <c r="D6847" s="59">
        <f t="shared" si="655"/>
        <v>0.32733428227504069</v>
      </c>
      <c r="R6847" s="24" t="s">
        <v>17919</v>
      </c>
      <c r="S6847" s="8">
        <v>34359.900979999999</v>
      </c>
      <c r="T6847" s="59">
        <f t="shared" si="656"/>
        <v>0.46909767041809203</v>
      </c>
      <c r="AF6847" s="24" t="s">
        <v>18037</v>
      </c>
      <c r="AG6847" s="8">
        <v>30597.932720000001</v>
      </c>
      <c r="AM6847" s="24" t="s">
        <v>21899</v>
      </c>
      <c r="AN6847" s="8">
        <v>34558.693729999999</v>
      </c>
      <c r="AS6847" t="str">
        <f t="shared" si="651"/>
        <v>Cancer 297</v>
      </c>
      <c r="AT6847" s="3" t="s">
        <v>106</v>
      </c>
      <c r="AU6847" s="3" t="s">
        <v>11833</v>
      </c>
      <c r="AV6847" s="89">
        <f>AVERAGEIFS('Working Sheet'!$AA:$AA,'Working Sheet'!$M:$M,'Analysis- Patients Cost'!$AT6847,'Working Sheet'!$V:$V,'Analysis- Patients Cost'!$AU6847)</f>
        <v>17430.45062</v>
      </c>
      <c r="AW6847">
        <f t="shared" si="652"/>
        <v>297</v>
      </c>
      <c r="BB6847" t="str">
        <f t="shared" si="653"/>
        <v>Asthma 315</v>
      </c>
      <c r="BC6847" t="s">
        <v>43</v>
      </c>
      <c r="BD6847" t="s">
        <v>25889</v>
      </c>
      <c r="BE6847" s="89">
        <f>AVERAGEIFS('Working Sheet'!$AA:$AA,'Working Sheet'!$M:$M,'Analysis- Patients Cost'!$BC6847,'Working Sheet'!$U:$U,'Analysis- Patients Cost'!$BD6847)</f>
        <v>9814.5662919999995</v>
      </c>
      <c r="BF6847">
        <f t="shared" si="654"/>
        <v>315</v>
      </c>
    </row>
    <row r="6848" spans="2:58" x14ac:dyDescent="0.3">
      <c r="B6848" s="24" t="s">
        <v>21267</v>
      </c>
      <c r="C6848" s="8">
        <v>31054.0452</v>
      </c>
      <c r="D6848" s="59">
        <f t="shared" si="655"/>
        <v>0.32775194803189844</v>
      </c>
      <c r="R6848" s="24" t="s">
        <v>4016</v>
      </c>
      <c r="S6848" s="8">
        <v>34364.072766666672</v>
      </c>
      <c r="T6848" s="59">
        <f t="shared" si="656"/>
        <v>0.4692760400262308</v>
      </c>
      <c r="AF6848" s="24" t="s">
        <v>9069</v>
      </c>
      <c r="AG6848" s="8">
        <v>30602.900809999999</v>
      </c>
      <c r="AM6848" s="24" t="s">
        <v>33868</v>
      </c>
      <c r="AN6848" s="8">
        <v>34574.559569999998</v>
      </c>
      <c r="AS6848" t="str">
        <f t="shared" si="651"/>
        <v>Arthritis 669</v>
      </c>
      <c r="AT6848" s="3" t="s">
        <v>36746</v>
      </c>
      <c r="AU6848" s="3" t="s">
        <v>26459</v>
      </c>
      <c r="AV6848" s="89">
        <f>AVERAGEIFS('Working Sheet'!$AA:$AA,'Working Sheet'!$M:$M,'Analysis- Patients Cost'!$AT6848,'Working Sheet'!$V:$V,'Analysis- Patients Cost'!$AU6848)</f>
        <v>17980.910469999999</v>
      </c>
      <c r="AW6848">
        <f t="shared" si="652"/>
        <v>669</v>
      </c>
      <c r="BB6848" t="str">
        <f t="shared" si="653"/>
        <v>Diabetes 1059</v>
      </c>
      <c r="BC6848" t="s">
        <v>30</v>
      </c>
      <c r="BD6848" t="s">
        <v>25893</v>
      </c>
      <c r="BE6848" s="89">
        <f>AVERAGEIFS('Working Sheet'!$AA:$AA,'Working Sheet'!$M:$M,'Analysis- Patients Cost'!$BC6848,'Working Sheet'!$U:$U,'Analysis- Patients Cost'!$BD6848)</f>
        <v>43484.928760000003</v>
      </c>
      <c r="BF6848">
        <f t="shared" si="654"/>
        <v>1059</v>
      </c>
    </row>
    <row r="6849" spans="2:58" x14ac:dyDescent="0.3">
      <c r="B6849" s="24" t="s">
        <v>15666</v>
      </c>
      <c r="C6849" s="8">
        <v>31060.119159999998</v>
      </c>
      <c r="D6849" s="59">
        <f t="shared" si="655"/>
        <v>0.32801164728107279</v>
      </c>
      <c r="R6849" s="24" t="s">
        <v>33330</v>
      </c>
      <c r="S6849" s="8">
        <v>34371.953280000002</v>
      </c>
      <c r="T6849" s="59">
        <f t="shared" si="656"/>
        <v>0.46961298057173573</v>
      </c>
      <c r="AF6849" s="24" t="s">
        <v>14126</v>
      </c>
      <c r="AG6849" s="8">
        <v>30615.438460000001</v>
      </c>
      <c r="AM6849" s="24" t="s">
        <v>22035</v>
      </c>
      <c r="AN6849" s="8">
        <v>34579.466840000001</v>
      </c>
      <c r="AS6849" t="str">
        <f t="shared" si="651"/>
        <v>Cancer 502</v>
      </c>
      <c r="AT6849" s="3" t="s">
        <v>106</v>
      </c>
      <c r="AU6849" s="3" t="s">
        <v>26463</v>
      </c>
      <c r="AV6849" s="89">
        <f>AVERAGEIFS('Working Sheet'!$AA:$AA,'Working Sheet'!$M:$M,'Analysis- Patients Cost'!$AT6849,'Working Sheet'!$V:$V,'Analysis- Patients Cost'!$AU6849)</f>
        <v>27245.109329999999</v>
      </c>
      <c r="AW6849">
        <f t="shared" si="652"/>
        <v>502</v>
      </c>
      <c r="BB6849" t="str">
        <f t="shared" si="653"/>
        <v>Hypertension 795</v>
      </c>
      <c r="BC6849" t="s">
        <v>36747</v>
      </c>
      <c r="BD6849" t="s">
        <v>25897</v>
      </c>
      <c r="BE6849" s="89">
        <f>AVERAGEIFS('Working Sheet'!$AA:$AA,'Working Sheet'!$M:$M,'Analysis- Patients Cost'!$BC6849,'Working Sheet'!$U:$U,'Analysis- Patients Cost'!$BD6849)</f>
        <v>13211.337030000001</v>
      </c>
      <c r="BF6849">
        <f t="shared" si="654"/>
        <v>795</v>
      </c>
    </row>
    <row r="6850" spans="2:58" x14ac:dyDescent="0.3">
      <c r="B6850" s="24" t="s">
        <v>9108</v>
      </c>
      <c r="C6850" s="8">
        <v>31061.28803</v>
      </c>
      <c r="D6850" s="59">
        <f t="shared" si="655"/>
        <v>0.32806162368219871</v>
      </c>
      <c r="R6850" s="24" t="s">
        <v>647</v>
      </c>
      <c r="S6850" s="8">
        <v>34374.618159999998</v>
      </c>
      <c r="T6850" s="59">
        <f t="shared" si="656"/>
        <v>0.46972692062651689</v>
      </c>
      <c r="AF6850" s="24" t="s">
        <v>34956</v>
      </c>
      <c r="AG6850" s="8">
        <v>30620.385770000001</v>
      </c>
      <c r="AM6850" s="24" t="s">
        <v>36106</v>
      </c>
      <c r="AN6850" s="8">
        <v>34593.869489999997</v>
      </c>
      <c r="AS6850" t="str">
        <f t="shared" si="651"/>
        <v>Asthma 817</v>
      </c>
      <c r="AT6850" s="3" t="s">
        <v>43</v>
      </c>
      <c r="AU6850" s="3" t="s">
        <v>26466</v>
      </c>
      <c r="AV6850" s="89">
        <f>AVERAGEIFS('Working Sheet'!$AA:$AA,'Working Sheet'!$M:$M,'Analysis- Patients Cost'!$AT6850,'Working Sheet'!$V:$V,'Analysis- Patients Cost'!$AU6850)</f>
        <v>24123.572820000001</v>
      </c>
      <c r="AW6850">
        <f t="shared" si="652"/>
        <v>817</v>
      </c>
      <c r="BB6850" t="str">
        <f t="shared" si="653"/>
        <v>Obesity 981</v>
      </c>
      <c r="BC6850" t="s">
        <v>54</v>
      </c>
      <c r="BD6850" t="s">
        <v>25901</v>
      </c>
      <c r="BE6850" s="89">
        <f>AVERAGEIFS('Working Sheet'!$AA:$AA,'Working Sheet'!$M:$M,'Analysis- Patients Cost'!$BC6850,'Working Sheet'!$U:$U,'Analysis- Patients Cost'!$BD6850)</f>
        <v>14991.83339</v>
      </c>
      <c r="BF6850">
        <f t="shared" si="654"/>
        <v>981</v>
      </c>
    </row>
    <row r="6851" spans="2:58" x14ac:dyDescent="0.3">
      <c r="B6851" s="24" t="s">
        <v>12412</v>
      </c>
      <c r="C6851" s="8">
        <v>31061.82992</v>
      </c>
      <c r="D6851" s="59">
        <f t="shared" si="655"/>
        <v>0.32808479282162906</v>
      </c>
      <c r="R6851" s="24" t="s">
        <v>34100</v>
      </c>
      <c r="S6851" s="8">
        <v>34375.614410000002</v>
      </c>
      <c r="T6851" s="59">
        <f t="shared" si="656"/>
        <v>0.46976951645806508</v>
      </c>
      <c r="AF6851" s="24" t="s">
        <v>35368</v>
      </c>
      <c r="AG6851" s="8">
        <v>30626.262579999999</v>
      </c>
      <c r="AM6851" s="24" t="s">
        <v>34296</v>
      </c>
      <c r="AN6851" s="8">
        <v>34594.335630000001</v>
      </c>
      <c r="AS6851" t="str">
        <f t="shared" ref="AS6851:AS6914" si="657">_xlfn.CONCAT(AT6851," ",AW6851)</f>
        <v>Asthma 360</v>
      </c>
      <c r="AT6851" s="3" t="s">
        <v>43</v>
      </c>
      <c r="AU6851" s="3" t="s">
        <v>26470</v>
      </c>
      <c r="AV6851" s="89">
        <f>AVERAGEIFS('Working Sheet'!$AA:$AA,'Working Sheet'!$M:$M,'Analysis- Patients Cost'!$AT6851,'Working Sheet'!$V:$V,'Analysis- Patients Cost'!$AU6851)</f>
        <v>11890.784159999999</v>
      </c>
      <c r="AW6851">
        <f t="shared" ref="AW6851:AW6914" si="658">COUNTIFS($AT$2:$AT$9557,AT6851,$AV$2:$AV$9557,"&lt;"&amp;AV6851)+1</f>
        <v>360</v>
      </c>
      <c r="BB6851" t="str">
        <f t="shared" ref="BB6851:BB6914" si="659">_xlfn.CONCAT(BC6851," ",BF6851)</f>
        <v>Obesity 383</v>
      </c>
      <c r="BC6851" t="s">
        <v>54</v>
      </c>
      <c r="BD6851" t="s">
        <v>25905</v>
      </c>
      <c r="BE6851" s="89">
        <f>AVERAGEIFS('Working Sheet'!$AA:$AA,'Working Sheet'!$M:$M,'Analysis- Patients Cost'!$BC6851,'Working Sheet'!$U:$U,'Analysis- Patients Cost'!$BD6851)</f>
        <v>6285.9399359999998</v>
      </c>
      <c r="BF6851">
        <f t="shared" ref="BF6851:BF6914" si="660">COUNTIFS($BC$2:$BC$9882,$BC6851,$BE$2:$BE$9882,"&lt;"&amp;$BE6851)+1</f>
        <v>383</v>
      </c>
    </row>
    <row r="6852" spans="2:58" x14ac:dyDescent="0.3">
      <c r="B6852" s="24" t="s">
        <v>7112</v>
      </c>
      <c r="C6852" s="8">
        <v>31067.79089</v>
      </c>
      <c r="D6852" s="59">
        <f t="shared" si="655"/>
        <v>0.32833966105147439</v>
      </c>
      <c r="R6852" s="24" t="s">
        <v>3913</v>
      </c>
      <c r="S6852" s="8">
        <v>34386.169730000001</v>
      </c>
      <c r="T6852" s="59">
        <f t="shared" si="656"/>
        <v>0.47022082148457089</v>
      </c>
      <c r="AF6852" s="24" t="s">
        <v>15738</v>
      </c>
      <c r="AG6852" s="8">
        <v>30628.364610000001</v>
      </c>
      <c r="AM6852" s="24" t="s">
        <v>19073</v>
      </c>
      <c r="AN6852" s="8">
        <v>34595.667150000001</v>
      </c>
      <c r="AS6852" t="str">
        <f t="shared" si="657"/>
        <v>Hypertension 193</v>
      </c>
      <c r="AT6852" s="3" t="s">
        <v>36747</v>
      </c>
      <c r="AU6852" s="3" t="s">
        <v>26473</v>
      </c>
      <c r="AV6852" s="89">
        <f>AVERAGEIFS('Working Sheet'!$AA:$AA,'Working Sheet'!$M:$M,'Analysis- Patients Cost'!$AT6852,'Working Sheet'!$V:$V,'Analysis- Patients Cost'!$AU6852)</f>
        <v>4111.7357840000004</v>
      </c>
      <c r="AW6852">
        <f t="shared" si="658"/>
        <v>193</v>
      </c>
      <c r="BB6852" t="str">
        <f t="shared" si="659"/>
        <v>Obesity 521</v>
      </c>
      <c r="BC6852" t="s">
        <v>54</v>
      </c>
      <c r="BD6852" t="s">
        <v>25909</v>
      </c>
      <c r="BE6852" s="89">
        <f>AVERAGEIFS('Working Sheet'!$AA:$AA,'Working Sheet'!$M:$M,'Analysis- Patients Cost'!$BC6852,'Working Sheet'!$U:$U,'Analysis- Patients Cost'!$BD6852)</f>
        <v>8299.6439460000001</v>
      </c>
      <c r="BF6852">
        <f t="shared" si="660"/>
        <v>521</v>
      </c>
    </row>
    <row r="6853" spans="2:58" x14ac:dyDescent="0.3">
      <c r="B6853" s="24" t="s">
        <v>7165</v>
      </c>
      <c r="C6853" s="8">
        <v>31069.324670000002</v>
      </c>
      <c r="D6853" s="59">
        <f t="shared" si="655"/>
        <v>0.32840523960556411</v>
      </c>
      <c r="R6853" s="24" t="s">
        <v>13391</v>
      </c>
      <c r="S6853" s="8">
        <v>34392.705759999997</v>
      </c>
      <c r="T6853" s="59">
        <f t="shared" si="656"/>
        <v>0.47050027707591169</v>
      </c>
      <c r="AF6853" s="24" t="s">
        <v>31232</v>
      </c>
      <c r="AG6853" s="8">
        <v>30629.990089999999</v>
      </c>
      <c r="AM6853" s="24" t="s">
        <v>3838</v>
      </c>
      <c r="AN6853" s="8">
        <v>34596.133990000002</v>
      </c>
      <c r="AS6853" t="str">
        <f t="shared" si="657"/>
        <v>Hypertension 1697</v>
      </c>
      <c r="AT6853" s="3" t="s">
        <v>36747</v>
      </c>
      <c r="AU6853" s="3" t="s">
        <v>26477</v>
      </c>
      <c r="AV6853" s="89">
        <f>AVERAGEIFS('Working Sheet'!$AA:$AA,'Working Sheet'!$M:$M,'Analysis- Patients Cost'!$AT6853,'Working Sheet'!$V:$V,'Analysis- Patients Cost'!$AU6853)</f>
        <v>28884.240699999998</v>
      </c>
      <c r="AW6853">
        <f t="shared" si="658"/>
        <v>1697</v>
      </c>
      <c r="BB6853" t="str">
        <f t="shared" si="659"/>
        <v>Cancer 802</v>
      </c>
      <c r="BC6853" t="s">
        <v>106</v>
      </c>
      <c r="BD6853" t="s">
        <v>25913</v>
      </c>
      <c r="BE6853" s="89">
        <f>AVERAGEIFS('Working Sheet'!$AA:$AA,'Working Sheet'!$M:$M,'Analysis- Patients Cost'!$BC6853,'Working Sheet'!$U:$U,'Analysis- Patients Cost'!$BD6853)</f>
        <v>38601.104809999997</v>
      </c>
      <c r="BF6853">
        <f t="shared" si="660"/>
        <v>802</v>
      </c>
    </row>
    <row r="6854" spans="2:58" x14ac:dyDescent="0.3">
      <c r="B6854" s="24" t="s">
        <v>22562</v>
      </c>
      <c r="C6854" s="8">
        <v>31073.521949999998</v>
      </c>
      <c r="D6854" s="59">
        <f t="shared" si="655"/>
        <v>0.32858469921092448</v>
      </c>
      <c r="R6854" s="24" t="s">
        <v>33604</v>
      </c>
      <c r="S6854" s="8">
        <v>34395.212039999999</v>
      </c>
      <c r="T6854" s="59">
        <f t="shared" si="656"/>
        <v>0.47060743600257915</v>
      </c>
      <c r="AF6854" s="24" t="s">
        <v>19539</v>
      </c>
      <c r="AG6854" s="8">
        <v>30644.80485</v>
      </c>
      <c r="AM6854" s="24" t="s">
        <v>8958</v>
      </c>
      <c r="AN6854" s="8">
        <v>34602.028773333332</v>
      </c>
      <c r="AS6854" t="str">
        <f t="shared" si="657"/>
        <v>Cancer 409</v>
      </c>
      <c r="AT6854" s="3" t="s">
        <v>106</v>
      </c>
      <c r="AU6854" s="3" t="s">
        <v>26481</v>
      </c>
      <c r="AV6854" s="89">
        <f>AVERAGEIFS('Working Sheet'!$AA:$AA,'Working Sheet'!$M:$M,'Analysis- Patients Cost'!$AT6854,'Working Sheet'!$V:$V,'Analysis- Patients Cost'!$AU6854)</f>
        <v>22527.719639999999</v>
      </c>
      <c r="AW6854">
        <f t="shared" si="658"/>
        <v>409</v>
      </c>
      <c r="BB6854" t="str">
        <f t="shared" si="659"/>
        <v>Hypertension 77</v>
      </c>
      <c r="BC6854" t="s">
        <v>36747</v>
      </c>
      <c r="BD6854" t="s">
        <v>2683</v>
      </c>
      <c r="BE6854" s="89">
        <f>AVERAGEIFS('Working Sheet'!$AA:$AA,'Working Sheet'!$M:$M,'Analysis- Patients Cost'!$BC6854,'Working Sheet'!$U:$U,'Analysis- Patients Cost'!$BD6854)</f>
        <v>2083.720832</v>
      </c>
      <c r="BF6854">
        <f t="shared" si="660"/>
        <v>77</v>
      </c>
    </row>
    <row r="6855" spans="2:58" x14ac:dyDescent="0.3">
      <c r="B6855" s="24" t="s">
        <v>31117</v>
      </c>
      <c r="C6855" s="8">
        <v>31075.447840000001</v>
      </c>
      <c r="D6855" s="59">
        <f t="shared" si="655"/>
        <v>0.32866704288572524</v>
      </c>
      <c r="R6855" s="24" t="s">
        <v>23157</v>
      </c>
      <c r="S6855" s="8">
        <v>34404.254650000003</v>
      </c>
      <c r="T6855" s="59">
        <f t="shared" si="656"/>
        <v>0.47099406334743787</v>
      </c>
      <c r="AF6855" s="24" t="s">
        <v>25653</v>
      </c>
      <c r="AG6855" s="8">
        <v>30651.62599</v>
      </c>
      <c r="AM6855" s="24" t="s">
        <v>35891</v>
      </c>
      <c r="AN6855" s="8">
        <v>34602.060420000002</v>
      </c>
      <c r="AS6855" t="str">
        <f t="shared" si="657"/>
        <v>Hypertension 1158</v>
      </c>
      <c r="AT6855" s="3" t="s">
        <v>36747</v>
      </c>
      <c r="AU6855" s="3" t="s">
        <v>26484</v>
      </c>
      <c r="AV6855" s="89">
        <f>AVERAGEIFS('Working Sheet'!$AA:$AA,'Working Sheet'!$M:$M,'Analysis- Patients Cost'!$AT6855,'Working Sheet'!$V:$V,'Analysis- Patients Cost'!$AU6855)</f>
        <v>19706.170470000001</v>
      </c>
      <c r="AW6855">
        <f t="shared" si="658"/>
        <v>1158</v>
      </c>
      <c r="BB6855" t="str">
        <f t="shared" si="659"/>
        <v>Obesity 915</v>
      </c>
      <c r="BC6855" t="s">
        <v>54</v>
      </c>
      <c r="BD6855" t="s">
        <v>25919</v>
      </c>
      <c r="BE6855" s="89">
        <f>AVERAGEIFS('Working Sheet'!$AA:$AA,'Working Sheet'!$M:$M,'Analysis- Patients Cost'!$BC6855,'Working Sheet'!$U:$U,'Analysis- Patients Cost'!$BD6855)</f>
        <v>13930.11932</v>
      </c>
      <c r="BF6855">
        <f t="shared" si="660"/>
        <v>915</v>
      </c>
    </row>
    <row r="6856" spans="2:58" x14ac:dyDescent="0.3">
      <c r="B6856" s="24" t="s">
        <v>21031</v>
      </c>
      <c r="C6856" s="8">
        <v>31078.475740000002</v>
      </c>
      <c r="D6856" s="59">
        <f t="shared" si="655"/>
        <v>0.32879650428431439</v>
      </c>
      <c r="R6856" s="24" t="s">
        <v>13934</v>
      </c>
      <c r="S6856" s="8">
        <v>34410.993990000003</v>
      </c>
      <c r="T6856" s="59">
        <f t="shared" si="656"/>
        <v>0.47128221169512718</v>
      </c>
      <c r="AF6856" s="24" t="s">
        <v>20786</v>
      </c>
      <c r="AG6856" s="8">
        <v>30653.321260000001</v>
      </c>
      <c r="AM6856" s="24" t="s">
        <v>954</v>
      </c>
      <c r="AN6856" s="8">
        <v>34602.226119999999</v>
      </c>
      <c r="AS6856" t="str">
        <f t="shared" si="657"/>
        <v>Hypertension 1130</v>
      </c>
      <c r="AT6856" s="3" t="s">
        <v>36747</v>
      </c>
      <c r="AU6856" s="3" t="s">
        <v>26488</v>
      </c>
      <c r="AV6856" s="89">
        <f>AVERAGEIFS('Working Sheet'!$AA:$AA,'Working Sheet'!$M:$M,'Analysis- Patients Cost'!$AT6856,'Working Sheet'!$V:$V,'Analysis- Patients Cost'!$AU6856)</f>
        <v>19246.313320000001</v>
      </c>
      <c r="AW6856">
        <f t="shared" si="658"/>
        <v>1130</v>
      </c>
      <c r="BB6856" t="str">
        <f t="shared" si="659"/>
        <v>Cancer 153</v>
      </c>
      <c r="BC6856" t="s">
        <v>106</v>
      </c>
      <c r="BD6856" t="s">
        <v>25923</v>
      </c>
      <c r="BE6856" s="89">
        <f>AVERAGEIFS('Working Sheet'!$AA:$AA,'Working Sheet'!$M:$M,'Analysis- Patients Cost'!$BC6856,'Working Sheet'!$U:$U,'Analysis- Patients Cost'!$BD6856)</f>
        <v>9413.0534250000001</v>
      </c>
      <c r="BF6856">
        <f t="shared" si="660"/>
        <v>153</v>
      </c>
    </row>
    <row r="6857" spans="2:58" x14ac:dyDescent="0.3">
      <c r="B6857" s="24" t="s">
        <v>14641</v>
      </c>
      <c r="C6857" s="8">
        <v>31094.773130000001</v>
      </c>
      <c r="D6857" s="59">
        <f t="shared" si="655"/>
        <v>0.32949331821567096</v>
      </c>
      <c r="R6857" s="24" t="s">
        <v>27347</v>
      </c>
      <c r="S6857" s="8">
        <v>34411.623310000003</v>
      </c>
      <c r="T6857" s="59">
        <f t="shared" si="656"/>
        <v>0.47130911900625394</v>
      </c>
      <c r="AF6857" s="24" t="s">
        <v>11674</v>
      </c>
      <c r="AG6857" s="8">
        <v>30656.615440000001</v>
      </c>
      <c r="AM6857" s="24" t="s">
        <v>207</v>
      </c>
      <c r="AN6857" s="8">
        <v>34622.388270000003</v>
      </c>
      <c r="AS6857" t="str">
        <f t="shared" si="657"/>
        <v>Hypertension 1316</v>
      </c>
      <c r="AT6857" s="3" t="s">
        <v>36747</v>
      </c>
      <c r="AU6857" s="3" t="s">
        <v>26490</v>
      </c>
      <c r="AV6857" s="89">
        <f>AVERAGEIFS('Working Sheet'!$AA:$AA,'Working Sheet'!$M:$M,'Analysis- Patients Cost'!$AT6857,'Working Sheet'!$V:$V,'Analysis- Patients Cost'!$AU6857)</f>
        <v>22773.043530000003</v>
      </c>
      <c r="AW6857">
        <f t="shared" si="658"/>
        <v>1316</v>
      </c>
      <c r="BB6857" t="str">
        <f t="shared" si="659"/>
        <v>Cancer 391</v>
      </c>
      <c r="BC6857" t="s">
        <v>106</v>
      </c>
      <c r="BD6857" t="s">
        <v>25927</v>
      </c>
      <c r="BE6857" s="89">
        <f>AVERAGEIFS('Working Sheet'!$AA:$AA,'Working Sheet'!$M:$M,'Analysis- Patients Cost'!$BC6857,'Working Sheet'!$U:$U,'Analysis- Patients Cost'!$BD6857)</f>
        <v>20825.88522</v>
      </c>
      <c r="BF6857">
        <f t="shared" si="660"/>
        <v>391</v>
      </c>
    </row>
    <row r="6858" spans="2:58" x14ac:dyDescent="0.3">
      <c r="B6858" s="24" t="s">
        <v>361</v>
      </c>
      <c r="C6858" s="8">
        <v>31096.166880000001</v>
      </c>
      <c r="D6858" s="59">
        <f t="shared" si="655"/>
        <v>0.32955290962367112</v>
      </c>
      <c r="R6858" s="24" t="s">
        <v>10053</v>
      </c>
      <c r="S6858" s="8">
        <v>34420.560729999997</v>
      </c>
      <c r="T6858" s="59">
        <f t="shared" si="656"/>
        <v>0.471691248829887</v>
      </c>
      <c r="AF6858" s="24" t="s">
        <v>29755</v>
      </c>
      <c r="AG6858" s="8">
        <v>30660.53616</v>
      </c>
      <c r="AM6858" s="24" t="s">
        <v>29675</v>
      </c>
      <c r="AN6858" s="8">
        <v>34624.076179999996</v>
      </c>
      <c r="AS6858" t="str">
        <f t="shared" si="657"/>
        <v>Cancer 1385</v>
      </c>
      <c r="AT6858" s="3" t="s">
        <v>106</v>
      </c>
      <c r="AU6858" s="3" t="s">
        <v>26494</v>
      </c>
      <c r="AV6858" s="89">
        <f>AVERAGEIFS('Working Sheet'!$AA:$AA,'Working Sheet'!$M:$M,'Analysis- Patients Cost'!$AT6858,'Working Sheet'!$V:$V,'Analysis- Patients Cost'!$AU6858)</f>
        <v>67948.642559999993</v>
      </c>
      <c r="AW6858">
        <f t="shared" si="658"/>
        <v>1385</v>
      </c>
      <c r="BB6858" t="str">
        <f t="shared" si="659"/>
        <v>Arthritis 111</v>
      </c>
      <c r="BC6858" t="s">
        <v>36746</v>
      </c>
      <c r="BD6858" t="s">
        <v>25931</v>
      </c>
      <c r="BE6858" s="89">
        <f>AVERAGEIFS('Working Sheet'!$AA:$AA,'Working Sheet'!$M:$M,'Analysis- Patients Cost'!$BC6858,'Working Sheet'!$U:$U,'Analysis- Patients Cost'!$BD6858)</f>
        <v>3669.66266</v>
      </c>
      <c r="BF6858">
        <f t="shared" si="660"/>
        <v>111</v>
      </c>
    </row>
    <row r="6859" spans="2:58" x14ac:dyDescent="0.3">
      <c r="B6859" s="24" t="s">
        <v>280</v>
      </c>
      <c r="C6859" s="8">
        <v>31098.116180000001</v>
      </c>
      <c r="D6859" s="59">
        <f t="shared" si="655"/>
        <v>0.32963625422034548</v>
      </c>
      <c r="R6859" s="24" t="s">
        <v>25953</v>
      </c>
      <c r="S6859" s="8">
        <v>34421.145109999998</v>
      </c>
      <c r="T6859" s="59">
        <f t="shared" si="656"/>
        <v>0.47171623467886081</v>
      </c>
      <c r="AF6859" s="24" t="s">
        <v>14308</v>
      </c>
      <c r="AG6859" s="8">
        <v>30673.7719</v>
      </c>
      <c r="AM6859" s="24" t="s">
        <v>23847</v>
      </c>
      <c r="AN6859" s="8">
        <v>34625.60961</v>
      </c>
      <c r="AS6859" t="str">
        <f t="shared" si="657"/>
        <v>Hypertension 1086</v>
      </c>
      <c r="AT6859" s="3" t="s">
        <v>36747</v>
      </c>
      <c r="AU6859" s="3" t="s">
        <v>26500</v>
      </c>
      <c r="AV6859" s="89">
        <f>AVERAGEIFS('Working Sheet'!$AA:$AA,'Working Sheet'!$M:$M,'Analysis- Patients Cost'!$AT6859,'Working Sheet'!$V:$V,'Analysis- Patients Cost'!$AU6859)</f>
        <v>18563.85672</v>
      </c>
      <c r="AW6859">
        <f t="shared" si="658"/>
        <v>1086</v>
      </c>
      <c r="BB6859" t="str">
        <f t="shared" si="659"/>
        <v>Cancer 961</v>
      </c>
      <c r="BC6859" t="s">
        <v>106</v>
      </c>
      <c r="BD6859" t="s">
        <v>25935</v>
      </c>
      <c r="BE6859" s="89">
        <f>AVERAGEIFS('Working Sheet'!$AA:$AA,'Working Sheet'!$M:$M,'Analysis- Patients Cost'!$BC6859,'Working Sheet'!$U:$U,'Analysis- Patients Cost'!$BD6859)</f>
        <v>46002.104480000002</v>
      </c>
      <c r="BF6859">
        <f t="shared" si="660"/>
        <v>961</v>
      </c>
    </row>
    <row r="6860" spans="2:58" x14ac:dyDescent="0.3">
      <c r="B6860" s="24" t="s">
        <v>34634</v>
      </c>
      <c r="C6860" s="8">
        <v>31100.562720000002</v>
      </c>
      <c r="D6860" s="59">
        <f t="shared" si="655"/>
        <v>0.32974085889358595</v>
      </c>
      <c r="R6860" s="24" t="s">
        <v>11076</v>
      </c>
      <c r="S6860" s="8">
        <v>34421.536758000002</v>
      </c>
      <c r="T6860" s="59">
        <f t="shared" si="656"/>
        <v>0.47173298004622266</v>
      </c>
      <c r="AF6860" s="24" t="s">
        <v>33615</v>
      </c>
      <c r="AG6860" s="8">
        <v>30673.92352</v>
      </c>
      <c r="AM6860" s="24" t="s">
        <v>1109</v>
      </c>
      <c r="AN6860" s="8">
        <v>34641.740550000002</v>
      </c>
      <c r="AS6860" t="str">
        <f t="shared" si="657"/>
        <v>Cancer 1215</v>
      </c>
      <c r="AT6860" s="3" t="s">
        <v>106</v>
      </c>
      <c r="AU6860" s="3" t="s">
        <v>26504</v>
      </c>
      <c r="AV6860" s="89">
        <f>AVERAGEIFS('Working Sheet'!$AA:$AA,'Working Sheet'!$M:$M,'Analysis- Patients Cost'!$AT6860,'Working Sheet'!$V:$V,'Analysis- Patients Cost'!$AU6860)</f>
        <v>58958.211569999999</v>
      </c>
      <c r="AW6860">
        <f t="shared" si="658"/>
        <v>1215</v>
      </c>
      <c r="BB6860" t="str">
        <f t="shared" si="659"/>
        <v>Asthma 1172</v>
      </c>
      <c r="BC6860" t="s">
        <v>43</v>
      </c>
      <c r="BD6860" t="s">
        <v>21198</v>
      </c>
      <c r="BE6860" s="89">
        <f>AVERAGEIFS('Working Sheet'!$AA:$AA,'Working Sheet'!$M:$M,'Analysis- Patients Cost'!$BC6860,'Working Sheet'!$U:$U,'Analysis- Patients Cost'!$BD6860)</f>
        <v>34458.86462</v>
      </c>
      <c r="BF6860">
        <f t="shared" si="660"/>
        <v>1172</v>
      </c>
    </row>
    <row r="6861" spans="2:58" x14ac:dyDescent="0.3">
      <c r="B6861" s="24" t="s">
        <v>31583</v>
      </c>
      <c r="C6861" s="8">
        <v>31103.870620000002</v>
      </c>
      <c r="D6861" s="59">
        <f t="shared" si="655"/>
        <v>0.32988229201898411</v>
      </c>
      <c r="R6861" s="24" t="s">
        <v>6691</v>
      </c>
      <c r="S6861" s="8">
        <v>34424.825140000001</v>
      </c>
      <c r="T6861" s="59">
        <f t="shared" si="656"/>
        <v>0.47187357865675006</v>
      </c>
      <c r="AF6861" s="24" t="s">
        <v>3133</v>
      </c>
      <c r="AG6861" s="8">
        <v>30688.57229</v>
      </c>
      <c r="AM6861" s="24" t="s">
        <v>33897</v>
      </c>
      <c r="AN6861" s="8">
        <v>34644.748149999999</v>
      </c>
      <c r="AS6861" t="str">
        <f t="shared" si="657"/>
        <v>Arthritis 336</v>
      </c>
      <c r="AT6861" s="3" t="s">
        <v>36746</v>
      </c>
      <c r="AU6861" s="3" t="s">
        <v>26508</v>
      </c>
      <c r="AV6861" s="89">
        <f>AVERAGEIFS('Working Sheet'!$AA:$AA,'Working Sheet'!$M:$M,'Analysis- Patients Cost'!$AT6861,'Working Sheet'!$V:$V,'Analysis- Patients Cost'!$AU6861)</f>
        <v>9833.0407460000006</v>
      </c>
      <c r="AW6861">
        <f t="shared" si="658"/>
        <v>336</v>
      </c>
      <c r="BB6861" t="str">
        <f t="shared" si="659"/>
        <v>Obesity 32</v>
      </c>
      <c r="BC6861" t="s">
        <v>54</v>
      </c>
      <c r="BD6861" t="s">
        <v>25942</v>
      </c>
      <c r="BE6861" s="89">
        <f>AVERAGEIFS('Working Sheet'!$AA:$AA,'Working Sheet'!$M:$M,'Analysis- Patients Cost'!$BC6861,'Working Sheet'!$U:$U,'Analysis- Patients Cost'!$BD6861)</f>
        <v>922.33269819999998</v>
      </c>
      <c r="BF6861">
        <f t="shared" si="660"/>
        <v>32</v>
      </c>
    </row>
    <row r="6862" spans="2:58" x14ac:dyDescent="0.3">
      <c r="B6862" s="24" t="s">
        <v>32786</v>
      </c>
      <c r="C6862" s="8">
        <v>31104.243930000001</v>
      </c>
      <c r="D6862" s="59">
        <f t="shared" si="655"/>
        <v>0.32989825332375222</v>
      </c>
      <c r="R6862" s="24" t="s">
        <v>21764</v>
      </c>
      <c r="S6862" s="8">
        <v>34428.820140000003</v>
      </c>
      <c r="T6862" s="59">
        <f t="shared" si="656"/>
        <v>0.47204438954461425</v>
      </c>
      <c r="AF6862" s="24" t="s">
        <v>18128</v>
      </c>
      <c r="AG6862" s="8">
        <v>30703.319950000001</v>
      </c>
      <c r="AM6862" s="24" t="s">
        <v>32758</v>
      </c>
      <c r="AN6862" s="8">
        <v>34646.672229999996</v>
      </c>
      <c r="AS6862" t="str">
        <f t="shared" si="657"/>
        <v>Cancer 1314</v>
      </c>
      <c r="AT6862" s="3" t="s">
        <v>106</v>
      </c>
      <c r="AU6862" s="3" t="s">
        <v>26511</v>
      </c>
      <c r="AV6862" s="89">
        <f>AVERAGEIFS('Working Sheet'!$AA:$AA,'Working Sheet'!$M:$M,'Analysis- Patients Cost'!$AT6862,'Working Sheet'!$V:$V,'Analysis- Patients Cost'!$AU6862)</f>
        <v>64234.731590000003</v>
      </c>
      <c r="AW6862">
        <f t="shared" si="658"/>
        <v>1314</v>
      </c>
      <c r="BB6862" t="str">
        <f t="shared" si="659"/>
        <v>Hypertension 903</v>
      </c>
      <c r="BC6862" t="s">
        <v>36747</v>
      </c>
      <c r="BD6862" t="s">
        <v>25946</v>
      </c>
      <c r="BE6862" s="89">
        <f>AVERAGEIFS('Working Sheet'!$AA:$AA,'Working Sheet'!$M:$M,'Analysis- Patients Cost'!$BC6862,'Working Sheet'!$U:$U,'Analysis- Patients Cost'!$BD6862)</f>
        <v>14995.950210000001</v>
      </c>
      <c r="BF6862">
        <f t="shared" si="660"/>
        <v>903</v>
      </c>
    </row>
    <row r="6863" spans="2:58" x14ac:dyDescent="0.3">
      <c r="B6863" s="24" t="s">
        <v>23451</v>
      </c>
      <c r="C6863" s="8">
        <v>31110.224730000002</v>
      </c>
      <c r="D6863" s="59">
        <f t="shared" si="655"/>
        <v>0.33015396940839259</v>
      </c>
      <c r="R6863" s="24" t="s">
        <v>26838</v>
      </c>
      <c r="S6863" s="8">
        <v>34430.951950000002</v>
      </c>
      <c r="T6863" s="59">
        <f t="shared" si="656"/>
        <v>0.47213553756935966</v>
      </c>
      <c r="AF6863" s="24" t="s">
        <v>34895</v>
      </c>
      <c r="AG6863" s="8">
        <v>30706.702239999999</v>
      </c>
      <c r="AM6863" s="24" t="s">
        <v>15771</v>
      </c>
      <c r="AN6863" s="8">
        <v>34657.078240000003</v>
      </c>
      <c r="AS6863" t="str">
        <f t="shared" si="657"/>
        <v>Obesity 505</v>
      </c>
      <c r="AT6863" s="3" t="s">
        <v>54</v>
      </c>
      <c r="AU6863" s="3" t="s">
        <v>26515</v>
      </c>
      <c r="AV6863" s="89">
        <f>AVERAGEIFS('Working Sheet'!$AA:$AA,'Working Sheet'!$M:$M,'Analysis- Patients Cost'!$AT6863,'Working Sheet'!$V:$V,'Analysis- Patients Cost'!$AU6863)</f>
        <v>8309.3193910000009</v>
      </c>
      <c r="AW6863">
        <f t="shared" si="658"/>
        <v>505</v>
      </c>
      <c r="BB6863" t="str">
        <f t="shared" si="659"/>
        <v>Obesity 903</v>
      </c>
      <c r="BC6863" t="s">
        <v>54</v>
      </c>
      <c r="BD6863" t="s">
        <v>25948</v>
      </c>
      <c r="BE6863" s="89">
        <f>AVERAGEIFS('Working Sheet'!$AA:$AA,'Working Sheet'!$M:$M,'Analysis- Patients Cost'!$BC6863,'Working Sheet'!$U:$U,'Analysis- Patients Cost'!$BD6863)</f>
        <v>13844.87392</v>
      </c>
      <c r="BF6863">
        <f t="shared" si="660"/>
        <v>903</v>
      </c>
    </row>
    <row r="6864" spans="2:58" x14ac:dyDescent="0.3">
      <c r="B6864" s="24" t="s">
        <v>36409</v>
      </c>
      <c r="C6864" s="8">
        <v>31112.206450000001</v>
      </c>
      <c r="D6864" s="59">
        <f t="shared" si="655"/>
        <v>0.33023870016000667</v>
      </c>
      <c r="R6864" s="24" t="s">
        <v>19003</v>
      </c>
      <c r="S6864" s="8">
        <v>34435.107349999998</v>
      </c>
      <c r="T6864" s="59">
        <f t="shared" si="656"/>
        <v>0.4723132065464386</v>
      </c>
      <c r="AF6864" s="24" t="s">
        <v>7797</v>
      </c>
      <c r="AG6864" s="8">
        <v>30732.787690000001</v>
      </c>
      <c r="AM6864" s="24" t="s">
        <v>12694</v>
      </c>
      <c r="AN6864" s="8">
        <v>34657.905809999997</v>
      </c>
      <c r="AS6864" t="str">
        <f t="shared" si="657"/>
        <v>Obesity 111</v>
      </c>
      <c r="AT6864" s="3" t="s">
        <v>54</v>
      </c>
      <c r="AU6864" s="3" t="s">
        <v>26519</v>
      </c>
      <c r="AV6864" s="89">
        <f>AVERAGEIFS('Working Sheet'!$AA:$AA,'Working Sheet'!$M:$M,'Analysis- Patients Cost'!$AT6864,'Working Sheet'!$V:$V,'Analysis- Patients Cost'!$AU6864)</f>
        <v>2251.635507</v>
      </c>
      <c r="AW6864">
        <f t="shared" si="658"/>
        <v>111</v>
      </c>
      <c r="BB6864" t="str">
        <f t="shared" si="659"/>
        <v>Arthritis 1375</v>
      </c>
      <c r="BC6864" t="s">
        <v>36746</v>
      </c>
      <c r="BD6864" t="s">
        <v>25952</v>
      </c>
      <c r="BE6864" s="89">
        <f>AVERAGEIFS('Working Sheet'!$AA:$AA,'Working Sheet'!$M:$M,'Analysis- Patients Cost'!$BC6864,'Working Sheet'!$U:$U,'Analysis- Patients Cost'!$BD6864)</f>
        <v>34421.145109999998</v>
      </c>
      <c r="BF6864">
        <f t="shared" si="660"/>
        <v>1375</v>
      </c>
    </row>
    <row r="6865" spans="2:58" x14ac:dyDescent="0.3">
      <c r="B6865" s="24" t="s">
        <v>32384</v>
      </c>
      <c r="C6865" s="8">
        <v>31123.749670000001</v>
      </c>
      <c r="D6865" s="59">
        <f t="shared" si="655"/>
        <v>0.33073224400406476</v>
      </c>
      <c r="R6865" s="24" t="s">
        <v>12713</v>
      </c>
      <c r="S6865" s="8">
        <v>34446.368569999999</v>
      </c>
      <c r="T6865" s="59">
        <f t="shared" si="656"/>
        <v>0.47279469315135336</v>
      </c>
      <c r="AF6865" s="24" t="s">
        <v>13003</v>
      </c>
      <c r="AG6865" s="8">
        <v>30755.487550000002</v>
      </c>
      <c r="AM6865" s="24" t="s">
        <v>9035</v>
      </c>
      <c r="AN6865" s="8">
        <v>34659.285190000002</v>
      </c>
      <c r="AS6865" t="str">
        <f t="shared" si="657"/>
        <v>Hypertension 1521</v>
      </c>
      <c r="AT6865" s="3" t="s">
        <v>36747</v>
      </c>
      <c r="AU6865" s="3" t="s">
        <v>2744</v>
      </c>
      <c r="AV6865" s="89">
        <f>AVERAGEIFS('Working Sheet'!$AA:$AA,'Working Sheet'!$M:$M,'Analysis- Patients Cost'!$AT6865,'Working Sheet'!$V:$V,'Analysis- Patients Cost'!$AU6865)</f>
        <v>25971.404910000001</v>
      </c>
      <c r="AW6865">
        <f t="shared" si="658"/>
        <v>1521</v>
      </c>
      <c r="BB6865" t="str">
        <f t="shared" si="659"/>
        <v>Cancer 1341</v>
      </c>
      <c r="BC6865" t="s">
        <v>106</v>
      </c>
      <c r="BD6865" t="s">
        <v>25955</v>
      </c>
      <c r="BE6865" s="89">
        <f>AVERAGEIFS('Working Sheet'!$AA:$AA,'Working Sheet'!$M:$M,'Analysis- Patients Cost'!$BC6865,'Working Sheet'!$U:$U,'Analysis- Patients Cost'!$BD6865)</f>
        <v>63013.848639999997</v>
      </c>
      <c r="BF6865">
        <f t="shared" si="660"/>
        <v>1341</v>
      </c>
    </row>
    <row r="6866" spans="2:58" x14ac:dyDescent="0.3">
      <c r="B6866" s="24" t="s">
        <v>17597</v>
      </c>
      <c r="C6866" s="8">
        <v>31129.27432</v>
      </c>
      <c r="D6866" s="59">
        <f t="shared" si="655"/>
        <v>0.33096845686304821</v>
      </c>
      <c r="R6866" s="24" t="s">
        <v>901</v>
      </c>
      <c r="S6866" s="8">
        <v>34452.616739999998</v>
      </c>
      <c r="T6866" s="59">
        <f t="shared" si="656"/>
        <v>0.47306184095241122</v>
      </c>
      <c r="AF6866" s="24" t="s">
        <v>3422</v>
      </c>
      <c r="AG6866" s="8">
        <v>30766.673149999999</v>
      </c>
      <c r="AM6866" s="24" t="s">
        <v>28332</v>
      </c>
      <c r="AN6866" s="8">
        <v>34664.339240000001</v>
      </c>
      <c r="AS6866" t="str">
        <f t="shared" si="657"/>
        <v>Obesity 1173</v>
      </c>
      <c r="AT6866" s="3" t="s">
        <v>54</v>
      </c>
      <c r="AU6866" s="3" t="s">
        <v>26525</v>
      </c>
      <c r="AV6866" s="89">
        <f>AVERAGEIFS('Working Sheet'!$AA:$AA,'Working Sheet'!$M:$M,'Analysis- Patients Cost'!$AT6866,'Working Sheet'!$V:$V,'Analysis- Patients Cost'!$AU6866)</f>
        <v>18308.167089999999</v>
      </c>
      <c r="AW6866">
        <f t="shared" si="658"/>
        <v>1173</v>
      </c>
      <c r="BB6866" t="str">
        <f t="shared" si="659"/>
        <v>Arthritis 6</v>
      </c>
      <c r="BC6866" t="s">
        <v>36746</v>
      </c>
      <c r="BD6866" t="s">
        <v>25959</v>
      </c>
      <c r="BE6866" s="89">
        <f>AVERAGEIFS('Working Sheet'!$AA:$AA,'Working Sheet'!$M:$M,'Analysis- Patients Cost'!$BC6866,'Working Sheet'!$U:$U,'Analysis- Patients Cost'!$BD6866)</f>
        <v>1017.14643</v>
      </c>
      <c r="BF6866">
        <f t="shared" si="660"/>
        <v>6</v>
      </c>
    </row>
    <row r="6867" spans="2:58" x14ac:dyDescent="0.3">
      <c r="B6867" s="24" t="s">
        <v>8202</v>
      </c>
      <c r="C6867" s="8">
        <v>31142.330353333335</v>
      </c>
      <c r="D6867" s="59">
        <f t="shared" ref="D6867:D6930" si="661">C6867/$C$10-1</f>
        <v>0.33152668280689079</v>
      </c>
      <c r="R6867" s="24" t="s">
        <v>21153</v>
      </c>
      <c r="S6867" s="8">
        <v>34454.387159999998</v>
      </c>
      <c r="T6867" s="59">
        <f t="shared" si="656"/>
        <v>0.47313753732590125</v>
      </c>
      <c r="AF6867" s="24" t="s">
        <v>9112</v>
      </c>
      <c r="AG6867" s="8">
        <v>30781.363689999998</v>
      </c>
      <c r="AM6867" s="24" t="s">
        <v>21178</v>
      </c>
      <c r="AN6867" s="8">
        <v>34680.80848</v>
      </c>
      <c r="AS6867" t="str">
        <f t="shared" si="657"/>
        <v>Diabetes 907</v>
      </c>
      <c r="AT6867" s="3" t="s">
        <v>30</v>
      </c>
      <c r="AU6867" s="3" t="s">
        <v>1134</v>
      </c>
      <c r="AV6867" s="89">
        <f>AVERAGEIFS('Working Sheet'!$AA:$AA,'Working Sheet'!$M:$M,'Analysis- Patients Cost'!$AT6867,'Working Sheet'!$V:$V,'Analysis- Patients Cost'!$AU6867)</f>
        <v>38416.659509999998</v>
      </c>
      <c r="AW6867">
        <f t="shared" si="658"/>
        <v>907</v>
      </c>
      <c r="BB6867" t="str">
        <f t="shared" si="659"/>
        <v>Diabetes 1221</v>
      </c>
      <c r="BC6867" t="s">
        <v>30</v>
      </c>
      <c r="BD6867" t="s">
        <v>25963</v>
      </c>
      <c r="BE6867" s="89">
        <f>AVERAGEIFS('Working Sheet'!$AA:$AA,'Working Sheet'!$M:$M,'Analysis- Patients Cost'!$BC6867,'Working Sheet'!$U:$U,'Analysis- Patients Cost'!$BD6867)</f>
        <v>50357.929479999999</v>
      </c>
      <c r="BF6867">
        <f t="shared" si="660"/>
        <v>1221</v>
      </c>
    </row>
    <row r="6868" spans="2:58" x14ac:dyDescent="0.3">
      <c r="B6868" s="24" t="s">
        <v>31031</v>
      </c>
      <c r="C6868" s="8">
        <v>31153.087869999999</v>
      </c>
      <c r="D6868" s="59">
        <f t="shared" si="661"/>
        <v>0.33198663298787889</v>
      </c>
      <c r="R6868" s="24" t="s">
        <v>25939</v>
      </c>
      <c r="S6868" s="8">
        <v>34458.86462</v>
      </c>
      <c r="T6868" s="59">
        <f t="shared" si="656"/>
        <v>0.47332897635418081</v>
      </c>
      <c r="AF6868" s="24" t="s">
        <v>11906</v>
      </c>
      <c r="AG6868" s="8">
        <v>30796.989949999999</v>
      </c>
      <c r="AM6868" s="24" t="s">
        <v>18660</v>
      </c>
      <c r="AN6868" s="8">
        <v>34686.751859999997</v>
      </c>
      <c r="AS6868" t="str">
        <f t="shared" si="657"/>
        <v>Diabetes 40</v>
      </c>
      <c r="AT6868" s="3" t="s">
        <v>30</v>
      </c>
      <c r="AU6868" s="3" t="s">
        <v>26531</v>
      </c>
      <c r="AV6868" s="89">
        <f>AVERAGEIFS('Working Sheet'!$AA:$AA,'Working Sheet'!$M:$M,'Analysis- Patients Cost'!$AT6868,'Working Sheet'!$V:$V,'Analysis- Patients Cost'!$AU6868)</f>
        <v>2553.1085849999999</v>
      </c>
      <c r="AW6868">
        <f t="shared" si="658"/>
        <v>40</v>
      </c>
      <c r="BB6868" t="str">
        <f t="shared" si="659"/>
        <v>Asthma 1300</v>
      </c>
      <c r="BC6868" t="s">
        <v>43</v>
      </c>
      <c r="BD6868" t="s">
        <v>25966</v>
      </c>
      <c r="BE6868" s="89">
        <f>AVERAGEIFS('Working Sheet'!$AA:$AA,'Working Sheet'!$M:$M,'Analysis- Patients Cost'!$BC6868,'Working Sheet'!$U:$U,'Analysis- Patients Cost'!$BD6868)</f>
        <v>38635.267339999999</v>
      </c>
      <c r="BF6868">
        <f t="shared" si="660"/>
        <v>1300</v>
      </c>
    </row>
    <row r="6869" spans="2:58" x14ac:dyDescent="0.3">
      <c r="B6869" s="24" t="s">
        <v>13039</v>
      </c>
      <c r="C6869" s="8">
        <v>31153.448840000001</v>
      </c>
      <c r="D6869" s="59">
        <f t="shared" si="661"/>
        <v>0.33200206668154419</v>
      </c>
      <c r="R6869" s="24" t="s">
        <v>32630</v>
      </c>
      <c r="S6869" s="8">
        <v>34490.564010000002</v>
      </c>
      <c r="T6869" s="59">
        <f t="shared" si="656"/>
        <v>0.474684320772367</v>
      </c>
      <c r="AF6869" s="24" t="s">
        <v>3635</v>
      </c>
      <c r="AG6869" s="8">
        <v>30804.174166666664</v>
      </c>
      <c r="AM6869" s="24" t="s">
        <v>23120</v>
      </c>
      <c r="AN6869" s="8">
        <v>34714.178820000001</v>
      </c>
      <c r="AS6869" t="str">
        <f t="shared" si="657"/>
        <v>Obesity 547</v>
      </c>
      <c r="AT6869" s="3" t="s">
        <v>54</v>
      </c>
      <c r="AU6869" s="3" t="s">
        <v>17996</v>
      </c>
      <c r="AV6869" s="89">
        <f>AVERAGEIFS('Working Sheet'!$AA:$AA,'Working Sheet'!$M:$M,'Analysis- Patients Cost'!$AT6869,'Working Sheet'!$V:$V,'Analysis- Patients Cost'!$AU6869)</f>
        <v>8823.083063</v>
      </c>
      <c r="AW6869">
        <f t="shared" si="658"/>
        <v>547</v>
      </c>
      <c r="BB6869" t="str">
        <f t="shared" si="659"/>
        <v>Cancer 661</v>
      </c>
      <c r="BC6869" t="s">
        <v>106</v>
      </c>
      <c r="BD6869" t="s">
        <v>25970</v>
      </c>
      <c r="BE6869" s="89">
        <f>AVERAGEIFS('Working Sheet'!$AA:$AA,'Working Sheet'!$M:$M,'Analysis- Patients Cost'!$BC6869,'Working Sheet'!$U:$U,'Analysis- Patients Cost'!$BD6869)</f>
        <v>32651.211050000002</v>
      </c>
      <c r="BF6869">
        <f t="shared" si="660"/>
        <v>661</v>
      </c>
    </row>
    <row r="6870" spans="2:58" x14ac:dyDescent="0.3">
      <c r="B6870" s="24" t="s">
        <v>36308</v>
      </c>
      <c r="C6870" s="8">
        <v>31156.987980000002</v>
      </c>
      <c r="D6870" s="59">
        <f t="shared" si="661"/>
        <v>0.33215338674303996</v>
      </c>
      <c r="R6870" s="24" t="s">
        <v>20927</v>
      </c>
      <c r="S6870" s="8">
        <v>34495.508130000002</v>
      </c>
      <c r="T6870" s="59">
        <f t="shared" si="656"/>
        <v>0.47489571239362038</v>
      </c>
      <c r="AF6870" s="24" t="s">
        <v>5762</v>
      </c>
      <c r="AG6870" s="8">
        <v>30819.178110000001</v>
      </c>
      <c r="AM6870" s="24" t="s">
        <v>25671</v>
      </c>
      <c r="AN6870" s="8">
        <v>34725.945240000001</v>
      </c>
      <c r="AS6870" t="str">
        <f t="shared" si="657"/>
        <v>Asthma 293</v>
      </c>
      <c r="AT6870" s="3" t="s">
        <v>43</v>
      </c>
      <c r="AU6870" s="3" t="s">
        <v>26538</v>
      </c>
      <c r="AV6870" s="89">
        <f>AVERAGEIFS('Working Sheet'!$AA:$AA,'Working Sheet'!$M:$M,'Analysis- Patients Cost'!$AT6870,'Working Sheet'!$V:$V,'Analysis- Patients Cost'!$AU6870)</f>
        <v>9476.9207299999998</v>
      </c>
      <c r="AW6870">
        <f t="shared" si="658"/>
        <v>293</v>
      </c>
      <c r="BB6870" t="str">
        <f t="shared" si="659"/>
        <v>Cancer 401</v>
      </c>
      <c r="BC6870" t="s">
        <v>106</v>
      </c>
      <c r="BD6870" t="s">
        <v>25974</v>
      </c>
      <c r="BE6870" s="89">
        <f>AVERAGEIFS('Working Sheet'!$AA:$AA,'Working Sheet'!$M:$M,'Analysis- Patients Cost'!$BC6870,'Working Sheet'!$U:$U,'Analysis- Patients Cost'!$BD6870)</f>
        <v>21052.999960000001</v>
      </c>
      <c r="BF6870">
        <f t="shared" si="660"/>
        <v>401</v>
      </c>
    </row>
    <row r="6871" spans="2:58" x14ac:dyDescent="0.3">
      <c r="B6871" s="24" t="s">
        <v>4242</v>
      </c>
      <c r="C6871" s="8">
        <v>31161.73763</v>
      </c>
      <c r="D6871" s="59">
        <f t="shared" si="661"/>
        <v>0.33235646357246273</v>
      </c>
      <c r="R6871" s="24" t="s">
        <v>34575</v>
      </c>
      <c r="S6871" s="8">
        <v>34498.846019999997</v>
      </c>
      <c r="T6871" s="59">
        <f t="shared" si="656"/>
        <v>0.47503842777647209</v>
      </c>
      <c r="AF6871" s="24" t="s">
        <v>13382</v>
      </c>
      <c r="AG6871" s="8">
        <v>30819.263579999999</v>
      </c>
      <c r="AM6871" s="24" t="s">
        <v>3593</v>
      </c>
      <c r="AN6871" s="8">
        <v>34740.319143333334</v>
      </c>
      <c r="AS6871" t="str">
        <f t="shared" si="657"/>
        <v>Arthritis 1198</v>
      </c>
      <c r="AT6871" s="3" t="s">
        <v>36746</v>
      </c>
      <c r="AU6871" s="3" t="s">
        <v>26541</v>
      </c>
      <c r="AV6871" s="89">
        <f>AVERAGEIFS('Working Sheet'!$AA:$AA,'Working Sheet'!$M:$M,'Analysis- Patients Cost'!$AT6871,'Working Sheet'!$V:$V,'Analysis- Patients Cost'!$AU6871)</f>
        <v>31245.939409999999</v>
      </c>
      <c r="AW6871">
        <f t="shared" si="658"/>
        <v>1198</v>
      </c>
      <c r="BB6871" t="str">
        <f t="shared" si="659"/>
        <v>Asthma 76</v>
      </c>
      <c r="BC6871" t="s">
        <v>43</v>
      </c>
      <c r="BD6871" t="s">
        <v>20905</v>
      </c>
      <c r="BE6871" s="89">
        <f>AVERAGEIFS('Working Sheet'!$AA:$AA,'Working Sheet'!$M:$M,'Analysis- Patients Cost'!$BC6871,'Working Sheet'!$U:$U,'Analysis- Patients Cost'!$BD6871)</f>
        <v>2795.4390779999999</v>
      </c>
      <c r="BF6871">
        <f t="shared" si="660"/>
        <v>76</v>
      </c>
    </row>
    <row r="6872" spans="2:58" x14ac:dyDescent="0.3">
      <c r="B6872" s="24" t="s">
        <v>11610</v>
      </c>
      <c r="C6872" s="8">
        <v>31163.741180000001</v>
      </c>
      <c r="D6872" s="59">
        <f t="shared" si="661"/>
        <v>0.3324421276912064</v>
      </c>
      <c r="R6872" s="24" t="s">
        <v>32966</v>
      </c>
      <c r="S6872" s="8">
        <v>34502.895819999998</v>
      </c>
      <c r="T6872" s="59">
        <f t="shared" si="656"/>
        <v>0.47521158170229749</v>
      </c>
      <c r="AF6872" s="24" t="s">
        <v>19937</v>
      </c>
      <c r="AG6872" s="8">
        <v>30831.37701</v>
      </c>
      <c r="AM6872" s="24" t="s">
        <v>25031</v>
      </c>
      <c r="AN6872" s="8">
        <v>34740.636830000003</v>
      </c>
      <c r="AS6872" t="str">
        <f t="shared" si="657"/>
        <v>Cancer 118</v>
      </c>
      <c r="AT6872" s="3" t="s">
        <v>106</v>
      </c>
      <c r="AU6872" s="3" t="s">
        <v>26544</v>
      </c>
      <c r="AV6872" s="89">
        <f>AVERAGEIFS('Working Sheet'!$AA:$AA,'Working Sheet'!$M:$M,'Analysis- Patients Cost'!$AT6872,'Working Sheet'!$V:$V,'Analysis- Patients Cost'!$AU6872)</f>
        <v>7899.0582780000004</v>
      </c>
      <c r="AW6872">
        <f t="shared" si="658"/>
        <v>118</v>
      </c>
      <c r="BB6872" t="str">
        <f t="shared" si="659"/>
        <v>Asthma 1533</v>
      </c>
      <c r="BC6872" t="s">
        <v>43</v>
      </c>
      <c r="BD6872" t="s">
        <v>25981</v>
      </c>
      <c r="BE6872" s="89">
        <f>AVERAGEIFS('Working Sheet'!$AA:$AA,'Working Sheet'!$M:$M,'Analysis- Patients Cost'!$BC6872,'Working Sheet'!$U:$U,'Analysis- Patients Cost'!$BD6872)</f>
        <v>44886.916850000001</v>
      </c>
      <c r="BF6872">
        <f t="shared" si="660"/>
        <v>1533</v>
      </c>
    </row>
    <row r="6873" spans="2:58" x14ac:dyDescent="0.3">
      <c r="B6873" s="24" t="s">
        <v>17304</v>
      </c>
      <c r="C6873" s="8">
        <v>31163.86162</v>
      </c>
      <c r="D6873" s="59">
        <f t="shared" si="661"/>
        <v>0.33244727724398082</v>
      </c>
      <c r="R6873" s="24" t="s">
        <v>27882</v>
      </c>
      <c r="S6873" s="8">
        <v>34505.656719999999</v>
      </c>
      <c r="T6873" s="59">
        <f t="shared" si="656"/>
        <v>0.47532962720425109</v>
      </c>
      <c r="AF6873" s="24" t="s">
        <v>33836</v>
      </c>
      <c r="AG6873" s="8">
        <v>30832.002199999999</v>
      </c>
      <c r="AM6873" s="24" t="s">
        <v>34258</v>
      </c>
      <c r="AN6873" s="8">
        <v>34765.657099999997</v>
      </c>
      <c r="AS6873" t="str">
        <f t="shared" si="657"/>
        <v>Arthritis 592</v>
      </c>
      <c r="AT6873" s="3" t="s">
        <v>36746</v>
      </c>
      <c r="AU6873" s="3" t="s">
        <v>26548</v>
      </c>
      <c r="AV6873" s="89">
        <f>AVERAGEIFS('Working Sheet'!$AA:$AA,'Working Sheet'!$M:$M,'Analysis- Patients Cost'!$AT6873,'Working Sheet'!$V:$V,'Analysis- Patients Cost'!$AU6873)</f>
        <v>16124.41682</v>
      </c>
      <c r="AW6873">
        <f t="shared" si="658"/>
        <v>592</v>
      </c>
      <c r="BB6873" t="str">
        <f t="shared" si="659"/>
        <v>Diabetes 1003</v>
      </c>
      <c r="BC6873" t="s">
        <v>30</v>
      </c>
      <c r="BD6873" t="s">
        <v>25985</v>
      </c>
      <c r="BE6873" s="89">
        <f>AVERAGEIFS('Working Sheet'!$AA:$AA,'Working Sheet'!$M:$M,'Analysis- Patients Cost'!$BC6873,'Working Sheet'!$U:$U,'Analysis- Patients Cost'!$BD6873)</f>
        <v>41322.008589999998</v>
      </c>
      <c r="BF6873">
        <f t="shared" si="660"/>
        <v>1003</v>
      </c>
    </row>
    <row r="6874" spans="2:58" x14ac:dyDescent="0.3">
      <c r="B6874" s="24" t="s">
        <v>12257</v>
      </c>
      <c r="C6874" s="8">
        <v>31173.1214</v>
      </c>
      <c r="D6874" s="59">
        <f t="shared" si="661"/>
        <v>0.33284318994566475</v>
      </c>
      <c r="R6874" s="24" t="s">
        <v>16327</v>
      </c>
      <c r="S6874" s="8">
        <v>34506.818780000001</v>
      </c>
      <c r="T6874" s="59">
        <f t="shared" si="656"/>
        <v>0.4753793124358785</v>
      </c>
      <c r="AF6874" s="24" t="s">
        <v>23444</v>
      </c>
      <c r="AG6874" s="8">
        <v>30844.344840000002</v>
      </c>
      <c r="AM6874" s="24" t="s">
        <v>13524</v>
      </c>
      <c r="AN6874" s="8">
        <v>34777.699430000001</v>
      </c>
      <c r="AS6874" t="str">
        <f t="shared" si="657"/>
        <v>Asthma 792</v>
      </c>
      <c r="AT6874" s="3" t="s">
        <v>43</v>
      </c>
      <c r="AU6874" s="3" t="s">
        <v>26551</v>
      </c>
      <c r="AV6874" s="89">
        <f>AVERAGEIFS('Working Sheet'!$AA:$AA,'Working Sheet'!$M:$M,'Analysis- Patients Cost'!$AT6874,'Working Sheet'!$V:$V,'Analysis- Patients Cost'!$AU6874)</f>
        <v>23357.92857</v>
      </c>
      <c r="AW6874">
        <f t="shared" si="658"/>
        <v>792</v>
      </c>
      <c r="BB6874" t="str">
        <f t="shared" si="659"/>
        <v>Hypertension 1794</v>
      </c>
      <c r="BC6874" t="s">
        <v>36747</v>
      </c>
      <c r="BD6874" t="s">
        <v>25989</v>
      </c>
      <c r="BE6874" s="89">
        <f>AVERAGEIFS('Working Sheet'!$AA:$AA,'Working Sheet'!$M:$M,'Analysis- Patients Cost'!$BC6874,'Working Sheet'!$U:$U,'Analysis- Patients Cost'!$BD6874)</f>
        <v>29382.0167</v>
      </c>
      <c r="BF6874">
        <f t="shared" si="660"/>
        <v>1794</v>
      </c>
    </row>
    <row r="6875" spans="2:58" x14ac:dyDescent="0.3">
      <c r="B6875" s="24" t="s">
        <v>15343</v>
      </c>
      <c r="C6875" s="8">
        <v>31177.764429999999</v>
      </c>
      <c r="D6875" s="59">
        <f t="shared" si="661"/>
        <v>0.33304170811254341</v>
      </c>
      <c r="R6875" s="24" t="s">
        <v>2903</v>
      </c>
      <c r="S6875" s="8">
        <v>34507.523480000003</v>
      </c>
      <c r="T6875" s="59">
        <f t="shared" si="656"/>
        <v>0.4754094427068869</v>
      </c>
      <c r="AF6875" s="24" t="s">
        <v>33119</v>
      </c>
      <c r="AG6875" s="8">
        <v>30844.901989999998</v>
      </c>
      <c r="AM6875" s="24" t="s">
        <v>20334</v>
      </c>
      <c r="AN6875" s="8">
        <v>34790.686849999998</v>
      </c>
      <c r="AS6875" t="str">
        <f t="shared" si="657"/>
        <v>Arthritis 618</v>
      </c>
      <c r="AT6875" s="3" t="s">
        <v>36746</v>
      </c>
      <c r="AU6875" s="3" t="s">
        <v>9309</v>
      </c>
      <c r="AV6875" s="89">
        <f>AVERAGEIFS('Working Sheet'!$AA:$AA,'Working Sheet'!$M:$M,'Analysis- Patients Cost'!$AT6875,'Working Sheet'!$V:$V,'Analysis- Patients Cost'!$AU6875)</f>
        <v>16640.2048</v>
      </c>
      <c r="AW6875">
        <f t="shared" si="658"/>
        <v>618</v>
      </c>
      <c r="BB6875" t="str">
        <f t="shared" si="659"/>
        <v>Asthma 158</v>
      </c>
      <c r="BC6875" t="s">
        <v>43</v>
      </c>
      <c r="BD6875" t="s">
        <v>25993</v>
      </c>
      <c r="BE6875" s="89">
        <f>AVERAGEIFS('Working Sheet'!$AA:$AA,'Working Sheet'!$M:$M,'Analysis- Patients Cost'!$BC6875,'Working Sheet'!$U:$U,'Analysis- Patients Cost'!$BD6875)</f>
        <v>5256.6857049999999</v>
      </c>
      <c r="BF6875">
        <f t="shared" si="660"/>
        <v>158</v>
      </c>
    </row>
    <row r="6876" spans="2:58" x14ac:dyDescent="0.3">
      <c r="B6876" s="24" t="s">
        <v>18068</v>
      </c>
      <c r="C6876" s="8">
        <v>31194.539079999999</v>
      </c>
      <c r="D6876" s="59">
        <f t="shared" si="661"/>
        <v>0.33375892785224592</v>
      </c>
      <c r="R6876" s="24" t="s">
        <v>22043</v>
      </c>
      <c r="S6876" s="8">
        <v>34510.758979999999</v>
      </c>
      <c r="T6876" s="59">
        <f t="shared" si="656"/>
        <v>0.47554778028578149</v>
      </c>
      <c r="AF6876" s="24" t="s">
        <v>6044</v>
      </c>
      <c r="AG6876" s="8">
        <v>30851.824949999998</v>
      </c>
      <c r="AM6876" s="24" t="s">
        <v>4750</v>
      </c>
      <c r="AN6876" s="8">
        <v>34795.287179999999</v>
      </c>
      <c r="AS6876" t="str">
        <f t="shared" si="657"/>
        <v>Arthritis 513</v>
      </c>
      <c r="AT6876" s="3" t="s">
        <v>36746</v>
      </c>
      <c r="AU6876" s="3" t="s">
        <v>26557</v>
      </c>
      <c r="AV6876" s="89">
        <f>AVERAGEIFS('Working Sheet'!$AA:$AA,'Working Sheet'!$M:$M,'Analysis- Patients Cost'!$AT6876,'Working Sheet'!$V:$V,'Analysis- Patients Cost'!$AU6876)</f>
        <v>14450.234759999999</v>
      </c>
      <c r="AW6876">
        <f t="shared" si="658"/>
        <v>513</v>
      </c>
      <c r="BB6876" t="str">
        <f t="shared" si="659"/>
        <v>Hypertension 793</v>
      </c>
      <c r="BC6876" t="s">
        <v>36747</v>
      </c>
      <c r="BD6876" t="s">
        <v>25997</v>
      </c>
      <c r="BE6876" s="89">
        <f>AVERAGEIFS('Working Sheet'!$AA:$AA,'Working Sheet'!$M:$M,'Analysis- Patients Cost'!$BC6876,'Working Sheet'!$U:$U,'Analysis- Patients Cost'!$BD6876)</f>
        <v>13180.28952</v>
      </c>
      <c r="BF6876">
        <f t="shared" si="660"/>
        <v>793</v>
      </c>
    </row>
    <row r="6877" spans="2:58" x14ac:dyDescent="0.3">
      <c r="B6877" s="24" t="s">
        <v>8924</v>
      </c>
      <c r="C6877" s="8">
        <v>31202.938020000001</v>
      </c>
      <c r="D6877" s="59">
        <f t="shared" si="661"/>
        <v>0.334118034334979</v>
      </c>
      <c r="R6877" s="24" t="s">
        <v>24958</v>
      </c>
      <c r="S6877" s="8">
        <v>34514.248610000002</v>
      </c>
      <c r="T6877" s="59">
        <f t="shared" si="656"/>
        <v>0.47569698348944067</v>
      </c>
      <c r="AF6877" s="24" t="s">
        <v>30495</v>
      </c>
      <c r="AG6877" s="8">
        <v>30884.861150000001</v>
      </c>
      <c r="AM6877" s="24" t="s">
        <v>25852</v>
      </c>
      <c r="AN6877" s="8">
        <v>34805.042529999999</v>
      </c>
      <c r="AS6877" t="str">
        <f t="shared" si="657"/>
        <v>Hypertension 1902</v>
      </c>
      <c r="AT6877" s="3" t="s">
        <v>36747</v>
      </c>
      <c r="AU6877" s="3" t="s">
        <v>26560</v>
      </c>
      <c r="AV6877" s="89">
        <f>AVERAGEIFS('Working Sheet'!$AA:$AA,'Working Sheet'!$M:$M,'Analysis- Patients Cost'!$AT6877,'Working Sheet'!$V:$V,'Analysis- Patients Cost'!$AU6877)</f>
        <v>32570.440699999999</v>
      </c>
      <c r="AW6877">
        <f t="shared" si="658"/>
        <v>1902</v>
      </c>
      <c r="BB6877" t="str">
        <f t="shared" si="659"/>
        <v>Asthma 903</v>
      </c>
      <c r="BC6877" t="s">
        <v>43</v>
      </c>
      <c r="BD6877" t="s">
        <v>26001</v>
      </c>
      <c r="BE6877" s="89">
        <f>AVERAGEIFS('Working Sheet'!$AA:$AA,'Working Sheet'!$M:$M,'Analysis- Patients Cost'!$BC6877,'Working Sheet'!$U:$U,'Analysis- Patients Cost'!$BD6877)</f>
        <v>26119.377349999999</v>
      </c>
      <c r="BF6877">
        <f t="shared" si="660"/>
        <v>903</v>
      </c>
    </row>
    <row r="6878" spans="2:58" x14ac:dyDescent="0.3">
      <c r="B6878" s="24" t="s">
        <v>27831</v>
      </c>
      <c r="C6878" s="8">
        <v>31212.982830000001</v>
      </c>
      <c r="D6878" s="59">
        <f t="shared" si="661"/>
        <v>0.3345475119105803</v>
      </c>
      <c r="R6878" s="24" t="s">
        <v>27683</v>
      </c>
      <c r="S6878" s="8">
        <v>34514.763229999997</v>
      </c>
      <c r="T6878" s="59">
        <f t="shared" si="656"/>
        <v>0.47571898666819212</v>
      </c>
      <c r="AF6878" s="24" t="s">
        <v>24994</v>
      </c>
      <c r="AG6878" s="8">
        <v>30884.879639999999</v>
      </c>
      <c r="AM6878" s="24" t="s">
        <v>680</v>
      </c>
      <c r="AN6878" s="8">
        <v>34828.487240000002</v>
      </c>
      <c r="AS6878" t="str">
        <f t="shared" si="657"/>
        <v>Arthritis 88</v>
      </c>
      <c r="AT6878" s="3" t="s">
        <v>36746</v>
      </c>
      <c r="AU6878" s="3" t="s">
        <v>26564</v>
      </c>
      <c r="AV6878" s="89">
        <f>AVERAGEIFS('Working Sheet'!$AA:$AA,'Working Sheet'!$M:$M,'Analysis- Patients Cost'!$AT6878,'Working Sheet'!$V:$V,'Analysis- Patients Cost'!$AU6878)</f>
        <v>3381.8206249999998</v>
      </c>
      <c r="AW6878">
        <f t="shared" si="658"/>
        <v>88</v>
      </c>
      <c r="BB6878" t="str">
        <f t="shared" si="659"/>
        <v>Cancer 1146</v>
      </c>
      <c r="BC6878" t="s">
        <v>106</v>
      </c>
      <c r="BD6878" t="s">
        <v>26004</v>
      </c>
      <c r="BE6878" s="89">
        <f>AVERAGEIFS('Working Sheet'!$AA:$AA,'Working Sheet'!$M:$M,'Analysis- Patients Cost'!$BC6878,'Working Sheet'!$U:$U,'Analysis- Patients Cost'!$BD6878)</f>
        <v>54415.767019999999</v>
      </c>
      <c r="BF6878">
        <f t="shared" si="660"/>
        <v>1146</v>
      </c>
    </row>
    <row r="6879" spans="2:58" x14ac:dyDescent="0.3">
      <c r="B6879" s="24" t="s">
        <v>23477</v>
      </c>
      <c r="C6879" s="8">
        <v>31217.73272</v>
      </c>
      <c r="D6879" s="59">
        <f t="shared" si="661"/>
        <v>0.33475059900148318</v>
      </c>
      <c r="R6879" s="24" t="s">
        <v>36249</v>
      </c>
      <c r="S6879" s="8">
        <v>34522.776539999999</v>
      </c>
      <c r="T6879" s="59">
        <f t="shared" si="656"/>
        <v>0.47606160509017736</v>
      </c>
      <c r="AF6879" s="24" t="s">
        <v>11895</v>
      </c>
      <c r="AG6879" s="8">
        <v>30892.811949999999</v>
      </c>
      <c r="AM6879" s="24" t="s">
        <v>33525</v>
      </c>
      <c r="AN6879" s="8">
        <v>34837.404860000002</v>
      </c>
      <c r="AS6879" t="str">
        <f t="shared" si="657"/>
        <v>Arthritis 813</v>
      </c>
      <c r="AT6879" s="3" t="s">
        <v>36746</v>
      </c>
      <c r="AU6879" s="3" t="s">
        <v>16520</v>
      </c>
      <c r="AV6879" s="89">
        <f>AVERAGEIFS('Working Sheet'!$AA:$AA,'Working Sheet'!$M:$M,'Analysis- Patients Cost'!$AT6879,'Working Sheet'!$V:$V,'Analysis- Patients Cost'!$AU6879)</f>
        <v>21058.064719999998</v>
      </c>
      <c r="AW6879">
        <f t="shared" si="658"/>
        <v>813</v>
      </c>
      <c r="BB6879" t="str">
        <f t="shared" si="659"/>
        <v>Arthritis 204</v>
      </c>
      <c r="BC6879" t="s">
        <v>36746</v>
      </c>
      <c r="BD6879" t="s">
        <v>26008</v>
      </c>
      <c r="BE6879" s="89">
        <f>AVERAGEIFS('Working Sheet'!$AA:$AA,'Working Sheet'!$M:$M,'Analysis- Patients Cost'!$BC6879,'Working Sheet'!$U:$U,'Analysis- Patients Cost'!$BD6879)</f>
        <v>5769.6761450000004</v>
      </c>
      <c r="BF6879">
        <f t="shared" si="660"/>
        <v>204</v>
      </c>
    </row>
    <row r="6880" spans="2:58" x14ac:dyDescent="0.3">
      <c r="B6880" s="24" t="s">
        <v>30994</v>
      </c>
      <c r="C6880" s="8">
        <v>31223.139790000001</v>
      </c>
      <c r="D6880" s="59">
        <f t="shared" si="661"/>
        <v>0.33498178459033023</v>
      </c>
      <c r="R6880" s="24" t="s">
        <v>35388</v>
      </c>
      <c r="S6880" s="8">
        <v>34532.347750000001</v>
      </c>
      <c r="T6880" s="59">
        <f t="shared" si="656"/>
        <v>0.47647083334500473</v>
      </c>
      <c r="AF6880" s="24" t="s">
        <v>7409</v>
      </c>
      <c r="AG6880" s="8">
        <v>30897.372660000001</v>
      </c>
      <c r="AM6880" s="24" t="s">
        <v>31593</v>
      </c>
      <c r="AN6880" s="8">
        <v>34843.638890000002</v>
      </c>
      <c r="AS6880" t="str">
        <f t="shared" si="657"/>
        <v>Hypertension 852</v>
      </c>
      <c r="AT6880" s="3" t="s">
        <v>36747</v>
      </c>
      <c r="AU6880" s="3" t="s">
        <v>5915</v>
      </c>
      <c r="AV6880" s="89">
        <f>AVERAGEIFS('Working Sheet'!$AA:$AA,'Working Sheet'!$M:$M,'Analysis- Patients Cost'!$AT6880,'Working Sheet'!$V:$V,'Analysis- Patients Cost'!$AU6880)</f>
        <v>14721.302470000001</v>
      </c>
      <c r="AW6880">
        <f t="shared" si="658"/>
        <v>852</v>
      </c>
      <c r="BB6880" t="str">
        <f t="shared" si="659"/>
        <v>Cancer 1509</v>
      </c>
      <c r="BC6880" t="s">
        <v>106</v>
      </c>
      <c r="BD6880" t="s">
        <v>26012</v>
      </c>
      <c r="BE6880" s="89">
        <f>AVERAGEIFS('Working Sheet'!$AA:$AA,'Working Sheet'!$M:$M,'Analysis- Patients Cost'!$BC6880,'Working Sheet'!$U:$U,'Analysis- Patients Cost'!$BD6880)</f>
        <v>72200.849489999993</v>
      </c>
      <c r="BF6880">
        <f t="shared" si="660"/>
        <v>1509</v>
      </c>
    </row>
    <row r="6881" spans="2:58" x14ac:dyDescent="0.3">
      <c r="B6881" s="24" t="s">
        <v>10924</v>
      </c>
      <c r="C6881" s="8">
        <v>31223.14358</v>
      </c>
      <c r="D6881" s="59">
        <f t="shared" si="661"/>
        <v>0.33498194663620384</v>
      </c>
      <c r="R6881" s="24" t="s">
        <v>31948</v>
      </c>
      <c r="S6881" s="8">
        <v>34534.85959</v>
      </c>
      <c r="T6881" s="59">
        <f t="shared" si="656"/>
        <v>0.47657822999596156</v>
      </c>
      <c r="AF6881" s="24" t="s">
        <v>14860</v>
      </c>
      <c r="AG6881" s="8">
        <v>30911.052179999999</v>
      </c>
      <c r="AM6881" s="24" t="s">
        <v>20668</v>
      </c>
      <c r="AN6881" s="8">
        <v>34844.393100000001</v>
      </c>
      <c r="AS6881" t="str">
        <f t="shared" si="657"/>
        <v>Cancer 507</v>
      </c>
      <c r="AT6881" s="3" t="s">
        <v>106</v>
      </c>
      <c r="AU6881" s="3" t="s">
        <v>26574</v>
      </c>
      <c r="AV6881" s="89">
        <f>AVERAGEIFS('Working Sheet'!$AA:$AA,'Working Sheet'!$M:$M,'Analysis- Patients Cost'!$AT6881,'Working Sheet'!$V:$V,'Analysis- Patients Cost'!$AU6881)</f>
        <v>27519.476159999998</v>
      </c>
      <c r="AW6881">
        <f t="shared" si="658"/>
        <v>507</v>
      </c>
      <c r="BB6881" t="str">
        <f t="shared" si="659"/>
        <v>Obesity 577</v>
      </c>
      <c r="BC6881" t="s">
        <v>54</v>
      </c>
      <c r="BD6881" t="s">
        <v>26015</v>
      </c>
      <c r="BE6881" s="89">
        <f>AVERAGEIFS('Working Sheet'!$AA:$AA,'Working Sheet'!$M:$M,'Analysis- Patients Cost'!$BC6881,'Working Sheet'!$U:$U,'Analysis- Patients Cost'!$BD6881)</f>
        <v>8993.3929200000002</v>
      </c>
      <c r="BF6881">
        <f t="shared" si="660"/>
        <v>577</v>
      </c>
    </row>
    <row r="6882" spans="2:58" x14ac:dyDescent="0.3">
      <c r="B6882" s="24" t="s">
        <v>35963</v>
      </c>
      <c r="C6882" s="8">
        <v>31223.19526</v>
      </c>
      <c r="D6882" s="59">
        <f t="shared" si="661"/>
        <v>0.33498415627492339</v>
      </c>
      <c r="R6882" s="24" t="s">
        <v>23887</v>
      </c>
      <c r="S6882" s="8">
        <v>34548.057690000001</v>
      </c>
      <c r="T6882" s="59">
        <f t="shared" si="656"/>
        <v>0.4771425301659542</v>
      </c>
      <c r="AF6882" s="24" t="s">
        <v>21401</v>
      </c>
      <c r="AG6882" s="8">
        <v>30911.229599999999</v>
      </c>
      <c r="AM6882" s="24" t="s">
        <v>26778</v>
      </c>
      <c r="AN6882" s="8">
        <v>34870.561220000003</v>
      </c>
      <c r="AS6882" t="str">
        <f t="shared" si="657"/>
        <v>Obesity 1257</v>
      </c>
      <c r="AT6882" s="3" t="s">
        <v>54</v>
      </c>
      <c r="AU6882" s="3" t="s">
        <v>26578</v>
      </c>
      <c r="AV6882" s="89">
        <f>AVERAGEIFS('Working Sheet'!$AA:$AA,'Working Sheet'!$M:$M,'Analysis- Patients Cost'!$AT6882,'Working Sheet'!$V:$V,'Analysis- Patients Cost'!$AU6882)</f>
        <v>19686.712820000001</v>
      </c>
      <c r="AW6882">
        <f t="shared" si="658"/>
        <v>1257</v>
      </c>
      <c r="BB6882" t="str">
        <f t="shared" si="659"/>
        <v>Diabetes 249</v>
      </c>
      <c r="BC6882" t="s">
        <v>30</v>
      </c>
      <c r="BD6882" t="s">
        <v>26019</v>
      </c>
      <c r="BE6882" s="89">
        <f>AVERAGEIFS('Working Sheet'!$AA:$AA,'Working Sheet'!$M:$M,'Analysis- Patients Cost'!$BC6882,'Working Sheet'!$U:$U,'Analysis- Patients Cost'!$BD6882)</f>
        <v>11701.50727</v>
      </c>
      <c r="BF6882">
        <f t="shared" si="660"/>
        <v>249</v>
      </c>
    </row>
    <row r="6883" spans="2:58" x14ac:dyDescent="0.3">
      <c r="B6883" s="24" t="s">
        <v>18875</v>
      </c>
      <c r="C6883" s="8">
        <v>31225.615570000002</v>
      </c>
      <c r="D6883" s="59">
        <f t="shared" si="661"/>
        <v>0.33508763945389886</v>
      </c>
      <c r="R6883" s="24" t="s">
        <v>30935</v>
      </c>
      <c r="S6883" s="8">
        <v>34548.283280000003</v>
      </c>
      <c r="T6883" s="59">
        <f t="shared" si="656"/>
        <v>0.47715217552970746</v>
      </c>
      <c r="AF6883" s="24" t="s">
        <v>6661</v>
      </c>
      <c r="AG6883" s="8">
        <v>30913.192210000001</v>
      </c>
      <c r="AM6883" s="24" t="s">
        <v>10717</v>
      </c>
      <c r="AN6883" s="8">
        <v>34896.940069999997</v>
      </c>
      <c r="AS6883" t="str">
        <f t="shared" si="657"/>
        <v>Obesity 4</v>
      </c>
      <c r="AT6883" s="3" t="s">
        <v>54</v>
      </c>
      <c r="AU6883" s="3" t="s">
        <v>26582</v>
      </c>
      <c r="AV6883" s="89">
        <f>AVERAGEIFS('Working Sheet'!$AA:$AA,'Working Sheet'!$M:$M,'Analysis- Patients Cost'!$AT6883,'Working Sheet'!$V:$V,'Analysis- Patients Cost'!$AU6883)</f>
        <v>488.71407790000001</v>
      </c>
      <c r="AW6883">
        <f t="shared" si="658"/>
        <v>4</v>
      </c>
      <c r="BB6883" t="str">
        <f t="shared" si="659"/>
        <v>Hypertension 592</v>
      </c>
      <c r="BC6883" t="s">
        <v>36747</v>
      </c>
      <c r="BD6883" t="s">
        <v>26023</v>
      </c>
      <c r="BE6883" s="89">
        <f>AVERAGEIFS('Working Sheet'!$AA:$AA,'Working Sheet'!$M:$M,'Analysis- Patients Cost'!$BC6883,'Working Sheet'!$U:$U,'Analysis- Patients Cost'!$BD6883)</f>
        <v>10178.6968</v>
      </c>
      <c r="BF6883">
        <f t="shared" si="660"/>
        <v>592</v>
      </c>
    </row>
    <row r="6884" spans="2:58" x14ac:dyDescent="0.3">
      <c r="B6884" s="24" t="s">
        <v>3242</v>
      </c>
      <c r="C6884" s="8">
        <v>31240.972000000002</v>
      </c>
      <c r="D6884" s="59">
        <f t="shared" si="661"/>
        <v>0.33574422154219041</v>
      </c>
      <c r="R6884" s="24" t="s">
        <v>22844</v>
      </c>
      <c r="S6884" s="8">
        <v>34548.641159999999</v>
      </c>
      <c r="T6884" s="59">
        <f t="shared" si="656"/>
        <v>0.47716747710681573</v>
      </c>
      <c r="AF6884" s="24" t="s">
        <v>22417</v>
      </c>
      <c r="AG6884" s="8">
        <v>30915.430120000001</v>
      </c>
      <c r="AM6884" s="24" t="s">
        <v>28514</v>
      </c>
      <c r="AN6884" s="8">
        <v>34897.450689999998</v>
      </c>
      <c r="AS6884" t="str">
        <f t="shared" si="657"/>
        <v>Hypertension 1053</v>
      </c>
      <c r="AT6884" s="3" t="s">
        <v>36747</v>
      </c>
      <c r="AU6884" s="3" t="s">
        <v>26586</v>
      </c>
      <c r="AV6884" s="89">
        <f>AVERAGEIFS('Working Sheet'!$AA:$AA,'Working Sheet'!$M:$M,'Analysis- Patients Cost'!$AT6884,'Working Sheet'!$V:$V,'Analysis- Patients Cost'!$AU6884)</f>
        <v>18051.538909999999</v>
      </c>
      <c r="AW6884">
        <f t="shared" si="658"/>
        <v>1053</v>
      </c>
      <c r="BB6884" t="str">
        <f t="shared" si="659"/>
        <v>Arthritis 260</v>
      </c>
      <c r="BC6884" t="s">
        <v>36746</v>
      </c>
      <c r="BD6884" t="s">
        <v>26027</v>
      </c>
      <c r="BE6884" s="89">
        <f>AVERAGEIFS('Working Sheet'!$AA:$AA,'Working Sheet'!$M:$M,'Analysis- Patients Cost'!$BC6884,'Working Sheet'!$U:$U,'Analysis- Patients Cost'!$BD6884)</f>
        <v>7514.7073149999997</v>
      </c>
      <c r="BF6884">
        <f t="shared" si="660"/>
        <v>260</v>
      </c>
    </row>
    <row r="6885" spans="2:58" x14ac:dyDescent="0.3">
      <c r="B6885" s="24" t="s">
        <v>26305</v>
      </c>
      <c r="C6885" s="8">
        <v>31245.939409999999</v>
      </c>
      <c r="D6885" s="59">
        <f t="shared" si="661"/>
        <v>0.33595660895457713</v>
      </c>
      <c r="R6885" s="24" t="s">
        <v>21899</v>
      </c>
      <c r="S6885" s="8">
        <v>34558.693729999999</v>
      </c>
      <c r="T6885" s="59">
        <f t="shared" si="656"/>
        <v>0.47759728647027444</v>
      </c>
      <c r="AF6885" s="24" t="s">
        <v>10869</v>
      </c>
      <c r="AG6885" s="8">
        <v>30940.554660000002</v>
      </c>
      <c r="AM6885" s="24" t="s">
        <v>19336</v>
      </c>
      <c r="AN6885" s="8">
        <v>34910.568319999998</v>
      </c>
      <c r="AS6885" t="str">
        <f t="shared" si="657"/>
        <v>Asthma 1488</v>
      </c>
      <c r="AT6885" s="3" t="s">
        <v>43</v>
      </c>
      <c r="AU6885" s="3" t="s">
        <v>26592</v>
      </c>
      <c r="AV6885" s="89">
        <f>AVERAGEIFS('Working Sheet'!$AA:$AA,'Working Sheet'!$M:$M,'Analysis- Patients Cost'!$AT6885,'Working Sheet'!$V:$V,'Analysis- Patients Cost'!$AU6885)</f>
        <v>44812.890079999997</v>
      </c>
      <c r="AW6885">
        <f t="shared" si="658"/>
        <v>1488</v>
      </c>
      <c r="BB6885" t="str">
        <f t="shared" si="659"/>
        <v>Cancer 553</v>
      </c>
      <c r="BC6885" t="s">
        <v>106</v>
      </c>
      <c r="BD6885" t="s">
        <v>26031</v>
      </c>
      <c r="BE6885" s="89">
        <f>AVERAGEIFS('Working Sheet'!$AA:$AA,'Working Sheet'!$M:$M,'Analysis- Patients Cost'!$BC6885,'Working Sheet'!$U:$U,'Analysis- Patients Cost'!$BD6885)</f>
        <v>27817.110830000001</v>
      </c>
      <c r="BF6885">
        <f t="shared" si="660"/>
        <v>553</v>
      </c>
    </row>
    <row r="6886" spans="2:58" x14ac:dyDescent="0.3">
      <c r="B6886" s="24" t="s">
        <v>26747</v>
      </c>
      <c r="C6886" s="8">
        <v>31246.35441</v>
      </c>
      <c r="D6886" s="59">
        <f t="shared" si="661"/>
        <v>0.33597435276395493</v>
      </c>
      <c r="R6886" s="24" t="s">
        <v>33868</v>
      </c>
      <c r="S6886" s="8">
        <v>34574.559569999998</v>
      </c>
      <c r="T6886" s="59">
        <f t="shared" si="656"/>
        <v>0.47827564897768648</v>
      </c>
      <c r="AF6886" s="24" t="s">
        <v>25106</v>
      </c>
      <c r="AG6886" s="8">
        <v>30949.966349999999</v>
      </c>
      <c r="AM6886" s="24" t="s">
        <v>26217</v>
      </c>
      <c r="AN6886" s="8">
        <v>34914.57488</v>
      </c>
      <c r="AS6886" t="str">
        <f t="shared" si="657"/>
        <v>Cancer 966</v>
      </c>
      <c r="AT6886" s="3" t="s">
        <v>106</v>
      </c>
      <c r="AU6886" s="3" t="s">
        <v>26596</v>
      </c>
      <c r="AV6886" s="89">
        <f>AVERAGEIFS('Working Sheet'!$AA:$AA,'Working Sheet'!$M:$M,'Analysis- Patients Cost'!$AT6886,'Working Sheet'!$V:$V,'Analysis- Patients Cost'!$AU6886)</f>
        <v>47926.030749999998</v>
      </c>
      <c r="AW6886">
        <f t="shared" si="658"/>
        <v>966</v>
      </c>
      <c r="BB6886" t="str">
        <f t="shared" si="659"/>
        <v>Arthritis 730</v>
      </c>
      <c r="BC6886" t="s">
        <v>36746</v>
      </c>
      <c r="BD6886" t="s">
        <v>26035</v>
      </c>
      <c r="BE6886" s="89">
        <f>AVERAGEIFS('Working Sheet'!$AA:$AA,'Working Sheet'!$M:$M,'Analysis- Patients Cost'!$BC6886,'Working Sheet'!$U:$U,'Analysis- Patients Cost'!$BD6886)</f>
        <v>18553.192780000001</v>
      </c>
      <c r="BF6886">
        <f t="shared" si="660"/>
        <v>730</v>
      </c>
    </row>
    <row r="6887" spans="2:58" x14ac:dyDescent="0.3">
      <c r="B6887" s="24" t="s">
        <v>30480</v>
      </c>
      <c r="C6887" s="8">
        <v>31249.204170000001</v>
      </c>
      <c r="D6887" s="59">
        <f t="shared" si="661"/>
        <v>0.33609619757892362</v>
      </c>
      <c r="R6887" s="24" t="s">
        <v>22035</v>
      </c>
      <c r="S6887" s="8">
        <v>34579.466840000001</v>
      </c>
      <c r="T6887" s="59">
        <f t="shared" si="656"/>
        <v>0.47848546503417966</v>
      </c>
      <c r="AF6887" s="24" t="s">
        <v>11884</v>
      </c>
      <c r="AG6887" s="8">
        <v>30952.246589999999</v>
      </c>
      <c r="AM6887" s="24" t="s">
        <v>22945</v>
      </c>
      <c r="AN6887" s="8">
        <v>34915.25475</v>
      </c>
      <c r="AS6887" t="str">
        <f t="shared" si="657"/>
        <v>Cancer 157</v>
      </c>
      <c r="AT6887" s="3" t="s">
        <v>106</v>
      </c>
      <c r="AU6887" s="3" t="s">
        <v>26600</v>
      </c>
      <c r="AV6887" s="89">
        <f>AVERAGEIFS('Working Sheet'!$AA:$AA,'Working Sheet'!$M:$M,'Analysis- Patients Cost'!$AT6887,'Working Sheet'!$V:$V,'Analysis- Patients Cost'!$AU6887)</f>
        <v>10448.076419999999</v>
      </c>
      <c r="AW6887">
        <f t="shared" si="658"/>
        <v>157</v>
      </c>
      <c r="BB6887" t="str">
        <f t="shared" si="659"/>
        <v>Arthritis 243</v>
      </c>
      <c r="BC6887" t="s">
        <v>36746</v>
      </c>
      <c r="BD6887" t="s">
        <v>26039</v>
      </c>
      <c r="BE6887" s="89">
        <f>AVERAGEIFS('Working Sheet'!$AA:$AA,'Working Sheet'!$M:$M,'Analysis- Patients Cost'!$BC6887,'Working Sheet'!$U:$U,'Analysis- Patients Cost'!$BD6887)</f>
        <v>7005.9554889999999</v>
      </c>
      <c r="BF6887">
        <f t="shared" si="660"/>
        <v>243</v>
      </c>
    </row>
    <row r="6888" spans="2:58" x14ac:dyDescent="0.3">
      <c r="B6888" s="24" t="s">
        <v>1639</v>
      </c>
      <c r="C6888" s="8">
        <v>31250.138050000001</v>
      </c>
      <c r="D6888" s="59">
        <f t="shared" si="661"/>
        <v>0.33613612670832493</v>
      </c>
      <c r="R6888" s="24" t="s">
        <v>36106</v>
      </c>
      <c r="S6888" s="8">
        <v>34593.869489999997</v>
      </c>
      <c r="T6888" s="59">
        <f t="shared" si="656"/>
        <v>0.47910126714534274</v>
      </c>
      <c r="AF6888" s="24" t="s">
        <v>34432</v>
      </c>
      <c r="AG6888" s="8">
        <v>30955.319230000001</v>
      </c>
      <c r="AM6888" s="24" t="s">
        <v>5563</v>
      </c>
      <c r="AN6888" s="8">
        <v>34917.665390000002</v>
      </c>
      <c r="AS6888" t="str">
        <f t="shared" si="657"/>
        <v>Arthritis 117</v>
      </c>
      <c r="AT6888" s="3" t="s">
        <v>36746</v>
      </c>
      <c r="AU6888" s="3" t="s">
        <v>26604</v>
      </c>
      <c r="AV6888" s="89">
        <f>AVERAGEIFS('Working Sheet'!$AA:$AA,'Working Sheet'!$M:$M,'Analysis- Patients Cost'!$AT6888,'Working Sheet'!$V:$V,'Analysis- Patients Cost'!$AU6888)</f>
        <v>4059.8160419999999</v>
      </c>
      <c r="AW6888">
        <f t="shared" si="658"/>
        <v>117</v>
      </c>
      <c r="BB6888" t="str">
        <f t="shared" si="659"/>
        <v>Obesity 470</v>
      </c>
      <c r="BC6888" t="s">
        <v>54</v>
      </c>
      <c r="BD6888" t="s">
        <v>26043</v>
      </c>
      <c r="BE6888" s="89">
        <f>AVERAGEIFS('Working Sheet'!$AA:$AA,'Working Sheet'!$M:$M,'Analysis- Patients Cost'!$BC6888,'Working Sheet'!$U:$U,'Analysis- Patients Cost'!$BD6888)</f>
        <v>7559.631797</v>
      </c>
      <c r="BF6888">
        <f t="shared" si="660"/>
        <v>470</v>
      </c>
    </row>
    <row r="6889" spans="2:58" x14ac:dyDescent="0.3">
      <c r="B6889" s="24" t="s">
        <v>22876</v>
      </c>
      <c r="C6889" s="8">
        <v>31251.20248</v>
      </c>
      <c r="D6889" s="59">
        <f t="shared" si="661"/>
        <v>0.33618163765535103</v>
      </c>
      <c r="R6889" s="24" t="s">
        <v>34296</v>
      </c>
      <c r="S6889" s="8">
        <v>34594.335630000001</v>
      </c>
      <c r="T6889" s="59">
        <f t="shared" si="656"/>
        <v>0.47912119750510995</v>
      </c>
      <c r="AF6889" s="24" t="s">
        <v>9991</v>
      </c>
      <c r="AG6889" s="8">
        <v>30957.653910000001</v>
      </c>
      <c r="AM6889" s="24" t="s">
        <v>10516</v>
      </c>
      <c r="AN6889" s="8">
        <v>34920.763630000001</v>
      </c>
      <c r="AS6889" t="str">
        <f t="shared" si="657"/>
        <v>Diabetes 1179</v>
      </c>
      <c r="AT6889" s="3" t="s">
        <v>30</v>
      </c>
      <c r="AU6889" s="3" t="s">
        <v>26608</v>
      </c>
      <c r="AV6889" s="89">
        <f>AVERAGEIFS('Working Sheet'!$AA:$AA,'Working Sheet'!$M:$M,'Analysis- Patients Cost'!$AT6889,'Working Sheet'!$V:$V,'Analysis- Patients Cost'!$AU6889)</f>
        <v>49866.884149999998</v>
      </c>
      <c r="AW6889">
        <f t="shared" si="658"/>
        <v>1179</v>
      </c>
      <c r="BB6889" t="str">
        <f t="shared" si="659"/>
        <v>Asthma 1028</v>
      </c>
      <c r="BC6889" t="s">
        <v>43</v>
      </c>
      <c r="BD6889" t="s">
        <v>26047</v>
      </c>
      <c r="BE6889" s="89">
        <f>AVERAGEIFS('Working Sheet'!$AA:$AA,'Working Sheet'!$M:$M,'Analysis- Patients Cost'!$BC6889,'Working Sheet'!$U:$U,'Analysis- Patients Cost'!$BD6889)</f>
        <v>29788.630260000002</v>
      </c>
      <c r="BF6889">
        <f t="shared" si="660"/>
        <v>1028</v>
      </c>
    </row>
    <row r="6890" spans="2:58" x14ac:dyDescent="0.3">
      <c r="B6890" s="24" t="s">
        <v>22169</v>
      </c>
      <c r="C6890" s="8">
        <v>31256.356619999999</v>
      </c>
      <c r="D6890" s="59">
        <f t="shared" si="661"/>
        <v>0.33640200892683447</v>
      </c>
      <c r="R6890" s="24" t="s">
        <v>19073</v>
      </c>
      <c r="S6890" s="8">
        <v>34595.667150000001</v>
      </c>
      <c r="T6890" s="59">
        <f t="shared" si="656"/>
        <v>0.47917812819682681</v>
      </c>
      <c r="AF6890" s="24" t="s">
        <v>11184</v>
      </c>
      <c r="AG6890" s="8">
        <v>30968.86678</v>
      </c>
      <c r="AM6890" s="24" t="s">
        <v>25002</v>
      </c>
      <c r="AN6890" s="8">
        <v>34921.032720000003</v>
      </c>
      <c r="AS6890" t="str">
        <f t="shared" si="657"/>
        <v>Obesity 577</v>
      </c>
      <c r="AT6890" s="3" t="s">
        <v>54</v>
      </c>
      <c r="AU6890" s="3" t="s">
        <v>25397</v>
      </c>
      <c r="AV6890" s="89">
        <f>AVERAGEIFS('Working Sheet'!$AA:$AA,'Working Sheet'!$M:$M,'Analysis- Patients Cost'!$AT6890,'Working Sheet'!$V:$V,'Analysis- Patients Cost'!$AU6890)</f>
        <v>9411.0566080000008</v>
      </c>
      <c r="AW6890">
        <f t="shared" si="658"/>
        <v>577</v>
      </c>
      <c r="BB6890" t="str">
        <f t="shared" si="659"/>
        <v>Diabetes 805</v>
      </c>
      <c r="BC6890" t="s">
        <v>30</v>
      </c>
      <c r="BD6890" t="s">
        <v>26051</v>
      </c>
      <c r="BE6890" s="89">
        <f>AVERAGEIFS('Working Sheet'!$AA:$AA,'Working Sheet'!$M:$M,'Analysis- Patients Cost'!$BC6890,'Working Sheet'!$U:$U,'Analysis- Patients Cost'!$BD6890)</f>
        <v>33842.429559999997</v>
      </c>
      <c r="BF6890">
        <f t="shared" si="660"/>
        <v>805</v>
      </c>
    </row>
    <row r="6891" spans="2:58" x14ac:dyDescent="0.3">
      <c r="B6891" s="24" t="s">
        <v>2857</v>
      </c>
      <c r="C6891" s="8">
        <v>31257.208060000001</v>
      </c>
      <c r="D6891" s="59">
        <f t="shared" si="661"/>
        <v>0.33643841323781398</v>
      </c>
      <c r="R6891" s="24" t="s">
        <v>3838</v>
      </c>
      <c r="S6891" s="8">
        <v>34596.133990000002</v>
      </c>
      <c r="T6891" s="59">
        <f t="shared" si="656"/>
        <v>0.47919808848591083</v>
      </c>
      <c r="AF6891" s="24" t="s">
        <v>12540</v>
      </c>
      <c r="AG6891" s="8">
        <v>30969.725600000002</v>
      </c>
      <c r="AM6891" s="24" t="s">
        <v>9403</v>
      </c>
      <c r="AN6891" s="8">
        <v>34922.039510000002</v>
      </c>
      <c r="AS6891" t="str">
        <f t="shared" si="657"/>
        <v>Obesity 167</v>
      </c>
      <c r="AT6891" s="3" t="s">
        <v>54</v>
      </c>
      <c r="AU6891" s="3" t="s">
        <v>26615</v>
      </c>
      <c r="AV6891" s="89">
        <f>AVERAGEIFS('Working Sheet'!$AA:$AA,'Working Sheet'!$M:$M,'Analysis- Patients Cost'!$AT6891,'Working Sheet'!$V:$V,'Analysis- Patients Cost'!$AU6891)</f>
        <v>3198.590479</v>
      </c>
      <c r="AW6891">
        <f t="shared" si="658"/>
        <v>167</v>
      </c>
      <c r="BB6891" t="str">
        <f t="shared" si="659"/>
        <v>Hypertension 104</v>
      </c>
      <c r="BC6891" t="s">
        <v>36747</v>
      </c>
      <c r="BD6891" t="s">
        <v>26055</v>
      </c>
      <c r="BE6891" s="89">
        <f>AVERAGEIFS('Working Sheet'!$AA:$AA,'Working Sheet'!$M:$M,'Analysis- Patients Cost'!$BC6891,'Working Sheet'!$U:$U,'Analysis- Patients Cost'!$BD6891)</f>
        <v>2744.8889009999998</v>
      </c>
      <c r="BF6891">
        <f t="shared" si="660"/>
        <v>104</v>
      </c>
    </row>
    <row r="6892" spans="2:58" x14ac:dyDescent="0.3">
      <c r="B6892" s="24" t="s">
        <v>13817</v>
      </c>
      <c r="C6892" s="8">
        <v>31258.132679999999</v>
      </c>
      <c r="D6892" s="59">
        <f t="shared" si="661"/>
        <v>0.33647794644510731</v>
      </c>
      <c r="R6892" s="24" t="s">
        <v>8958</v>
      </c>
      <c r="S6892" s="8">
        <v>34602.028773333332</v>
      </c>
      <c r="T6892" s="59">
        <f t="shared" si="656"/>
        <v>0.47945012682757127</v>
      </c>
      <c r="AF6892" s="24" t="s">
        <v>35098</v>
      </c>
      <c r="AG6892" s="8">
        <v>30972.178110000001</v>
      </c>
      <c r="AM6892" s="24" t="s">
        <v>6380</v>
      </c>
      <c r="AN6892" s="8">
        <v>34928.745790000001</v>
      </c>
      <c r="AS6892" t="str">
        <f t="shared" si="657"/>
        <v>Cancer 758</v>
      </c>
      <c r="AT6892" s="3" t="s">
        <v>106</v>
      </c>
      <c r="AU6892" s="3" t="s">
        <v>26619</v>
      </c>
      <c r="AV6892" s="89">
        <f>AVERAGEIFS('Working Sheet'!$AA:$AA,'Working Sheet'!$M:$M,'Analysis- Patients Cost'!$AT6892,'Working Sheet'!$V:$V,'Analysis- Patients Cost'!$AU6892)</f>
        <v>38335.483540000001</v>
      </c>
      <c r="AW6892">
        <f t="shared" si="658"/>
        <v>758</v>
      </c>
      <c r="BB6892" t="str">
        <f t="shared" si="659"/>
        <v>Hypertension 190</v>
      </c>
      <c r="BC6892" t="s">
        <v>36747</v>
      </c>
      <c r="BD6892" t="s">
        <v>26059</v>
      </c>
      <c r="BE6892" s="89">
        <f>AVERAGEIFS('Working Sheet'!$AA:$AA,'Working Sheet'!$M:$M,'Analysis- Patients Cost'!$BC6892,'Working Sheet'!$U:$U,'Analysis- Patients Cost'!$BD6892)</f>
        <v>4020.6565380000002</v>
      </c>
      <c r="BF6892">
        <f t="shared" si="660"/>
        <v>190</v>
      </c>
    </row>
    <row r="6893" spans="2:58" x14ac:dyDescent="0.3">
      <c r="B6893" s="24" t="s">
        <v>1277</v>
      </c>
      <c r="C6893" s="8">
        <v>31272.533729999999</v>
      </c>
      <c r="D6893" s="59">
        <f t="shared" si="661"/>
        <v>0.33709368014640329</v>
      </c>
      <c r="R6893" s="24" t="s">
        <v>35891</v>
      </c>
      <c r="S6893" s="8">
        <v>34602.060420000002</v>
      </c>
      <c r="T6893" s="59">
        <f t="shared" si="656"/>
        <v>0.47945147991774184</v>
      </c>
      <c r="AF6893" s="24" t="s">
        <v>18139</v>
      </c>
      <c r="AG6893" s="8">
        <v>30978.740030000001</v>
      </c>
      <c r="AM6893" s="24" t="s">
        <v>11434</v>
      </c>
      <c r="AN6893" s="8">
        <v>34929.249280000004</v>
      </c>
      <c r="AS6893" t="str">
        <f t="shared" si="657"/>
        <v>Arthritis 56</v>
      </c>
      <c r="AT6893" s="3" t="s">
        <v>36746</v>
      </c>
      <c r="AU6893" s="3" t="s">
        <v>26623</v>
      </c>
      <c r="AV6893" s="89">
        <f>AVERAGEIFS('Working Sheet'!$AA:$AA,'Working Sheet'!$M:$M,'Analysis- Patients Cost'!$AT6893,'Working Sheet'!$V:$V,'Analysis- Patients Cost'!$AU6893)</f>
        <v>2569.8568789999999</v>
      </c>
      <c r="AW6893">
        <f t="shared" si="658"/>
        <v>56</v>
      </c>
      <c r="BB6893" t="str">
        <f t="shared" si="659"/>
        <v>Arthritis 1023</v>
      </c>
      <c r="BC6893" t="s">
        <v>36746</v>
      </c>
      <c r="BD6893" t="s">
        <v>26063</v>
      </c>
      <c r="BE6893" s="89">
        <f>AVERAGEIFS('Working Sheet'!$AA:$AA,'Working Sheet'!$M:$M,'Analysis- Patients Cost'!$BC6893,'Working Sheet'!$U:$U,'Analysis- Patients Cost'!$BD6893)</f>
        <v>24984.117149999998</v>
      </c>
      <c r="BF6893">
        <f t="shared" si="660"/>
        <v>1023</v>
      </c>
    </row>
    <row r="6894" spans="2:58" x14ac:dyDescent="0.3">
      <c r="B6894" s="24" t="s">
        <v>27754</v>
      </c>
      <c r="C6894" s="8">
        <v>31273.941480000001</v>
      </c>
      <c r="D6894" s="59">
        <f t="shared" si="661"/>
        <v>0.33715387014074394</v>
      </c>
      <c r="R6894" s="24" t="s">
        <v>954</v>
      </c>
      <c r="S6894" s="8">
        <v>34602.226119999999</v>
      </c>
      <c r="T6894" s="59">
        <f t="shared" ref="T6894:T6957" si="662">S6894/$C$10-1</f>
        <v>0.47945856461464276</v>
      </c>
      <c r="AF6894" s="24" t="s">
        <v>14772</v>
      </c>
      <c r="AG6894" s="8">
        <v>30984.389899999998</v>
      </c>
      <c r="AM6894" s="24" t="s">
        <v>12478</v>
      </c>
      <c r="AN6894" s="8">
        <v>34953.81321</v>
      </c>
      <c r="AS6894" t="str">
        <f t="shared" si="657"/>
        <v>Hypertension 237</v>
      </c>
      <c r="AT6894" s="3" t="s">
        <v>36747</v>
      </c>
      <c r="AU6894" s="3" t="s">
        <v>26626</v>
      </c>
      <c r="AV6894" s="89">
        <f>AVERAGEIFS('Working Sheet'!$AA:$AA,'Working Sheet'!$M:$M,'Analysis- Patients Cost'!$AT6894,'Working Sheet'!$V:$V,'Analysis- Patients Cost'!$AU6894)</f>
        <v>4918.9876450000002</v>
      </c>
      <c r="AW6894">
        <f t="shared" si="658"/>
        <v>237</v>
      </c>
      <c r="BB6894" t="str">
        <f t="shared" si="659"/>
        <v>Asthma 1351</v>
      </c>
      <c r="BC6894" t="s">
        <v>43</v>
      </c>
      <c r="BD6894" t="s">
        <v>26067</v>
      </c>
      <c r="BE6894" s="89">
        <f>AVERAGEIFS('Working Sheet'!$AA:$AA,'Working Sheet'!$M:$M,'Analysis- Patients Cost'!$BC6894,'Working Sheet'!$U:$U,'Analysis- Patients Cost'!$BD6894)</f>
        <v>40135.059430000001</v>
      </c>
      <c r="BF6894">
        <f t="shared" si="660"/>
        <v>1351</v>
      </c>
    </row>
    <row r="6895" spans="2:58" x14ac:dyDescent="0.3">
      <c r="B6895" s="24" t="s">
        <v>14657</v>
      </c>
      <c r="C6895" s="8">
        <v>31274.407340000002</v>
      </c>
      <c r="D6895" s="59">
        <f t="shared" si="661"/>
        <v>0.33717378852878399</v>
      </c>
      <c r="R6895" s="24" t="s">
        <v>207</v>
      </c>
      <c r="S6895" s="8">
        <v>34622.388270000003</v>
      </c>
      <c r="T6895" s="59">
        <f t="shared" si="662"/>
        <v>0.48032062087065075</v>
      </c>
      <c r="AF6895" s="24" t="s">
        <v>466</v>
      </c>
      <c r="AG6895" s="8">
        <v>30991.167140000001</v>
      </c>
      <c r="AM6895" s="24" t="s">
        <v>28986</v>
      </c>
      <c r="AN6895" s="8">
        <v>34961.32935</v>
      </c>
      <c r="AS6895" t="str">
        <f t="shared" si="657"/>
        <v>Obesity 1456</v>
      </c>
      <c r="AT6895" s="3" t="s">
        <v>54</v>
      </c>
      <c r="AU6895" s="3" t="s">
        <v>26630</v>
      </c>
      <c r="AV6895" s="89">
        <f>AVERAGEIFS('Working Sheet'!$AA:$AA,'Working Sheet'!$M:$M,'Analysis- Patients Cost'!$AT6895,'Working Sheet'!$V:$V,'Analysis- Patients Cost'!$AU6895)</f>
        <v>23234.46142</v>
      </c>
      <c r="AW6895">
        <f t="shared" si="658"/>
        <v>1456</v>
      </c>
      <c r="BB6895" t="str">
        <f t="shared" si="659"/>
        <v>Asthma 584</v>
      </c>
      <c r="BC6895" t="s">
        <v>43</v>
      </c>
      <c r="BD6895" t="s">
        <v>17230</v>
      </c>
      <c r="BE6895" s="89">
        <f>AVERAGEIFS('Working Sheet'!$AA:$AA,'Working Sheet'!$M:$M,'Analysis- Patients Cost'!$BC6895,'Working Sheet'!$U:$U,'Analysis- Patients Cost'!$BD6895)</f>
        <v>16845.574980000001</v>
      </c>
      <c r="BF6895">
        <f t="shared" si="660"/>
        <v>584</v>
      </c>
    </row>
    <row r="6896" spans="2:58" x14ac:dyDescent="0.3">
      <c r="B6896" s="24" t="s">
        <v>17963</v>
      </c>
      <c r="C6896" s="8">
        <v>31283.218290000001</v>
      </c>
      <c r="D6896" s="59">
        <f t="shared" si="661"/>
        <v>0.33755051097995481</v>
      </c>
      <c r="R6896" s="24" t="s">
        <v>29675</v>
      </c>
      <c r="S6896" s="8">
        <v>34624.076179999996</v>
      </c>
      <c r="T6896" s="59">
        <f t="shared" si="662"/>
        <v>0.48039278943278685</v>
      </c>
      <c r="AF6896" s="24" t="s">
        <v>18288</v>
      </c>
      <c r="AG6896" s="8">
        <v>30995.021499999999</v>
      </c>
      <c r="AM6896" s="24" t="s">
        <v>19667</v>
      </c>
      <c r="AN6896" s="8">
        <v>34965.883229999999</v>
      </c>
      <c r="AS6896" t="str">
        <f t="shared" si="657"/>
        <v>Obesity 226</v>
      </c>
      <c r="AT6896" s="3" t="s">
        <v>54</v>
      </c>
      <c r="AU6896" s="3" t="s">
        <v>26634</v>
      </c>
      <c r="AV6896" s="89">
        <f>AVERAGEIFS('Working Sheet'!$AA:$AA,'Working Sheet'!$M:$M,'Analysis- Patients Cost'!$AT6896,'Working Sheet'!$V:$V,'Analysis- Patients Cost'!$AU6896)</f>
        <v>4015.3607649999999</v>
      </c>
      <c r="AW6896">
        <f t="shared" si="658"/>
        <v>226</v>
      </c>
      <c r="BB6896" t="str">
        <f t="shared" si="659"/>
        <v>Diabetes 865</v>
      </c>
      <c r="BC6896" t="s">
        <v>30</v>
      </c>
      <c r="BD6896" t="s">
        <v>26075</v>
      </c>
      <c r="BE6896" s="89">
        <f>AVERAGEIFS('Working Sheet'!$AA:$AA,'Working Sheet'!$M:$M,'Analysis- Patients Cost'!$BC6896,'Working Sheet'!$U:$U,'Analysis- Patients Cost'!$BD6896)</f>
        <v>35963.172989999999</v>
      </c>
      <c r="BF6896">
        <f t="shared" si="660"/>
        <v>865</v>
      </c>
    </row>
    <row r="6897" spans="2:58" x14ac:dyDescent="0.3">
      <c r="B6897" s="24" t="s">
        <v>34917</v>
      </c>
      <c r="C6897" s="8">
        <v>31292.129000000001</v>
      </c>
      <c r="D6897" s="59">
        <f t="shared" si="661"/>
        <v>0.33793149878636286</v>
      </c>
      <c r="R6897" s="24" t="s">
        <v>23847</v>
      </c>
      <c r="S6897" s="8">
        <v>34625.60961</v>
      </c>
      <c r="T6897" s="59">
        <f t="shared" si="662"/>
        <v>0.48045835302221818</v>
      </c>
      <c r="AF6897" s="24" t="s">
        <v>23882</v>
      </c>
      <c r="AG6897" s="8">
        <v>30997.07632</v>
      </c>
      <c r="AM6897" s="24" t="s">
        <v>32532</v>
      </c>
      <c r="AN6897" s="8">
        <v>34973.002919999999</v>
      </c>
      <c r="AS6897" t="str">
        <f t="shared" si="657"/>
        <v>Cancer 1108</v>
      </c>
      <c r="AT6897" s="3" t="s">
        <v>106</v>
      </c>
      <c r="AU6897" s="3" t="s">
        <v>26638</v>
      </c>
      <c r="AV6897" s="89">
        <f>AVERAGEIFS('Working Sheet'!$AA:$AA,'Working Sheet'!$M:$M,'Analysis- Patients Cost'!$AT6897,'Working Sheet'!$V:$V,'Analysis- Patients Cost'!$AU6897)</f>
        <v>54244.962729999999</v>
      </c>
      <c r="AW6897">
        <f t="shared" si="658"/>
        <v>1108</v>
      </c>
      <c r="BB6897" t="str">
        <f t="shared" si="659"/>
        <v>Hypertension 632</v>
      </c>
      <c r="BC6897" t="s">
        <v>36747</v>
      </c>
      <c r="BD6897" t="s">
        <v>26078</v>
      </c>
      <c r="BE6897" s="89">
        <f>AVERAGEIFS('Working Sheet'!$AA:$AA,'Working Sheet'!$M:$M,'Analysis- Patients Cost'!$BC6897,'Working Sheet'!$U:$U,'Analysis- Patients Cost'!$BD6897)</f>
        <v>10869.14415</v>
      </c>
      <c r="BF6897">
        <f t="shared" si="660"/>
        <v>632</v>
      </c>
    </row>
    <row r="6898" spans="2:58" x14ac:dyDescent="0.3">
      <c r="B6898" s="24" t="s">
        <v>25147</v>
      </c>
      <c r="C6898" s="8">
        <v>31308.870429999999</v>
      </c>
      <c r="D6898" s="59">
        <f t="shared" si="661"/>
        <v>0.33864729816619188</v>
      </c>
      <c r="R6898" s="24" t="s">
        <v>1109</v>
      </c>
      <c r="S6898" s="8">
        <v>34641.740550000002</v>
      </c>
      <c r="T6898" s="59">
        <f t="shared" si="662"/>
        <v>0.48114805018954865</v>
      </c>
      <c r="AF6898" s="24" t="s">
        <v>15453</v>
      </c>
      <c r="AG6898" s="8">
        <v>31020.152295</v>
      </c>
      <c r="AM6898" s="24" t="s">
        <v>3038</v>
      </c>
      <c r="AN6898" s="8">
        <v>34982.364609999997</v>
      </c>
      <c r="AS6898" t="str">
        <f t="shared" si="657"/>
        <v>Hypertension 1996</v>
      </c>
      <c r="AT6898" s="3" t="s">
        <v>36747</v>
      </c>
      <c r="AU6898" s="3" t="s">
        <v>26641</v>
      </c>
      <c r="AV6898" s="89">
        <f>AVERAGEIFS('Working Sheet'!$AA:$AA,'Working Sheet'!$M:$M,'Analysis- Patients Cost'!$AT6898,'Working Sheet'!$V:$V,'Analysis- Patients Cost'!$AU6898)</f>
        <v>34346.445610000002</v>
      </c>
      <c r="AW6898">
        <f t="shared" si="658"/>
        <v>1996</v>
      </c>
      <c r="BB6898" t="str">
        <f t="shared" si="659"/>
        <v>Cancer 200</v>
      </c>
      <c r="BC6898" t="s">
        <v>106</v>
      </c>
      <c r="BD6898" t="s">
        <v>18153</v>
      </c>
      <c r="BE6898" s="89">
        <f>AVERAGEIFS('Working Sheet'!$AA:$AA,'Working Sheet'!$M:$M,'Analysis- Patients Cost'!$BC6898,'Working Sheet'!$U:$U,'Analysis- Patients Cost'!$BD6898)</f>
        <v>12183.205610000001</v>
      </c>
      <c r="BF6898">
        <f t="shared" si="660"/>
        <v>200</v>
      </c>
    </row>
    <row r="6899" spans="2:58" x14ac:dyDescent="0.3">
      <c r="B6899" s="24" t="s">
        <v>29751</v>
      </c>
      <c r="C6899" s="8">
        <v>31322.41</v>
      </c>
      <c r="D6899" s="59">
        <f t="shared" si="661"/>
        <v>0.33922619828458966</v>
      </c>
      <c r="R6899" s="24" t="s">
        <v>33897</v>
      </c>
      <c r="S6899" s="8">
        <v>34644.748149999999</v>
      </c>
      <c r="T6899" s="59">
        <f t="shared" si="662"/>
        <v>0.48127664363794409</v>
      </c>
      <c r="AF6899" s="24" t="s">
        <v>6899</v>
      </c>
      <c r="AG6899" s="8">
        <v>31020.520690000001</v>
      </c>
      <c r="AM6899" s="24" t="s">
        <v>22387</v>
      </c>
      <c r="AN6899" s="8">
        <v>34991.216200000003</v>
      </c>
      <c r="AS6899" t="str">
        <f t="shared" si="657"/>
        <v>Obesity 800</v>
      </c>
      <c r="AT6899" s="3" t="s">
        <v>54</v>
      </c>
      <c r="AU6899" s="3" t="s">
        <v>26645</v>
      </c>
      <c r="AV6899" s="89">
        <f>AVERAGEIFS('Working Sheet'!$AA:$AA,'Working Sheet'!$M:$M,'Analysis- Patients Cost'!$AT6899,'Working Sheet'!$V:$V,'Analysis- Patients Cost'!$AU6899)</f>
        <v>12684.73819</v>
      </c>
      <c r="AW6899">
        <f t="shared" si="658"/>
        <v>800</v>
      </c>
      <c r="BB6899" t="str">
        <f t="shared" si="659"/>
        <v>Asthma 1108</v>
      </c>
      <c r="BC6899" t="s">
        <v>43</v>
      </c>
      <c r="BD6899" t="s">
        <v>26084</v>
      </c>
      <c r="BE6899" s="89">
        <f>AVERAGEIFS('Working Sheet'!$AA:$AA,'Working Sheet'!$M:$M,'Analysis- Patients Cost'!$BC6899,'Working Sheet'!$U:$U,'Analysis- Patients Cost'!$BD6899)</f>
        <v>32247.78544</v>
      </c>
      <c r="BF6899">
        <f t="shared" si="660"/>
        <v>1108</v>
      </c>
    </row>
    <row r="6900" spans="2:58" x14ac:dyDescent="0.3">
      <c r="B6900" s="24" t="s">
        <v>16100</v>
      </c>
      <c r="C6900" s="8">
        <v>31328.837869999999</v>
      </c>
      <c r="D6900" s="59">
        <f t="shared" si="661"/>
        <v>0.33950102936888915</v>
      </c>
      <c r="R6900" s="24" t="s">
        <v>32758</v>
      </c>
      <c r="S6900" s="8">
        <v>34646.672229999996</v>
      </c>
      <c r="T6900" s="59">
        <f t="shared" si="662"/>
        <v>0.48135890992408203</v>
      </c>
      <c r="AF6900" s="24" t="s">
        <v>7089</v>
      </c>
      <c r="AG6900" s="8">
        <v>31029.314839999999</v>
      </c>
      <c r="AM6900" s="24" t="s">
        <v>32473</v>
      </c>
      <c r="AN6900" s="8">
        <v>34997.131600000001</v>
      </c>
      <c r="AS6900" t="str">
        <f t="shared" si="657"/>
        <v>Hypertension 1094</v>
      </c>
      <c r="AT6900" s="3" t="s">
        <v>36747</v>
      </c>
      <c r="AU6900" s="3" t="s">
        <v>26649</v>
      </c>
      <c r="AV6900" s="89">
        <f>AVERAGEIFS('Working Sheet'!$AA:$AA,'Working Sheet'!$M:$M,'Analysis- Patients Cost'!$AT6900,'Working Sheet'!$V:$V,'Analysis- Patients Cost'!$AU6900)</f>
        <v>18676.490119999999</v>
      </c>
      <c r="AW6900">
        <f t="shared" si="658"/>
        <v>1094</v>
      </c>
      <c r="BB6900" t="str">
        <f t="shared" si="659"/>
        <v>Arthritis 69</v>
      </c>
      <c r="BC6900" t="s">
        <v>36746</v>
      </c>
      <c r="BD6900" t="s">
        <v>26088</v>
      </c>
      <c r="BE6900" s="89">
        <f>AVERAGEIFS('Working Sheet'!$AA:$AA,'Working Sheet'!$M:$M,'Analysis- Patients Cost'!$BC6900,'Working Sheet'!$U:$U,'Analysis- Patients Cost'!$BD6900)</f>
        <v>2658.5195100000001</v>
      </c>
      <c r="BF6900">
        <f t="shared" si="660"/>
        <v>69</v>
      </c>
    </row>
    <row r="6901" spans="2:58" x14ac:dyDescent="0.3">
      <c r="B6901" s="24" t="s">
        <v>5103</v>
      </c>
      <c r="C6901" s="8">
        <v>31329.278719999998</v>
      </c>
      <c r="D6901" s="59">
        <f t="shared" si="661"/>
        <v>0.33951987842518805</v>
      </c>
      <c r="R6901" s="24" t="s">
        <v>15771</v>
      </c>
      <c r="S6901" s="8">
        <v>34657.078240000003</v>
      </c>
      <c r="T6901" s="59">
        <f t="shared" si="662"/>
        <v>0.4818038310272672</v>
      </c>
      <c r="AF6901" s="24" t="s">
        <v>32725</v>
      </c>
      <c r="AG6901" s="8">
        <v>31033.018400000001</v>
      </c>
      <c r="AM6901" s="24" t="s">
        <v>12054</v>
      </c>
      <c r="AN6901" s="8">
        <v>34997.483679999998</v>
      </c>
      <c r="AS6901" t="str">
        <f t="shared" si="657"/>
        <v>Arthritis 1423</v>
      </c>
      <c r="AT6901" s="3" t="s">
        <v>36746</v>
      </c>
      <c r="AU6901" s="3" t="s">
        <v>26653</v>
      </c>
      <c r="AV6901" s="89">
        <f>AVERAGEIFS('Working Sheet'!$AA:$AA,'Working Sheet'!$M:$M,'Analysis- Patients Cost'!$AT6901,'Working Sheet'!$V:$V,'Analysis- Patients Cost'!$AU6901)</f>
        <v>37715.961790000001</v>
      </c>
      <c r="AW6901">
        <f t="shared" si="658"/>
        <v>1423</v>
      </c>
      <c r="BB6901" t="str">
        <f t="shared" si="659"/>
        <v>Obesity 1209</v>
      </c>
      <c r="BC6901" t="s">
        <v>54</v>
      </c>
      <c r="BD6901" t="s">
        <v>26095</v>
      </c>
      <c r="BE6901" s="89">
        <f>AVERAGEIFS('Working Sheet'!$AA:$AA,'Working Sheet'!$M:$M,'Analysis- Patients Cost'!$BC6901,'Working Sheet'!$U:$U,'Analysis- Patients Cost'!$BD6901)</f>
        <v>18461.203979999998</v>
      </c>
      <c r="BF6901">
        <f t="shared" si="660"/>
        <v>1209</v>
      </c>
    </row>
    <row r="6902" spans="2:58" x14ac:dyDescent="0.3">
      <c r="B6902" s="24" t="s">
        <v>7024</v>
      </c>
      <c r="C6902" s="8">
        <v>31335.91101</v>
      </c>
      <c r="D6902" s="59">
        <f t="shared" si="661"/>
        <v>0.33980344972518139</v>
      </c>
      <c r="R6902" s="24" t="s">
        <v>12694</v>
      </c>
      <c r="S6902" s="8">
        <v>34657.905809999997</v>
      </c>
      <c r="T6902" s="59">
        <f t="shared" si="662"/>
        <v>0.48183921474853597</v>
      </c>
      <c r="AF6902" s="24" t="s">
        <v>30888</v>
      </c>
      <c r="AG6902" s="8">
        <v>31034.265329999998</v>
      </c>
      <c r="AM6902" s="24" t="s">
        <v>28893</v>
      </c>
      <c r="AN6902" s="8">
        <v>35030.10039</v>
      </c>
      <c r="AS6902" t="str">
        <f t="shared" si="657"/>
        <v>Obesity 246</v>
      </c>
      <c r="AT6902" s="3" t="s">
        <v>54</v>
      </c>
      <c r="AU6902" s="3" t="s">
        <v>26656</v>
      </c>
      <c r="AV6902" s="89">
        <f>AVERAGEIFS('Working Sheet'!$AA:$AA,'Working Sheet'!$M:$M,'Analysis- Patients Cost'!$AT6902,'Working Sheet'!$V:$V,'Analysis- Patients Cost'!$AU6902)</f>
        <v>4534.7940600000002</v>
      </c>
      <c r="AW6902">
        <f t="shared" si="658"/>
        <v>246</v>
      </c>
      <c r="BB6902" t="str">
        <f t="shared" si="659"/>
        <v>Asthma 1303</v>
      </c>
      <c r="BC6902" t="s">
        <v>43</v>
      </c>
      <c r="BD6902" t="s">
        <v>26099</v>
      </c>
      <c r="BE6902" s="89">
        <f>AVERAGEIFS('Working Sheet'!$AA:$AA,'Working Sheet'!$M:$M,'Analysis- Patients Cost'!$BC6902,'Working Sheet'!$U:$U,'Analysis- Patients Cost'!$BD6902)</f>
        <v>38658.015630000002</v>
      </c>
      <c r="BF6902">
        <f t="shared" si="660"/>
        <v>1303</v>
      </c>
    </row>
    <row r="6903" spans="2:58" x14ac:dyDescent="0.3">
      <c r="B6903" s="24" t="s">
        <v>27057</v>
      </c>
      <c r="C6903" s="8">
        <v>31340.83639</v>
      </c>
      <c r="D6903" s="59">
        <f t="shared" si="661"/>
        <v>0.340014040095862</v>
      </c>
      <c r="R6903" s="24" t="s">
        <v>9035</v>
      </c>
      <c r="S6903" s="8">
        <v>34659.285190000002</v>
      </c>
      <c r="T6903" s="59">
        <f t="shared" si="662"/>
        <v>0.48189819175041415</v>
      </c>
      <c r="AF6903" s="24" t="s">
        <v>1562</v>
      </c>
      <c r="AG6903" s="8">
        <v>31035.66603</v>
      </c>
      <c r="AM6903" s="24" t="s">
        <v>15690</v>
      </c>
      <c r="AN6903" s="8">
        <v>35050.267160000003</v>
      </c>
      <c r="AS6903" t="str">
        <f t="shared" si="657"/>
        <v>Obesity 966</v>
      </c>
      <c r="AT6903" s="3" t="s">
        <v>54</v>
      </c>
      <c r="AU6903" s="3" t="s">
        <v>2440</v>
      </c>
      <c r="AV6903" s="89">
        <f>AVERAGEIFS('Working Sheet'!$AA:$AA,'Working Sheet'!$M:$M,'Analysis- Patients Cost'!$AT6903,'Working Sheet'!$V:$V,'Analysis- Patients Cost'!$AU6903)</f>
        <v>15133.13169</v>
      </c>
      <c r="AW6903">
        <f t="shared" si="658"/>
        <v>966</v>
      </c>
      <c r="BB6903" t="str">
        <f t="shared" si="659"/>
        <v>Arthritis 782</v>
      </c>
      <c r="BC6903" t="s">
        <v>36746</v>
      </c>
      <c r="BD6903" t="s">
        <v>26103</v>
      </c>
      <c r="BE6903" s="89">
        <f>AVERAGEIFS('Working Sheet'!$AA:$AA,'Working Sheet'!$M:$M,'Analysis- Patients Cost'!$BC6903,'Working Sheet'!$U:$U,'Analysis- Patients Cost'!$BD6903)</f>
        <v>19702.910960000001</v>
      </c>
      <c r="BF6903">
        <f t="shared" si="660"/>
        <v>782</v>
      </c>
    </row>
    <row r="6904" spans="2:58" x14ac:dyDescent="0.3">
      <c r="B6904" s="24" t="s">
        <v>8387</v>
      </c>
      <c r="C6904" s="8">
        <v>31349.305390000001</v>
      </c>
      <c r="D6904" s="59">
        <f t="shared" si="661"/>
        <v>0.34037614207566724</v>
      </c>
      <c r="R6904" s="24" t="s">
        <v>28332</v>
      </c>
      <c r="S6904" s="8">
        <v>34664.339240000001</v>
      </c>
      <c r="T6904" s="59">
        <f t="shared" si="662"/>
        <v>0.48211428355712505</v>
      </c>
      <c r="AF6904" s="24" t="s">
        <v>2708</v>
      </c>
      <c r="AG6904" s="8">
        <v>31038.056130000001</v>
      </c>
      <c r="AM6904" s="24" t="s">
        <v>16678</v>
      </c>
      <c r="AN6904" s="8">
        <v>35077.869180000002</v>
      </c>
      <c r="AS6904" t="str">
        <f t="shared" si="657"/>
        <v>Cancer 6</v>
      </c>
      <c r="AT6904" s="3" t="s">
        <v>106</v>
      </c>
      <c r="AU6904" s="3" t="s">
        <v>26660</v>
      </c>
      <c r="AV6904" s="89">
        <f>AVERAGEIFS('Working Sheet'!$AA:$AA,'Working Sheet'!$M:$M,'Analysis- Patients Cost'!$AT6904,'Working Sheet'!$V:$V,'Analysis- Patients Cost'!$AU6904)</f>
        <v>2081.846963</v>
      </c>
      <c r="AW6904">
        <f t="shared" si="658"/>
        <v>6</v>
      </c>
      <c r="BB6904" t="str">
        <f t="shared" si="659"/>
        <v>Hypertension 1672</v>
      </c>
      <c r="BC6904" t="s">
        <v>36747</v>
      </c>
      <c r="BD6904" t="s">
        <v>26107</v>
      </c>
      <c r="BE6904" s="89">
        <f>AVERAGEIFS('Working Sheet'!$AA:$AA,'Working Sheet'!$M:$M,'Analysis- Patients Cost'!$BC6904,'Working Sheet'!$U:$U,'Analysis- Patients Cost'!$BD6904)</f>
        <v>27403.417870000001</v>
      </c>
      <c r="BF6904">
        <f t="shared" si="660"/>
        <v>1672</v>
      </c>
    </row>
    <row r="6905" spans="2:58" x14ac:dyDescent="0.3">
      <c r="B6905" s="24" t="s">
        <v>10021</v>
      </c>
      <c r="C6905" s="8">
        <v>31358.617729999998</v>
      </c>
      <c r="D6905" s="59">
        <f t="shared" si="661"/>
        <v>0.34077430204149772</v>
      </c>
      <c r="R6905" s="24" t="s">
        <v>21178</v>
      </c>
      <c r="S6905" s="8">
        <v>34680.80848</v>
      </c>
      <c r="T6905" s="59">
        <f t="shared" si="662"/>
        <v>0.4828184451358104</v>
      </c>
      <c r="AF6905" s="24" t="s">
        <v>21809</v>
      </c>
      <c r="AG6905" s="8">
        <v>31039.182530000002</v>
      </c>
      <c r="AM6905" s="24" t="s">
        <v>16748</v>
      </c>
      <c r="AN6905" s="8">
        <v>35078.702360000003</v>
      </c>
      <c r="AS6905" t="str">
        <f t="shared" si="657"/>
        <v>Asthma 307</v>
      </c>
      <c r="AT6905" s="3" t="s">
        <v>43</v>
      </c>
      <c r="AU6905" s="3" t="s">
        <v>26664</v>
      </c>
      <c r="AV6905" s="89">
        <f>AVERAGEIFS('Working Sheet'!$AA:$AA,'Working Sheet'!$M:$M,'Analysis- Patients Cost'!$AT6905,'Working Sheet'!$V:$V,'Analysis- Patients Cost'!$AU6905)</f>
        <v>9838.1811149999994</v>
      </c>
      <c r="AW6905">
        <f t="shared" si="658"/>
        <v>307</v>
      </c>
      <c r="BB6905" t="str">
        <f t="shared" si="659"/>
        <v>Asthma 96</v>
      </c>
      <c r="BC6905" t="s">
        <v>43</v>
      </c>
      <c r="BD6905" t="s">
        <v>26111</v>
      </c>
      <c r="BE6905" s="89">
        <f>AVERAGEIFS('Working Sheet'!$AA:$AA,'Working Sheet'!$M:$M,'Analysis- Patients Cost'!$BC6905,'Working Sheet'!$U:$U,'Analysis- Patients Cost'!$BD6905)</f>
        <v>3314.9697110000002</v>
      </c>
      <c r="BF6905">
        <f t="shared" si="660"/>
        <v>96</v>
      </c>
    </row>
    <row r="6906" spans="2:58" x14ac:dyDescent="0.3">
      <c r="B6906" s="24" t="s">
        <v>12758</v>
      </c>
      <c r="C6906" s="8">
        <v>31366.069405000002</v>
      </c>
      <c r="D6906" s="59">
        <f t="shared" si="661"/>
        <v>0.34109290710353179</v>
      </c>
      <c r="R6906" s="24" t="s">
        <v>18660</v>
      </c>
      <c r="S6906" s="8">
        <v>34686.751859999997</v>
      </c>
      <c r="T6906" s="59">
        <f t="shared" si="662"/>
        <v>0.48307256128467513</v>
      </c>
      <c r="AF6906" s="24" t="s">
        <v>26238</v>
      </c>
      <c r="AG6906" s="8">
        <v>31044.27665</v>
      </c>
      <c r="AM6906" s="24" t="s">
        <v>22664</v>
      </c>
      <c r="AN6906" s="8">
        <v>35085.057209999999</v>
      </c>
      <c r="AS6906" t="str">
        <f t="shared" si="657"/>
        <v>Arthritis 764</v>
      </c>
      <c r="AT6906" s="3" t="s">
        <v>36746</v>
      </c>
      <c r="AU6906" s="3" t="s">
        <v>26668</v>
      </c>
      <c r="AV6906" s="89">
        <f>AVERAGEIFS('Working Sheet'!$AA:$AA,'Working Sheet'!$M:$M,'Analysis- Patients Cost'!$AT6906,'Working Sheet'!$V:$V,'Analysis- Patients Cost'!$AU6906)</f>
        <v>19935.87054</v>
      </c>
      <c r="AW6906">
        <f t="shared" si="658"/>
        <v>764</v>
      </c>
      <c r="BB6906" t="str">
        <f t="shared" si="659"/>
        <v>Asthma 511</v>
      </c>
      <c r="BC6906" t="s">
        <v>43</v>
      </c>
      <c r="BD6906" t="s">
        <v>26115</v>
      </c>
      <c r="BE6906" s="89">
        <f>AVERAGEIFS('Working Sheet'!$AA:$AA,'Working Sheet'!$M:$M,'Analysis- Patients Cost'!$BC6906,'Working Sheet'!$U:$U,'Analysis- Patients Cost'!$BD6906)</f>
        <v>15326.85943</v>
      </c>
      <c r="BF6906">
        <f t="shared" si="660"/>
        <v>511</v>
      </c>
    </row>
    <row r="6907" spans="2:58" x14ac:dyDescent="0.3">
      <c r="B6907" s="24" t="s">
        <v>34197</v>
      </c>
      <c r="C6907" s="8">
        <v>31384.123739999999</v>
      </c>
      <c r="D6907" s="59">
        <f t="shared" si="661"/>
        <v>0.3418648412690255</v>
      </c>
      <c r="R6907" s="24" t="s">
        <v>23120</v>
      </c>
      <c r="S6907" s="8">
        <v>34714.178820000001</v>
      </c>
      <c r="T6907" s="59">
        <f t="shared" si="662"/>
        <v>0.48424523297153788</v>
      </c>
      <c r="AF6907" s="24" t="s">
        <v>21267</v>
      </c>
      <c r="AG6907" s="8">
        <v>31054.0452</v>
      </c>
      <c r="AM6907" s="24" t="s">
        <v>24939</v>
      </c>
      <c r="AN6907" s="8">
        <v>35086.06119</v>
      </c>
      <c r="AS6907" t="str">
        <f t="shared" si="657"/>
        <v>Asthma 1141</v>
      </c>
      <c r="AT6907" s="3" t="s">
        <v>43</v>
      </c>
      <c r="AU6907" s="3" t="s">
        <v>26672</v>
      </c>
      <c r="AV6907" s="89">
        <f>AVERAGEIFS('Working Sheet'!$AA:$AA,'Working Sheet'!$M:$M,'Analysis- Patients Cost'!$AT6907,'Working Sheet'!$V:$V,'Analysis- Patients Cost'!$AU6907)</f>
        <v>34047.215120000001</v>
      </c>
      <c r="AW6907">
        <f t="shared" si="658"/>
        <v>1141</v>
      </c>
      <c r="BB6907" t="str">
        <f t="shared" si="659"/>
        <v>Arthritis 1063</v>
      </c>
      <c r="BC6907" t="s">
        <v>36746</v>
      </c>
      <c r="BD6907" t="s">
        <v>26119</v>
      </c>
      <c r="BE6907" s="89">
        <f>AVERAGEIFS('Working Sheet'!$AA:$AA,'Working Sheet'!$M:$M,'Analysis- Patients Cost'!$BC6907,'Working Sheet'!$U:$U,'Analysis- Patients Cost'!$BD6907)</f>
        <v>26035.398740000001</v>
      </c>
      <c r="BF6907">
        <f t="shared" si="660"/>
        <v>1063</v>
      </c>
    </row>
    <row r="6908" spans="2:58" x14ac:dyDescent="0.3">
      <c r="B6908" s="24" t="s">
        <v>14876</v>
      </c>
      <c r="C6908" s="8">
        <v>31390.00346</v>
      </c>
      <c r="D6908" s="59">
        <f t="shared" si="661"/>
        <v>0.34211623556028803</v>
      </c>
      <c r="R6908" s="24" t="s">
        <v>25671</v>
      </c>
      <c r="S6908" s="8">
        <v>34725.945240000001</v>
      </c>
      <c r="T6908" s="59">
        <f t="shared" si="662"/>
        <v>0.48474831999210943</v>
      </c>
      <c r="AF6908" s="24" t="s">
        <v>15666</v>
      </c>
      <c r="AG6908" s="8">
        <v>31060.119159999998</v>
      </c>
      <c r="AM6908" s="24" t="s">
        <v>18167</v>
      </c>
      <c r="AN6908" s="8">
        <v>35092.026969999999</v>
      </c>
      <c r="AS6908" t="str">
        <f t="shared" si="657"/>
        <v>Hypertension 1304</v>
      </c>
      <c r="AT6908" s="3" t="s">
        <v>36747</v>
      </c>
      <c r="AU6908" s="3" t="s">
        <v>26676</v>
      </c>
      <c r="AV6908" s="89">
        <f>AVERAGEIFS('Working Sheet'!$AA:$AA,'Working Sheet'!$M:$M,'Analysis- Patients Cost'!$AT6908,'Working Sheet'!$V:$V,'Analysis- Patients Cost'!$AU6908)</f>
        <v>22542.21947</v>
      </c>
      <c r="AW6908">
        <f t="shared" si="658"/>
        <v>1304</v>
      </c>
      <c r="BB6908" t="str">
        <f t="shared" si="659"/>
        <v>Asthma 1139</v>
      </c>
      <c r="BC6908" t="s">
        <v>43</v>
      </c>
      <c r="BD6908" t="s">
        <v>26123</v>
      </c>
      <c r="BE6908" s="89">
        <f>AVERAGEIFS('Working Sheet'!$AA:$AA,'Working Sheet'!$M:$M,'Analysis- Patients Cost'!$BC6908,'Working Sheet'!$U:$U,'Analysis- Patients Cost'!$BD6908)</f>
        <v>33467.554819999998</v>
      </c>
      <c r="BF6908">
        <f t="shared" si="660"/>
        <v>1139</v>
      </c>
    </row>
    <row r="6909" spans="2:58" x14ac:dyDescent="0.3">
      <c r="B6909" s="24" t="s">
        <v>25119</v>
      </c>
      <c r="C6909" s="8">
        <v>31394.643899999999</v>
      </c>
      <c r="D6909" s="59">
        <f t="shared" si="661"/>
        <v>0.34231464298869363</v>
      </c>
      <c r="R6909" s="24" t="s">
        <v>3593</v>
      </c>
      <c r="S6909" s="8">
        <v>34740.319143333334</v>
      </c>
      <c r="T6909" s="59">
        <f t="shared" si="662"/>
        <v>0.48536289300598701</v>
      </c>
      <c r="AF6909" s="24" t="s">
        <v>9108</v>
      </c>
      <c r="AG6909" s="8">
        <v>31061.28803</v>
      </c>
      <c r="AM6909" s="24" t="s">
        <v>12085</v>
      </c>
      <c r="AN6909" s="8">
        <v>35099.594349999999</v>
      </c>
      <c r="AS6909" t="str">
        <f t="shared" si="657"/>
        <v>Asthma 1477</v>
      </c>
      <c r="AT6909" s="3" t="s">
        <v>43</v>
      </c>
      <c r="AU6909" s="3" t="s">
        <v>26680</v>
      </c>
      <c r="AV6909" s="89">
        <f>AVERAGEIFS('Working Sheet'!$AA:$AA,'Working Sheet'!$M:$M,'Analysis- Patients Cost'!$AT6909,'Working Sheet'!$V:$V,'Analysis- Patients Cost'!$AU6909)</f>
        <v>44584.052900000002</v>
      </c>
      <c r="AW6909">
        <f t="shared" si="658"/>
        <v>1477</v>
      </c>
      <c r="BB6909" t="str">
        <f t="shared" si="659"/>
        <v>Cancer 679</v>
      </c>
      <c r="BC6909" t="s">
        <v>106</v>
      </c>
      <c r="BD6909" t="s">
        <v>26127</v>
      </c>
      <c r="BE6909" s="89">
        <f>AVERAGEIFS('Working Sheet'!$AA:$AA,'Working Sheet'!$M:$M,'Analysis- Patients Cost'!$BC6909,'Working Sheet'!$U:$U,'Analysis- Patients Cost'!$BD6909)</f>
        <v>33256.192560000003</v>
      </c>
      <c r="BF6909">
        <f t="shared" si="660"/>
        <v>679</v>
      </c>
    </row>
    <row r="6910" spans="2:58" x14ac:dyDescent="0.3">
      <c r="B6910" s="24" t="s">
        <v>24081</v>
      </c>
      <c r="C6910" s="8">
        <v>31403.980070000001</v>
      </c>
      <c r="D6910" s="59">
        <f t="shared" si="661"/>
        <v>0.34271382183398802</v>
      </c>
      <c r="R6910" s="24" t="s">
        <v>25031</v>
      </c>
      <c r="S6910" s="8">
        <v>34740.636830000003</v>
      </c>
      <c r="T6910" s="59">
        <f t="shared" si="662"/>
        <v>0.48537647607021639</v>
      </c>
      <c r="AF6910" s="24" t="s">
        <v>12412</v>
      </c>
      <c r="AG6910" s="8">
        <v>31061.82992</v>
      </c>
      <c r="AM6910" s="24" t="s">
        <v>11705</v>
      </c>
      <c r="AN6910" s="8">
        <v>35101.534189999998</v>
      </c>
      <c r="AS6910" t="str">
        <f t="shared" si="657"/>
        <v>Cancer 766</v>
      </c>
      <c r="AT6910" s="3" t="s">
        <v>106</v>
      </c>
      <c r="AU6910" s="3" t="s">
        <v>26684</v>
      </c>
      <c r="AV6910" s="89">
        <f>AVERAGEIFS('Working Sheet'!$AA:$AA,'Working Sheet'!$M:$M,'Analysis- Patients Cost'!$AT6910,'Working Sheet'!$V:$V,'Analysis- Patients Cost'!$AU6910)</f>
        <v>38699.829949999999</v>
      </c>
      <c r="AW6910">
        <f t="shared" si="658"/>
        <v>766</v>
      </c>
      <c r="BB6910" t="str">
        <f t="shared" si="659"/>
        <v>Hypertension 983</v>
      </c>
      <c r="BC6910" t="s">
        <v>36747</v>
      </c>
      <c r="BD6910" t="s">
        <v>26131</v>
      </c>
      <c r="BE6910" s="89">
        <f>AVERAGEIFS('Working Sheet'!$AA:$AA,'Working Sheet'!$M:$M,'Analysis- Patients Cost'!$BC6910,'Working Sheet'!$U:$U,'Analysis- Patients Cost'!$BD6910)</f>
        <v>16234.187459999999</v>
      </c>
      <c r="BF6910">
        <f t="shared" si="660"/>
        <v>983</v>
      </c>
    </row>
    <row r="6911" spans="2:58" x14ac:dyDescent="0.3">
      <c r="B6911" s="24" t="s">
        <v>34529</v>
      </c>
      <c r="C6911" s="8">
        <v>31405.263129999999</v>
      </c>
      <c r="D6911" s="59">
        <f t="shared" si="661"/>
        <v>0.34276868056184351</v>
      </c>
      <c r="R6911" s="24" t="s">
        <v>34258</v>
      </c>
      <c r="S6911" s="8">
        <v>34765.657099999997</v>
      </c>
      <c r="T6911" s="59">
        <f t="shared" si="662"/>
        <v>0.48644624691710026</v>
      </c>
      <c r="AF6911" s="24" t="s">
        <v>7112</v>
      </c>
      <c r="AG6911" s="8">
        <v>31067.79089</v>
      </c>
      <c r="AM6911" s="24" t="s">
        <v>16049</v>
      </c>
      <c r="AN6911" s="8">
        <v>35112.838369999998</v>
      </c>
      <c r="AS6911" t="str">
        <f t="shared" si="657"/>
        <v>Obesity 984</v>
      </c>
      <c r="AT6911" s="3" t="s">
        <v>54</v>
      </c>
      <c r="AU6911" s="3" t="s">
        <v>26688</v>
      </c>
      <c r="AV6911" s="89">
        <f>AVERAGEIFS('Working Sheet'!$AA:$AA,'Working Sheet'!$M:$M,'Analysis- Patients Cost'!$AT6911,'Working Sheet'!$V:$V,'Analysis- Patients Cost'!$AU6911)</f>
        <v>15400.096289999999</v>
      </c>
      <c r="AW6911">
        <f t="shared" si="658"/>
        <v>984</v>
      </c>
      <c r="BB6911" t="str">
        <f t="shared" si="659"/>
        <v>Obesity 178</v>
      </c>
      <c r="BC6911" t="s">
        <v>54</v>
      </c>
      <c r="BD6911" t="s">
        <v>26135</v>
      </c>
      <c r="BE6911" s="89">
        <f>AVERAGEIFS('Working Sheet'!$AA:$AA,'Working Sheet'!$M:$M,'Analysis- Patients Cost'!$BC6911,'Working Sheet'!$U:$U,'Analysis- Patients Cost'!$BD6911)</f>
        <v>3210.3320490000001</v>
      </c>
      <c r="BF6911">
        <f t="shared" si="660"/>
        <v>178</v>
      </c>
    </row>
    <row r="6912" spans="2:58" x14ac:dyDescent="0.3">
      <c r="B6912" s="24" t="s">
        <v>32661</v>
      </c>
      <c r="C6912" s="8">
        <v>31405.26772</v>
      </c>
      <c r="D6912" s="59">
        <f t="shared" si="661"/>
        <v>0.34276887681265089</v>
      </c>
      <c r="R6912" s="24" t="s">
        <v>13524</v>
      </c>
      <c r="S6912" s="8">
        <v>34777.699430000001</v>
      </c>
      <c r="T6912" s="59">
        <f t="shared" si="662"/>
        <v>0.48696113079175718</v>
      </c>
      <c r="AF6912" s="24" t="s">
        <v>7165</v>
      </c>
      <c r="AG6912" s="8">
        <v>31069.324670000002</v>
      </c>
      <c r="AM6912" s="24" t="s">
        <v>30204</v>
      </c>
      <c r="AN6912" s="8">
        <v>35123.594190000003</v>
      </c>
      <c r="AS6912" t="str">
        <f t="shared" si="657"/>
        <v>Hypertension 868</v>
      </c>
      <c r="AT6912" s="3" t="s">
        <v>36747</v>
      </c>
      <c r="AU6912" s="3" t="s">
        <v>26695</v>
      </c>
      <c r="AV6912" s="89">
        <f>AVERAGEIFS('Working Sheet'!$AA:$AA,'Working Sheet'!$M:$M,'Analysis- Patients Cost'!$AT6912,'Working Sheet'!$V:$V,'Analysis- Patients Cost'!$AU6912)</f>
        <v>15113.04178</v>
      </c>
      <c r="AW6912">
        <f t="shared" si="658"/>
        <v>868</v>
      </c>
      <c r="BB6912" t="str">
        <f t="shared" si="659"/>
        <v>Asthma 692</v>
      </c>
      <c r="BC6912" t="s">
        <v>43</v>
      </c>
      <c r="BD6912" t="s">
        <v>26139</v>
      </c>
      <c r="BE6912" s="89">
        <f>AVERAGEIFS('Working Sheet'!$AA:$AA,'Working Sheet'!$M:$M,'Analysis- Patients Cost'!$BC6912,'Working Sheet'!$U:$U,'Analysis- Patients Cost'!$BD6912)</f>
        <v>19732.36508</v>
      </c>
      <c r="BF6912">
        <f t="shared" si="660"/>
        <v>692</v>
      </c>
    </row>
    <row r="6913" spans="2:58" x14ac:dyDescent="0.3">
      <c r="B6913" s="24" t="s">
        <v>33347</v>
      </c>
      <c r="C6913" s="8">
        <v>31407.504669999998</v>
      </c>
      <c r="D6913" s="59">
        <f t="shared" si="661"/>
        <v>0.34286452022081315</v>
      </c>
      <c r="R6913" s="24" t="s">
        <v>20334</v>
      </c>
      <c r="S6913" s="8">
        <v>34790.686849999998</v>
      </c>
      <c r="T6913" s="59">
        <f t="shared" si="662"/>
        <v>0.48751642309244936</v>
      </c>
      <c r="AF6913" s="24" t="s">
        <v>22562</v>
      </c>
      <c r="AG6913" s="8">
        <v>31073.521949999998</v>
      </c>
      <c r="AM6913" s="24" t="s">
        <v>22199</v>
      </c>
      <c r="AN6913" s="8">
        <v>35127.855770000002</v>
      </c>
      <c r="AS6913" t="str">
        <f t="shared" si="657"/>
        <v>Asthma 1091</v>
      </c>
      <c r="AT6913" s="3" t="s">
        <v>43</v>
      </c>
      <c r="AU6913" s="3" t="s">
        <v>26699</v>
      </c>
      <c r="AV6913" s="89">
        <f>AVERAGEIFS('Working Sheet'!$AA:$AA,'Working Sheet'!$M:$M,'Analysis- Patients Cost'!$AT6913,'Working Sheet'!$V:$V,'Analysis- Patients Cost'!$AU6913)</f>
        <v>32350.106619999999</v>
      </c>
      <c r="AW6913">
        <f t="shared" si="658"/>
        <v>1091</v>
      </c>
      <c r="BB6913" t="str">
        <f t="shared" si="659"/>
        <v>Diabetes 1319</v>
      </c>
      <c r="BC6913" t="s">
        <v>30</v>
      </c>
      <c r="BD6913" t="s">
        <v>26143</v>
      </c>
      <c r="BE6913" s="89">
        <f>AVERAGEIFS('Working Sheet'!$AA:$AA,'Working Sheet'!$M:$M,'Analysis- Patients Cost'!$BC6913,'Working Sheet'!$U:$U,'Analysis- Patients Cost'!$BD6913)</f>
        <v>54712.862280000001</v>
      </c>
      <c r="BF6913">
        <f t="shared" si="660"/>
        <v>1319</v>
      </c>
    </row>
    <row r="6914" spans="2:58" x14ac:dyDescent="0.3">
      <c r="B6914" s="24" t="s">
        <v>25576</v>
      </c>
      <c r="C6914" s="8">
        <v>31407.956549999999</v>
      </c>
      <c r="D6914" s="59">
        <f t="shared" si="661"/>
        <v>0.34288384087763624</v>
      </c>
      <c r="R6914" s="24" t="s">
        <v>4750</v>
      </c>
      <c r="S6914" s="8">
        <v>34795.287179999999</v>
      </c>
      <c r="T6914" s="59">
        <f t="shared" si="662"/>
        <v>0.48771311557098973</v>
      </c>
      <c r="AF6914" s="24" t="s">
        <v>31117</v>
      </c>
      <c r="AG6914" s="8">
        <v>31075.447840000001</v>
      </c>
      <c r="AM6914" s="24" t="s">
        <v>23398</v>
      </c>
      <c r="AN6914" s="8">
        <v>35138.9041</v>
      </c>
      <c r="AS6914" t="str">
        <f t="shared" si="657"/>
        <v>Obesity 1263</v>
      </c>
      <c r="AT6914" s="3" t="s">
        <v>54</v>
      </c>
      <c r="AU6914" s="3" t="s">
        <v>26703</v>
      </c>
      <c r="AV6914" s="89">
        <f>AVERAGEIFS('Working Sheet'!$AA:$AA,'Working Sheet'!$M:$M,'Analysis- Patients Cost'!$AT6914,'Working Sheet'!$V:$V,'Analysis- Patients Cost'!$AU6914)</f>
        <v>19746.691190000001</v>
      </c>
      <c r="AW6914">
        <f t="shared" si="658"/>
        <v>1263</v>
      </c>
      <c r="BB6914" t="str">
        <f t="shared" si="659"/>
        <v>Hypertension 974</v>
      </c>
      <c r="BC6914" t="s">
        <v>36747</v>
      </c>
      <c r="BD6914" t="s">
        <v>26146</v>
      </c>
      <c r="BE6914" s="89">
        <f>AVERAGEIFS('Working Sheet'!$AA:$AA,'Working Sheet'!$M:$M,'Analysis- Patients Cost'!$BC6914,'Working Sheet'!$U:$U,'Analysis- Patients Cost'!$BD6914)</f>
        <v>16104.62817</v>
      </c>
      <c r="BF6914">
        <f t="shared" si="660"/>
        <v>974</v>
      </c>
    </row>
    <row r="6915" spans="2:58" x14ac:dyDescent="0.3">
      <c r="B6915" s="24" t="s">
        <v>36028</v>
      </c>
      <c r="C6915" s="8">
        <v>31428.90353</v>
      </c>
      <c r="D6915" s="59">
        <f t="shared" si="661"/>
        <v>0.3437794534563281</v>
      </c>
      <c r="R6915" s="24" t="s">
        <v>25852</v>
      </c>
      <c r="S6915" s="8">
        <v>34805.042529999999</v>
      </c>
      <c r="T6915" s="59">
        <f t="shared" si="662"/>
        <v>0.48813021694644054</v>
      </c>
      <c r="AF6915" s="24" t="s">
        <v>21031</v>
      </c>
      <c r="AG6915" s="8">
        <v>31078.475740000002</v>
      </c>
      <c r="AM6915" s="24" t="s">
        <v>13822</v>
      </c>
      <c r="AN6915" s="8">
        <v>35140.644780000002</v>
      </c>
      <c r="AS6915" t="str">
        <f t="shared" ref="AS6915:AS6978" si="663">_xlfn.CONCAT(AT6915," ",AW6915)</f>
        <v>Hypertension 700</v>
      </c>
      <c r="AT6915" s="3" t="s">
        <v>36747</v>
      </c>
      <c r="AU6915" s="3" t="s">
        <v>26707</v>
      </c>
      <c r="AV6915" s="89">
        <f>AVERAGEIFS('Working Sheet'!$AA:$AA,'Working Sheet'!$M:$M,'Analysis- Patients Cost'!$AT6915,'Working Sheet'!$V:$V,'Analysis- Patients Cost'!$AU6915)</f>
        <v>12461.25274</v>
      </c>
      <c r="AW6915">
        <f t="shared" ref="AW6915:AW6978" si="664">COUNTIFS($AT$2:$AT$9557,AT6915,$AV$2:$AV$9557,"&lt;"&amp;AV6915)+1</f>
        <v>700</v>
      </c>
      <c r="BB6915" t="str">
        <f t="shared" ref="BB6915:BB6978" si="665">_xlfn.CONCAT(BC6915," ",BF6915)</f>
        <v>Hypertension 337</v>
      </c>
      <c r="BC6915" t="s">
        <v>36747</v>
      </c>
      <c r="BD6915" t="s">
        <v>26149</v>
      </c>
      <c r="BE6915" s="89">
        <f>AVERAGEIFS('Working Sheet'!$AA:$AA,'Working Sheet'!$M:$M,'Analysis- Patients Cost'!$BC6915,'Working Sheet'!$U:$U,'Analysis- Patients Cost'!$BD6915)</f>
        <v>6297.4536120000002</v>
      </c>
      <c r="BF6915">
        <f t="shared" ref="BF6915:BF6978" si="666">COUNTIFS($BC$2:$BC$9882,$BC6915,$BE$2:$BE$9882,"&lt;"&amp;$BE6915)+1</f>
        <v>337</v>
      </c>
    </row>
    <row r="6916" spans="2:58" x14ac:dyDescent="0.3">
      <c r="B6916" s="24" t="s">
        <v>2879</v>
      </c>
      <c r="C6916" s="8">
        <v>31431.850310000002</v>
      </c>
      <c r="D6916" s="59">
        <f t="shared" si="661"/>
        <v>0.34390544647463606</v>
      </c>
      <c r="R6916" s="24" t="s">
        <v>680</v>
      </c>
      <c r="S6916" s="8">
        <v>34828.487240000002</v>
      </c>
      <c r="T6916" s="59">
        <f t="shared" si="662"/>
        <v>0.48913262288657067</v>
      </c>
      <c r="AF6916" s="24" t="s">
        <v>14641</v>
      </c>
      <c r="AG6916" s="8">
        <v>31094.773130000001</v>
      </c>
      <c r="AM6916" s="24" t="s">
        <v>28451</v>
      </c>
      <c r="AN6916" s="8">
        <v>35150.59635</v>
      </c>
      <c r="AS6916" t="str">
        <f t="shared" si="663"/>
        <v>Asthma 796</v>
      </c>
      <c r="AT6916" s="3" t="s">
        <v>43</v>
      </c>
      <c r="AU6916" s="3" t="s">
        <v>1660</v>
      </c>
      <c r="AV6916" s="89">
        <f>AVERAGEIFS('Working Sheet'!$AA:$AA,'Working Sheet'!$M:$M,'Analysis- Patients Cost'!$AT6916,'Working Sheet'!$V:$V,'Analysis- Patients Cost'!$AU6916)</f>
        <v>23444.746332499999</v>
      </c>
      <c r="AW6916">
        <f t="shared" si="664"/>
        <v>796</v>
      </c>
      <c r="BB6916" t="str">
        <f t="shared" si="665"/>
        <v>Hypertension 1652</v>
      </c>
      <c r="BC6916" t="s">
        <v>36747</v>
      </c>
      <c r="BD6916" t="s">
        <v>26152</v>
      </c>
      <c r="BE6916" s="89">
        <f>AVERAGEIFS('Working Sheet'!$AA:$AA,'Working Sheet'!$M:$M,'Analysis- Patients Cost'!$BC6916,'Working Sheet'!$U:$U,'Analysis- Patients Cost'!$BD6916)</f>
        <v>27140.606329999999</v>
      </c>
      <c r="BF6916">
        <f t="shared" si="666"/>
        <v>1652</v>
      </c>
    </row>
    <row r="6917" spans="2:58" x14ac:dyDescent="0.3">
      <c r="B6917" s="24" t="s">
        <v>15079</v>
      </c>
      <c r="C6917" s="8">
        <v>31434.563040000001</v>
      </c>
      <c r="D6917" s="59">
        <f t="shared" si="661"/>
        <v>0.34402143241201677</v>
      </c>
      <c r="R6917" s="24" t="s">
        <v>33525</v>
      </c>
      <c r="S6917" s="8">
        <v>34837.404860000002</v>
      </c>
      <c r="T6917" s="59">
        <f t="shared" si="662"/>
        <v>0.48951390613809398</v>
      </c>
      <c r="AF6917" s="24" t="s">
        <v>361</v>
      </c>
      <c r="AG6917" s="8">
        <v>31096.166880000001</v>
      </c>
      <c r="AM6917" s="24" t="s">
        <v>25229</v>
      </c>
      <c r="AN6917" s="8">
        <v>35165.0576</v>
      </c>
      <c r="AS6917" t="str">
        <f t="shared" si="663"/>
        <v>Cancer 387</v>
      </c>
      <c r="AT6917" s="3" t="s">
        <v>106</v>
      </c>
      <c r="AU6917" s="3" t="s">
        <v>26714</v>
      </c>
      <c r="AV6917" s="89">
        <f>AVERAGEIFS('Working Sheet'!$AA:$AA,'Working Sheet'!$M:$M,'Analysis- Patients Cost'!$AT6917,'Working Sheet'!$V:$V,'Analysis- Patients Cost'!$AU6917)</f>
        <v>21871.460879999999</v>
      </c>
      <c r="AW6917">
        <f t="shared" si="664"/>
        <v>387</v>
      </c>
      <c r="BB6917" t="str">
        <f t="shared" si="665"/>
        <v>Cancer 1019</v>
      </c>
      <c r="BC6917" t="s">
        <v>106</v>
      </c>
      <c r="BD6917" t="s">
        <v>26155</v>
      </c>
      <c r="BE6917" s="89">
        <f>AVERAGEIFS('Working Sheet'!$AA:$AA,'Working Sheet'!$M:$M,'Analysis- Patients Cost'!$BC6917,'Working Sheet'!$U:$U,'Analysis- Patients Cost'!$BD6917)</f>
        <v>48833.556790000002</v>
      </c>
      <c r="BF6917">
        <f t="shared" si="666"/>
        <v>1019</v>
      </c>
    </row>
    <row r="6918" spans="2:58" x14ac:dyDescent="0.3">
      <c r="B6918" s="24" t="s">
        <v>6499</v>
      </c>
      <c r="C6918" s="8">
        <v>31447.378659999998</v>
      </c>
      <c r="D6918" s="59">
        <f t="shared" si="661"/>
        <v>0.34456937920318831</v>
      </c>
      <c r="R6918" s="24" t="s">
        <v>31593</v>
      </c>
      <c r="S6918" s="8">
        <v>34843.638890000002</v>
      </c>
      <c r="T6918" s="59">
        <f t="shared" si="662"/>
        <v>0.48978044936694798</v>
      </c>
      <c r="AF6918" s="24" t="s">
        <v>280</v>
      </c>
      <c r="AG6918" s="8">
        <v>31098.116180000001</v>
      </c>
      <c r="AM6918" s="24" t="s">
        <v>4753</v>
      </c>
      <c r="AN6918" s="8">
        <v>35173.754809999999</v>
      </c>
      <c r="AS6918" t="str">
        <f t="shared" si="663"/>
        <v>Hypertension 826</v>
      </c>
      <c r="AT6918" s="3" t="s">
        <v>36747</v>
      </c>
      <c r="AU6918" s="3" t="s">
        <v>26718</v>
      </c>
      <c r="AV6918" s="89">
        <f>AVERAGEIFS('Working Sheet'!$AA:$AA,'Working Sheet'!$M:$M,'Analysis- Patients Cost'!$AT6918,'Working Sheet'!$V:$V,'Analysis- Patients Cost'!$AU6918)</f>
        <v>14264.68003</v>
      </c>
      <c r="AW6918">
        <f t="shared" si="664"/>
        <v>826</v>
      </c>
      <c r="BB6918" t="str">
        <f t="shared" si="665"/>
        <v>Hypertension 792</v>
      </c>
      <c r="BC6918" t="s">
        <v>36747</v>
      </c>
      <c r="BD6918" t="s">
        <v>26159</v>
      </c>
      <c r="BE6918" s="89">
        <f>AVERAGEIFS('Working Sheet'!$AA:$AA,'Working Sheet'!$M:$M,'Analysis- Patients Cost'!$BC6918,'Working Sheet'!$U:$U,'Analysis- Patients Cost'!$BD6918)</f>
        <v>13163.64712</v>
      </c>
      <c r="BF6918">
        <f t="shared" si="666"/>
        <v>792</v>
      </c>
    </row>
    <row r="6919" spans="2:58" x14ac:dyDescent="0.3">
      <c r="B6919" s="24" t="s">
        <v>23321</v>
      </c>
      <c r="C6919" s="8">
        <v>31450.39849</v>
      </c>
      <c r="D6919" s="59">
        <f t="shared" si="661"/>
        <v>0.34469849555950849</v>
      </c>
      <c r="R6919" s="24" t="s">
        <v>20668</v>
      </c>
      <c r="S6919" s="8">
        <v>34844.393100000001</v>
      </c>
      <c r="T6919" s="59">
        <f t="shared" si="662"/>
        <v>0.48981269649579295</v>
      </c>
      <c r="AF6919" s="24" t="s">
        <v>34634</v>
      </c>
      <c r="AG6919" s="8">
        <v>31100.562720000002</v>
      </c>
      <c r="AM6919" s="24" t="s">
        <v>21844</v>
      </c>
      <c r="AN6919" s="8">
        <v>35181.766109999997</v>
      </c>
      <c r="AS6919" t="str">
        <f t="shared" si="663"/>
        <v>Arthritis 808</v>
      </c>
      <c r="AT6919" s="3" t="s">
        <v>36746</v>
      </c>
      <c r="AU6919" s="3" t="s">
        <v>26722</v>
      </c>
      <c r="AV6919" s="89">
        <f>AVERAGEIFS('Working Sheet'!$AA:$AA,'Working Sheet'!$M:$M,'Analysis- Patients Cost'!$AT6919,'Working Sheet'!$V:$V,'Analysis- Patients Cost'!$AU6919)</f>
        <v>20969.9961</v>
      </c>
      <c r="AW6919">
        <f t="shared" si="664"/>
        <v>808</v>
      </c>
      <c r="BB6919" t="str">
        <f t="shared" si="665"/>
        <v>Obesity 311</v>
      </c>
      <c r="BC6919" t="s">
        <v>54</v>
      </c>
      <c r="BD6919" t="s">
        <v>26163</v>
      </c>
      <c r="BE6919" s="89">
        <f>AVERAGEIFS('Working Sheet'!$AA:$AA,'Working Sheet'!$M:$M,'Analysis- Patients Cost'!$BC6919,'Working Sheet'!$U:$U,'Analysis- Patients Cost'!$BD6919)</f>
        <v>5289.4671369999996</v>
      </c>
      <c r="BF6919">
        <f t="shared" si="666"/>
        <v>311</v>
      </c>
    </row>
    <row r="6920" spans="2:58" x14ac:dyDescent="0.3">
      <c r="B6920" s="24" t="s">
        <v>19745</v>
      </c>
      <c r="C6920" s="8">
        <v>31450.803459999999</v>
      </c>
      <c r="D6920" s="59">
        <f t="shared" si="661"/>
        <v>0.34471581052452938</v>
      </c>
      <c r="R6920" s="24" t="s">
        <v>26778</v>
      </c>
      <c r="S6920" s="8">
        <v>34870.561220000003</v>
      </c>
      <c r="T6920" s="59">
        <f t="shared" si="662"/>
        <v>0.49093154500916913</v>
      </c>
      <c r="AF6920" s="24" t="s">
        <v>31583</v>
      </c>
      <c r="AG6920" s="8">
        <v>31103.870620000002</v>
      </c>
      <c r="AM6920" s="24" t="s">
        <v>13751</v>
      </c>
      <c r="AN6920" s="8">
        <v>35185.200940000002</v>
      </c>
      <c r="AS6920" t="str">
        <f t="shared" si="663"/>
        <v>Cancer 601</v>
      </c>
      <c r="AT6920" s="3" t="s">
        <v>106</v>
      </c>
      <c r="AU6920" s="3" t="s">
        <v>4953</v>
      </c>
      <c r="AV6920" s="89">
        <f>AVERAGEIFS('Working Sheet'!$AA:$AA,'Working Sheet'!$M:$M,'Analysis- Patients Cost'!$AT6920,'Working Sheet'!$V:$V,'Analysis- Patients Cost'!$AU6920)</f>
        <v>31387.428684999999</v>
      </c>
      <c r="AW6920">
        <f t="shared" si="664"/>
        <v>601</v>
      </c>
      <c r="BB6920" t="str">
        <f t="shared" si="665"/>
        <v>Cancer 1180</v>
      </c>
      <c r="BC6920" t="s">
        <v>106</v>
      </c>
      <c r="BD6920" t="s">
        <v>214</v>
      </c>
      <c r="BE6920" s="89">
        <f>AVERAGEIFS('Working Sheet'!$AA:$AA,'Working Sheet'!$M:$M,'Analysis- Patients Cost'!$BC6920,'Working Sheet'!$U:$U,'Analysis- Patients Cost'!$BD6920)</f>
        <v>55962.673929999997</v>
      </c>
      <c r="BF6920">
        <f t="shared" si="666"/>
        <v>1180</v>
      </c>
    </row>
    <row r="6921" spans="2:58" x14ac:dyDescent="0.3">
      <c r="B6921" s="24" t="s">
        <v>18340</v>
      </c>
      <c r="C6921" s="8">
        <v>31467.593659999999</v>
      </c>
      <c r="D6921" s="59">
        <f t="shared" si="661"/>
        <v>0.34543369512263133</v>
      </c>
      <c r="R6921" s="24" t="s">
        <v>10717</v>
      </c>
      <c r="S6921" s="8">
        <v>34896.940069999997</v>
      </c>
      <c r="T6921" s="59">
        <f t="shared" si="662"/>
        <v>0.49205940352965372</v>
      </c>
      <c r="AF6921" s="24" t="s">
        <v>32786</v>
      </c>
      <c r="AG6921" s="8">
        <v>31104.243930000001</v>
      </c>
      <c r="AM6921" s="24" t="s">
        <v>14062</v>
      </c>
      <c r="AN6921" s="8">
        <v>35188.871767000004</v>
      </c>
      <c r="AS6921" t="str">
        <f t="shared" si="663"/>
        <v>Arthritis 65</v>
      </c>
      <c r="AT6921" s="3" t="s">
        <v>36746</v>
      </c>
      <c r="AU6921" s="3" t="s">
        <v>26731</v>
      </c>
      <c r="AV6921" s="89">
        <f>AVERAGEIFS('Working Sheet'!$AA:$AA,'Working Sheet'!$M:$M,'Analysis- Patients Cost'!$AT6921,'Working Sheet'!$V:$V,'Analysis- Patients Cost'!$AU6921)</f>
        <v>2748.883691</v>
      </c>
      <c r="AW6921">
        <f t="shared" si="664"/>
        <v>65</v>
      </c>
      <c r="BB6921" t="str">
        <f t="shared" si="665"/>
        <v>Diabetes 510</v>
      </c>
      <c r="BC6921" t="s">
        <v>30</v>
      </c>
      <c r="BD6921" t="s">
        <v>26169</v>
      </c>
      <c r="BE6921" s="89">
        <f>AVERAGEIFS('Working Sheet'!$AA:$AA,'Working Sheet'!$M:$M,'Analysis- Patients Cost'!$BC6921,'Working Sheet'!$U:$U,'Analysis- Patients Cost'!$BD6921)</f>
        <v>22578.584650000001</v>
      </c>
      <c r="BF6921">
        <f t="shared" si="666"/>
        <v>510</v>
      </c>
    </row>
    <row r="6922" spans="2:58" x14ac:dyDescent="0.3">
      <c r="B6922" s="24" t="s">
        <v>33023</v>
      </c>
      <c r="C6922" s="8">
        <v>31471.97408</v>
      </c>
      <c r="D6922" s="59">
        <f t="shared" si="661"/>
        <v>0.3456209850924481</v>
      </c>
      <c r="R6922" s="24" t="s">
        <v>28514</v>
      </c>
      <c r="S6922" s="8">
        <v>34897.450689999998</v>
      </c>
      <c r="T6922" s="59">
        <f t="shared" si="662"/>
        <v>0.49208123568373674</v>
      </c>
      <c r="AF6922" s="24" t="s">
        <v>23451</v>
      </c>
      <c r="AG6922" s="8">
        <v>31110.224730000002</v>
      </c>
      <c r="AM6922" s="24" t="s">
        <v>11371</v>
      </c>
      <c r="AN6922" s="8">
        <v>35193.294295</v>
      </c>
      <c r="AS6922" t="str">
        <f t="shared" si="663"/>
        <v>Hypertension 980</v>
      </c>
      <c r="AT6922" s="3" t="s">
        <v>36747</v>
      </c>
      <c r="AU6922" s="3" t="s">
        <v>26734</v>
      </c>
      <c r="AV6922" s="89">
        <f>AVERAGEIFS('Working Sheet'!$AA:$AA,'Working Sheet'!$M:$M,'Analysis- Patients Cost'!$AT6922,'Working Sheet'!$V:$V,'Analysis- Patients Cost'!$AU6922)</f>
        <v>16934.07878</v>
      </c>
      <c r="AW6922">
        <f t="shared" si="664"/>
        <v>980</v>
      </c>
      <c r="BB6922" t="str">
        <f t="shared" si="665"/>
        <v>Asthma 1343</v>
      </c>
      <c r="BC6922" t="s">
        <v>43</v>
      </c>
      <c r="BD6922" t="s">
        <v>26173</v>
      </c>
      <c r="BE6922" s="89">
        <f>AVERAGEIFS('Working Sheet'!$AA:$AA,'Working Sheet'!$M:$M,'Analysis- Patients Cost'!$BC6922,'Working Sheet'!$U:$U,'Analysis- Patients Cost'!$BD6922)</f>
        <v>39780.886639999997</v>
      </c>
      <c r="BF6922">
        <f t="shared" si="666"/>
        <v>1343</v>
      </c>
    </row>
    <row r="6923" spans="2:58" x14ac:dyDescent="0.3">
      <c r="B6923" s="24" t="s">
        <v>19371</v>
      </c>
      <c r="C6923" s="8">
        <v>31498.721689999998</v>
      </c>
      <c r="D6923" s="59">
        <f t="shared" si="661"/>
        <v>0.34676461037714046</v>
      </c>
      <c r="R6923" s="24" t="s">
        <v>19336</v>
      </c>
      <c r="S6923" s="8">
        <v>34910.568319999998</v>
      </c>
      <c r="T6923" s="59">
        <f t="shared" si="662"/>
        <v>0.49264209526495684</v>
      </c>
      <c r="AF6923" s="24" t="s">
        <v>36409</v>
      </c>
      <c r="AG6923" s="8">
        <v>31112.206450000001</v>
      </c>
      <c r="AM6923" s="24" t="s">
        <v>1620</v>
      </c>
      <c r="AN6923" s="8">
        <v>35215.261960000003</v>
      </c>
      <c r="AS6923" t="str">
        <f t="shared" si="663"/>
        <v>Cancer 864</v>
      </c>
      <c r="AT6923" s="3" t="s">
        <v>106</v>
      </c>
      <c r="AU6923" s="3" t="s">
        <v>26740</v>
      </c>
      <c r="AV6923" s="89">
        <f>AVERAGEIFS('Working Sheet'!$AA:$AA,'Working Sheet'!$M:$M,'Analysis- Patients Cost'!$AT6923,'Working Sheet'!$V:$V,'Analysis- Patients Cost'!$AU6923)</f>
        <v>43476.251219999998</v>
      </c>
      <c r="AW6923">
        <f t="shared" si="664"/>
        <v>864</v>
      </c>
      <c r="BB6923" t="str">
        <f t="shared" si="665"/>
        <v>Arthritis 904</v>
      </c>
      <c r="BC6923" t="s">
        <v>36746</v>
      </c>
      <c r="BD6923" t="s">
        <v>26176</v>
      </c>
      <c r="BE6923" s="89">
        <f>AVERAGEIFS('Working Sheet'!$AA:$AA,'Working Sheet'!$M:$M,'Analysis- Patients Cost'!$BC6923,'Working Sheet'!$U:$U,'Analysis- Patients Cost'!$BD6923)</f>
        <v>22457.18172</v>
      </c>
      <c r="BF6923">
        <f t="shared" si="666"/>
        <v>904</v>
      </c>
    </row>
    <row r="6924" spans="2:58" x14ac:dyDescent="0.3">
      <c r="B6924" s="24" t="s">
        <v>35145</v>
      </c>
      <c r="C6924" s="8">
        <v>31505.146100000002</v>
      </c>
      <c r="D6924" s="59">
        <f t="shared" si="661"/>
        <v>0.34703929352510143</v>
      </c>
      <c r="R6924" s="24" t="s">
        <v>26217</v>
      </c>
      <c r="S6924" s="8">
        <v>34914.57488</v>
      </c>
      <c r="T6924" s="59">
        <f t="shared" si="662"/>
        <v>0.49281340041411359</v>
      </c>
      <c r="AF6924" s="24" t="s">
        <v>32384</v>
      </c>
      <c r="AG6924" s="8">
        <v>31123.749670000001</v>
      </c>
      <c r="AM6924" s="24" t="s">
        <v>31873</v>
      </c>
      <c r="AN6924" s="8">
        <v>35230.397550000002</v>
      </c>
      <c r="AS6924" t="str">
        <f t="shared" si="663"/>
        <v>Arthritis 54</v>
      </c>
      <c r="AT6924" s="3" t="s">
        <v>36746</v>
      </c>
      <c r="AU6924" s="3" t="s">
        <v>26744</v>
      </c>
      <c r="AV6924" s="89">
        <f>AVERAGEIFS('Working Sheet'!$AA:$AA,'Working Sheet'!$M:$M,'Analysis- Patients Cost'!$AT6924,'Working Sheet'!$V:$V,'Analysis- Patients Cost'!$AU6924)</f>
        <v>2530.4529470000002</v>
      </c>
      <c r="AW6924">
        <f t="shared" si="664"/>
        <v>54</v>
      </c>
      <c r="BB6924" t="str">
        <f t="shared" si="665"/>
        <v>Asthma 1012</v>
      </c>
      <c r="BC6924" t="s">
        <v>43</v>
      </c>
      <c r="BD6924" t="s">
        <v>26180</v>
      </c>
      <c r="BE6924" s="89">
        <f>AVERAGEIFS('Working Sheet'!$AA:$AA,'Working Sheet'!$M:$M,'Analysis- Patients Cost'!$BC6924,'Working Sheet'!$U:$U,'Analysis- Patients Cost'!$BD6924)</f>
        <v>29179.269479999999</v>
      </c>
      <c r="BF6924">
        <f t="shared" si="666"/>
        <v>1012</v>
      </c>
    </row>
    <row r="6925" spans="2:58" x14ac:dyDescent="0.3">
      <c r="B6925" s="24" t="s">
        <v>31553</v>
      </c>
      <c r="C6925" s="8">
        <v>31515.20391</v>
      </c>
      <c r="D6925" s="59">
        <f t="shared" si="661"/>
        <v>0.34746932693087595</v>
      </c>
      <c r="R6925" s="24" t="s">
        <v>22945</v>
      </c>
      <c r="S6925" s="8">
        <v>34915.25475</v>
      </c>
      <c r="T6925" s="59">
        <f t="shared" si="662"/>
        <v>0.49284246904949103</v>
      </c>
      <c r="AF6925" s="24" t="s">
        <v>17597</v>
      </c>
      <c r="AG6925" s="8">
        <v>31129.27432</v>
      </c>
      <c r="AM6925" s="24" t="s">
        <v>7034</v>
      </c>
      <c r="AN6925" s="8">
        <v>35236.00664</v>
      </c>
      <c r="AS6925" t="str">
        <f t="shared" si="663"/>
        <v>Arthritis 1199</v>
      </c>
      <c r="AT6925" s="3" t="s">
        <v>36746</v>
      </c>
      <c r="AU6925" s="3" t="s">
        <v>26748</v>
      </c>
      <c r="AV6925" s="89">
        <f>AVERAGEIFS('Working Sheet'!$AA:$AA,'Working Sheet'!$M:$M,'Analysis- Patients Cost'!$AT6925,'Working Sheet'!$V:$V,'Analysis- Patients Cost'!$AU6925)</f>
        <v>31246.35441</v>
      </c>
      <c r="AW6925">
        <f t="shared" si="664"/>
        <v>1199</v>
      </c>
      <c r="BB6925" t="str">
        <f t="shared" si="665"/>
        <v>Diabetes 1291</v>
      </c>
      <c r="BC6925" t="s">
        <v>30</v>
      </c>
      <c r="BD6925" t="s">
        <v>26184</v>
      </c>
      <c r="BE6925" s="89">
        <f>AVERAGEIFS('Working Sheet'!$AA:$AA,'Working Sheet'!$M:$M,'Analysis- Patients Cost'!$BC6925,'Working Sheet'!$U:$U,'Analysis- Patients Cost'!$BD6925)</f>
        <v>53209.094340000003</v>
      </c>
      <c r="BF6925">
        <f t="shared" si="666"/>
        <v>1291</v>
      </c>
    </row>
    <row r="6926" spans="2:58" x14ac:dyDescent="0.3">
      <c r="B6926" s="24" t="s">
        <v>27251</v>
      </c>
      <c r="C6926" s="8">
        <v>31515.669040000001</v>
      </c>
      <c r="D6926" s="59">
        <f t="shared" si="661"/>
        <v>0.34748921410691413</v>
      </c>
      <c r="R6926" s="24" t="s">
        <v>5563</v>
      </c>
      <c r="S6926" s="8">
        <v>34917.665390000002</v>
      </c>
      <c r="T6926" s="59">
        <f t="shared" si="662"/>
        <v>0.49294553877632974</v>
      </c>
      <c r="AF6926" s="24" t="s">
        <v>8202</v>
      </c>
      <c r="AG6926" s="8">
        <v>31142.330353333335</v>
      </c>
      <c r="AM6926" s="24" t="s">
        <v>447</v>
      </c>
      <c r="AN6926" s="8">
        <v>35237.715389999998</v>
      </c>
      <c r="AS6926" t="str">
        <f t="shared" si="663"/>
        <v>Hypertension 1518</v>
      </c>
      <c r="AT6926" s="3" t="s">
        <v>36747</v>
      </c>
      <c r="AU6926" s="3" t="s">
        <v>26751</v>
      </c>
      <c r="AV6926" s="89">
        <f>AVERAGEIFS('Working Sheet'!$AA:$AA,'Working Sheet'!$M:$M,'Analysis- Patients Cost'!$AT6926,'Working Sheet'!$V:$V,'Analysis- Patients Cost'!$AU6926)</f>
        <v>25931.615539999999</v>
      </c>
      <c r="AW6926">
        <f t="shared" si="664"/>
        <v>1518</v>
      </c>
      <c r="BB6926" t="str">
        <f t="shared" si="665"/>
        <v>Arthritis 924</v>
      </c>
      <c r="BC6926" t="s">
        <v>36746</v>
      </c>
      <c r="BD6926" t="s">
        <v>26187</v>
      </c>
      <c r="BE6926" s="89">
        <f>AVERAGEIFS('Working Sheet'!$AA:$AA,'Working Sheet'!$M:$M,'Analysis- Patients Cost'!$BC6926,'Working Sheet'!$U:$U,'Analysis- Patients Cost'!$BD6926)</f>
        <v>23157.916310000001</v>
      </c>
      <c r="BF6926">
        <f t="shared" si="666"/>
        <v>924</v>
      </c>
    </row>
    <row r="6927" spans="2:58" x14ac:dyDescent="0.3">
      <c r="B6927" s="24" t="s">
        <v>31825</v>
      </c>
      <c r="C6927" s="8">
        <v>31518.026300000001</v>
      </c>
      <c r="D6927" s="59">
        <f t="shared" si="661"/>
        <v>0.34759000150954922</v>
      </c>
      <c r="R6927" s="24" t="s">
        <v>10516</v>
      </c>
      <c r="S6927" s="8">
        <v>34920.763630000001</v>
      </c>
      <c r="T6927" s="59">
        <f t="shared" si="662"/>
        <v>0.49307800764371823</v>
      </c>
      <c r="AF6927" s="24" t="s">
        <v>31031</v>
      </c>
      <c r="AG6927" s="8">
        <v>31153.087869999999</v>
      </c>
      <c r="AM6927" s="24" t="s">
        <v>6188</v>
      </c>
      <c r="AN6927" s="8">
        <v>35240.898529999999</v>
      </c>
      <c r="AS6927" t="str">
        <f t="shared" si="663"/>
        <v>Arthritis 1470</v>
      </c>
      <c r="AT6927" s="3" t="s">
        <v>36746</v>
      </c>
      <c r="AU6927" s="3" t="s">
        <v>26760</v>
      </c>
      <c r="AV6927" s="89">
        <f>AVERAGEIFS('Working Sheet'!$AA:$AA,'Working Sheet'!$M:$M,'Analysis- Patients Cost'!$AT6927,'Working Sheet'!$V:$V,'Analysis- Patients Cost'!$AU6927)</f>
        <v>38777.183089999999</v>
      </c>
      <c r="AW6927">
        <f t="shared" si="664"/>
        <v>1470</v>
      </c>
      <c r="BB6927" t="str">
        <f t="shared" si="665"/>
        <v>Asthma 362</v>
      </c>
      <c r="BC6927" t="s">
        <v>43</v>
      </c>
      <c r="BD6927" t="s">
        <v>26191</v>
      </c>
      <c r="BE6927" s="89">
        <f>AVERAGEIFS('Working Sheet'!$AA:$AA,'Working Sheet'!$M:$M,'Analysis- Patients Cost'!$BC6927,'Working Sheet'!$U:$U,'Analysis- Patients Cost'!$BD6927)</f>
        <v>11392.94183</v>
      </c>
      <c r="BF6927">
        <f t="shared" si="666"/>
        <v>362</v>
      </c>
    </row>
    <row r="6928" spans="2:58" x14ac:dyDescent="0.3">
      <c r="B6928" s="24" t="s">
        <v>2317</v>
      </c>
      <c r="C6928" s="8">
        <v>31523.099030000001</v>
      </c>
      <c r="D6928" s="59">
        <f t="shared" si="661"/>
        <v>0.34780689200146298</v>
      </c>
      <c r="R6928" s="24" t="s">
        <v>25002</v>
      </c>
      <c r="S6928" s="8">
        <v>34921.032720000003</v>
      </c>
      <c r="T6928" s="59">
        <f t="shared" si="662"/>
        <v>0.49308951290074332</v>
      </c>
      <c r="AF6928" s="24" t="s">
        <v>13039</v>
      </c>
      <c r="AG6928" s="8">
        <v>31153.448840000001</v>
      </c>
      <c r="AM6928" s="24" t="s">
        <v>25367</v>
      </c>
      <c r="AN6928" s="8">
        <v>35253.550949999997</v>
      </c>
      <c r="AS6928" t="str">
        <f t="shared" si="663"/>
        <v>Asthma 1339</v>
      </c>
      <c r="AT6928" s="3" t="s">
        <v>43</v>
      </c>
      <c r="AU6928" s="3" t="s">
        <v>26763</v>
      </c>
      <c r="AV6928" s="89">
        <f>AVERAGEIFS('Working Sheet'!$AA:$AA,'Working Sheet'!$M:$M,'Analysis- Patients Cost'!$AT6928,'Working Sheet'!$V:$V,'Analysis- Patients Cost'!$AU6928)</f>
        <v>40733.397210000003</v>
      </c>
      <c r="AW6928">
        <f t="shared" si="664"/>
        <v>1339</v>
      </c>
      <c r="BB6928" t="str">
        <f t="shared" si="665"/>
        <v>Diabetes 880</v>
      </c>
      <c r="BC6928" t="s">
        <v>30</v>
      </c>
      <c r="BD6928" t="s">
        <v>19911</v>
      </c>
      <c r="BE6928" s="89">
        <f>AVERAGEIFS('Working Sheet'!$AA:$AA,'Working Sheet'!$M:$M,'Analysis- Patients Cost'!$BC6928,'Working Sheet'!$U:$U,'Analysis- Patients Cost'!$BD6928)</f>
        <v>36679.777699999999</v>
      </c>
      <c r="BF6928">
        <f t="shared" si="666"/>
        <v>880</v>
      </c>
    </row>
    <row r="6929" spans="2:58" x14ac:dyDescent="0.3">
      <c r="B6929" s="24" t="s">
        <v>14264</v>
      </c>
      <c r="C6929" s="8">
        <v>31526.112440000001</v>
      </c>
      <c r="D6929" s="59">
        <f t="shared" si="661"/>
        <v>0.34793573386318966</v>
      </c>
      <c r="R6929" s="24" t="s">
        <v>9403</v>
      </c>
      <c r="S6929" s="8">
        <v>34922.039510000002</v>
      </c>
      <c r="T6929" s="59">
        <f t="shared" si="662"/>
        <v>0.4931325593822935</v>
      </c>
      <c r="AF6929" s="24" t="s">
        <v>36308</v>
      </c>
      <c r="AG6929" s="8">
        <v>31156.987980000002</v>
      </c>
      <c r="AM6929" s="24" t="s">
        <v>18265</v>
      </c>
      <c r="AN6929" s="8">
        <v>35262.803</v>
      </c>
      <c r="AS6929" t="str">
        <f t="shared" si="663"/>
        <v>Asthma 290</v>
      </c>
      <c r="AT6929" s="3" t="s">
        <v>43</v>
      </c>
      <c r="AU6929" s="3" t="s">
        <v>26767</v>
      </c>
      <c r="AV6929" s="89">
        <f>AVERAGEIFS('Working Sheet'!$AA:$AA,'Working Sheet'!$M:$M,'Analysis- Patients Cost'!$AT6929,'Working Sheet'!$V:$V,'Analysis- Patients Cost'!$AU6929)</f>
        <v>9417.3452039999993</v>
      </c>
      <c r="AW6929">
        <f t="shared" si="664"/>
        <v>290</v>
      </c>
      <c r="BB6929" t="str">
        <f t="shared" si="665"/>
        <v>Asthma 728</v>
      </c>
      <c r="BC6929" t="s">
        <v>43</v>
      </c>
      <c r="BD6929" t="s">
        <v>26197</v>
      </c>
      <c r="BE6929" s="89">
        <f>AVERAGEIFS('Working Sheet'!$AA:$AA,'Working Sheet'!$M:$M,'Analysis- Patients Cost'!$BC6929,'Working Sheet'!$U:$U,'Analysis- Patients Cost'!$BD6929)</f>
        <v>20804.396250000002</v>
      </c>
      <c r="BF6929">
        <f t="shared" si="666"/>
        <v>728</v>
      </c>
    </row>
    <row r="6930" spans="2:58" x14ac:dyDescent="0.3">
      <c r="B6930" s="24" t="s">
        <v>18947</v>
      </c>
      <c r="C6930" s="8">
        <v>31530.503909999999</v>
      </c>
      <c r="D6930" s="59">
        <f t="shared" si="661"/>
        <v>0.34812349628865369</v>
      </c>
      <c r="R6930" s="24" t="s">
        <v>6380</v>
      </c>
      <c r="S6930" s="8">
        <v>34928.745790000001</v>
      </c>
      <c r="T6930" s="59">
        <f t="shared" si="662"/>
        <v>0.49341929421109598</v>
      </c>
      <c r="AF6930" s="24" t="s">
        <v>4242</v>
      </c>
      <c r="AG6930" s="8">
        <v>31161.73763</v>
      </c>
      <c r="AM6930" s="24" t="s">
        <v>29841</v>
      </c>
      <c r="AN6930" s="8">
        <v>35263.521820000002</v>
      </c>
      <c r="AS6930" t="str">
        <f t="shared" si="663"/>
        <v>Asthma 698</v>
      </c>
      <c r="AT6930" s="3" t="s">
        <v>43</v>
      </c>
      <c r="AU6930" s="3" t="s">
        <v>26770</v>
      </c>
      <c r="AV6930" s="89">
        <f>AVERAGEIFS('Working Sheet'!$AA:$AA,'Working Sheet'!$M:$M,'Analysis- Patients Cost'!$AT6930,'Working Sheet'!$V:$V,'Analysis- Patients Cost'!$AU6930)</f>
        <v>20481.1554</v>
      </c>
      <c r="AW6930">
        <f t="shared" si="664"/>
        <v>698</v>
      </c>
      <c r="BB6930" t="str">
        <f t="shared" si="665"/>
        <v>Hypertension 1603</v>
      </c>
      <c r="BC6930" t="s">
        <v>36747</v>
      </c>
      <c r="BD6930" t="s">
        <v>26200</v>
      </c>
      <c r="BE6930" s="89">
        <f>AVERAGEIFS('Working Sheet'!$AA:$AA,'Working Sheet'!$M:$M,'Analysis- Patients Cost'!$BC6930,'Working Sheet'!$U:$U,'Analysis- Patients Cost'!$BD6930)</f>
        <v>26428.276249999999</v>
      </c>
      <c r="BF6930">
        <f t="shared" si="666"/>
        <v>1603</v>
      </c>
    </row>
    <row r="6931" spans="2:58" x14ac:dyDescent="0.3">
      <c r="B6931" s="24" t="s">
        <v>34771</v>
      </c>
      <c r="C6931" s="8">
        <v>31530.647860000001</v>
      </c>
      <c r="D6931" s="59">
        <f t="shared" ref="D6931:D6994" si="667">C6931/$C$10-1</f>
        <v>0.34812965103891869</v>
      </c>
      <c r="R6931" s="24" t="s">
        <v>11434</v>
      </c>
      <c r="S6931" s="8">
        <v>34929.249280000004</v>
      </c>
      <c r="T6931" s="59">
        <f t="shared" si="662"/>
        <v>0.49344082151370694</v>
      </c>
      <c r="AF6931" s="24" t="s">
        <v>11610</v>
      </c>
      <c r="AG6931" s="8">
        <v>31163.741180000001</v>
      </c>
      <c r="AM6931" s="24" t="s">
        <v>35271</v>
      </c>
      <c r="AN6931" s="8">
        <v>35266.398659999999</v>
      </c>
      <c r="AS6931" t="str">
        <f t="shared" si="663"/>
        <v>Arthritis 1281</v>
      </c>
      <c r="AT6931" s="3" t="s">
        <v>36746</v>
      </c>
      <c r="AU6931" s="3" t="s">
        <v>26774</v>
      </c>
      <c r="AV6931" s="89">
        <f>AVERAGEIFS('Working Sheet'!$AA:$AA,'Working Sheet'!$M:$M,'Analysis- Patients Cost'!$AT6931,'Working Sheet'!$V:$V,'Analysis- Patients Cost'!$AU6931)</f>
        <v>33472.595990000002</v>
      </c>
      <c r="AW6931">
        <f t="shared" si="664"/>
        <v>1281</v>
      </c>
      <c r="BB6931" t="str">
        <f t="shared" si="665"/>
        <v>Diabetes 961</v>
      </c>
      <c r="BC6931" t="s">
        <v>30</v>
      </c>
      <c r="BD6931" t="s">
        <v>26204</v>
      </c>
      <c r="BE6931" s="89">
        <f>AVERAGEIFS('Working Sheet'!$AA:$AA,'Working Sheet'!$M:$M,'Analysis- Patients Cost'!$BC6931,'Working Sheet'!$U:$U,'Analysis- Patients Cost'!$BD6931)</f>
        <v>39658.328869999998</v>
      </c>
      <c r="BF6931">
        <f t="shared" si="666"/>
        <v>961</v>
      </c>
    </row>
    <row r="6932" spans="2:58" x14ac:dyDescent="0.3">
      <c r="B6932" s="24" t="s">
        <v>1567</v>
      </c>
      <c r="C6932" s="8">
        <v>31536.856530000001</v>
      </c>
      <c r="D6932" s="59">
        <f t="shared" si="667"/>
        <v>0.34839510997137335</v>
      </c>
      <c r="R6932" s="24" t="s">
        <v>12478</v>
      </c>
      <c r="S6932" s="8">
        <v>34953.81321</v>
      </c>
      <c r="T6932" s="59">
        <f t="shared" si="662"/>
        <v>0.49449108101126238</v>
      </c>
      <c r="AF6932" s="24" t="s">
        <v>17304</v>
      </c>
      <c r="AG6932" s="8">
        <v>31163.86162</v>
      </c>
      <c r="AM6932" s="24" t="s">
        <v>4408</v>
      </c>
      <c r="AN6932" s="8">
        <v>35266.87758</v>
      </c>
      <c r="AS6932" t="str">
        <f t="shared" si="663"/>
        <v>Asthma 1163</v>
      </c>
      <c r="AT6932" s="3" t="s">
        <v>43</v>
      </c>
      <c r="AU6932" s="3" t="s">
        <v>26778</v>
      </c>
      <c r="AV6932" s="89">
        <f>AVERAGEIFS('Working Sheet'!$AA:$AA,'Working Sheet'!$M:$M,'Analysis- Patients Cost'!$AT6932,'Working Sheet'!$V:$V,'Analysis- Patients Cost'!$AU6932)</f>
        <v>34870.561220000003</v>
      </c>
      <c r="AW6932">
        <f t="shared" si="664"/>
        <v>1163</v>
      </c>
      <c r="BB6932" t="str">
        <f t="shared" si="665"/>
        <v>Asthma 866</v>
      </c>
      <c r="BC6932" t="s">
        <v>43</v>
      </c>
      <c r="BD6932" t="s">
        <v>26208</v>
      </c>
      <c r="BE6932" s="89">
        <f>AVERAGEIFS('Working Sheet'!$AA:$AA,'Working Sheet'!$M:$M,'Analysis- Patients Cost'!$BC6932,'Working Sheet'!$U:$U,'Analysis- Patients Cost'!$BD6932)</f>
        <v>25260.165290000001</v>
      </c>
      <c r="BF6932">
        <f t="shared" si="666"/>
        <v>866</v>
      </c>
    </row>
    <row r="6933" spans="2:58" x14ac:dyDescent="0.3">
      <c r="B6933" s="24" t="s">
        <v>17991</v>
      </c>
      <c r="C6933" s="8">
        <v>31544.846420000002</v>
      </c>
      <c r="D6933" s="59">
        <f t="shared" si="667"/>
        <v>0.34873672704392322</v>
      </c>
      <c r="R6933" s="24" t="s">
        <v>28986</v>
      </c>
      <c r="S6933" s="8">
        <v>34961.32935</v>
      </c>
      <c r="T6933" s="59">
        <f t="shared" si="662"/>
        <v>0.49481244234961319</v>
      </c>
      <c r="AF6933" s="24" t="s">
        <v>12257</v>
      </c>
      <c r="AG6933" s="8">
        <v>31173.1214</v>
      </c>
      <c r="AM6933" s="24" t="s">
        <v>19828</v>
      </c>
      <c r="AN6933" s="8">
        <v>35267.816120000003</v>
      </c>
      <c r="AS6933" t="str">
        <f t="shared" si="663"/>
        <v>Arthritis 197</v>
      </c>
      <c r="AT6933" s="3" t="s">
        <v>36746</v>
      </c>
      <c r="AU6933" s="3" t="s">
        <v>26782</v>
      </c>
      <c r="AV6933" s="89">
        <f>AVERAGEIFS('Working Sheet'!$AA:$AA,'Working Sheet'!$M:$M,'Analysis- Patients Cost'!$AT6933,'Working Sheet'!$V:$V,'Analysis- Patients Cost'!$AU6933)</f>
        <v>5988.042985</v>
      </c>
      <c r="AW6933">
        <f t="shared" si="664"/>
        <v>197</v>
      </c>
      <c r="BB6933" t="str">
        <f t="shared" si="665"/>
        <v>Hypertension 1201</v>
      </c>
      <c r="BC6933" t="s">
        <v>36747</v>
      </c>
      <c r="BD6933" t="s">
        <v>26212</v>
      </c>
      <c r="BE6933" s="89">
        <f>AVERAGEIFS('Working Sheet'!$AA:$AA,'Working Sheet'!$M:$M,'Analysis- Patients Cost'!$BC6933,'Working Sheet'!$U:$U,'Analysis- Patients Cost'!$BD6933)</f>
        <v>19615.453979999998</v>
      </c>
      <c r="BF6933">
        <f t="shared" si="666"/>
        <v>1201</v>
      </c>
    </row>
    <row r="6934" spans="2:58" x14ac:dyDescent="0.3">
      <c r="B6934" s="24" t="s">
        <v>11265</v>
      </c>
      <c r="C6934" s="8">
        <v>31547.120320000002</v>
      </c>
      <c r="D6934" s="59">
        <f t="shared" si="667"/>
        <v>0.34883395029246267</v>
      </c>
      <c r="R6934" s="24" t="s">
        <v>19667</v>
      </c>
      <c r="S6934" s="8">
        <v>34965.883229999999</v>
      </c>
      <c r="T6934" s="59">
        <f t="shared" si="662"/>
        <v>0.49500714880418828</v>
      </c>
      <c r="AF6934" s="24" t="s">
        <v>15343</v>
      </c>
      <c r="AG6934" s="8">
        <v>31177.764429999999</v>
      </c>
      <c r="AM6934" s="24" t="s">
        <v>1098</v>
      </c>
      <c r="AN6934" s="8">
        <v>35296.701549999998</v>
      </c>
      <c r="AS6934" t="str">
        <f t="shared" si="663"/>
        <v>Hypertension 1234</v>
      </c>
      <c r="AT6934" s="3" t="s">
        <v>36747</v>
      </c>
      <c r="AU6934" s="3" t="s">
        <v>26789</v>
      </c>
      <c r="AV6934" s="89">
        <f>AVERAGEIFS('Working Sheet'!$AA:$AA,'Working Sheet'!$M:$M,'Analysis- Patients Cost'!$AT6934,'Working Sheet'!$V:$V,'Analysis- Patients Cost'!$AU6934)</f>
        <v>21151.55082</v>
      </c>
      <c r="AW6934">
        <f t="shared" si="664"/>
        <v>1234</v>
      </c>
      <c r="BB6934" t="str">
        <f t="shared" si="665"/>
        <v>Arthritis 1389</v>
      </c>
      <c r="BC6934" t="s">
        <v>36746</v>
      </c>
      <c r="BD6934" t="s">
        <v>26216</v>
      </c>
      <c r="BE6934" s="89">
        <f>AVERAGEIFS('Working Sheet'!$AA:$AA,'Working Sheet'!$M:$M,'Analysis- Patients Cost'!$BC6934,'Working Sheet'!$U:$U,'Analysis- Patients Cost'!$BD6934)</f>
        <v>34914.57488</v>
      </c>
      <c r="BF6934">
        <f t="shared" si="666"/>
        <v>1389</v>
      </c>
    </row>
    <row r="6935" spans="2:58" x14ac:dyDescent="0.3">
      <c r="B6935" s="24" t="s">
        <v>34724</v>
      </c>
      <c r="C6935" s="8">
        <v>31557.39314</v>
      </c>
      <c r="D6935" s="59">
        <f t="shared" si="667"/>
        <v>0.34927317670174141</v>
      </c>
      <c r="R6935" s="24" t="s">
        <v>32532</v>
      </c>
      <c r="S6935" s="8">
        <v>34973.002919999999</v>
      </c>
      <c r="T6935" s="59">
        <f t="shared" si="662"/>
        <v>0.49531155946006256</v>
      </c>
      <c r="AF6935" s="24" t="s">
        <v>18068</v>
      </c>
      <c r="AG6935" s="8">
        <v>31194.539079999999</v>
      </c>
      <c r="AM6935" s="24" t="s">
        <v>27113</v>
      </c>
      <c r="AN6935" s="8">
        <v>35296.9067</v>
      </c>
      <c r="AS6935" t="str">
        <f t="shared" si="663"/>
        <v>Cancer 1553</v>
      </c>
      <c r="AT6935" s="3" t="s">
        <v>106</v>
      </c>
      <c r="AU6935" s="3" t="s">
        <v>26793</v>
      </c>
      <c r="AV6935" s="89">
        <f>AVERAGEIFS('Working Sheet'!$AA:$AA,'Working Sheet'!$M:$M,'Analysis- Patients Cost'!$AT6935,'Working Sheet'!$V:$V,'Analysis- Patients Cost'!$AU6935)</f>
        <v>78757.94455</v>
      </c>
      <c r="AW6935">
        <f t="shared" si="664"/>
        <v>1553</v>
      </c>
      <c r="BB6935" t="str">
        <f t="shared" si="665"/>
        <v>Arthritis 291</v>
      </c>
      <c r="BC6935" t="s">
        <v>36746</v>
      </c>
      <c r="BD6935" t="s">
        <v>26220</v>
      </c>
      <c r="BE6935" s="89">
        <f>AVERAGEIFS('Working Sheet'!$AA:$AA,'Working Sheet'!$M:$M,'Analysis- Patients Cost'!$BC6935,'Working Sheet'!$U:$U,'Analysis- Patients Cost'!$BD6935)</f>
        <v>8132.5004820000004</v>
      </c>
      <c r="BF6935">
        <f t="shared" si="666"/>
        <v>291</v>
      </c>
    </row>
    <row r="6936" spans="2:58" x14ac:dyDescent="0.3">
      <c r="B6936" s="24" t="s">
        <v>24912</v>
      </c>
      <c r="C6936" s="8">
        <v>31566.991829999999</v>
      </c>
      <c r="D6936" s="59">
        <f t="shared" si="667"/>
        <v>0.34968357989604271</v>
      </c>
      <c r="R6936" s="24" t="s">
        <v>3038</v>
      </c>
      <c r="S6936" s="8">
        <v>34982.364609999997</v>
      </c>
      <c r="T6936" s="59">
        <f t="shared" si="662"/>
        <v>0.49571182944274317</v>
      </c>
      <c r="AF6936" s="24" t="s">
        <v>8924</v>
      </c>
      <c r="AG6936" s="8">
        <v>31202.938020000001</v>
      </c>
      <c r="AM6936" s="24" t="s">
        <v>11030</v>
      </c>
      <c r="AN6936" s="8">
        <v>35299.530870000002</v>
      </c>
      <c r="AS6936" t="str">
        <f t="shared" si="663"/>
        <v>Hypertension 1121</v>
      </c>
      <c r="AT6936" s="3" t="s">
        <v>36747</v>
      </c>
      <c r="AU6936" s="3" t="s">
        <v>26797</v>
      </c>
      <c r="AV6936" s="89">
        <f>AVERAGEIFS('Working Sheet'!$AA:$AA,'Working Sheet'!$M:$M,'Analysis- Patients Cost'!$AT6936,'Working Sheet'!$V:$V,'Analysis- Patients Cost'!$AU6936)</f>
        <v>19119.752189999999</v>
      </c>
      <c r="AW6936">
        <f t="shared" si="664"/>
        <v>1121</v>
      </c>
      <c r="BB6936" t="str">
        <f t="shared" si="665"/>
        <v>Obesity 572</v>
      </c>
      <c r="BC6936" t="s">
        <v>54</v>
      </c>
      <c r="BD6936" t="s">
        <v>26224</v>
      </c>
      <c r="BE6936" s="89">
        <f>AVERAGEIFS('Working Sheet'!$AA:$AA,'Working Sheet'!$M:$M,'Analysis- Patients Cost'!$BC6936,'Working Sheet'!$U:$U,'Analysis- Patients Cost'!$BD6936)</f>
        <v>8887.5355749999999</v>
      </c>
      <c r="BF6936">
        <f t="shared" si="666"/>
        <v>572</v>
      </c>
    </row>
    <row r="6937" spans="2:58" x14ac:dyDescent="0.3">
      <c r="B6937" s="24" t="s">
        <v>3615</v>
      </c>
      <c r="C6937" s="8">
        <v>31577.755010000001</v>
      </c>
      <c r="D6937" s="59">
        <f t="shared" si="667"/>
        <v>0.35014377221945758</v>
      </c>
      <c r="R6937" s="24" t="s">
        <v>22387</v>
      </c>
      <c r="S6937" s="8">
        <v>34991.216200000003</v>
      </c>
      <c r="T6937" s="59">
        <f t="shared" si="662"/>
        <v>0.49609028950454803</v>
      </c>
      <c r="AF6937" s="24" t="s">
        <v>27831</v>
      </c>
      <c r="AG6937" s="8">
        <v>31212.982830000001</v>
      </c>
      <c r="AM6937" s="24" t="s">
        <v>20079</v>
      </c>
      <c r="AN6937" s="8">
        <v>35307.192130000003</v>
      </c>
      <c r="AS6937" t="str">
        <f t="shared" si="663"/>
        <v>Obesity 1536</v>
      </c>
      <c r="AT6937" s="3" t="s">
        <v>54</v>
      </c>
      <c r="AU6937" s="3" t="s">
        <v>26801</v>
      </c>
      <c r="AV6937" s="89">
        <f>AVERAGEIFS('Working Sheet'!$AA:$AA,'Working Sheet'!$M:$M,'Analysis- Patients Cost'!$AT6937,'Working Sheet'!$V:$V,'Analysis- Patients Cost'!$AU6937)</f>
        <v>24695.863290000001</v>
      </c>
      <c r="AW6937">
        <f t="shared" si="664"/>
        <v>1536</v>
      </c>
      <c r="BB6937" t="str">
        <f t="shared" si="665"/>
        <v>Arthritis 491</v>
      </c>
      <c r="BC6937" t="s">
        <v>36746</v>
      </c>
      <c r="BD6937" t="s">
        <v>26227</v>
      </c>
      <c r="BE6937" s="89">
        <f>AVERAGEIFS('Working Sheet'!$AA:$AA,'Working Sheet'!$M:$M,'Analysis- Patients Cost'!$BC6937,'Working Sheet'!$U:$U,'Analysis- Patients Cost'!$BD6937)</f>
        <v>13431.901589999999</v>
      </c>
      <c r="BF6937">
        <f t="shared" si="666"/>
        <v>491</v>
      </c>
    </row>
    <row r="6938" spans="2:58" x14ac:dyDescent="0.3">
      <c r="B6938" s="24" t="s">
        <v>20772</v>
      </c>
      <c r="C6938" s="8">
        <v>31578.934539999998</v>
      </c>
      <c r="D6938" s="59">
        <f t="shared" si="667"/>
        <v>0.35019420440132532</v>
      </c>
      <c r="R6938" s="24" t="s">
        <v>32473</v>
      </c>
      <c r="S6938" s="8">
        <v>34997.131600000001</v>
      </c>
      <c r="T6938" s="59">
        <f t="shared" si="662"/>
        <v>0.49634320933585507</v>
      </c>
      <c r="AF6938" s="24" t="s">
        <v>23477</v>
      </c>
      <c r="AG6938" s="8">
        <v>31217.73272</v>
      </c>
      <c r="AM6938" s="24" t="s">
        <v>29116</v>
      </c>
      <c r="AN6938" s="8">
        <v>35316.64488</v>
      </c>
      <c r="AS6938" t="str">
        <f t="shared" si="663"/>
        <v>Cancer 1525</v>
      </c>
      <c r="AT6938" s="3" t="s">
        <v>106</v>
      </c>
      <c r="AU6938" s="3" t="s">
        <v>26805</v>
      </c>
      <c r="AV6938" s="89">
        <f>AVERAGEIFS('Working Sheet'!$AA:$AA,'Working Sheet'!$M:$M,'Analysis- Patients Cost'!$AT6938,'Working Sheet'!$V:$V,'Analysis- Patients Cost'!$AU6938)</f>
        <v>76316.27175</v>
      </c>
      <c r="AW6938">
        <f t="shared" si="664"/>
        <v>1525</v>
      </c>
      <c r="BB6938" t="str">
        <f t="shared" si="665"/>
        <v>Hypertension 26</v>
      </c>
      <c r="BC6938" t="s">
        <v>36747</v>
      </c>
      <c r="BD6938" t="s">
        <v>26231</v>
      </c>
      <c r="BE6938" s="89">
        <f>AVERAGEIFS('Working Sheet'!$AA:$AA,'Working Sheet'!$M:$M,'Analysis- Patients Cost'!$BC6938,'Working Sheet'!$U:$U,'Analysis- Patients Cost'!$BD6938)</f>
        <v>1137.039186</v>
      </c>
      <c r="BF6938">
        <f t="shared" si="666"/>
        <v>26</v>
      </c>
    </row>
    <row r="6939" spans="2:58" x14ac:dyDescent="0.3">
      <c r="B6939" s="24" t="s">
        <v>20671</v>
      </c>
      <c r="C6939" s="8">
        <v>31590.12472</v>
      </c>
      <c r="D6939" s="59">
        <f t="shared" si="667"/>
        <v>0.35067265360812416</v>
      </c>
      <c r="R6939" s="24" t="s">
        <v>12054</v>
      </c>
      <c r="S6939" s="8">
        <v>34997.483679999998</v>
      </c>
      <c r="T6939" s="59">
        <f t="shared" si="662"/>
        <v>0.49635826292719409</v>
      </c>
      <c r="AF6939" s="24" t="s">
        <v>30994</v>
      </c>
      <c r="AG6939" s="8">
        <v>31223.139790000001</v>
      </c>
      <c r="AM6939" s="24" t="s">
        <v>17759</v>
      </c>
      <c r="AN6939" s="8">
        <v>35317.849179999997</v>
      </c>
      <c r="AS6939" t="str">
        <f t="shared" si="663"/>
        <v>Asthma 291</v>
      </c>
      <c r="AT6939" s="3" t="s">
        <v>43</v>
      </c>
      <c r="AU6939" s="3" t="s">
        <v>26809</v>
      </c>
      <c r="AV6939" s="89">
        <f>AVERAGEIFS('Working Sheet'!$AA:$AA,'Working Sheet'!$M:$M,'Analysis- Patients Cost'!$AT6939,'Working Sheet'!$V:$V,'Analysis- Patients Cost'!$AU6939)</f>
        <v>9422.8847729999998</v>
      </c>
      <c r="AW6939">
        <f t="shared" si="664"/>
        <v>291</v>
      </c>
      <c r="BB6939" t="str">
        <f t="shared" si="665"/>
        <v>Arthritis 576</v>
      </c>
      <c r="BC6939" t="s">
        <v>36746</v>
      </c>
      <c r="BD6939" t="s">
        <v>26235</v>
      </c>
      <c r="BE6939" s="89">
        <f>AVERAGEIFS('Working Sheet'!$AA:$AA,'Working Sheet'!$M:$M,'Analysis- Patients Cost'!$BC6939,'Working Sheet'!$U:$U,'Analysis- Patients Cost'!$BD6939)</f>
        <v>15288.86332</v>
      </c>
      <c r="BF6939">
        <f t="shared" si="666"/>
        <v>576</v>
      </c>
    </row>
    <row r="6940" spans="2:58" x14ac:dyDescent="0.3">
      <c r="B6940" s="24" t="s">
        <v>1643</v>
      </c>
      <c r="C6940" s="8">
        <v>31626.702560000002</v>
      </c>
      <c r="D6940" s="59">
        <f t="shared" si="667"/>
        <v>0.35223658185006546</v>
      </c>
      <c r="R6940" s="24" t="s">
        <v>28893</v>
      </c>
      <c r="S6940" s="8">
        <v>35030.10039</v>
      </c>
      <c r="T6940" s="59">
        <f t="shared" si="662"/>
        <v>0.49775282843265334</v>
      </c>
      <c r="AF6940" s="24" t="s">
        <v>10924</v>
      </c>
      <c r="AG6940" s="8">
        <v>31223.14358</v>
      </c>
      <c r="AM6940" s="24" t="s">
        <v>3716</v>
      </c>
      <c r="AN6940" s="8">
        <v>35333.115149999998</v>
      </c>
      <c r="AS6940" t="str">
        <f t="shared" si="663"/>
        <v>Arthritis 1361</v>
      </c>
      <c r="AT6940" s="3" t="s">
        <v>36746</v>
      </c>
      <c r="AU6940" s="3" t="s">
        <v>26813</v>
      </c>
      <c r="AV6940" s="89">
        <f>AVERAGEIFS('Working Sheet'!$AA:$AA,'Working Sheet'!$M:$M,'Analysis- Patients Cost'!$AT6940,'Working Sheet'!$V:$V,'Analysis- Patients Cost'!$AU6940)</f>
        <v>35668.452619999996</v>
      </c>
      <c r="AW6940">
        <f t="shared" si="664"/>
        <v>1361</v>
      </c>
      <c r="BB6940" t="str">
        <f t="shared" si="665"/>
        <v>Hypertension 1882</v>
      </c>
      <c r="BC6940" t="s">
        <v>36747</v>
      </c>
      <c r="BD6940" t="s">
        <v>26238</v>
      </c>
      <c r="BE6940" s="89">
        <f>AVERAGEIFS('Working Sheet'!$AA:$AA,'Working Sheet'!$M:$M,'Analysis- Patients Cost'!$BC6940,'Working Sheet'!$U:$U,'Analysis- Patients Cost'!$BD6940)</f>
        <v>31044.27665</v>
      </c>
      <c r="BF6940">
        <f t="shared" si="666"/>
        <v>1882</v>
      </c>
    </row>
    <row r="6941" spans="2:58" x14ac:dyDescent="0.3">
      <c r="B6941" s="24" t="s">
        <v>9542</v>
      </c>
      <c r="C6941" s="8">
        <v>31630</v>
      </c>
      <c r="D6941" s="59">
        <f t="shared" si="667"/>
        <v>0.35237756774595486</v>
      </c>
      <c r="R6941" s="24" t="s">
        <v>15690</v>
      </c>
      <c r="S6941" s="8">
        <v>35050.267160000003</v>
      </c>
      <c r="T6941" s="59">
        <f t="shared" si="662"/>
        <v>0.49861508222215378</v>
      </c>
      <c r="AF6941" s="24" t="s">
        <v>35963</v>
      </c>
      <c r="AG6941" s="8">
        <v>31223.19526</v>
      </c>
      <c r="AM6941" s="24" t="s">
        <v>12089</v>
      </c>
      <c r="AN6941" s="8">
        <v>35344.0723</v>
      </c>
      <c r="AS6941" t="str">
        <f t="shared" si="663"/>
        <v>Hypertension 1087</v>
      </c>
      <c r="AT6941" s="3" t="s">
        <v>36747</v>
      </c>
      <c r="AU6941" s="3" t="s">
        <v>26817</v>
      </c>
      <c r="AV6941" s="89">
        <f>AVERAGEIFS('Working Sheet'!$AA:$AA,'Working Sheet'!$M:$M,'Analysis- Patients Cost'!$AT6941,'Working Sheet'!$V:$V,'Analysis- Patients Cost'!$AU6941)</f>
        <v>18564.461039999998</v>
      </c>
      <c r="AW6941">
        <f t="shared" si="664"/>
        <v>1087</v>
      </c>
      <c r="BB6941" t="str">
        <f t="shared" si="665"/>
        <v>Obesity 131</v>
      </c>
      <c r="BC6941" t="s">
        <v>54</v>
      </c>
      <c r="BD6941" t="s">
        <v>26242</v>
      </c>
      <c r="BE6941" s="89">
        <f>AVERAGEIFS('Working Sheet'!$AA:$AA,'Working Sheet'!$M:$M,'Analysis- Patients Cost'!$BC6941,'Working Sheet'!$U:$U,'Analysis- Patients Cost'!$BD6941)</f>
        <v>2426.4707279999998</v>
      </c>
      <c r="BF6941">
        <f t="shared" si="666"/>
        <v>131</v>
      </c>
    </row>
    <row r="6942" spans="2:58" x14ac:dyDescent="0.3">
      <c r="B6942" s="24" t="s">
        <v>8580</v>
      </c>
      <c r="C6942" s="8">
        <v>31634.287629999999</v>
      </c>
      <c r="D6942" s="59">
        <f t="shared" si="667"/>
        <v>0.35256089037101956</v>
      </c>
      <c r="R6942" s="24" t="s">
        <v>16678</v>
      </c>
      <c r="S6942" s="8">
        <v>35077.869180000002</v>
      </c>
      <c r="T6942" s="59">
        <f t="shared" si="662"/>
        <v>0.49979523880364196</v>
      </c>
      <c r="AF6942" s="24" t="s">
        <v>18875</v>
      </c>
      <c r="AG6942" s="8">
        <v>31225.615570000002</v>
      </c>
      <c r="AM6942" s="24" t="s">
        <v>19835</v>
      </c>
      <c r="AN6942" s="8">
        <v>35356.184903333335</v>
      </c>
      <c r="AS6942" t="str">
        <f t="shared" si="663"/>
        <v>Asthma 58</v>
      </c>
      <c r="AT6942" s="3" t="s">
        <v>43</v>
      </c>
      <c r="AU6942" s="3" t="s">
        <v>26820</v>
      </c>
      <c r="AV6942" s="89">
        <f>AVERAGEIFS('Working Sheet'!$AA:$AA,'Working Sheet'!$M:$M,'Analysis- Patients Cost'!$AT6942,'Working Sheet'!$V:$V,'Analysis- Patients Cost'!$AU6942)</f>
        <v>2542.7940619999999</v>
      </c>
      <c r="AW6942">
        <f t="shared" si="664"/>
        <v>58</v>
      </c>
      <c r="BB6942" t="str">
        <f t="shared" si="665"/>
        <v>Asthma 354</v>
      </c>
      <c r="BC6942" t="s">
        <v>43</v>
      </c>
      <c r="BD6942" t="s">
        <v>6958</v>
      </c>
      <c r="BE6942" s="89">
        <f>AVERAGEIFS('Working Sheet'!$AA:$AA,'Working Sheet'!$M:$M,'Analysis- Patients Cost'!$BC6942,'Working Sheet'!$U:$U,'Analysis- Patients Cost'!$BD6942)</f>
        <v>11124.485990499999</v>
      </c>
      <c r="BF6942">
        <f t="shared" si="666"/>
        <v>354</v>
      </c>
    </row>
    <row r="6943" spans="2:58" x14ac:dyDescent="0.3">
      <c r="B6943" s="24" t="s">
        <v>10285</v>
      </c>
      <c r="C6943" s="8">
        <v>31634.734899999999</v>
      </c>
      <c r="D6943" s="59">
        <f t="shared" si="667"/>
        <v>0.35258001392191196</v>
      </c>
      <c r="R6943" s="24" t="s">
        <v>16748</v>
      </c>
      <c r="S6943" s="8">
        <v>35078.702360000003</v>
      </c>
      <c r="T6943" s="59">
        <f t="shared" si="662"/>
        <v>0.49983086238700891</v>
      </c>
      <c r="AF6943" s="24" t="s">
        <v>3242</v>
      </c>
      <c r="AG6943" s="8">
        <v>31240.972000000002</v>
      </c>
      <c r="AM6943" s="24" t="s">
        <v>13223</v>
      </c>
      <c r="AN6943" s="8">
        <v>35363.488920000003</v>
      </c>
      <c r="AS6943" t="str">
        <f t="shared" si="663"/>
        <v>Diabetes 323</v>
      </c>
      <c r="AT6943" s="3" t="s">
        <v>30</v>
      </c>
      <c r="AU6943" s="3" t="s">
        <v>26824</v>
      </c>
      <c r="AV6943" s="89">
        <f>AVERAGEIFS('Working Sheet'!$AA:$AA,'Working Sheet'!$M:$M,'Analysis- Patients Cost'!$AT6943,'Working Sheet'!$V:$V,'Analysis- Patients Cost'!$AU6943)</f>
        <v>15299.47221</v>
      </c>
      <c r="AW6943">
        <f t="shared" si="664"/>
        <v>323</v>
      </c>
      <c r="BB6943" t="str">
        <f t="shared" si="665"/>
        <v>Diabetes 62</v>
      </c>
      <c r="BC6943" t="s">
        <v>30</v>
      </c>
      <c r="BD6943" t="s">
        <v>26248</v>
      </c>
      <c r="BE6943" s="89">
        <f>AVERAGEIFS('Working Sheet'!$AA:$AA,'Working Sheet'!$M:$M,'Analysis- Patients Cost'!$BC6943,'Working Sheet'!$U:$U,'Analysis- Patients Cost'!$BD6943)</f>
        <v>3585.6987789999998</v>
      </c>
      <c r="BF6943">
        <f t="shared" si="666"/>
        <v>62</v>
      </c>
    </row>
    <row r="6944" spans="2:58" x14ac:dyDescent="0.3">
      <c r="B6944" s="24" t="s">
        <v>32790</v>
      </c>
      <c r="C6944" s="8">
        <v>31637.255690000002</v>
      </c>
      <c r="D6944" s="59">
        <f t="shared" si="667"/>
        <v>0.35268779324056521</v>
      </c>
      <c r="R6944" s="24" t="s">
        <v>22664</v>
      </c>
      <c r="S6944" s="8">
        <v>35085.057209999999</v>
      </c>
      <c r="T6944" s="59">
        <f t="shared" si="662"/>
        <v>0.50010257141598102</v>
      </c>
      <c r="AF6944" s="24" t="s">
        <v>26305</v>
      </c>
      <c r="AG6944" s="8">
        <v>31245.939409999999</v>
      </c>
      <c r="AM6944" s="24" t="s">
        <v>23242</v>
      </c>
      <c r="AN6944" s="8">
        <v>35364.829850000002</v>
      </c>
      <c r="AS6944" t="str">
        <f t="shared" si="663"/>
        <v>Asthma 326</v>
      </c>
      <c r="AT6944" s="3" t="s">
        <v>43</v>
      </c>
      <c r="AU6944" s="3" t="s">
        <v>26827</v>
      </c>
      <c r="AV6944" s="89">
        <f>AVERAGEIFS('Working Sheet'!$AA:$AA,'Working Sheet'!$M:$M,'Analysis- Patients Cost'!$AT6944,'Working Sheet'!$V:$V,'Analysis- Patients Cost'!$AU6944)</f>
        <v>10372.645270000001</v>
      </c>
      <c r="AW6944">
        <f t="shared" si="664"/>
        <v>326</v>
      </c>
      <c r="BB6944" t="str">
        <f t="shared" si="665"/>
        <v>Hypertension 216</v>
      </c>
      <c r="BC6944" t="s">
        <v>36747</v>
      </c>
      <c r="BD6944" t="s">
        <v>26252</v>
      </c>
      <c r="BE6944" s="89">
        <f>AVERAGEIFS('Working Sheet'!$AA:$AA,'Working Sheet'!$M:$M,'Analysis- Patients Cost'!$BC6944,'Working Sheet'!$U:$U,'Analysis- Patients Cost'!$BD6944)</f>
        <v>4399.6912249999996</v>
      </c>
      <c r="BF6944">
        <f t="shared" si="666"/>
        <v>216</v>
      </c>
    </row>
    <row r="6945" spans="2:58" x14ac:dyDescent="0.3">
      <c r="B6945" s="24" t="s">
        <v>5593</v>
      </c>
      <c r="C6945" s="8">
        <v>31640.503410000001</v>
      </c>
      <c r="D6945" s="59">
        <f t="shared" si="667"/>
        <v>0.35282665329982277</v>
      </c>
      <c r="R6945" s="24" t="s">
        <v>24939</v>
      </c>
      <c r="S6945" s="8">
        <v>35086.06119</v>
      </c>
      <c r="T6945" s="59">
        <f t="shared" si="662"/>
        <v>0.50014549775270134</v>
      </c>
      <c r="AF6945" s="24" t="s">
        <v>26747</v>
      </c>
      <c r="AG6945" s="8">
        <v>31246.35441</v>
      </c>
      <c r="AM6945" s="24" t="s">
        <v>2713</v>
      </c>
      <c r="AN6945" s="8">
        <v>35368.482580000004</v>
      </c>
      <c r="AS6945" t="str">
        <f t="shared" si="663"/>
        <v>Hypertension 246</v>
      </c>
      <c r="AT6945" s="3" t="s">
        <v>36747</v>
      </c>
      <c r="AU6945" s="3" t="s">
        <v>26830</v>
      </c>
      <c r="AV6945" s="89">
        <f>AVERAGEIFS('Working Sheet'!$AA:$AA,'Working Sheet'!$M:$M,'Analysis- Patients Cost'!$AT6945,'Working Sheet'!$V:$V,'Analysis- Patients Cost'!$AU6945)</f>
        <v>5085.2696779999997</v>
      </c>
      <c r="AW6945">
        <f t="shared" si="664"/>
        <v>246</v>
      </c>
      <c r="BB6945" t="str">
        <f t="shared" si="665"/>
        <v>Obesity 1392</v>
      </c>
      <c r="BC6945" t="s">
        <v>54</v>
      </c>
      <c r="BD6945" t="s">
        <v>26256</v>
      </c>
      <c r="BE6945" s="89">
        <f>AVERAGEIFS('Working Sheet'!$AA:$AA,'Working Sheet'!$M:$M,'Analysis- Patients Cost'!$BC6945,'Working Sheet'!$U:$U,'Analysis- Patients Cost'!$BD6945)</f>
        <v>21429.057820000002</v>
      </c>
      <c r="BF6945">
        <f t="shared" si="666"/>
        <v>1392</v>
      </c>
    </row>
    <row r="6946" spans="2:58" x14ac:dyDescent="0.3">
      <c r="B6946" s="24" t="s">
        <v>13495</v>
      </c>
      <c r="C6946" s="8">
        <v>31645.19714</v>
      </c>
      <c r="D6946" s="59">
        <f t="shared" si="667"/>
        <v>0.35302733920437701</v>
      </c>
      <c r="R6946" s="24" t="s">
        <v>18167</v>
      </c>
      <c r="S6946" s="8">
        <v>35092.026969999999</v>
      </c>
      <c r="T6946" s="59">
        <f t="shared" si="662"/>
        <v>0.50040057163971063</v>
      </c>
      <c r="AF6946" s="24" t="s">
        <v>30480</v>
      </c>
      <c r="AG6946" s="8">
        <v>31249.204170000001</v>
      </c>
      <c r="AM6946" s="24" t="s">
        <v>3092</v>
      </c>
      <c r="AN6946" s="8">
        <v>35381.07432</v>
      </c>
      <c r="AS6946" t="str">
        <f t="shared" si="663"/>
        <v>Obesity 858</v>
      </c>
      <c r="AT6946" s="3" t="s">
        <v>54</v>
      </c>
      <c r="AU6946" s="3" t="s">
        <v>26834</v>
      </c>
      <c r="AV6946" s="89">
        <f>AVERAGEIFS('Working Sheet'!$AA:$AA,'Working Sheet'!$M:$M,'Analysis- Patients Cost'!$AT6946,'Working Sheet'!$V:$V,'Analysis- Patients Cost'!$AU6946)</f>
        <v>13563.8403</v>
      </c>
      <c r="AW6946">
        <f t="shared" si="664"/>
        <v>858</v>
      </c>
      <c r="BB6946" t="str">
        <f t="shared" si="665"/>
        <v>Cancer 1528</v>
      </c>
      <c r="BC6946" t="s">
        <v>106</v>
      </c>
      <c r="BD6946" t="s">
        <v>26260</v>
      </c>
      <c r="BE6946" s="89">
        <f>AVERAGEIFS('Working Sheet'!$AA:$AA,'Working Sheet'!$M:$M,'Analysis- Patients Cost'!$BC6946,'Working Sheet'!$U:$U,'Analysis- Patients Cost'!$BD6946)</f>
        <v>72988.162370000005</v>
      </c>
      <c r="BF6946">
        <f t="shared" si="666"/>
        <v>1528</v>
      </c>
    </row>
    <row r="6947" spans="2:58" x14ac:dyDescent="0.3">
      <c r="B6947" s="24" t="s">
        <v>18651</v>
      </c>
      <c r="C6947" s="8">
        <v>31652.265510000001</v>
      </c>
      <c r="D6947" s="59">
        <f t="shared" si="667"/>
        <v>0.35332955561375212</v>
      </c>
      <c r="R6947" s="24" t="s">
        <v>12085</v>
      </c>
      <c r="S6947" s="8">
        <v>35099.594349999999</v>
      </c>
      <c r="T6947" s="59">
        <f t="shared" si="662"/>
        <v>0.50072412380406761</v>
      </c>
      <c r="AF6947" s="24" t="s">
        <v>1639</v>
      </c>
      <c r="AG6947" s="8">
        <v>31250.138050000001</v>
      </c>
      <c r="AM6947" s="24" t="s">
        <v>16502</v>
      </c>
      <c r="AN6947" s="8">
        <v>35381.550510000001</v>
      </c>
      <c r="AS6947" t="str">
        <f t="shared" si="663"/>
        <v>Asthma 1150</v>
      </c>
      <c r="AT6947" s="3" t="s">
        <v>43</v>
      </c>
      <c r="AU6947" s="3" t="s">
        <v>26838</v>
      </c>
      <c r="AV6947" s="89">
        <f>AVERAGEIFS('Working Sheet'!$AA:$AA,'Working Sheet'!$M:$M,'Analysis- Patients Cost'!$AT6947,'Working Sheet'!$V:$V,'Analysis- Patients Cost'!$AU6947)</f>
        <v>34430.951950000002</v>
      </c>
      <c r="AW6947">
        <f t="shared" si="664"/>
        <v>1150</v>
      </c>
      <c r="BB6947" t="str">
        <f t="shared" si="665"/>
        <v>Cancer 374</v>
      </c>
      <c r="BC6947" t="s">
        <v>106</v>
      </c>
      <c r="BD6947" t="s">
        <v>26264</v>
      </c>
      <c r="BE6947" s="89">
        <f>AVERAGEIFS('Working Sheet'!$AA:$AA,'Working Sheet'!$M:$M,'Analysis- Patients Cost'!$BC6947,'Working Sheet'!$U:$U,'Analysis- Patients Cost'!$BD6947)</f>
        <v>19955.6826</v>
      </c>
      <c r="BF6947">
        <f t="shared" si="666"/>
        <v>374</v>
      </c>
    </row>
    <row r="6948" spans="2:58" x14ac:dyDescent="0.3">
      <c r="B6948" s="24" t="s">
        <v>28435</v>
      </c>
      <c r="C6948" s="8">
        <v>31657.010160000002</v>
      </c>
      <c r="D6948" s="59">
        <f t="shared" si="667"/>
        <v>0.35353241866233898</v>
      </c>
      <c r="R6948" s="24" t="s">
        <v>11705</v>
      </c>
      <c r="S6948" s="8">
        <v>35101.534189999998</v>
      </c>
      <c r="T6948" s="59">
        <f t="shared" si="662"/>
        <v>0.50080706392740049</v>
      </c>
      <c r="AF6948" s="24" t="s">
        <v>22876</v>
      </c>
      <c r="AG6948" s="8">
        <v>31251.20248</v>
      </c>
      <c r="AM6948" s="24" t="s">
        <v>30066</v>
      </c>
      <c r="AN6948" s="8">
        <v>35388.279560000003</v>
      </c>
      <c r="AS6948" t="str">
        <f t="shared" si="663"/>
        <v>Obesity 1002</v>
      </c>
      <c r="AT6948" s="3" t="s">
        <v>54</v>
      </c>
      <c r="AU6948" s="3" t="s">
        <v>26841</v>
      </c>
      <c r="AV6948" s="89">
        <f>AVERAGEIFS('Working Sheet'!$AA:$AA,'Working Sheet'!$M:$M,'Analysis- Patients Cost'!$AT6948,'Working Sheet'!$V:$V,'Analysis- Patients Cost'!$AU6948)</f>
        <v>15633.000959999999</v>
      </c>
      <c r="AW6948">
        <f t="shared" si="664"/>
        <v>1002</v>
      </c>
      <c r="BB6948" t="str">
        <f t="shared" si="665"/>
        <v>Obesity 20</v>
      </c>
      <c r="BC6948" t="s">
        <v>54</v>
      </c>
      <c r="BD6948" t="s">
        <v>26268</v>
      </c>
      <c r="BE6948" s="89">
        <f>AVERAGEIFS('Working Sheet'!$AA:$AA,'Working Sheet'!$M:$M,'Analysis- Patients Cost'!$BC6948,'Working Sheet'!$U:$U,'Analysis- Patients Cost'!$BD6948)</f>
        <v>779.03465010000002</v>
      </c>
      <c r="BF6948">
        <f t="shared" si="666"/>
        <v>20</v>
      </c>
    </row>
    <row r="6949" spans="2:58" x14ac:dyDescent="0.3">
      <c r="B6949" s="24" t="s">
        <v>34492</v>
      </c>
      <c r="C6949" s="8">
        <v>31683.727569999999</v>
      </c>
      <c r="D6949" s="59">
        <f t="shared" si="667"/>
        <v>0.35467475271078253</v>
      </c>
      <c r="R6949" s="24" t="s">
        <v>16049</v>
      </c>
      <c r="S6949" s="8">
        <v>35112.838369999998</v>
      </c>
      <c r="T6949" s="59">
        <f t="shared" si="662"/>
        <v>0.50129038733725695</v>
      </c>
      <c r="AF6949" s="24" t="s">
        <v>22169</v>
      </c>
      <c r="AG6949" s="8">
        <v>31256.356619999999</v>
      </c>
      <c r="AM6949" s="24" t="s">
        <v>253</v>
      </c>
      <c r="AN6949" s="8">
        <v>35396.202879999997</v>
      </c>
      <c r="AS6949" t="str">
        <f t="shared" si="663"/>
        <v>Hypertension 463</v>
      </c>
      <c r="AT6949" s="3" t="s">
        <v>36747</v>
      </c>
      <c r="AU6949" s="3" t="s">
        <v>26845</v>
      </c>
      <c r="AV6949" s="89">
        <f>AVERAGEIFS('Working Sheet'!$AA:$AA,'Working Sheet'!$M:$M,'Analysis- Patients Cost'!$AT6949,'Working Sheet'!$V:$V,'Analysis- Patients Cost'!$AU6949)</f>
        <v>8500.8269810000002</v>
      </c>
      <c r="AW6949">
        <f t="shared" si="664"/>
        <v>463</v>
      </c>
      <c r="BB6949" t="str">
        <f t="shared" si="665"/>
        <v>Diabetes 1207</v>
      </c>
      <c r="BC6949" t="s">
        <v>30</v>
      </c>
      <c r="BD6949" t="s">
        <v>26272</v>
      </c>
      <c r="BE6949" s="89">
        <f>AVERAGEIFS('Working Sheet'!$AA:$AA,'Working Sheet'!$M:$M,'Analysis- Patients Cost'!$BC6949,'Working Sheet'!$U:$U,'Analysis- Patients Cost'!$BD6949)</f>
        <v>49929.839930000002</v>
      </c>
      <c r="BF6949">
        <f t="shared" si="666"/>
        <v>1207</v>
      </c>
    </row>
    <row r="6950" spans="2:58" x14ac:dyDescent="0.3">
      <c r="B6950" s="24" t="s">
        <v>31023</v>
      </c>
      <c r="C6950" s="8">
        <v>31690.05128</v>
      </c>
      <c r="D6950" s="59">
        <f t="shared" si="667"/>
        <v>0.35494513031270891</v>
      </c>
      <c r="R6950" s="24" t="s">
        <v>30204</v>
      </c>
      <c r="S6950" s="8">
        <v>35123.594190000003</v>
      </c>
      <c r="T6950" s="59">
        <f t="shared" si="662"/>
        <v>0.50175026497528163</v>
      </c>
      <c r="AF6950" s="24" t="s">
        <v>2857</v>
      </c>
      <c r="AG6950" s="8">
        <v>31257.208060000001</v>
      </c>
      <c r="AM6950" s="24" t="s">
        <v>3220</v>
      </c>
      <c r="AN6950" s="8">
        <v>35396.848830000003</v>
      </c>
      <c r="AS6950" t="str">
        <f t="shared" si="663"/>
        <v>Asthma 980</v>
      </c>
      <c r="AT6950" s="3" t="s">
        <v>43</v>
      </c>
      <c r="AU6950" s="3" t="s">
        <v>26849</v>
      </c>
      <c r="AV6950" s="89">
        <f>AVERAGEIFS('Working Sheet'!$AA:$AA,'Working Sheet'!$M:$M,'Analysis- Patients Cost'!$AT6950,'Working Sheet'!$V:$V,'Analysis- Patients Cost'!$AU6950)</f>
        <v>28683.224030000001</v>
      </c>
      <c r="AW6950">
        <f t="shared" si="664"/>
        <v>980</v>
      </c>
      <c r="BB6950" t="str">
        <f t="shared" si="665"/>
        <v>Cancer 1570</v>
      </c>
      <c r="BC6950" t="s">
        <v>106</v>
      </c>
      <c r="BD6950" t="s">
        <v>26274</v>
      </c>
      <c r="BE6950" s="89">
        <f>AVERAGEIFS('Working Sheet'!$AA:$AA,'Working Sheet'!$M:$M,'Analysis- Patients Cost'!$BC6950,'Working Sheet'!$U:$U,'Analysis- Patients Cost'!$BD6950)</f>
        <v>75683.634130000006</v>
      </c>
      <c r="BF6950">
        <f t="shared" si="666"/>
        <v>1570</v>
      </c>
    </row>
    <row r="6951" spans="2:58" x14ac:dyDescent="0.3">
      <c r="B6951" s="24" t="s">
        <v>8089</v>
      </c>
      <c r="C6951" s="8">
        <v>31714.345379999999</v>
      </c>
      <c r="D6951" s="59">
        <f t="shared" si="667"/>
        <v>0.35598385291367562</v>
      </c>
      <c r="R6951" s="24" t="s">
        <v>22199</v>
      </c>
      <c r="S6951" s="8">
        <v>35127.855770000002</v>
      </c>
      <c r="T6951" s="59">
        <f t="shared" si="662"/>
        <v>0.5019324738021913</v>
      </c>
      <c r="AF6951" s="24" t="s">
        <v>13817</v>
      </c>
      <c r="AG6951" s="8">
        <v>31258.132679999999</v>
      </c>
      <c r="AM6951" s="24" t="s">
        <v>13109</v>
      </c>
      <c r="AN6951" s="8">
        <v>35423.132709999998</v>
      </c>
      <c r="AS6951" t="str">
        <f t="shared" si="663"/>
        <v>Obesity 88</v>
      </c>
      <c r="AT6951" s="3" t="s">
        <v>54</v>
      </c>
      <c r="AU6951" s="3" t="s">
        <v>26124</v>
      </c>
      <c r="AV6951" s="89">
        <f>AVERAGEIFS('Working Sheet'!$AA:$AA,'Working Sheet'!$M:$M,'Analysis- Patients Cost'!$AT6951,'Working Sheet'!$V:$V,'Analysis- Patients Cost'!$AU6951)</f>
        <v>1841.6283229999999</v>
      </c>
      <c r="AW6951">
        <f t="shared" si="664"/>
        <v>88</v>
      </c>
      <c r="BB6951" t="str">
        <f t="shared" si="665"/>
        <v>Hypertension 252</v>
      </c>
      <c r="BC6951" t="s">
        <v>36747</v>
      </c>
      <c r="BD6951" t="s">
        <v>17280</v>
      </c>
      <c r="BE6951" s="89">
        <f>AVERAGEIFS('Working Sheet'!$AA:$AA,'Working Sheet'!$M:$M,'Analysis- Patients Cost'!$BC6951,'Working Sheet'!$U:$U,'Analysis- Patients Cost'!$BD6951)</f>
        <v>4915.1434900000004</v>
      </c>
      <c r="BF6951">
        <f t="shared" si="666"/>
        <v>252</v>
      </c>
    </row>
    <row r="6952" spans="2:58" x14ac:dyDescent="0.3">
      <c r="B6952" s="24" t="s">
        <v>30452</v>
      </c>
      <c r="C6952" s="8">
        <v>31718.017540000001</v>
      </c>
      <c r="D6952" s="59">
        <f t="shared" si="667"/>
        <v>0.35614086040052917</v>
      </c>
      <c r="R6952" s="24" t="s">
        <v>23398</v>
      </c>
      <c r="S6952" s="8">
        <v>35138.9041</v>
      </c>
      <c r="T6952" s="59">
        <f t="shared" si="662"/>
        <v>0.50240485804667601</v>
      </c>
      <c r="AF6952" s="24" t="s">
        <v>1277</v>
      </c>
      <c r="AG6952" s="8">
        <v>31272.533729999999</v>
      </c>
      <c r="AM6952" s="24" t="s">
        <v>4864</v>
      </c>
      <c r="AN6952" s="8">
        <v>35428.84016</v>
      </c>
      <c r="AS6952" t="str">
        <f t="shared" si="663"/>
        <v>Cancer 1564</v>
      </c>
      <c r="AT6952" s="3" t="s">
        <v>106</v>
      </c>
      <c r="AU6952" s="3" t="s">
        <v>26855</v>
      </c>
      <c r="AV6952" s="89">
        <f>AVERAGEIFS('Working Sheet'!$AA:$AA,'Working Sheet'!$M:$M,'Analysis- Patients Cost'!$AT6952,'Working Sheet'!$V:$V,'Analysis- Patients Cost'!$AU6952)</f>
        <v>79267.009940000004</v>
      </c>
      <c r="AW6952">
        <f t="shared" si="664"/>
        <v>1564</v>
      </c>
      <c r="BB6952" t="str">
        <f t="shared" si="665"/>
        <v>Asthma 1412</v>
      </c>
      <c r="BC6952" t="s">
        <v>43</v>
      </c>
      <c r="BD6952" t="s">
        <v>26284</v>
      </c>
      <c r="BE6952" s="89">
        <f>AVERAGEIFS('Working Sheet'!$AA:$AA,'Working Sheet'!$M:$M,'Analysis- Patients Cost'!$BC6952,'Working Sheet'!$U:$U,'Analysis- Patients Cost'!$BD6952)</f>
        <v>41536.153160000002</v>
      </c>
      <c r="BF6952">
        <f t="shared" si="666"/>
        <v>1412</v>
      </c>
    </row>
    <row r="6953" spans="2:58" x14ac:dyDescent="0.3">
      <c r="B6953" s="24" t="s">
        <v>33844</v>
      </c>
      <c r="C6953" s="8">
        <v>31719.57273</v>
      </c>
      <c r="D6953" s="59">
        <f t="shared" si="667"/>
        <v>0.35620735436415796</v>
      </c>
      <c r="R6953" s="24" t="s">
        <v>13822</v>
      </c>
      <c r="S6953" s="8">
        <v>35140.644780000002</v>
      </c>
      <c r="T6953" s="59">
        <f t="shared" si="662"/>
        <v>0.50247928285175436</v>
      </c>
      <c r="AF6953" s="24" t="s">
        <v>27754</v>
      </c>
      <c r="AG6953" s="8">
        <v>31273.941480000001</v>
      </c>
      <c r="AM6953" s="24" t="s">
        <v>15386</v>
      </c>
      <c r="AN6953" s="8">
        <v>35430.903720000002</v>
      </c>
      <c r="AS6953" t="str">
        <f t="shared" si="663"/>
        <v>Cancer 1138</v>
      </c>
      <c r="AT6953" s="3" t="s">
        <v>106</v>
      </c>
      <c r="AU6953" s="3" t="s">
        <v>26859</v>
      </c>
      <c r="AV6953" s="89">
        <f>AVERAGEIFS('Working Sheet'!$AA:$AA,'Working Sheet'!$M:$M,'Analysis- Patients Cost'!$AT6953,'Working Sheet'!$V:$V,'Analysis- Patients Cost'!$AU6953)</f>
        <v>55725.215660000002</v>
      </c>
      <c r="AW6953">
        <f t="shared" si="664"/>
        <v>1138</v>
      </c>
      <c r="BB6953" t="str">
        <f t="shared" si="665"/>
        <v>Cancer 398</v>
      </c>
      <c r="BC6953" t="s">
        <v>106</v>
      </c>
      <c r="BD6953" t="s">
        <v>26288</v>
      </c>
      <c r="BE6953" s="89">
        <f>AVERAGEIFS('Working Sheet'!$AA:$AA,'Working Sheet'!$M:$M,'Analysis- Patients Cost'!$BC6953,'Working Sheet'!$U:$U,'Analysis- Patients Cost'!$BD6953)</f>
        <v>20921.581389999999</v>
      </c>
      <c r="BF6953">
        <f t="shared" si="666"/>
        <v>398</v>
      </c>
    </row>
    <row r="6954" spans="2:58" x14ac:dyDescent="0.3">
      <c r="B6954" s="24" t="s">
        <v>34942</v>
      </c>
      <c r="C6954" s="8">
        <v>31721.245159999999</v>
      </c>
      <c r="D6954" s="59">
        <f t="shared" si="667"/>
        <v>0.35627886106082651</v>
      </c>
      <c r="R6954" s="24" t="s">
        <v>28451</v>
      </c>
      <c r="S6954" s="8">
        <v>35150.59635</v>
      </c>
      <c r="T6954" s="59">
        <f t="shared" si="662"/>
        <v>0.50290477384232823</v>
      </c>
      <c r="AF6954" s="24" t="s">
        <v>14657</v>
      </c>
      <c r="AG6954" s="8">
        <v>31274.407340000002</v>
      </c>
      <c r="AM6954" s="24" t="s">
        <v>27240</v>
      </c>
      <c r="AN6954" s="8">
        <v>35447.797639999997</v>
      </c>
      <c r="AS6954" t="str">
        <f t="shared" si="663"/>
        <v>Hypertension 1937</v>
      </c>
      <c r="AT6954" s="3" t="s">
        <v>36747</v>
      </c>
      <c r="AU6954" s="3" t="s">
        <v>26862</v>
      </c>
      <c r="AV6954" s="89">
        <f>AVERAGEIFS('Working Sheet'!$AA:$AA,'Working Sheet'!$M:$M,'Analysis- Patients Cost'!$AT6954,'Working Sheet'!$V:$V,'Analysis- Patients Cost'!$AU6954)</f>
        <v>33350.13334</v>
      </c>
      <c r="AW6954">
        <f t="shared" si="664"/>
        <v>1937</v>
      </c>
      <c r="BB6954" t="str">
        <f t="shared" si="665"/>
        <v>Cancer 497</v>
      </c>
      <c r="BC6954" t="s">
        <v>106</v>
      </c>
      <c r="BD6954" t="s">
        <v>26292</v>
      </c>
      <c r="BE6954" s="89">
        <f>AVERAGEIFS('Working Sheet'!$AA:$AA,'Working Sheet'!$M:$M,'Analysis- Patients Cost'!$BC6954,'Working Sheet'!$U:$U,'Analysis- Patients Cost'!$BD6954)</f>
        <v>25204.475399999999</v>
      </c>
      <c r="BF6954">
        <f t="shared" si="666"/>
        <v>497</v>
      </c>
    </row>
    <row r="6955" spans="2:58" x14ac:dyDescent="0.3">
      <c r="B6955" s="24" t="s">
        <v>8815</v>
      </c>
      <c r="C6955" s="8">
        <v>31723.742010000002</v>
      </c>
      <c r="D6955" s="59">
        <f t="shared" si="667"/>
        <v>0.35638561679683756</v>
      </c>
      <c r="R6955" s="24" t="s">
        <v>25229</v>
      </c>
      <c r="S6955" s="8">
        <v>35165.0576</v>
      </c>
      <c r="T6955" s="59">
        <f t="shared" si="662"/>
        <v>0.50352308146488789</v>
      </c>
      <c r="AF6955" s="24" t="s">
        <v>17963</v>
      </c>
      <c r="AG6955" s="8">
        <v>31283.218290000001</v>
      </c>
      <c r="AM6955" s="24" t="s">
        <v>3822</v>
      </c>
      <c r="AN6955" s="8">
        <v>35463.57258</v>
      </c>
      <c r="AS6955" t="str">
        <f t="shared" si="663"/>
        <v>Obesity 1352</v>
      </c>
      <c r="AT6955" s="3" t="s">
        <v>54</v>
      </c>
      <c r="AU6955" s="3" t="s">
        <v>26865</v>
      </c>
      <c r="AV6955" s="89">
        <f>AVERAGEIFS('Working Sheet'!$AA:$AA,'Working Sheet'!$M:$M,'Analysis- Patients Cost'!$AT6955,'Working Sheet'!$V:$V,'Analysis- Patients Cost'!$AU6955)</f>
        <v>21313.68374</v>
      </c>
      <c r="AW6955">
        <f t="shared" si="664"/>
        <v>1352</v>
      </c>
      <c r="BB6955" t="str">
        <f t="shared" si="665"/>
        <v>Asthma 367</v>
      </c>
      <c r="BC6955" t="s">
        <v>43</v>
      </c>
      <c r="BD6955" t="s">
        <v>26295</v>
      </c>
      <c r="BE6955" s="89">
        <f>AVERAGEIFS('Working Sheet'!$AA:$AA,'Working Sheet'!$M:$M,'Analysis- Patients Cost'!$BC6955,'Working Sheet'!$U:$U,'Analysis- Patients Cost'!$BD6955)</f>
        <v>11659.96672</v>
      </c>
      <c r="BF6955">
        <f t="shared" si="666"/>
        <v>367</v>
      </c>
    </row>
    <row r="6956" spans="2:58" x14ac:dyDescent="0.3">
      <c r="B6956" s="24" t="s">
        <v>31226</v>
      </c>
      <c r="C6956" s="8">
        <v>31726.477749999998</v>
      </c>
      <c r="D6956" s="59">
        <f t="shared" si="667"/>
        <v>0.35650258655362488</v>
      </c>
      <c r="R6956" s="24" t="s">
        <v>4753</v>
      </c>
      <c r="S6956" s="8">
        <v>35173.754809999999</v>
      </c>
      <c r="T6956" s="59">
        <f t="shared" si="662"/>
        <v>0.50389494082960407</v>
      </c>
      <c r="AF6956" s="24" t="s">
        <v>34917</v>
      </c>
      <c r="AG6956" s="8">
        <v>31292.129000000001</v>
      </c>
      <c r="AM6956" s="24" t="s">
        <v>33116</v>
      </c>
      <c r="AN6956" s="8">
        <v>35467.893680000001</v>
      </c>
      <c r="AS6956" t="str">
        <f t="shared" si="663"/>
        <v>Arthritis 1054</v>
      </c>
      <c r="AT6956" s="3" t="s">
        <v>36746</v>
      </c>
      <c r="AU6956" s="3" t="s">
        <v>26869</v>
      </c>
      <c r="AV6956" s="89">
        <f>AVERAGEIFS('Working Sheet'!$AA:$AA,'Working Sheet'!$M:$M,'Analysis- Patients Cost'!$AT6956,'Working Sheet'!$V:$V,'Analysis- Patients Cost'!$AU6956)</f>
        <v>26934.586070000001</v>
      </c>
      <c r="AW6956">
        <f t="shared" si="664"/>
        <v>1054</v>
      </c>
      <c r="BB6956" t="str">
        <f t="shared" si="665"/>
        <v>Arthritis 229</v>
      </c>
      <c r="BC6956" t="s">
        <v>36746</v>
      </c>
      <c r="BD6956" t="s">
        <v>26299</v>
      </c>
      <c r="BE6956" s="89">
        <f>AVERAGEIFS('Working Sheet'!$AA:$AA,'Working Sheet'!$M:$M,'Analysis- Patients Cost'!$BC6956,'Working Sheet'!$U:$U,'Analysis- Patients Cost'!$BD6956)</f>
        <v>6677.964234</v>
      </c>
      <c r="BF6956">
        <f t="shared" si="666"/>
        <v>229</v>
      </c>
    </row>
    <row r="6957" spans="2:58" x14ac:dyDescent="0.3">
      <c r="B6957" s="24" t="s">
        <v>5742</v>
      </c>
      <c r="C6957" s="8">
        <v>31735.120900000002</v>
      </c>
      <c r="D6957" s="59">
        <f t="shared" si="667"/>
        <v>0.35687213451994371</v>
      </c>
      <c r="R6957" s="24" t="s">
        <v>21844</v>
      </c>
      <c r="S6957" s="8">
        <v>35181.766109999997</v>
      </c>
      <c r="T6957" s="59">
        <f t="shared" si="662"/>
        <v>0.50423747331169344</v>
      </c>
      <c r="AF6957" s="24" t="s">
        <v>25147</v>
      </c>
      <c r="AG6957" s="8">
        <v>31308.870429999999</v>
      </c>
      <c r="AM6957" s="24" t="s">
        <v>7437</v>
      </c>
      <c r="AN6957" s="8">
        <v>35471.27175</v>
      </c>
      <c r="AS6957" t="str">
        <f t="shared" si="663"/>
        <v>Obesity 355</v>
      </c>
      <c r="AT6957" s="3" t="s">
        <v>54</v>
      </c>
      <c r="AU6957" s="3" t="s">
        <v>26873</v>
      </c>
      <c r="AV6957" s="89">
        <f>AVERAGEIFS('Working Sheet'!$AA:$AA,'Working Sheet'!$M:$M,'Analysis- Patients Cost'!$AT6957,'Working Sheet'!$V:$V,'Analysis- Patients Cost'!$AU6957)</f>
        <v>6105.5544650000002</v>
      </c>
      <c r="AW6957">
        <f t="shared" si="664"/>
        <v>355</v>
      </c>
      <c r="BB6957" t="str">
        <f t="shared" si="665"/>
        <v>Arthritis 63</v>
      </c>
      <c r="BC6957" t="s">
        <v>36746</v>
      </c>
      <c r="BD6957" t="s">
        <v>26302</v>
      </c>
      <c r="BE6957" s="89">
        <f>AVERAGEIFS('Working Sheet'!$AA:$AA,'Working Sheet'!$M:$M,'Analysis- Patients Cost'!$BC6957,'Working Sheet'!$U:$U,'Analysis- Patients Cost'!$BD6957)</f>
        <v>2561.4746449999998</v>
      </c>
      <c r="BF6957">
        <f t="shared" si="666"/>
        <v>63</v>
      </c>
    </row>
    <row r="6958" spans="2:58" x14ac:dyDescent="0.3">
      <c r="B6958" s="24" t="s">
        <v>33595</v>
      </c>
      <c r="C6958" s="8">
        <v>31735.121480000002</v>
      </c>
      <c r="D6958" s="59">
        <f t="shared" si="667"/>
        <v>0.35687215931852068</v>
      </c>
      <c r="R6958" s="24" t="s">
        <v>13751</v>
      </c>
      <c r="S6958" s="8">
        <v>35185.200940000002</v>
      </c>
      <c r="T6958" s="59">
        <f t="shared" ref="T6958:T7021" si="668">S6958/$C$10-1</f>
        <v>0.50438433347739142</v>
      </c>
      <c r="AF6958" s="24" t="s">
        <v>29751</v>
      </c>
      <c r="AG6958" s="8">
        <v>31322.41</v>
      </c>
      <c r="AM6958" s="24" t="s">
        <v>13358</v>
      </c>
      <c r="AN6958" s="8">
        <v>35486.420870000002</v>
      </c>
      <c r="AS6958" t="str">
        <f t="shared" si="663"/>
        <v>Hypertension 107</v>
      </c>
      <c r="AT6958" s="3" t="s">
        <v>36747</v>
      </c>
      <c r="AU6958" s="3" t="s">
        <v>26877</v>
      </c>
      <c r="AV6958" s="89">
        <f>AVERAGEIFS('Working Sheet'!$AA:$AA,'Working Sheet'!$M:$M,'Analysis- Patients Cost'!$AT6958,'Working Sheet'!$V:$V,'Analysis- Patients Cost'!$AU6958)</f>
        <v>2782.4832029999998</v>
      </c>
      <c r="AW6958">
        <f t="shared" si="664"/>
        <v>107</v>
      </c>
      <c r="BB6958" t="str">
        <f t="shared" si="665"/>
        <v>Obesity 278</v>
      </c>
      <c r="BC6958" t="s">
        <v>54</v>
      </c>
      <c r="BD6958" t="s">
        <v>26306</v>
      </c>
      <c r="BE6958" s="89">
        <f>AVERAGEIFS('Working Sheet'!$AA:$AA,'Working Sheet'!$M:$M,'Analysis- Patients Cost'!$BC6958,'Working Sheet'!$U:$U,'Analysis- Patients Cost'!$BD6958)</f>
        <v>4821.7602550000001</v>
      </c>
      <c r="BF6958">
        <f t="shared" si="666"/>
        <v>278</v>
      </c>
    </row>
    <row r="6959" spans="2:58" x14ac:dyDescent="0.3">
      <c r="B6959" s="24" t="s">
        <v>32845</v>
      </c>
      <c r="C6959" s="8">
        <v>31737.830460000001</v>
      </c>
      <c r="D6959" s="59">
        <f t="shared" si="667"/>
        <v>0.35698798492027439</v>
      </c>
      <c r="R6959" s="24" t="s">
        <v>14062</v>
      </c>
      <c r="S6959" s="8">
        <v>35188.871767000004</v>
      </c>
      <c r="T6959" s="59">
        <f t="shared" si="668"/>
        <v>0.50454128397027409</v>
      </c>
      <c r="AF6959" s="24" t="s">
        <v>16100</v>
      </c>
      <c r="AG6959" s="8">
        <v>31328.837869999999</v>
      </c>
      <c r="AM6959" s="24" t="s">
        <v>3415</v>
      </c>
      <c r="AN6959" s="8">
        <v>35486.42166</v>
      </c>
      <c r="AS6959" t="str">
        <f t="shared" si="663"/>
        <v>Diabetes 1065</v>
      </c>
      <c r="AT6959" s="3" t="s">
        <v>30</v>
      </c>
      <c r="AU6959" s="3" t="s">
        <v>10334</v>
      </c>
      <c r="AV6959" s="89">
        <f>AVERAGEIFS('Working Sheet'!$AA:$AA,'Working Sheet'!$M:$M,'Analysis- Patients Cost'!$AT6959,'Working Sheet'!$V:$V,'Analysis- Patients Cost'!$AU6959)</f>
        <v>44812.150090000003</v>
      </c>
      <c r="AW6959">
        <f t="shared" si="664"/>
        <v>1065</v>
      </c>
      <c r="BB6959" t="str">
        <f t="shared" si="665"/>
        <v>Cancer 1548</v>
      </c>
      <c r="BC6959" t="s">
        <v>106</v>
      </c>
      <c r="BD6959" t="s">
        <v>26309</v>
      </c>
      <c r="BE6959" s="89">
        <f>AVERAGEIFS('Working Sheet'!$AA:$AA,'Working Sheet'!$M:$M,'Analysis- Patients Cost'!$BC6959,'Working Sheet'!$U:$U,'Analysis- Patients Cost'!$BD6959)</f>
        <v>73970.37169</v>
      </c>
      <c r="BF6959">
        <f t="shared" si="666"/>
        <v>1548</v>
      </c>
    </row>
    <row r="6960" spans="2:58" x14ac:dyDescent="0.3">
      <c r="B6960" s="24" t="s">
        <v>21931</v>
      </c>
      <c r="C6960" s="8">
        <v>31741.886559999999</v>
      </c>
      <c r="D6960" s="59">
        <f t="shared" si="667"/>
        <v>0.35716140820995301</v>
      </c>
      <c r="R6960" s="24" t="s">
        <v>11371</v>
      </c>
      <c r="S6960" s="8">
        <v>35193.294295</v>
      </c>
      <c r="T6960" s="59">
        <f t="shared" si="668"/>
        <v>0.50473037431677814</v>
      </c>
      <c r="AF6960" s="24" t="s">
        <v>5103</v>
      </c>
      <c r="AG6960" s="8">
        <v>31329.278719999998</v>
      </c>
      <c r="AM6960" s="24" t="s">
        <v>18648</v>
      </c>
      <c r="AN6960" s="8">
        <v>35493.246619999998</v>
      </c>
      <c r="AS6960" t="str">
        <f t="shared" si="663"/>
        <v>Diabetes 85</v>
      </c>
      <c r="AT6960" s="3" t="s">
        <v>30</v>
      </c>
      <c r="AU6960" s="3" t="s">
        <v>26883</v>
      </c>
      <c r="AV6960" s="89">
        <f>AVERAGEIFS('Working Sheet'!$AA:$AA,'Working Sheet'!$M:$M,'Analysis- Patients Cost'!$AT6960,'Working Sheet'!$V:$V,'Analysis- Patients Cost'!$AU6960)</f>
        <v>4586.6320839999998</v>
      </c>
      <c r="AW6960">
        <f t="shared" si="664"/>
        <v>85</v>
      </c>
      <c r="BB6960" t="str">
        <f t="shared" si="665"/>
        <v>Hypertension 1548</v>
      </c>
      <c r="BC6960" t="s">
        <v>36747</v>
      </c>
      <c r="BD6960" t="s">
        <v>26312</v>
      </c>
      <c r="BE6960" s="89">
        <f>AVERAGEIFS('Working Sheet'!$AA:$AA,'Working Sheet'!$M:$M,'Analysis- Patients Cost'!$BC6960,'Working Sheet'!$U:$U,'Analysis- Patients Cost'!$BD6960)</f>
        <v>25450.695329999999</v>
      </c>
      <c r="BF6960">
        <f t="shared" si="666"/>
        <v>1548</v>
      </c>
    </row>
    <row r="6961" spans="2:58" x14ac:dyDescent="0.3">
      <c r="B6961" s="24" t="s">
        <v>28164</v>
      </c>
      <c r="C6961" s="8">
        <v>31742.0821</v>
      </c>
      <c r="D6961" s="59">
        <f t="shared" si="667"/>
        <v>0.35716976875088235</v>
      </c>
      <c r="R6961" s="24" t="s">
        <v>1620</v>
      </c>
      <c r="S6961" s="8">
        <v>35215.261960000003</v>
      </c>
      <c r="T6961" s="59">
        <f t="shared" si="668"/>
        <v>0.50566962747396316</v>
      </c>
      <c r="AF6961" s="24" t="s">
        <v>7024</v>
      </c>
      <c r="AG6961" s="8">
        <v>31335.91101</v>
      </c>
      <c r="AM6961" s="24" t="s">
        <v>14182</v>
      </c>
      <c r="AN6961" s="8">
        <v>35510.100376666669</v>
      </c>
      <c r="AS6961" t="str">
        <f t="shared" si="663"/>
        <v>Hypertension 365</v>
      </c>
      <c r="AT6961" s="3" t="s">
        <v>36747</v>
      </c>
      <c r="AU6961" s="3" t="s">
        <v>26887</v>
      </c>
      <c r="AV6961" s="89">
        <f>AVERAGEIFS('Working Sheet'!$AA:$AA,'Working Sheet'!$M:$M,'Analysis- Patients Cost'!$AT6961,'Working Sheet'!$V:$V,'Analysis- Patients Cost'!$AU6961)</f>
        <v>7027.3936460000004</v>
      </c>
      <c r="AW6961">
        <f t="shared" si="664"/>
        <v>365</v>
      </c>
      <c r="BB6961" t="str">
        <f t="shared" si="665"/>
        <v>Diabetes 269</v>
      </c>
      <c r="BC6961" t="s">
        <v>30</v>
      </c>
      <c r="BD6961" t="s">
        <v>17027</v>
      </c>
      <c r="BE6961" s="89">
        <f>AVERAGEIFS('Working Sheet'!$AA:$AA,'Working Sheet'!$M:$M,'Analysis- Patients Cost'!$BC6961,'Working Sheet'!$U:$U,'Analysis- Patients Cost'!$BD6961)</f>
        <v>12864.64062</v>
      </c>
      <c r="BF6961">
        <f t="shared" si="666"/>
        <v>269</v>
      </c>
    </row>
    <row r="6962" spans="2:58" x14ac:dyDescent="0.3">
      <c r="B6962" s="24" t="s">
        <v>9453</v>
      </c>
      <c r="C6962" s="8">
        <v>31745.504193499997</v>
      </c>
      <c r="D6962" s="59">
        <f t="shared" si="667"/>
        <v>0.35731608435265683</v>
      </c>
      <c r="R6962" s="24" t="s">
        <v>31873</v>
      </c>
      <c r="S6962" s="8">
        <v>35230.397550000002</v>
      </c>
      <c r="T6962" s="59">
        <f t="shared" si="668"/>
        <v>0.50631676729029551</v>
      </c>
      <c r="AF6962" s="24" t="s">
        <v>27057</v>
      </c>
      <c r="AG6962" s="8">
        <v>31340.83639</v>
      </c>
      <c r="AM6962" s="24" t="s">
        <v>5719</v>
      </c>
      <c r="AN6962" s="8">
        <v>35511.117819999999</v>
      </c>
      <c r="AS6962" t="str">
        <f t="shared" si="663"/>
        <v>Arthritis 111</v>
      </c>
      <c r="AT6962" s="3" t="s">
        <v>36746</v>
      </c>
      <c r="AU6962" s="3" t="s">
        <v>26891</v>
      </c>
      <c r="AV6962" s="89">
        <f>AVERAGEIFS('Working Sheet'!$AA:$AA,'Working Sheet'!$M:$M,'Analysis- Patients Cost'!$AT6962,'Working Sheet'!$V:$V,'Analysis- Patients Cost'!$AU6962)</f>
        <v>3969.8853439999998</v>
      </c>
      <c r="AW6962">
        <f t="shared" si="664"/>
        <v>111</v>
      </c>
      <c r="BB6962" t="str">
        <f t="shared" si="665"/>
        <v>Cancer 1579</v>
      </c>
      <c r="BC6962" t="s">
        <v>106</v>
      </c>
      <c r="BD6962" t="s">
        <v>26319</v>
      </c>
      <c r="BE6962" s="89">
        <f>AVERAGEIFS('Working Sheet'!$AA:$AA,'Working Sheet'!$M:$M,'Analysis- Patients Cost'!$BC6962,'Working Sheet'!$U:$U,'Analysis- Patients Cost'!$BD6962)</f>
        <v>76279.293189999997</v>
      </c>
      <c r="BF6962">
        <f t="shared" si="666"/>
        <v>1579</v>
      </c>
    </row>
    <row r="6963" spans="2:58" x14ac:dyDescent="0.3">
      <c r="B6963" s="24" t="s">
        <v>5433</v>
      </c>
      <c r="C6963" s="8">
        <v>31746.162037499998</v>
      </c>
      <c r="D6963" s="59">
        <f t="shared" si="667"/>
        <v>0.35734421124069593</v>
      </c>
      <c r="R6963" s="24" t="s">
        <v>7034</v>
      </c>
      <c r="S6963" s="8">
        <v>35236.00664</v>
      </c>
      <c r="T6963" s="59">
        <f t="shared" si="668"/>
        <v>0.50655659048003532</v>
      </c>
      <c r="AF6963" s="24" t="s">
        <v>8387</v>
      </c>
      <c r="AG6963" s="8">
        <v>31349.305390000001</v>
      </c>
      <c r="AM6963" s="24" t="s">
        <v>625</v>
      </c>
      <c r="AN6963" s="8">
        <v>35535.988340000004</v>
      </c>
      <c r="AS6963" t="str">
        <f t="shared" si="663"/>
        <v>Cancer 1184</v>
      </c>
      <c r="AT6963" s="3" t="s">
        <v>106</v>
      </c>
      <c r="AU6963" s="3" t="s">
        <v>26895</v>
      </c>
      <c r="AV6963" s="89">
        <f>AVERAGEIFS('Working Sheet'!$AA:$AA,'Working Sheet'!$M:$M,'Analysis- Patients Cost'!$AT6963,'Working Sheet'!$V:$V,'Analysis- Patients Cost'!$AU6963)</f>
        <v>57799.926209999998</v>
      </c>
      <c r="AW6963">
        <f t="shared" si="664"/>
        <v>1184</v>
      </c>
      <c r="BB6963" t="str">
        <f t="shared" si="665"/>
        <v>Cancer 1424</v>
      </c>
      <c r="BC6963" t="s">
        <v>106</v>
      </c>
      <c r="BD6963" t="s">
        <v>23650</v>
      </c>
      <c r="BE6963" s="89">
        <f>AVERAGEIFS('Working Sheet'!$AA:$AA,'Working Sheet'!$M:$M,'Analysis- Patients Cost'!$BC6963,'Working Sheet'!$U:$U,'Analysis- Patients Cost'!$BD6963)</f>
        <v>67436.085479999994</v>
      </c>
      <c r="BF6963">
        <f t="shared" si="666"/>
        <v>1424</v>
      </c>
    </row>
    <row r="6964" spans="2:58" x14ac:dyDescent="0.3">
      <c r="B6964" s="24" t="s">
        <v>11212</v>
      </c>
      <c r="C6964" s="8">
        <v>31746.398430000001</v>
      </c>
      <c r="D6964" s="59">
        <f t="shared" si="667"/>
        <v>0.35735431847794508</v>
      </c>
      <c r="R6964" s="24" t="s">
        <v>447</v>
      </c>
      <c r="S6964" s="8">
        <v>35237.715389999998</v>
      </c>
      <c r="T6964" s="59">
        <f t="shared" si="668"/>
        <v>0.50662965008069549</v>
      </c>
      <c r="AF6964" s="24" t="s">
        <v>10021</v>
      </c>
      <c r="AG6964" s="8">
        <v>31358.617729999998</v>
      </c>
      <c r="AM6964" s="24" t="s">
        <v>33374</v>
      </c>
      <c r="AN6964" s="8">
        <v>35541.604630000002</v>
      </c>
      <c r="AS6964" t="str">
        <f t="shared" si="663"/>
        <v>Arthritis 654</v>
      </c>
      <c r="AT6964" s="3" t="s">
        <v>36746</v>
      </c>
      <c r="AU6964" s="3" t="s">
        <v>26902</v>
      </c>
      <c r="AV6964" s="89">
        <f>AVERAGEIFS('Working Sheet'!$AA:$AA,'Working Sheet'!$M:$M,'Analysis- Patients Cost'!$AT6964,'Working Sheet'!$V:$V,'Analysis- Patients Cost'!$AU6964)</f>
        <v>17675.46789</v>
      </c>
      <c r="AW6964">
        <f t="shared" si="664"/>
        <v>654</v>
      </c>
      <c r="BB6964" t="str">
        <f t="shared" si="665"/>
        <v>Cancer 1079</v>
      </c>
      <c r="BC6964" t="s">
        <v>106</v>
      </c>
      <c r="BD6964" t="s">
        <v>15453</v>
      </c>
      <c r="BE6964" s="89">
        <f>AVERAGEIFS('Working Sheet'!$AA:$AA,'Working Sheet'!$M:$M,'Analysis- Patients Cost'!$BC6964,'Working Sheet'!$U:$U,'Analysis- Patients Cost'!$BD6964)</f>
        <v>51407.723330000001</v>
      </c>
      <c r="BF6964">
        <f t="shared" si="666"/>
        <v>1079</v>
      </c>
    </row>
    <row r="6965" spans="2:58" x14ac:dyDescent="0.3">
      <c r="B6965" s="24" t="s">
        <v>23373</v>
      </c>
      <c r="C6965" s="8">
        <v>31747.965209999998</v>
      </c>
      <c r="D6965" s="59">
        <f t="shared" si="667"/>
        <v>0.3574213079855515</v>
      </c>
      <c r="R6965" s="24" t="s">
        <v>6188</v>
      </c>
      <c r="S6965" s="8">
        <v>35240.898529999999</v>
      </c>
      <c r="T6965" s="59">
        <f t="shared" si="668"/>
        <v>0.50676574894667703</v>
      </c>
      <c r="AF6965" s="24" t="s">
        <v>12758</v>
      </c>
      <c r="AG6965" s="8">
        <v>31366.069405000002</v>
      </c>
      <c r="AM6965" s="24" t="s">
        <v>12506</v>
      </c>
      <c r="AN6965" s="8">
        <v>35542.36447</v>
      </c>
      <c r="AS6965" t="str">
        <f t="shared" si="663"/>
        <v>Obesity 956</v>
      </c>
      <c r="AT6965" s="3" t="s">
        <v>54</v>
      </c>
      <c r="AU6965" s="3" t="s">
        <v>26906</v>
      </c>
      <c r="AV6965" s="89">
        <f>AVERAGEIFS('Working Sheet'!$AA:$AA,'Working Sheet'!$M:$M,'Analysis- Patients Cost'!$AT6965,'Working Sheet'!$V:$V,'Analysis- Patients Cost'!$AU6965)</f>
        <v>15017.085719999999</v>
      </c>
      <c r="AW6965">
        <f t="shared" si="664"/>
        <v>956</v>
      </c>
      <c r="BB6965" t="str">
        <f t="shared" si="665"/>
        <v>Hypertension 1569</v>
      </c>
      <c r="BC6965" t="s">
        <v>36747</v>
      </c>
      <c r="BD6965" t="s">
        <v>26329</v>
      </c>
      <c r="BE6965" s="89">
        <f>AVERAGEIFS('Working Sheet'!$AA:$AA,'Working Sheet'!$M:$M,'Analysis- Patients Cost'!$BC6965,'Working Sheet'!$U:$U,'Analysis- Patients Cost'!$BD6965)</f>
        <v>25803.55818</v>
      </c>
      <c r="BF6965">
        <f t="shared" si="666"/>
        <v>1569</v>
      </c>
    </row>
    <row r="6966" spans="2:58" x14ac:dyDescent="0.3">
      <c r="B6966" s="24" t="s">
        <v>9144</v>
      </c>
      <c r="C6966" s="8">
        <v>31748.33137</v>
      </c>
      <c r="D6966" s="59">
        <f t="shared" si="667"/>
        <v>0.35743696358372423</v>
      </c>
      <c r="R6966" s="24" t="s">
        <v>25367</v>
      </c>
      <c r="S6966" s="8">
        <v>35253.550949999997</v>
      </c>
      <c r="T6966" s="59">
        <f t="shared" si="668"/>
        <v>0.5073067179313655</v>
      </c>
      <c r="AF6966" s="24" t="s">
        <v>34197</v>
      </c>
      <c r="AG6966" s="8">
        <v>31384.123739999999</v>
      </c>
      <c r="AM6966" s="24" t="s">
        <v>454</v>
      </c>
      <c r="AN6966" s="8">
        <v>35555.434780000003</v>
      </c>
      <c r="AS6966" t="str">
        <f t="shared" si="663"/>
        <v>Asthma 385</v>
      </c>
      <c r="AT6966" s="3" t="s">
        <v>43</v>
      </c>
      <c r="AU6966" s="3" t="s">
        <v>26909</v>
      </c>
      <c r="AV6966" s="89">
        <f>AVERAGEIFS('Working Sheet'!$AA:$AA,'Working Sheet'!$M:$M,'Analysis- Patients Cost'!$AT6966,'Working Sheet'!$V:$V,'Analysis- Patients Cost'!$AU6966)</f>
        <v>12575.693799999999</v>
      </c>
      <c r="AW6966">
        <f t="shared" si="664"/>
        <v>385</v>
      </c>
      <c r="BB6966" t="str">
        <f t="shared" si="665"/>
        <v>Asthma 216</v>
      </c>
      <c r="BC6966" t="s">
        <v>43</v>
      </c>
      <c r="BD6966" t="s">
        <v>26333</v>
      </c>
      <c r="BE6966" s="89">
        <f>AVERAGEIFS('Working Sheet'!$AA:$AA,'Working Sheet'!$M:$M,'Analysis- Patients Cost'!$BC6966,'Working Sheet'!$U:$U,'Analysis- Patients Cost'!$BD6966)</f>
        <v>6902.1248800000003</v>
      </c>
      <c r="BF6966">
        <f t="shared" si="666"/>
        <v>216</v>
      </c>
    </row>
    <row r="6967" spans="2:58" x14ac:dyDescent="0.3">
      <c r="B6967" s="24" t="s">
        <v>18091</v>
      </c>
      <c r="C6967" s="8">
        <v>31754.193739999999</v>
      </c>
      <c r="D6967" s="59">
        <f t="shared" si="667"/>
        <v>0.35768761605548605</v>
      </c>
      <c r="R6967" s="24" t="s">
        <v>18265</v>
      </c>
      <c r="S6967" s="8">
        <v>35262.803</v>
      </c>
      <c r="T6967" s="59">
        <f t="shared" si="668"/>
        <v>0.50770230012787732</v>
      </c>
      <c r="AF6967" s="24" t="s">
        <v>14876</v>
      </c>
      <c r="AG6967" s="8">
        <v>31390.00346</v>
      </c>
      <c r="AM6967" s="24" t="s">
        <v>13433</v>
      </c>
      <c r="AN6967" s="8">
        <v>35565.46415</v>
      </c>
      <c r="AS6967" t="str">
        <f t="shared" si="663"/>
        <v>Asthma 437</v>
      </c>
      <c r="AT6967" s="3" t="s">
        <v>43</v>
      </c>
      <c r="AU6967" s="3" t="s">
        <v>26912</v>
      </c>
      <c r="AV6967" s="89">
        <f>AVERAGEIFS('Working Sheet'!$AA:$AA,'Working Sheet'!$M:$M,'Analysis- Patients Cost'!$AT6967,'Working Sheet'!$V:$V,'Analysis- Patients Cost'!$AU6967)</f>
        <v>14100.321029999999</v>
      </c>
      <c r="AW6967">
        <f t="shared" si="664"/>
        <v>437</v>
      </c>
      <c r="BB6967" t="str">
        <f t="shared" si="665"/>
        <v>Arthritis 1089</v>
      </c>
      <c r="BC6967" t="s">
        <v>36746</v>
      </c>
      <c r="BD6967" t="s">
        <v>26337</v>
      </c>
      <c r="BE6967" s="89">
        <f>AVERAGEIFS('Working Sheet'!$AA:$AA,'Working Sheet'!$M:$M,'Analysis- Patients Cost'!$BC6967,'Working Sheet'!$U:$U,'Analysis- Patients Cost'!$BD6967)</f>
        <v>26707.914519999998</v>
      </c>
      <c r="BF6967">
        <f t="shared" si="666"/>
        <v>1089</v>
      </c>
    </row>
    <row r="6968" spans="2:58" x14ac:dyDescent="0.3">
      <c r="B6968" s="24" t="s">
        <v>13911</v>
      </c>
      <c r="C6968" s="8">
        <v>31757.6492</v>
      </c>
      <c r="D6968" s="59">
        <f t="shared" si="667"/>
        <v>0.35783535828091284</v>
      </c>
      <c r="R6968" s="24" t="s">
        <v>29841</v>
      </c>
      <c r="S6968" s="8">
        <v>35263.521820000002</v>
      </c>
      <c r="T6968" s="59">
        <f t="shared" si="668"/>
        <v>0.50773303411596626</v>
      </c>
      <c r="AF6968" s="24" t="s">
        <v>25119</v>
      </c>
      <c r="AG6968" s="8">
        <v>31394.643899999999</v>
      </c>
      <c r="AM6968" s="24" t="s">
        <v>29982</v>
      </c>
      <c r="AN6968" s="8">
        <v>35568.387329999998</v>
      </c>
      <c r="AS6968" t="str">
        <f t="shared" si="663"/>
        <v>Cancer 1390</v>
      </c>
      <c r="AT6968" s="3" t="s">
        <v>106</v>
      </c>
      <c r="AU6968" s="3" t="s">
        <v>26919</v>
      </c>
      <c r="AV6968" s="89">
        <f>AVERAGEIFS('Working Sheet'!$AA:$AA,'Working Sheet'!$M:$M,'Analysis- Patients Cost'!$AT6968,'Working Sheet'!$V:$V,'Analysis- Patients Cost'!$AU6968)</f>
        <v>68207.138370000001</v>
      </c>
      <c r="AW6968">
        <f t="shared" si="664"/>
        <v>1390</v>
      </c>
      <c r="BB6968" t="str">
        <f t="shared" si="665"/>
        <v>Asthma 893</v>
      </c>
      <c r="BC6968" t="s">
        <v>43</v>
      </c>
      <c r="BD6968" t="s">
        <v>26340</v>
      </c>
      <c r="BE6968" s="89">
        <f>AVERAGEIFS('Working Sheet'!$AA:$AA,'Working Sheet'!$M:$M,'Analysis- Patients Cost'!$BC6968,'Working Sheet'!$U:$U,'Analysis- Patients Cost'!$BD6968)</f>
        <v>25861.62213</v>
      </c>
      <c r="BF6968">
        <f t="shared" si="666"/>
        <v>893</v>
      </c>
    </row>
    <row r="6969" spans="2:58" x14ac:dyDescent="0.3">
      <c r="B6969" s="24" t="s">
        <v>10250</v>
      </c>
      <c r="C6969" s="8">
        <v>31760.102610000002</v>
      </c>
      <c r="D6969" s="59">
        <f t="shared" si="667"/>
        <v>0.35794025668902174</v>
      </c>
      <c r="R6969" s="24" t="s">
        <v>35271</v>
      </c>
      <c r="S6969" s="8">
        <v>35266.398659999999</v>
      </c>
      <c r="T6969" s="59">
        <f t="shared" si="668"/>
        <v>0.50785603676794189</v>
      </c>
      <c r="AF6969" s="24" t="s">
        <v>24081</v>
      </c>
      <c r="AG6969" s="8">
        <v>31403.980070000001</v>
      </c>
      <c r="AM6969" s="24" t="s">
        <v>2247</v>
      </c>
      <c r="AN6969" s="8">
        <v>35571.266000000003</v>
      </c>
      <c r="AS6969" t="str">
        <f t="shared" si="663"/>
        <v>Arthritis 1355</v>
      </c>
      <c r="AT6969" s="3" t="s">
        <v>36746</v>
      </c>
      <c r="AU6969" s="3" t="s">
        <v>26928</v>
      </c>
      <c r="AV6969" s="89">
        <f>AVERAGEIFS('Working Sheet'!$AA:$AA,'Working Sheet'!$M:$M,'Analysis- Patients Cost'!$AT6969,'Working Sheet'!$V:$V,'Analysis- Patients Cost'!$AU6969)</f>
        <v>35574.432820000002</v>
      </c>
      <c r="AW6969">
        <f t="shared" si="664"/>
        <v>1355</v>
      </c>
      <c r="BB6969" t="str">
        <f t="shared" si="665"/>
        <v>Diabetes 407</v>
      </c>
      <c r="BC6969" t="s">
        <v>30</v>
      </c>
      <c r="BD6969" t="s">
        <v>26344</v>
      </c>
      <c r="BE6969" s="89">
        <f>AVERAGEIFS('Working Sheet'!$AA:$AA,'Working Sheet'!$M:$M,'Analysis- Patients Cost'!$BC6969,'Working Sheet'!$U:$U,'Analysis- Patients Cost'!$BD6969)</f>
        <v>17714.241549999999</v>
      </c>
      <c r="BF6969">
        <f t="shared" si="666"/>
        <v>407</v>
      </c>
    </row>
    <row r="6970" spans="2:58" x14ac:dyDescent="0.3">
      <c r="B6970" s="24" t="s">
        <v>18467</v>
      </c>
      <c r="C6970" s="8">
        <v>31761.306769999999</v>
      </c>
      <c r="D6970" s="59">
        <f t="shared" si="667"/>
        <v>0.35799174195528716</v>
      </c>
      <c r="R6970" s="24" t="s">
        <v>4408</v>
      </c>
      <c r="S6970" s="8">
        <v>35266.87758</v>
      </c>
      <c r="T6970" s="59">
        <f t="shared" si="668"/>
        <v>0.5078765135515253</v>
      </c>
      <c r="AF6970" s="24" t="s">
        <v>34529</v>
      </c>
      <c r="AG6970" s="8">
        <v>31405.263129999999</v>
      </c>
      <c r="AM6970" s="24" t="s">
        <v>26928</v>
      </c>
      <c r="AN6970" s="8">
        <v>35574.432820000002</v>
      </c>
      <c r="AS6970" t="str">
        <f t="shared" si="663"/>
        <v>Asthma 280</v>
      </c>
      <c r="AT6970" s="3" t="s">
        <v>43</v>
      </c>
      <c r="AU6970" s="3" t="s">
        <v>26932</v>
      </c>
      <c r="AV6970" s="89">
        <f>AVERAGEIFS('Working Sheet'!$AA:$AA,'Working Sheet'!$M:$M,'Analysis- Patients Cost'!$AT6970,'Working Sheet'!$V:$V,'Analysis- Patients Cost'!$AU6970)</f>
        <v>9152.3940299999995</v>
      </c>
      <c r="AW6970">
        <f t="shared" si="664"/>
        <v>280</v>
      </c>
      <c r="BB6970" t="str">
        <f t="shared" si="665"/>
        <v>Hypertension 239</v>
      </c>
      <c r="BC6970" t="s">
        <v>36747</v>
      </c>
      <c r="BD6970" t="s">
        <v>26347</v>
      </c>
      <c r="BE6970" s="89">
        <f>AVERAGEIFS('Working Sheet'!$AA:$AA,'Working Sheet'!$M:$M,'Analysis- Patients Cost'!$BC6970,'Working Sheet'!$U:$U,'Analysis- Patients Cost'!$BD6970)</f>
        <v>4720.5109149999998</v>
      </c>
      <c r="BF6970">
        <f t="shared" si="666"/>
        <v>239</v>
      </c>
    </row>
    <row r="6971" spans="2:58" x14ac:dyDescent="0.3">
      <c r="B6971" s="24" t="s">
        <v>23484</v>
      </c>
      <c r="C6971" s="8">
        <v>31770.859990000001</v>
      </c>
      <c r="D6971" s="59">
        <f t="shared" si="667"/>
        <v>0.35840020102666692</v>
      </c>
      <c r="R6971" s="24" t="s">
        <v>19828</v>
      </c>
      <c r="S6971" s="8">
        <v>35267.816120000003</v>
      </c>
      <c r="T6971" s="59">
        <f t="shared" si="668"/>
        <v>0.5079166419246659</v>
      </c>
      <c r="AF6971" s="24" t="s">
        <v>32661</v>
      </c>
      <c r="AG6971" s="8">
        <v>31405.26772</v>
      </c>
      <c r="AM6971" s="24" t="s">
        <v>25177</v>
      </c>
      <c r="AN6971" s="8">
        <v>35577.499909999999</v>
      </c>
      <c r="AS6971" t="str">
        <f t="shared" si="663"/>
        <v>Diabetes 242</v>
      </c>
      <c r="AT6971" s="3" t="s">
        <v>30</v>
      </c>
      <c r="AU6971" s="3" t="s">
        <v>26936</v>
      </c>
      <c r="AV6971" s="89">
        <f>AVERAGEIFS('Working Sheet'!$AA:$AA,'Working Sheet'!$M:$M,'Analysis- Patients Cost'!$AT6971,'Working Sheet'!$V:$V,'Analysis- Patients Cost'!$AU6971)</f>
        <v>11716.046850000001</v>
      </c>
      <c r="AW6971">
        <f t="shared" si="664"/>
        <v>242</v>
      </c>
      <c r="BB6971" t="str">
        <f t="shared" si="665"/>
        <v>Hypertension 613</v>
      </c>
      <c r="BC6971" t="s">
        <v>36747</v>
      </c>
      <c r="BD6971" t="s">
        <v>26351</v>
      </c>
      <c r="BE6971" s="89">
        <f>AVERAGEIFS('Working Sheet'!$AA:$AA,'Working Sheet'!$M:$M,'Analysis- Patients Cost'!$BC6971,'Working Sheet'!$U:$U,'Analysis- Patients Cost'!$BD6971)</f>
        <v>10480.252130000001</v>
      </c>
      <c r="BF6971">
        <f t="shared" si="666"/>
        <v>613</v>
      </c>
    </row>
    <row r="6972" spans="2:58" x14ac:dyDescent="0.3">
      <c r="B6972" s="24" t="s">
        <v>6090</v>
      </c>
      <c r="C6972" s="8">
        <v>31784.57316</v>
      </c>
      <c r="D6972" s="59">
        <f t="shared" si="667"/>
        <v>0.35898652361568639</v>
      </c>
      <c r="R6972" s="24" t="s">
        <v>1098</v>
      </c>
      <c r="S6972" s="8">
        <v>35296.701549999998</v>
      </c>
      <c r="T6972" s="59">
        <f t="shared" si="668"/>
        <v>0.50915167219866819</v>
      </c>
      <c r="AF6972" s="24" t="s">
        <v>33347</v>
      </c>
      <c r="AG6972" s="8">
        <v>31407.504669999998</v>
      </c>
      <c r="AM6972" s="24" t="s">
        <v>6838</v>
      </c>
      <c r="AN6972" s="8">
        <v>35581.532290000003</v>
      </c>
      <c r="AS6972" t="str">
        <f t="shared" si="663"/>
        <v>Diabetes 1207</v>
      </c>
      <c r="AT6972" s="3" t="s">
        <v>30</v>
      </c>
      <c r="AU6972" s="3" t="s">
        <v>26942</v>
      </c>
      <c r="AV6972" s="89">
        <f>AVERAGEIFS('Working Sheet'!$AA:$AA,'Working Sheet'!$M:$M,'Analysis- Patients Cost'!$AT6972,'Working Sheet'!$V:$V,'Analysis- Patients Cost'!$AU6972)</f>
        <v>50725.34489</v>
      </c>
      <c r="AW6972">
        <f t="shared" si="664"/>
        <v>1207</v>
      </c>
      <c r="BB6972" t="str">
        <f t="shared" si="665"/>
        <v>Hypertension 446</v>
      </c>
      <c r="BC6972" t="s">
        <v>36747</v>
      </c>
      <c r="BD6972" t="s">
        <v>26355</v>
      </c>
      <c r="BE6972" s="89">
        <f>AVERAGEIFS('Working Sheet'!$AA:$AA,'Working Sheet'!$M:$M,'Analysis- Patients Cost'!$BC6972,'Working Sheet'!$U:$U,'Analysis- Patients Cost'!$BD6972)</f>
        <v>7872.3548979999996</v>
      </c>
      <c r="BF6972">
        <f t="shared" si="666"/>
        <v>446</v>
      </c>
    </row>
    <row r="6973" spans="2:58" x14ac:dyDescent="0.3">
      <c r="B6973" s="24" t="s">
        <v>9022</v>
      </c>
      <c r="C6973" s="8">
        <v>31785.141650000001</v>
      </c>
      <c r="D6973" s="59">
        <f t="shared" si="667"/>
        <v>0.35901083006916368</v>
      </c>
      <c r="R6973" s="24" t="s">
        <v>27113</v>
      </c>
      <c r="S6973" s="8">
        <v>35296.9067</v>
      </c>
      <c r="T6973" s="59">
        <f t="shared" si="668"/>
        <v>0.50916044362636415</v>
      </c>
      <c r="AF6973" s="24" t="s">
        <v>25576</v>
      </c>
      <c r="AG6973" s="8">
        <v>31407.956549999999</v>
      </c>
      <c r="AM6973" s="24" t="s">
        <v>36144</v>
      </c>
      <c r="AN6973" s="8">
        <v>35597.528149999998</v>
      </c>
      <c r="AS6973" t="str">
        <f t="shared" si="663"/>
        <v>Obesity 112</v>
      </c>
      <c r="AT6973" s="3" t="s">
        <v>54</v>
      </c>
      <c r="AU6973" s="3" t="s">
        <v>26945</v>
      </c>
      <c r="AV6973" s="89">
        <f>AVERAGEIFS('Working Sheet'!$AA:$AA,'Working Sheet'!$M:$M,'Analysis- Patients Cost'!$AT6973,'Working Sheet'!$V:$V,'Analysis- Patients Cost'!$AU6973)</f>
        <v>2257.0735749999999</v>
      </c>
      <c r="AW6973">
        <f t="shared" si="664"/>
        <v>112</v>
      </c>
      <c r="BB6973" t="str">
        <f t="shared" si="665"/>
        <v>Diabetes 619</v>
      </c>
      <c r="BC6973" t="s">
        <v>30</v>
      </c>
      <c r="BD6973" t="s">
        <v>23205</v>
      </c>
      <c r="BE6973" s="89">
        <f>AVERAGEIFS('Working Sheet'!$AA:$AA,'Working Sheet'!$M:$M,'Analysis- Patients Cost'!$BC6973,'Working Sheet'!$U:$U,'Analysis- Patients Cost'!$BD6973)</f>
        <v>26446.649000000001</v>
      </c>
      <c r="BF6973">
        <f t="shared" si="666"/>
        <v>619</v>
      </c>
    </row>
    <row r="6974" spans="2:58" x14ac:dyDescent="0.3">
      <c r="B6974" s="24" t="s">
        <v>5064</v>
      </c>
      <c r="C6974" s="8">
        <v>31787.918669999999</v>
      </c>
      <c r="D6974" s="59">
        <f t="shared" si="667"/>
        <v>0.35912956480053193</v>
      </c>
      <c r="R6974" s="24" t="s">
        <v>11030</v>
      </c>
      <c r="S6974" s="8">
        <v>35299.530870000002</v>
      </c>
      <c r="T6974" s="59">
        <f t="shared" si="668"/>
        <v>0.50927264307758002</v>
      </c>
      <c r="AF6974" s="24" t="s">
        <v>36028</v>
      </c>
      <c r="AG6974" s="8">
        <v>31428.90353</v>
      </c>
      <c r="AM6974" s="24" t="s">
        <v>34960</v>
      </c>
      <c r="AN6974" s="8">
        <v>35598.251230000002</v>
      </c>
      <c r="AS6974" t="str">
        <f t="shared" si="663"/>
        <v>Hypertension 449</v>
      </c>
      <c r="AT6974" s="3" t="s">
        <v>36747</v>
      </c>
      <c r="AU6974" s="3" t="s">
        <v>7015</v>
      </c>
      <c r="AV6974" s="89">
        <f>AVERAGEIFS('Working Sheet'!$AA:$AA,'Working Sheet'!$M:$M,'Analysis- Patients Cost'!$AT6974,'Working Sheet'!$V:$V,'Analysis- Patients Cost'!$AU6974)</f>
        <v>8342.7685330000004</v>
      </c>
      <c r="AW6974">
        <f t="shared" si="664"/>
        <v>449</v>
      </c>
      <c r="BB6974" t="str">
        <f t="shared" si="665"/>
        <v>Arthritis 1356</v>
      </c>
      <c r="BC6974" t="s">
        <v>36746</v>
      </c>
      <c r="BD6974" t="s">
        <v>26362</v>
      </c>
      <c r="BE6974" s="89">
        <f>AVERAGEIFS('Working Sheet'!$AA:$AA,'Working Sheet'!$M:$M,'Analysis- Patients Cost'!$BC6974,'Working Sheet'!$U:$U,'Analysis- Patients Cost'!$BD6974)</f>
        <v>34098.207470000001</v>
      </c>
      <c r="BF6974">
        <f t="shared" si="666"/>
        <v>1356</v>
      </c>
    </row>
    <row r="6975" spans="2:58" x14ac:dyDescent="0.3">
      <c r="B6975" s="24" t="s">
        <v>23559</v>
      </c>
      <c r="C6975" s="8">
        <v>31790.265739999999</v>
      </c>
      <c r="D6975" s="59">
        <f t="shared" si="667"/>
        <v>0.35922991651782343</v>
      </c>
      <c r="R6975" s="24" t="s">
        <v>20079</v>
      </c>
      <c r="S6975" s="8">
        <v>35307.192130000003</v>
      </c>
      <c r="T6975" s="59">
        <f t="shared" si="668"/>
        <v>0.50960020919091131</v>
      </c>
      <c r="AF6975" s="24" t="s">
        <v>2879</v>
      </c>
      <c r="AG6975" s="8">
        <v>31431.850310000002</v>
      </c>
      <c r="AM6975" s="24" t="s">
        <v>32839</v>
      </c>
      <c r="AN6975" s="8">
        <v>35607.412640000002</v>
      </c>
      <c r="AS6975" t="str">
        <f t="shared" si="663"/>
        <v>Diabetes 576</v>
      </c>
      <c r="AT6975" s="3" t="s">
        <v>30</v>
      </c>
      <c r="AU6975" s="3" t="s">
        <v>26952</v>
      </c>
      <c r="AV6975" s="89">
        <f>AVERAGEIFS('Working Sheet'!$AA:$AA,'Working Sheet'!$M:$M,'Analysis- Patients Cost'!$AT6975,'Working Sheet'!$V:$V,'Analysis- Patients Cost'!$AU6975)</f>
        <v>25692.62587</v>
      </c>
      <c r="AW6975">
        <f t="shared" si="664"/>
        <v>576</v>
      </c>
      <c r="BB6975" t="str">
        <f t="shared" si="665"/>
        <v>Asthma 939</v>
      </c>
      <c r="BC6975" t="s">
        <v>43</v>
      </c>
      <c r="BD6975" t="s">
        <v>11251</v>
      </c>
      <c r="BE6975" s="89">
        <f>AVERAGEIFS('Working Sheet'!$AA:$AA,'Working Sheet'!$M:$M,'Analysis- Patients Cost'!$BC6975,'Working Sheet'!$U:$U,'Analysis- Patients Cost'!$BD6975)</f>
        <v>27176.43304</v>
      </c>
      <c r="BF6975">
        <f t="shared" si="666"/>
        <v>939</v>
      </c>
    </row>
    <row r="6976" spans="2:58" x14ac:dyDescent="0.3">
      <c r="B6976" s="24" t="s">
        <v>6356</v>
      </c>
      <c r="C6976" s="8">
        <v>31793.905360000001</v>
      </c>
      <c r="D6976" s="59">
        <f t="shared" si="667"/>
        <v>0.3593855327189972</v>
      </c>
      <c r="R6976" s="24" t="s">
        <v>29116</v>
      </c>
      <c r="S6976" s="8">
        <v>35316.64488</v>
      </c>
      <c r="T6976" s="59">
        <f t="shared" si="668"/>
        <v>0.51000437255017483</v>
      </c>
      <c r="AF6976" s="24" t="s">
        <v>15079</v>
      </c>
      <c r="AG6976" s="8">
        <v>31434.563040000001</v>
      </c>
      <c r="AM6976" s="24" t="s">
        <v>20953</v>
      </c>
      <c r="AN6976" s="8">
        <v>35611.24914</v>
      </c>
      <c r="AS6976" t="str">
        <f t="shared" si="663"/>
        <v>Hypertension 1206</v>
      </c>
      <c r="AT6976" s="3" t="s">
        <v>36747</v>
      </c>
      <c r="AU6976" s="3" t="s">
        <v>26957</v>
      </c>
      <c r="AV6976" s="89">
        <f>AVERAGEIFS('Working Sheet'!$AA:$AA,'Working Sheet'!$M:$M,'Analysis- Patients Cost'!$AT6976,'Working Sheet'!$V:$V,'Analysis- Patients Cost'!$AU6976)</f>
        <v>20532.62185</v>
      </c>
      <c r="AW6976">
        <f t="shared" si="664"/>
        <v>1206</v>
      </c>
      <c r="BB6976" t="str">
        <f t="shared" si="665"/>
        <v>Obesity 1562</v>
      </c>
      <c r="BC6976" t="s">
        <v>54</v>
      </c>
      <c r="BD6976" t="s">
        <v>26369</v>
      </c>
      <c r="BE6976" s="89">
        <f>AVERAGEIFS('Working Sheet'!$AA:$AA,'Working Sheet'!$M:$M,'Analysis- Patients Cost'!$BC6976,'Working Sheet'!$U:$U,'Analysis- Patients Cost'!$BD6976)</f>
        <v>24308.735550000001</v>
      </c>
      <c r="BF6976">
        <f t="shared" si="666"/>
        <v>1562</v>
      </c>
    </row>
    <row r="6977" spans="2:58" x14ac:dyDescent="0.3">
      <c r="B6977" s="24" t="s">
        <v>22804</v>
      </c>
      <c r="C6977" s="8">
        <v>31797.716950000002</v>
      </c>
      <c r="D6977" s="59">
        <f t="shared" si="667"/>
        <v>0.35954850169823982</v>
      </c>
      <c r="R6977" s="24" t="s">
        <v>17759</v>
      </c>
      <c r="S6977" s="8">
        <v>35317.849179999997</v>
      </c>
      <c r="T6977" s="59">
        <f t="shared" si="668"/>
        <v>0.51005586380230361</v>
      </c>
      <c r="AF6977" s="24" t="s">
        <v>6499</v>
      </c>
      <c r="AG6977" s="8">
        <v>31447.378659999998</v>
      </c>
      <c r="AM6977" s="24" t="s">
        <v>35179</v>
      </c>
      <c r="AN6977" s="8">
        <v>35622.373189999998</v>
      </c>
      <c r="AS6977" t="str">
        <f t="shared" si="663"/>
        <v>Hypertension 1744</v>
      </c>
      <c r="AT6977" s="3" t="s">
        <v>36747</v>
      </c>
      <c r="AU6977" s="3" t="s">
        <v>26961</v>
      </c>
      <c r="AV6977" s="89">
        <f>AVERAGEIFS('Working Sheet'!$AA:$AA,'Working Sheet'!$M:$M,'Analysis- Patients Cost'!$AT6977,'Working Sheet'!$V:$V,'Analysis- Patients Cost'!$AU6977)</f>
        <v>29573.58527</v>
      </c>
      <c r="AW6977">
        <f t="shared" si="664"/>
        <v>1744</v>
      </c>
      <c r="BB6977" t="str">
        <f t="shared" si="665"/>
        <v>Diabetes 362</v>
      </c>
      <c r="BC6977" t="s">
        <v>30</v>
      </c>
      <c r="BD6977" t="s">
        <v>26373</v>
      </c>
      <c r="BE6977" s="89">
        <f>AVERAGEIFS('Working Sheet'!$AA:$AA,'Working Sheet'!$M:$M,'Analysis- Patients Cost'!$BC6977,'Working Sheet'!$U:$U,'Analysis- Patients Cost'!$BD6977)</f>
        <v>16324.60044</v>
      </c>
      <c r="BF6977">
        <f t="shared" si="666"/>
        <v>362</v>
      </c>
    </row>
    <row r="6978" spans="2:58" x14ac:dyDescent="0.3">
      <c r="B6978" s="24" t="s">
        <v>18223</v>
      </c>
      <c r="C6978" s="8">
        <v>31803.842700000001</v>
      </c>
      <c r="D6978" s="59">
        <f t="shared" si="667"/>
        <v>0.35981041528931224</v>
      </c>
      <c r="R6978" s="24" t="s">
        <v>3716</v>
      </c>
      <c r="S6978" s="8">
        <v>35333.115149999998</v>
      </c>
      <c r="T6978" s="59">
        <f t="shared" si="668"/>
        <v>0.51070857816771253</v>
      </c>
      <c r="AF6978" s="24" t="s">
        <v>23321</v>
      </c>
      <c r="AG6978" s="8">
        <v>31450.39849</v>
      </c>
      <c r="AM6978" s="24" t="s">
        <v>34779</v>
      </c>
      <c r="AN6978" s="8">
        <v>35644.237979999998</v>
      </c>
      <c r="AS6978" t="str">
        <f t="shared" si="663"/>
        <v>Obesity 1134</v>
      </c>
      <c r="AT6978" s="3" t="s">
        <v>54</v>
      </c>
      <c r="AU6978" s="3" t="s">
        <v>26964</v>
      </c>
      <c r="AV6978" s="89">
        <f>AVERAGEIFS('Working Sheet'!$AA:$AA,'Working Sheet'!$M:$M,'Analysis- Patients Cost'!$AT6978,'Working Sheet'!$V:$V,'Analysis- Patients Cost'!$AU6978)</f>
        <v>17524.28601</v>
      </c>
      <c r="AW6978">
        <f t="shared" si="664"/>
        <v>1134</v>
      </c>
      <c r="BB6978" t="str">
        <f t="shared" si="665"/>
        <v>Hypertension 765</v>
      </c>
      <c r="BC6978" t="s">
        <v>36747</v>
      </c>
      <c r="BD6978" t="s">
        <v>26377</v>
      </c>
      <c r="BE6978" s="89">
        <f>AVERAGEIFS('Working Sheet'!$AA:$AA,'Working Sheet'!$M:$M,'Analysis- Patients Cost'!$BC6978,'Working Sheet'!$U:$U,'Analysis- Patients Cost'!$BD6978)</f>
        <v>12874.32977</v>
      </c>
      <c r="BF6978">
        <f t="shared" si="666"/>
        <v>765</v>
      </c>
    </row>
    <row r="6979" spans="2:58" x14ac:dyDescent="0.3">
      <c r="B6979" s="24" t="s">
        <v>21148</v>
      </c>
      <c r="C6979" s="8">
        <v>31811.293730000001</v>
      </c>
      <c r="D6979" s="59">
        <f t="shared" si="667"/>
        <v>0.36012899277361821</v>
      </c>
      <c r="R6979" s="24" t="s">
        <v>12089</v>
      </c>
      <c r="S6979" s="8">
        <v>35344.0723</v>
      </c>
      <c r="T6979" s="59">
        <f t="shared" si="668"/>
        <v>0.5111770639048745</v>
      </c>
      <c r="AF6979" s="24" t="s">
        <v>19745</v>
      </c>
      <c r="AG6979" s="8">
        <v>31450.803459999999</v>
      </c>
      <c r="AM6979" s="24" t="s">
        <v>16234</v>
      </c>
      <c r="AN6979" s="8">
        <v>35644.710279999999</v>
      </c>
      <c r="AS6979" t="str">
        <f t="shared" ref="AS6979:AS7042" si="669">_xlfn.CONCAT(AT6979," ",AW6979)</f>
        <v>Hypertension 1063</v>
      </c>
      <c r="AT6979" s="3" t="s">
        <v>36747</v>
      </c>
      <c r="AU6979" s="3" t="s">
        <v>26967</v>
      </c>
      <c r="AV6979" s="89">
        <f>AVERAGEIFS('Working Sheet'!$AA:$AA,'Working Sheet'!$M:$M,'Analysis- Patients Cost'!$AT6979,'Working Sheet'!$V:$V,'Analysis- Patients Cost'!$AU6979)</f>
        <v>18200.829959999999</v>
      </c>
      <c r="AW6979">
        <f t="shared" ref="AW6979:AW7042" si="670">COUNTIFS($AT$2:$AT$9557,AT6979,$AV$2:$AV$9557,"&lt;"&amp;AV6979)+1</f>
        <v>1063</v>
      </c>
      <c r="BB6979" t="str">
        <f t="shared" ref="BB6979:BB7042" si="671">_xlfn.CONCAT(BC6979," ",BF6979)</f>
        <v>Hypertension 948</v>
      </c>
      <c r="BC6979" t="s">
        <v>36747</v>
      </c>
      <c r="BD6979" t="s">
        <v>26381</v>
      </c>
      <c r="BE6979" s="89">
        <f>AVERAGEIFS('Working Sheet'!$AA:$AA,'Working Sheet'!$M:$M,'Analysis- Patients Cost'!$BC6979,'Working Sheet'!$U:$U,'Analysis- Patients Cost'!$BD6979)</f>
        <v>15793.000110000001</v>
      </c>
      <c r="BF6979">
        <f t="shared" ref="BF6979:BF7042" si="672">COUNTIFS($BC$2:$BC$9882,$BC6979,$BE$2:$BE$9882,"&lt;"&amp;$BE6979)+1</f>
        <v>948</v>
      </c>
    </row>
    <row r="6980" spans="2:58" x14ac:dyDescent="0.3">
      <c r="B6980" s="24" t="s">
        <v>28473</v>
      </c>
      <c r="C6980" s="8">
        <v>31812.48215</v>
      </c>
      <c r="D6980" s="59">
        <f t="shared" si="667"/>
        <v>0.36017980505781244</v>
      </c>
      <c r="R6980" s="24" t="s">
        <v>19835</v>
      </c>
      <c r="S6980" s="8">
        <v>35356.184903333335</v>
      </c>
      <c r="T6980" s="59">
        <f t="shared" si="668"/>
        <v>0.51169495239791929</v>
      </c>
      <c r="AF6980" s="24" t="s">
        <v>18340</v>
      </c>
      <c r="AG6980" s="8">
        <v>31467.593659999999</v>
      </c>
      <c r="AM6980" s="24" t="s">
        <v>3108</v>
      </c>
      <c r="AN6980" s="8">
        <v>35648.557136000003</v>
      </c>
      <c r="AS6980" t="str">
        <f t="shared" si="669"/>
        <v>Obesity 1418</v>
      </c>
      <c r="AT6980" s="3" t="s">
        <v>54</v>
      </c>
      <c r="AU6980" s="3" t="s">
        <v>26971</v>
      </c>
      <c r="AV6980" s="89">
        <f>AVERAGEIFS('Working Sheet'!$AA:$AA,'Working Sheet'!$M:$M,'Analysis- Patients Cost'!$AT6980,'Working Sheet'!$V:$V,'Analysis- Patients Cost'!$AU6980)</f>
        <v>22568.978009999999</v>
      </c>
      <c r="AW6980">
        <f t="shared" si="670"/>
        <v>1418</v>
      </c>
      <c r="BB6980" t="str">
        <f t="shared" si="671"/>
        <v>Asthma 924</v>
      </c>
      <c r="BC6980" t="s">
        <v>43</v>
      </c>
      <c r="BD6980" t="s">
        <v>26385</v>
      </c>
      <c r="BE6980" s="89">
        <f>AVERAGEIFS('Working Sheet'!$AA:$AA,'Working Sheet'!$M:$M,'Analysis- Patients Cost'!$BC6980,'Working Sheet'!$U:$U,'Analysis- Patients Cost'!$BD6980)</f>
        <v>26644.62283</v>
      </c>
      <c r="BF6980">
        <f t="shared" si="672"/>
        <v>924</v>
      </c>
    </row>
    <row r="6981" spans="2:58" x14ac:dyDescent="0.3">
      <c r="B6981" s="24" t="s">
        <v>3778</v>
      </c>
      <c r="C6981" s="8">
        <v>31818.406289999999</v>
      </c>
      <c r="D6981" s="59">
        <f t="shared" si="667"/>
        <v>0.36043309857802064</v>
      </c>
      <c r="R6981" s="24" t="s">
        <v>13223</v>
      </c>
      <c r="S6981" s="8">
        <v>35363.488920000003</v>
      </c>
      <c r="T6981" s="59">
        <f t="shared" si="668"/>
        <v>0.51200724415556853</v>
      </c>
      <c r="AF6981" s="24" t="s">
        <v>33023</v>
      </c>
      <c r="AG6981" s="8">
        <v>31471.97408</v>
      </c>
      <c r="AM6981" s="24" t="s">
        <v>23861</v>
      </c>
      <c r="AN6981" s="8">
        <v>35651.600129999999</v>
      </c>
      <c r="AS6981" t="str">
        <f t="shared" si="669"/>
        <v>Cancer 1090</v>
      </c>
      <c r="AT6981" s="3" t="s">
        <v>106</v>
      </c>
      <c r="AU6981" s="3" t="s">
        <v>26975</v>
      </c>
      <c r="AV6981" s="89">
        <f>AVERAGEIFS('Working Sheet'!$AA:$AA,'Working Sheet'!$M:$M,'Analysis- Patients Cost'!$AT6981,'Working Sheet'!$V:$V,'Analysis- Patients Cost'!$AU6981)</f>
        <v>53249.675790000001</v>
      </c>
      <c r="AW6981">
        <f t="shared" si="670"/>
        <v>1090</v>
      </c>
      <c r="BB6981" t="str">
        <f t="shared" si="671"/>
        <v>Obesity 198</v>
      </c>
      <c r="BC6981" t="s">
        <v>54</v>
      </c>
      <c r="BD6981" t="s">
        <v>26389</v>
      </c>
      <c r="BE6981" s="89">
        <f>AVERAGEIFS('Working Sheet'!$AA:$AA,'Working Sheet'!$M:$M,'Analysis- Patients Cost'!$BC6981,'Working Sheet'!$U:$U,'Analysis- Patients Cost'!$BD6981)</f>
        <v>3556.7385060000001</v>
      </c>
      <c r="BF6981">
        <f t="shared" si="672"/>
        <v>198</v>
      </c>
    </row>
    <row r="6982" spans="2:58" x14ac:dyDescent="0.3">
      <c r="B6982" s="24" t="s">
        <v>23640</v>
      </c>
      <c r="C6982" s="8">
        <v>31821.828949999999</v>
      </c>
      <c r="D6982" s="59">
        <f t="shared" si="667"/>
        <v>0.3605794384011638</v>
      </c>
      <c r="R6982" s="24" t="s">
        <v>23242</v>
      </c>
      <c r="S6982" s="8">
        <v>35364.829850000002</v>
      </c>
      <c r="T6982" s="59">
        <f t="shared" si="668"/>
        <v>0.51206457718281828</v>
      </c>
      <c r="AF6982" s="24" t="s">
        <v>19371</v>
      </c>
      <c r="AG6982" s="8">
        <v>31498.721689999998</v>
      </c>
      <c r="AM6982" s="24" t="s">
        <v>32360</v>
      </c>
      <c r="AN6982" s="8">
        <v>35655.17396</v>
      </c>
      <c r="AS6982" t="str">
        <f t="shared" si="669"/>
        <v>Diabetes 1219</v>
      </c>
      <c r="AT6982" s="3" t="s">
        <v>30</v>
      </c>
      <c r="AU6982" s="3" t="s">
        <v>26982</v>
      </c>
      <c r="AV6982" s="89">
        <f>AVERAGEIFS('Working Sheet'!$AA:$AA,'Working Sheet'!$M:$M,'Analysis- Patients Cost'!$AT6982,'Working Sheet'!$V:$V,'Analysis- Patients Cost'!$AU6982)</f>
        <v>51387.967859999997</v>
      </c>
      <c r="AW6982">
        <f t="shared" si="670"/>
        <v>1219</v>
      </c>
      <c r="BB6982" t="str">
        <f t="shared" si="671"/>
        <v>Cancer 1208</v>
      </c>
      <c r="BC6982" t="s">
        <v>106</v>
      </c>
      <c r="BD6982" t="s">
        <v>26393</v>
      </c>
      <c r="BE6982" s="89">
        <f>AVERAGEIFS('Working Sheet'!$AA:$AA,'Working Sheet'!$M:$M,'Analysis- Patients Cost'!$BC6982,'Working Sheet'!$U:$U,'Analysis- Patients Cost'!$BD6982)</f>
        <v>57064.64892</v>
      </c>
      <c r="BF6982">
        <f t="shared" si="672"/>
        <v>1208</v>
      </c>
    </row>
    <row r="6983" spans="2:58" x14ac:dyDescent="0.3">
      <c r="B6983" s="24" t="s">
        <v>32527</v>
      </c>
      <c r="C6983" s="8">
        <v>31823.460729999999</v>
      </c>
      <c r="D6983" s="59">
        <f t="shared" si="667"/>
        <v>0.36064920705963677</v>
      </c>
      <c r="R6983" s="24" t="s">
        <v>2713</v>
      </c>
      <c r="S6983" s="8">
        <v>35368.482580000004</v>
      </c>
      <c r="T6983" s="59">
        <f t="shared" si="668"/>
        <v>0.51222075391734356</v>
      </c>
      <c r="AF6983" s="24" t="s">
        <v>35145</v>
      </c>
      <c r="AG6983" s="8">
        <v>31505.146100000002</v>
      </c>
      <c r="AM6983" s="24" t="s">
        <v>31371</v>
      </c>
      <c r="AN6983" s="8">
        <v>35667.868090000004</v>
      </c>
      <c r="AS6983" t="str">
        <f t="shared" si="669"/>
        <v>Asthma 644</v>
      </c>
      <c r="AT6983" s="3" t="s">
        <v>43</v>
      </c>
      <c r="AU6983" s="3" t="s">
        <v>10301</v>
      </c>
      <c r="AV6983" s="89">
        <f>AVERAGEIFS('Working Sheet'!$AA:$AA,'Working Sheet'!$M:$M,'Analysis- Patients Cost'!$AT6983,'Working Sheet'!$V:$V,'Analysis- Patients Cost'!$AU6983)</f>
        <v>18944.949720000001</v>
      </c>
      <c r="AW6983">
        <f t="shared" si="670"/>
        <v>644</v>
      </c>
      <c r="BB6983" t="str">
        <f t="shared" si="671"/>
        <v>Asthma 1035</v>
      </c>
      <c r="BC6983" t="s">
        <v>43</v>
      </c>
      <c r="BD6983" t="s">
        <v>6207</v>
      </c>
      <c r="BE6983" s="89">
        <f>AVERAGEIFS('Working Sheet'!$AA:$AA,'Working Sheet'!$M:$M,'Analysis- Patients Cost'!$BC6983,'Working Sheet'!$U:$U,'Analysis- Patients Cost'!$BD6983)</f>
        <v>30034.95478</v>
      </c>
      <c r="BF6983">
        <f t="shared" si="672"/>
        <v>1035</v>
      </c>
    </row>
    <row r="6984" spans="2:58" x14ac:dyDescent="0.3">
      <c r="B6984" s="24" t="s">
        <v>7561</v>
      </c>
      <c r="C6984" s="8">
        <v>31834.266459999999</v>
      </c>
      <c r="D6984" s="59">
        <f t="shared" si="667"/>
        <v>0.36111121865796481</v>
      </c>
      <c r="R6984" s="24" t="s">
        <v>3092</v>
      </c>
      <c r="S6984" s="8">
        <v>35381.07432</v>
      </c>
      <c r="T6984" s="59">
        <f t="shared" si="668"/>
        <v>0.51275912845780791</v>
      </c>
      <c r="AF6984" s="24" t="s">
        <v>31553</v>
      </c>
      <c r="AG6984" s="8">
        <v>31515.20391</v>
      </c>
      <c r="AM6984" s="24" t="s">
        <v>26813</v>
      </c>
      <c r="AN6984" s="8">
        <v>35668.452619999996</v>
      </c>
      <c r="AS6984" t="str">
        <f t="shared" si="669"/>
        <v>Cancer 634</v>
      </c>
      <c r="AT6984" s="3" t="s">
        <v>106</v>
      </c>
      <c r="AU6984" s="3" t="s">
        <v>26989</v>
      </c>
      <c r="AV6984" s="89">
        <f>AVERAGEIFS('Working Sheet'!$AA:$AA,'Working Sheet'!$M:$M,'Analysis- Patients Cost'!$AT6984,'Working Sheet'!$V:$V,'Analysis- Patients Cost'!$AU6984)</f>
        <v>32983.458500000001</v>
      </c>
      <c r="AW6984">
        <f t="shared" si="670"/>
        <v>634</v>
      </c>
      <c r="BB6984" t="str">
        <f t="shared" si="671"/>
        <v>Asthma 165</v>
      </c>
      <c r="BC6984" t="s">
        <v>43</v>
      </c>
      <c r="BD6984" t="s">
        <v>24594</v>
      </c>
      <c r="BE6984" s="89">
        <f>AVERAGEIFS('Working Sheet'!$AA:$AA,'Working Sheet'!$M:$M,'Analysis- Patients Cost'!$BC6984,'Working Sheet'!$U:$U,'Analysis- Patients Cost'!$BD6984)</f>
        <v>5396.7494139999999</v>
      </c>
      <c r="BF6984">
        <f t="shared" si="672"/>
        <v>165</v>
      </c>
    </row>
    <row r="6985" spans="2:58" x14ac:dyDescent="0.3">
      <c r="B6985" s="24" t="s">
        <v>8482</v>
      </c>
      <c r="C6985" s="8">
        <v>31842.653630000001</v>
      </c>
      <c r="D6985" s="59">
        <f t="shared" si="667"/>
        <v>0.36146982190061028</v>
      </c>
      <c r="R6985" s="24" t="s">
        <v>16502</v>
      </c>
      <c r="S6985" s="8">
        <v>35381.550510000001</v>
      </c>
      <c r="T6985" s="59">
        <f t="shared" si="668"/>
        <v>0.51277948851705513</v>
      </c>
      <c r="AF6985" s="24" t="s">
        <v>27251</v>
      </c>
      <c r="AG6985" s="8">
        <v>31515.669040000001</v>
      </c>
      <c r="AM6985" s="24" t="s">
        <v>13373</v>
      </c>
      <c r="AN6985" s="8">
        <v>35669.342069999999</v>
      </c>
      <c r="AS6985" t="str">
        <f t="shared" si="669"/>
        <v>Obesity 1184</v>
      </c>
      <c r="AT6985" s="3" t="s">
        <v>54</v>
      </c>
      <c r="AU6985" s="3" t="s">
        <v>26992</v>
      </c>
      <c r="AV6985" s="89">
        <f>AVERAGEIFS('Working Sheet'!$AA:$AA,'Working Sheet'!$M:$M,'Analysis- Patients Cost'!$AT6985,'Working Sheet'!$V:$V,'Analysis- Patients Cost'!$AU6985)</f>
        <v>18461.008140000002</v>
      </c>
      <c r="AW6985">
        <f t="shared" si="670"/>
        <v>1184</v>
      </c>
      <c r="BB6985" t="str">
        <f t="shared" si="671"/>
        <v>Diabetes 573</v>
      </c>
      <c r="BC6985" t="s">
        <v>30</v>
      </c>
      <c r="BD6985" t="s">
        <v>23074</v>
      </c>
      <c r="BE6985" s="89">
        <f>AVERAGEIFS('Working Sheet'!$AA:$AA,'Working Sheet'!$M:$M,'Analysis- Patients Cost'!$BC6985,'Working Sheet'!$U:$U,'Analysis- Patients Cost'!$BD6985)</f>
        <v>24654.03499</v>
      </c>
      <c r="BF6985">
        <f t="shared" si="672"/>
        <v>573</v>
      </c>
    </row>
    <row r="6986" spans="2:58" x14ac:dyDescent="0.3">
      <c r="B6986" s="24" t="s">
        <v>2957</v>
      </c>
      <c r="C6986" s="8">
        <v>31843.214189999999</v>
      </c>
      <c r="D6986" s="59">
        <f t="shared" si="667"/>
        <v>0.36149378929768172</v>
      </c>
      <c r="R6986" s="24" t="s">
        <v>30066</v>
      </c>
      <c r="S6986" s="8">
        <v>35388.279560000003</v>
      </c>
      <c r="T6986" s="59">
        <f t="shared" si="668"/>
        <v>0.51306719690378411</v>
      </c>
      <c r="AF6986" s="24" t="s">
        <v>31825</v>
      </c>
      <c r="AG6986" s="8">
        <v>31518.026300000001</v>
      </c>
      <c r="AM6986" s="24" t="s">
        <v>3320</v>
      </c>
      <c r="AN6986" s="8">
        <v>35676.167930000003</v>
      </c>
      <c r="AS6986" t="str">
        <f t="shared" si="669"/>
        <v>Obesity 793</v>
      </c>
      <c r="AT6986" s="3" t="s">
        <v>54</v>
      </c>
      <c r="AU6986" s="3" t="s">
        <v>26996</v>
      </c>
      <c r="AV6986" s="89">
        <f>AVERAGEIFS('Working Sheet'!$AA:$AA,'Working Sheet'!$M:$M,'Analysis- Patients Cost'!$AT6986,'Working Sheet'!$V:$V,'Analysis- Patients Cost'!$AU6986)</f>
        <v>12610.263639999999</v>
      </c>
      <c r="AW6986">
        <f t="shared" si="670"/>
        <v>793</v>
      </c>
      <c r="BB6986" t="str">
        <f t="shared" si="671"/>
        <v>Hypertension 19</v>
      </c>
      <c r="BC6986" t="s">
        <v>36747</v>
      </c>
      <c r="BD6986" t="s">
        <v>26406</v>
      </c>
      <c r="BE6986" s="89">
        <f>AVERAGEIFS('Working Sheet'!$AA:$AA,'Working Sheet'!$M:$M,'Analysis- Patients Cost'!$BC6986,'Working Sheet'!$U:$U,'Analysis- Patients Cost'!$BD6986)</f>
        <v>1043.998194</v>
      </c>
      <c r="BF6986">
        <f t="shared" si="672"/>
        <v>19</v>
      </c>
    </row>
    <row r="6987" spans="2:58" x14ac:dyDescent="0.3">
      <c r="B6987" s="24" t="s">
        <v>23756</v>
      </c>
      <c r="C6987" s="8">
        <v>31847.499609999999</v>
      </c>
      <c r="D6987" s="59">
        <f t="shared" si="667"/>
        <v>0.36167701743161706</v>
      </c>
      <c r="R6987" s="24" t="s">
        <v>253</v>
      </c>
      <c r="S6987" s="8">
        <v>35396.202879999997</v>
      </c>
      <c r="T6987" s="59">
        <f t="shared" si="668"/>
        <v>0.51340596769828517</v>
      </c>
      <c r="AF6987" s="24" t="s">
        <v>2317</v>
      </c>
      <c r="AG6987" s="8">
        <v>31523.099030000001</v>
      </c>
      <c r="AM6987" s="24" t="s">
        <v>36270</v>
      </c>
      <c r="AN6987" s="8">
        <v>35683.272770000003</v>
      </c>
      <c r="AS6987" t="str">
        <f t="shared" si="669"/>
        <v>Hypertension 462</v>
      </c>
      <c r="AT6987" s="3" t="s">
        <v>36747</v>
      </c>
      <c r="AU6987" s="3" t="s">
        <v>27000</v>
      </c>
      <c r="AV6987" s="89">
        <f>AVERAGEIFS('Working Sheet'!$AA:$AA,'Working Sheet'!$M:$M,'Analysis- Patients Cost'!$AT6987,'Working Sheet'!$V:$V,'Analysis- Patients Cost'!$AU6987)</f>
        <v>8496.8888449999995</v>
      </c>
      <c r="AW6987">
        <f t="shared" si="670"/>
        <v>462</v>
      </c>
      <c r="BB6987" t="str">
        <f t="shared" si="671"/>
        <v>Hypertension 2073</v>
      </c>
      <c r="BC6987" t="s">
        <v>36747</v>
      </c>
      <c r="BD6987" t="s">
        <v>26410</v>
      </c>
      <c r="BE6987" s="89">
        <f>AVERAGEIFS('Working Sheet'!$AA:$AA,'Working Sheet'!$M:$M,'Analysis- Patients Cost'!$BC6987,'Working Sheet'!$U:$U,'Analysis- Patients Cost'!$BD6987)</f>
        <v>34277.390679999997</v>
      </c>
      <c r="BF6987">
        <f t="shared" si="672"/>
        <v>2073</v>
      </c>
    </row>
    <row r="6988" spans="2:58" x14ac:dyDescent="0.3">
      <c r="B6988" s="24" t="s">
        <v>5687</v>
      </c>
      <c r="C6988" s="8">
        <v>31849.328150000001</v>
      </c>
      <c r="D6988" s="59">
        <f t="shared" si="667"/>
        <v>0.36175519879354323</v>
      </c>
      <c r="R6988" s="24" t="s">
        <v>3220</v>
      </c>
      <c r="S6988" s="8">
        <v>35396.848830000003</v>
      </c>
      <c r="T6988" s="59">
        <f t="shared" si="668"/>
        <v>0.51343358604447209</v>
      </c>
      <c r="AF6988" s="24" t="s">
        <v>14264</v>
      </c>
      <c r="AG6988" s="8">
        <v>31526.112440000001</v>
      </c>
      <c r="AM6988" s="24" t="s">
        <v>34395</v>
      </c>
      <c r="AN6988" s="8">
        <v>35740.280850000003</v>
      </c>
      <c r="AS6988" t="str">
        <f t="shared" si="669"/>
        <v>Asthma 1129</v>
      </c>
      <c r="AT6988" s="3" t="s">
        <v>43</v>
      </c>
      <c r="AU6988" s="3" t="s">
        <v>27004</v>
      </c>
      <c r="AV6988" s="89">
        <f>AVERAGEIFS('Working Sheet'!$AA:$AA,'Working Sheet'!$M:$M,'Analysis- Patients Cost'!$AT6988,'Working Sheet'!$V:$V,'Analysis- Patients Cost'!$AU6988)</f>
        <v>33812.656969999996</v>
      </c>
      <c r="AW6988">
        <f t="shared" si="670"/>
        <v>1129</v>
      </c>
      <c r="BB6988" t="str">
        <f t="shared" si="671"/>
        <v>Obesity 941</v>
      </c>
      <c r="BC6988" t="s">
        <v>54</v>
      </c>
      <c r="BD6988" t="s">
        <v>7977</v>
      </c>
      <c r="BE6988" s="89">
        <f>AVERAGEIFS('Working Sheet'!$AA:$AA,'Working Sheet'!$M:$M,'Analysis- Patients Cost'!$BC6988,'Working Sheet'!$U:$U,'Analysis- Patients Cost'!$BD6988)</f>
        <v>14290.626109999999</v>
      </c>
      <c r="BF6988">
        <f t="shared" si="672"/>
        <v>941</v>
      </c>
    </row>
    <row r="6989" spans="2:58" x14ac:dyDescent="0.3">
      <c r="B6989" s="24" t="s">
        <v>21594</v>
      </c>
      <c r="C6989" s="8">
        <v>31850.621320500002</v>
      </c>
      <c r="D6989" s="59">
        <f t="shared" si="667"/>
        <v>0.36181048980762709</v>
      </c>
      <c r="R6989" s="24" t="s">
        <v>13109</v>
      </c>
      <c r="S6989" s="8">
        <v>35423.132709999998</v>
      </c>
      <c r="T6989" s="59">
        <f t="shared" si="668"/>
        <v>0.5145573840117601</v>
      </c>
      <c r="AF6989" s="24" t="s">
        <v>18947</v>
      </c>
      <c r="AG6989" s="8">
        <v>31530.503909999999</v>
      </c>
      <c r="AM6989" s="24" t="s">
        <v>30611</v>
      </c>
      <c r="AN6989" s="8">
        <v>35741.233650000002</v>
      </c>
      <c r="AS6989" t="str">
        <f t="shared" si="669"/>
        <v>Arthritis 1251</v>
      </c>
      <c r="AT6989" s="3" t="s">
        <v>36746</v>
      </c>
      <c r="AU6989" s="3" t="s">
        <v>13884</v>
      </c>
      <c r="AV6989" s="89">
        <f>AVERAGEIFS('Working Sheet'!$AA:$AA,'Working Sheet'!$M:$M,'Analysis- Patients Cost'!$AT6989,'Working Sheet'!$V:$V,'Analysis- Patients Cost'!$AU6989)</f>
        <v>32658.240180000001</v>
      </c>
      <c r="AW6989">
        <f t="shared" si="670"/>
        <v>1251</v>
      </c>
      <c r="BB6989" t="str">
        <f t="shared" si="671"/>
        <v>Obesity 1134</v>
      </c>
      <c r="BC6989" t="s">
        <v>54</v>
      </c>
      <c r="BD6989" t="s">
        <v>26417</v>
      </c>
      <c r="BE6989" s="89">
        <f>AVERAGEIFS('Working Sheet'!$AA:$AA,'Working Sheet'!$M:$M,'Analysis- Patients Cost'!$BC6989,'Working Sheet'!$U:$U,'Analysis- Patients Cost'!$BD6989)</f>
        <v>17206.63219</v>
      </c>
      <c r="BF6989">
        <f t="shared" si="672"/>
        <v>1134</v>
      </c>
    </row>
    <row r="6990" spans="2:58" x14ac:dyDescent="0.3">
      <c r="B6990" s="24" t="s">
        <v>7689</v>
      </c>
      <c r="C6990" s="8">
        <v>31853.036935000004</v>
      </c>
      <c r="D6990" s="59">
        <f t="shared" si="667"/>
        <v>0.36191377222501964</v>
      </c>
      <c r="R6990" s="24" t="s">
        <v>4864</v>
      </c>
      <c r="S6990" s="8">
        <v>35428.84016</v>
      </c>
      <c r="T6990" s="59">
        <f t="shared" si="668"/>
        <v>0.51480141269810331</v>
      </c>
      <c r="AF6990" s="24" t="s">
        <v>34771</v>
      </c>
      <c r="AG6990" s="8">
        <v>31530.647860000001</v>
      </c>
      <c r="AM6990" s="24" t="s">
        <v>31485</v>
      </c>
      <c r="AN6990" s="8">
        <v>35747.180710000001</v>
      </c>
      <c r="AS6990" t="str">
        <f t="shared" si="669"/>
        <v>Cancer 3</v>
      </c>
      <c r="AT6990" s="3" t="s">
        <v>106</v>
      </c>
      <c r="AU6990" s="3" t="s">
        <v>27009</v>
      </c>
      <c r="AV6990" s="89">
        <f>AVERAGEIFS('Working Sheet'!$AA:$AA,'Working Sheet'!$M:$M,'Analysis- Patients Cost'!$AT6990,'Working Sheet'!$V:$V,'Analysis- Patients Cost'!$AU6990)</f>
        <v>1868.8407529999999</v>
      </c>
      <c r="AW6990">
        <f t="shared" si="670"/>
        <v>3</v>
      </c>
      <c r="BB6990" t="str">
        <f t="shared" si="671"/>
        <v>Asthma 832</v>
      </c>
      <c r="BC6990" t="s">
        <v>43</v>
      </c>
      <c r="BD6990" t="s">
        <v>26421</v>
      </c>
      <c r="BE6990" s="89">
        <f>AVERAGEIFS('Working Sheet'!$AA:$AA,'Working Sheet'!$M:$M,'Analysis- Patients Cost'!$BC6990,'Working Sheet'!$U:$U,'Analysis- Patients Cost'!$BD6990)</f>
        <v>24070.728330000002</v>
      </c>
      <c r="BF6990">
        <f t="shared" si="672"/>
        <v>832</v>
      </c>
    </row>
    <row r="6991" spans="2:58" x14ac:dyDescent="0.3">
      <c r="B6991" s="24" t="s">
        <v>14026</v>
      </c>
      <c r="C6991" s="8">
        <v>31853.132949999999</v>
      </c>
      <c r="D6991" s="59">
        <f t="shared" si="667"/>
        <v>0.36191787745841064</v>
      </c>
      <c r="R6991" s="24" t="s">
        <v>15386</v>
      </c>
      <c r="S6991" s="8">
        <v>35430.903720000002</v>
      </c>
      <c r="T6991" s="59">
        <f t="shared" si="668"/>
        <v>0.51488964261443915</v>
      </c>
      <c r="AF6991" s="24" t="s">
        <v>1567</v>
      </c>
      <c r="AG6991" s="8">
        <v>31536.856530000001</v>
      </c>
      <c r="AM6991" s="24" t="s">
        <v>15244</v>
      </c>
      <c r="AN6991" s="8">
        <v>35747.6463</v>
      </c>
      <c r="AS6991" t="str">
        <f t="shared" si="669"/>
        <v>Obesity 463</v>
      </c>
      <c r="AT6991" s="3" t="s">
        <v>54</v>
      </c>
      <c r="AU6991" s="3" t="s">
        <v>27015</v>
      </c>
      <c r="AV6991" s="89">
        <f>AVERAGEIFS('Working Sheet'!$AA:$AA,'Working Sheet'!$M:$M,'Analysis- Patients Cost'!$AT6991,'Working Sheet'!$V:$V,'Analysis- Patients Cost'!$AU6991)</f>
        <v>7695.83097</v>
      </c>
      <c r="AW6991">
        <f t="shared" si="670"/>
        <v>463</v>
      </c>
      <c r="BB6991" t="str">
        <f t="shared" si="671"/>
        <v>Asthma 479</v>
      </c>
      <c r="BC6991" t="s">
        <v>43</v>
      </c>
      <c r="BD6991" t="s">
        <v>26425</v>
      </c>
      <c r="BE6991" s="89">
        <f>AVERAGEIFS('Working Sheet'!$AA:$AA,'Working Sheet'!$M:$M,'Analysis- Patients Cost'!$BC6991,'Working Sheet'!$U:$U,'Analysis- Patients Cost'!$BD6991)</f>
        <v>14666.36382</v>
      </c>
      <c r="BF6991">
        <f t="shared" si="672"/>
        <v>479</v>
      </c>
    </row>
    <row r="6992" spans="2:58" x14ac:dyDescent="0.3">
      <c r="B6992" s="24" t="s">
        <v>19946</v>
      </c>
      <c r="C6992" s="8">
        <v>31854.08052</v>
      </c>
      <c r="D6992" s="59">
        <f t="shared" si="667"/>
        <v>0.36195839191974089</v>
      </c>
      <c r="R6992" s="24" t="s">
        <v>27240</v>
      </c>
      <c r="S6992" s="8">
        <v>35447.797639999997</v>
      </c>
      <c r="T6992" s="59">
        <f t="shared" si="668"/>
        <v>0.51561196188220038</v>
      </c>
      <c r="AF6992" s="24" t="s">
        <v>17991</v>
      </c>
      <c r="AG6992" s="8">
        <v>31544.846420000002</v>
      </c>
      <c r="AM6992" s="24" t="s">
        <v>22938</v>
      </c>
      <c r="AN6992" s="8">
        <v>35757.871229999997</v>
      </c>
      <c r="AS6992" t="str">
        <f t="shared" si="669"/>
        <v>Obesity 1542</v>
      </c>
      <c r="AT6992" s="3" t="s">
        <v>54</v>
      </c>
      <c r="AU6992" s="3" t="s">
        <v>27018</v>
      </c>
      <c r="AV6992" s="89">
        <f>AVERAGEIFS('Working Sheet'!$AA:$AA,'Working Sheet'!$M:$M,'Analysis- Patients Cost'!$AT6992,'Working Sheet'!$V:$V,'Analysis- Patients Cost'!$AU6992)</f>
        <v>24751.072919999999</v>
      </c>
      <c r="AW6992">
        <f t="shared" si="670"/>
        <v>1542</v>
      </c>
      <c r="BB6992" t="str">
        <f t="shared" si="671"/>
        <v>Obesity 514</v>
      </c>
      <c r="BC6992" t="s">
        <v>54</v>
      </c>
      <c r="BD6992" t="s">
        <v>26429</v>
      </c>
      <c r="BE6992" s="89">
        <f>AVERAGEIFS('Working Sheet'!$AA:$AA,'Working Sheet'!$M:$M,'Analysis- Patients Cost'!$BC6992,'Working Sheet'!$U:$U,'Analysis- Patients Cost'!$BD6992)</f>
        <v>8143.9892680000003</v>
      </c>
      <c r="BF6992">
        <f t="shared" si="672"/>
        <v>514</v>
      </c>
    </row>
    <row r="6993" spans="2:58" x14ac:dyDescent="0.3">
      <c r="B6993" s="24" t="s">
        <v>8706</v>
      </c>
      <c r="C6993" s="8">
        <v>31856.31192</v>
      </c>
      <c r="D6993" s="59">
        <f t="shared" si="667"/>
        <v>0.3620537980311751</v>
      </c>
      <c r="R6993" s="24" t="s">
        <v>3822</v>
      </c>
      <c r="S6993" s="8">
        <v>35463.57258</v>
      </c>
      <c r="T6993" s="59">
        <f t="shared" si="668"/>
        <v>0.5162864378540164</v>
      </c>
      <c r="AF6993" s="24" t="s">
        <v>11265</v>
      </c>
      <c r="AG6993" s="8">
        <v>31547.120320000002</v>
      </c>
      <c r="AM6993" s="24" t="s">
        <v>29537</v>
      </c>
      <c r="AN6993" s="8">
        <v>35758.711969999997</v>
      </c>
      <c r="AS6993" t="str">
        <f t="shared" si="669"/>
        <v>Hypertension 153</v>
      </c>
      <c r="AT6993" s="3" t="s">
        <v>36747</v>
      </c>
      <c r="AU6993" s="3" t="s">
        <v>27022</v>
      </c>
      <c r="AV6993" s="89">
        <f>AVERAGEIFS('Working Sheet'!$AA:$AA,'Working Sheet'!$M:$M,'Analysis- Patients Cost'!$AT6993,'Working Sheet'!$V:$V,'Analysis- Patients Cost'!$AU6993)</f>
        <v>3537.787808</v>
      </c>
      <c r="AW6993">
        <f t="shared" si="670"/>
        <v>153</v>
      </c>
      <c r="BB6993" t="str">
        <f t="shared" si="671"/>
        <v>Cancer 1227</v>
      </c>
      <c r="BC6993" t="s">
        <v>106</v>
      </c>
      <c r="BD6993" t="s">
        <v>26433</v>
      </c>
      <c r="BE6993" s="89">
        <f>AVERAGEIFS('Working Sheet'!$AA:$AA,'Working Sheet'!$M:$M,'Analysis- Patients Cost'!$BC6993,'Working Sheet'!$U:$U,'Analysis- Patients Cost'!$BD6993)</f>
        <v>57934.735809999998</v>
      </c>
      <c r="BF6993">
        <f t="shared" si="672"/>
        <v>1227</v>
      </c>
    </row>
    <row r="6994" spans="2:58" x14ac:dyDescent="0.3">
      <c r="B6994" s="24" t="s">
        <v>8036</v>
      </c>
      <c r="C6994" s="8">
        <v>31859.47147</v>
      </c>
      <c r="D6994" s="59">
        <f t="shared" si="667"/>
        <v>0.36218888827917306</v>
      </c>
      <c r="R6994" s="24" t="s">
        <v>33116</v>
      </c>
      <c r="S6994" s="8">
        <v>35467.893680000001</v>
      </c>
      <c r="T6994" s="59">
        <f t="shared" si="668"/>
        <v>0.51647119152799648</v>
      </c>
      <c r="AF6994" s="24" t="s">
        <v>34724</v>
      </c>
      <c r="AG6994" s="8">
        <v>31557.39314</v>
      </c>
      <c r="AM6994" s="24" t="s">
        <v>16794</v>
      </c>
      <c r="AN6994" s="8">
        <v>35761.783539999997</v>
      </c>
      <c r="AS6994" t="str">
        <f t="shared" si="669"/>
        <v>Diabetes 555</v>
      </c>
      <c r="AT6994" s="3" t="s">
        <v>30</v>
      </c>
      <c r="AU6994" s="3" t="s">
        <v>27026</v>
      </c>
      <c r="AV6994" s="89">
        <f>AVERAGEIFS('Working Sheet'!$AA:$AA,'Working Sheet'!$M:$M,'Analysis- Patients Cost'!$AT6994,'Working Sheet'!$V:$V,'Analysis- Patients Cost'!$AU6994)</f>
        <v>24464.801009999999</v>
      </c>
      <c r="AW6994">
        <f t="shared" si="670"/>
        <v>555</v>
      </c>
      <c r="BB6994" t="str">
        <f t="shared" si="671"/>
        <v>Diabetes 156</v>
      </c>
      <c r="BC6994" t="s">
        <v>30</v>
      </c>
      <c r="BD6994" t="s">
        <v>26437</v>
      </c>
      <c r="BE6994" s="89">
        <f>AVERAGEIFS('Working Sheet'!$AA:$AA,'Working Sheet'!$M:$M,'Analysis- Patients Cost'!$BC6994,'Working Sheet'!$U:$U,'Analysis- Patients Cost'!$BD6994)</f>
        <v>7681.5252110000001</v>
      </c>
      <c r="BF6994">
        <f t="shared" si="672"/>
        <v>156</v>
      </c>
    </row>
    <row r="6995" spans="2:58" x14ac:dyDescent="0.3">
      <c r="B6995" s="24" t="s">
        <v>24651</v>
      </c>
      <c r="C6995" s="8">
        <v>31860.3043</v>
      </c>
      <c r="D6995" s="59">
        <f t="shared" ref="D6995:D7058" si="673">C6995/$C$10-1</f>
        <v>0.36222449689788139</v>
      </c>
      <c r="R6995" s="24" t="s">
        <v>7437</v>
      </c>
      <c r="S6995" s="8">
        <v>35471.27175</v>
      </c>
      <c r="T6995" s="59">
        <f t="shared" si="668"/>
        <v>0.51661562485364532</v>
      </c>
      <c r="AF6995" s="24" t="s">
        <v>24912</v>
      </c>
      <c r="AG6995" s="8">
        <v>31566.991829999999</v>
      </c>
      <c r="AM6995" s="24" t="s">
        <v>29837</v>
      </c>
      <c r="AN6995" s="8">
        <v>35762.922209999997</v>
      </c>
      <c r="AS6995" t="str">
        <f t="shared" si="669"/>
        <v>Diabetes 1159</v>
      </c>
      <c r="AT6995" s="3" t="s">
        <v>30</v>
      </c>
      <c r="AU6995" s="3" t="s">
        <v>27030</v>
      </c>
      <c r="AV6995" s="89">
        <f>AVERAGEIFS('Working Sheet'!$AA:$AA,'Working Sheet'!$M:$M,'Analysis- Patients Cost'!$AT6995,'Working Sheet'!$V:$V,'Analysis- Patients Cost'!$AU6995)</f>
        <v>49138.002719999997</v>
      </c>
      <c r="AW6995">
        <f t="shared" si="670"/>
        <v>1159</v>
      </c>
      <c r="BB6995" t="str">
        <f t="shared" si="671"/>
        <v>Cancer 1230</v>
      </c>
      <c r="BC6995" t="s">
        <v>106</v>
      </c>
      <c r="BD6995" t="s">
        <v>26441</v>
      </c>
      <c r="BE6995" s="89">
        <f>AVERAGEIFS('Working Sheet'!$AA:$AA,'Working Sheet'!$M:$M,'Analysis- Patients Cost'!$BC6995,'Working Sheet'!$U:$U,'Analysis- Patients Cost'!$BD6995)</f>
        <v>58054.140720000003</v>
      </c>
      <c r="BF6995">
        <f t="shared" si="672"/>
        <v>1230</v>
      </c>
    </row>
    <row r="6996" spans="2:58" x14ac:dyDescent="0.3">
      <c r="B6996" s="24" t="s">
        <v>18548</v>
      </c>
      <c r="C6996" s="8">
        <v>31862.977149999999</v>
      </c>
      <c r="D6996" s="59">
        <f t="shared" si="673"/>
        <v>0.362338777719315</v>
      </c>
      <c r="R6996" s="24" t="s">
        <v>13358</v>
      </c>
      <c r="S6996" s="8">
        <v>35486.420870000002</v>
      </c>
      <c r="T6996" s="59">
        <f t="shared" si="668"/>
        <v>0.51726334316091993</v>
      </c>
      <c r="AF6996" s="24" t="s">
        <v>3615</v>
      </c>
      <c r="AG6996" s="8">
        <v>31577.755010000001</v>
      </c>
      <c r="AM6996" s="24" t="s">
        <v>30174</v>
      </c>
      <c r="AN6996" s="8">
        <v>35764.609779999999</v>
      </c>
      <c r="AS6996" t="str">
        <f t="shared" si="669"/>
        <v>Cancer 163</v>
      </c>
      <c r="AT6996" s="3" t="s">
        <v>106</v>
      </c>
      <c r="AU6996" s="3" t="s">
        <v>27034</v>
      </c>
      <c r="AV6996" s="89">
        <f>AVERAGEIFS('Working Sheet'!$AA:$AA,'Working Sheet'!$M:$M,'Analysis- Patients Cost'!$AT6996,'Working Sheet'!$V:$V,'Analysis- Patients Cost'!$AU6996)</f>
        <v>10781.448200000001</v>
      </c>
      <c r="AW6996">
        <f t="shared" si="670"/>
        <v>163</v>
      </c>
      <c r="BB6996" t="str">
        <f t="shared" si="671"/>
        <v>Cancer 1628</v>
      </c>
      <c r="BC6996" t="s">
        <v>106</v>
      </c>
      <c r="BD6996" t="s">
        <v>26444</v>
      </c>
      <c r="BE6996" s="89">
        <f>AVERAGEIFS('Working Sheet'!$AA:$AA,'Working Sheet'!$M:$M,'Analysis- Patients Cost'!$BC6996,'Working Sheet'!$U:$U,'Analysis- Patients Cost'!$BD6996)</f>
        <v>79758.338829999993</v>
      </c>
      <c r="BF6996">
        <f t="shared" si="672"/>
        <v>1628</v>
      </c>
    </row>
    <row r="6997" spans="2:58" x14ac:dyDescent="0.3">
      <c r="B6997" s="24" t="s">
        <v>2854</v>
      </c>
      <c r="C6997" s="8">
        <v>31864.778180000001</v>
      </c>
      <c r="D6997" s="59">
        <f t="shared" si="673"/>
        <v>0.36241578285908238</v>
      </c>
      <c r="R6997" s="24" t="s">
        <v>3415</v>
      </c>
      <c r="S6997" s="8">
        <v>35486.42166</v>
      </c>
      <c r="T6997" s="59">
        <f t="shared" si="668"/>
        <v>0.51726337693829194</v>
      </c>
      <c r="AF6997" s="24" t="s">
        <v>20772</v>
      </c>
      <c r="AG6997" s="8">
        <v>31578.934539999998</v>
      </c>
      <c r="AM6997" s="24" t="s">
        <v>23913</v>
      </c>
      <c r="AN6997" s="8">
        <v>35768.270340000003</v>
      </c>
      <c r="AS6997" t="str">
        <f t="shared" si="669"/>
        <v>Diabetes 164</v>
      </c>
      <c r="AT6997" s="3" t="s">
        <v>30</v>
      </c>
      <c r="AU6997" s="3" t="s">
        <v>27036</v>
      </c>
      <c r="AV6997" s="89">
        <f>AVERAGEIFS('Working Sheet'!$AA:$AA,'Working Sheet'!$M:$M,'Analysis- Patients Cost'!$AT6997,'Working Sheet'!$V:$V,'Analysis- Patients Cost'!$AU6997)</f>
        <v>8372.0282349999998</v>
      </c>
      <c r="AW6997">
        <f t="shared" si="670"/>
        <v>164</v>
      </c>
      <c r="BB6997" t="str">
        <f t="shared" si="671"/>
        <v>Diabetes 1346</v>
      </c>
      <c r="BC6997" t="s">
        <v>30</v>
      </c>
      <c r="BD6997" t="s">
        <v>26448</v>
      </c>
      <c r="BE6997" s="89">
        <f>AVERAGEIFS('Working Sheet'!$AA:$AA,'Working Sheet'!$M:$M,'Analysis- Patients Cost'!$BC6997,'Working Sheet'!$U:$U,'Analysis- Patients Cost'!$BD6997)</f>
        <v>55984.982429999996</v>
      </c>
      <c r="BF6997">
        <f t="shared" si="672"/>
        <v>1346</v>
      </c>
    </row>
    <row r="6998" spans="2:58" x14ac:dyDescent="0.3">
      <c r="B6998" s="24" t="s">
        <v>20633</v>
      </c>
      <c r="C6998" s="8">
        <v>31873.380509999999</v>
      </c>
      <c r="D6998" s="59">
        <f t="shared" si="673"/>
        <v>0.36278358551865697</v>
      </c>
      <c r="R6998" s="24" t="s">
        <v>18648</v>
      </c>
      <c r="S6998" s="8">
        <v>35493.246619999998</v>
      </c>
      <c r="T6998" s="59">
        <f t="shared" si="668"/>
        <v>0.51755518606901463</v>
      </c>
      <c r="AF6998" s="24" t="s">
        <v>20671</v>
      </c>
      <c r="AG6998" s="8">
        <v>31590.12472</v>
      </c>
      <c r="AM6998" s="24" t="s">
        <v>9765</v>
      </c>
      <c r="AN6998" s="8">
        <v>35769.352359999997</v>
      </c>
      <c r="AS6998" t="str">
        <f t="shared" si="669"/>
        <v>Hypertension 544</v>
      </c>
      <c r="AT6998" s="3" t="s">
        <v>36747</v>
      </c>
      <c r="AU6998" s="3" t="s">
        <v>24344</v>
      </c>
      <c r="AV6998" s="89">
        <f>AVERAGEIFS('Working Sheet'!$AA:$AA,'Working Sheet'!$M:$M,'Analysis- Patients Cost'!$AT6998,'Working Sheet'!$V:$V,'Analysis- Patients Cost'!$AU6998)</f>
        <v>9719.7015709999996</v>
      </c>
      <c r="AW6998">
        <f t="shared" si="670"/>
        <v>544</v>
      </c>
      <c r="BB6998" t="str">
        <f t="shared" si="671"/>
        <v>Hypertension 1253</v>
      </c>
      <c r="BC6998" t="s">
        <v>36747</v>
      </c>
      <c r="BD6998" t="s">
        <v>26452</v>
      </c>
      <c r="BE6998" s="89">
        <f>AVERAGEIFS('Working Sheet'!$AA:$AA,'Working Sheet'!$M:$M,'Analysis- Patients Cost'!$BC6998,'Working Sheet'!$U:$U,'Analysis- Patients Cost'!$BD6998)</f>
        <v>20443.947520000002</v>
      </c>
      <c r="BF6998">
        <f t="shared" si="672"/>
        <v>1253</v>
      </c>
    </row>
    <row r="6999" spans="2:58" x14ac:dyDescent="0.3">
      <c r="B6999" s="24" t="s">
        <v>36009</v>
      </c>
      <c r="C6999" s="8">
        <v>31874.49726</v>
      </c>
      <c r="D6999" s="59">
        <f t="shared" si="673"/>
        <v>0.36283133346834973</v>
      </c>
      <c r="R6999" s="24" t="s">
        <v>14182</v>
      </c>
      <c r="S6999" s="8">
        <v>35510.100376666669</v>
      </c>
      <c r="T6999" s="59">
        <f t="shared" si="668"/>
        <v>0.51827578810658181</v>
      </c>
      <c r="AF6999" s="24" t="s">
        <v>1643</v>
      </c>
      <c r="AG6999" s="8">
        <v>31626.702560000002</v>
      </c>
      <c r="AM6999" s="24" t="s">
        <v>9857</v>
      </c>
      <c r="AN6999" s="8">
        <v>35796.265506600001</v>
      </c>
      <c r="AS6999" t="str">
        <f t="shared" si="669"/>
        <v>Cancer 851</v>
      </c>
      <c r="AT6999" s="3" t="s">
        <v>106</v>
      </c>
      <c r="AU6999" s="3" t="s">
        <v>27043</v>
      </c>
      <c r="AV6999" s="89">
        <f>AVERAGEIFS('Working Sheet'!$AA:$AA,'Working Sheet'!$M:$M,'Analysis- Patients Cost'!$AT6999,'Working Sheet'!$V:$V,'Analysis- Patients Cost'!$AU6999)</f>
        <v>42989.605280000003</v>
      </c>
      <c r="AW6999">
        <f t="shared" si="670"/>
        <v>851</v>
      </c>
      <c r="BB6999" t="str">
        <f t="shared" si="671"/>
        <v>Cancer 317</v>
      </c>
      <c r="BC6999" t="s">
        <v>106</v>
      </c>
      <c r="BD6999" t="s">
        <v>26456</v>
      </c>
      <c r="BE6999" s="89">
        <f>AVERAGEIFS('Working Sheet'!$AA:$AA,'Working Sheet'!$M:$M,'Analysis- Patients Cost'!$BC6999,'Working Sheet'!$U:$U,'Analysis- Patients Cost'!$BD6999)</f>
        <v>17430.45062</v>
      </c>
      <c r="BF6999">
        <f t="shared" si="672"/>
        <v>317</v>
      </c>
    </row>
    <row r="7000" spans="2:58" x14ac:dyDescent="0.3">
      <c r="B7000" s="24" t="s">
        <v>1794</v>
      </c>
      <c r="C7000" s="8">
        <v>31900.172699999999</v>
      </c>
      <c r="D7000" s="59">
        <f t="shared" si="673"/>
        <v>0.36392911687328189</v>
      </c>
      <c r="R7000" s="24" t="s">
        <v>5719</v>
      </c>
      <c r="S7000" s="8">
        <v>35511.117819999999</v>
      </c>
      <c r="T7000" s="59">
        <f t="shared" si="668"/>
        <v>0.51831929008383293</v>
      </c>
      <c r="AF7000" s="24" t="s">
        <v>9542</v>
      </c>
      <c r="AG7000" s="8">
        <v>31630</v>
      </c>
      <c r="AM7000" s="24" t="s">
        <v>21574</v>
      </c>
      <c r="AN7000" s="8">
        <v>35829.652090000003</v>
      </c>
      <c r="AS7000" t="str">
        <f t="shared" si="669"/>
        <v>Hypertension 83</v>
      </c>
      <c r="AT7000" s="3" t="s">
        <v>36747</v>
      </c>
      <c r="AU7000" s="3" t="s">
        <v>27046</v>
      </c>
      <c r="AV7000" s="89">
        <f>AVERAGEIFS('Working Sheet'!$AA:$AA,'Working Sheet'!$M:$M,'Analysis- Patients Cost'!$AT7000,'Working Sheet'!$V:$V,'Analysis- Patients Cost'!$AU7000)</f>
        <v>2224.950742</v>
      </c>
      <c r="AW7000">
        <f t="shared" si="670"/>
        <v>83</v>
      </c>
      <c r="BB7000" t="str">
        <f t="shared" si="671"/>
        <v>Arthritis 700</v>
      </c>
      <c r="BC7000" t="s">
        <v>36746</v>
      </c>
      <c r="BD7000" t="s">
        <v>17675</v>
      </c>
      <c r="BE7000" s="89">
        <f>AVERAGEIFS('Working Sheet'!$AA:$AA,'Working Sheet'!$M:$M,'Analysis- Patients Cost'!$BC7000,'Working Sheet'!$U:$U,'Analysis- Patients Cost'!$BD7000)</f>
        <v>17980.910469999999</v>
      </c>
      <c r="BF7000">
        <f t="shared" si="672"/>
        <v>700</v>
      </c>
    </row>
    <row r="7001" spans="2:58" x14ac:dyDescent="0.3">
      <c r="B7001" s="24" t="s">
        <v>22010</v>
      </c>
      <c r="C7001" s="8">
        <v>31903.420050000001</v>
      </c>
      <c r="D7001" s="59">
        <f t="shared" si="673"/>
        <v>0.36406796111275797</v>
      </c>
      <c r="R7001" s="24" t="s">
        <v>625</v>
      </c>
      <c r="S7001" s="8">
        <v>35535.988340000004</v>
      </c>
      <c r="T7001" s="59">
        <f t="shared" si="668"/>
        <v>0.51938265819468277</v>
      </c>
      <c r="AF7001" s="24" t="s">
        <v>8580</v>
      </c>
      <c r="AG7001" s="8">
        <v>31634.287629999999</v>
      </c>
      <c r="AM7001" s="24" t="s">
        <v>15513</v>
      </c>
      <c r="AN7001" s="8">
        <v>35829.753239999998</v>
      </c>
      <c r="AS7001" t="str">
        <f t="shared" si="669"/>
        <v>Asthma 1280</v>
      </c>
      <c r="AT7001" s="3" t="s">
        <v>43</v>
      </c>
      <c r="AU7001" s="3" t="s">
        <v>27050</v>
      </c>
      <c r="AV7001" s="89">
        <f>AVERAGEIFS('Working Sheet'!$AA:$AA,'Working Sheet'!$M:$M,'Analysis- Patients Cost'!$AT7001,'Working Sheet'!$V:$V,'Analysis- Patients Cost'!$AU7001)</f>
        <v>38847.684399999998</v>
      </c>
      <c r="AW7001">
        <f t="shared" si="670"/>
        <v>1280</v>
      </c>
      <c r="BB7001" t="str">
        <f t="shared" si="671"/>
        <v>Cancer 542</v>
      </c>
      <c r="BC7001" t="s">
        <v>106</v>
      </c>
      <c r="BD7001" t="s">
        <v>26462</v>
      </c>
      <c r="BE7001" s="89">
        <f>AVERAGEIFS('Working Sheet'!$AA:$AA,'Working Sheet'!$M:$M,'Analysis- Patients Cost'!$BC7001,'Working Sheet'!$U:$U,'Analysis- Patients Cost'!$BD7001)</f>
        <v>27245.109329999999</v>
      </c>
      <c r="BF7001">
        <f t="shared" si="672"/>
        <v>542</v>
      </c>
    </row>
    <row r="7002" spans="2:58" x14ac:dyDescent="0.3">
      <c r="B7002" s="24" t="s">
        <v>29699</v>
      </c>
      <c r="C7002" s="8">
        <v>31907.18161</v>
      </c>
      <c r="D7002" s="59">
        <f t="shared" si="673"/>
        <v>0.36422879100095673</v>
      </c>
      <c r="R7002" s="24" t="s">
        <v>33374</v>
      </c>
      <c r="S7002" s="8">
        <v>35541.604630000002</v>
      </c>
      <c r="T7002" s="59">
        <f t="shared" si="668"/>
        <v>0.5196227892288261</v>
      </c>
      <c r="AF7002" s="24" t="s">
        <v>10285</v>
      </c>
      <c r="AG7002" s="8">
        <v>31634.734899999999</v>
      </c>
      <c r="AM7002" s="24" t="s">
        <v>22528</v>
      </c>
      <c r="AN7002" s="8">
        <v>35833.664729999997</v>
      </c>
      <c r="AS7002" t="str">
        <f t="shared" si="669"/>
        <v>Obesity 1387</v>
      </c>
      <c r="AT7002" s="3" t="s">
        <v>54</v>
      </c>
      <c r="AU7002" s="3" t="s">
        <v>27054</v>
      </c>
      <c r="AV7002" s="89">
        <f>AVERAGEIFS('Working Sheet'!$AA:$AA,'Working Sheet'!$M:$M,'Analysis- Patients Cost'!$AT7002,'Working Sheet'!$V:$V,'Analysis- Patients Cost'!$AU7002)</f>
        <v>22015.164919999999</v>
      </c>
      <c r="AW7002">
        <f t="shared" si="670"/>
        <v>1387</v>
      </c>
      <c r="BB7002" t="str">
        <f t="shared" si="671"/>
        <v>Asthma 834</v>
      </c>
      <c r="BC7002" t="s">
        <v>43</v>
      </c>
      <c r="BD7002" t="s">
        <v>17594</v>
      </c>
      <c r="BE7002" s="89">
        <f>AVERAGEIFS('Working Sheet'!$AA:$AA,'Working Sheet'!$M:$M,'Analysis- Patients Cost'!$BC7002,'Working Sheet'!$U:$U,'Analysis- Patients Cost'!$BD7002)</f>
        <v>24123.572820000001</v>
      </c>
      <c r="BF7002">
        <f t="shared" si="672"/>
        <v>834</v>
      </c>
    </row>
    <row r="7003" spans="2:58" x14ac:dyDescent="0.3">
      <c r="B7003" s="24" t="s">
        <v>35663</v>
      </c>
      <c r="C7003" s="8">
        <v>31908.908920000002</v>
      </c>
      <c r="D7003" s="59">
        <f t="shared" si="673"/>
        <v>0.36430264415607994</v>
      </c>
      <c r="R7003" s="24" t="s">
        <v>12506</v>
      </c>
      <c r="S7003" s="8">
        <v>35542.36447</v>
      </c>
      <c r="T7003" s="59">
        <f t="shared" si="668"/>
        <v>0.51965527707489234</v>
      </c>
      <c r="AF7003" s="24" t="s">
        <v>32790</v>
      </c>
      <c r="AG7003" s="8">
        <v>31637.255690000002</v>
      </c>
      <c r="AM7003" s="24" t="s">
        <v>34436</v>
      </c>
      <c r="AN7003" s="8">
        <v>35843.539190000003</v>
      </c>
      <c r="AS7003" t="str">
        <f t="shared" si="669"/>
        <v>Diabetes 729</v>
      </c>
      <c r="AT7003" s="3" t="s">
        <v>30</v>
      </c>
      <c r="AU7003" s="3" t="s">
        <v>27058</v>
      </c>
      <c r="AV7003" s="89">
        <f>AVERAGEIFS('Working Sheet'!$AA:$AA,'Working Sheet'!$M:$M,'Analysis- Patients Cost'!$AT7003,'Working Sheet'!$V:$V,'Analysis- Patients Cost'!$AU7003)</f>
        <v>31340.83639</v>
      </c>
      <c r="AW7003">
        <f t="shared" si="670"/>
        <v>729</v>
      </c>
      <c r="BB7003" t="str">
        <f t="shared" si="671"/>
        <v>Asthma 372</v>
      </c>
      <c r="BC7003" t="s">
        <v>43</v>
      </c>
      <c r="BD7003" t="s">
        <v>26469</v>
      </c>
      <c r="BE7003" s="89">
        <f>AVERAGEIFS('Working Sheet'!$AA:$AA,'Working Sheet'!$M:$M,'Analysis- Patients Cost'!$BC7003,'Working Sheet'!$U:$U,'Analysis- Patients Cost'!$BD7003)</f>
        <v>11890.784159999999</v>
      </c>
      <c r="BF7003">
        <f t="shared" si="672"/>
        <v>372</v>
      </c>
    </row>
    <row r="7004" spans="2:58" x14ac:dyDescent="0.3">
      <c r="B7004" s="24" t="s">
        <v>31881</v>
      </c>
      <c r="C7004" s="8">
        <v>31909.351500000001</v>
      </c>
      <c r="D7004" s="59">
        <f t="shared" si="673"/>
        <v>0.3643215671805482</v>
      </c>
      <c r="R7004" s="24" t="s">
        <v>454</v>
      </c>
      <c r="S7004" s="8">
        <v>35555.434780000003</v>
      </c>
      <c r="T7004" s="59">
        <f t="shared" si="668"/>
        <v>0.52021411343428192</v>
      </c>
      <c r="AF7004" s="24" t="s">
        <v>5593</v>
      </c>
      <c r="AG7004" s="8">
        <v>31640.503410000001</v>
      </c>
      <c r="AM7004" s="24" t="s">
        <v>17433</v>
      </c>
      <c r="AN7004" s="8">
        <v>35846.250715000002</v>
      </c>
      <c r="AS7004" t="str">
        <f t="shared" si="669"/>
        <v>Arthritis 1410</v>
      </c>
      <c r="AT7004" s="3" t="s">
        <v>36746</v>
      </c>
      <c r="AU7004" s="3" t="s">
        <v>27062</v>
      </c>
      <c r="AV7004" s="89">
        <f>AVERAGEIFS('Working Sheet'!$AA:$AA,'Working Sheet'!$M:$M,'Analysis- Patients Cost'!$AT7004,'Working Sheet'!$V:$V,'Analysis- Patients Cost'!$AU7004)</f>
        <v>37319.681089999998</v>
      </c>
      <c r="AW7004">
        <f t="shared" si="670"/>
        <v>1410</v>
      </c>
      <c r="BB7004" t="str">
        <f t="shared" si="671"/>
        <v>Hypertension 199</v>
      </c>
      <c r="BC7004" t="s">
        <v>36747</v>
      </c>
      <c r="BD7004" t="s">
        <v>15550</v>
      </c>
      <c r="BE7004" s="89">
        <f>AVERAGEIFS('Working Sheet'!$AA:$AA,'Working Sheet'!$M:$M,'Analysis- Patients Cost'!$BC7004,'Working Sheet'!$U:$U,'Analysis- Patients Cost'!$BD7004)</f>
        <v>4111.7357840000004</v>
      </c>
      <c r="BF7004">
        <f t="shared" si="672"/>
        <v>199</v>
      </c>
    </row>
    <row r="7005" spans="2:58" x14ac:dyDescent="0.3">
      <c r="B7005" s="24" t="s">
        <v>30733</v>
      </c>
      <c r="C7005" s="8">
        <v>31912.790669999998</v>
      </c>
      <c r="D7005" s="59">
        <f t="shared" si="673"/>
        <v>0.36446861290801147</v>
      </c>
      <c r="R7005" s="24" t="s">
        <v>13433</v>
      </c>
      <c r="S7005" s="8">
        <v>35565.46415</v>
      </c>
      <c r="T7005" s="59">
        <f t="shared" si="668"/>
        <v>0.52064293085466185</v>
      </c>
      <c r="AF7005" s="24" t="s">
        <v>13495</v>
      </c>
      <c r="AG7005" s="8">
        <v>31645.19714</v>
      </c>
      <c r="AM7005" s="24" t="s">
        <v>36302</v>
      </c>
      <c r="AN7005" s="8">
        <v>35849.479299999999</v>
      </c>
      <c r="AS7005" t="str">
        <f t="shared" si="669"/>
        <v>Arthritis 360</v>
      </c>
      <c r="AT7005" s="3" t="s">
        <v>36746</v>
      </c>
      <c r="AU7005" s="3" t="s">
        <v>27066</v>
      </c>
      <c r="AV7005" s="89">
        <f>AVERAGEIFS('Working Sheet'!$AA:$AA,'Working Sheet'!$M:$M,'Analysis- Patients Cost'!$AT7005,'Working Sheet'!$V:$V,'Analysis- Patients Cost'!$AU7005)</f>
        <v>10318.323119999999</v>
      </c>
      <c r="AW7005">
        <f t="shared" si="670"/>
        <v>360</v>
      </c>
      <c r="BB7005" t="str">
        <f t="shared" si="671"/>
        <v>Hypertension 1763</v>
      </c>
      <c r="BC7005" t="s">
        <v>36747</v>
      </c>
      <c r="BD7005" t="s">
        <v>26476</v>
      </c>
      <c r="BE7005" s="89">
        <f>AVERAGEIFS('Working Sheet'!$AA:$AA,'Working Sheet'!$M:$M,'Analysis- Patients Cost'!$BC7005,'Working Sheet'!$U:$U,'Analysis- Patients Cost'!$BD7005)</f>
        <v>28884.240699999998</v>
      </c>
      <c r="BF7005">
        <f t="shared" si="672"/>
        <v>1763</v>
      </c>
    </row>
    <row r="7006" spans="2:58" x14ac:dyDescent="0.3">
      <c r="B7006" s="24" t="s">
        <v>29902</v>
      </c>
      <c r="C7006" s="8">
        <v>31919.27766</v>
      </c>
      <c r="D7006" s="59">
        <f t="shared" si="673"/>
        <v>0.36474597173691414</v>
      </c>
      <c r="R7006" s="24" t="s">
        <v>29982</v>
      </c>
      <c r="S7006" s="8">
        <v>35568.387329999998</v>
      </c>
      <c r="T7006" s="59">
        <f t="shared" si="668"/>
        <v>0.52076791482742446</v>
      </c>
      <c r="AF7006" s="24" t="s">
        <v>18651</v>
      </c>
      <c r="AG7006" s="8">
        <v>31652.265510000001</v>
      </c>
      <c r="AM7006" s="24" t="s">
        <v>11755</v>
      </c>
      <c r="AN7006" s="8">
        <v>35862.00707</v>
      </c>
      <c r="AS7006" t="str">
        <f t="shared" si="669"/>
        <v>Obesity 503</v>
      </c>
      <c r="AT7006" s="3" t="s">
        <v>54</v>
      </c>
      <c r="AU7006" s="3" t="s">
        <v>27069</v>
      </c>
      <c r="AV7006" s="89">
        <f>AVERAGEIFS('Working Sheet'!$AA:$AA,'Working Sheet'!$M:$M,'Analysis- Patients Cost'!$AT7006,'Working Sheet'!$V:$V,'Analysis- Patients Cost'!$AU7006)</f>
        <v>8300.9358510000002</v>
      </c>
      <c r="AW7006">
        <f t="shared" si="670"/>
        <v>503</v>
      </c>
      <c r="BB7006" t="str">
        <f t="shared" si="671"/>
        <v>Cancer 441</v>
      </c>
      <c r="BC7006" t="s">
        <v>106</v>
      </c>
      <c r="BD7006" t="s">
        <v>26480</v>
      </c>
      <c r="BE7006" s="89">
        <f>AVERAGEIFS('Working Sheet'!$AA:$AA,'Working Sheet'!$M:$M,'Analysis- Patients Cost'!$BC7006,'Working Sheet'!$U:$U,'Analysis- Patients Cost'!$BD7006)</f>
        <v>22527.719639999999</v>
      </c>
      <c r="BF7006">
        <f t="shared" si="672"/>
        <v>441</v>
      </c>
    </row>
    <row r="7007" spans="2:58" x14ac:dyDescent="0.3">
      <c r="B7007" s="24" t="s">
        <v>34774</v>
      </c>
      <c r="C7007" s="8">
        <v>31920.69787</v>
      </c>
      <c r="D7007" s="59">
        <f t="shared" si="673"/>
        <v>0.36480669447309788</v>
      </c>
      <c r="R7007" s="24" t="s">
        <v>2247</v>
      </c>
      <c r="S7007" s="8">
        <v>35571.266000000003</v>
      </c>
      <c r="T7007" s="59">
        <f t="shared" si="668"/>
        <v>0.52089099572318642</v>
      </c>
      <c r="AF7007" s="24" t="s">
        <v>28435</v>
      </c>
      <c r="AG7007" s="8">
        <v>31657.010160000002</v>
      </c>
      <c r="AM7007" s="24" t="s">
        <v>27547</v>
      </c>
      <c r="AN7007" s="8">
        <v>35871.042889999997</v>
      </c>
      <c r="AS7007" t="str">
        <f t="shared" si="669"/>
        <v>Hypertension 1056</v>
      </c>
      <c r="AT7007" s="3" t="s">
        <v>36747</v>
      </c>
      <c r="AU7007" s="3" t="s">
        <v>3684</v>
      </c>
      <c r="AV7007" s="89">
        <f>AVERAGEIFS('Working Sheet'!$AA:$AA,'Working Sheet'!$M:$M,'Analysis- Patients Cost'!$AT7007,'Working Sheet'!$V:$V,'Analysis- Patients Cost'!$AU7007)</f>
        <v>18100.37974</v>
      </c>
      <c r="AW7007">
        <f t="shared" si="670"/>
        <v>1056</v>
      </c>
      <c r="BB7007" t="str">
        <f t="shared" si="671"/>
        <v>Hypertension 1177</v>
      </c>
      <c r="BC7007" t="s">
        <v>36747</v>
      </c>
      <c r="BD7007" t="s">
        <v>26487</v>
      </c>
      <c r="BE7007" s="89">
        <f>AVERAGEIFS('Working Sheet'!$AA:$AA,'Working Sheet'!$M:$M,'Analysis- Patients Cost'!$BC7007,'Working Sheet'!$U:$U,'Analysis- Patients Cost'!$BD7007)</f>
        <v>19246.313320000001</v>
      </c>
      <c r="BF7007">
        <f t="shared" si="672"/>
        <v>1177</v>
      </c>
    </row>
    <row r="7008" spans="2:58" x14ac:dyDescent="0.3">
      <c r="B7008" s="24" t="s">
        <v>11618</v>
      </c>
      <c r="C7008" s="8">
        <v>31925.09635</v>
      </c>
      <c r="D7008" s="59">
        <f t="shared" si="673"/>
        <v>0.3649947566192937</v>
      </c>
      <c r="R7008" s="24" t="s">
        <v>26928</v>
      </c>
      <c r="S7008" s="8">
        <v>35574.432820000002</v>
      </c>
      <c r="T7008" s="59">
        <f t="shared" si="668"/>
        <v>0.52102639680851959</v>
      </c>
      <c r="AF7008" s="24" t="s">
        <v>34492</v>
      </c>
      <c r="AG7008" s="8">
        <v>31683.727569999999</v>
      </c>
      <c r="AM7008" s="24" t="s">
        <v>35080</v>
      </c>
      <c r="AN7008" s="8">
        <v>35872.176350000002</v>
      </c>
      <c r="AS7008" t="str">
        <f t="shared" si="669"/>
        <v>Arthritis 876</v>
      </c>
      <c r="AT7008" s="3" t="s">
        <v>36746</v>
      </c>
      <c r="AU7008" s="3" t="s">
        <v>27075</v>
      </c>
      <c r="AV7008" s="89">
        <f>AVERAGEIFS('Working Sheet'!$AA:$AA,'Working Sheet'!$M:$M,'Analysis- Patients Cost'!$AT7008,'Working Sheet'!$V:$V,'Analysis- Patients Cost'!$AU7008)</f>
        <v>22613.143100000001</v>
      </c>
      <c r="AW7008">
        <f t="shared" si="670"/>
        <v>876</v>
      </c>
      <c r="BB7008" t="str">
        <f t="shared" si="671"/>
        <v>Cancer 1434</v>
      </c>
      <c r="BC7008" t="s">
        <v>106</v>
      </c>
      <c r="BD7008" t="s">
        <v>26493</v>
      </c>
      <c r="BE7008" s="89">
        <f>AVERAGEIFS('Working Sheet'!$AA:$AA,'Working Sheet'!$M:$M,'Analysis- Patients Cost'!$BC7008,'Working Sheet'!$U:$U,'Analysis- Patients Cost'!$BD7008)</f>
        <v>67948.642559999993</v>
      </c>
      <c r="BF7008">
        <f t="shared" si="672"/>
        <v>1434</v>
      </c>
    </row>
    <row r="7009" spans="2:58" x14ac:dyDescent="0.3">
      <c r="B7009" s="24" t="s">
        <v>13172</v>
      </c>
      <c r="C7009" s="8">
        <v>31930.136279999999</v>
      </c>
      <c r="D7009" s="59">
        <f t="shared" si="673"/>
        <v>0.36521024470892405</v>
      </c>
      <c r="R7009" s="24" t="s">
        <v>25177</v>
      </c>
      <c r="S7009" s="8">
        <v>35577.499909999999</v>
      </c>
      <c r="T7009" s="59">
        <f t="shared" si="668"/>
        <v>0.52115753382130015</v>
      </c>
      <c r="AF7009" s="24" t="s">
        <v>31023</v>
      </c>
      <c r="AG7009" s="8">
        <v>31690.05128</v>
      </c>
      <c r="AM7009" s="24" t="s">
        <v>13454</v>
      </c>
      <c r="AN7009" s="8">
        <v>35876.279649999997</v>
      </c>
      <c r="AS7009" t="str">
        <f t="shared" si="669"/>
        <v>Diabetes 667</v>
      </c>
      <c r="AT7009" s="3" t="s">
        <v>30</v>
      </c>
      <c r="AU7009" s="3" t="s">
        <v>27079</v>
      </c>
      <c r="AV7009" s="89">
        <f>AVERAGEIFS('Working Sheet'!$AA:$AA,'Working Sheet'!$M:$M,'Analysis- Patients Cost'!$AT7009,'Working Sheet'!$V:$V,'Analysis- Patients Cost'!$AU7009)</f>
        <v>29178.52189</v>
      </c>
      <c r="AW7009">
        <f t="shared" si="670"/>
        <v>667</v>
      </c>
      <c r="BB7009" t="str">
        <f t="shared" si="671"/>
        <v>Arthritis 1155</v>
      </c>
      <c r="BC7009" t="s">
        <v>36746</v>
      </c>
      <c r="BD7009" t="s">
        <v>26496</v>
      </c>
      <c r="BE7009" s="89">
        <f>AVERAGEIFS('Working Sheet'!$AA:$AA,'Working Sheet'!$M:$M,'Analysis- Patients Cost'!$BC7009,'Working Sheet'!$U:$U,'Analysis- Patients Cost'!$BD7009)</f>
        <v>28721.538830000001</v>
      </c>
      <c r="BF7009">
        <f t="shared" si="672"/>
        <v>1155</v>
      </c>
    </row>
    <row r="7010" spans="2:58" x14ac:dyDescent="0.3">
      <c r="B7010" s="24" t="s">
        <v>32676</v>
      </c>
      <c r="C7010" s="8">
        <v>31935.91862</v>
      </c>
      <c r="D7010" s="59">
        <f t="shared" si="673"/>
        <v>0.36545747540462692</v>
      </c>
      <c r="R7010" s="24" t="s">
        <v>6838</v>
      </c>
      <c r="S7010" s="8">
        <v>35581.532290000003</v>
      </c>
      <c r="T7010" s="59">
        <f t="shared" si="668"/>
        <v>0.52132994293469359</v>
      </c>
      <c r="AF7010" s="24" t="s">
        <v>8089</v>
      </c>
      <c r="AG7010" s="8">
        <v>31714.345379999999</v>
      </c>
      <c r="AM7010" s="24" t="s">
        <v>2314</v>
      </c>
      <c r="AN7010" s="8">
        <v>35878.650609999997</v>
      </c>
      <c r="AS7010" t="str">
        <f t="shared" si="669"/>
        <v>Diabetes 919</v>
      </c>
      <c r="AT7010" s="3" t="s">
        <v>30</v>
      </c>
      <c r="AU7010" s="3" t="s">
        <v>27083</v>
      </c>
      <c r="AV7010" s="89">
        <f>AVERAGEIFS('Working Sheet'!$AA:$AA,'Working Sheet'!$M:$M,'Analysis- Patients Cost'!$AT7010,'Working Sheet'!$V:$V,'Analysis- Patients Cost'!$AU7010)</f>
        <v>38867.460529999997</v>
      </c>
      <c r="AW7010">
        <f t="shared" si="670"/>
        <v>919</v>
      </c>
      <c r="BB7010" t="str">
        <f t="shared" si="671"/>
        <v>Hypertension 1131</v>
      </c>
      <c r="BC7010" t="s">
        <v>36747</v>
      </c>
      <c r="BD7010" t="s">
        <v>26499</v>
      </c>
      <c r="BE7010" s="89">
        <f>AVERAGEIFS('Working Sheet'!$AA:$AA,'Working Sheet'!$M:$M,'Analysis- Patients Cost'!$BC7010,'Working Sheet'!$U:$U,'Analysis- Patients Cost'!$BD7010)</f>
        <v>18563.85672</v>
      </c>
      <c r="BF7010">
        <f t="shared" si="672"/>
        <v>1131</v>
      </c>
    </row>
    <row r="7011" spans="2:58" x14ac:dyDescent="0.3">
      <c r="B7011" s="24" t="s">
        <v>24367</v>
      </c>
      <c r="C7011" s="8">
        <v>31951.890210000001</v>
      </c>
      <c r="D7011" s="59">
        <f t="shared" si="673"/>
        <v>0.36614035937671807</v>
      </c>
      <c r="R7011" s="24" t="s">
        <v>36144</v>
      </c>
      <c r="S7011" s="8">
        <v>35597.528149999998</v>
      </c>
      <c r="T7011" s="59">
        <f t="shared" si="668"/>
        <v>0.5220138645989616</v>
      </c>
      <c r="AF7011" s="24" t="s">
        <v>30452</v>
      </c>
      <c r="AG7011" s="8">
        <v>31718.017540000001</v>
      </c>
      <c r="AM7011" s="24" t="s">
        <v>5586</v>
      </c>
      <c r="AN7011" s="8">
        <v>35886.905220000001</v>
      </c>
      <c r="AS7011" t="str">
        <f t="shared" si="669"/>
        <v>Obesity 159</v>
      </c>
      <c r="AT7011" s="3" t="s">
        <v>54</v>
      </c>
      <c r="AU7011" s="3" t="s">
        <v>27087</v>
      </c>
      <c r="AV7011" s="89">
        <f>AVERAGEIFS('Working Sheet'!$AA:$AA,'Working Sheet'!$M:$M,'Analysis- Patients Cost'!$AT7011,'Working Sheet'!$V:$V,'Analysis- Patients Cost'!$AU7011)</f>
        <v>3048.268227</v>
      </c>
      <c r="AW7011">
        <f t="shared" si="670"/>
        <v>159</v>
      </c>
      <c r="BB7011" t="str">
        <f t="shared" si="671"/>
        <v>Cancer 1253</v>
      </c>
      <c r="BC7011" t="s">
        <v>106</v>
      </c>
      <c r="BD7011" t="s">
        <v>26503</v>
      </c>
      <c r="BE7011" s="89">
        <f>AVERAGEIFS('Working Sheet'!$AA:$AA,'Working Sheet'!$M:$M,'Analysis- Patients Cost'!$BC7011,'Working Sheet'!$U:$U,'Analysis- Patients Cost'!$BD7011)</f>
        <v>58958.211569999999</v>
      </c>
      <c r="BF7011">
        <f t="shared" si="672"/>
        <v>1253</v>
      </c>
    </row>
    <row r="7012" spans="2:58" x14ac:dyDescent="0.3">
      <c r="B7012" s="24" t="s">
        <v>5161</v>
      </c>
      <c r="C7012" s="8">
        <v>31961.907879999999</v>
      </c>
      <c r="D7012" s="59">
        <f t="shared" si="673"/>
        <v>0.36656867654994207</v>
      </c>
      <c r="R7012" s="24" t="s">
        <v>34960</v>
      </c>
      <c r="S7012" s="8">
        <v>35598.251230000002</v>
      </c>
      <c r="T7012" s="59">
        <f t="shared" si="668"/>
        <v>0.52204478072832283</v>
      </c>
      <c r="AF7012" s="24" t="s">
        <v>33844</v>
      </c>
      <c r="AG7012" s="8">
        <v>31719.57273</v>
      </c>
      <c r="AM7012" s="24" t="s">
        <v>36569</v>
      </c>
      <c r="AN7012" s="8">
        <v>35895.367380000003</v>
      </c>
      <c r="AS7012" t="str">
        <f t="shared" si="669"/>
        <v>Hypertension 795</v>
      </c>
      <c r="AT7012" s="3" t="s">
        <v>36747</v>
      </c>
      <c r="AU7012" s="3" t="s">
        <v>27091</v>
      </c>
      <c r="AV7012" s="89">
        <f>AVERAGEIFS('Working Sheet'!$AA:$AA,'Working Sheet'!$M:$M,'Analysis- Patients Cost'!$AT7012,'Working Sheet'!$V:$V,'Analysis- Patients Cost'!$AU7012)</f>
        <v>13838.727059999999</v>
      </c>
      <c r="AW7012">
        <f t="shared" si="670"/>
        <v>795</v>
      </c>
      <c r="BB7012" t="str">
        <f t="shared" si="671"/>
        <v>Arthritis 354</v>
      </c>
      <c r="BC7012" t="s">
        <v>36746</v>
      </c>
      <c r="BD7012" t="s">
        <v>26507</v>
      </c>
      <c r="BE7012" s="89">
        <f>AVERAGEIFS('Working Sheet'!$AA:$AA,'Working Sheet'!$M:$M,'Analysis- Patients Cost'!$BC7012,'Working Sheet'!$U:$U,'Analysis- Patients Cost'!$BD7012)</f>
        <v>9833.0407460000006</v>
      </c>
      <c r="BF7012">
        <f t="shared" si="672"/>
        <v>354</v>
      </c>
    </row>
    <row r="7013" spans="2:58" x14ac:dyDescent="0.3">
      <c r="B7013" s="24" t="s">
        <v>13863</v>
      </c>
      <c r="C7013" s="8">
        <v>31963.8531</v>
      </c>
      <c r="D7013" s="59">
        <f t="shared" si="673"/>
        <v>0.36665184670145434</v>
      </c>
      <c r="R7013" s="24" t="s">
        <v>32839</v>
      </c>
      <c r="S7013" s="8">
        <v>35607.412640000002</v>
      </c>
      <c r="T7013" s="59">
        <f t="shared" si="668"/>
        <v>0.52243648750584182</v>
      </c>
      <c r="AF7013" s="24" t="s">
        <v>34942</v>
      </c>
      <c r="AG7013" s="8">
        <v>31721.245159999999</v>
      </c>
      <c r="AM7013" s="24" t="s">
        <v>20593</v>
      </c>
      <c r="AN7013" s="8">
        <v>35896.204969999999</v>
      </c>
      <c r="AS7013" t="str">
        <f t="shared" si="669"/>
        <v>Cancer 216</v>
      </c>
      <c r="AT7013" s="3" t="s">
        <v>106</v>
      </c>
      <c r="AU7013" s="3" t="s">
        <v>27094</v>
      </c>
      <c r="AV7013" s="89">
        <f>AVERAGEIFS('Working Sheet'!$AA:$AA,'Working Sheet'!$M:$M,'Analysis- Patients Cost'!$AT7013,'Working Sheet'!$V:$V,'Analysis- Patients Cost'!$AU7013)</f>
        <v>13977.72255</v>
      </c>
      <c r="AW7013">
        <f t="shared" si="670"/>
        <v>216</v>
      </c>
      <c r="BB7013" t="str">
        <f t="shared" si="671"/>
        <v>Cancer 1361</v>
      </c>
      <c r="BC7013" t="s">
        <v>106</v>
      </c>
      <c r="BD7013" t="s">
        <v>26510</v>
      </c>
      <c r="BE7013" s="89">
        <f>AVERAGEIFS('Working Sheet'!$AA:$AA,'Working Sheet'!$M:$M,'Analysis- Patients Cost'!$BC7013,'Working Sheet'!$U:$U,'Analysis- Patients Cost'!$BD7013)</f>
        <v>64234.731590000003</v>
      </c>
      <c r="BF7013">
        <f t="shared" si="672"/>
        <v>1361</v>
      </c>
    </row>
    <row r="7014" spans="2:58" x14ac:dyDescent="0.3">
      <c r="B7014" s="24" t="s">
        <v>17394</v>
      </c>
      <c r="C7014" s="8">
        <v>31964.367460000001</v>
      </c>
      <c r="D7014" s="59">
        <f t="shared" si="673"/>
        <v>0.3666738387636026</v>
      </c>
      <c r="R7014" s="24" t="s">
        <v>20953</v>
      </c>
      <c r="S7014" s="8">
        <v>35611.24914</v>
      </c>
      <c r="T7014" s="59">
        <f t="shared" si="668"/>
        <v>0.52260052154120862</v>
      </c>
      <c r="AF7014" s="24" t="s">
        <v>8815</v>
      </c>
      <c r="AG7014" s="8">
        <v>31723.742010000002</v>
      </c>
      <c r="AM7014" s="24" t="s">
        <v>5727</v>
      </c>
      <c r="AN7014" s="8">
        <v>35911.413540000001</v>
      </c>
      <c r="AS7014" t="str">
        <f t="shared" si="669"/>
        <v>Hypertension 1187</v>
      </c>
      <c r="AT7014" s="3" t="s">
        <v>36747</v>
      </c>
      <c r="AU7014" s="3" t="s">
        <v>27098</v>
      </c>
      <c r="AV7014" s="89">
        <f>AVERAGEIFS('Working Sheet'!$AA:$AA,'Working Sheet'!$M:$M,'Analysis- Patients Cost'!$AT7014,'Working Sheet'!$V:$V,'Analysis- Patients Cost'!$AU7014)</f>
        <v>20265.719249999998</v>
      </c>
      <c r="AW7014">
        <f t="shared" si="670"/>
        <v>1187</v>
      </c>
      <c r="BB7014" t="str">
        <f t="shared" si="671"/>
        <v>Obesity 524</v>
      </c>
      <c r="BC7014" t="s">
        <v>54</v>
      </c>
      <c r="BD7014" t="s">
        <v>26514</v>
      </c>
      <c r="BE7014" s="89">
        <f>AVERAGEIFS('Working Sheet'!$AA:$AA,'Working Sheet'!$M:$M,'Analysis- Patients Cost'!$BC7014,'Working Sheet'!$U:$U,'Analysis- Patients Cost'!$BD7014)</f>
        <v>8309.3193910000009</v>
      </c>
      <c r="BF7014">
        <f t="shared" si="672"/>
        <v>524</v>
      </c>
    </row>
    <row r="7015" spans="2:58" x14ac:dyDescent="0.3">
      <c r="B7015" s="24" t="s">
        <v>4258</v>
      </c>
      <c r="C7015" s="8">
        <v>31967.182980000001</v>
      </c>
      <c r="D7015" s="59">
        <f t="shared" si="673"/>
        <v>0.36679421960740721</v>
      </c>
      <c r="R7015" s="24" t="s">
        <v>35179</v>
      </c>
      <c r="S7015" s="8">
        <v>35622.373189999998</v>
      </c>
      <c r="T7015" s="59">
        <f t="shared" si="668"/>
        <v>0.52307614328267182</v>
      </c>
      <c r="AF7015" s="24" t="s">
        <v>31226</v>
      </c>
      <c r="AG7015" s="8">
        <v>31726.477749999998</v>
      </c>
      <c r="AM7015" s="24" t="s">
        <v>22652</v>
      </c>
      <c r="AN7015" s="8">
        <v>35912.300660000001</v>
      </c>
      <c r="AS7015" t="str">
        <f t="shared" si="669"/>
        <v>Obesity 1115</v>
      </c>
      <c r="AT7015" s="3" t="s">
        <v>54</v>
      </c>
      <c r="AU7015" s="3" t="s">
        <v>27102</v>
      </c>
      <c r="AV7015" s="89">
        <f>AVERAGEIFS('Working Sheet'!$AA:$AA,'Working Sheet'!$M:$M,'Analysis- Patients Cost'!$AT7015,'Working Sheet'!$V:$V,'Analysis- Patients Cost'!$AU7015)</f>
        <v>17271.83512</v>
      </c>
      <c r="AW7015">
        <f t="shared" si="670"/>
        <v>1115</v>
      </c>
      <c r="BB7015" t="str">
        <f t="shared" si="671"/>
        <v>Obesity 119</v>
      </c>
      <c r="BC7015" t="s">
        <v>54</v>
      </c>
      <c r="BD7015" t="s">
        <v>26518</v>
      </c>
      <c r="BE7015" s="89">
        <f>AVERAGEIFS('Working Sheet'!$AA:$AA,'Working Sheet'!$M:$M,'Analysis- Patients Cost'!$BC7015,'Working Sheet'!$U:$U,'Analysis- Patients Cost'!$BD7015)</f>
        <v>2251.635507</v>
      </c>
      <c r="BF7015">
        <f t="shared" si="672"/>
        <v>119</v>
      </c>
    </row>
    <row r="7016" spans="2:58" x14ac:dyDescent="0.3">
      <c r="B7016" s="24" t="s">
        <v>27442</v>
      </c>
      <c r="C7016" s="8">
        <v>31967.239539999999</v>
      </c>
      <c r="D7016" s="59">
        <f t="shared" si="673"/>
        <v>0.36679663789622241</v>
      </c>
      <c r="R7016" s="24" t="s">
        <v>34779</v>
      </c>
      <c r="S7016" s="8">
        <v>35644.237979999998</v>
      </c>
      <c r="T7016" s="59">
        <f t="shared" si="668"/>
        <v>0.5240109978991585</v>
      </c>
      <c r="AF7016" s="24" t="s">
        <v>5742</v>
      </c>
      <c r="AG7016" s="8">
        <v>31735.120900000002</v>
      </c>
      <c r="AM7016" s="24" t="s">
        <v>13411</v>
      </c>
      <c r="AN7016" s="8">
        <v>35962.635139999999</v>
      </c>
      <c r="AS7016" t="str">
        <f t="shared" si="669"/>
        <v>Diabetes 590</v>
      </c>
      <c r="AT7016" s="3" t="s">
        <v>30</v>
      </c>
      <c r="AU7016" s="3" t="s">
        <v>27105</v>
      </c>
      <c r="AV7016" s="89">
        <f>AVERAGEIFS('Working Sheet'!$AA:$AA,'Working Sheet'!$M:$M,'Analysis- Patients Cost'!$AT7016,'Working Sheet'!$V:$V,'Analysis- Patients Cost'!$AU7016)</f>
        <v>26050.692510000001</v>
      </c>
      <c r="AW7016">
        <f t="shared" si="670"/>
        <v>590</v>
      </c>
      <c r="BB7016" t="str">
        <f t="shared" si="671"/>
        <v>Hypertension 1580</v>
      </c>
      <c r="BC7016" t="s">
        <v>36747</v>
      </c>
      <c r="BD7016" t="s">
        <v>26522</v>
      </c>
      <c r="BE7016" s="89">
        <f>AVERAGEIFS('Working Sheet'!$AA:$AA,'Working Sheet'!$M:$M,'Analysis- Patients Cost'!$BC7016,'Working Sheet'!$U:$U,'Analysis- Patients Cost'!$BD7016)</f>
        <v>25971.404910000001</v>
      </c>
      <c r="BF7016">
        <f t="shared" si="672"/>
        <v>1580</v>
      </c>
    </row>
    <row r="7017" spans="2:58" x14ac:dyDescent="0.3">
      <c r="B7017" s="24" t="s">
        <v>10111</v>
      </c>
      <c r="C7017" s="8">
        <v>31976.163639999999</v>
      </c>
      <c r="D7017" s="59">
        <f t="shared" si="673"/>
        <v>0.36717819820770914</v>
      </c>
      <c r="R7017" s="24" t="s">
        <v>16234</v>
      </c>
      <c r="S7017" s="8">
        <v>35644.710279999999</v>
      </c>
      <c r="T7017" s="59">
        <f t="shared" si="668"/>
        <v>0.52403119163691536</v>
      </c>
      <c r="AF7017" s="24" t="s">
        <v>33595</v>
      </c>
      <c r="AG7017" s="8">
        <v>31735.121480000002</v>
      </c>
      <c r="AM7017" s="24" t="s">
        <v>34687</v>
      </c>
      <c r="AN7017" s="8">
        <v>35968.601710000003</v>
      </c>
      <c r="AS7017" t="str">
        <f t="shared" si="669"/>
        <v>Hypertension 1914</v>
      </c>
      <c r="AT7017" s="3" t="s">
        <v>36747</v>
      </c>
      <c r="AU7017" s="3" t="s">
        <v>27109</v>
      </c>
      <c r="AV7017" s="89">
        <f>AVERAGEIFS('Working Sheet'!$AA:$AA,'Working Sheet'!$M:$M,'Analysis- Patients Cost'!$AT7017,'Working Sheet'!$V:$V,'Analysis- Patients Cost'!$AU7017)</f>
        <v>32750.925090000001</v>
      </c>
      <c r="AW7017">
        <f t="shared" si="670"/>
        <v>1914</v>
      </c>
      <c r="BB7017" t="str">
        <f t="shared" si="671"/>
        <v>Obesity 1195</v>
      </c>
      <c r="BC7017" t="s">
        <v>54</v>
      </c>
      <c r="BD7017" t="s">
        <v>26524</v>
      </c>
      <c r="BE7017" s="89">
        <f>AVERAGEIFS('Working Sheet'!$AA:$AA,'Working Sheet'!$M:$M,'Analysis- Patients Cost'!$BC7017,'Working Sheet'!$U:$U,'Analysis- Patients Cost'!$BD7017)</f>
        <v>18308.167089999999</v>
      </c>
      <c r="BF7017">
        <f t="shared" si="672"/>
        <v>1195</v>
      </c>
    </row>
    <row r="7018" spans="2:58" x14ac:dyDescent="0.3">
      <c r="B7018" s="24" t="s">
        <v>14470</v>
      </c>
      <c r="C7018" s="8">
        <v>31979.82301</v>
      </c>
      <c r="D7018" s="59">
        <f t="shared" si="673"/>
        <v>0.36733465884318428</v>
      </c>
      <c r="R7018" s="24" t="s">
        <v>3108</v>
      </c>
      <c r="S7018" s="8">
        <v>35648.557136000003</v>
      </c>
      <c r="T7018" s="59">
        <f t="shared" si="668"/>
        <v>0.52419566845514987</v>
      </c>
      <c r="AF7018" s="24" t="s">
        <v>32845</v>
      </c>
      <c r="AG7018" s="8">
        <v>31737.830460000001</v>
      </c>
      <c r="AM7018" s="24" t="s">
        <v>22893</v>
      </c>
      <c r="AN7018" s="8">
        <v>35974.423609999998</v>
      </c>
      <c r="AS7018" t="str">
        <f t="shared" si="669"/>
        <v>Cancer 685</v>
      </c>
      <c r="AT7018" s="3" t="s">
        <v>106</v>
      </c>
      <c r="AU7018" s="3" t="s">
        <v>27113</v>
      </c>
      <c r="AV7018" s="89">
        <f>AVERAGEIFS('Working Sheet'!$AA:$AA,'Working Sheet'!$M:$M,'Analysis- Patients Cost'!$AT7018,'Working Sheet'!$V:$V,'Analysis- Patients Cost'!$AU7018)</f>
        <v>35296.9067</v>
      </c>
      <c r="AW7018">
        <f t="shared" si="670"/>
        <v>685</v>
      </c>
      <c r="BB7018" t="str">
        <f t="shared" si="671"/>
        <v>Diabetes 926</v>
      </c>
      <c r="BC7018" t="s">
        <v>30</v>
      </c>
      <c r="BD7018" t="s">
        <v>26528</v>
      </c>
      <c r="BE7018" s="89">
        <f>AVERAGEIFS('Working Sheet'!$AA:$AA,'Working Sheet'!$M:$M,'Analysis- Patients Cost'!$BC7018,'Working Sheet'!$U:$U,'Analysis- Patients Cost'!$BD7018)</f>
        <v>38416.659509999998</v>
      </c>
      <c r="BF7018">
        <f t="shared" si="672"/>
        <v>926</v>
      </c>
    </row>
    <row r="7019" spans="2:58" x14ac:dyDescent="0.3">
      <c r="B7019" s="24" t="s">
        <v>2545</v>
      </c>
      <c r="C7019" s="8">
        <v>31982.431560000001</v>
      </c>
      <c r="D7019" s="59">
        <f t="shared" si="673"/>
        <v>0.36744619044306881</v>
      </c>
      <c r="R7019" s="24" t="s">
        <v>23861</v>
      </c>
      <c r="S7019" s="8">
        <v>35651.600129999999</v>
      </c>
      <c r="T7019" s="59">
        <f t="shared" si="668"/>
        <v>0.52432577521532608</v>
      </c>
      <c r="AF7019" s="24" t="s">
        <v>21931</v>
      </c>
      <c r="AG7019" s="8">
        <v>31741.886559999999</v>
      </c>
      <c r="AM7019" s="24" t="s">
        <v>3146</v>
      </c>
      <c r="AN7019" s="8">
        <v>35985.600330000001</v>
      </c>
      <c r="AS7019" t="str">
        <f t="shared" si="669"/>
        <v>Obesity 948</v>
      </c>
      <c r="AT7019" s="3" t="s">
        <v>54</v>
      </c>
      <c r="AU7019" s="3" t="s">
        <v>27117</v>
      </c>
      <c r="AV7019" s="89">
        <f>AVERAGEIFS('Working Sheet'!$AA:$AA,'Working Sheet'!$M:$M,'Analysis- Patients Cost'!$AT7019,'Working Sheet'!$V:$V,'Analysis- Patients Cost'!$AU7019)</f>
        <v>14834.16122</v>
      </c>
      <c r="AW7019">
        <f t="shared" si="670"/>
        <v>948</v>
      </c>
      <c r="BB7019" t="str">
        <f t="shared" si="671"/>
        <v>Diabetes 39</v>
      </c>
      <c r="BC7019" t="s">
        <v>30</v>
      </c>
      <c r="BD7019" t="s">
        <v>14647</v>
      </c>
      <c r="BE7019" s="89">
        <f>AVERAGEIFS('Working Sheet'!$AA:$AA,'Working Sheet'!$M:$M,'Analysis- Patients Cost'!$BC7019,'Working Sheet'!$U:$U,'Analysis- Patients Cost'!$BD7019)</f>
        <v>2553.1085849999999</v>
      </c>
      <c r="BF7019">
        <f t="shared" si="672"/>
        <v>39</v>
      </c>
    </row>
    <row r="7020" spans="2:58" x14ac:dyDescent="0.3">
      <c r="B7020" s="24" t="s">
        <v>36283</v>
      </c>
      <c r="C7020" s="8">
        <v>31984.331440000002</v>
      </c>
      <c r="D7020" s="59">
        <f t="shared" si="673"/>
        <v>0.36752742202996136</v>
      </c>
      <c r="R7020" s="24" t="s">
        <v>32360</v>
      </c>
      <c r="S7020" s="8">
        <v>35655.17396</v>
      </c>
      <c r="T7020" s="59">
        <f t="shared" si="668"/>
        <v>0.52447857848826129</v>
      </c>
      <c r="AF7020" s="24" t="s">
        <v>28164</v>
      </c>
      <c r="AG7020" s="8">
        <v>31742.0821</v>
      </c>
      <c r="AM7020" s="24" t="s">
        <v>3563</v>
      </c>
      <c r="AN7020" s="8">
        <v>35997.503009999993</v>
      </c>
      <c r="AS7020" t="str">
        <f t="shared" si="669"/>
        <v>Diabetes 187</v>
      </c>
      <c r="AT7020" s="3" t="s">
        <v>30</v>
      </c>
      <c r="AU7020" s="3" t="s">
        <v>27121</v>
      </c>
      <c r="AV7020" s="89">
        <f>AVERAGEIFS('Working Sheet'!$AA:$AA,'Working Sheet'!$M:$M,'Analysis- Patients Cost'!$AT7020,'Working Sheet'!$V:$V,'Analysis- Patients Cost'!$AU7020)</f>
        <v>9091.617596</v>
      </c>
      <c r="AW7020">
        <f t="shared" si="670"/>
        <v>187</v>
      </c>
      <c r="BB7020" t="str">
        <f t="shared" si="671"/>
        <v>Obesity 565</v>
      </c>
      <c r="BC7020" t="s">
        <v>54</v>
      </c>
      <c r="BD7020" t="s">
        <v>26534</v>
      </c>
      <c r="BE7020" s="89">
        <f>AVERAGEIFS('Working Sheet'!$AA:$AA,'Working Sheet'!$M:$M,'Analysis- Patients Cost'!$BC7020,'Working Sheet'!$U:$U,'Analysis- Patients Cost'!$BD7020)</f>
        <v>8823.083063</v>
      </c>
      <c r="BF7020">
        <f t="shared" si="672"/>
        <v>565</v>
      </c>
    </row>
    <row r="7021" spans="2:58" x14ac:dyDescent="0.3">
      <c r="B7021" s="24" t="s">
        <v>13871</v>
      </c>
      <c r="C7021" s="8">
        <v>31992.194439999999</v>
      </c>
      <c r="D7021" s="59">
        <f t="shared" si="673"/>
        <v>0.36786361377245846</v>
      </c>
      <c r="R7021" s="24" t="s">
        <v>31371</v>
      </c>
      <c r="S7021" s="8">
        <v>35667.868090000004</v>
      </c>
      <c r="T7021" s="59">
        <f t="shared" si="668"/>
        <v>0.52502133083268299</v>
      </c>
      <c r="AF7021" s="24" t="s">
        <v>9453</v>
      </c>
      <c r="AG7021" s="8">
        <v>31745.504193499997</v>
      </c>
      <c r="AM7021" s="24" t="s">
        <v>18973</v>
      </c>
      <c r="AN7021" s="8">
        <v>35999.003109999998</v>
      </c>
      <c r="AS7021" t="str">
        <f t="shared" si="669"/>
        <v>Hypertension 63</v>
      </c>
      <c r="AT7021" s="3" t="s">
        <v>36747</v>
      </c>
      <c r="AU7021" s="3" t="s">
        <v>27125</v>
      </c>
      <c r="AV7021" s="89">
        <f>AVERAGEIFS('Working Sheet'!$AA:$AA,'Working Sheet'!$M:$M,'Analysis- Patients Cost'!$AT7021,'Working Sheet'!$V:$V,'Analysis- Patients Cost'!$AU7021)</f>
        <v>1888.781862</v>
      </c>
      <c r="AW7021">
        <f t="shared" si="670"/>
        <v>63</v>
      </c>
      <c r="BB7021" t="str">
        <f t="shared" si="671"/>
        <v>Asthma 302</v>
      </c>
      <c r="BC7021" t="s">
        <v>43</v>
      </c>
      <c r="BD7021" t="s">
        <v>26537</v>
      </c>
      <c r="BE7021" s="89">
        <f>AVERAGEIFS('Working Sheet'!$AA:$AA,'Working Sheet'!$M:$M,'Analysis- Patients Cost'!$BC7021,'Working Sheet'!$U:$U,'Analysis- Patients Cost'!$BD7021)</f>
        <v>9476.9207299999998</v>
      </c>
      <c r="BF7021">
        <f t="shared" si="672"/>
        <v>302</v>
      </c>
    </row>
    <row r="7022" spans="2:58" x14ac:dyDescent="0.3">
      <c r="B7022" s="24" t="s">
        <v>26736</v>
      </c>
      <c r="C7022" s="8">
        <v>32004.52434</v>
      </c>
      <c r="D7022" s="59">
        <f t="shared" si="673"/>
        <v>0.36839079303810984</v>
      </c>
      <c r="R7022" s="24" t="s">
        <v>26813</v>
      </c>
      <c r="S7022" s="8">
        <v>35668.452619999996</v>
      </c>
      <c r="T7022" s="59">
        <f t="shared" ref="T7022:T7085" si="674">S7022/$C$10-1</f>
        <v>0.52504632309508148</v>
      </c>
      <c r="AF7022" s="24" t="s">
        <v>5433</v>
      </c>
      <c r="AG7022" s="8">
        <v>31746.162037499998</v>
      </c>
      <c r="AM7022" s="24" t="s">
        <v>33261</v>
      </c>
      <c r="AN7022" s="8">
        <v>35999.342239999998</v>
      </c>
      <c r="AS7022" t="str">
        <f t="shared" si="669"/>
        <v>Diabetes 1209</v>
      </c>
      <c r="AT7022" s="3" t="s">
        <v>30</v>
      </c>
      <c r="AU7022" s="3" t="s">
        <v>27128</v>
      </c>
      <c r="AV7022" s="89">
        <f>AVERAGEIFS('Working Sheet'!$AA:$AA,'Working Sheet'!$M:$M,'Analysis- Patients Cost'!$AT7022,'Working Sheet'!$V:$V,'Analysis- Patients Cost'!$AU7022)</f>
        <v>50832.627439999997</v>
      </c>
      <c r="AW7022">
        <f t="shared" si="670"/>
        <v>1209</v>
      </c>
      <c r="BB7022" t="str">
        <f t="shared" si="671"/>
        <v>Arthritis 1248</v>
      </c>
      <c r="BC7022" t="s">
        <v>36746</v>
      </c>
      <c r="BD7022" t="s">
        <v>26305</v>
      </c>
      <c r="BE7022" s="89">
        <f>AVERAGEIFS('Working Sheet'!$AA:$AA,'Working Sheet'!$M:$M,'Analysis- Patients Cost'!$BC7022,'Working Sheet'!$U:$U,'Analysis- Patients Cost'!$BD7022)</f>
        <v>31245.939409999999</v>
      </c>
      <c r="BF7022">
        <f t="shared" si="672"/>
        <v>1248</v>
      </c>
    </row>
    <row r="7023" spans="2:58" x14ac:dyDescent="0.3">
      <c r="B7023" s="24" t="s">
        <v>18923</v>
      </c>
      <c r="C7023" s="8">
        <v>32005.843870000001</v>
      </c>
      <c r="D7023" s="59">
        <f t="shared" si="673"/>
        <v>0.3684472110833823</v>
      </c>
      <c r="R7023" s="24" t="s">
        <v>13373</v>
      </c>
      <c r="S7023" s="8">
        <v>35669.342069999999</v>
      </c>
      <c r="T7023" s="59">
        <f t="shared" si="674"/>
        <v>0.52508435256797537</v>
      </c>
      <c r="AF7023" s="24" t="s">
        <v>11212</v>
      </c>
      <c r="AG7023" s="8">
        <v>31746.398430000001</v>
      </c>
      <c r="AM7023" s="24" t="s">
        <v>17867</v>
      </c>
      <c r="AN7023" s="8">
        <v>36007.861850000001</v>
      </c>
      <c r="AS7023" t="str">
        <f t="shared" si="669"/>
        <v>Obesity 1165</v>
      </c>
      <c r="AT7023" s="3" t="s">
        <v>54</v>
      </c>
      <c r="AU7023" s="3" t="s">
        <v>27133</v>
      </c>
      <c r="AV7023" s="89">
        <f>AVERAGEIFS('Working Sheet'!$AA:$AA,'Working Sheet'!$M:$M,'Analysis- Patients Cost'!$AT7023,'Working Sheet'!$V:$V,'Analysis- Patients Cost'!$AU7023)</f>
        <v>18145.161530000001</v>
      </c>
      <c r="AW7023">
        <f t="shared" si="670"/>
        <v>1165</v>
      </c>
      <c r="BB7023" t="str">
        <f t="shared" si="671"/>
        <v>Cancer 129</v>
      </c>
      <c r="BC7023" t="s">
        <v>106</v>
      </c>
      <c r="BD7023" t="s">
        <v>26543</v>
      </c>
      <c r="BE7023" s="89">
        <f>AVERAGEIFS('Working Sheet'!$AA:$AA,'Working Sheet'!$M:$M,'Analysis- Patients Cost'!$BC7023,'Working Sheet'!$U:$U,'Analysis- Patients Cost'!$BD7023)</f>
        <v>7899.0582780000004</v>
      </c>
      <c r="BF7023">
        <f t="shared" si="672"/>
        <v>129</v>
      </c>
    </row>
    <row r="7024" spans="2:58" x14ac:dyDescent="0.3">
      <c r="B7024" s="24" t="s">
        <v>2285</v>
      </c>
      <c r="C7024" s="8">
        <v>32007.994610000002</v>
      </c>
      <c r="D7024" s="59">
        <f t="shared" si="673"/>
        <v>0.36853916848237223</v>
      </c>
      <c r="R7024" s="24" t="s">
        <v>3320</v>
      </c>
      <c r="S7024" s="8">
        <v>35676.167930000003</v>
      </c>
      <c r="T7024" s="59">
        <f t="shared" si="674"/>
        <v>0.5253762001792488</v>
      </c>
      <c r="AF7024" s="24" t="s">
        <v>23373</v>
      </c>
      <c r="AG7024" s="8">
        <v>31747.965209999998</v>
      </c>
      <c r="AM7024" s="24" t="s">
        <v>14454</v>
      </c>
      <c r="AN7024" s="8">
        <v>36018.499584999998</v>
      </c>
      <c r="AS7024" t="str">
        <f t="shared" si="669"/>
        <v>Obesity 1533</v>
      </c>
      <c r="AT7024" s="3" t="s">
        <v>54</v>
      </c>
      <c r="AU7024" s="3" t="s">
        <v>4185</v>
      </c>
      <c r="AV7024" s="89">
        <f>AVERAGEIFS('Working Sheet'!$AA:$AA,'Working Sheet'!$M:$M,'Analysis- Patients Cost'!$AT7024,'Working Sheet'!$V:$V,'Analysis- Patients Cost'!$AU7024)</f>
        <v>24612.68835</v>
      </c>
      <c r="AW7024">
        <f t="shared" si="670"/>
        <v>1533</v>
      </c>
      <c r="BB7024" t="str">
        <f t="shared" si="671"/>
        <v>Arthritis 617</v>
      </c>
      <c r="BC7024" t="s">
        <v>36746</v>
      </c>
      <c r="BD7024" t="s">
        <v>26547</v>
      </c>
      <c r="BE7024" s="89">
        <f>AVERAGEIFS('Working Sheet'!$AA:$AA,'Working Sheet'!$M:$M,'Analysis- Patients Cost'!$BC7024,'Working Sheet'!$U:$U,'Analysis- Patients Cost'!$BD7024)</f>
        <v>16124.41682</v>
      </c>
      <c r="BF7024">
        <f t="shared" si="672"/>
        <v>617</v>
      </c>
    </row>
    <row r="7025" spans="2:58" x14ac:dyDescent="0.3">
      <c r="B7025" s="24" t="s">
        <v>4417</v>
      </c>
      <c r="C7025" s="8">
        <v>32009.47351</v>
      </c>
      <c r="D7025" s="59">
        <f t="shared" si="673"/>
        <v>0.36860240057800731</v>
      </c>
      <c r="R7025" s="24" t="s">
        <v>36270</v>
      </c>
      <c r="S7025" s="8">
        <v>35683.272770000003</v>
      </c>
      <c r="T7025" s="59">
        <f t="shared" si="674"/>
        <v>0.52567997590604065</v>
      </c>
      <c r="AF7025" s="24" t="s">
        <v>9144</v>
      </c>
      <c r="AG7025" s="8">
        <v>31748.33137</v>
      </c>
      <c r="AM7025" s="24" t="s">
        <v>30000</v>
      </c>
      <c r="AN7025" s="8">
        <v>36019.820950000001</v>
      </c>
      <c r="AS7025" t="str">
        <f t="shared" si="669"/>
        <v>Hypertension 1384</v>
      </c>
      <c r="AT7025" s="3" t="s">
        <v>36747</v>
      </c>
      <c r="AU7025" s="3" t="s">
        <v>27141</v>
      </c>
      <c r="AV7025" s="89">
        <f>AVERAGEIFS('Working Sheet'!$AA:$AA,'Working Sheet'!$M:$M,'Analysis- Patients Cost'!$AT7025,'Working Sheet'!$V:$V,'Analysis- Patients Cost'!$AU7025)</f>
        <v>23700.240269999998</v>
      </c>
      <c r="AW7025">
        <f t="shared" si="670"/>
        <v>1384</v>
      </c>
      <c r="BB7025" t="str">
        <f t="shared" si="671"/>
        <v>Asthma 809</v>
      </c>
      <c r="BC7025" t="s">
        <v>43</v>
      </c>
      <c r="BD7025" t="s">
        <v>26550</v>
      </c>
      <c r="BE7025" s="89">
        <f>AVERAGEIFS('Working Sheet'!$AA:$AA,'Working Sheet'!$M:$M,'Analysis- Patients Cost'!$BC7025,'Working Sheet'!$U:$U,'Analysis- Patients Cost'!$BD7025)</f>
        <v>23357.92857</v>
      </c>
      <c r="BF7025">
        <f t="shared" si="672"/>
        <v>809</v>
      </c>
    </row>
    <row r="7026" spans="2:58" x14ac:dyDescent="0.3">
      <c r="B7026" s="24" t="s">
        <v>18943</v>
      </c>
      <c r="C7026" s="8">
        <v>32016.948069999999</v>
      </c>
      <c r="D7026" s="59">
        <f t="shared" si="673"/>
        <v>0.36892198411492716</v>
      </c>
      <c r="R7026" s="24" t="s">
        <v>34395</v>
      </c>
      <c r="S7026" s="8">
        <v>35740.280850000003</v>
      </c>
      <c r="T7026" s="59">
        <f t="shared" si="674"/>
        <v>0.52811742290484776</v>
      </c>
      <c r="AF7026" s="24" t="s">
        <v>18091</v>
      </c>
      <c r="AG7026" s="8">
        <v>31754.193739999999</v>
      </c>
      <c r="AM7026" s="24" t="s">
        <v>35092</v>
      </c>
      <c r="AN7026" s="8">
        <v>36022.65711</v>
      </c>
      <c r="AS7026" t="str">
        <f t="shared" si="669"/>
        <v>Cancer 1024</v>
      </c>
      <c r="AT7026" s="3" t="s">
        <v>106</v>
      </c>
      <c r="AU7026" s="3" t="s">
        <v>27145</v>
      </c>
      <c r="AV7026" s="89">
        <f>AVERAGEIFS('Working Sheet'!$AA:$AA,'Working Sheet'!$M:$M,'Analysis- Patients Cost'!$AT7026,'Working Sheet'!$V:$V,'Analysis- Patients Cost'!$AU7026)</f>
        <v>50584.535839999997</v>
      </c>
      <c r="AW7026">
        <f t="shared" si="670"/>
        <v>1024</v>
      </c>
      <c r="BB7026" t="str">
        <f t="shared" si="671"/>
        <v>Arthritis 648</v>
      </c>
      <c r="BC7026" t="s">
        <v>36746</v>
      </c>
      <c r="BD7026" t="s">
        <v>26553</v>
      </c>
      <c r="BE7026" s="89">
        <f>AVERAGEIFS('Working Sheet'!$AA:$AA,'Working Sheet'!$M:$M,'Analysis- Patients Cost'!$BC7026,'Working Sheet'!$U:$U,'Analysis- Patients Cost'!$BD7026)</f>
        <v>16640.2048</v>
      </c>
      <c r="BF7026">
        <f t="shared" si="672"/>
        <v>648</v>
      </c>
    </row>
    <row r="7027" spans="2:58" x14ac:dyDescent="0.3">
      <c r="B7027" s="24" t="s">
        <v>24316</v>
      </c>
      <c r="C7027" s="8">
        <v>32020.470063000001</v>
      </c>
      <c r="D7027" s="59">
        <f t="shared" si="673"/>
        <v>0.36907257103642443</v>
      </c>
      <c r="R7027" s="24" t="s">
        <v>30611</v>
      </c>
      <c r="S7027" s="8">
        <v>35741.233650000002</v>
      </c>
      <c r="T7027" s="59">
        <f t="shared" si="674"/>
        <v>0.52815816098093205</v>
      </c>
      <c r="AF7027" s="24" t="s">
        <v>13911</v>
      </c>
      <c r="AG7027" s="8">
        <v>31757.6492</v>
      </c>
      <c r="AM7027" s="24" t="s">
        <v>35660</v>
      </c>
      <c r="AN7027" s="8">
        <v>36023.628720000001</v>
      </c>
      <c r="AS7027" t="str">
        <f t="shared" si="669"/>
        <v>Obesity 824</v>
      </c>
      <c r="AT7027" s="3" t="s">
        <v>54</v>
      </c>
      <c r="AU7027" s="3" t="s">
        <v>6802</v>
      </c>
      <c r="AV7027" s="89">
        <f>AVERAGEIFS('Working Sheet'!$AA:$AA,'Working Sheet'!$M:$M,'Analysis- Patients Cost'!$AT7027,'Working Sheet'!$V:$V,'Analysis- Patients Cost'!$AU7027)</f>
        <v>13026.98316</v>
      </c>
      <c r="AW7027">
        <f t="shared" si="670"/>
        <v>824</v>
      </c>
      <c r="BB7027" t="str">
        <f t="shared" si="671"/>
        <v>Arthritis 538</v>
      </c>
      <c r="BC7027" t="s">
        <v>36746</v>
      </c>
      <c r="BD7027" t="s">
        <v>26556</v>
      </c>
      <c r="BE7027" s="89">
        <f>AVERAGEIFS('Working Sheet'!$AA:$AA,'Working Sheet'!$M:$M,'Analysis- Patients Cost'!$BC7027,'Working Sheet'!$U:$U,'Analysis- Patients Cost'!$BD7027)</f>
        <v>14450.234759999999</v>
      </c>
      <c r="BF7027">
        <f t="shared" si="672"/>
        <v>538</v>
      </c>
    </row>
    <row r="7028" spans="2:58" x14ac:dyDescent="0.3">
      <c r="B7028" s="24" t="s">
        <v>18933</v>
      </c>
      <c r="C7028" s="8">
        <v>32027.243880000002</v>
      </c>
      <c r="D7028" s="59">
        <f t="shared" si="673"/>
        <v>0.36936219348848942</v>
      </c>
      <c r="R7028" s="24" t="s">
        <v>31485</v>
      </c>
      <c r="S7028" s="8">
        <v>35747.180710000001</v>
      </c>
      <c r="T7028" s="59">
        <f t="shared" si="674"/>
        <v>0.52841243447249187</v>
      </c>
      <c r="AF7028" s="24" t="s">
        <v>10250</v>
      </c>
      <c r="AG7028" s="8">
        <v>31760.102610000002</v>
      </c>
      <c r="AM7028" s="24" t="s">
        <v>6748</v>
      </c>
      <c r="AN7028" s="8">
        <v>36023.916819999999</v>
      </c>
      <c r="AS7028" t="str">
        <f t="shared" si="669"/>
        <v>Arthritis 534</v>
      </c>
      <c r="AT7028" s="3" t="s">
        <v>36746</v>
      </c>
      <c r="AU7028" s="3" t="s">
        <v>27155</v>
      </c>
      <c r="AV7028" s="89">
        <f>AVERAGEIFS('Working Sheet'!$AA:$AA,'Working Sheet'!$M:$M,'Analysis- Patients Cost'!$AT7028,'Working Sheet'!$V:$V,'Analysis- Patients Cost'!$AU7028)</f>
        <v>14916.49121</v>
      </c>
      <c r="AW7028">
        <f t="shared" si="670"/>
        <v>534</v>
      </c>
      <c r="BB7028" t="str">
        <f t="shared" si="671"/>
        <v>Arthritis 96</v>
      </c>
      <c r="BC7028" t="s">
        <v>36746</v>
      </c>
      <c r="BD7028" t="s">
        <v>26563</v>
      </c>
      <c r="BE7028" s="89">
        <f>AVERAGEIFS('Working Sheet'!$AA:$AA,'Working Sheet'!$M:$M,'Analysis- Patients Cost'!$BC7028,'Working Sheet'!$U:$U,'Analysis- Patients Cost'!$BD7028)</f>
        <v>3381.8206249999998</v>
      </c>
      <c r="BF7028">
        <f t="shared" si="672"/>
        <v>96</v>
      </c>
    </row>
    <row r="7029" spans="2:58" x14ac:dyDescent="0.3">
      <c r="B7029" s="24" t="s">
        <v>30256</v>
      </c>
      <c r="C7029" s="8">
        <v>32030.67023</v>
      </c>
      <c r="D7029" s="59">
        <f t="shared" si="673"/>
        <v>0.36950869108188944</v>
      </c>
      <c r="R7029" s="24" t="s">
        <v>15244</v>
      </c>
      <c r="S7029" s="8">
        <v>35747.6463</v>
      </c>
      <c r="T7029" s="59">
        <f t="shared" si="674"/>
        <v>0.52843234131636696</v>
      </c>
      <c r="AF7029" s="24" t="s">
        <v>18467</v>
      </c>
      <c r="AG7029" s="8">
        <v>31761.306769999999</v>
      </c>
      <c r="AM7029" s="24" t="s">
        <v>3336</v>
      </c>
      <c r="AN7029" s="8">
        <v>36025.092734999998</v>
      </c>
      <c r="AS7029" t="str">
        <f t="shared" si="669"/>
        <v>Asthma 1277</v>
      </c>
      <c r="AT7029" s="3" t="s">
        <v>43</v>
      </c>
      <c r="AU7029" s="3" t="s">
        <v>27159</v>
      </c>
      <c r="AV7029" s="89">
        <f>AVERAGEIFS('Working Sheet'!$AA:$AA,'Working Sheet'!$M:$M,'Analysis- Patients Cost'!$AT7029,'Working Sheet'!$V:$V,'Analysis- Patients Cost'!$AU7029)</f>
        <v>38725.20895</v>
      </c>
      <c r="AW7029">
        <f t="shared" si="670"/>
        <v>1277</v>
      </c>
      <c r="BB7029" t="str">
        <f t="shared" si="671"/>
        <v>Arthritis 847</v>
      </c>
      <c r="BC7029" t="s">
        <v>36746</v>
      </c>
      <c r="BD7029" t="s">
        <v>26567</v>
      </c>
      <c r="BE7029" s="89">
        <f>AVERAGEIFS('Working Sheet'!$AA:$AA,'Working Sheet'!$M:$M,'Analysis- Patients Cost'!$BC7029,'Working Sheet'!$U:$U,'Analysis- Patients Cost'!$BD7029)</f>
        <v>21058.064719999998</v>
      </c>
      <c r="BF7029">
        <f t="shared" si="672"/>
        <v>847</v>
      </c>
    </row>
    <row r="7030" spans="2:58" x14ac:dyDescent="0.3">
      <c r="B7030" s="24" t="s">
        <v>20749</v>
      </c>
      <c r="C7030" s="8">
        <v>32030.72207</v>
      </c>
      <c r="D7030" s="59">
        <f t="shared" si="673"/>
        <v>0.36951090756159588</v>
      </c>
      <c r="R7030" s="24" t="s">
        <v>22938</v>
      </c>
      <c r="S7030" s="8">
        <v>35757.871229999997</v>
      </c>
      <c r="T7030" s="59">
        <f t="shared" si="674"/>
        <v>0.52886952013279953</v>
      </c>
      <c r="AF7030" s="24" t="s">
        <v>23484</v>
      </c>
      <c r="AG7030" s="8">
        <v>31770.859990000001</v>
      </c>
      <c r="AM7030" s="24" t="s">
        <v>22223</v>
      </c>
      <c r="AN7030" s="8">
        <v>36029.177029999999</v>
      </c>
      <c r="AS7030" t="str">
        <f t="shared" si="669"/>
        <v>Diabetes 283</v>
      </c>
      <c r="AT7030" s="3" t="s">
        <v>30</v>
      </c>
      <c r="AU7030" s="3" t="s">
        <v>27163</v>
      </c>
      <c r="AV7030" s="89">
        <f>AVERAGEIFS('Working Sheet'!$AA:$AA,'Working Sheet'!$M:$M,'Analysis- Patients Cost'!$AT7030,'Working Sheet'!$V:$V,'Analysis- Patients Cost'!$AU7030)</f>
        <v>13350.50123</v>
      </c>
      <c r="AW7030">
        <f t="shared" si="670"/>
        <v>283</v>
      </c>
      <c r="BB7030" t="str">
        <f t="shared" si="671"/>
        <v>Hypertension 890</v>
      </c>
      <c r="BC7030" t="s">
        <v>36747</v>
      </c>
      <c r="BD7030" t="s">
        <v>26570</v>
      </c>
      <c r="BE7030" s="89">
        <f>AVERAGEIFS('Working Sheet'!$AA:$AA,'Working Sheet'!$M:$M,'Analysis- Patients Cost'!$BC7030,'Working Sheet'!$U:$U,'Analysis- Patients Cost'!$BD7030)</f>
        <v>14721.302470000001</v>
      </c>
      <c r="BF7030">
        <f t="shared" si="672"/>
        <v>890</v>
      </c>
    </row>
    <row r="7031" spans="2:58" x14ac:dyDescent="0.3">
      <c r="B7031" s="24" t="s">
        <v>14947</v>
      </c>
      <c r="C7031" s="8">
        <v>32034.496090000001</v>
      </c>
      <c r="D7031" s="59">
        <f t="shared" si="673"/>
        <v>0.36967227019163773</v>
      </c>
      <c r="R7031" s="24" t="s">
        <v>29537</v>
      </c>
      <c r="S7031" s="8">
        <v>35758.711969999997</v>
      </c>
      <c r="T7031" s="59">
        <f t="shared" si="674"/>
        <v>0.52890546695279039</v>
      </c>
      <c r="AF7031" s="24" t="s">
        <v>6090</v>
      </c>
      <c r="AG7031" s="8">
        <v>31784.57316</v>
      </c>
      <c r="AM7031" s="24" t="s">
        <v>28870</v>
      </c>
      <c r="AN7031" s="8">
        <v>36030.448669999998</v>
      </c>
      <c r="AS7031" t="str">
        <f t="shared" si="669"/>
        <v>Hypertension 23</v>
      </c>
      <c r="AT7031" s="3" t="s">
        <v>36747</v>
      </c>
      <c r="AU7031" s="3" t="s">
        <v>27166</v>
      </c>
      <c r="AV7031" s="89">
        <f>AVERAGEIFS('Working Sheet'!$AA:$AA,'Working Sheet'!$M:$M,'Analysis- Patients Cost'!$AT7031,'Working Sheet'!$V:$V,'Analysis- Patients Cost'!$AU7031)</f>
        <v>1130.174548</v>
      </c>
      <c r="AW7031">
        <f t="shared" si="670"/>
        <v>23</v>
      </c>
      <c r="BB7031" t="str">
        <f t="shared" si="671"/>
        <v>Cancer 547</v>
      </c>
      <c r="BC7031" t="s">
        <v>106</v>
      </c>
      <c r="BD7031" t="s">
        <v>26573</v>
      </c>
      <c r="BE7031" s="89">
        <f>AVERAGEIFS('Working Sheet'!$AA:$AA,'Working Sheet'!$M:$M,'Analysis- Patients Cost'!$BC7031,'Working Sheet'!$U:$U,'Analysis- Patients Cost'!$BD7031)</f>
        <v>27519.476159999998</v>
      </c>
      <c r="BF7031">
        <f t="shared" si="672"/>
        <v>547</v>
      </c>
    </row>
    <row r="7032" spans="2:58" x14ac:dyDescent="0.3">
      <c r="B7032" s="24" t="s">
        <v>22488</v>
      </c>
      <c r="C7032" s="8">
        <v>32036.47825</v>
      </c>
      <c r="D7032" s="59">
        <f t="shared" si="673"/>
        <v>0.36975701975596542</v>
      </c>
      <c r="R7032" s="24" t="s">
        <v>16794</v>
      </c>
      <c r="S7032" s="8">
        <v>35761.783539999997</v>
      </c>
      <c r="T7032" s="59">
        <f t="shared" si="674"/>
        <v>0.52903679551320004</v>
      </c>
      <c r="AF7032" s="24" t="s">
        <v>9022</v>
      </c>
      <c r="AG7032" s="8">
        <v>31785.141650000001</v>
      </c>
      <c r="AM7032" s="24" t="s">
        <v>18975</v>
      </c>
      <c r="AN7032" s="8">
        <v>36034.846730000005</v>
      </c>
      <c r="AS7032" t="str">
        <f t="shared" si="669"/>
        <v>Hypertension 1878</v>
      </c>
      <c r="AT7032" s="3" t="s">
        <v>36747</v>
      </c>
      <c r="AU7032" s="3" t="s">
        <v>27169</v>
      </c>
      <c r="AV7032" s="89">
        <f>AVERAGEIFS('Working Sheet'!$AA:$AA,'Working Sheet'!$M:$M,'Analysis- Patients Cost'!$AT7032,'Working Sheet'!$V:$V,'Analysis- Patients Cost'!$AU7032)</f>
        <v>32099.62773</v>
      </c>
      <c r="AW7032">
        <f t="shared" si="670"/>
        <v>1878</v>
      </c>
      <c r="BB7032" t="str">
        <f t="shared" si="671"/>
        <v>Obesity 1284</v>
      </c>
      <c r="BC7032" t="s">
        <v>54</v>
      </c>
      <c r="BD7032" t="s">
        <v>26577</v>
      </c>
      <c r="BE7032" s="89">
        <f>AVERAGEIFS('Working Sheet'!$AA:$AA,'Working Sheet'!$M:$M,'Analysis- Patients Cost'!$BC7032,'Working Sheet'!$U:$U,'Analysis- Patients Cost'!$BD7032)</f>
        <v>19686.712820000001</v>
      </c>
      <c r="BF7032">
        <f t="shared" si="672"/>
        <v>1284</v>
      </c>
    </row>
    <row r="7033" spans="2:58" x14ac:dyDescent="0.3">
      <c r="B7033" s="24" t="s">
        <v>19992</v>
      </c>
      <c r="C7033" s="8">
        <v>32039.020850000001</v>
      </c>
      <c r="D7033" s="59">
        <f t="shared" si="673"/>
        <v>0.36986573158662472</v>
      </c>
      <c r="R7033" s="24" t="s">
        <v>29837</v>
      </c>
      <c r="S7033" s="8">
        <v>35762.922209999997</v>
      </c>
      <c r="T7033" s="59">
        <f t="shared" si="674"/>
        <v>0.52908548067807737</v>
      </c>
      <c r="AF7033" s="24" t="s">
        <v>5064</v>
      </c>
      <c r="AG7033" s="8">
        <v>31787.918669999999</v>
      </c>
      <c r="AM7033" s="24" t="s">
        <v>29127</v>
      </c>
      <c r="AN7033" s="8">
        <v>36040.132169999997</v>
      </c>
      <c r="AS7033" t="str">
        <f t="shared" si="669"/>
        <v>Cancer 71</v>
      </c>
      <c r="AT7033" s="3" t="s">
        <v>106</v>
      </c>
      <c r="AU7033" s="3" t="s">
        <v>27173</v>
      </c>
      <c r="AV7033" s="89">
        <f>AVERAGEIFS('Working Sheet'!$AA:$AA,'Working Sheet'!$M:$M,'Analysis- Patients Cost'!$AT7033,'Working Sheet'!$V:$V,'Analysis- Patients Cost'!$AU7033)</f>
        <v>5351.0042519999997</v>
      </c>
      <c r="AW7033">
        <f t="shared" si="670"/>
        <v>71</v>
      </c>
      <c r="BB7033" t="str">
        <f t="shared" si="671"/>
        <v>Obesity 4</v>
      </c>
      <c r="BC7033" t="s">
        <v>54</v>
      </c>
      <c r="BD7033" t="s">
        <v>26581</v>
      </c>
      <c r="BE7033" s="89">
        <f>AVERAGEIFS('Working Sheet'!$AA:$AA,'Working Sheet'!$M:$M,'Analysis- Patients Cost'!$BC7033,'Working Sheet'!$U:$U,'Analysis- Patients Cost'!$BD7033)</f>
        <v>488.71407790000001</v>
      </c>
      <c r="BF7033">
        <f t="shared" si="672"/>
        <v>4</v>
      </c>
    </row>
    <row r="7034" spans="2:58" x14ac:dyDescent="0.3">
      <c r="B7034" s="24" t="s">
        <v>3438</v>
      </c>
      <c r="C7034" s="8">
        <v>32045.352630000001</v>
      </c>
      <c r="D7034" s="59">
        <f t="shared" si="673"/>
        <v>0.37013645423082009</v>
      </c>
      <c r="R7034" s="24" t="s">
        <v>30174</v>
      </c>
      <c r="S7034" s="8">
        <v>35764.609779999999</v>
      </c>
      <c r="T7034" s="59">
        <f t="shared" si="674"/>
        <v>0.52915763470311705</v>
      </c>
      <c r="AF7034" s="24" t="s">
        <v>23559</v>
      </c>
      <c r="AG7034" s="8">
        <v>31790.265739999999</v>
      </c>
      <c r="AM7034" s="24" t="s">
        <v>13900</v>
      </c>
      <c r="AN7034" s="8">
        <v>36045.921869999998</v>
      </c>
      <c r="AS7034" t="str">
        <f t="shared" si="669"/>
        <v>Arthritis 174</v>
      </c>
      <c r="AT7034" s="3" t="s">
        <v>36746</v>
      </c>
      <c r="AU7034" s="3" t="s">
        <v>27176</v>
      </c>
      <c r="AV7034" s="89">
        <f>AVERAGEIFS('Working Sheet'!$AA:$AA,'Working Sheet'!$M:$M,'Analysis- Patients Cost'!$AT7034,'Working Sheet'!$V:$V,'Analysis- Patients Cost'!$AU7034)</f>
        <v>5342.8668360000001</v>
      </c>
      <c r="AW7034">
        <f t="shared" si="670"/>
        <v>174</v>
      </c>
      <c r="BB7034" t="str">
        <f t="shared" si="671"/>
        <v>Hypertension 1099</v>
      </c>
      <c r="BC7034" t="s">
        <v>36747</v>
      </c>
      <c r="BD7034" t="s">
        <v>26585</v>
      </c>
      <c r="BE7034" s="89">
        <f>AVERAGEIFS('Working Sheet'!$AA:$AA,'Working Sheet'!$M:$M,'Analysis- Patients Cost'!$BC7034,'Working Sheet'!$U:$U,'Analysis- Patients Cost'!$BD7034)</f>
        <v>18051.538909999999</v>
      </c>
      <c r="BF7034">
        <f t="shared" si="672"/>
        <v>1099</v>
      </c>
    </row>
    <row r="7035" spans="2:58" x14ac:dyDescent="0.3">
      <c r="B7035" s="24" t="s">
        <v>16813</v>
      </c>
      <c r="C7035" s="8">
        <v>32049.448359999999</v>
      </c>
      <c r="D7035" s="59">
        <f t="shared" si="673"/>
        <v>0.37031157194740372</v>
      </c>
      <c r="R7035" s="24" t="s">
        <v>23913</v>
      </c>
      <c r="S7035" s="8">
        <v>35768.270340000003</v>
      </c>
      <c r="T7035" s="59">
        <f t="shared" si="674"/>
        <v>0.52931414621843142</v>
      </c>
      <c r="AF7035" s="24" t="s">
        <v>6356</v>
      </c>
      <c r="AG7035" s="8">
        <v>31793.905360000001</v>
      </c>
      <c r="AM7035" s="24" t="s">
        <v>33831</v>
      </c>
      <c r="AN7035" s="8">
        <v>36046.250010000003</v>
      </c>
      <c r="AS7035" t="str">
        <f t="shared" si="669"/>
        <v>Arthritis 807</v>
      </c>
      <c r="AT7035" s="3" t="s">
        <v>36746</v>
      </c>
      <c r="AU7035" s="3" t="s">
        <v>27180</v>
      </c>
      <c r="AV7035" s="89">
        <f>AVERAGEIFS('Working Sheet'!$AA:$AA,'Working Sheet'!$M:$M,'Analysis- Patients Cost'!$AT7035,'Working Sheet'!$V:$V,'Analysis- Patients Cost'!$AU7035)</f>
        <v>20948.824339999999</v>
      </c>
      <c r="AW7035">
        <f t="shared" si="670"/>
        <v>807</v>
      </c>
      <c r="BB7035" t="str">
        <f t="shared" si="671"/>
        <v>Cancer 531</v>
      </c>
      <c r="BC7035" t="s">
        <v>106</v>
      </c>
      <c r="BD7035" t="s">
        <v>26588</v>
      </c>
      <c r="BE7035" s="89">
        <f>AVERAGEIFS('Working Sheet'!$AA:$AA,'Working Sheet'!$M:$M,'Analysis- Patients Cost'!$BC7035,'Working Sheet'!$U:$U,'Analysis- Patients Cost'!$BD7035)</f>
        <v>26789.527839999999</v>
      </c>
      <c r="BF7035">
        <f t="shared" si="672"/>
        <v>531</v>
      </c>
    </row>
    <row r="7036" spans="2:58" x14ac:dyDescent="0.3">
      <c r="B7036" s="24" t="s">
        <v>7207</v>
      </c>
      <c r="C7036" s="8">
        <v>32050.09749</v>
      </c>
      <c r="D7036" s="59">
        <f t="shared" si="673"/>
        <v>0.37033932625820221</v>
      </c>
      <c r="R7036" s="24" t="s">
        <v>9765</v>
      </c>
      <c r="S7036" s="8">
        <v>35769.352359999997</v>
      </c>
      <c r="T7036" s="59">
        <f t="shared" si="674"/>
        <v>0.5293604092464379</v>
      </c>
      <c r="AF7036" s="24" t="s">
        <v>22804</v>
      </c>
      <c r="AG7036" s="8">
        <v>31797.716950000002</v>
      </c>
      <c r="AM7036" s="24" t="s">
        <v>22054</v>
      </c>
      <c r="AN7036" s="8">
        <v>36048.271419999997</v>
      </c>
      <c r="AS7036" t="str">
        <f t="shared" si="669"/>
        <v>Cancer 80</v>
      </c>
      <c r="AT7036" s="3" t="s">
        <v>106</v>
      </c>
      <c r="AU7036" s="3" t="s">
        <v>27184</v>
      </c>
      <c r="AV7036" s="89">
        <f>AVERAGEIFS('Working Sheet'!$AA:$AA,'Working Sheet'!$M:$M,'Analysis- Patients Cost'!$AT7036,'Working Sheet'!$V:$V,'Analysis- Patients Cost'!$AU7036)</f>
        <v>5822.0937949999998</v>
      </c>
      <c r="AW7036">
        <f t="shared" si="670"/>
        <v>80</v>
      </c>
      <c r="BB7036" t="str">
        <f t="shared" si="671"/>
        <v>Asthma 1530</v>
      </c>
      <c r="BC7036" t="s">
        <v>43</v>
      </c>
      <c r="BD7036" t="s">
        <v>26591</v>
      </c>
      <c r="BE7036" s="89">
        <f>AVERAGEIFS('Working Sheet'!$AA:$AA,'Working Sheet'!$M:$M,'Analysis- Patients Cost'!$BC7036,'Working Sheet'!$U:$U,'Analysis- Patients Cost'!$BD7036)</f>
        <v>44812.890079999997</v>
      </c>
      <c r="BF7036">
        <f t="shared" si="672"/>
        <v>1530</v>
      </c>
    </row>
    <row r="7037" spans="2:58" x14ac:dyDescent="0.3">
      <c r="B7037" s="24" t="s">
        <v>4547</v>
      </c>
      <c r="C7037" s="8">
        <v>32051.114099999999</v>
      </c>
      <c r="D7037" s="59">
        <f t="shared" si="673"/>
        <v>0.37038279260531382</v>
      </c>
      <c r="R7037" s="24" t="s">
        <v>9857</v>
      </c>
      <c r="S7037" s="8">
        <v>35796.265506600001</v>
      </c>
      <c r="T7037" s="59">
        <f t="shared" si="674"/>
        <v>0.53051111224167347</v>
      </c>
      <c r="AF7037" s="24" t="s">
        <v>18223</v>
      </c>
      <c r="AG7037" s="8">
        <v>31803.842700000001</v>
      </c>
      <c r="AM7037" s="24" t="s">
        <v>22436</v>
      </c>
      <c r="AN7037" s="8">
        <v>36053.148549999998</v>
      </c>
      <c r="AS7037" t="str">
        <f t="shared" si="669"/>
        <v>Cancer 846</v>
      </c>
      <c r="AT7037" s="3" t="s">
        <v>106</v>
      </c>
      <c r="AU7037" s="3" t="s">
        <v>27188</v>
      </c>
      <c r="AV7037" s="89">
        <f>AVERAGEIFS('Working Sheet'!$AA:$AA,'Working Sheet'!$M:$M,'Analysis- Patients Cost'!$AT7037,'Working Sheet'!$V:$V,'Analysis- Patients Cost'!$AU7037)</f>
        <v>42829.456660000003</v>
      </c>
      <c r="AW7037">
        <f t="shared" si="670"/>
        <v>846</v>
      </c>
      <c r="BB7037" t="str">
        <f t="shared" si="671"/>
        <v>Cancer 1001</v>
      </c>
      <c r="BC7037" t="s">
        <v>106</v>
      </c>
      <c r="BD7037" t="s">
        <v>26595</v>
      </c>
      <c r="BE7037" s="89">
        <f>AVERAGEIFS('Working Sheet'!$AA:$AA,'Working Sheet'!$M:$M,'Analysis- Patients Cost'!$BC7037,'Working Sheet'!$U:$U,'Analysis- Patients Cost'!$BD7037)</f>
        <v>47926.030749999998</v>
      </c>
      <c r="BF7037">
        <f t="shared" si="672"/>
        <v>1001</v>
      </c>
    </row>
    <row r="7038" spans="2:58" x14ac:dyDescent="0.3">
      <c r="B7038" s="24" t="s">
        <v>14052</v>
      </c>
      <c r="C7038" s="8">
        <v>32051.555649999998</v>
      </c>
      <c r="D7038" s="59">
        <f t="shared" si="673"/>
        <v>0.37040167159092996</v>
      </c>
      <c r="R7038" s="24" t="s">
        <v>21574</v>
      </c>
      <c r="S7038" s="8">
        <v>35829.652090000003</v>
      </c>
      <c r="T7038" s="59">
        <f t="shared" si="674"/>
        <v>0.53193859458292669</v>
      </c>
      <c r="AF7038" s="24" t="s">
        <v>21148</v>
      </c>
      <c r="AG7038" s="8">
        <v>31811.293730000001</v>
      </c>
      <c r="AM7038" s="24" t="s">
        <v>23984</v>
      </c>
      <c r="AN7038" s="8">
        <v>36090.018539999997</v>
      </c>
      <c r="AS7038" t="str">
        <f t="shared" si="669"/>
        <v>Hypertension 878</v>
      </c>
      <c r="AT7038" s="3" t="s">
        <v>36747</v>
      </c>
      <c r="AU7038" s="3" t="s">
        <v>27192</v>
      </c>
      <c r="AV7038" s="89">
        <f>AVERAGEIFS('Working Sheet'!$AA:$AA,'Working Sheet'!$M:$M,'Analysis- Patients Cost'!$AT7038,'Working Sheet'!$V:$V,'Analysis- Patients Cost'!$AU7038)</f>
        <v>15301.28694</v>
      </c>
      <c r="AW7038">
        <f t="shared" si="670"/>
        <v>878</v>
      </c>
      <c r="BB7038" t="str">
        <f t="shared" si="671"/>
        <v>Cancer 173</v>
      </c>
      <c r="BC7038" t="s">
        <v>106</v>
      </c>
      <c r="BD7038" t="s">
        <v>26599</v>
      </c>
      <c r="BE7038" s="89">
        <f>AVERAGEIFS('Working Sheet'!$AA:$AA,'Working Sheet'!$M:$M,'Analysis- Patients Cost'!$BC7038,'Working Sheet'!$U:$U,'Analysis- Patients Cost'!$BD7038)</f>
        <v>10448.076419999999</v>
      </c>
      <c r="BF7038">
        <f t="shared" si="672"/>
        <v>173</v>
      </c>
    </row>
    <row r="7039" spans="2:58" x14ac:dyDescent="0.3">
      <c r="B7039" s="24" t="s">
        <v>9553</v>
      </c>
      <c r="C7039" s="8">
        <v>32052.699489999999</v>
      </c>
      <c r="D7039" s="59">
        <f t="shared" si="673"/>
        <v>0.37045057780519142</v>
      </c>
      <c r="R7039" s="24" t="s">
        <v>15513</v>
      </c>
      <c r="S7039" s="8">
        <v>35829.753239999998</v>
      </c>
      <c r="T7039" s="59">
        <f t="shared" si="674"/>
        <v>0.53194291936923621</v>
      </c>
      <c r="AF7039" s="24" t="s">
        <v>28473</v>
      </c>
      <c r="AG7039" s="8">
        <v>31812.48215</v>
      </c>
      <c r="AM7039" s="24" t="s">
        <v>11921</v>
      </c>
      <c r="AN7039" s="8">
        <v>36097.341419999997</v>
      </c>
      <c r="AS7039" t="str">
        <f t="shared" si="669"/>
        <v>Obesity 1388</v>
      </c>
      <c r="AT7039" s="3" t="s">
        <v>54</v>
      </c>
      <c r="AU7039" s="3" t="s">
        <v>27196</v>
      </c>
      <c r="AV7039" s="89">
        <f>AVERAGEIFS('Working Sheet'!$AA:$AA,'Working Sheet'!$M:$M,'Analysis- Patients Cost'!$AT7039,'Working Sheet'!$V:$V,'Analysis- Patients Cost'!$AU7039)</f>
        <v>22039.672729999998</v>
      </c>
      <c r="AW7039">
        <f t="shared" si="670"/>
        <v>1388</v>
      </c>
      <c r="BB7039" t="str">
        <f t="shared" si="671"/>
        <v>Arthritis 129</v>
      </c>
      <c r="BC7039" t="s">
        <v>36746</v>
      </c>
      <c r="BD7039" t="s">
        <v>26603</v>
      </c>
      <c r="BE7039" s="89">
        <f>AVERAGEIFS('Working Sheet'!$AA:$AA,'Working Sheet'!$M:$M,'Analysis- Patients Cost'!$BC7039,'Working Sheet'!$U:$U,'Analysis- Patients Cost'!$BD7039)</f>
        <v>4059.8160419999999</v>
      </c>
      <c r="BF7039">
        <f t="shared" si="672"/>
        <v>129</v>
      </c>
    </row>
    <row r="7040" spans="2:58" x14ac:dyDescent="0.3">
      <c r="B7040" s="24" t="s">
        <v>7502</v>
      </c>
      <c r="C7040" s="8">
        <v>32055.781439999999</v>
      </c>
      <c r="D7040" s="59">
        <f t="shared" si="673"/>
        <v>0.3705823501746166</v>
      </c>
      <c r="R7040" s="24" t="s">
        <v>22528</v>
      </c>
      <c r="S7040" s="8">
        <v>35833.664729999997</v>
      </c>
      <c r="T7040" s="59">
        <f t="shared" si="674"/>
        <v>0.53211015968957964</v>
      </c>
      <c r="AF7040" s="24" t="s">
        <v>3778</v>
      </c>
      <c r="AG7040" s="8">
        <v>31818.406289999999</v>
      </c>
      <c r="AM7040" s="24" t="s">
        <v>25172</v>
      </c>
      <c r="AN7040" s="8">
        <v>36123.637990000003</v>
      </c>
      <c r="AS7040" t="str">
        <f t="shared" si="669"/>
        <v>Arthritis 1173</v>
      </c>
      <c r="AT7040" s="3" t="s">
        <v>36746</v>
      </c>
      <c r="AU7040" s="3" t="s">
        <v>27200</v>
      </c>
      <c r="AV7040" s="89">
        <f>AVERAGEIFS('Working Sheet'!$AA:$AA,'Working Sheet'!$M:$M,'Analysis- Patients Cost'!$AT7040,'Working Sheet'!$V:$V,'Analysis- Patients Cost'!$AU7040)</f>
        <v>30322.091520000002</v>
      </c>
      <c r="AW7040">
        <f t="shared" si="670"/>
        <v>1173</v>
      </c>
      <c r="BB7040" t="str">
        <f t="shared" si="671"/>
        <v>Diabetes 1204</v>
      </c>
      <c r="BC7040" t="s">
        <v>30</v>
      </c>
      <c r="BD7040" t="s">
        <v>26607</v>
      </c>
      <c r="BE7040" s="89">
        <f>AVERAGEIFS('Working Sheet'!$AA:$AA,'Working Sheet'!$M:$M,'Analysis- Patients Cost'!$BC7040,'Working Sheet'!$U:$U,'Analysis- Patients Cost'!$BD7040)</f>
        <v>49866.884149999998</v>
      </c>
      <c r="BF7040">
        <f t="shared" si="672"/>
        <v>1204</v>
      </c>
    </row>
    <row r="7041" spans="2:58" x14ac:dyDescent="0.3">
      <c r="B7041" s="24" t="s">
        <v>28201</v>
      </c>
      <c r="C7041" s="8">
        <v>32067.384340000001</v>
      </c>
      <c r="D7041" s="59">
        <f t="shared" si="673"/>
        <v>0.37107844570673176</v>
      </c>
      <c r="R7041" s="24" t="s">
        <v>34436</v>
      </c>
      <c r="S7041" s="8">
        <v>35843.539190000003</v>
      </c>
      <c r="T7041" s="59">
        <f t="shared" si="674"/>
        <v>0.53253235375210295</v>
      </c>
      <c r="AF7041" s="24" t="s">
        <v>23640</v>
      </c>
      <c r="AG7041" s="8">
        <v>31821.828949999999</v>
      </c>
      <c r="AM7041" s="24" t="s">
        <v>23497</v>
      </c>
      <c r="AN7041" s="8">
        <v>36135.625619999999</v>
      </c>
      <c r="AS7041" t="str">
        <f t="shared" si="669"/>
        <v>Cancer 372</v>
      </c>
      <c r="AT7041" s="3" t="s">
        <v>106</v>
      </c>
      <c r="AU7041" s="3" t="s">
        <v>27204</v>
      </c>
      <c r="AV7041" s="89">
        <f>AVERAGEIFS('Working Sheet'!$AA:$AA,'Working Sheet'!$M:$M,'Analysis- Patients Cost'!$AT7041,'Working Sheet'!$V:$V,'Analysis- Patients Cost'!$AU7041)</f>
        <v>21161.921419999999</v>
      </c>
      <c r="AW7041">
        <f t="shared" si="670"/>
        <v>372</v>
      </c>
      <c r="BB7041" t="str">
        <f t="shared" si="671"/>
        <v>Obesity 597</v>
      </c>
      <c r="BC7041" t="s">
        <v>54</v>
      </c>
      <c r="BD7041" t="s">
        <v>26611</v>
      </c>
      <c r="BE7041" s="89">
        <f>AVERAGEIFS('Working Sheet'!$AA:$AA,'Working Sheet'!$M:$M,'Analysis- Patients Cost'!$BC7041,'Working Sheet'!$U:$U,'Analysis- Patients Cost'!$BD7041)</f>
        <v>9411.0566080000008</v>
      </c>
      <c r="BF7041">
        <f t="shared" si="672"/>
        <v>597</v>
      </c>
    </row>
    <row r="7042" spans="2:58" x14ac:dyDescent="0.3">
      <c r="B7042" s="24" t="s">
        <v>33268</v>
      </c>
      <c r="C7042" s="8">
        <v>32070.207269999999</v>
      </c>
      <c r="D7042" s="59">
        <f t="shared" si="673"/>
        <v>0.37119914337373494</v>
      </c>
      <c r="R7042" s="24" t="s">
        <v>17433</v>
      </c>
      <c r="S7042" s="8">
        <v>35846.250715000002</v>
      </c>
      <c r="T7042" s="59">
        <f t="shared" si="674"/>
        <v>0.53264828816830212</v>
      </c>
      <c r="AF7042" s="24" t="s">
        <v>32527</v>
      </c>
      <c r="AG7042" s="8">
        <v>31823.460729999999</v>
      </c>
      <c r="AM7042" s="24" t="s">
        <v>145</v>
      </c>
      <c r="AN7042" s="8">
        <v>36170.830099999999</v>
      </c>
      <c r="AS7042" t="str">
        <f t="shared" si="669"/>
        <v>Arthritis 874</v>
      </c>
      <c r="AT7042" s="3" t="s">
        <v>36746</v>
      </c>
      <c r="AU7042" s="3" t="s">
        <v>27206</v>
      </c>
      <c r="AV7042" s="89">
        <f>AVERAGEIFS('Working Sheet'!$AA:$AA,'Working Sheet'!$M:$M,'Analysis- Patients Cost'!$AT7042,'Working Sheet'!$V:$V,'Analysis- Patients Cost'!$AU7042)</f>
        <v>22567.42194</v>
      </c>
      <c r="AW7042">
        <f t="shared" si="670"/>
        <v>874</v>
      </c>
      <c r="BB7042" t="str">
        <f t="shared" si="671"/>
        <v>Obesity 175</v>
      </c>
      <c r="BC7042" t="s">
        <v>54</v>
      </c>
      <c r="BD7042" t="s">
        <v>26614</v>
      </c>
      <c r="BE7042" s="89">
        <f>AVERAGEIFS('Working Sheet'!$AA:$AA,'Working Sheet'!$M:$M,'Analysis- Patients Cost'!$BC7042,'Working Sheet'!$U:$U,'Analysis- Patients Cost'!$BD7042)</f>
        <v>3198.590479</v>
      </c>
      <c r="BF7042">
        <f t="shared" si="672"/>
        <v>175</v>
      </c>
    </row>
    <row r="7043" spans="2:58" x14ac:dyDescent="0.3">
      <c r="B7043" s="24" t="s">
        <v>2553</v>
      </c>
      <c r="C7043" s="8">
        <v>32070.60153</v>
      </c>
      <c r="D7043" s="59">
        <f t="shared" si="673"/>
        <v>0.37121600042020542</v>
      </c>
      <c r="R7043" s="24" t="s">
        <v>36302</v>
      </c>
      <c r="S7043" s="8">
        <v>35849.479299999999</v>
      </c>
      <c r="T7043" s="59">
        <f t="shared" si="674"/>
        <v>0.5327863300883009</v>
      </c>
      <c r="AF7043" s="24" t="s">
        <v>7561</v>
      </c>
      <c r="AG7043" s="8">
        <v>31834.266459999999</v>
      </c>
      <c r="AM7043" s="24" t="s">
        <v>33673</v>
      </c>
      <c r="AN7043" s="8">
        <v>36177.340080000002</v>
      </c>
      <c r="AS7043" t="str">
        <f t="shared" ref="AS7043:AS7106" si="675">_xlfn.CONCAT(AT7043," ",AW7043)</f>
        <v>Obesity 675</v>
      </c>
      <c r="AT7043" s="3" t="s">
        <v>54</v>
      </c>
      <c r="AU7043" s="3" t="s">
        <v>27210</v>
      </c>
      <c r="AV7043" s="89">
        <f>AVERAGEIFS('Working Sheet'!$AA:$AA,'Working Sheet'!$M:$M,'Analysis- Patients Cost'!$AT7043,'Working Sheet'!$V:$V,'Analysis- Patients Cost'!$AU7043)</f>
        <v>10966.46336</v>
      </c>
      <c r="AW7043">
        <f t="shared" ref="AW7043:AW7106" si="676">COUNTIFS($AT$2:$AT$9557,AT7043,$AV$2:$AV$9557,"&lt;"&amp;AV7043)+1</f>
        <v>675</v>
      </c>
      <c r="BB7043" t="str">
        <f t="shared" ref="BB7043:BB7106" si="677">_xlfn.CONCAT(BC7043," ",BF7043)</f>
        <v>Cancer 797</v>
      </c>
      <c r="BC7043" t="s">
        <v>106</v>
      </c>
      <c r="BD7043" t="s">
        <v>26618</v>
      </c>
      <c r="BE7043" s="89">
        <f>AVERAGEIFS('Working Sheet'!$AA:$AA,'Working Sheet'!$M:$M,'Analysis- Patients Cost'!$BC7043,'Working Sheet'!$U:$U,'Analysis- Patients Cost'!$BD7043)</f>
        <v>38335.483540000001</v>
      </c>
      <c r="BF7043">
        <f t="shared" ref="BF7043:BF7106" si="678">COUNTIFS($BC$2:$BC$9882,$BC7043,$BE$2:$BE$9882,"&lt;"&amp;$BE7043)+1</f>
        <v>797</v>
      </c>
    </row>
    <row r="7044" spans="2:58" x14ac:dyDescent="0.3">
      <c r="B7044" s="24" t="s">
        <v>34173</v>
      </c>
      <c r="C7044" s="8">
        <v>32078.398249999998</v>
      </c>
      <c r="D7044" s="59">
        <f t="shared" si="673"/>
        <v>0.3715493582839422</v>
      </c>
      <c r="R7044" s="24" t="s">
        <v>11755</v>
      </c>
      <c r="S7044" s="8">
        <v>35862.00707</v>
      </c>
      <c r="T7044" s="59">
        <f t="shared" si="674"/>
        <v>0.53332196951675104</v>
      </c>
      <c r="AF7044" s="24" t="s">
        <v>8482</v>
      </c>
      <c r="AG7044" s="8">
        <v>31842.653630000001</v>
      </c>
      <c r="AM7044" s="24" t="s">
        <v>6465</v>
      </c>
      <c r="AN7044" s="8">
        <v>36196.433559999998</v>
      </c>
      <c r="AS7044" t="str">
        <f t="shared" si="675"/>
        <v>Asthma 211</v>
      </c>
      <c r="AT7044" s="3" t="s">
        <v>43</v>
      </c>
      <c r="AU7044" s="3" t="s">
        <v>27214</v>
      </c>
      <c r="AV7044" s="89">
        <f>AVERAGEIFS('Working Sheet'!$AA:$AA,'Working Sheet'!$M:$M,'Analysis- Patients Cost'!$AT7044,'Working Sheet'!$V:$V,'Analysis- Patients Cost'!$AU7044)</f>
        <v>6956.9913790000001</v>
      </c>
      <c r="AW7044">
        <f t="shared" si="676"/>
        <v>211</v>
      </c>
      <c r="BB7044" t="str">
        <f t="shared" si="677"/>
        <v>Arthritis 64</v>
      </c>
      <c r="BC7044" t="s">
        <v>36746</v>
      </c>
      <c r="BD7044" t="s">
        <v>26622</v>
      </c>
      <c r="BE7044" s="89">
        <f>AVERAGEIFS('Working Sheet'!$AA:$AA,'Working Sheet'!$M:$M,'Analysis- Patients Cost'!$BC7044,'Working Sheet'!$U:$U,'Analysis- Patients Cost'!$BD7044)</f>
        <v>2569.8568789999999</v>
      </c>
      <c r="BF7044">
        <f t="shared" si="678"/>
        <v>64</v>
      </c>
    </row>
    <row r="7045" spans="2:58" x14ac:dyDescent="0.3">
      <c r="B7045" s="24" t="s">
        <v>29033</v>
      </c>
      <c r="C7045" s="8">
        <v>32080.04106</v>
      </c>
      <c r="D7045" s="59">
        <f t="shared" si="673"/>
        <v>0.37161959854293913</v>
      </c>
      <c r="R7045" s="24" t="s">
        <v>27547</v>
      </c>
      <c r="S7045" s="8">
        <v>35871.042889999997</v>
      </c>
      <c r="T7045" s="59">
        <f t="shared" si="674"/>
        <v>0.53370830654723433</v>
      </c>
      <c r="AF7045" s="24" t="s">
        <v>2957</v>
      </c>
      <c r="AG7045" s="8">
        <v>31843.214189999999</v>
      </c>
      <c r="AM7045" s="24" t="s">
        <v>24406</v>
      </c>
      <c r="AN7045" s="8">
        <v>36199.282870000003</v>
      </c>
      <c r="AS7045" t="str">
        <f t="shared" si="675"/>
        <v>Asthma 940</v>
      </c>
      <c r="AT7045" s="3" t="s">
        <v>43</v>
      </c>
      <c r="AU7045" s="3" t="s">
        <v>27218</v>
      </c>
      <c r="AV7045" s="89">
        <f>AVERAGEIFS('Working Sheet'!$AA:$AA,'Working Sheet'!$M:$M,'Analysis- Patients Cost'!$AT7045,'Working Sheet'!$V:$V,'Analysis- Patients Cost'!$AU7045)</f>
        <v>27619.250639999998</v>
      </c>
      <c r="AW7045">
        <f t="shared" si="676"/>
        <v>940</v>
      </c>
      <c r="BB7045" t="str">
        <f t="shared" si="677"/>
        <v>Hypertension 253</v>
      </c>
      <c r="BC7045" t="s">
        <v>36747</v>
      </c>
      <c r="BD7045" t="s">
        <v>5432</v>
      </c>
      <c r="BE7045" s="89">
        <f>AVERAGEIFS('Working Sheet'!$AA:$AA,'Working Sheet'!$M:$M,'Analysis- Patients Cost'!$BC7045,'Working Sheet'!$U:$U,'Analysis- Patients Cost'!$BD7045)</f>
        <v>4918.9876450000002</v>
      </c>
      <c r="BF7045">
        <f t="shared" si="678"/>
        <v>253</v>
      </c>
    </row>
    <row r="7046" spans="2:58" x14ac:dyDescent="0.3">
      <c r="B7046" s="24" t="s">
        <v>33417</v>
      </c>
      <c r="C7046" s="8">
        <v>32081.749779999998</v>
      </c>
      <c r="D7046" s="59">
        <f t="shared" si="673"/>
        <v>0.37169265686091446</v>
      </c>
      <c r="R7046" s="24" t="s">
        <v>35080</v>
      </c>
      <c r="S7046" s="8">
        <v>35872.176350000002</v>
      </c>
      <c r="T7046" s="59">
        <f t="shared" si="674"/>
        <v>0.5337567689524807</v>
      </c>
      <c r="AF7046" s="24" t="s">
        <v>23756</v>
      </c>
      <c r="AG7046" s="8">
        <v>31847.499609999999</v>
      </c>
      <c r="AM7046" s="24" t="s">
        <v>19111</v>
      </c>
      <c r="AN7046" s="8">
        <v>36227.456100000003</v>
      </c>
      <c r="AS7046" t="str">
        <f t="shared" si="675"/>
        <v>Asthma 1131</v>
      </c>
      <c r="AT7046" s="3" t="s">
        <v>43</v>
      </c>
      <c r="AU7046" s="3" t="s">
        <v>27222</v>
      </c>
      <c r="AV7046" s="89">
        <f>AVERAGEIFS('Working Sheet'!$AA:$AA,'Working Sheet'!$M:$M,'Analysis- Patients Cost'!$AT7046,'Working Sheet'!$V:$V,'Analysis- Patients Cost'!$AU7046)</f>
        <v>33866.900780000004</v>
      </c>
      <c r="AW7046">
        <f t="shared" si="676"/>
        <v>1131</v>
      </c>
      <c r="BB7046" t="str">
        <f t="shared" si="677"/>
        <v>Obesity 1496</v>
      </c>
      <c r="BC7046" t="s">
        <v>54</v>
      </c>
      <c r="BD7046" t="s">
        <v>26629</v>
      </c>
      <c r="BE7046" s="89">
        <f>AVERAGEIFS('Working Sheet'!$AA:$AA,'Working Sheet'!$M:$M,'Analysis- Patients Cost'!$BC7046,'Working Sheet'!$U:$U,'Analysis- Patients Cost'!$BD7046)</f>
        <v>23234.46142</v>
      </c>
      <c r="BF7046">
        <f t="shared" si="678"/>
        <v>1496</v>
      </c>
    </row>
    <row r="7047" spans="2:58" x14ac:dyDescent="0.3">
      <c r="B7047" s="24" t="s">
        <v>27168</v>
      </c>
      <c r="C7047" s="8">
        <v>32099.62773</v>
      </c>
      <c r="D7047" s="59">
        <f t="shared" si="673"/>
        <v>0.37245704947986114</v>
      </c>
      <c r="R7047" s="24" t="s">
        <v>13454</v>
      </c>
      <c r="S7047" s="8">
        <v>35876.279649999997</v>
      </c>
      <c r="T7047" s="59">
        <f t="shared" si="674"/>
        <v>0.53393221033324978</v>
      </c>
      <c r="AF7047" s="24" t="s">
        <v>5687</v>
      </c>
      <c r="AG7047" s="8">
        <v>31849.328150000001</v>
      </c>
      <c r="AM7047" s="24" t="s">
        <v>9399</v>
      </c>
      <c r="AN7047" s="8">
        <v>36241.025990000002</v>
      </c>
      <c r="AS7047" t="str">
        <f t="shared" si="675"/>
        <v>Arthritis 923</v>
      </c>
      <c r="AT7047" s="3" t="s">
        <v>36746</v>
      </c>
      <c r="AU7047" s="3" t="s">
        <v>27226</v>
      </c>
      <c r="AV7047" s="89">
        <f>AVERAGEIFS('Working Sheet'!$AA:$AA,'Working Sheet'!$M:$M,'Analysis- Patients Cost'!$AT7047,'Working Sheet'!$V:$V,'Analysis- Patients Cost'!$AU7047)</f>
        <v>23716.693060000001</v>
      </c>
      <c r="AW7047">
        <f t="shared" si="676"/>
        <v>923</v>
      </c>
      <c r="BB7047" t="str">
        <f t="shared" si="677"/>
        <v>Obesity 235</v>
      </c>
      <c r="BC7047" t="s">
        <v>54</v>
      </c>
      <c r="BD7047" t="s">
        <v>26633</v>
      </c>
      <c r="BE7047" s="89">
        <f>AVERAGEIFS('Working Sheet'!$AA:$AA,'Working Sheet'!$M:$M,'Analysis- Patients Cost'!$BC7047,'Working Sheet'!$U:$U,'Analysis- Patients Cost'!$BD7047)</f>
        <v>4015.3607649999999</v>
      </c>
      <c r="BF7047">
        <f t="shared" si="678"/>
        <v>235</v>
      </c>
    </row>
    <row r="7048" spans="2:58" x14ac:dyDescent="0.3">
      <c r="B7048" s="24" t="s">
        <v>5211</v>
      </c>
      <c r="C7048" s="8">
        <v>32107.872490000002</v>
      </c>
      <c r="D7048" s="59">
        <f t="shared" si="673"/>
        <v>0.37280956381673902</v>
      </c>
      <c r="R7048" s="24" t="s">
        <v>2314</v>
      </c>
      <c r="S7048" s="8">
        <v>35878.650609999997</v>
      </c>
      <c r="T7048" s="59">
        <f t="shared" si="674"/>
        <v>0.53403358349537511</v>
      </c>
      <c r="AF7048" s="24" t="s">
        <v>21594</v>
      </c>
      <c r="AG7048" s="8">
        <v>31850.621320500002</v>
      </c>
      <c r="AM7048" s="24" t="s">
        <v>11771</v>
      </c>
      <c r="AN7048" s="8">
        <v>36247.270499999999</v>
      </c>
      <c r="AS7048" t="str">
        <f t="shared" si="675"/>
        <v>Diabetes 150</v>
      </c>
      <c r="AT7048" s="3" t="s">
        <v>30</v>
      </c>
      <c r="AU7048" s="3" t="s">
        <v>27230</v>
      </c>
      <c r="AV7048" s="89">
        <f>AVERAGEIFS('Working Sheet'!$AA:$AA,'Working Sheet'!$M:$M,'Analysis- Patients Cost'!$AT7048,'Working Sheet'!$V:$V,'Analysis- Patients Cost'!$AU7048)</f>
        <v>7661.1116199999997</v>
      </c>
      <c r="AW7048">
        <f t="shared" si="676"/>
        <v>150</v>
      </c>
      <c r="BB7048" t="str">
        <f t="shared" si="677"/>
        <v>Cancer 1145</v>
      </c>
      <c r="BC7048" t="s">
        <v>106</v>
      </c>
      <c r="BD7048" t="s">
        <v>26637</v>
      </c>
      <c r="BE7048" s="89">
        <f>AVERAGEIFS('Working Sheet'!$AA:$AA,'Working Sheet'!$M:$M,'Analysis- Patients Cost'!$BC7048,'Working Sheet'!$U:$U,'Analysis- Patients Cost'!$BD7048)</f>
        <v>54244.962729999999</v>
      </c>
      <c r="BF7048">
        <f t="shared" si="678"/>
        <v>1145</v>
      </c>
    </row>
    <row r="7049" spans="2:58" x14ac:dyDescent="0.3">
      <c r="B7049" s="24" t="s">
        <v>10153</v>
      </c>
      <c r="C7049" s="8">
        <v>32112.243190000001</v>
      </c>
      <c r="D7049" s="59">
        <f t="shared" si="673"/>
        <v>0.37299643819661088</v>
      </c>
      <c r="R7049" s="24" t="s">
        <v>5586</v>
      </c>
      <c r="S7049" s="8">
        <v>35886.905220000001</v>
      </c>
      <c r="T7049" s="59">
        <f t="shared" si="674"/>
        <v>0.53438651898049994</v>
      </c>
      <c r="AF7049" s="24" t="s">
        <v>7689</v>
      </c>
      <c r="AG7049" s="8">
        <v>31853.036935000004</v>
      </c>
      <c r="AM7049" s="24" t="s">
        <v>35527</v>
      </c>
      <c r="AN7049" s="8">
        <v>36253.438730000002</v>
      </c>
      <c r="AS7049" t="str">
        <f t="shared" si="675"/>
        <v>Hypertension 1926</v>
      </c>
      <c r="AT7049" s="3" t="s">
        <v>36747</v>
      </c>
      <c r="AU7049" s="3" t="s">
        <v>27233</v>
      </c>
      <c r="AV7049" s="89">
        <f>AVERAGEIFS('Working Sheet'!$AA:$AA,'Working Sheet'!$M:$M,'Analysis- Patients Cost'!$AT7049,'Working Sheet'!$V:$V,'Analysis- Patients Cost'!$AU7049)</f>
        <v>33038.868139999999</v>
      </c>
      <c r="AW7049">
        <f t="shared" si="676"/>
        <v>1926</v>
      </c>
      <c r="BB7049" t="str">
        <f t="shared" si="677"/>
        <v>Hypertension 2076</v>
      </c>
      <c r="BC7049" t="s">
        <v>36747</v>
      </c>
      <c r="BD7049" t="s">
        <v>26640</v>
      </c>
      <c r="BE7049" s="89">
        <f>AVERAGEIFS('Working Sheet'!$AA:$AA,'Working Sheet'!$M:$M,'Analysis- Patients Cost'!$BC7049,'Working Sheet'!$U:$U,'Analysis- Patients Cost'!$BD7049)</f>
        <v>34346.445610000002</v>
      </c>
      <c r="BF7049">
        <f t="shared" si="678"/>
        <v>2076</v>
      </c>
    </row>
    <row r="7050" spans="2:58" x14ac:dyDescent="0.3">
      <c r="B7050" s="24" t="s">
        <v>22685</v>
      </c>
      <c r="C7050" s="8">
        <v>32118.225740000002</v>
      </c>
      <c r="D7050" s="59">
        <f t="shared" si="673"/>
        <v>0.37325222910454392</v>
      </c>
      <c r="R7050" s="24" t="s">
        <v>36569</v>
      </c>
      <c r="S7050" s="8">
        <v>35895.367380000003</v>
      </c>
      <c r="T7050" s="59">
        <f t="shared" si="674"/>
        <v>0.53474832850812182</v>
      </c>
      <c r="AF7050" s="24" t="s">
        <v>14026</v>
      </c>
      <c r="AG7050" s="8">
        <v>31853.132949999999</v>
      </c>
      <c r="AM7050" s="24" t="s">
        <v>20094</v>
      </c>
      <c r="AN7050" s="8">
        <v>36266.329149999998</v>
      </c>
      <c r="AS7050" t="str">
        <f t="shared" si="675"/>
        <v>Arthritis 1509</v>
      </c>
      <c r="AT7050" s="3" t="s">
        <v>36746</v>
      </c>
      <c r="AU7050" s="3" t="s">
        <v>27236</v>
      </c>
      <c r="AV7050" s="89">
        <f>AVERAGEIFS('Working Sheet'!$AA:$AA,'Working Sheet'!$M:$M,'Analysis- Patients Cost'!$AT7050,'Working Sheet'!$V:$V,'Analysis- Patients Cost'!$AU7050)</f>
        <v>39958.05025</v>
      </c>
      <c r="AW7050">
        <f t="shared" si="676"/>
        <v>1509</v>
      </c>
      <c r="BB7050" t="str">
        <f t="shared" si="677"/>
        <v>Obesity 820</v>
      </c>
      <c r="BC7050" t="s">
        <v>54</v>
      </c>
      <c r="BD7050" t="s">
        <v>26644</v>
      </c>
      <c r="BE7050" s="89">
        <f>AVERAGEIFS('Working Sheet'!$AA:$AA,'Working Sheet'!$M:$M,'Analysis- Patients Cost'!$BC7050,'Working Sheet'!$U:$U,'Analysis- Patients Cost'!$BD7050)</f>
        <v>12684.73819</v>
      </c>
      <c r="BF7050">
        <f t="shared" si="678"/>
        <v>820</v>
      </c>
    </row>
    <row r="7051" spans="2:58" x14ac:dyDescent="0.3">
      <c r="B7051" s="24" t="s">
        <v>28556</v>
      </c>
      <c r="C7051" s="8">
        <v>32128.534380000001</v>
      </c>
      <c r="D7051" s="59">
        <f t="shared" si="673"/>
        <v>0.37369298703973097</v>
      </c>
      <c r="R7051" s="24" t="s">
        <v>20593</v>
      </c>
      <c r="S7051" s="8">
        <v>35896.204969999999</v>
      </c>
      <c r="T7051" s="59">
        <f t="shared" si="674"/>
        <v>0.53478414064618573</v>
      </c>
      <c r="AF7051" s="24" t="s">
        <v>19946</v>
      </c>
      <c r="AG7051" s="8">
        <v>31854.08052</v>
      </c>
      <c r="AM7051" s="24" t="s">
        <v>23203</v>
      </c>
      <c r="AN7051" s="8">
        <v>36277.054170000003</v>
      </c>
      <c r="AS7051" t="str">
        <f t="shared" si="675"/>
        <v>Asthma 1178</v>
      </c>
      <c r="AT7051" s="3" t="s">
        <v>43</v>
      </c>
      <c r="AU7051" s="3" t="s">
        <v>27240</v>
      </c>
      <c r="AV7051" s="89">
        <f>AVERAGEIFS('Working Sheet'!$AA:$AA,'Working Sheet'!$M:$M,'Analysis- Patients Cost'!$AT7051,'Working Sheet'!$V:$V,'Analysis- Patients Cost'!$AU7051)</f>
        <v>35447.797639999997</v>
      </c>
      <c r="AW7051">
        <f t="shared" si="676"/>
        <v>1178</v>
      </c>
      <c r="BB7051" t="str">
        <f t="shared" si="677"/>
        <v>Hypertension 1138</v>
      </c>
      <c r="BC7051" t="s">
        <v>36747</v>
      </c>
      <c r="BD7051" t="s">
        <v>26648</v>
      </c>
      <c r="BE7051" s="89">
        <f>AVERAGEIFS('Working Sheet'!$AA:$AA,'Working Sheet'!$M:$M,'Analysis- Patients Cost'!$BC7051,'Working Sheet'!$U:$U,'Analysis- Patients Cost'!$BD7051)</f>
        <v>18676.490119999999</v>
      </c>
      <c r="BF7051">
        <f t="shared" si="678"/>
        <v>1138</v>
      </c>
    </row>
    <row r="7052" spans="2:58" x14ac:dyDescent="0.3">
      <c r="B7052" s="24" t="s">
        <v>16986</v>
      </c>
      <c r="C7052" s="8">
        <v>32130.19988</v>
      </c>
      <c r="D7052" s="59">
        <f t="shared" si="673"/>
        <v>0.37376419743616096</v>
      </c>
      <c r="R7052" s="24" t="s">
        <v>5727</v>
      </c>
      <c r="S7052" s="8">
        <v>35911.413540000001</v>
      </c>
      <c r="T7052" s="59">
        <f t="shared" si="674"/>
        <v>0.53543440080759885</v>
      </c>
      <c r="AF7052" s="24" t="s">
        <v>8706</v>
      </c>
      <c r="AG7052" s="8">
        <v>31856.31192</v>
      </c>
      <c r="AM7052" s="24" t="s">
        <v>18766</v>
      </c>
      <c r="AN7052" s="8">
        <v>36277.333619999998</v>
      </c>
      <c r="AS7052" t="str">
        <f t="shared" si="675"/>
        <v>Obesity 204</v>
      </c>
      <c r="AT7052" s="3" t="s">
        <v>54</v>
      </c>
      <c r="AU7052" s="3" t="s">
        <v>10747</v>
      </c>
      <c r="AV7052" s="89">
        <f>AVERAGEIFS('Working Sheet'!$AA:$AA,'Working Sheet'!$M:$M,'Analysis- Patients Cost'!$AT7052,'Working Sheet'!$V:$V,'Analysis- Patients Cost'!$AU7052)</f>
        <v>3802.7039869999999</v>
      </c>
      <c r="AW7052">
        <f t="shared" si="676"/>
        <v>204</v>
      </c>
      <c r="BB7052" t="str">
        <f t="shared" si="677"/>
        <v>Arthritis 1483</v>
      </c>
      <c r="BC7052" t="s">
        <v>36746</v>
      </c>
      <c r="BD7052" t="s">
        <v>26652</v>
      </c>
      <c r="BE7052" s="89">
        <f>AVERAGEIFS('Working Sheet'!$AA:$AA,'Working Sheet'!$M:$M,'Analysis- Patients Cost'!$BC7052,'Working Sheet'!$U:$U,'Analysis- Patients Cost'!$BD7052)</f>
        <v>37715.961790000001</v>
      </c>
      <c r="BF7052">
        <f t="shared" si="678"/>
        <v>1483</v>
      </c>
    </row>
    <row r="7053" spans="2:58" x14ac:dyDescent="0.3">
      <c r="B7053" s="24" t="s">
        <v>29849</v>
      </c>
      <c r="C7053" s="8">
        <v>32134.39039</v>
      </c>
      <c r="D7053" s="59">
        <f t="shared" si="673"/>
        <v>0.37394336758226965</v>
      </c>
      <c r="R7053" s="24" t="s">
        <v>22652</v>
      </c>
      <c r="S7053" s="8">
        <v>35912.300660000001</v>
      </c>
      <c r="T7053" s="59">
        <f t="shared" si="674"/>
        <v>0.5354723306586231</v>
      </c>
      <c r="AF7053" s="24" t="s">
        <v>8036</v>
      </c>
      <c r="AG7053" s="8">
        <v>31859.47147</v>
      </c>
      <c r="AM7053" s="24" t="s">
        <v>7354</v>
      </c>
      <c r="AN7053" s="8">
        <v>36285.979460000002</v>
      </c>
      <c r="AS7053" t="str">
        <f t="shared" si="675"/>
        <v>Cancer 1326</v>
      </c>
      <c r="AT7053" s="3" t="s">
        <v>106</v>
      </c>
      <c r="AU7053" s="3" t="s">
        <v>4333</v>
      </c>
      <c r="AV7053" s="89">
        <f>AVERAGEIFS('Working Sheet'!$AA:$AA,'Working Sheet'!$M:$M,'Analysis- Patients Cost'!$AT7053,'Working Sheet'!$V:$V,'Analysis- Patients Cost'!$AU7053)</f>
        <v>64820.45923</v>
      </c>
      <c r="AW7053">
        <f t="shared" si="676"/>
        <v>1326</v>
      </c>
      <c r="BB7053" t="str">
        <f t="shared" si="677"/>
        <v>Obesity 255</v>
      </c>
      <c r="BC7053" t="s">
        <v>54</v>
      </c>
      <c r="BD7053" t="s">
        <v>26655</v>
      </c>
      <c r="BE7053" s="89">
        <f>AVERAGEIFS('Working Sheet'!$AA:$AA,'Working Sheet'!$M:$M,'Analysis- Patients Cost'!$BC7053,'Working Sheet'!$U:$U,'Analysis- Patients Cost'!$BD7053)</f>
        <v>4534.7940600000002</v>
      </c>
      <c r="BF7053">
        <f t="shared" si="678"/>
        <v>255</v>
      </c>
    </row>
    <row r="7054" spans="2:58" x14ac:dyDescent="0.3">
      <c r="B7054" s="24" t="s">
        <v>16649</v>
      </c>
      <c r="C7054" s="8">
        <v>32137.362069999999</v>
      </c>
      <c r="D7054" s="59">
        <f t="shared" si="673"/>
        <v>0.37407042522914025</v>
      </c>
      <c r="R7054" s="24" t="s">
        <v>13411</v>
      </c>
      <c r="S7054" s="8">
        <v>35962.635139999999</v>
      </c>
      <c r="T7054" s="59">
        <f t="shared" si="674"/>
        <v>0.53762444010017085</v>
      </c>
      <c r="AF7054" s="24" t="s">
        <v>24651</v>
      </c>
      <c r="AG7054" s="8">
        <v>31860.3043</v>
      </c>
      <c r="AM7054" s="24" t="s">
        <v>1303</v>
      </c>
      <c r="AN7054" s="8">
        <v>36287.032375000003</v>
      </c>
      <c r="AS7054" t="str">
        <f t="shared" si="675"/>
        <v>Diabetes 736</v>
      </c>
      <c r="AT7054" s="3" t="s">
        <v>30</v>
      </c>
      <c r="AU7054" s="3" t="s">
        <v>27252</v>
      </c>
      <c r="AV7054" s="89">
        <f>AVERAGEIFS('Working Sheet'!$AA:$AA,'Working Sheet'!$M:$M,'Analysis- Patients Cost'!$AT7054,'Working Sheet'!$V:$V,'Analysis- Patients Cost'!$AU7054)</f>
        <v>31515.669040000001</v>
      </c>
      <c r="AW7054">
        <f t="shared" si="676"/>
        <v>736</v>
      </c>
      <c r="BB7054" t="str">
        <f t="shared" si="677"/>
        <v>Obesity 993</v>
      </c>
      <c r="BC7054" t="s">
        <v>54</v>
      </c>
      <c r="BD7054" t="s">
        <v>4315</v>
      </c>
      <c r="BE7054" s="89">
        <f>AVERAGEIFS('Working Sheet'!$AA:$AA,'Working Sheet'!$M:$M,'Analysis- Patients Cost'!$BC7054,'Working Sheet'!$U:$U,'Analysis- Patients Cost'!$BD7054)</f>
        <v>15133.13169</v>
      </c>
      <c r="BF7054">
        <f t="shared" si="678"/>
        <v>993</v>
      </c>
    </row>
    <row r="7055" spans="2:58" x14ac:dyDescent="0.3">
      <c r="B7055" s="24" t="s">
        <v>2159</v>
      </c>
      <c r="C7055" s="8">
        <v>32148.46286</v>
      </c>
      <c r="D7055" s="59">
        <f t="shared" si="673"/>
        <v>0.37454505246215497</v>
      </c>
      <c r="R7055" s="24" t="s">
        <v>34687</v>
      </c>
      <c r="S7055" s="8">
        <v>35968.601710000003</v>
      </c>
      <c r="T7055" s="59">
        <f t="shared" si="674"/>
        <v>0.5378795477645526</v>
      </c>
      <c r="AF7055" s="24" t="s">
        <v>18548</v>
      </c>
      <c r="AG7055" s="8">
        <v>31862.977149999999</v>
      </c>
      <c r="AM7055" s="24" t="s">
        <v>824</v>
      </c>
      <c r="AN7055" s="8">
        <v>36333.569600000003</v>
      </c>
      <c r="AS7055" t="str">
        <f t="shared" si="675"/>
        <v>Cancer 460</v>
      </c>
      <c r="AT7055" s="3" t="s">
        <v>106</v>
      </c>
      <c r="AU7055" s="3" t="s">
        <v>27256</v>
      </c>
      <c r="AV7055" s="89">
        <f>AVERAGEIFS('Working Sheet'!$AA:$AA,'Working Sheet'!$M:$M,'Analysis- Patients Cost'!$AT7055,'Working Sheet'!$V:$V,'Analysis- Patients Cost'!$AU7055)</f>
        <v>25157.268209999998</v>
      </c>
      <c r="AW7055">
        <f t="shared" si="676"/>
        <v>460</v>
      </c>
      <c r="BB7055" t="str">
        <f t="shared" si="677"/>
        <v>Cancer 7</v>
      </c>
      <c r="BC7055" t="s">
        <v>106</v>
      </c>
      <c r="BD7055" t="s">
        <v>14015</v>
      </c>
      <c r="BE7055" s="89">
        <f>AVERAGEIFS('Working Sheet'!$AA:$AA,'Working Sheet'!$M:$M,'Analysis- Patients Cost'!$BC7055,'Working Sheet'!$U:$U,'Analysis- Patients Cost'!$BD7055)</f>
        <v>2081.846963</v>
      </c>
      <c r="BF7055">
        <f t="shared" si="678"/>
        <v>7</v>
      </c>
    </row>
    <row r="7056" spans="2:58" x14ac:dyDescent="0.3">
      <c r="B7056" s="24" t="s">
        <v>21098</v>
      </c>
      <c r="C7056" s="8">
        <v>32149.23891</v>
      </c>
      <c r="D7056" s="59">
        <f t="shared" si="673"/>
        <v>0.37457823338569129</v>
      </c>
      <c r="R7056" s="24" t="s">
        <v>22893</v>
      </c>
      <c r="S7056" s="8">
        <v>35974.423609999998</v>
      </c>
      <c r="T7056" s="59">
        <f t="shared" si="674"/>
        <v>0.53812846989422858</v>
      </c>
      <c r="AF7056" s="24" t="s">
        <v>2854</v>
      </c>
      <c r="AG7056" s="8">
        <v>31864.778180000001</v>
      </c>
      <c r="AM7056" s="24" t="s">
        <v>4293</v>
      </c>
      <c r="AN7056" s="8">
        <v>36334.891029999999</v>
      </c>
      <c r="AS7056" t="str">
        <f t="shared" si="675"/>
        <v>Obesity 755</v>
      </c>
      <c r="AT7056" s="3" t="s">
        <v>54</v>
      </c>
      <c r="AU7056" s="3" t="s">
        <v>27260</v>
      </c>
      <c r="AV7056" s="89">
        <f>AVERAGEIFS('Working Sheet'!$AA:$AA,'Working Sheet'!$M:$M,'Analysis- Patients Cost'!$AT7056,'Working Sheet'!$V:$V,'Analysis- Patients Cost'!$AU7056)</f>
        <v>12086.397919999999</v>
      </c>
      <c r="AW7056">
        <f t="shared" si="676"/>
        <v>755</v>
      </c>
      <c r="BB7056" t="str">
        <f t="shared" si="677"/>
        <v>Asthma 316</v>
      </c>
      <c r="BC7056" t="s">
        <v>43</v>
      </c>
      <c r="BD7056" t="s">
        <v>26663</v>
      </c>
      <c r="BE7056" s="89">
        <f>AVERAGEIFS('Working Sheet'!$AA:$AA,'Working Sheet'!$M:$M,'Analysis- Patients Cost'!$BC7056,'Working Sheet'!$U:$U,'Analysis- Patients Cost'!$BD7056)</f>
        <v>9838.1811149999994</v>
      </c>
      <c r="BF7056">
        <f t="shared" si="678"/>
        <v>316</v>
      </c>
    </row>
    <row r="7057" spans="2:58" x14ac:dyDescent="0.3">
      <c r="B7057" s="24" t="s">
        <v>29886</v>
      </c>
      <c r="C7057" s="8">
        <v>32162.558499999999</v>
      </c>
      <c r="D7057" s="59">
        <f t="shared" si="673"/>
        <v>0.37514772800243401</v>
      </c>
      <c r="R7057" s="24" t="s">
        <v>3146</v>
      </c>
      <c r="S7057" s="8">
        <v>35985.600330000001</v>
      </c>
      <c r="T7057" s="59">
        <f t="shared" si="674"/>
        <v>0.53860634360301707</v>
      </c>
      <c r="AF7057" s="24" t="s">
        <v>20633</v>
      </c>
      <c r="AG7057" s="8">
        <v>31873.380509999999</v>
      </c>
      <c r="AM7057" s="24" t="s">
        <v>23161</v>
      </c>
      <c r="AN7057" s="8">
        <v>36345.851669999996</v>
      </c>
      <c r="AS7057" t="str">
        <f t="shared" si="675"/>
        <v>Obesity 1371</v>
      </c>
      <c r="AT7057" s="3" t="s">
        <v>54</v>
      </c>
      <c r="AU7057" s="3" t="s">
        <v>27263</v>
      </c>
      <c r="AV7057" s="89">
        <f>AVERAGEIFS('Working Sheet'!$AA:$AA,'Working Sheet'!$M:$M,'Analysis- Patients Cost'!$AT7057,'Working Sheet'!$V:$V,'Analysis- Patients Cost'!$AU7057)</f>
        <v>21653.901440000001</v>
      </c>
      <c r="AW7057">
        <f t="shared" si="676"/>
        <v>1371</v>
      </c>
      <c r="BB7057" t="str">
        <f t="shared" si="677"/>
        <v>Arthritis 796</v>
      </c>
      <c r="BC7057" t="s">
        <v>36746</v>
      </c>
      <c r="BD7057" t="s">
        <v>26667</v>
      </c>
      <c r="BE7057" s="89">
        <f>AVERAGEIFS('Working Sheet'!$AA:$AA,'Working Sheet'!$M:$M,'Analysis- Patients Cost'!$BC7057,'Working Sheet'!$U:$U,'Analysis- Patients Cost'!$BD7057)</f>
        <v>19935.87054</v>
      </c>
      <c r="BF7057">
        <f t="shared" si="678"/>
        <v>796</v>
      </c>
    </row>
    <row r="7058" spans="2:58" x14ac:dyDescent="0.3">
      <c r="B7058" s="24" t="s">
        <v>31506</v>
      </c>
      <c r="C7058" s="8">
        <v>32169.968215000001</v>
      </c>
      <c r="D7058" s="59">
        <f t="shared" si="673"/>
        <v>0.37546453901569321</v>
      </c>
      <c r="R7058" s="24" t="s">
        <v>3563</v>
      </c>
      <c r="S7058" s="8">
        <v>35997.503009999993</v>
      </c>
      <c r="T7058" s="59">
        <f t="shared" si="674"/>
        <v>0.53911525657892767</v>
      </c>
      <c r="AF7058" s="24" t="s">
        <v>36009</v>
      </c>
      <c r="AG7058" s="8">
        <v>31874.49726</v>
      </c>
      <c r="AM7058" s="24" t="s">
        <v>26426</v>
      </c>
      <c r="AN7058" s="8">
        <v>36360.252270000005</v>
      </c>
      <c r="AS7058" t="str">
        <f t="shared" si="675"/>
        <v>Diabetes 702</v>
      </c>
      <c r="AT7058" s="3" t="s">
        <v>30</v>
      </c>
      <c r="AU7058" s="3" t="s">
        <v>27265</v>
      </c>
      <c r="AV7058" s="89">
        <f>AVERAGEIFS('Working Sheet'!$AA:$AA,'Working Sheet'!$M:$M,'Analysis- Patients Cost'!$AT7058,'Working Sheet'!$V:$V,'Analysis- Patients Cost'!$AU7058)</f>
        <v>30255.15338</v>
      </c>
      <c r="AW7058">
        <f t="shared" si="676"/>
        <v>702</v>
      </c>
      <c r="BB7058" t="str">
        <f t="shared" si="677"/>
        <v>Asthma 1158</v>
      </c>
      <c r="BC7058" t="s">
        <v>43</v>
      </c>
      <c r="BD7058" t="s">
        <v>26671</v>
      </c>
      <c r="BE7058" s="89">
        <f>AVERAGEIFS('Working Sheet'!$AA:$AA,'Working Sheet'!$M:$M,'Analysis- Patients Cost'!$BC7058,'Working Sheet'!$U:$U,'Analysis- Patients Cost'!$BD7058)</f>
        <v>34047.215120000001</v>
      </c>
      <c r="BF7058">
        <f t="shared" si="678"/>
        <v>1158</v>
      </c>
    </row>
    <row r="7059" spans="2:58" x14ac:dyDescent="0.3">
      <c r="B7059" s="24" t="s">
        <v>24233</v>
      </c>
      <c r="C7059" s="8">
        <v>32174.67036</v>
      </c>
      <c r="D7059" s="59">
        <f t="shared" ref="D7059:D7122" si="679">C7059/$C$10-1</f>
        <v>0.37566558471339451</v>
      </c>
      <c r="R7059" s="24" t="s">
        <v>18973</v>
      </c>
      <c r="S7059" s="8">
        <v>35999.003109999998</v>
      </c>
      <c r="T7059" s="59">
        <f t="shared" si="674"/>
        <v>0.53917939510530699</v>
      </c>
      <c r="AF7059" s="24" t="s">
        <v>1794</v>
      </c>
      <c r="AG7059" s="8">
        <v>31900.172699999999</v>
      </c>
      <c r="AM7059" s="24" t="s">
        <v>1295</v>
      </c>
      <c r="AN7059" s="8">
        <v>36382.327310000001</v>
      </c>
      <c r="AS7059" t="str">
        <f t="shared" si="675"/>
        <v>Asthma 1246</v>
      </c>
      <c r="AT7059" s="3" t="s">
        <v>43</v>
      </c>
      <c r="AU7059" s="3" t="s">
        <v>27271</v>
      </c>
      <c r="AV7059" s="89">
        <f>AVERAGEIFS('Working Sheet'!$AA:$AA,'Working Sheet'!$M:$M,'Analysis- Patients Cost'!$AT7059,'Working Sheet'!$V:$V,'Analysis- Patients Cost'!$AU7059)</f>
        <v>37865.68808</v>
      </c>
      <c r="AW7059">
        <f t="shared" si="676"/>
        <v>1246</v>
      </c>
      <c r="BB7059" t="str">
        <f t="shared" si="677"/>
        <v>Hypertension 1358</v>
      </c>
      <c r="BC7059" t="s">
        <v>36747</v>
      </c>
      <c r="BD7059" t="s">
        <v>26675</v>
      </c>
      <c r="BE7059" s="89">
        <f>AVERAGEIFS('Working Sheet'!$AA:$AA,'Working Sheet'!$M:$M,'Analysis- Patients Cost'!$BC7059,'Working Sheet'!$U:$U,'Analysis- Patients Cost'!$BD7059)</f>
        <v>22542.21947</v>
      </c>
      <c r="BF7059">
        <f t="shared" si="678"/>
        <v>1358</v>
      </c>
    </row>
    <row r="7060" spans="2:58" x14ac:dyDescent="0.3">
      <c r="B7060" s="24" t="s">
        <v>1949</v>
      </c>
      <c r="C7060" s="8">
        <v>32178.066210000001</v>
      </c>
      <c r="D7060" s="59">
        <f t="shared" si="679"/>
        <v>0.37581077824369569</v>
      </c>
      <c r="R7060" s="24" t="s">
        <v>33261</v>
      </c>
      <c r="S7060" s="8">
        <v>35999.342239999998</v>
      </c>
      <c r="T7060" s="59">
        <f t="shared" si="674"/>
        <v>0.53919389500428117</v>
      </c>
      <c r="AF7060" s="24" t="s">
        <v>22010</v>
      </c>
      <c r="AG7060" s="8">
        <v>31903.420050000001</v>
      </c>
      <c r="AM7060" s="24" t="s">
        <v>29949</v>
      </c>
      <c r="AN7060" s="8">
        <v>36386.009469999997</v>
      </c>
      <c r="AS7060" t="str">
        <f t="shared" si="675"/>
        <v>Diabetes 1348</v>
      </c>
      <c r="AT7060" s="3" t="s">
        <v>30</v>
      </c>
      <c r="AU7060" s="3" t="s">
        <v>113</v>
      </c>
      <c r="AV7060" s="89">
        <f>AVERAGEIFS('Working Sheet'!$AA:$AA,'Working Sheet'!$M:$M,'Analysis- Patients Cost'!$AT7060,'Working Sheet'!$V:$V,'Analysis- Patients Cost'!$AU7060)</f>
        <v>57758.662409999997</v>
      </c>
      <c r="AW7060">
        <f t="shared" si="676"/>
        <v>1348</v>
      </c>
      <c r="BB7060" t="str">
        <f t="shared" si="677"/>
        <v>Asthma 1520</v>
      </c>
      <c r="BC7060" t="s">
        <v>43</v>
      </c>
      <c r="BD7060" t="s">
        <v>26679</v>
      </c>
      <c r="BE7060" s="89">
        <f>AVERAGEIFS('Working Sheet'!$AA:$AA,'Working Sheet'!$M:$M,'Analysis- Patients Cost'!$BC7060,'Working Sheet'!$U:$U,'Analysis- Patients Cost'!$BD7060)</f>
        <v>44584.052900000002</v>
      </c>
      <c r="BF7060">
        <f t="shared" si="678"/>
        <v>1520</v>
      </c>
    </row>
    <row r="7061" spans="2:58" x14ac:dyDescent="0.3">
      <c r="B7061" s="24" t="s">
        <v>2329</v>
      </c>
      <c r="C7061" s="8">
        <v>32179.017779999998</v>
      </c>
      <c r="D7061" s="59">
        <f t="shared" si="679"/>
        <v>0.37585146372969436</v>
      </c>
      <c r="R7061" s="24" t="s">
        <v>17867</v>
      </c>
      <c r="S7061" s="8">
        <v>36007.861850000001</v>
      </c>
      <c r="T7061" s="59">
        <f t="shared" si="674"/>
        <v>0.53955816087370723</v>
      </c>
      <c r="AF7061" s="24" t="s">
        <v>29699</v>
      </c>
      <c r="AG7061" s="8">
        <v>31907.18161</v>
      </c>
      <c r="AM7061" s="24" t="s">
        <v>6087</v>
      </c>
      <c r="AN7061" s="8">
        <v>36392.09244</v>
      </c>
      <c r="AS7061" t="str">
        <f t="shared" si="675"/>
        <v>Arthritis 497</v>
      </c>
      <c r="AT7061" s="3" t="s">
        <v>36746</v>
      </c>
      <c r="AU7061" s="3" t="s">
        <v>27277</v>
      </c>
      <c r="AV7061" s="89">
        <f>AVERAGEIFS('Working Sheet'!$AA:$AA,'Working Sheet'!$M:$M,'Analysis- Patients Cost'!$AT7061,'Working Sheet'!$V:$V,'Analysis- Patients Cost'!$AU7061)</f>
        <v>14089.59771</v>
      </c>
      <c r="AW7061">
        <f t="shared" si="676"/>
        <v>497</v>
      </c>
      <c r="BB7061" t="str">
        <f t="shared" si="677"/>
        <v>Cancer 807</v>
      </c>
      <c r="BC7061" t="s">
        <v>106</v>
      </c>
      <c r="BD7061" t="s">
        <v>26683</v>
      </c>
      <c r="BE7061" s="89">
        <f>AVERAGEIFS('Working Sheet'!$AA:$AA,'Working Sheet'!$M:$M,'Analysis- Patients Cost'!$BC7061,'Working Sheet'!$U:$U,'Analysis- Patients Cost'!$BD7061)</f>
        <v>38699.829949999999</v>
      </c>
      <c r="BF7061">
        <f t="shared" si="678"/>
        <v>807</v>
      </c>
    </row>
    <row r="7062" spans="2:58" x14ac:dyDescent="0.3">
      <c r="B7062" s="24" t="s">
        <v>21464</v>
      </c>
      <c r="C7062" s="8">
        <v>32181.614399999999</v>
      </c>
      <c r="D7062" s="59">
        <f t="shared" si="679"/>
        <v>0.3759624852485044</v>
      </c>
      <c r="R7062" s="24" t="s">
        <v>14454</v>
      </c>
      <c r="S7062" s="8">
        <v>36018.499584999998</v>
      </c>
      <c r="T7062" s="59">
        <f t="shared" si="674"/>
        <v>0.54001298964973077</v>
      </c>
      <c r="AF7062" s="24" t="s">
        <v>35663</v>
      </c>
      <c r="AG7062" s="8">
        <v>31908.908920000002</v>
      </c>
      <c r="AM7062" s="24" t="s">
        <v>28926</v>
      </c>
      <c r="AN7062" s="8">
        <v>36397.152959999999</v>
      </c>
      <c r="AS7062" t="str">
        <f t="shared" si="675"/>
        <v>Arthritis 900</v>
      </c>
      <c r="AT7062" s="3" t="s">
        <v>36746</v>
      </c>
      <c r="AU7062" s="3" t="s">
        <v>27281</v>
      </c>
      <c r="AV7062" s="89">
        <f>AVERAGEIFS('Working Sheet'!$AA:$AA,'Working Sheet'!$M:$M,'Analysis- Patients Cost'!$AT7062,'Working Sheet'!$V:$V,'Analysis- Patients Cost'!$AU7062)</f>
        <v>23332</v>
      </c>
      <c r="AW7062">
        <f t="shared" si="676"/>
        <v>900</v>
      </c>
      <c r="BB7062" t="str">
        <f t="shared" si="677"/>
        <v>Obesity 1009</v>
      </c>
      <c r="BC7062" t="s">
        <v>54</v>
      </c>
      <c r="BD7062" t="s">
        <v>26687</v>
      </c>
      <c r="BE7062" s="89">
        <f>AVERAGEIFS('Working Sheet'!$AA:$AA,'Working Sheet'!$M:$M,'Analysis- Patients Cost'!$BC7062,'Working Sheet'!$U:$U,'Analysis- Patients Cost'!$BD7062)</f>
        <v>15400.096289999999</v>
      </c>
      <c r="BF7062">
        <f t="shared" si="678"/>
        <v>1009</v>
      </c>
    </row>
    <row r="7063" spans="2:58" x14ac:dyDescent="0.3">
      <c r="B7063" s="24" t="s">
        <v>16704</v>
      </c>
      <c r="C7063" s="8">
        <v>32181.691030000002</v>
      </c>
      <c r="D7063" s="59">
        <f t="shared" si="679"/>
        <v>0.37596576165359519</v>
      </c>
      <c r="R7063" s="24" t="s">
        <v>30000</v>
      </c>
      <c r="S7063" s="8">
        <v>36019.820950000001</v>
      </c>
      <c r="T7063" s="59">
        <f t="shared" si="674"/>
        <v>0.54006948615257011</v>
      </c>
      <c r="AF7063" s="24" t="s">
        <v>31881</v>
      </c>
      <c r="AG7063" s="8">
        <v>31909.351500000001</v>
      </c>
      <c r="AM7063" s="24" t="s">
        <v>30864</v>
      </c>
      <c r="AN7063" s="8">
        <v>36397.77162</v>
      </c>
      <c r="AS7063" t="str">
        <f t="shared" si="675"/>
        <v>Arthritis 613</v>
      </c>
      <c r="AT7063" s="3" t="s">
        <v>36746</v>
      </c>
      <c r="AU7063" s="3" t="s">
        <v>27284</v>
      </c>
      <c r="AV7063" s="89">
        <f>AVERAGEIFS('Working Sheet'!$AA:$AA,'Working Sheet'!$M:$M,'Analysis- Patients Cost'!$AT7063,'Working Sheet'!$V:$V,'Analysis- Patients Cost'!$AU7063)</f>
        <v>16589.204580000001</v>
      </c>
      <c r="AW7063">
        <f t="shared" si="676"/>
        <v>613</v>
      </c>
      <c r="BB7063" t="str">
        <f t="shared" si="677"/>
        <v>Asthma 500</v>
      </c>
      <c r="BC7063" t="s">
        <v>43</v>
      </c>
      <c r="BD7063" t="s">
        <v>26691</v>
      </c>
      <c r="BE7063" s="89">
        <f>AVERAGEIFS('Working Sheet'!$AA:$AA,'Working Sheet'!$M:$M,'Analysis- Patients Cost'!$BC7063,'Working Sheet'!$U:$U,'Analysis- Patients Cost'!$BD7063)</f>
        <v>15137.99813</v>
      </c>
      <c r="BF7063">
        <f t="shared" si="678"/>
        <v>500</v>
      </c>
    </row>
    <row r="7064" spans="2:58" x14ac:dyDescent="0.3">
      <c r="B7064" s="24" t="s">
        <v>29518</v>
      </c>
      <c r="C7064" s="8">
        <v>32183.638139999999</v>
      </c>
      <c r="D7064" s="59">
        <f t="shared" si="679"/>
        <v>0.37604901261426327</v>
      </c>
      <c r="R7064" s="24" t="s">
        <v>35092</v>
      </c>
      <c r="S7064" s="8">
        <v>36022.65711</v>
      </c>
      <c r="T7064" s="59">
        <f t="shared" si="674"/>
        <v>0.54019074948366508</v>
      </c>
      <c r="AF7064" s="24" t="s">
        <v>30733</v>
      </c>
      <c r="AG7064" s="8">
        <v>31912.790669999998</v>
      </c>
      <c r="AM7064" s="24" t="s">
        <v>28345</v>
      </c>
      <c r="AN7064" s="8">
        <v>36419.293100000003</v>
      </c>
      <c r="AS7064" t="str">
        <f t="shared" si="675"/>
        <v>Arthritis 1176</v>
      </c>
      <c r="AT7064" s="3" t="s">
        <v>36746</v>
      </c>
      <c r="AU7064" s="3" t="s">
        <v>27287</v>
      </c>
      <c r="AV7064" s="89">
        <f>AVERAGEIFS('Working Sheet'!$AA:$AA,'Working Sheet'!$M:$M,'Analysis- Patients Cost'!$AT7064,'Working Sheet'!$V:$V,'Analysis- Patients Cost'!$AU7064)</f>
        <v>30410.251550000001</v>
      </c>
      <c r="AW7064">
        <f t="shared" si="676"/>
        <v>1176</v>
      </c>
      <c r="BB7064" t="str">
        <f t="shared" si="677"/>
        <v>Hypertension 913</v>
      </c>
      <c r="BC7064" t="s">
        <v>36747</v>
      </c>
      <c r="BD7064" t="s">
        <v>26694</v>
      </c>
      <c r="BE7064" s="89">
        <f>AVERAGEIFS('Working Sheet'!$AA:$AA,'Working Sheet'!$M:$M,'Analysis- Patients Cost'!$BC7064,'Working Sheet'!$U:$U,'Analysis- Patients Cost'!$BD7064)</f>
        <v>15113.04178</v>
      </c>
      <c r="BF7064">
        <f t="shared" si="678"/>
        <v>913</v>
      </c>
    </row>
    <row r="7065" spans="2:58" x14ac:dyDescent="0.3">
      <c r="B7065" s="24" t="s">
        <v>30021</v>
      </c>
      <c r="C7065" s="8">
        <v>32196.30359</v>
      </c>
      <c r="D7065" s="59">
        <f t="shared" si="679"/>
        <v>0.37659053871181025</v>
      </c>
      <c r="R7065" s="24" t="s">
        <v>35660</v>
      </c>
      <c r="S7065" s="8">
        <v>36023.628720000001</v>
      </c>
      <c r="T7065" s="59">
        <f t="shared" si="674"/>
        <v>0.54023229180325405</v>
      </c>
      <c r="AF7065" s="24" t="s">
        <v>29902</v>
      </c>
      <c r="AG7065" s="8">
        <v>31919.27766</v>
      </c>
      <c r="AM7065" s="24" t="s">
        <v>8123</v>
      </c>
      <c r="AN7065" s="8">
        <v>36422.298390666663</v>
      </c>
      <c r="AS7065" t="str">
        <f t="shared" si="675"/>
        <v>Diabetes 290</v>
      </c>
      <c r="AT7065" s="3" t="s">
        <v>30</v>
      </c>
      <c r="AU7065" s="3" t="s">
        <v>18511</v>
      </c>
      <c r="AV7065" s="89">
        <f>AVERAGEIFS('Working Sheet'!$AA:$AA,'Working Sheet'!$M:$M,'Analysis- Patients Cost'!$AT7065,'Working Sheet'!$V:$V,'Analysis- Patients Cost'!$AU7065)</f>
        <v>13674.17151</v>
      </c>
      <c r="AW7065">
        <f t="shared" si="676"/>
        <v>290</v>
      </c>
      <c r="BB7065" t="str">
        <f t="shared" si="677"/>
        <v>Asthma 1113</v>
      </c>
      <c r="BC7065" t="s">
        <v>43</v>
      </c>
      <c r="BD7065" t="s">
        <v>26698</v>
      </c>
      <c r="BE7065" s="89">
        <f>AVERAGEIFS('Working Sheet'!$AA:$AA,'Working Sheet'!$M:$M,'Analysis- Patients Cost'!$BC7065,'Working Sheet'!$U:$U,'Analysis- Patients Cost'!$BD7065)</f>
        <v>32350.106619999999</v>
      </c>
      <c r="BF7065">
        <f t="shared" si="678"/>
        <v>1113</v>
      </c>
    </row>
    <row r="7066" spans="2:58" x14ac:dyDescent="0.3">
      <c r="B7066" s="24" t="s">
        <v>6025</v>
      </c>
      <c r="C7066" s="8">
        <v>32218.837739999999</v>
      </c>
      <c r="D7066" s="59">
        <f t="shared" si="679"/>
        <v>0.37755401259635724</v>
      </c>
      <c r="R7066" s="24" t="s">
        <v>6748</v>
      </c>
      <c r="S7066" s="8">
        <v>36023.916819999999</v>
      </c>
      <c r="T7066" s="59">
        <f t="shared" si="674"/>
        <v>0.5402446098550171</v>
      </c>
      <c r="AF7066" s="24" t="s">
        <v>34774</v>
      </c>
      <c r="AG7066" s="8">
        <v>31920.69787</v>
      </c>
      <c r="AM7066" s="24" t="s">
        <v>14321</v>
      </c>
      <c r="AN7066" s="8">
        <v>36430.972114999997</v>
      </c>
      <c r="AS7066" t="str">
        <f t="shared" si="675"/>
        <v>Diabetes 6</v>
      </c>
      <c r="AT7066" s="3" t="s">
        <v>30</v>
      </c>
      <c r="AU7066" s="3" t="s">
        <v>27294</v>
      </c>
      <c r="AV7066" s="89">
        <f>AVERAGEIFS('Working Sheet'!$AA:$AA,'Working Sheet'!$M:$M,'Analysis- Patients Cost'!$AT7066,'Working Sheet'!$V:$V,'Analysis- Patients Cost'!$AU7066)</f>
        <v>1492.8007459999999</v>
      </c>
      <c r="AW7066">
        <f t="shared" si="676"/>
        <v>6</v>
      </c>
      <c r="BB7066" t="str">
        <f t="shared" si="677"/>
        <v>Obesity 1291</v>
      </c>
      <c r="BC7066" t="s">
        <v>54</v>
      </c>
      <c r="BD7066" t="s">
        <v>26702</v>
      </c>
      <c r="BE7066" s="89">
        <f>AVERAGEIFS('Working Sheet'!$AA:$AA,'Working Sheet'!$M:$M,'Analysis- Patients Cost'!$BC7066,'Working Sheet'!$U:$U,'Analysis- Patients Cost'!$BD7066)</f>
        <v>19746.691190000001</v>
      </c>
      <c r="BF7066">
        <f t="shared" si="678"/>
        <v>1291</v>
      </c>
    </row>
    <row r="7067" spans="2:58" x14ac:dyDescent="0.3">
      <c r="B7067" s="24" t="s">
        <v>6785</v>
      </c>
      <c r="C7067" s="8">
        <v>32219.835640000001</v>
      </c>
      <c r="D7067" s="59">
        <f t="shared" si="679"/>
        <v>0.37759667897558113</v>
      </c>
      <c r="R7067" s="24" t="s">
        <v>3336</v>
      </c>
      <c r="S7067" s="8">
        <v>36025.092734999998</v>
      </c>
      <c r="T7067" s="59">
        <f t="shared" si="674"/>
        <v>0.54029488747334065</v>
      </c>
      <c r="AF7067" s="24" t="s">
        <v>11618</v>
      </c>
      <c r="AG7067" s="8">
        <v>31925.09635</v>
      </c>
      <c r="AM7067" s="24" t="s">
        <v>8404</v>
      </c>
      <c r="AN7067" s="8">
        <v>36431.997239999997</v>
      </c>
      <c r="AS7067" t="str">
        <f t="shared" si="675"/>
        <v>Hypertension 929</v>
      </c>
      <c r="AT7067" s="3" t="s">
        <v>36747</v>
      </c>
      <c r="AU7067" s="3" t="s">
        <v>27298</v>
      </c>
      <c r="AV7067" s="89">
        <f>AVERAGEIFS('Working Sheet'!$AA:$AA,'Working Sheet'!$M:$M,'Analysis- Patients Cost'!$AT7067,'Working Sheet'!$V:$V,'Analysis- Patients Cost'!$AU7067)</f>
        <v>16183.07502</v>
      </c>
      <c r="AW7067">
        <f t="shared" si="676"/>
        <v>929</v>
      </c>
      <c r="BB7067" t="str">
        <f t="shared" si="677"/>
        <v>Hypertension 735</v>
      </c>
      <c r="BC7067" t="s">
        <v>36747</v>
      </c>
      <c r="BD7067" t="s">
        <v>26706</v>
      </c>
      <c r="BE7067" s="89">
        <f>AVERAGEIFS('Working Sheet'!$AA:$AA,'Working Sheet'!$M:$M,'Analysis- Patients Cost'!$BC7067,'Working Sheet'!$U:$U,'Analysis- Patients Cost'!$BD7067)</f>
        <v>12461.25274</v>
      </c>
      <c r="BF7067">
        <f t="shared" si="678"/>
        <v>735</v>
      </c>
    </row>
    <row r="7068" spans="2:58" x14ac:dyDescent="0.3">
      <c r="B7068" s="24" t="s">
        <v>5429</v>
      </c>
      <c r="C7068" s="8">
        <v>32220.37775</v>
      </c>
      <c r="D7068" s="59">
        <f t="shared" si="679"/>
        <v>0.37761985752136829</v>
      </c>
      <c r="R7068" s="24" t="s">
        <v>22223</v>
      </c>
      <c r="S7068" s="8">
        <v>36029.177029999999</v>
      </c>
      <c r="T7068" s="59">
        <f t="shared" si="674"/>
        <v>0.54046951627315276</v>
      </c>
      <c r="AF7068" s="24" t="s">
        <v>13172</v>
      </c>
      <c r="AG7068" s="8">
        <v>31930.136279999999</v>
      </c>
      <c r="AM7068" s="24" t="s">
        <v>8063</v>
      </c>
      <c r="AN7068" s="8">
        <v>36448.927259999997</v>
      </c>
      <c r="AS7068" t="str">
        <f t="shared" si="675"/>
        <v>Cancer 207</v>
      </c>
      <c r="AT7068" s="3" t="s">
        <v>106</v>
      </c>
      <c r="AU7068" s="3" t="s">
        <v>20799</v>
      </c>
      <c r="AV7068" s="89">
        <f>AVERAGEIFS('Working Sheet'!$AA:$AA,'Working Sheet'!$M:$M,'Analysis- Patients Cost'!$AT7068,'Working Sheet'!$V:$V,'Analysis- Patients Cost'!$AU7068)</f>
        <v>13341.445320000001</v>
      </c>
      <c r="AW7068">
        <f t="shared" si="676"/>
        <v>207</v>
      </c>
      <c r="BB7068" t="str">
        <f t="shared" si="677"/>
        <v>Asthma 173</v>
      </c>
      <c r="BC7068" t="s">
        <v>43</v>
      </c>
      <c r="BD7068" t="s">
        <v>26710</v>
      </c>
      <c r="BE7068" s="89">
        <f>AVERAGEIFS('Working Sheet'!$AA:$AA,'Working Sheet'!$M:$M,'Analysis- Patients Cost'!$BC7068,'Working Sheet'!$U:$U,'Analysis- Patients Cost'!$BD7068)</f>
        <v>5801.1080149999998</v>
      </c>
      <c r="BF7068">
        <f t="shared" si="678"/>
        <v>173</v>
      </c>
    </row>
    <row r="7069" spans="2:58" x14ac:dyDescent="0.3">
      <c r="B7069" s="24" t="s">
        <v>17846</v>
      </c>
      <c r="C7069" s="8">
        <v>32221.808720000001</v>
      </c>
      <c r="D7069" s="59">
        <f t="shared" si="679"/>
        <v>0.37768104031391081</v>
      </c>
      <c r="R7069" s="24" t="s">
        <v>28870</v>
      </c>
      <c r="S7069" s="8">
        <v>36030.448669999998</v>
      </c>
      <c r="T7069" s="59">
        <f t="shared" si="674"/>
        <v>0.54052388672557927</v>
      </c>
      <c r="AF7069" s="24" t="s">
        <v>32676</v>
      </c>
      <c r="AG7069" s="8">
        <v>31935.91862</v>
      </c>
      <c r="AM7069" s="24" t="s">
        <v>13814</v>
      </c>
      <c r="AN7069" s="8">
        <v>36471.308810000002</v>
      </c>
      <c r="AS7069" t="str">
        <f t="shared" si="675"/>
        <v>Cancer 1011</v>
      </c>
      <c r="AT7069" s="3" t="s">
        <v>106</v>
      </c>
      <c r="AU7069" s="3" t="s">
        <v>27307</v>
      </c>
      <c r="AV7069" s="89">
        <f>AVERAGEIFS('Working Sheet'!$AA:$AA,'Working Sheet'!$M:$M,'Analysis- Patients Cost'!$AT7069,'Working Sheet'!$V:$V,'Analysis- Patients Cost'!$AU7069)</f>
        <v>50025.411110000001</v>
      </c>
      <c r="AW7069">
        <f t="shared" si="676"/>
        <v>1011</v>
      </c>
      <c r="BB7069" t="str">
        <f t="shared" si="677"/>
        <v>Cancer 416</v>
      </c>
      <c r="BC7069" t="s">
        <v>106</v>
      </c>
      <c r="BD7069" t="s">
        <v>26713</v>
      </c>
      <c r="BE7069" s="89">
        <f>AVERAGEIFS('Working Sheet'!$AA:$AA,'Working Sheet'!$M:$M,'Analysis- Patients Cost'!$BC7069,'Working Sheet'!$U:$U,'Analysis- Patients Cost'!$BD7069)</f>
        <v>21871.460879999999</v>
      </c>
      <c r="BF7069">
        <f t="shared" si="678"/>
        <v>416</v>
      </c>
    </row>
    <row r="7070" spans="2:58" x14ac:dyDescent="0.3">
      <c r="B7070" s="24" t="s">
        <v>948</v>
      </c>
      <c r="C7070" s="8">
        <v>32222.507170000001</v>
      </c>
      <c r="D7070" s="59">
        <f t="shared" si="679"/>
        <v>0.37771090335887436</v>
      </c>
      <c r="R7070" s="24" t="s">
        <v>18975</v>
      </c>
      <c r="S7070" s="8">
        <v>36034.846730000005</v>
      </c>
      <c r="T7070" s="59">
        <f t="shared" si="674"/>
        <v>0.54071193091418523</v>
      </c>
      <c r="AF7070" s="24" t="s">
        <v>24367</v>
      </c>
      <c r="AG7070" s="8">
        <v>31951.890210000001</v>
      </c>
      <c r="AM7070" s="24" t="s">
        <v>4093</v>
      </c>
      <c r="AN7070" s="8">
        <v>36474.456200000001</v>
      </c>
      <c r="AS7070" t="str">
        <f t="shared" si="675"/>
        <v>Asthma 1293</v>
      </c>
      <c r="AT7070" s="3" t="s">
        <v>43</v>
      </c>
      <c r="AU7070" s="3" t="s">
        <v>27311</v>
      </c>
      <c r="AV7070" s="89">
        <f>AVERAGEIFS('Working Sheet'!$AA:$AA,'Working Sheet'!$M:$M,'Analysis- Patients Cost'!$AT7070,'Working Sheet'!$V:$V,'Analysis- Patients Cost'!$AU7070)</f>
        <v>39207.713929999998</v>
      </c>
      <c r="AW7070">
        <f t="shared" si="676"/>
        <v>1293</v>
      </c>
      <c r="BB7070" t="str">
        <f t="shared" si="677"/>
        <v>Hypertension 863</v>
      </c>
      <c r="BC7070" t="s">
        <v>36747</v>
      </c>
      <c r="BD7070" t="s">
        <v>26717</v>
      </c>
      <c r="BE7070" s="89">
        <f>AVERAGEIFS('Working Sheet'!$AA:$AA,'Working Sheet'!$M:$M,'Analysis- Patients Cost'!$BC7070,'Working Sheet'!$U:$U,'Analysis- Patients Cost'!$BD7070)</f>
        <v>14264.68003</v>
      </c>
      <c r="BF7070">
        <f t="shared" si="678"/>
        <v>863</v>
      </c>
    </row>
    <row r="7071" spans="2:58" x14ac:dyDescent="0.3">
      <c r="B7071" s="24" t="s">
        <v>26084</v>
      </c>
      <c r="C7071" s="8">
        <v>32247.78544</v>
      </c>
      <c r="D7071" s="59">
        <f t="shared" si="679"/>
        <v>0.37879170529688966</v>
      </c>
      <c r="R7071" s="24" t="s">
        <v>29127</v>
      </c>
      <c r="S7071" s="8">
        <v>36040.132169999997</v>
      </c>
      <c r="T7071" s="59">
        <f t="shared" si="674"/>
        <v>0.54093791607041863</v>
      </c>
      <c r="AF7071" s="24" t="s">
        <v>5161</v>
      </c>
      <c r="AG7071" s="8">
        <v>31961.907879999999</v>
      </c>
      <c r="AM7071" s="24" t="s">
        <v>12530</v>
      </c>
      <c r="AN7071" s="8">
        <v>36487.085870000003</v>
      </c>
      <c r="AS7071" t="str">
        <f t="shared" si="675"/>
        <v>Diabetes 652</v>
      </c>
      <c r="AT7071" s="3" t="s">
        <v>30</v>
      </c>
      <c r="AU7071" s="3" t="s">
        <v>27314</v>
      </c>
      <c r="AV7071" s="89">
        <f>AVERAGEIFS('Working Sheet'!$AA:$AA,'Working Sheet'!$M:$M,'Analysis- Patients Cost'!$AT7071,'Working Sheet'!$V:$V,'Analysis- Patients Cost'!$AU7071)</f>
        <v>28670.5039</v>
      </c>
      <c r="AW7071">
        <f t="shared" si="676"/>
        <v>652</v>
      </c>
      <c r="BB7071" t="str">
        <f t="shared" si="677"/>
        <v>Arthritis 843</v>
      </c>
      <c r="BC7071" t="s">
        <v>36746</v>
      </c>
      <c r="BD7071" t="s">
        <v>26721</v>
      </c>
      <c r="BE7071" s="89">
        <f>AVERAGEIFS('Working Sheet'!$AA:$AA,'Working Sheet'!$M:$M,'Analysis- Patients Cost'!$BC7071,'Working Sheet'!$U:$U,'Analysis- Patients Cost'!$BD7071)</f>
        <v>20969.9961</v>
      </c>
      <c r="BF7071">
        <f t="shared" si="678"/>
        <v>843</v>
      </c>
    </row>
    <row r="7072" spans="2:58" x14ac:dyDescent="0.3">
      <c r="B7072" s="24" t="s">
        <v>15247</v>
      </c>
      <c r="C7072" s="8">
        <v>32249.468120000001</v>
      </c>
      <c r="D7072" s="59">
        <f t="shared" si="679"/>
        <v>0.37886365024427171</v>
      </c>
      <c r="R7072" s="24" t="s">
        <v>13900</v>
      </c>
      <c r="S7072" s="8">
        <v>36045.921869999998</v>
      </c>
      <c r="T7072" s="59">
        <f t="shared" si="674"/>
        <v>0.54118546145151192</v>
      </c>
      <c r="AF7072" s="24" t="s">
        <v>13863</v>
      </c>
      <c r="AG7072" s="8">
        <v>31963.8531</v>
      </c>
      <c r="AM7072" s="24" t="s">
        <v>2638</v>
      </c>
      <c r="AN7072" s="8">
        <v>36489.40436</v>
      </c>
      <c r="AS7072" t="str">
        <f t="shared" si="675"/>
        <v>Cancer 262</v>
      </c>
      <c r="AT7072" s="3" t="s">
        <v>106</v>
      </c>
      <c r="AU7072" s="3" t="s">
        <v>27317</v>
      </c>
      <c r="AV7072" s="89">
        <f>AVERAGEIFS('Working Sheet'!$AA:$AA,'Working Sheet'!$M:$M,'Analysis- Patients Cost'!$AT7072,'Working Sheet'!$V:$V,'Analysis- Patients Cost'!$AU7072)</f>
        <v>15798.63823</v>
      </c>
      <c r="AW7072">
        <f t="shared" si="676"/>
        <v>262</v>
      </c>
      <c r="BB7072" t="str">
        <f t="shared" si="677"/>
        <v>Arthritis 1315</v>
      </c>
      <c r="BC7072" t="s">
        <v>36746</v>
      </c>
      <c r="BD7072" t="s">
        <v>26725</v>
      </c>
      <c r="BE7072" s="89">
        <f>AVERAGEIFS('Working Sheet'!$AA:$AA,'Working Sheet'!$M:$M,'Analysis- Patients Cost'!$BC7072,'Working Sheet'!$U:$U,'Analysis- Patients Cost'!$BD7072)</f>
        <v>32819.41113</v>
      </c>
      <c r="BF7072">
        <f t="shared" si="678"/>
        <v>1315</v>
      </c>
    </row>
    <row r="7073" spans="2:58" x14ac:dyDescent="0.3">
      <c r="B7073" s="24" t="s">
        <v>7471</v>
      </c>
      <c r="C7073" s="8">
        <v>32257.671839999999</v>
      </c>
      <c r="D7073" s="59">
        <f t="shared" si="679"/>
        <v>0.37921440986804877</v>
      </c>
      <c r="R7073" s="24" t="s">
        <v>33831</v>
      </c>
      <c r="S7073" s="8">
        <v>36046.250010000003</v>
      </c>
      <c r="T7073" s="59">
        <f t="shared" si="674"/>
        <v>0.54119949146020896</v>
      </c>
      <c r="AF7073" s="24" t="s">
        <v>17394</v>
      </c>
      <c r="AG7073" s="8">
        <v>31964.367460000001</v>
      </c>
      <c r="AM7073" s="24" t="s">
        <v>8374</v>
      </c>
      <c r="AN7073" s="8">
        <v>36490.999819999997</v>
      </c>
      <c r="AS7073" t="str">
        <f t="shared" si="675"/>
        <v>Cancer 1072</v>
      </c>
      <c r="AT7073" s="3" t="s">
        <v>106</v>
      </c>
      <c r="AU7073" s="3" t="s">
        <v>27321</v>
      </c>
      <c r="AV7073" s="89">
        <f>AVERAGEIFS('Working Sheet'!$AA:$AA,'Working Sheet'!$M:$M,'Analysis- Patients Cost'!$AT7073,'Working Sheet'!$V:$V,'Analysis- Patients Cost'!$AU7073)</f>
        <v>52462.695090000001</v>
      </c>
      <c r="AW7073">
        <f t="shared" si="676"/>
        <v>1072</v>
      </c>
      <c r="BB7073" t="str">
        <f t="shared" si="677"/>
        <v>Arthritis 72</v>
      </c>
      <c r="BC7073" t="s">
        <v>36746</v>
      </c>
      <c r="BD7073" t="s">
        <v>26730</v>
      </c>
      <c r="BE7073" s="89">
        <f>AVERAGEIFS('Working Sheet'!$AA:$AA,'Working Sheet'!$M:$M,'Analysis- Patients Cost'!$BC7073,'Working Sheet'!$U:$U,'Analysis- Patients Cost'!$BD7073)</f>
        <v>2748.883691</v>
      </c>
      <c r="BF7073">
        <f t="shared" si="678"/>
        <v>72</v>
      </c>
    </row>
    <row r="7074" spans="2:58" x14ac:dyDescent="0.3">
      <c r="B7074" s="24" t="s">
        <v>9930</v>
      </c>
      <c r="C7074" s="8">
        <v>32259.018090000001</v>
      </c>
      <c r="D7074" s="59">
        <f t="shared" si="679"/>
        <v>0.37927197035810822</v>
      </c>
      <c r="R7074" s="24" t="s">
        <v>22054</v>
      </c>
      <c r="S7074" s="8">
        <v>36048.271419999997</v>
      </c>
      <c r="T7074" s="59">
        <f t="shared" si="674"/>
        <v>0.54128591920409797</v>
      </c>
      <c r="AF7074" s="24" t="s">
        <v>4258</v>
      </c>
      <c r="AG7074" s="8">
        <v>31967.182980000001</v>
      </c>
      <c r="AM7074" s="24" t="s">
        <v>12403</v>
      </c>
      <c r="AN7074" s="8">
        <v>36553.51728</v>
      </c>
      <c r="AS7074" t="str">
        <f t="shared" si="675"/>
        <v>Asthma 1142</v>
      </c>
      <c r="AT7074" s="3" t="s">
        <v>43</v>
      </c>
      <c r="AU7074" s="3" t="s">
        <v>27325</v>
      </c>
      <c r="AV7074" s="89">
        <f>AVERAGEIFS('Working Sheet'!$AA:$AA,'Working Sheet'!$M:$M,'Analysis- Patients Cost'!$AT7074,'Working Sheet'!$V:$V,'Analysis- Patients Cost'!$AU7074)</f>
        <v>34059.642549999997</v>
      </c>
      <c r="AW7074">
        <f t="shared" si="676"/>
        <v>1142</v>
      </c>
      <c r="BB7074" t="str">
        <f t="shared" si="677"/>
        <v>Hypertension 1025</v>
      </c>
      <c r="BC7074" t="s">
        <v>36747</v>
      </c>
      <c r="BD7074" t="s">
        <v>7526</v>
      </c>
      <c r="BE7074" s="89">
        <f>AVERAGEIFS('Working Sheet'!$AA:$AA,'Working Sheet'!$M:$M,'Analysis- Patients Cost'!$BC7074,'Working Sheet'!$U:$U,'Analysis- Patients Cost'!$BD7074)</f>
        <v>16934.07878</v>
      </c>
      <c r="BF7074">
        <f t="shared" si="678"/>
        <v>1025</v>
      </c>
    </row>
    <row r="7075" spans="2:58" x14ac:dyDescent="0.3">
      <c r="B7075" s="24" t="s">
        <v>2403</v>
      </c>
      <c r="C7075" s="8">
        <v>32263.757669999999</v>
      </c>
      <c r="D7075" s="59">
        <f t="shared" si="679"/>
        <v>0.37947461663292748</v>
      </c>
      <c r="R7075" s="24" t="s">
        <v>22436</v>
      </c>
      <c r="S7075" s="8">
        <v>36053.148549999998</v>
      </c>
      <c r="T7075" s="59">
        <f t="shared" si="674"/>
        <v>0.54149444658971224</v>
      </c>
      <c r="AF7075" s="24" t="s">
        <v>27442</v>
      </c>
      <c r="AG7075" s="8">
        <v>31967.239539999999</v>
      </c>
      <c r="AM7075" s="24" t="s">
        <v>14616</v>
      </c>
      <c r="AN7075" s="8">
        <v>36557.168539999999</v>
      </c>
      <c r="AS7075" t="str">
        <f t="shared" si="675"/>
        <v>Diabetes 237</v>
      </c>
      <c r="AT7075" s="3" t="s">
        <v>30</v>
      </c>
      <c r="AU7075" s="3" t="s">
        <v>27329</v>
      </c>
      <c r="AV7075" s="89">
        <f>AVERAGEIFS('Working Sheet'!$AA:$AA,'Working Sheet'!$M:$M,'Analysis- Patients Cost'!$AT7075,'Working Sheet'!$V:$V,'Analysis- Patients Cost'!$AU7075)</f>
        <v>11619.4121</v>
      </c>
      <c r="AW7075">
        <f t="shared" si="676"/>
        <v>237</v>
      </c>
      <c r="BB7075" t="str">
        <f t="shared" si="677"/>
        <v>Asthma 1098</v>
      </c>
      <c r="BC7075" t="s">
        <v>43</v>
      </c>
      <c r="BD7075" t="s">
        <v>26736</v>
      </c>
      <c r="BE7075" s="89">
        <f>AVERAGEIFS('Working Sheet'!$AA:$AA,'Working Sheet'!$M:$M,'Analysis- Patients Cost'!$BC7075,'Working Sheet'!$U:$U,'Analysis- Patients Cost'!$BD7075)</f>
        <v>32004.52434</v>
      </c>
      <c r="BF7075">
        <f t="shared" si="678"/>
        <v>1098</v>
      </c>
    </row>
    <row r="7076" spans="2:58" x14ac:dyDescent="0.3">
      <c r="B7076" s="24" t="s">
        <v>31629</v>
      </c>
      <c r="C7076" s="8">
        <v>32263.937829999999</v>
      </c>
      <c r="D7076" s="59">
        <f t="shared" si="679"/>
        <v>0.3794823195840058</v>
      </c>
      <c r="R7076" s="24" t="s">
        <v>23984</v>
      </c>
      <c r="S7076" s="8">
        <v>36090.018539999997</v>
      </c>
      <c r="T7076" s="59">
        <f t="shared" si="674"/>
        <v>0.54307086604589361</v>
      </c>
      <c r="AF7076" s="24" t="s">
        <v>10111</v>
      </c>
      <c r="AG7076" s="8">
        <v>31976.163639999999</v>
      </c>
      <c r="AM7076" s="24" t="s">
        <v>29177</v>
      </c>
      <c r="AN7076" s="8">
        <v>36562.184529999999</v>
      </c>
      <c r="AS7076" t="str">
        <f t="shared" si="675"/>
        <v>Arthritis 432</v>
      </c>
      <c r="AT7076" s="3" t="s">
        <v>36746</v>
      </c>
      <c r="AU7076" s="3" t="s">
        <v>27332</v>
      </c>
      <c r="AV7076" s="89">
        <f>AVERAGEIFS('Working Sheet'!$AA:$AA,'Working Sheet'!$M:$M,'Analysis- Patients Cost'!$AT7076,'Working Sheet'!$V:$V,'Analysis- Patients Cost'!$AU7076)</f>
        <v>12643.08461</v>
      </c>
      <c r="AW7076">
        <f t="shared" si="676"/>
        <v>432</v>
      </c>
      <c r="BB7076" t="str">
        <f t="shared" si="677"/>
        <v>Cancer 905</v>
      </c>
      <c r="BC7076" t="s">
        <v>106</v>
      </c>
      <c r="BD7076" t="s">
        <v>26739</v>
      </c>
      <c r="BE7076" s="89">
        <f>AVERAGEIFS('Working Sheet'!$AA:$AA,'Working Sheet'!$M:$M,'Analysis- Patients Cost'!$BC7076,'Working Sheet'!$U:$U,'Analysis- Patients Cost'!$BD7076)</f>
        <v>43476.251219999998</v>
      </c>
      <c r="BF7076">
        <f t="shared" si="678"/>
        <v>905</v>
      </c>
    </row>
    <row r="7077" spans="2:58" x14ac:dyDescent="0.3">
      <c r="B7077" s="24" t="s">
        <v>31180</v>
      </c>
      <c r="C7077" s="8">
        <v>32278.97654</v>
      </c>
      <c r="D7077" s="59">
        <f t="shared" si="679"/>
        <v>0.38012531718286247</v>
      </c>
      <c r="R7077" s="24" t="s">
        <v>11921</v>
      </c>
      <c r="S7077" s="8">
        <v>36097.341419999997</v>
      </c>
      <c r="T7077" s="59">
        <f t="shared" si="674"/>
        <v>0.54338396432737612</v>
      </c>
      <c r="AF7077" s="24" t="s">
        <v>14470</v>
      </c>
      <c r="AG7077" s="8">
        <v>31979.82301</v>
      </c>
      <c r="AM7077" s="24" t="s">
        <v>32094</v>
      </c>
      <c r="AN7077" s="8">
        <v>36565.587829999997</v>
      </c>
      <c r="AS7077" t="str">
        <f t="shared" si="675"/>
        <v>Obesity 1410</v>
      </c>
      <c r="AT7077" s="3" t="s">
        <v>54</v>
      </c>
      <c r="AU7077" s="3" t="s">
        <v>27336</v>
      </c>
      <c r="AV7077" s="89">
        <f>AVERAGEIFS('Working Sheet'!$AA:$AA,'Working Sheet'!$M:$M,'Analysis- Patients Cost'!$AT7077,'Working Sheet'!$V:$V,'Analysis- Patients Cost'!$AU7077)</f>
        <v>22460.056199999999</v>
      </c>
      <c r="AW7077">
        <f t="shared" si="676"/>
        <v>1410</v>
      </c>
      <c r="BB7077" t="str">
        <f t="shared" si="677"/>
        <v>Arthritis 62</v>
      </c>
      <c r="BC7077" t="s">
        <v>36746</v>
      </c>
      <c r="BD7077" t="s">
        <v>26743</v>
      </c>
      <c r="BE7077" s="89">
        <f>AVERAGEIFS('Working Sheet'!$AA:$AA,'Working Sheet'!$M:$M,'Analysis- Patients Cost'!$BC7077,'Working Sheet'!$U:$U,'Analysis- Patients Cost'!$BD7077)</f>
        <v>2530.4529470000002</v>
      </c>
      <c r="BF7077">
        <f t="shared" si="678"/>
        <v>62</v>
      </c>
    </row>
    <row r="7078" spans="2:58" x14ac:dyDescent="0.3">
      <c r="B7078" s="24" t="s">
        <v>18376</v>
      </c>
      <c r="C7078" s="8">
        <v>32279.436689999999</v>
      </c>
      <c r="D7078" s="59">
        <f t="shared" si="679"/>
        <v>0.38014499143318803</v>
      </c>
      <c r="R7078" s="24" t="s">
        <v>25172</v>
      </c>
      <c r="S7078" s="8">
        <v>36123.637990000003</v>
      </c>
      <c r="T7078" s="59">
        <f t="shared" si="674"/>
        <v>0.54450830487042623</v>
      </c>
      <c r="AF7078" s="24" t="s">
        <v>2545</v>
      </c>
      <c r="AG7078" s="8">
        <v>31982.431560000001</v>
      </c>
      <c r="AM7078" s="24" t="s">
        <v>33592</v>
      </c>
      <c r="AN7078" s="8">
        <v>36567.702360000003</v>
      </c>
      <c r="AS7078" t="str">
        <f t="shared" si="675"/>
        <v>Arthritis 639</v>
      </c>
      <c r="AT7078" s="3" t="s">
        <v>36746</v>
      </c>
      <c r="AU7078" s="3" t="s">
        <v>27340</v>
      </c>
      <c r="AV7078" s="89">
        <f>AVERAGEIFS('Working Sheet'!$AA:$AA,'Working Sheet'!$M:$M,'Analysis- Patients Cost'!$AT7078,'Working Sheet'!$V:$V,'Analysis- Patients Cost'!$AU7078)</f>
        <v>17329.470130000002</v>
      </c>
      <c r="AW7078">
        <f t="shared" si="676"/>
        <v>639</v>
      </c>
      <c r="BB7078" t="str">
        <f t="shared" si="677"/>
        <v>Arthritis 1249</v>
      </c>
      <c r="BC7078" t="s">
        <v>36746</v>
      </c>
      <c r="BD7078" t="s">
        <v>26747</v>
      </c>
      <c r="BE7078" s="89">
        <f>AVERAGEIFS('Working Sheet'!$AA:$AA,'Working Sheet'!$M:$M,'Analysis- Patients Cost'!$BC7078,'Working Sheet'!$U:$U,'Analysis- Patients Cost'!$BD7078)</f>
        <v>31246.35441</v>
      </c>
      <c r="BF7078">
        <f t="shared" si="678"/>
        <v>1249</v>
      </c>
    </row>
    <row r="7079" spans="2:58" x14ac:dyDescent="0.3">
      <c r="B7079" s="24" t="s">
        <v>13084</v>
      </c>
      <c r="C7079" s="8">
        <v>32290.254809999999</v>
      </c>
      <c r="D7079" s="59">
        <f t="shared" si="679"/>
        <v>0.38060753278042747</v>
      </c>
      <c r="R7079" s="24" t="s">
        <v>23497</v>
      </c>
      <c r="S7079" s="8">
        <v>36135.625619999999</v>
      </c>
      <c r="T7079" s="59">
        <f t="shared" si="674"/>
        <v>0.54502084998273825</v>
      </c>
      <c r="AF7079" s="24" t="s">
        <v>36283</v>
      </c>
      <c r="AG7079" s="8">
        <v>31984.331440000002</v>
      </c>
      <c r="AM7079" s="24" t="s">
        <v>21427</v>
      </c>
      <c r="AN7079" s="8">
        <v>36574.537700000001</v>
      </c>
      <c r="AS7079" t="str">
        <f t="shared" si="675"/>
        <v>Cancer 959</v>
      </c>
      <c r="AT7079" s="3" t="s">
        <v>106</v>
      </c>
      <c r="AU7079" s="3" t="s">
        <v>9808</v>
      </c>
      <c r="AV7079" s="89">
        <f>AVERAGEIFS('Working Sheet'!$AA:$AA,'Working Sheet'!$M:$M,'Analysis- Patients Cost'!$AT7079,'Working Sheet'!$V:$V,'Analysis- Patients Cost'!$AU7079)</f>
        <v>47654.799070000001</v>
      </c>
      <c r="AW7079">
        <f t="shared" si="676"/>
        <v>959</v>
      </c>
      <c r="BB7079" t="str">
        <f t="shared" si="677"/>
        <v>Hypertension 1576</v>
      </c>
      <c r="BC7079" t="s">
        <v>36747</v>
      </c>
      <c r="BD7079" t="s">
        <v>26750</v>
      </c>
      <c r="BE7079" s="89">
        <f>AVERAGEIFS('Working Sheet'!$AA:$AA,'Working Sheet'!$M:$M,'Analysis- Patients Cost'!$BC7079,'Working Sheet'!$U:$U,'Analysis- Patients Cost'!$BD7079)</f>
        <v>25931.615539999999</v>
      </c>
      <c r="BF7079">
        <f t="shared" si="678"/>
        <v>1576</v>
      </c>
    </row>
    <row r="7080" spans="2:58" x14ac:dyDescent="0.3">
      <c r="B7080" s="24" t="s">
        <v>691</v>
      </c>
      <c r="C7080" s="8">
        <v>32291.749220000002</v>
      </c>
      <c r="D7080" s="59">
        <f t="shared" si="679"/>
        <v>0.38067142802421561</v>
      </c>
      <c r="R7080" s="24" t="s">
        <v>145</v>
      </c>
      <c r="S7080" s="8">
        <v>36170.830099999999</v>
      </c>
      <c r="T7080" s="59">
        <f t="shared" si="674"/>
        <v>0.54652605861492809</v>
      </c>
      <c r="AF7080" s="24" t="s">
        <v>13871</v>
      </c>
      <c r="AG7080" s="8">
        <v>31992.194439999999</v>
      </c>
      <c r="AM7080" s="24" t="s">
        <v>22881</v>
      </c>
      <c r="AN7080" s="8">
        <v>36590.753750000003</v>
      </c>
      <c r="AS7080" t="str">
        <f t="shared" si="675"/>
        <v>Hypertension 1999</v>
      </c>
      <c r="AT7080" s="3" t="s">
        <v>36747</v>
      </c>
      <c r="AU7080" s="3" t="s">
        <v>27347</v>
      </c>
      <c r="AV7080" s="89">
        <f>AVERAGEIFS('Working Sheet'!$AA:$AA,'Working Sheet'!$M:$M,'Analysis- Patients Cost'!$AT7080,'Working Sheet'!$V:$V,'Analysis- Patients Cost'!$AU7080)</f>
        <v>34411.623310000003</v>
      </c>
      <c r="AW7080">
        <f t="shared" si="676"/>
        <v>1999</v>
      </c>
      <c r="BB7080" t="str">
        <f t="shared" si="677"/>
        <v>Diabetes 111</v>
      </c>
      <c r="BC7080" t="s">
        <v>30</v>
      </c>
      <c r="BD7080" t="s">
        <v>21117</v>
      </c>
      <c r="BE7080" s="89">
        <f>AVERAGEIFS('Working Sheet'!$AA:$AA,'Working Sheet'!$M:$M,'Analysis- Patients Cost'!$BC7080,'Working Sheet'!$U:$U,'Analysis- Patients Cost'!$BD7080)</f>
        <v>5544.8191070000003</v>
      </c>
      <c r="BF7080">
        <f t="shared" si="678"/>
        <v>111</v>
      </c>
    </row>
    <row r="7081" spans="2:58" x14ac:dyDescent="0.3">
      <c r="B7081" s="24" t="s">
        <v>28292</v>
      </c>
      <c r="C7081" s="8">
        <v>32298.53773</v>
      </c>
      <c r="D7081" s="59">
        <f t="shared" si="679"/>
        <v>0.38096167869264486</v>
      </c>
      <c r="R7081" s="24" t="s">
        <v>33673</v>
      </c>
      <c r="S7081" s="8">
        <v>36177.340080000002</v>
      </c>
      <c r="T7081" s="59">
        <f t="shared" si="674"/>
        <v>0.54680440040811407</v>
      </c>
      <c r="AF7081" s="24" t="s">
        <v>26736</v>
      </c>
      <c r="AG7081" s="8">
        <v>32004.52434</v>
      </c>
      <c r="AM7081" s="24" t="s">
        <v>9351</v>
      </c>
      <c r="AN7081" s="8">
        <v>36598.748508999997</v>
      </c>
      <c r="AS7081" t="str">
        <f t="shared" si="675"/>
        <v>Arthritis 1495</v>
      </c>
      <c r="AT7081" s="3" t="s">
        <v>36746</v>
      </c>
      <c r="AU7081" s="3" t="s">
        <v>27351</v>
      </c>
      <c r="AV7081" s="89">
        <f>AVERAGEIFS('Working Sheet'!$AA:$AA,'Working Sheet'!$M:$M,'Analysis- Patients Cost'!$AT7081,'Working Sheet'!$V:$V,'Analysis- Patients Cost'!$AU7081)</f>
        <v>39494.587890000003</v>
      </c>
      <c r="AW7081">
        <f t="shared" si="676"/>
        <v>1495</v>
      </c>
      <c r="BB7081" t="str">
        <f t="shared" si="677"/>
        <v>Hypertension 133</v>
      </c>
      <c r="BC7081" t="s">
        <v>36747</v>
      </c>
      <c r="BD7081" t="s">
        <v>26756</v>
      </c>
      <c r="BE7081" s="89">
        <f>AVERAGEIFS('Working Sheet'!$AA:$AA,'Working Sheet'!$M:$M,'Analysis- Patients Cost'!$BC7081,'Working Sheet'!$U:$U,'Analysis- Patients Cost'!$BD7081)</f>
        <v>3240.455414</v>
      </c>
      <c r="BF7081">
        <f t="shared" si="678"/>
        <v>133</v>
      </c>
    </row>
    <row r="7082" spans="2:58" x14ac:dyDescent="0.3">
      <c r="B7082" s="24" t="s">
        <v>10832</v>
      </c>
      <c r="C7082" s="8">
        <v>32299.48632</v>
      </c>
      <c r="D7082" s="59">
        <f t="shared" si="679"/>
        <v>0.38100223676526546</v>
      </c>
      <c r="R7082" s="24" t="s">
        <v>6465</v>
      </c>
      <c r="S7082" s="8">
        <v>36196.433559999998</v>
      </c>
      <c r="T7082" s="59">
        <f t="shared" si="674"/>
        <v>0.54762076443094698</v>
      </c>
      <c r="AF7082" s="24" t="s">
        <v>18923</v>
      </c>
      <c r="AG7082" s="8">
        <v>32005.843870000001</v>
      </c>
      <c r="AM7082" s="24" t="s">
        <v>15835</v>
      </c>
      <c r="AN7082" s="8">
        <v>36604.624629999998</v>
      </c>
      <c r="AS7082" t="str">
        <f t="shared" si="675"/>
        <v>Cancer 1322</v>
      </c>
      <c r="AT7082" s="3" t="s">
        <v>106</v>
      </c>
      <c r="AU7082" s="3" t="s">
        <v>27353</v>
      </c>
      <c r="AV7082" s="89">
        <f>AVERAGEIFS('Working Sheet'!$AA:$AA,'Working Sheet'!$M:$M,'Analysis- Patients Cost'!$AT7082,'Working Sheet'!$V:$V,'Analysis- Patients Cost'!$AU7082)</f>
        <v>64738.271860000001</v>
      </c>
      <c r="AW7082">
        <f t="shared" si="676"/>
        <v>1322</v>
      </c>
      <c r="BB7082" t="str">
        <f t="shared" si="677"/>
        <v>Arthritis 1531</v>
      </c>
      <c r="BC7082" t="s">
        <v>36746</v>
      </c>
      <c r="BD7082" t="s">
        <v>26759</v>
      </c>
      <c r="BE7082" s="89">
        <f>AVERAGEIFS('Working Sheet'!$AA:$AA,'Working Sheet'!$M:$M,'Analysis- Patients Cost'!$BC7082,'Working Sheet'!$U:$U,'Analysis- Patients Cost'!$BD7082)</f>
        <v>38777.183089999999</v>
      </c>
      <c r="BF7082">
        <f t="shared" si="678"/>
        <v>1531</v>
      </c>
    </row>
    <row r="7083" spans="2:58" x14ac:dyDescent="0.3">
      <c r="B7083" s="24" t="s">
        <v>10673</v>
      </c>
      <c r="C7083" s="8">
        <v>32301.317190000002</v>
      </c>
      <c r="D7083" s="59">
        <f t="shared" si="679"/>
        <v>0.38108051774906104</v>
      </c>
      <c r="R7083" s="24" t="s">
        <v>24406</v>
      </c>
      <c r="S7083" s="8">
        <v>36199.282870000003</v>
      </c>
      <c r="T7083" s="59">
        <f t="shared" si="674"/>
        <v>0.54774259000564052</v>
      </c>
      <c r="AF7083" s="24" t="s">
        <v>2285</v>
      </c>
      <c r="AG7083" s="8">
        <v>32007.994610000002</v>
      </c>
      <c r="AM7083" s="24" t="s">
        <v>19084</v>
      </c>
      <c r="AN7083" s="8">
        <v>36624.29161</v>
      </c>
      <c r="AS7083" t="str">
        <f t="shared" si="675"/>
        <v>Obesity 297</v>
      </c>
      <c r="AT7083" s="3" t="s">
        <v>54</v>
      </c>
      <c r="AU7083" s="3" t="s">
        <v>27357</v>
      </c>
      <c r="AV7083" s="89">
        <f>AVERAGEIFS('Working Sheet'!$AA:$AA,'Working Sheet'!$M:$M,'Analysis- Patients Cost'!$AT7083,'Working Sheet'!$V:$V,'Analysis- Patients Cost'!$AU7083)</f>
        <v>5266.3241420000004</v>
      </c>
      <c r="AW7083">
        <f t="shared" si="676"/>
        <v>297</v>
      </c>
      <c r="BB7083" t="str">
        <f t="shared" si="677"/>
        <v>Asthma 1378</v>
      </c>
      <c r="BC7083" t="s">
        <v>43</v>
      </c>
      <c r="BD7083" t="s">
        <v>12529</v>
      </c>
      <c r="BE7083" s="89">
        <f>AVERAGEIFS('Working Sheet'!$AA:$AA,'Working Sheet'!$M:$M,'Analysis- Patients Cost'!$BC7083,'Working Sheet'!$U:$U,'Analysis- Patients Cost'!$BD7083)</f>
        <v>40733.397210000003</v>
      </c>
      <c r="BF7083">
        <f t="shared" si="678"/>
        <v>1378</v>
      </c>
    </row>
    <row r="7084" spans="2:58" x14ac:dyDescent="0.3">
      <c r="B7084" s="24" t="s">
        <v>5079</v>
      </c>
      <c r="C7084" s="8">
        <v>32309.215489999999</v>
      </c>
      <c r="D7084" s="59">
        <f t="shared" si="679"/>
        <v>0.38141821878425941</v>
      </c>
      <c r="R7084" s="24" t="s">
        <v>19111</v>
      </c>
      <c r="S7084" s="8">
        <v>36227.456100000003</v>
      </c>
      <c r="T7084" s="59">
        <f t="shared" si="674"/>
        <v>0.54894716933738108</v>
      </c>
      <c r="AF7084" s="24" t="s">
        <v>4417</v>
      </c>
      <c r="AG7084" s="8">
        <v>32009.47351</v>
      </c>
      <c r="AM7084" s="24" t="s">
        <v>6341</v>
      </c>
      <c r="AN7084" s="8">
        <v>36628.477379999997</v>
      </c>
      <c r="AS7084" t="str">
        <f t="shared" si="675"/>
        <v>Diabetes 1374</v>
      </c>
      <c r="AT7084" s="3" t="s">
        <v>30</v>
      </c>
      <c r="AU7084" s="3" t="s">
        <v>27360</v>
      </c>
      <c r="AV7084" s="89">
        <f>AVERAGEIFS('Working Sheet'!$AA:$AA,'Working Sheet'!$M:$M,'Analysis- Patients Cost'!$AT7084,'Working Sheet'!$V:$V,'Analysis- Patients Cost'!$AU7084)</f>
        <v>59370.840219999998</v>
      </c>
      <c r="AW7084">
        <f t="shared" si="676"/>
        <v>1374</v>
      </c>
      <c r="BB7084" t="str">
        <f t="shared" si="677"/>
        <v>Asthma 299</v>
      </c>
      <c r="BC7084" t="s">
        <v>43</v>
      </c>
      <c r="BD7084" t="s">
        <v>26766</v>
      </c>
      <c r="BE7084" s="89">
        <f>AVERAGEIFS('Working Sheet'!$AA:$AA,'Working Sheet'!$M:$M,'Analysis- Patients Cost'!$BC7084,'Working Sheet'!$U:$U,'Analysis- Patients Cost'!$BD7084)</f>
        <v>9417.3452039999993</v>
      </c>
      <c r="BF7084">
        <f t="shared" si="678"/>
        <v>299</v>
      </c>
    </row>
    <row r="7085" spans="2:58" x14ac:dyDescent="0.3">
      <c r="B7085" s="24" t="s">
        <v>4799</v>
      </c>
      <c r="C7085" s="8">
        <v>32311.06194</v>
      </c>
      <c r="D7085" s="59">
        <f t="shared" si="679"/>
        <v>0.38149716590913996</v>
      </c>
      <c r="R7085" s="24" t="s">
        <v>9399</v>
      </c>
      <c r="S7085" s="8">
        <v>36241.025990000002</v>
      </c>
      <c r="T7085" s="59">
        <f t="shared" si="674"/>
        <v>0.54952736582276751</v>
      </c>
      <c r="AF7085" s="24" t="s">
        <v>18943</v>
      </c>
      <c r="AG7085" s="8">
        <v>32016.948069999999</v>
      </c>
      <c r="AM7085" s="24" t="s">
        <v>11484</v>
      </c>
      <c r="AN7085" s="8">
        <v>36635.007998000001</v>
      </c>
      <c r="AS7085" t="str">
        <f t="shared" si="675"/>
        <v>Diabetes 415</v>
      </c>
      <c r="AT7085" s="3" t="s">
        <v>30</v>
      </c>
      <c r="AU7085" s="3" t="s">
        <v>27363</v>
      </c>
      <c r="AV7085" s="89">
        <f>AVERAGEIFS('Working Sheet'!$AA:$AA,'Working Sheet'!$M:$M,'Analysis- Patients Cost'!$AT7085,'Working Sheet'!$V:$V,'Analysis- Patients Cost'!$AU7085)</f>
        <v>18943.30991</v>
      </c>
      <c r="AW7085">
        <f t="shared" si="676"/>
        <v>415</v>
      </c>
      <c r="BB7085" t="str">
        <f t="shared" si="677"/>
        <v>Asthma 717</v>
      </c>
      <c r="BC7085" t="s">
        <v>43</v>
      </c>
      <c r="BD7085" t="s">
        <v>26769</v>
      </c>
      <c r="BE7085" s="89">
        <f>AVERAGEIFS('Working Sheet'!$AA:$AA,'Working Sheet'!$M:$M,'Analysis- Patients Cost'!$BC7085,'Working Sheet'!$U:$U,'Analysis- Patients Cost'!$BD7085)</f>
        <v>20481.1554</v>
      </c>
      <c r="BF7085">
        <f t="shared" si="678"/>
        <v>717</v>
      </c>
    </row>
    <row r="7086" spans="2:58" x14ac:dyDescent="0.3">
      <c r="B7086" s="24" t="s">
        <v>6918</v>
      </c>
      <c r="C7086" s="8">
        <v>32316.181299999997</v>
      </c>
      <c r="D7086" s="59">
        <f t="shared" si="679"/>
        <v>0.38171605012112875</v>
      </c>
      <c r="R7086" s="24" t="s">
        <v>11771</v>
      </c>
      <c r="S7086" s="8">
        <v>36247.270499999999</v>
      </c>
      <c r="T7086" s="59">
        <f t="shared" ref="T7086:T7149" si="680">S7086/$C$10-1</f>
        <v>0.54979435713625358</v>
      </c>
      <c r="AF7086" s="24" t="s">
        <v>24316</v>
      </c>
      <c r="AG7086" s="8">
        <v>32020.470063000001</v>
      </c>
      <c r="AM7086" s="24" t="s">
        <v>34705</v>
      </c>
      <c r="AN7086" s="8">
        <v>36635.6541</v>
      </c>
      <c r="AS7086" t="str">
        <f t="shared" si="675"/>
        <v>Asthma 210</v>
      </c>
      <c r="AT7086" s="3" t="s">
        <v>43</v>
      </c>
      <c r="AU7086" s="3" t="s">
        <v>27369</v>
      </c>
      <c r="AV7086" s="89">
        <f>AVERAGEIFS('Working Sheet'!$AA:$AA,'Working Sheet'!$M:$M,'Analysis- Patients Cost'!$AT7086,'Working Sheet'!$V:$V,'Analysis- Patients Cost'!$AU7086)</f>
        <v>6944.9966869999998</v>
      </c>
      <c r="AW7086">
        <f t="shared" si="676"/>
        <v>210</v>
      </c>
      <c r="BB7086" t="str">
        <f t="shared" si="677"/>
        <v>Arthritis 1333</v>
      </c>
      <c r="BC7086" t="s">
        <v>36746</v>
      </c>
      <c r="BD7086" t="s">
        <v>26773</v>
      </c>
      <c r="BE7086" s="89">
        <f>AVERAGEIFS('Working Sheet'!$AA:$AA,'Working Sheet'!$M:$M,'Analysis- Patients Cost'!$BC7086,'Working Sheet'!$U:$U,'Analysis- Patients Cost'!$BD7086)</f>
        <v>33472.595990000002</v>
      </c>
      <c r="BF7086">
        <f t="shared" si="678"/>
        <v>1333</v>
      </c>
    </row>
    <row r="7087" spans="2:58" x14ac:dyDescent="0.3">
      <c r="B7087" s="24" t="s">
        <v>29604</v>
      </c>
      <c r="C7087" s="8">
        <v>32319.571059999998</v>
      </c>
      <c r="D7087" s="59">
        <f t="shared" si="679"/>
        <v>0.38186098326637219</v>
      </c>
      <c r="R7087" s="24" t="s">
        <v>35527</v>
      </c>
      <c r="S7087" s="8">
        <v>36253.438730000002</v>
      </c>
      <c r="T7087" s="59">
        <f t="shared" si="680"/>
        <v>0.55005808700930769</v>
      </c>
      <c r="AF7087" s="24" t="s">
        <v>18933</v>
      </c>
      <c r="AG7087" s="8">
        <v>32027.243880000002</v>
      </c>
      <c r="AM7087" s="24" t="s">
        <v>18773</v>
      </c>
      <c r="AN7087" s="8">
        <v>36637.946909999999</v>
      </c>
      <c r="AS7087" t="str">
        <f t="shared" si="675"/>
        <v>Arthritis 1276</v>
      </c>
      <c r="AT7087" s="3" t="s">
        <v>36746</v>
      </c>
      <c r="AU7087" s="3" t="s">
        <v>27373</v>
      </c>
      <c r="AV7087" s="89">
        <f>AVERAGEIFS('Working Sheet'!$AA:$AA,'Working Sheet'!$M:$M,'Analysis- Patients Cost'!$AT7087,'Working Sheet'!$V:$V,'Analysis- Patients Cost'!$AU7087)</f>
        <v>33217.844700000001</v>
      </c>
      <c r="AW7087">
        <f t="shared" si="676"/>
        <v>1276</v>
      </c>
      <c r="BB7087" t="str">
        <f t="shared" si="677"/>
        <v>Asthma 1185</v>
      </c>
      <c r="BC7087" t="s">
        <v>43</v>
      </c>
      <c r="BD7087" t="s">
        <v>26777</v>
      </c>
      <c r="BE7087" s="89">
        <f>AVERAGEIFS('Working Sheet'!$AA:$AA,'Working Sheet'!$M:$M,'Analysis- Patients Cost'!$BC7087,'Working Sheet'!$U:$U,'Analysis- Patients Cost'!$BD7087)</f>
        <v>34870.561220000003</v>
      </c>
      <c r="BF7087">
        <f t="shared" si="678"/>
        <v>1185</v>
      </c>
    </row>
    <row r="7088" spans="2:58" x14ac:dyDescent="0.3">
      <c r="B7088" s="24" t="s">
        <v>23275</v>
      </c>
      <c r="C7088" s="8">
        <v>32323.21773</v>
      </c>
      <c r="D7088" s="59">
        <f t="shared" si="679"/>
        <v>0.38201690089852436</v>
      </c>
      <c r="R7088" s="24" t="s">
        <v>20094</v>
      </c>
      <c r="S7088" s="8">
        <v>36266.329149999998</v>
      </c>
      <c r="T7088" s="59">
        <f t="shared" si="680"/>
        <v>0.55060923196178368</v>
      </c>
      <c r="AF7088" s="24" t="s">
        <v>30256</v>
      </c>
      <c r="AG7088" s="8">
        <v>32030.67023</v>
      </c>
      <c r="AM7088" s="24" t="s">
        <v>28082</v>
      </c>
      <c r="AN7088" s="8">
        <v>36639.596290000001</v>
      </c>
      <c r="AS7088" t="str">
        <f t="shared" si="675"/>
        <v>Arthritis 45</v>
      </c>
      <c r="AT7088" s="3" t="s">
        <v>36746</v>
      </c>
      <c r="AU7088" s="3" t="s">
        <v>27376</v>
      </c>
      <c r="AV7088" s="89">
        <f>AVERAGEIFS('Working Sheet'!$AA:$AA,'Working Sheet'!$M:$M,'Analysis- Patients Cost'!$AT7088,'Working Sheet'!$V:$V,'Analysis- Patients Cost'!$AU7088)</f>
        <v>2100.7863790000001</v>
      </c>
      <c r="AW7088">
        <f t="shared" si="676"/>
        <v>45</v>
      </c>
      <c r="BB7088" t="str">
        <f t="shared" si="677"/>
        <v>Arthritis 210</v>
      </c>
      <c r="BC7088" t="s">
        <v>36746</v>
      </c>
      <c r="BD7088" t="s">
        <v>26781</v>
      </c>
      <c r="BE7088" s="89">
        <f>AVERAGEIFS('Working Sheet'!$AA:$AA,'Working Sheet'!$M:$M,'Analysis- Patients Cost'!$BC7088,'Working Sheet'!$U:$U,'Analysis- Patients Cost'!$BD7088)</f>
        <v>5988.042985</v>
      </c>
      <c r="BF7088">
        <f t="shared" si="678"/>
        <v>210</v>
      </c>
    </row>
    <row r="7089" spans="2:58" x14ac:dyDescent="0.3">
      <c r="B7089" s="24" t="s">
        <v>23940</v>
      </c>
      <c r="C7089" s="8">
        <v>32327.245279999999</v>
      </c>
      <c r="D7089" s="59">
        <f t="shared" si="679"/>
        <v>0.38218910349963009</v>
      </c>
      <c r="R7089" s="24" t="s">
        <v>23203</v>
      </c>
      <c r="S7089" s="8">
        <v>36277.054170000003</v>
      </c>
      <c r="T7089" s="59">
        <f t="shared" si="680"/>
        <v>0.55106779270985951</v>
      </c>
      <c r="AF7089" s="24" t="s">
        <v>20749</v>
      </c>
      <c r="AG7089" s="8">
        <v>32030.72207</v>
      </c>
      <c r="AM7089" s="24" t="s">
        <v>8215</v>
      </c>
      <c r="AN7089" s="8">
        <v>36641.57445</v>
      </c>
      <c r="AS7089" t="str">
        <f t="shared" si="675"/>
        <v>Hypertension 36</v>
      </c>
      <c r="AT7089" s="3" t="s">
        <v>36747</v>
      </c>
      <c r="AU7089" s="3" t="s">
        <v>27380</v>
      </c>
      <c r="AV7089" s="89">
        <f>AVERAGEIFS('Working Sheet'!$AA:$AA,'Working Sheet'!$M:$M,'Analysis- Patients Cost'!$AT7089,'Working Sheet'!$V:$V,'Analysis- Patients Cost'!$AU7089)</f>
        <v>1402.6384740000001</v>
      </c>
      <c r="AW7089">
        <f t="shared" si="676"/>
        <v>36</v>
      </c>
      <c r="BB7089" t="str">
        <f t="shared" si="677"/>
        <v>Asthma 433</v>
      </c>
      <c r="BC7089" t="s">
        <v>43</v>
      </c>
      <c r="BD7089" t="s">
        <v>26785</v>
      </c>
      <c r="BE7089" s="89">
        <f>AVERAGEIFS('Working Sheet'!$AA:$AA,'Working Sheet'!$M:$M,'Analysis- Patients Cost'!$BC7089,'Working Sheet'!$U:$U,'Analysis- Patients Cost'!$BD7089)</f>
        <v>13559.87059</v>
      </c>
      <c r="BF7089">
        <f t="shared" si="678"/>
        <v>433</v>
      </c>
    </row>
    <row r="7090" spans="2:58" x14ac:dyDescent="0.3">
      <c r="B7090" s="24" t="s">
        <v>35348</v>
      </c>
      <c r="C7090" s="8">
        <v>32340.29434</v>
      </c>
      <c r="D7090" s="59">
        <f t="shared" si="679"/>
        <v>0.38274703129046705</v>
      </c>
      <c r="R7090" s="24" t="s">
        <v>18766</v>
      </c>
      <c r="S7090" s="8">
        <v>36277.333619999998</v>
      </c>
      <c r="T7090" s="59">
        <f t="shared" si="680"/>
        <v>0.55107974092077638</v>
      </c>
      <c r="AF7090" s="24" t="s">
        <v>14947</v>
      </c>
      <c r="AG7090" s="8">
        <v>32034.496090000001</v>
      </c>
      <c r="AM7090" s="24" t="s">
        <v>10112</v>
      </c>
      <c r="AN7090" s="8">
        <v>36646.725698333335</v>
      </c>
      <c r="AS7090" t="str">
        <f t="shared" si="675"/>
        <v>Obesity 844</v>
      </c>
      <c r="AT7090" s="3" t="s">
        <v>54</v>
      </c>
      <c r="AU7090" s="3" t="s">
        <v>27384</v>
      </c>
      <c r="AV7090" s="89">
        <f>AVERAGEIFS('Working Sheet'!$AA:$AA,'Working Sheet'!$M:$M,'Analysis- Patients Cost'!$AT7090,'Working Sheet'!$V:$V,'Analysis- Patients Cost'!$AU7090)</f>
        <v>13336.269389999999</v>
      </c>
      <c r="AW7090">
        <f t="shared" si="676"/>
        <v>844</v>
      </c>
      <c r="BB7090" t="str">
        <f t="shared" si="677"/>
        <v>Hypertension 1287</v>
      </c>
      <c r="BC7090" t="s">
        <v>36747</v>
      </c>
      <c r="BD7090" t="s">
        <v>26788</v>
      </c>
      <c r="BE7090" s="89">
        <f>AVERAGEIFS('Working Sheet'!$AA:$AA,'Working Sheet'!$M:$M,'Analysis- Patients Cost'!$BC7090,'Working Sheet'!$U:$U,'Analysis- Patients Cost'!$BD7090)</f>
        <v>21151.55082</v>
      </c>
      <c r="BF7090">
        <f t="shared" si="678"/>
        <v>1287</v>
      </c>
    </row>
    <row r="7091" spans="2:58" x14ac:dyDescent="0.3">
      <c r="B7091" s="24" t="s">
        <v>7817</v>
      </c>
      <c r="C7091" s="8">
        <v>32340.41992</v>
      </c>
      <c r="D7091" s="59">
        <f t="shared" si="679"/>
        <v>0.38275240060994076</v>
      </c>
      <c r="R7091" s="24" t="s">
        <v>7354</v>
      </c>
      <c r="S7091" s="8">
        <v>36285.979460000002</v>
      </c>
      <c r="T7091" s="59">
        <f t="shared" si="680"/>
        <v>0.55144940390118502</v>
      </c>
      <c r="AF7091" s="24" t="s">
        <v>22488</v>
      </c>
      <c r="AG7091" s="8">
        <v>32036.47825</v>
      </c>
      <c r="AM7091" s="24" t="s">
        <v>11181</v>
      </c>
      <c r="AN7091" s="8">
        <v>36666.118520000004</v>
      </c>
      <c r="AS7091" t="str">
        <f t="shared" si="675"/>
        <v>Diabetes 1099</v>
      </c>
      <c r="AT7091" s="3" t="s">
        <v>30</v>
      </c>
      <c r="AU7091" s="3" t="s">
        <v>18330</v>
      </c>
      <c r="AV7091" s="89">
        <f>AVERAGEIFS('Working Sheet'!$AA:$AA,'Working Sheet'!$M:$M,'Analysis- Patients Cost'!$AT7091,'Working Sheet'!$V:$V,'Analysis- Patients Cost'!$AU7091)</f>
        <v>46740.916239999999</v>
      </c>
      <c r="AW7091">
        <f t="shared" si="676"/>
        <v>1099</v>
      </c>
      <c r="BB7091" t="str">
        <f t="shared" si="677"/>
        <v>Cancer 1612</v>
      </c>
      <c r="BC7091" t="s">
        <v>106</v>
      </c>
      <c r="BD7091" t="s">
        <v>26792</v>
      </c>
      <c r="BE7091" s="89">
        <f>AVERAGEIFS('Working Sheet'!$AA:$AA,'Working Sheet'!$M:$M,'Analysis- Patients Cost'!$BC7091,'Working Sheet'!$U:$U,'Analysis- Patients Cost'!$BD7091)</f>
        <v>78757.94455</v>
      </c>
      <c r="BF7091">
        <f t="shared" si="678"/>
        <v>1612</v>
      </c>
    </row>
    <row r="7092" spans="2:58" x14ac:dyDescent="0.3">
      <c r="B7092" s="24" t="s">
        <v>8222</v>
      </c>
      <c r="C7092" s="8">
        <v>32341.212469999999</v>
      </c>
      <c r="D7092" s="59">
        <f t="shared" si="679"/>
        <v>0.38278628701023543</v>
      </c>
      <c r="R7092" s="24" t="s">
        <v>1303</v>
      </c>
      <c r="S7092" s="8">
        <v>36287.032375000003</v>
      </c>
      <c r="T7092" s="59">
        <f t="shared" si="680"/>
        <v>0.55149442251094616</v>
      </c>
      <c r="AF7092" s="24" t="s">
        <v>19992</v>
      </c>
      <c r="AG7092" s="8">
        <v>32039.020850000001</v>
      </c>
      <c r="AM7092" s="24" t="s">
        <v>2994</v>
      </c>
      <c r="AN7092" s="8">
        <v>36671.201789999999</v>
      </c>
      <c r="AS7092" t="str">
        <f t="shared" si="675"/>
        <v>Arthritis 1507</v>
      </c>
      <c r="AT7092" s="3" t="s">
        <v>36746</v>
      </c>
      <c r="AU7092" s="3" t="s">
        <v>27391</v>
      </c>
      <c r="AV7092" s="89">
        <f>AVERAGEIFS('Working Sheet'!$AA:$AA,'Working Sheet'!$M:$M,'Analysis- Patients Cost'!$AT7092,'Working Sheet'!$V:$V,'Analysis- Patients Cost'!$AU7092)</f>
        <v>39902.156519999997</v>
      </c>
      <c r="AW7092">
        <f t="shared" si="676"/>
        <v>1507</v>
      </c>
      <c r="BB7092" t="str">
        <f t="shared" si="677"/>
        <v>Hypertension 1167</v>
      </c>
      <c r="BC7092" t="s">
        <v>36747</v>
      </c>
      <c r="BD7092" t="s">
        <v>26796</v>
      </c>
      <c r="BE7092" s="89">
        <f>AVERAGEIFS('Working Sheet'!$AA:$AA,'Working Sheet'!$M:$M,'Analysis- Patients Cost'!$BC7092,'Working Sheet'!$U:$U,'Analysis- Patients Cost'!$BD7092)</f>
        <v>19119.752189999999</v>
      </c>
      <c r="BF7092">
        <f t="shared" si="678"/>
        <v>1167</v>
      </c>
    </row>
    <row r="7093" spans="2:58" x14ac:dyDescent="0.3">
      <c r="B7093" s="24" t="s">
        <v>23385</v>
      </c>
      <c r="C7093" s="8">
        <v>32344.730970000001</v>
      </c>
      <c r="D7093" s="59">
        <f t="shared" si="679"/>
        <v>0.38293672458444084</v>
      </c>
      <c r="R7093" s="24" t="s">
        <v>824</v>
      </c>
      <c r="S7093" s="8">
        <v>36333.569600000003</v>
      </c>
      <c r="T7093" s="59">
        <f t="shared" si="680"/>
        <v>0.55348417588290766</v>
      </c>
      <c r="AF7093" s="24" t="s">
        <v>3438</v>
      </c>
      <c r="AG7093" s="8">
        <v>32045.352630000001</v>
      </c>
      <c r="AM7093" s="24" t="s">
        <v>26194</v>
      </c>
      <c r="AN7093" s="8">
        <v>36679.777699999999</v>
      </c>
      <c r="AS7093" t="str">
        <f t="shared" si="675"/>
        <v>Obesity 1071</v>
      </c>
      <c r="AT7093" s="3" t="s">
        <v>54</v>
      </c>
      <c r="AU7093" s="3" t="s">
        <v>27395</v>
      </c>
      <c r="AV7093" s="89">
        <f>AVERAGEIFS('Working Sheet'!$AA:$AA,'Working Sheet'!$M:$M,'Analysis- Patients Cost'!$AT7093,'Working Sheet'!$V:$V,'Analysis- Patients Cost'!$AU7093)</f>
        <v>16614.746709999999</v>
      </c>
      <c r="AW7093">
        <f t="shared" si="676"/>
        <v>1071</v>
      </c>
      <c r="BB7093" t="str">
        <f t="shared" si="677"/>
        <v>Obesity 1580</v>
      </c>
      <c r="BC7093" t="s">
        <v>54</v>
      </c>
      <c r="BD7093" t="s">
        <v>26800</v>
      </c>
      <c r="BE7093" s="89">
        <f>AVERAGEIFS('Working Sheet'!$AA:$AA,'Working Sheet'!$M:$M,'Analysis- Patients Cost'!$BC7093,'Working Sheet'!$U:$U,'Analysis- Patients Cost'!$BD7093)</f>
        <v>24695.863290000001</v>
      </c>
      <c r="BF7093">
        <f t="shared" si="678"/>
        <v>1580</v>
      </c>
    </row>
    <row r="7094" spans="2:58" x14ac:dyDescent="0.3">
      <c r="B7094" s="24" t="s">
        <v>26698</v>
      </c>
      <c r="C7094" s="8">
        <v>32350.106619999999</v>
      </c>
      <c r="D7094" s="59">
        <f t="shared" si="679"/>
        <v>0.38316656677451499</v>
      </c>
      <c r="R7094" s="24" t="s">
        <v>4293</v>
      </c>
      <c r="S7094" s="8">
        <v>36334.891029999999</v>
      </c>
      <c r="T7094" s="59">
        <f t="shared" si="680"/>
        <v>0.55354067516489769</v>
      </c>
      <c r="AF7094" s="24" t="s">
        <v>16813</v>
      </c>
      <c r="AG7094" s="8">
        <v>32049.448359999999</v>
      </c>
      <c r="AM7094" s="24" t="s">
        <v>22251</v>
      </c>
      <c r="AN7094" s="8">
        <v>36684.659169999999</v>
      </c>
      <c r="AS7094" t="str">
        <f t="shared" si="675"/>
        <v>Hypertension 1925</v>
      </c>
      <c r="AT7094" s="3" t="s">
        <v>36747</v>
      </c>
      <c r="AU7094" s="3" t="s">
        <v>15746</v>
      </c>
      <c r="AV7094" s="89">
        <f>AVERAGEIFS('Working Sheet'!$AA:$AA,'Working Sheet'!$M:$M,'Analysis- Patients Cost'!$AT7094,'Working Sheet'!$V:$V,'Analysis- Patients Cost'!$AU7094)</f>
        <v>33021.053220000002</v>
      </c>
      <c r="AW7094">
        <f t="shared" si="676"/>
        <v>1925</v>
      </c>
      <c r="BB7094" t="str">
        <f t="shared" si="677"/>
        <v>Cancer 1584</v>
      </c>
      <c r="BC7094" t="s">
        <v>106</v>
      </c>
      <c r="BD7094" t="s">
        <v>26804</v>
      </c>
      <c r="BE7094" s="89">
        <f>AVERAGEIFS('Working Sheet'!$AA:$AA,'Working Sheet'!$M:$M,'Analysis- Patients Cost'!$BC7094,'Working Sheet'!$U:$U,'Analysis- Patients Cost'!$BD7094)</f>
        <v>76316.27175</v>
      </c>
      <c r="BF7094">
        <f t="shared" si="678"/>
        <v>1584</v>
      </c>
    </row>
    <row r="7095" spans="2:58" x14ac:dyDescent="0.3">
      <c r="B7095" s="24" t="s">
        <v>6627</v>
      </c>
      <c r="C7095" s="8">
        <v>32353.705160000001</v>
      </c>
      <c r="D7095" s="59">
        <f t="shared" si="679"/>
        <v>0.38332042655234111</v>
      </c>
      <c r="R7095" s="24" t="s">
        <v>23161</v>
      </c>
      <c r="S7095" s="8">
        <v>36345.851669999996</v>
      </c>
      <c r="T7095" s="59">
        <f t="shared" si="680"/>
        <v>0.55400931012108279</v>
      </c>
      <c r="AF7095" s="24" t="s">
        <v>7207</v>
      </c>
      <c r="AG7095" s="8">
        <v>32050.09749</v>
      </c>
      <c r="AM7095" s="24" t="s">
        <v>19514</v>
      </c>
      <c r="AN7095" s="8">
        <v>36706.419959999999</v>
      </c>
      <c r="AS7095" t="str">
        <f t="shared" si="675"/>
        <v>Arthritis 667</v>
      </c>
      <c r="AT7095" s="3" t="s">
        <v>36746</v>
      </c>
      <c r="AU7095" s="3" t="s">
        <v>27401</v>
      </c>
      <c r="AV7095" s="89">
        <f>AVERAGEIFS('Working Sheet'!$AA:$AA,'Working Sheet'!$M:$M,'Analysis- Patients Cost'!$AT7095,'Working Sheet'!$V:$V,'Analysis- Patients Cost'!$AU7095)</f>
        <v>17907.579280000002</v>
      </c>
      <c r="AW7095">
        <f t="shared" si="676"/>
        <v>667</v>
      </c>
      <c r="BB7095" t="str">
        <f t="shared" si="677"/>
        <v>Asthma 300</v>
      </c>
      <c r="BC7095" t="s">
        <v>43</v>
      </c>
      <c r="BD7095" t="s">
        <v>26808</v>
      </c>
      <c r="BE7095" s="89">
        <f>AVERAGEIFS('Working Sheet'!$AA:$AA,'Working Sheet'!$M:$M,'Analysis- Patients Cost'!$BC7095,'Working Sheet'!$U:$U,'Analysis- Patients Cost'!$BD7095)</f>
        <v>9422.8847729999998</v>
      </c>
      <c r="BF7095">
        <f t="shared" si="678"/>
        <v>300</v>
      </c>
    </row>
    <row r="7096" spans="2:58" x14ac:dyDescent="0.3">
      <c r="B7096" s="24" t="s">
        <v>2865</v>
      </c>
      <c r="C7096" s="8">
        <v>32386.28874</v>
      </c>
      <c r="D7096" s="59">
        <f t="shared" si="679"/>
        <v>0.38471357554598185</v>
      </c>
      <c r="R7096" s="24" t="s">
        <v>26426</v>
      </c>
      <c r="S7096" s="8">
        <v>36360.252270000005</v>
      </c>
      <c r="T7096" s="59">
        <f t="shared" si="680"/>
        <v>0.55462502458210383</v>
      </c>
      <c r="AF7096" s="24" t="s">
        <v>4547</v>
      </c>
      <c r="AG7096" s="8">
        <v>32051.114099999999</v>
      </c>
      <c r="AM7096" s="24" t="s">
        <v>33190</v>
      </c>
      <c r="AN7096" s="8">
        <v>36723.74396</v>
      </c>
      <c r="AS7096" t="str">
        <f t="shared" si="675"/>
        <v>Diabetes 520</v>
      </c>
      <c r="AT7096" s="3" t="s">
        <v>30</v>
      </c>
      <c r="AU7096" s="3" t="s">
        <v>27405</v>
      </c>
      <c r="AV7096" s="89">
        <f>AVERAGEIFS('Working Sheet'!$AA:$AA,'Working Sheet'!$M:$M,'Analysis- Patients Cost'!$AT7096,'Working Sheet'!$V:$V,'Analysis- Patients Cost'!$AU7096)</f>
        <v>23341.534909999998</v>
      </c>
      <c r="AW7096">
        <f t="shared" si="676"/>
        <v>520</v>
      </c>
      <c r="BB7096" t="str">
        <f t="shared" si="677"/>
        <v>Arthritis 1415</v>
      </c>
      <c r="BC7096" t="s">
        <v>36746</v>
      </c>
      <c r="BD7096" t="s">
        <v>26812</v>
      </c>
      <c r="BE7096" s="89">
        <f>AVERAGEIFS('Working Sheet'!$AA:$AA,'Working Sheet'!$M:$M,'Analysis- Patients Cost'!$BC7096,'Working Sheet'!$U:$U,'Analysis- Patients Cost'!$BD7096)</f>
        <v>35668.452619999996</v>
      </c>
      <c r="BF7096">
        <f t="shared" si="678"/>
        <v>1415</v>
      </c>
    </row>
    <row r="7097" spans="2:58" x14ac:dyDescent="0.3">
      <c r="B7097" s="24" t="s">
        <v>1017</v>
      </c>
      <c r="C7097" s="8">
        <v>32388.591589999996</v>
      </c>
      <c r="D7097" s="59">
        <f t="shared" si="679"/>
        <v>0.38481203658556073</v>
      </c>
      <c r="R7097" s="24" t="s">
        <v>1295</v>
      </c>
      <c r="S7097" s="8">
        <v>36382.327310000001</v>
      </c>
      <c r="T7097" s="59">
        <f t="shared" si="680"/>
        <v>0.55556886868273891</v>
      </c>
      <c r="AF7097" s="24" t="s">
        <v>14052</v>
      </c>
      <c r="AG7097" s="8">
        <v>32051.555649999998</v>
      </c>
      <c r="AM7097" s="24" t="s">
        <v>31174</v>
      </c>
      <c r="AN7097" s="8">
        <v>36739.876360500006</v>
      </c>
      <c r="AS7097" t="str">
        <f t="shared" si="675"/>
        <v>Obesity 1094</v>
      </c>
      <c r="AT7097" s="3" t="s">
        <v>54</v>
      </c>
      <c r="AU7097" s="3" t="s">
        <v>27414</v>
      </c>
      <c r="AV7097" s="89">
        <f>AVERAGEIFS('Working Sheet'!$AA:$AA,'Working Sheet'!$M:$M,'Analysis- Patients Cost'!$AT7097,'Working Sheet'!$V:$V,'Analysis- Patients Cost'!$AU7097)</f>
        <v>16907.041450000001</v>
      </c>
      <c r="AW7097">
        <f t="shared" si="676"/>
        <v>1094</v>
      </c>
      <c r="BB7097" t="str">
        <f t="shared" si="677"/>
        <v>Hypertension 1132</v>
      </c>
      <c r="BC7097" t="s">
        <v>36747</v>
      </c>
      <c r="BD7097" t="s">
        <v>26816</v>
      </c>
      <c r="BE7097" s="89">
        <f>AVERAGEIFS('Working Sheet'!$AA:$AA,'Working Sheet'!$M:$M,'Analysis- Patients Cost'!$BC7097,'Working Sheet'!$U:$U,'Analysis- Patients Cost'!$BD7097)</f>
        <v>18564.461039999998</v>
      </c>
      <c r="BF7097">
        <f t="shared" si="678"/>
        <v>1132</v>
      </c>
    </row>
    <row r="7098" spans="2:58" x14ac:dyDescent="0.3">
      <c r="B7098" s="24" t="s">
        <v>7510</v>
      </c>
      <c r="C7098" s="8">
        <v>32392.413505500001</v>
      </c>
      <c r="D7098" s="59">
        <f t="shared" si="679"/>
        <v>0.38497544704360775</v>
      </c>
      <c r="R7098" s="24" t="s">
        <v>29949</v>
      </c>
      <c r="S7098" s="8">
        <v>36386.009469999997</v>
      </c>
      <c r="T7098" s="59">
        <f t="shared" si="680"/>
        <v>0.55572630373126386</v>
      </c>
      <c r="AF7098" s="24" t="s">
        <v>9553</v>
      </c>
      <c r="AG7098" s="8">
        <v>32052.699489999999</v>
      </c>
      <c r="AM7098" s="24" t="s">
        <v>20242</v>
      </c>
      <c r="AN7098" s="8">
        <v>36754.121249999997</v>
      </c>
      <c r="AS7098" t="str">
        <f t="shared" si="675"/>
        <v>Arthritis 326</v>
      </c>
      <c r="AT7098" s="3" t="s">
        <v>36746</v>
      </c>
      <c r="AU7098" s="3" t="s">
        <v>27418</v>
      </c>
      <c r="AV7098" s="89">
        <f>AVERAGEIFS('Working Sheet'!$AA:$AA,'Working Sheet'!$M:$M,'Analysis- Patients Cost'!$AT7098,'Working Sheet'!$V:$V,'Analysis- Patients Cost'!$AU7098)</f>
        <v>9509.8056899999992</v>
      </c>
      <c r="AW7098">
        <f t="shared" si="676"/>
        <v>326</v>
      </c>
      <c r="BB7098" t="str">
        <f t="shared" si="677"/>
        <v>Asthma 63</v>
      </c>
      <c r="BC7098" t="s">
        <v>43</v>
      </c>
      <c r="BD7098" t="s">
        <v>26819</v>
      </c>
      <c r="BE7098" s="89">
        <f>AVERAGEIFS('Working Sheet'!$AA:$AA,'Working Sheet'!$M:$M,'Analysis- Patients Cost'!$BC7098,'Working Sheet'!$U:$U,'Analysis- Patients Cost'!$BD7098)</f>
        <v>2542.7940619999999</v>
      </c>
      <c r="BF7098">
        <f t="shared" si="678"/>
        <v>63</v>
      </c>
    </row>
    <row r="7099" spans="2:58" x14ac:dyDescent="0.3">
      <c r="B7099" s="24" t="s">
        <v>35515</v>
      </c>
      <c r="C7099" s="8">
        <v>32394.22206</v>
      </c>
      <c r="D7099" s="59">
        <f t="shared" si="679"/>
        <v>0.38505277390215475</v>
      </c>
      <c r="R7099" s="24" t="s">
        <v>6087</v>
      </c>
      <c r="S7099" s="8">
        <v>36392.09244</v>
      </c>
      <c r="T7099" s="59">
        <f t="shared" si="680"/>
        <v>0.55598638821350477</v>
      </c>
      <c r="AF7099" s="24" t="s">
        <v>7502</v>
      </c>
      <c r="AG7099" s="8">
        <v>32055.781439999999</v>
      </c>
      <c r="AM7099" s="24" t="s">
        <v>9178</v>
      </c>
      <c r="AN7099" s="8">
        <v>36769.803520000001</v>
      </c>
      <c r="AS7099" t="str">
        <f t="shared" si="675"/>
        <v>Obesity 1006</v>
      </c>
      <c r="AT7099" s="3" t="s">
        <v>54</v>
      </c>
      <c r="AU7099" s="3" t="s">
        <v>27422</v>
      </c>
      <c r="AV7099" s="89">
        <f>AVERAGEIFS('Working Sheet'!$AA:$AA,'Working Sheet'!$M:$M,'Analysis- Patients Cost'!$AT7099,'Working Sheet'!$V:$V,'Analysis- Patients Cost'!$AU7099)</f>
        <v>15661.2763</v>
      </c>
      <c r="AW7099">
        <f t="shared" si="676"/>
        <v>1006</v>
      </c>
      <c r="BB7099" t="str">
        <f t="shared" si="677"/>
        <v>Diabetes 336</v>
      </c>
      <c r="BC7099" t="s">
        <v>30</v>
      </c>
      <c r="BD7099" t="s">
        <v>26823</v>
      </c>
      <c r="BE7099" s="89">
        <f>AVERAGEIFS('Working Sheet'!$AA:$AA,'Working Sheet'!$M:$M,'Analysis- Patients Cost'!$BC7099,'Working Sheet'!$U:$U,'Analysis- Patients Cost'!$BD7099)</f>
        <v>15299.47221</v>
      </c>
      <c r="BF7099">
        <f t="shared" si="678"/>
        <v>336</v>
      </c>
    </row>
    <row r="7100" spans="2:58" x14ac:dyDescent="0.3">
      <c r="B7100" s="24" t="s">
        <v>875</v>
      </c>
      <c r="C7100" s="8">
        <v>32434.66203</v>
      </c>
      <c r="D7100" s="59">
        <f t="shared" si="679"/>
        <v>0.38678183202002758</v>
      </c>
      <c r="R7100" s="24" t="s">
        <v>28926</v>
      </c>
      <c r="S7100" s="8">
        <v>36397.152959999999</v>
      </c>
      <c r="T7100" s="59">
        <f t="shared" si="680"/>
        <v>0.55620275665261709</v>
      </c>
      <c r="AF7100" s="24" t="s">
        <v>28201</v>
      </c>
      <c r="AG7100" s="8">
        <v>32067.384340000001</v>
      </c>
      <c r="AM7100" s="24" t="s">
        <v>1018</v>
      </c>
      <c r="AN7100" s="8">
        <v>36775.688199999997</v>
      </c>
      <c r="AS7100" t="str">
        <f t="shared" si="675"/>
        <v>Cancer 189</v>
      </c>
      <c r="AT7100" s="3" t="s">
        <v>106</v>
      </c>
      <c r="AU7100" s="3" t="s">
        <v>18535</v>
      </c>
      <c r="AV7100" s="89">
        <f>AVERAGEIFS('Working Sheet'!$AA:$AA,'Working Sheet'!$M:$M,'Analysis- Patients Cost'!$AT7100,'Working Sheet'!$V:$V,'Analysis- Patients Cost'!$AU7100)</f>
        <v>12349.940699999999</v>
      </c>
      <c r="AW7100">
        <f t="shared" si="676"/>
        <v>189</v>
      </c>
      <c r="BB7100" t="str">
        <f t="shared" si="677"/>
        <v>Asthma 335</v>
      </c>
      <c r="BC7100" t="s">
        <v>43</v>
      </c>
      <c r="BD7100" t="s">
        <v>26826</v>
      </c>
      <c r="BE7100" s="89">
        <f>AVERAGEIFS('Working Sheet'!$AA:$AA,'Working Sheet'!$M:$M,'Analysis- Patients Cost'!$BC7100,'Working Sheet'!$U:$U,'Analysis- Patients Cost'!$BD7100)</f>
        <v>10372.645270000001</v>
      </c>
      <c r="BF7100">
        <f t="shared" si="678"/>
        <v>335</v>
      </c>
    </row>
    <row r="7101" spans="2:58" x14ac:dyDescent="0.3">
      <c r="B7101" s="24" t="s">
        <v>7218</v>
      </c>
      <c r="C7101" s="8">
        <v>32437.39516</v>
      </c>
      <c r="D7101" s="59">
        <f t="shared" si="679"/>
        <v>0.38689869018321876</v>
      </c>
      <c r="R7101" s="24" t="s">
        <v>30864</v>
      </c>
      <c r="S7101" s="8">
        <v>36397.77162</v>
      </c>
      <c r="T7101" s="59">
        <f t="shared" si="680"/>
        <v>0.55622920818300159</v>
      </c>
      <c r="AF7101" s="24" t="s">
        <v>33268</v>
      </c>
      <c r="AG7101" s="8">
        <v>32070.207269999999</v>
      </c>
      <c r="AM7101" s="24" t="s">
        <v>33687</v>
      </c>
      <c r="AN7101" s="8">
        <v>36776.052000000003</v>
      </c>
      <c r="AS7101" t="str">
        <f t="shared" si="675"/>
        <v>Obesity 431</v>
      </c>
      <c r="AT7101" s="3" t="s">
        <v>54</v>
      </c>
      <c r="AU7101" s="3" t="s">
        <v>27428</v>
      </c>
      <c r="AV7101" s="89">
        <f>AVERAGEIFS('Working Sheet'!$AA:$AA,'Working Sheet'!$M:$M,'Analysis- Patients Cost'!$AT7101,'Working Sheet'!$V:$V,'Analysis- Patients Cost'!$AU7101)</f>
        <v>7184.5955869999998</v>
      </c>
      <c r="AW7101">
        <f t="shared" si="676"/>
        <v>431</v>
      </c>
      <c r="BB7101" t="str">
        <f t="shared" si="677"/>
        <v>Hypertension 261</v>
      </c>
      <c r="BC7101" t="s">
        <v>36747</v>
      </c>
      <c r="BD7101" t="s">
        <v>26829</v>
      </c>
      <c r="BE7101" s="89">
        <f>AVERAGEIFS('Working Sheet'!$AA:$AA,'Working Sheet'!$M:$M,'Analysis- Patients Cost'!$BC7101,'Working Sheet'!$U:$U,'Analysis- Patients Cost'!$BD7101)</f>
        <v>5085.2696779999997</v>
      </c>
      <c r="BF7101">
        <f t="shared" si="678"/>
        <v>261</v>
      </c>
    </row>
    <row r="7102" spans="2:58" x14ac:dyDescent="0.3">
      <c r="B7102" s="24" t="s">
        <v>11064</v>
      </c>
      <c r="C7102" s="8">
        <v>32437.90681</v>
      </c>
      <c r="D7102" s="59">
        <f t="shared" si="679"/>
        <v>0.38692056637615391</v>
      </c>
      <c r="R7102" s="24" t="s">
        <v>28345</v>
      </c>
      <c r="S7102" s="8">
        <v>36419.293100000003</v>
      </c>
      <c r="T7102" s="59">
        <f t="shared" si="680"/>
        <v>0.5571493841797357</v>
      </c>
      <c r="AF7102" s="24" t="s">
        <v>2553</v>
      </c>
      <c r="AG7102" s="8">
        <v>32070.60153</v>
      </c>
      <c r="AM7102" s="24" t="s">
        <v>18471</v>
      </c>
      <c r="AN7102" s="8">
        <v>36793.921779999997</v>
      </c>
      <c r="AS7102" t="str">
        <f t="shared" si="675"/>
        <v>Diabetes 1017</v>
      </c>
      <c r="AT7102" s="3" t="s">
        <v>30</v>
      </c>
      <c r="AU7102" s="3" t="s">
        <v>27431</v>
      </c>
      <c r="AV7102" s="89">
        <f>AVERAGEIFS('Working Sheet'!$AA:$AA,'Working Sheet'!$M:$M,'Analysis- Patients Cost'!$AT7102,'Working Sheet'!$V:$V,'Analysis- Patients Cost'!$AU7102)</f>
        <v>42609.206919999997</v>
      </c>
      <c r="AW7102">
        <f t="shared" si="676"/>
        <v>1017</v>
      </c>
      <c r="BB7102" t="str">
        <f t="shared" si="677"/>
        <v>Obesity 879</v>
      </c>
      <c r="BC7102" t="s">
        <v>54</v>
      </c>
      <c r="BD7102" t="s">
        <v>26833</v>
      </c>
      <c r="BE7102" s="89">
        <f>AVERAGEIFS('Working Sheet'!$AA:$AA,'Working Sheet'!$M:$M,'Analysis- Patients Cost'!$BC7102,'Working Sheet'!$U:$U,'Analysis- Patients Cost'!$BD7102)</f>
        <v>13563.8403</v>
      </c>
      <c r="BF7102">
        <f t="shared" si="678"/>
        <v>879</v>
      </c>
    </row>
    <row r="7103" spans="2:58" x14ac:dyDescent="0.3">
      <c r="B7103" s="24" t="s">
        <v>14231</v>
      </c>
      <c r="C7103" s="8">
        <v>32454.406350000001</v>
      </c>
      <c r="D7103" s="59">
        <f t="shared" si="679"/>
        <v>0.38762602346670483</v>
      </c>
      <c r="R7103" s="24" t="s">
        <v>8123</v>
      </c>
      <c r="S7103" s="8">
        <v>36422.298390666663</v>
      </c>
      <c r="T7103" s="59">
        <f t="shared" si="680"/>
        <v>0.55727787888988889</v>
      </c>
      <c r="AF7103" s="24" t="s">
        <v>34173</v>
      </c>
      <c r="AG7103" s="8">
        <v>32078.398249999998</v>
      </c>
      <c r="AM7103" s="24" t="s">
        <v>20157</v>
      </c>
      <c r="AN7103" s="8">
        <v>36801.035909999999</v>
      </c>
      <c r="AS7103" t="str">
        <f t="shared" si="675"/>
        <v>Arthritis 676</v>
      </c>
      <c r="AT7103" s="3" t="s">
        <v>36746</v>
      </c>
      <c r="AU7103" s="3" t="s">
        <v>27435</v>
      </c>
      <c r="AV7103" s="89">
        <f>AVERAGEIFS('Working Sheet'!$AA:$AA,'Working Sheet'!$M:$M,'Analysis- Patients Cost'!$AT7103,'Working Sheet'!$V:$V,'Analysis- Patients Cost'!$AU7103)</f>
        <v>18151.074410000001</v>
      </c>
      <c r="AW7103">
        <f t="shared" si="676"/>
        <v>676</v>
      </c>
      <c r="BB7103" t="str">
        <f t="shared" si="677"/>
        <v>Asthma 1169</v>
      </c>
      <c r="BC7103" t="s">
        <v>43</v>
      </c>
      <c r="BD7103" t="s">
        <v>26837</v>
      </c>
      <c r="BE7103" s="89">
        <f>AVERAGEIFS('Working Sheet'!$AA:$AA,'Working Sheet'!$M:$M,'Analysis- Patients Cost'!$BC7103,'Working Sheet'!$U:$U,'Analysis- Patients Cost'!$BD7103)</f>
        <v>34430.951950000002</v>
      </c>
      <c r="BF7103">
        <f t="shared" si="678"/>
        <v>1169</v>
      </c>
    </row>
    <row r="7104" spans="2:58" x14ac:dyDescent="0.3">
      <c r="B7104" s="24" t="s">
        <v>29667</v>
      </c>
      <c r="C7104" s="8">
        <v>32459.78714</v>
      </c>
      <c r="D7104" s="59">
        <f t="shared" si="679"/>
        <v>0.38785608542347849</v>
      </c>
      <c r="R7104" s="24" t="s">
        <v>14321</v>
      </c>
      <c r="S7104" s="8">
        <v>36430.972114999997</v>
      </c>
      <c r="T7104" s="59">
        <f t="shared" si="680"/>
        <v>0.55764873409751514</v>
      </c>
      <c r="AF7104" s="24" t="s">
        <v>29033</v>
      </c>
      <c r="AG7104" s="8">
        <v>32080.04106</v>
      </c>
      <c r="AM7104" s="24" t="s">
        <v>17284</v>
      </c>
      <c r="AN7104" s="8">
        <v>36802.918599999997</v>
      </c>
      <c r="AS7104" t="str">
        <f t="shared" si="675"/>
        <v>Diabetes 431</v>
      </c>
      <c r="AT7104" s="3" t="s">
        <v>30</v>
      </c>
      <c r="AU7104" s="3" t="s">
        <v>27439</v>
      </c>
      <c r="AV7104" s="89">
        <f>AVERAGEIFS('Working Sheet'!$AA:$AA,'Working Sheet'!$M:$M,'Analysis- Patients Cost'!$AT7104,'Working Sheet'!$V:$V,'Analysis- Patients Cost'!$AU7104)</f>
        <v>19928.35353</v>
      </c>
      <c r="AW7104">
        <f t="shared" si="676"/>
        <v>431</v>
      </c>
      <c r="BB7104" t="str">
        <f t="shared" si="677"/>
        <v>Obesity 1024</v>
      </c>
      <c r="BC7104" t="s">
        <v>54</v>
      </c>
      <c r="BD7104" t="s">
        <v>26840</v>
      </c>
      <c r="BE7104" s="89">
        <f>AVERAGEIFS('Working Sheet'!$AA:$AA,'Working Sheet'!$M:$M,'Analysis- Patients Cost'!$BC7104,'Working Sheet'!$U:$U,'Analysis- Patients Cost'!$BD7104)</f>
        <v>15633.000959999999</v>
      </c>
      <c r="BF7104">
        <f t="shared" si="678"/>
        <v>1024</v>
      </c>
    </row>
    <row r="7105" spans="2:58" x14ac:dyDescent="0.3">
      <c r="B7105" s="24" t="s">
        <v>35242</v>
      </c>
      <c r="C7105" s="8">
        <v>32466.941149999999</v>
      </c>
      <c r="D7105" s="59">
        <f t="shared" si="679"/>
        <v>0.38816196347101029</v>
      </c>
      <c r="R7105" s="24" t="s">
        <v>8404</v>
      </c>
      <c r="S7105" s="8">
        <v>36431.997239999997</v>
      </c>
      <c r="T7105" s="59">
        <f t="shared" si="680"/>
        <v>0.55769256451339033</v>
      </c>
      <c r="AF7105" s="24" t="s">
        <v>33417</v>
      </c>
      <c r="AG7105" s="8">
        <v>32081.749779999998</v>
      </c>
      <c r="AM7105" s="24" t="s">
        <v>32353</v>
      </c>
      <c r="AN7105" s="8">
        <v>36811.56293</v>
      </c>
      <c r="AS7105" t="str">
        <f t="shared" si="675"/>
        <v>Arthritis 1228</v>
      </c>
      <c r="AT7105" s="3" t="s">
        <v>36746</v>
      </c>
      <c r="AU7105" s="3" t="s">
        <v>27443</v>
      </c>
      <c r="AV7105" s="89">
        <f>AVERAGEIFS('Working Sheet'!$AA:$AA,'Working Sheet'!$M:$M,'Analysis- Patients Cost'!$AT7105,'Working Sheet'!$V:$V,'Analysis- Patients Cost'!$AU7105)</f>
        <v>31967.239539999999</v>
      </c>
      <c r="AW7105">
        <f t="shared" si="676"/>
        <v>1228</v>
      </c>
      <c r="BB7105" t="str">
        <f t="shared" si="677"/>
        <v>Hypertension 491</v>
      </c>
      <c r="BC7105" t="s">
        <v>36747</v>
      </c>
      <c r="BD7105" t="s">
        <v>26844</v>
      </c>
      <c r="BE7105" s="89">
        <f>AVERAGEIFS('Working Sheet'!$AA:$AA,'Working Sheet'!$M:$M,'Analysis- Patients Cost'!$BC7105,'Working Sheet'!$U:$U,'Analysis- Patients Cost'!$BD7105)</f>
        <v>8500.8269810000002</v>
      </c>
      <c r="BF7105">
        <f t="shared" si="678"/>
        <v>491</v>
      </c>
    </row>
    <row r="7106" spans="2:58" x14ac:dyDescent="0.3">
      <c r="B7106" s="24" t="s">
        <v>18503</v>
      </c>
      <c r="C7106" s="8">
        <v>32468.556924999997</v>
      </c>
      <c r="D7106" s="59">
        <f t="shared" si="679"/>
        <v>0.38823104781702744</v>
      </c>
      <c r="R7106" s="24" t="s">
        <v>8063</v>
      </c>
      <c r="S7106" s="8">
        <v>36448.927259999997</v>
      </c>
      <c r="T7106" s="59">
        <f t="shared" si="680"/>
        <v>0.55841642727878682</v>
      </c>
      <c r="AF7106" s="24" t="s">
        <v>27168</v>
      </c>
      <c r="AG7106" s="8">
        <v>32099.62773</v>
      </c>
      <c r="AM7106" s="24" t="s">
        <v>27451</v>
      </c>
      <c r="AN7106" s="8">
        <v>36822.546620000001</v>
      </c>
      <c r="AS7106" t="str">
        <f t="shared" si="675"/>
        <v>Arthritis 244</v>
      </c>
      <c r="AT7106" s="3" t="s">
        <v>36746</v>
      </c>
      <c r="AU7106" s="3" t="s">
        <v>27447</v>
      </c>
      <c r="AV7106" s="89">
        <f>AVERAGEIFS('Working Sheet'!$AA:$AA,'Working Sheet'!$M:$M,'Analysis- Patients Cost'!$AT7106,'Working Sheet'!$V:$V,'Analysis- Patients Cost'!$AU7106)</f>
        <v>7607.5097599999999</v>
      </c>
      <c r="AW7106">
        <f t="shared" si="676"/>
        <v>244</v>
      </c>
      <c r="BB7106" t="str">
        <f t="shared" si="677"/>
        <v>Asthma 996</v>
      </c>
      <c r="BC7106" t="s">
        <v>43</v>
      </c>
      <c r="BD7106" t="s">
        <v>26848</v>
      </c>
      <c r="BE7106" s="89">
        <f>AVERAGEIFS('Working Sheet'!$AA:$AA,'Working Sheet'!$M:$M,'Analysis- Patients Cost'!$BC7106,'Working Sheet'!$U:$U,'Analysis- Patients Cost'!$BD7106)</f>
        <v>28683.224030000001</v>
      </c>
      <c r="BF7106">
        <f t="shared" si="678"/>
        <v>996</v>
      </c>
    </row>
    <row r="7107" spans="2:58" x14ac:dyDescent="0.3">
      <c r="B7107" s="24" t="s">
        <v>3659</v>
      </c>
      <c r="C7107" s="8">
        <v>32469.873159999999</v>
      </c>
      <c r="D7107" s="59">
        <f t="shared" si="679"/>
        <v>0.38828732498072904</v>
      </c>
      <c r="R7107" s="24" t="s">
        <v>13814</v>
      </c>
      <c r="S7107" s="8">
        <v>36471.308810000002</v>
      </c>
      <c r="T7107" s="59">
        <f t="shared" si="680"/>
        <v>0.55937337657222308</v>
      </c>
      <c r="AF7107" s="24" t="s">
        <v>5211</v>
      </c>
      <c r="AG7107" s="8">
        <v>32107.872490000002</v>
      </c>
      <c r="AM7107" s="24" t="s">
        <v>34220</v>
      </c>
      <c r="AN7107" s="8">
        <v>36831.952929999999</v>
      </c>
      <c r="AS7107" t="str">
        <f t="shared" ref="AS7107:AS7170" si="681">_xlfn.CONCAT(AT7107," ",AW7107)</f>
        <v>Arthritis 1398</v>
      </c>
      <c r="AT7107" s="3" t="s">
        <v>36746</v>
      </c>
      <c r="AU7107" s="3" t="s">
        <v>27451</v>
      </c>
      <c r="AV7107" s="89">
        <f>AVERAGEIFS('Working Sheet'!$AA:$AA,'Working Sheet'!$M:$M,'Analysis- Patients Cost'!$AT7107,'Working Sheet'!$V:$V,'Analysis- Patients Cost'!$AU7107)</f>
        <v>36822.546620000001</v>
      </c>
      <c r="AW7107">
        <f t="shared" ref="AW7107:AW7170" si="682">COUNTIFS($AT$2:$AT$9557,AT7107,$AV$2:$AV$9557,"&lt;"&amp;AV7107)+1</f>
        <v>1398</v>
      </c>
      <c r="BB7107" t="str">
        <f t="shared" ref="BB7107:BB7170" si="683">_xlfn.CONCAT(BC7107," ",BF7107)</f>
        <v>Obesity 91</v>
      </c>
      <c r="BC7107" t="s">
        <v>54</v>
      </c>
      <c r="BD7107" t="s">
        <v>26852</v>
      </c>
      <c r="BE7107" s="89">
        <f>AVERAGEIFS('Working Sheet'!$AA:$AA,'Working Sheet'!$M:$M,'Analysis- Patients Cost'!$BC7107,'Working Sheet'!$U:$U,'Analysis- Patients Cost'!$BD7107)</f>
        <v>1841.6283229999999</v>
      </c>
      <c r="BF7107">
        <f t="shared" ref="BF7107:BF7170" si="684">COUNTIFS($BC$2:$BC$9882,$BC7107,$BE$2:$BE$9882,"&lt;"&amp;$BE7107)+1</f>
        <v>91</v>
      </c>
    </row>
    <row r="7108" spans="2:58" x14ac:dyDescent="0.3">
      <c r="B7108" s="24" t="s">
        <v>29856</v>
      </c>
      <c r="C7108" s="8">
        <v>32471.002530000002</v>
      </c>
      <c r="D7108" s="59">
        <f t="shared" si="679"/>
        <v>0.38833561251325155</v>
      </c>
      <c r="R7108" s="24" t="s">
        <v>4093</v>
      </c>
      <c r="S7108" s="8">
        <v>36474.456200000001</v>
      </c>
      <c r="T7108" s="59">
        <f t="shared" si="680"/>
        <v>0.5595079469052282</v>
      </c>
      <c r="AF7108" s="24" t="s">
        <v>10153</v>
      </c>
      <c r="AG7108" s="8">
        <v>32112.243190000001</v>
      </c>
      <c r="AM7108" s="24" t="s">
        <v>5438</v>
      </c>
      <c r="AN7108" s="8">
        <v>36847.805070000002</v>
      </c>
      <c r="AS7108" t="str">
        <f t="shared" si="681"/>
        <v>Asthma 1019</v>
      </c>
      <c r="AT7108" s="3" t="s">
        <v>43</v>
      </c>
      <c r="AU7108" s="3" t="s">
        <v>27455</v>
      </c>
      <c r="AV7108" s="89">
        <f>AVERAGEIFS('Working Sheet'!$AA:$AA,'Working Sheet'!$M:$M,'Analysis- Patients Cost'!$AT7108,'Working Sheet'!$V:$V,'Analysis- Patients Cost'!$AU7108)</f>
        <v>30133.36579</v>
      </c>
      <c r="AW7108">
        <f t="shared" si="682"/>
        <v>1019</v>
      </c>
      <c r="BB7108" t="str">
        <f t="shared" si="683"/>
        <v>Cancer 1623</v>
      </c>
      <c r="BC7108" t="s">
        <v>106</v>
      </c>
      <c r="BD7108" t="s">
        <v>26854</v>
      </c>
      <c r="BE7108" s="89">
        <f>AVERAGEIFS('Working Sheet'!$AA:$AA,'Working Sheet'!$M:$M,'Analysis- Patients Cost'!$BC7108,'Working Sheet'!$U:$U,'Analysis- Patients Cost'!$BD7108)</f>
        <v>79267.009940000004</v>
      </c>
      <c r="BF7108">
        <f t="shared" si="684"/>
        <v>1623</v>
      </c>
    </row>
    <row r="7109" spans="2:58" x14ac:dyDescent="0.3">
      <c r="B7109" s="24" t="s">
        <v>25532</v>
      </c>
      <c r="C7109" s="8">
        <v>32490.519830000001</v>
      </c>
      <c r="D7109" s="59">
        <f t="shared" si="679"/>
        <v>0.38917009745485664</v>
      </c>
      <c r="R7109" s="24" t="s">
        <v>12530</v>
      </c>
      <c r="S7109" s="8">
        <v>36487.085870000003</v>
      </c>
      <c r="T7109" s="59">
        <f t="shared" si="680"/>
        <v>0.56004794318711348</v>
      </c>
      <c r="AF7109" s="24" t="s">
        <v>22685</v>
      </c>
      <c r="AG7109" s="8">
        <v>32118.225740000002</v>
      </c>
      <c r="AM7109" s="24" t="s">
        <v>32481</v>
      </c>
      <c r="AN7109" s="8">
        <v>36859.957649999997</v>
      </c>
      <c r="AS7109" t="str">
        <f t="shared" si="681"/>
        <v>Cancer 76</v>
      </c>
      <c r="AT7109" s="3" t="s">
        <v>106</v>
      </c>
      <c r="AU7109" s="3" t="s">
        <v>27459</v>
      </c>
      <c r="AV7109" s="89">
        <f>AVERAGEIFS('Working Sheet'!$AA:$AA,'Working Sheet'!$M:$M,'Analysis- Patients Cost'!$AT7109,'Working Sheet'!$V:$V,'Analysis- Patients Cost'!$AU7109)</f>
        <v>5749.8154299999997</v>
      </c>
      <c r="AW7109">
        <f t="shared" si="682"/>
        <v>76</v>
      </c>
      <c r="BB7109" t="str">
        <f t="shared" si="683"/>
        <v>Cancer 1175</v>
      </c>
      <c r="BC7109" t="s">
        <v>106</v>
      </c>
      <c r="BD7109" t="s">
        <v>26858</v>
      </c>
      <c r="BE7109" s="89">
        <f>AVERAGEIFS('Working Sheet'!$AA:$AA,'Working Sheet'!$M:$M,'Analysis- Patients Cost'!$BC7109,'Working Sheet'!$U:$U,'Analysis- Patients Cost'!$BD7109)</f>
        <v>55725.215660000002</v>
      </c>
      <c r="BF7109">
        <f t="shared" si="684"/>
        <v>1175</v>
      </c>
    </row>
    <row r="7110" spans="2:58" x14ac:dyDescent="0.3">
      <c r="B7110" s="24" t="s">
        <v>28855</v>
      </c>
      <c r="C7110" s="8">
        <v>32490.99913</v>
      </c>
      <c r="D7110" s="59">
        <f t="shared" si="679"/>
        <v>0.38919059048578353</v>
      </c>
      <c r="R7110" s="24" t="s">
        <v>2638</v>
      </c>
      <c r="S7110" s="8">
        <v>36489.40436</v>
      </c>
      <c r="T7110" s="59">
        <f t="shared" si="680"/>
        <v>0.56014707293314703</v>
      </c>
      <c r="AF7110" s="24" t="s">
        <v>28556</v>
      </c>
      <c r="AG7110" s="8">
        <v>32128.534380000001</v>
      </c>
      <c r="AM7110" s="24" t="s">
        <v>17105</v>
      </c>
      <c r="AN7110" s="8">
        <v>36863.212480000002</v>
      </c>
      <c r="AS7110" t="str">
        <f t="shared" si="681"/>
        <v>Cancer 800</v>
      </c>
      <c r="AT7110" s="3" t="s">
        <v>106</v>
      </c>
      <c r="AU7110" s="3" t="s">
        <v>27462</v>
      </c>
      <c r="AV7110" s="89">
        <f>AVERAGEIFS('Working Sheet'!$AA:$AA,'Working Sheet'!$M:$M,'Analysis- Patients Cost'!$AT7110,'Working Sheet'!$V:$V,'Analysis- Patients Cost'!$AU7110)</f>
        <v>40523.351280000003</v>
      </c>
      <c r="AW7110">
        <f t="shared" si="682"/>
        <v>800</v>
      </c>
      <c r="BB7110" t="str">
        <f t="shared" si="683"/>
        <v>Hypertension 2015</v>
      </c>
      <c r="BC7110" t="s">
        <v>36747</v>
      </c>
      <c r="BD7110" t="s">
        <v>21094</v>
      </c>
      <c r="BE7110" s="89">
        <f>AVERAGEIFS('Working Sheet'!$AA:$AA,'Working Sheet'!$M:$M,'Analysis- Patients Cost'!$BC7110,'Working Sheet'!$U:$U,'Analysis- Patients Cost'!$BD7110)</f>
        <v>33350.13334</v>
      </c>
      <c r="BF7110">
        <f t="shared" si="684"/>
        <v>2015</v>
      </c>
    </row>
    <row r="7111" spans="2:58" x14ac:dyDescent="0.3">
      <c r="B7111" s="24" t="s">
        <v>12811</v>
      </c>
      <c r="C7111" s="8">
        <v>32491.356919999998</v>
      </c>
      <c r="D7111" s="59">
        <f t="shared" si="679"/>
        <v>0.38920588821483704</v>
      </c>
      <c r="R7111" s="24" t="s">
        <v>8374</v>
      </c>
      <c r="S7111" s="8">
        <v>36490.999819999997</v>
      </c>
      <c r="T7111" s="59">
        <f t="shared" si="680"/>
        <v>0.56021528868762793</v>
      </c>
      <c r="AF7111" s="24" t="s">
        <v>16986</v>
      </c>
      <c r="AG7111" s="8">
        <v>32130.19988</v>
      </c>
      <c r="AM7111" s="24" t="s">
        <v>21218</v>
      </c>
      <c r="AN7111" s="8">
        <v>36872.599419999999</v>
      </c>
      <c r="AS7111" t="str">
        <f t="shared" si="681"/>
        <v>Diabetes 101</v>
      </c>
      <c r="AT7111" s="3" t="s">
        <v>30</v>
      </c>
      <c r="AU7111" s="3" t="s">
        <v>27466</v>
      </c>
      <c r="AV7111" s="89">
        <f>AVERAGEIFS('Working Sheet'!$AA:$AA,'Working Sheet'!$M:$M,'Analysis- Patients Cost'!$AT7111,'Working Sheet'!$V:$V,'Analysis- Patients Cost'!$AU7111)</f>
        <v>5200.7541019999999</v>
      </c>
      <c r="AW7111">
        <f t="shared" si="682"/>
        <v>101</v>
      </c>
      <c r="BB7111" t="str">
        <f t="shared" si="683"/>
        <v>Obesity 1385</v>
      </c>
      <c r="BC7111" t="s">
        <v>54</v>
      </c>
      <c r="BD7111" t="s">
        <v>26864</v>
      </c>
      <c r="BE7111" s="89">
        <f>AVERAGEIFS('Working Sheet'!$AA:$AA,'Working Sheet'!$M:$M,'Analysis- Patients Cost'!$BC7111,'Working Sheet'!$U:$U,'Analysis- Patients Cost'!$BD7111)</f>
        <v>21313.68374</v>
      </c>
      <c r="BF7111">
        <f t="shared" si="684"/>
        <v>1385</v>
      </c>
    </row>
    <row r="7112" spans="2:58" x14ac:dyDescent="0.3">
      <c r="B7112" s="24" t="s">
        <v>19962</v>
      </c>
      <c r="C7112" s="8">
        <v>32504.784889999999</v>
      </c>
      <c r="D7112" s="59">
        <f t="shared" si="679"/>
        <v>0.38978001674497831</v>
      </c>
      <c r="R7112" s="24" t="s">
        <v>12403</v>
      </c>
      <c r="S7112" s="8">
        <v>36553.51728</v>
      </c>
      <c r="T7112" s="59">
        <f t="shared" si="680"/>
        <v>0.56288829565874599</v>
      </c>
      <c r="AF7112" s="24" t="s">
        <v>29849</v>
      </c>
      <c r="AG7112" s="8">
        <v>32134.39039</v>
      </c>
      <c r="AM7112" s="24" t="s">
        <v>2116</v>
      </c>
      <c r="AN7112" s="8">
        <v>36875.269497499998</v>
      </c>
      <c r="AS7112" t="str">
        <f t="shared" si="681"/>
        <v>Arthritis 961</v>
      </c>
      <c r="AT7112" s="3" t="s">
        <v>36746</v>
      </c>
      <c r="AU7112" s="3" t="s">
        <v>27469</v>
      </c>
      <c r="AV7112" s="89">
        <f>AVERAGEIFS('Working Sheet'!$AA:$AA,'Working Sheet'!$M:$M,'Analysis- Patients Cost'!$AT7112,'Working Sheet'!$V:$V,'Analysis- Patients Cost'!$AU7112)</f>
        <v>24433.559929999999</v>
      </c>
      <c r="AW7112">
        <f t="shared" si="682"/>
        <v>961</v>
      </c>
      <c r="BB7112" t="str">
        <f t="shared" si="683"/>
        <v>Arthritis 1095</v>
      </c>
      <c r="BC7112" t="s">
        <v>36746</v>
      </c>
      <c r="BD7112" t="s">
        <v>26868</v>
      </c>
      <c r="BE7112" s="89">
        <f>AVERAGEIFS('Working Sheet'!$AA:$AA,'Working Sheet'!$M:$M,'Analysis- Patients Cost'!$BC7112,'Working Sheet'!$U:$U,'Analysis- Patients Cost'!$BD7112)</f>
        <v>26934.586070000001</v>
      </c>
      <c r="BF7112">
        <f t="shared" si="684"/>
        <v>1095</v>
      </c>
    </row>
    <row r="7113" spans="2:58" x14ac:dyDescent="0.3">
      <c r="B7113" s="24" t="s">
        <v>35028</v>
      </c>
      <c r="C7113" s="8">
        <v>32513.094089999999</v>
      </c>
      <c r="D7113" s="59">
        <f t="shared" si="679"/>
        <v>0.39013528628926908</v>
      </c>
      <c r="R7113" s="24" t="s">
        <v>14616</v>
      </c>
      <c r="S7113" s="8">
        <v>36557.168539999999</v>
      </c>
      <c r="T7113" s="59">
        <f t="shared" si="680"/>
        <v>0.56304440954170532</v>
      </c>
      <c r="AF7113" s="24" t="s">
        <v>16649</v>
      </c>
      <c r="AG7113" s="8">
        <v>32137.362069999999</v>
      </c>
      <c r="AM7113" s="24" t="s">
        <v>24576</v>
      </c>
      <c r="AN7113" s="8">
        <v>36918.732889999999</v>
      </c>
      <c r="AS7113" t="str">
        <f t="shared" si="681"/>
        <v>Hypertension 1080</v>
      </c>
      <c r="AT7113" s="3" t="s">
        <v>36747</v>
      </c>
      <c r="AU7113" s="3" t="s">
        <v>27473</v>
      </c>
      <c r="AV7113" s="89">
        <f>AVERAGEIFS('Working Sheet'!$AA:$AA,'Working Sheet'!$M:$M,'Analysis- Patients Cost'!$AT7113,'Working Sheet'!$V:$V,'Analysis- Patients Cost'!$AU7113)</f>
        <v>18494.68259</v>
      </c>
      <c r="AW7113">
        <f t="shared" si="682"/>
        <v>1080</v>
      </c>
      <c r="BB7113" t="str">
        <f t="shared" si="683"/>
        <v>Obesity 370</v>
      </c>
      <c r="BC7113" t="s">
        <v>54</v>
      </c>
      <c r="BD7113" t="s">
        <v>26872</v>
      </c>
      <c r="BE7113" s="89">
        <f>AVERAGEIFS('Working Sheet'!$AA:$AA,'Working Sheet'!$M:$M,'Analysis- Patients Cost'!$BC7113,'Working Sheet'!$U:$U,'Analysis- Patients Cost'!$BD7113)</f>
        <v>6105.5544650000002</v>
      </c>
      <c r="BF7113">
        <f t="shared" si="684"/>
        <v>370</v>
      </c>
    </row>
    <row r="7114" spans="2:58" x14ac:dyDescent="0.3">
      <c r="B7114" s="24" t="s">
        <v>17853</v>
      </c>
      <c r="C7114" s="8">
        <v>32516.057939999999</v>
      </c>
      <c r="D7114" s="59">
        <f t="shared" si="679"/>
        <v>0.39026200915535081</v>
      </c>
      <c r="R7114" s="24" t="s">
        <v>29177</v>
      </c>
      <c r="S7114" s="8">
        <v>36562.184529999999</v>
      </c>
      <c r="T7114" s="59">
        <f t="shared" si="680"/>
        <v>0.56325887404869346</v>
      </c>
      <c r="AF7114" s="24" t="s">
        <v>2159</v>
      </c>
      <c r="AG7114" s="8">
        <v>32148.46286</v>
      </c>
      <c r="AM7114" s="24" t="s">
        <v>19920</v>
      </c>
      <c r="AN7114" s="8">
        <v>36935.237220000003</v>
      </c>
      <c r="AS7114" t="str">
        <f t="shared" si="681"/>
        <v>Obesity 1200</v>
      </c>
      <c r="AT7114" s="3" t="s">
        <v>54</v>
      </c>
      <c r="AU7114" s="3" t="s">
        <v>27476</v>
      </c>
      <c r="AV7114" s="89">
        <f>AVERAGEIFS('Working Sheet'!$AA:$AA,'Working Sheet'!$M:$M,'Analysis- Patients Cost'!$AT7114,'Working Sheet'!$V:$V,'Analysis- Patients Cost'!$AU7114)</f>
        <v>18761.748159999999</v>
      </c>
      <c r="AW7114">
        <f t="shared" si="682"/>
        <v>1200</v>
      </c>
      <c r="BB7114" t="str">
        <f t="shared" si="683"/>
        <v>Hypertension 106</v>
      </c>
      <c r="BC7114" t="s">
        <v>36747</v>
      </c>
      <c r="BD7114" t="s">
        <v>26876</v>
      </c>
      <c r="BE7114" s="89">
        <f>AVERAGEIFS('Working Sheet'!$AA:$AA,'Working Sheet'!$M:$M,'Analysis- Patients Cost'!$BC7114,'Working Sheet'!$U:$U,'Analysis- Patients Cost'!$BD7114)</f>
        <v>2782.4832029999998</v>
      </c>
      <c r="BF7114">
        <f t="shared" si="684"/>
        <v>106</v>
      </c>
    </row>
    <row r="7115" spans="2:58" x14ac:dyDescent="0.3">
      <c r="B7115" s="24" t="s">
        <v>8236</v>
      </c>
      <c r="C7115" s="8">
        <v>32525.660779999998</v>
      </c>
      <c r="D7115" s="59">
        <f t="shared" si="679"/>
        <v>0.39067258978774566</v>
      </c>
      <c r="R7115" s="24" t="s">
        <v>32094</v>
      </c>
      <c r="S7115" s="8">
        <v>36565.587829999997</v>
      </c>
      <c r="T7115" s="59">
        <f t="shared" si="680"/>
        <v>0.56340438611244026</v>
      </c>
      <c r="AF7115" s="24" t="s">
        <v>21098</v>
      </c>
      <c r="AG7115" s="8">
        <v>32149.23891</v>
      </c>
      <c r="AM7115" s="24" t="s">
        <v>36208</v>
      </c>
      <c r="AN7115" s="8">
        <v>36937.453049999996</v>
      </c>
      <c r="AS7115" t="str">
        <f t="shared" si="681"/>
        <v>Diabetes 66</v>
      </c>
      <c r="AT7115" s="3" t="s">
        <v>30</v>
      </c>
      <c r="AU7115" s="3" t="s">
        <v>27479</v>
      </c>
      <c r="AV7115" s="89">
        <f>AVERAGEIFS('Working Sheet'!$AA:$AA,'Working Sheet'!$M:$M,'Analysis- Patients Cost'!$AT7115,'Working Sheet'!$V:$V,'Analysis- Patients Cost'!$AU7115)</f>
        <v>3723.0242130000001</v>
      </c>
      <c r="AW7115">
        <f t="shared" si="682"/>
        <v>66</v>
      </c>
      <c r="BB7115" t="str">
        <f t="shared" si="683"/>
        <v>Diabetes 1089</v>
      </c>
      <c r="BC7115" t="s">
        <v>30</v>
      </c>
      <c r="BD7115" t="s">
        <v>26879</v>
      </c>
      <c r="BE7115" s="89">
        <f>AVERAGEIFS('Working Sheet'!$AA:$AA,'Working Sheet'!$M:$M,'Analysis- Patients Cost'!$BC7115,'Working Sheet'!$U:$U,'Analysis- Patients Cost'!$BD7115)</f>
        <v>44812.150090000003</v>
      </c>
      <c r="BF7115">
        <f t="shared" si="684"/>
        <v>1089</v>
      </c>
    </row>
    <row r="7116" spans="2:58" x14ac:dyDescent="0.3">
      <c r="B7116" s="24" t="s">
        <v>3485</v>
      </c>
      <c r="C7116" s="8">
        <v>32534.519820000001</v>
      </c>
      <c r="D7116" s="59">
        <f t="shared" si="679"/>
        <v>0.39105136838299592</v>
      </c>
      <c r="R7116" s="24" t="s">
        <v>33592</v>
      </c>
      <c r="S7116" s="8">
        <v>36567.702360000003</v>
      </c>
      <c r="T7116" s="59">
        <f t="shared" si="680"/>
        <v>0.56349479531061708</v>
      </c>
      <c r="AF7116" s="24" t="s">
        <v>29886</v>
      </c>
      <c r="AG7116" s="8">
        <v>32162.558499999999</v>
      </c>
      <c r="AM7116" s="24" t="s">
        <v>27804</v>
      </c>
      <c r="AN7116" s="8">
        <v>36942.974289999998</v>
      </c>
      <c r="AS7116" t="str">
        <f t="shared" si="681"/>
        <v>Hypertension 688</v>
      </c>
      <c r="AT7116" s="3" t="s">
        <v>36747</v>
      </c>
      <c r="AU7116" s="3" t="s">
        <v>27482</v>
      </c>
      <c r="AV7116" s="89">
        <f>AVERAGEIFS('Working Sheet'!$AA:$AA,'Working Sheet'!$M:$M,'Analysis- Patients Cost'!$AT7116,'Working Sheet'!$V:$V,'Analysis- Patients Cost'!$AU7116)</f>
        <v>12257.947969999999</v>
      </c>
      <c r="AW7116">
        <f t="shared" si="682"/>
        <v>688</v>
      </c>
      <c r="BB7116" t="str">
        <f t="shared" si="683"/>
        <v>Diabetes 86</v>
      </c>
      <c r="BC7116" t="s">
        <v>30</v>
      </c>
      <c r="BD7116" t="s">
        <v>26882</v>
      </c>
      <c r="BE7116" s="89">
        <f>AVERAGEIFS('Working Sheet'!$AA:$AA,'Working Sheet'!$M:$M,'Analysis- Patients Cost'!$BC7116,'Working Sheet'!$U:$U,'Analysis- Patients Cost'!$BD7116)</f>
        <v>4586.6320839999998</v>
      </c>
      <c r="BF7116">
        <f t="shared" si="684"/>
        <v>86</v>
      </c>
    </row>
    <row r="7117" spans="2:58" x14ac:dyDescent="0.3">
      <c r="B7117" s="24" t="s">
        <v>2948</v>
      </c>
      <c r="C7117" s="8">
        <v>32545.891039999999</v>
      </c>
      <c r="D7117" s="59">
        <f t="shared" si="679"/>
        <v>0.39153755816629987</v>
      </c>
      <c r="R7117" s="24" t="s">
        <v>21427</v>
      </c>
      <c r="S7117" s="8">
        <v>36574.537700000001</v>
      </c>
      <c r="T7117" s="59">
        <f t="shared" si="680"/>
        <v>0.56378704825035508</v>
      </c>
      <c r="AF7117" s="24" t="s">
        <v>31506</v>
      </c>
      <c r="AG7117" s="8">
        <v>32169.968215000001</v>
      </c>
      <c r="AM7117" s="24" t="s">
        <v>4357</v>
      </c>
      <c r="AN7117" s="8">
        <v>36954.429219999998</v>
      </c>
      <c r="AS7117" t="str">
        <f t="shared" si="681"/>
        <v>Obesity 1449</v>
      </c>
      <c r="AT7117" s="3" t="s">
        <v>54</v>
      </c>
      <c r="AU7117" s="3" t="s">
        <v>27486</v>
      </c>
      <c r="AV7117" s="89">
        <f>AVERAGEIFS('Working Sheet'!$AA:$AA,'Working Sheet'!$M:$M,'Analysis- Patients Cost'!$AT7117,'Working Sheet'!$V:$V,'Analysis- Patients Cost'!$AU7117)</f>
        <v>23093.068210000001</v>
      </c>
      <c r="AW7117">
        <f t="shared" si="682"/>
        <v>1449</v>
      </c>
      <c r="BB7117" t="str">
        <f t="shared" si="683"/>
        <v>Hypertension 388</v>
      </c>
      <c r="BC7117" t="s">
        <v>36747</v>
      </c>
      <c r="BD7117" t="s">
        <v>26886</v>
      </c>
      <c r="BE7117" s="89">
        <f>AVERAGEIFS('Working Sheet'!$AA:$AA,'Working Sheet'!$M:$M,'Analysis- Patients Cost'!$BC7117,'Working Sheet'!$U:$U,'Analysis- Patients Cost'!$BD7117)</f>
        <v>7027.3936460000004</v>
      </c>
      <c r="BF7117">
        <f t="shared" si="684"/>
        <v>388</v>
      </c>
    </row>
    <row r="7118" spans="2:58" x14ac:dyDescent="0.3">
      <c r="B7118" s="24" t="s">
        <v>6829</v>
      </c>
      <c r="C7118" s="8">
        <v>32546.840199999999</v>
      </c>
      <c r="D7118" s="59">
        <f t="shared" si="679"/>
        <v>0.39157814060993568</v>
      </c>
      <c r="R7118" s="24" t="s">
        <v>22881</v>
      </c>
      <c r="S7118" s="8">
        <v>36590.753750000003</v>
      </c>
      <c r="T7118" s="59">
        <f t="shared" si="680"/>
        <v>0.56448038439507364</v>
      </c>
      <c r="AF7118" s="24" t="s">
        <v>24233</v>
      </c>
      <c r="AG7118" s="8">
        <v>32174.67036</v>
      </c>
      <c r="AM7118" s="24" t="s">
        <v>15040</v>
      </c>
      <c r="AN7118" s="8">
        <v>36997.239110000002</v>
      </c>
      <c r="AS7118" t="str">
        <f t="shared" si="681"/>
        <v>Hypertension 9</v>
      </c>
      <c r="AT7118" s="3" t="s">
        <v>36747</v>
      </c>
      <c r="AU7118" s="3" t="s">
        <v>19891</v>
      </c>
      <c r="AV7118" s="89">
        <f>AVERAGEIFS('Working Sheet'!$AA:$AA,'Working Sheet'!$M:$M,'Analysis- Patients Cost'!$AT7118,'Working Sheet'!$V:$V,'Analysis- Patients Cost'!$AU7118)</f>
        <v>896.78979460000005</v>
      </c>
      <c r="AW7118">
        <f t="shared" si="682"/>
        <v>9</v>
      </c>
      <c r="BB7118" t="str">
        <f t="shared" si="683"/>
        <v>Arthritis 123</v>
      </c>
      <c r="BC7118" t="s">
        <v>36746</v>
      </c>
      <c r="BD7118" t="s">
        <v>26890</v>
      </c>
      <c r="BE7118" s="89">
        <f>AVERAGEIFS('Working Sheet'!$AA:$AA,'Working Sheet'!$M:$M,'Analysis- Patients Cost'!$BC7118,'Working Sheet'!$U:$U,'Analysis- Patients Cost'!$BD7118)</f>
        <v>3969.8853439999998</v>
      </c>
      <c r="BF7118">
        <f t="shared" si="684"/>
        <v>123</v>
      </c>
    </row>
    <row r="7119" spans="2:58" x14ac:dyDescent="0.3">
      <c r="B7119" s="24" t="s">
        <v>35673</v>
      </c>
      <c r="C7119" s="8">
        <v>32550.283589999999</v>
      </c>
      <c r="D7119" s="59">
        <f t="shared" si="679"/>
        <v>0.39172536676842462</v>
      </c>
      <c r="R7119" s="24" t="s">
        <v>9351</v>
      </c>
      <c r="S7119" s="8">
        <v>36598.748508999997</v>
      </c>
      <c r="T7119" s="59">
        <f t="shared" si="680"/>
        <v>0.5648222096474016</v>
      </c>
      <c r="AF7119" s="24" t="s">
        <v>1949</v>
      </c>
      <c r="AG7119" s="8">
        <v>32178.066210000001</v>
      </c>
      <c r="AM7119" s="24" t="s">
        <v>33306</v>
      </c>
      <c r="AN7119" s="8">
        <v>37009.346279999998</v>
      </c>
      <c r="AS7119" t="str">
        <f t="shared" si="681"/>
        <v>Asthma 829</v>
      </c>
      <c r="AT7119" s="3" t="s">
        <v>43</v>
      </c>
      <c r="AU7119" s="3" t="s">
        <v>9935</v>
      </c>
      <c r="AV7119" s="89">
        <f>AVERAGEIFS('Working Sheet'!$AA:$AA,'Working Sheet'!$M:$M,'Analysis- Patients Cost'!$AT7119,'Working Sheet'!$V:$V,'Analysis- Patients Cost'!$AU7119)</f>
        <v>24426.830010000001</v>
      </c>
      <c r="AW7119">
        <f t="shared" si="682"/>
        <v>829</v>
      </c>
      <c r="BB7119" t="str">
        <f t="shared" si="683"/>
        <v>Cancer 1221</v>
      </c>
      <c r="BC7119" t="s">
        <v>106</v>
      </c>
      <c r="BD7119" t="s">
        <v>26894</v>
      </c>
      <c r="BE7119" s="89">
        <f>AVERAGEIFS('Working Sheet'!$AA:$AA,'Working Sheet'!$M:$M,'Analysis- Patients Cost'!$BC7119,'Working Sheet'!$U:$U,'Analysis- Patients Cost'!$BD7119)</f>
        <v>57799.926209999998</v>
      </c>
      <c r="BF7119">
        <f t="shared" si="684"/>
        <v>1221</v>
      </c>
    </row>
    <row r="7120" spans="2:58" x14ac:dyDescent="0.3">
      <c r="B7120" s="24" t="s">
        <v>16770</v>
      </c>
      <c r="C7120" s="8">
        <v>32554.664410000001</v>
      </c>
      <c r="D7120" s="59">
        <f t="shared" si="679"/>
        <v>0.39191267384070838</v>
      </c>
      <c r="R7120" s="24" t="s">
        <v>15835</v>
      </c>
      <c r="S7120" s="8">
        <v>36604.624629999998</v>
      </c>
      <c r="T7120" s="59">
        <f t="shared" si="680"/>
        <v>0.56507345005921827</v>
      </c>
      <c r="AF7120" s="24" t="s">
        <v>2329</v>
      </c>
      <c r="AG7120" s="8">
        <v>32179.017779999998</v>
      </c>
      <c r="AM7120" s="24" t="s">
        <v>24199</v>
      </c>
      <c r="AN7120" s="8">
        <v>37022.866150000002</v>
      </c>
      <c r="AS7120" t="str">
        <f t="shared" si="681"/>
        <v>Obesity 516</v>
      </c>
      <c r="AT7120" s="3" t="s">
        <v>54</v>
      </c>
      <c r="AU7120" s="3" t="s">
        <v>27495</v>
      </c>
      <c r="AV7120" s="89">
        <f>AVERAGEIFS('Working Sheet'!$AA:$AA,'Working Sheet'!$M:$M,'Analysis- Patients Cost'!$AT7120,'Working Sheet'!$V:$V,'Analysis- Patients Cost'!$AU7120)</f>
        <v>8456.2222839999995</v>
      </c>
      <c r="AW7120">
        <f t="shared" si="682"/>
        <v>516</v>
      </c>
      <c r="BB7120" t="str">
        <f t="shared" si="683"/>
        <v>Diabetes 1282</v>
      </c>
      <c r="BC7120" t="s">
        <v>30</v>
      </c>
      <c r="BD7120" t="s">
        <v>26898</v>
      </c>
      <c r="BE7120" s="89">
        <f>AVERAGEIFS('Working Sheet'!$AA:$AA,'Working Sheet'!$M:$M,'Analysis- Patients Cost'!$BC7120,'Working Sheet'!$U:$U,'Analysis- Patients Cost'!$BD7120)</f>
        <v>52931.297100000003</v>
      </c>
      <c r="BF7120">
        <f t="shared" si="684"/>
        <v>1282</v>
      </c>
    </row>
    <row r="7121" spans="2:58" x14ac:dyDescent="0.3">
      <c r="B7121" s="24" t="s">
        <v>31272</v>
      </c>
      <c r="C7121" s="8">
        <v>32561.48386</v>
      </c>
      <c r="D7121" s="59">
        <f t="shared" si="679"/>
        <v>0.39220424738494986</v>
      </c>
      <c r="R7121" s="24" t="s">
        <v>19084</v>
      </c>
      <c r="S7121" s="8">
        <v>36624.29161</v>
      </c>
      <c r="T7121" s="59">
        <f t="shared" si="680"/>
        <v>0.56591433474392616</v>
      </c>
      <c r="AF7121" s="24" t="s">
        <v>21464</v>
      </c>
      <c r="AG7121" s="8">
        <v>32181.614399999999</v>
      </c>
      <c r="AM7121" s="24" t="s">
        <v>27867</v>
      </c>
      <c r="AN7121" s="8">
        <v>37026.245080000001</v>
      </c>
      <c r="AS7121" t="str">
        <f t="shared" si="681"/>
        <v>Arthritis 429</v>
      </c>
      <c r="AT7121" s="3" t="s">
        <v>36746</v>
      </c>
      <c r="AU7121" s="3" t="s">
        <v>27502</v>
      </c>
      <c r="AV7121" s="89">
        <f>AVERAGEIFS('Working Sheet'!$AA:$AA,'Working Sheet'!$M:$M,'Analysis- Patients Cost'!$AT7121,'Working Sheet'!$V:$V,'Analysis- Patients Cost'!$AU7121)</f>
        <v>12503.95327</v>
      </c>
      <c r="AW7121">
        <f t="shared" si="682"/>
        <v>429</v>
      </c>
      <c r="BB7121" t="str">
        <f t="shared" si="683"/>
        <v>Arthritis 688</v>
      </c>
      <c r="BC7121" t="s">
        <v>36746</v>
      </c>
      <c r="BD7121" t="s">
        <v>26901</v>
      </c>
      <c r="BE7121" s="89">
        <f>AVERAGEIFS('Working Sheet'!$AA:$AA,'Working Sheet'!$M:$M,'Analysis- Patients Cost'!$BC7121,'Working Sheet'!$U:$U,'Analysis- Patients Cost'!$BD7121)</f>
        <v>17675.46789</v>
      </c>
      <c r="BF7121">
        <f t="shared" si="684"/>
        <v>688</v>
      </c>
    </row>
    <row r="7122" spans="2:58" x14ac:dyDescent="0.3">
      <c r="B7122" s="24" t="s">
        <v>10304</v>
      </c>
      <c r="C7122" s="8">
        <v>32580.141899999999</v>
      </c>
      <c r="D7122" s="59">
        <f t="shared" si="679"/>
        <v>0.39300199366234811</v>
      </c>
      <c r="R7122" s="24" t="s">
        <v>6341</v>
      </c>
      <c r="S7122" s="8">
        <v>36628.477379999997</v>
      </c>
      <c r="T7122" s="59">
        <f t="shared" si="680"/>
        <v>0.56609330222580212</v>
      </c>
      <c r="AF7122" s="24" t="s">
        <v>16704</v>
      </c>
      <c r="AG7122" s="8">
        <v>32181.691030000002</v>
      </c>
      <c r="AM7122" s="24" t="s">
        <v>28432</v>
      </c>
      <c r="AN7122" s="8">
        <v>37027.688269999999</v>
      </c>
      <c r="AS7122" t="str">
        <f t="shared" si="681"/>
        <v>Diabetes 1028</v>
      </c>
      <c r="AT7122" s="3" t="s">
        <v>30</v>
      </c>
      <c r="AU7122" s="3" t="s">
        <v>27505</v>
      </c>
      <c r="AV7122" s="89">
        <f>AVERAGEIFS('Working Sheet'!$AA:$AA,'Working Sheet'!$M:$M,'Analysis- Patients Cost'!$AT7122,'Working Sheet'!$V:$V,'Analysis- Patients Cost'!$AU7122)</f>
        <v>43184.317690000003</v>
      </c>
      <c r="AW7122">
        <f t="shared" si="682"/>
        <v>1028</v>
      </c>
      <c r="BB7122" t="str">
        <f t="shared" si="683"/>
        <v>Obesity 982</v>
      </c>
      <c r="BC7122" t="s">
        <v>54</v>
      </c>
      <c r="BD7122" t="s">
        <v>26905</v>
      </c>
      <c r="BE7122" s="89">
        <f>AVERAGEIFS('Working Sheet'!$AA:$AA,'Working Sheet'!$M:$M,'Analysis- Patients Cost'!$BC7122,'Working Sheet'!$U:$U,'Analysis- Patients Cost'!$BD7122)</f>
        <v>15017.085719999999</v>
      </c>
      <c r="BF7122">
        <f t="shared" si="684"/>
        <v>982</v>
      </c>
    </row>
    <row r="7123" spans="2:58" x14ac:dyDescent="0.3">
      <c r="B7123" s="24" t="s">
        <v>8943</v>
      </c>
      <c r="C7123" s="8">
        <v>32587.581129999999</v>
      </c>
      <c r="D7123" s="59">
        <f t="shared" ref="D7123:D7186" si="685">C7123/$C$10-1</f>
        <v>0.39332006662388164</v>
      </c>
      <c r="R7123" s="24" t="s">
        <v>11484</v>
      </c>
      <c r="S7123" s="8">
        <v>36635.007998000001</v>
      </c>
      <c r="T7123" s="59">
        <f t="shared" si="680"/>
        <v>0.56637252642076663</v>
      </c>
      <c r="AF7123" s="24" t="s">
        <v>29518</v>
      </c>
      <c r="AG7123" s="8">
        <v>32183.638139999999</v>
      </c>
      <c r="AM7123" s="24" t="s">
        <v>7320</v>
      </c>
      <c r="AN7123" s="8">
        <v>37036.656320000002</v>
      </c>
      <c r="AS7123" t="str">
        <f t="shared" si="681"/>
        <v>Cancer 178</v>
      </c>
      <c r="AT7123" s="3" t="s">
        <v>106</v>
      </c>
      <c r="AU7123" s="3" t="s">
        <v>27509</v>
      </c>
      <c r="AV7123" s="89">
        <f>AVERAGEIFS('Working Sheet'!$AA:$AA,'Working Sheet'!$M:$M,'Analysis- Patients Cost'!$AT7123,'Working Sheet'!$V:$V,'Analysis- Patients Cost'!$AU7123)</f>
        <v>11913.922039999999</v>
      </c>
      <c r="AW7123">
        <f t="shared" si="682"/>
        <v>178</v>
      </c>
      <c r="BB7123" t="str">
        <f t="shared" si="683"/>
        <v>Asthma 397</v>
      </c>
      <c r="BC7123" t="s">
        <v>43</v>
      </c>
      <c r="BD7123" t="s">
        <v>17445</v>
      </c>
      <c r="BE7123" s="89">
        <f>AVERAGEIFS('Working Sheet'!$AA:$AA,'Working Sheet'!$M:$M,'Analysis- Patients Cost'!$BC7123,'Working Sheet'!$U:$U,'Analysis- Patients Cost'!$BD7123)</f>
        <v>12575.693799999999</v>
      </c>
      <c r="BF7123">
        <f t="shared" si="684"/>
        <v>397</v>
      </c>
    </row>
    <row r="7124" spans="2:58" x14ac:dyDescent="0.3">
      <c r="B7124" s="24" t="s">
        <v>16237</v>
      </c>
      <c r="C7124" s="8">
        <v>32588.834790000001</v>
      </c>
      <c r="D7124" s="59">
        <f t="shared" si="685"/>
        <v>0.39337366832042231</v>
      </c>
      <c r="R7124" s="24" t="s">
        <v>34705</v>
      </c>
      <c r="S7124" s="8">
        <v>36635.6541</v>
      </c>
      <c r="T7124" s="59">
        <f t="shared" si="680"/>
        <v>0.56640015126589049</v>
      </c>
      <c r="AF7124" s="24" t="s">
        <v>30021</v>
      </c>
      <c r="AG7124" s="8">
        <v>32196.30359</v>
      </c>
      <c r="AM7124" s="24" t="s">
        <v>25084</v>
      </c>
      <c r="AN7124" s="8">
        <v>37046.32589</v>
      </c>
      <c r="AS7124" t="str">
        <f t="shared" si="681"/>
        <v>Cancer 898</v>
      </c>
      <c r="AT7124" s="3" t="s">
        <v>106</v>
      </c>
      <c r="AU7124" s="3" t="s">
        <v>27513</v>
      </c>
      <c r="AV7124" s="89">
        <f>AVERAGEIFS('Working Sheet'!$AA:$AA,'Working Sheet'!$M:$M,'Analysis- Patients Cost'!$AT7124,'Working Sheet'!$V:$V,'Analysis- Patients Cost'!$AU7124)</f>
        <v>44670.33754</v>
      </c>
      <c r="AW7124">
        <f t="shared" si="682"/>
        <v>898</v>
      </c>
      <c r="BB7124" t="str">
        <f t="shared" si="683"/>
        <v>Hypertension 608</v>
      </c>
      <c r="BC7124" t="s">
        <v>36747</v>
      </c>
      <c r="BD7124" t="s">
        <v>26915</v>
      </c>
      <c r="BE7124" s="89">
        <f>AVERAGEIFS('Working Sheet'!$AA:$AA,'Working Sheet'!$M:$M,'Analysis- Patients Cost'!$BC7124,'Working Sheet'!$U:$U,'Analysis- Patients Cost'!$BD7124)</f>
        <v>10400.380639999999</v>
      </c>
      <c r="BF7124">
        <f t="shared" si="684"/>
        <v>608</v>
      </c>
    </row>
    <row r="7125" spans="2:58" x14ac:dyDescent="0.3">
      <c r="B7125" s="24" t="s">
        <v>23332</v>
      </c>
      <c r="C7125" s="8">
        <v>32589.389609999998</v>
      </c>
      <c r="D7125" s="59">
        <f t="shared" si="685"/>
        <v>0.3933973902970942</v>
      </c>
      <c r="R7125" s="24" t="s">
        <v>18773</v>
      </c>
      <c r="S7125" s="8">
        <v>36637.946909999999</v>
      </c>
      <c r="T7125" s="59">
        <f t="shared" si="680"/>
        <v>0.56649818303355115</v>
      </c>
      <c r="AF7125" s="24" t="s">
        <v>6025</v>
      </c>
      <c r="AG7125" s="8">
        <v>32218.837739999999</v>
      </c>
      <c r="AM7125" s="24" t="s">
        <v>21687</v>
      </c>
      <c r="AN7125" s="8">
        <v>37051.504000000001</v>
      </c>
      <c r="AS7125" t="str">
        <f t="shared" si="681"/>
        <v>Diabetes 1175</v>
      </c>
      <c r="AT7125" s="3" t="s">
        <v>30</v>
      </c>
      <c r="AU7125" s="3" t="s">
        <v>27516</v>
      </c>
      <c r="AV7125" s="89">
        <f>AVERAGEIFS('Working Sheet'!$AA:$AA,'Working Sheet'!$M:$M,'Analysis- Patients Cost'!$AT7125,'Working Sheet'!$V:$V,'Analysis- Patients Cost'!$AU7125)</f>
        <v>49707.729180000002</v>
      </c>
      <c r="AW7125">
        <f t="shared" si="682"/>
        <v>1175</v>
      </c>
      <c r="BB7125" t="str">
        <f t="shared" si="683"/>
        <v>Cancer 1442</v>
      </c>
      <c r="BC7125" t="s">
        <v>106</v>
      </c>
      <c r="BD7125" t="s">
        <v>26918</v>
      </c>
      <c r="BE7125" s="89">
        <f>AVERAGEIFS('Working Sheet'!$AA:$AA,'Working Sheet'!$M:$M,'Analysis- Patients Cost'!$BC7125,'Working Sheet'!$U:$U,'Analysis- Patients Cost'!$BD7125)</f>
        <v>68207.138370000001</v>
      </c>
      <c r="BF7125">
        <f t="shared" si="684"/>
        <v>1442</v>
      </c>
    </row>
    <row r="7126" spans="2:58" x14ac:dyDescent="0.3">
      <c r="B7126" s="24" t="s">
        <v>8000</v>
      </c>
      <c r="C7126" s="8">
        <v>32602.53111</v>
      </c>
      <c r="D7126" s="59">
        <f t="shared" si="685"/>
        <v>0.39395927046802481</v>
      </c>
      <c r="R7126" s="24" t="s">
        <v>28082</v>
      </c>
      <c r="S7126" s="8">
        <v>36639.596290000001</v>
      </c>
      <c r="T7126" s="59">
        <f t="shared" si="680"/>
        <v>0.56656870420056626</v>
      </c>
      <c r="AF7126" s="24" t="s">
        <v>6785</v>
      </c>
      <c r="AG7126" s="8">
        <v>32219.835640000001</v>
      </c>
      <c r="AM7126" s="24" t="s">
        <v>9260</v>
      </c>
      <c r="AN7126" s="8">
        <v>37069.64127</v>
      </c>
      <c r="AS7126" t="str">
        <f t="shared" si="681"/>
        <v>Arthritis 289</v>
      </c>
      <c r="AT7126" s="3" t="s">
        <v>36746</v>
      </c>
      <c r="AU7126" s="3" t="s">
        <v>27520</v>
      </c>
      <c r="AV7126" s="89">
        <f>AVERAGEIFS('Working Sheet'!$AA:$AA,'Working Sheet'!$M:$M,'Analysis- Patients Cost'!$AT7126,'Working Sheet'!$V:$V,'Analysis- Patients Cost'!$AU7126)</f>
        <v>8527.0257569999994</v>
      </c>
      <c r="AW7126">
        <f t="shared" si="682"/>
        <v>289</v>
      </c>
      <c r="BB7126" t="str">
        <f t="shared" si="683"/>
        <v>Diabetes 1229</v>
      </c>
      <c r="BC7126" t="s">
        <v>30</v>
      </c>
      <c r="BD7126" t="s">
        <v>26922</v>
      </c>
      <c r="BE7126" s="89">
        <f>AVERAGEIFS('Working Sheet'!$AA:$AA,'Working Sheet'!$M:$M,'Analysis- Patients Cost'!$BC7126,'Working Sheet'!$U:$U,'Analysis- Patients Cost'!$BD7126)</f>
        <v>50489.967640000003</v>
      </c>
      <c r="BF7126">
        <f t="shared" si="684"/>
        <v>1229</v>
      </c>
    </row>
    <row r="7127" spans="2:58" x14ac:dyDescent="0.3">
      <c r="B7127" s="24" t="s">
        <v>4348</v>
      </c>
      <c r="C7127" s="8">
        <v>32602.984619999999</v>
      </c>
      <c r="D7127" s="59">
        <f t="shared" si="685"/>
        <v>0.39397866081740029</v>
      </c>
      <c r="R7127" s="24" t="s">
        <v>8215</v>
      </c>
      <c r="S7127" s="8">
        <v>36641.57445</v>
      </c>
      <c r="T7127" s="59">
        <f t="shared" si="680"/>
        <v>0.56665328274022531</v>
      </c>
      <c r="AF7127" s="24" t="s">
        <v>5429</v>
      </c>
      <c r="AG7127" s="8">
        <v>32220.37775</v>
      </c>
      <c r="AM7127" s="24" t="s">
        <v>9343</v>
      </c>
      <c r="AN7127" s="8">
        <v>37070.997190000002</v>
      </c>
      <c r="AS7127" t="str">
        <f t="shared" si="681"/>
        <v>Hypertension 1251</v>
      </c>
      <c r="AT7127" s="3" t="s">
        <v>36747</v>
      </c>
      <c r="AU7127" s="3" t="s">
        <v>27524</v>
      </c>
      <c r="AV7127" s="89">
        <f>AVERAGEIFS('Working Sheet'!$AA:$AA,'Working Sheet'!$M:$M,'Analysis- Patients Cost'!$AT7127,'Working Sheet'!$V:$V,'Analysis- Patients Cost'!$AU7127)</f>
        <v>21522.0275</v>
      </c>
      <c r="AW7127">
        <f t="shared" si="682"/>
        <v>1251</v>
      </c>
      <c r="BB7127" t="str">
        <f t="shared" si="683"/>
        <v>Diabetes 695</v>
      </c>
      <c r="BC7127" t="s">
        <v>30</v>
      </c>
      <c r="BD7127" t="s">
        <v>24309</v>
      </c>
      <c r="BE7127" s="89">
        <f>AVERAGEIFS('Working Sheet'!$AA:$AA,'Working Sheet'!$M:$M,'Analysis- Patients Cost'!$BC7127,'Working Sheet'!$U:$U,'Analysis- Patients Cost'!$BD7127)</f>
        <v>29660.48775</v>
      </c>
      <c r="BF7127">
        <f t="shared" si="684"/>
        <v>695</v>
      </c>
    </row>
    <row r="7128" spans="2:58" x14ac:dyDescent="0.3">
      <c r="B7128" s="24" t="s">
        <v>21609</v>
      </c>
      <c r="C7128" s="8">
        <v>32609.206630000001</v>
      </c>
      <c r="D7128" s="59">
        <f t="shared" si="685"/>
        <v>0.39424469011712504</v>
      </c>
      <c r="R7128" s="24" t="s">
        <v>10112</v>
      </c>
      <c r="S7128" s="8">
        <v>36646.725698333335</v>
      </c>
      <c r="T7128" s="59">
        <f t="shared" si="680"/>
        <v>0.56687353037512533</v>
      </c>
      <c r="AF7128" s="24" t="s">
        <v>17846</v>
      </c>
      <c r="AG7128" s="8">
        <v>32221.808720000001</v>
      </c>
      <c r="AM7128" s="24" t="s">
        <v>8993</v>
      </c>
      <c r="AN7128" s="8">
        <v>37080.675909999998</v>
      </c>
      <c r="AS7128" t="str">
        <f t="shared" si="681"/>
        <v>Obesity 14</v>
      </c>
      <c r="AT7128" s="3" t="s">
        <v>54</v>
      </c>
      <c r="AU7128" s="3" t="s">
        <v>27528</v>
      </c>
      <c r="AV7128" s="89">
        <f>AVERAGEIFS('Working Sheet'!$AA:$AA,'Working Sheet'!$M:$M,'Analysis- Patients Cost'!$AT7128,'Working Sheet'!$V:$V,'Analysis- Patients Cost'!$AU7128)</f>
        <v>680.44564709999997</v>
      </c>
      <c r="AW7128">
        <f t="shared" si="682"/>
        <v>14</v>
      </c>
      <c r="BB7128" t="str">
        <f t="shared" si="683"/>
        <v>Arthritis 1410</v>
      </c>
      <c r="BC7128" t="s">
        <v>36746</v>
      </c>
      <c r="BD7128" t="s">
        <v>26927</v>
      </c>
      <c r="BE7128" s="89">
        <f>AVERAGEIFS('Working Sheet'!$AA:$AA,'Working Sheet'!$M:$M,'Analysis- Patients Cost'!$BC7128,'Working Sheet'!$U:$U,'Analysis- Patients Cost'!$BD7128)</f>
        <v>35574.432820000002</v>
      </c>
      <c r="BF7128">
        <f t="shared" si="684"/>
        <v>1410</v>
      </c>
    </row>
    <row r="7129" spans="2:58" x14ac:dyDescent="0.3">
      <c r="B7129" s="24" t="s">
        <v>13988</v>
      </c>
      <c r="C7129" s="8">
        <v>32609.680769999999</v>
      </c>
      <c r="D7129" s="59">
        <f t="shared" si="685"/>
        <v>0.39426496252622933</v>
      </c>
      <c r="R7129" s="24" t="s">
        <v>11181</v>
      </c>
      <c r="S7129" s="8">
        <v>36666.118520000004</v>
      </c>
      <c r="T7129" s="59">
        <f t="shared" si="680"/>
        <v>0.56770269310030086</v>
      </c>
      <c r="AF7129" s="24" t="s">
        <v>948</v>
      </c>
      <c r="AG7129" s="8">
        <v>32222.507170000001</v>
      </c>
      <c r="AM7129" s="24" t="s">
        <v>14004</v>
      </c>
      <c r="AN7129" s="8">
        <v>37081.31467</v>
      </c>
      <c r="AS7129" t="str">
        <f t="shared" si="681"/>
        <v>Hypertension 455</v>
      </c>
      <c r="AT7129" s="3" t="s">
        <v>36747</v>
      </c>
      <c r="AU7129" s="3" t="s">
        <v>27532</v>
      </c>
      <c r="AV7129" s="89">
        <f>AVERAGEIFS('Working Sheet'!$AA:$AA,'Working Sheet'!$M:$M,'Analysis- Patients Cost'!$AT7129,'Working Sheet'!$V:$V,'Analysis- Patients Cost'!$AU7129)</f>
        <v>8395.9851830000007</v>
      </c>
      <c r="AW7129">
        <f t="shared" si="682"/>
        <v>455</v>
      </c>
      <c r="BB7129" t="str">
        <f t="shared" si="683"/>
        <v>Asthma 290</v>
      </c>
      <c r="BC7129" t="s">
        <v>43</v>
      </c>
      <c r="BD7129" t="s">
        <v>26931</v>
      </c>
      <c r="BE7129" s="89">
        <f>AVERAGEIFS('Working Sheet'!$AA:$AA,'Working Sheet'!$M:$M,'Analysis- Patients Cost'!$BC7129,'Working Sheet'!$U:$U,'Analysis- Patients Cost'!$BD7129)</f>
        <v>9152.3940299999995</v>
      </c>
      <c r="BF7129">
        <f t="shared" si="684"/>
        <v>290</v>
      </c>
    </row>
    <row r="7130" spans="2:58" x14ac:dyDescent="0.3">
      <c r="B7130" s="24" t="s">
        <v>10587</v>
      </c>
      <c r="C7130" s="8">
        <v>32624.43506</v>
      </c>
      <c r="D7130" s="59">
        <f t="shared" si="685"/>
        <v>0.39489579941601827</v>
      </c>
      <c r="R7130" s="24" t="s">
        <v>2994</v>
      </c>
      <c r="S7130" s="8">
        <v>36671.201789999999</v>
      </c>
      <c r="T7130" s="59">
        <f t="shared" si="680"/>
        <v>0.56792003424221638</v>
      </c>
      <c r="AF7130" s="24" t="s">
        <v>26084</v>
      </c>
      <c r="AG7130" s="8">
        <v>32247.78544</v>
      </c>
      <c r="AM7130" s="24" t="s">
        <v>25796</v>
      </c>
      <c r="AN7130" s="8">
        <v>37118.862090000002</v>
      </c>
      <c r="AS7130" t="str">
        <f t="shared" si="681"/>
        <v>Obesity 1477</v>
      </c>
      <c r="AT7130" s="3" t="s">
        <v>54</v>
      </c>
      <c r="AU7130" s="3" t="s">
        <v>27536</v>
      </c>
      <c r="AV7130" s="89">
        <f>AVERAGEIFS('Working Sheet'!$AA:$AA,'Working Sheet'!$M:$M,'Analysis- Patients Cost'!$AT7130,'Working Sheet'!$V:$V,'Analysis- Patients Cost'!$AU7130)</f>
        <v>23522.700400000002</v>
      </c>
      <c r="AW7130">
        <f t="shared" si="682"/>
        <v>1477</v>
      </c>
      <c r="BB7130" t="str">
        <f t="shared" si="683"/>
        <v>Diabetes 250</v>
      </c>
      <c r="BC7130" t="s">
        <v>30</v>
      </c>
      <c r="BD7130" t="s">
        <v>26935</v>
      </c>
      <c r="BE7130" s="89">
        <f>AVERAGEIFS('Working Sheet'!$AA:$AA,'Working Sheet'!$M:$M,'Analysis- Patients Cost'!$BC7130,'Working Sheet'!$U:$U,'Analysis- Patients Cost'!$BD7130)</f>
        <v>11716.046850000001</v>
      </c>
      <c r="BF7130">
        <f t="shared" si="684"/>
        <v>250</v>
      </c>
    </row>
    <row r="7131" spans="2:58" x14ac:dyDescent="0.3">
      <c r="B7131" s="24" t="s">
        <v>19613</v>
      </c>
      <c r="C7131" s="8">
        <v>32635.845150000001</v>
      </c>
      <c r="D7131" s="59">
        <f t="shared" si="685"/>
        <v>0.39538365113154028</v>
      </c>
      <c r="R7131" s="24" t="s">
        <v>26194</v>
      </c>
      <c r="S7131" s="8">
        <v>36679.777699999999</v>
      </c>
      <c r="T7131" s="59">
        <f t="shared" si="680"/>
        <v>0.56828670728385444</v>
      </c>
      <c r="AF7131" s="24" t="s">
        <v>15247</v>
      </c>
      <c r="AG7131" s="8">
        <v>32249.468120000001</v>
      </c>
      <c r="AM7131" s="24" t="s">
        <v>6208</v>
      </c>
      <c r="AN7131" s="8">
        <v>37127.152699999999</v>
      </c>
      <c r="AS7131" t="str">
        <f t="shared" si="681"/>
        <v>Hypertension 1970</v>
      </c>
      <c r="AT7131" s="3" t="s">
        <v>36747</v>
      </c>
      <c r="AU7131" s="3" t="s">
        <v>27540</v>
      </c>
      <c r="AV7131" s="89">
        <f>AVERAGEIFS('Working Sheet'!$AA:$AA,'Working Sheet'!$M:$M,'Analysis- Patients Cost'!$AT7131,'Working Sheet'!$V:$V,'Analysis- Patients Cost'!$AU7131)</f>
        <v>33973.381050000004</v>
      </c>
      <c r="AW7131">
        <f t="shared" si="682"/>
        <v>1970</v>
      </c>
      <c r="BB7131" t="str">
        <f t="shared" si="683"/>
        <v>Hypertension 1127</v>
      </c>
      <c r="BC7131" t="s">
        <v>36747</v>
      </c>
      <c r="BD7131" t="s">
        <v>26939</v>
      </c>
      <c r="BE7131" s="89">
        <f>AVERAGEIFS('Working Sheet'!$AA:$AA,'Working Sheet'!$M:$M,'Analysis- Patients Cost'!$BC7131,'Working Sheet'!$U:$U,'Analysis- Patients Cost'!$BD7131)</f>
        <v>18541.053960000001</v>
      </c>
      <c r="BF7131">
        <f t="shared" si="684"/>
        <v>1127</v>
      </c>
    </row>
    <row r="7132" spans="2:58" x14ac:dyDescent="0.3">
      <c r="B7132" s="24" t="s">
        <v>2100</v>
      </c>
      <c r="C7132" s="8">
        <v>32640.777040000001</v>
      </c>
      <c r="D7132" s="59">
        <f t="shared" si="685"/>
        <v>0.39559451984486915</v>
      </c>
      <c r="R7132" s="24" t="s">
        <v>22251</v>
      </c>
      <c r="S7132" s="8">
        <v>36684.659169999999</v>
      </c>
      <c r="T7132" s="59">
        <f t="shared" si="680"/>
        <v>0.56849542023123423</v>
      </c>
      <c r="AF7132" s="24" t="s">
        <v>7471</v>
      </c>
      <c r="AG7132" s="8">
        <v>32257.671839999999</v>
      </c>
      <c r="AM7132" s="24" t="s">
        <v>19266</v>
      </c>
      <c r="AN7132" s="8">
        <v>37137.230589999999</v>
      </c>
      <c r="AS7132" t="str">
        <f t="shared" si="681"/>
        <v>Hypertension 17</v>
      </c>
      <c r="AT7132" s="3" t="s">
        <v>36747</v>
      </c>
      <c r="AU7132" s="3" t="s">
        <v>27543</v>
      </c>
      <c r="AV7132" s="89">
        <f>AVERAGEIFS('Working Sheet'!$AA:$AA,'Working Sheet'!$M:$M,'Analysis- Patients Cost'!$AT7132,'Working Sheet'!$V:$V,'Analysis- Patients Cost'!$AU7132)</f>
        <v>1034.8436839999999</v>
      </c>
      <c r="AW7132">
        <f t="shared" si="682"/>
        <v>17</v>
      </c>
      <c r="BB7132" t="str">
        <f t="shared" si="683"/>
        <v>Diabetes 1236</v>
      </c>
      <c r="BC7132" t="s">
        <v>30</v>
      </c>
      <c r="BD7132" t="s">
        <v>3040</v>
      </c>
      <c r="BE7132" s="89">
        <f>AVERAGEIFS('Working Sheet'!$AA:$AA,'Working Sheet'!$M:$M,'Analysis- Patients Cost'!$BC7132,'Working Sheet'!$U:$U,'Analysis- Patients Cost'!$BD7132)</f>
        <v>50725.34489</v>
      </c>
      <c r="BF7132">
        <f t="shared" si="684"/>
        <v>1236</v>
      </c>
    </row>
    <row r="7133" spans="2:58" x14ac:dyDescent="0.3">
      <c r="B7133" s="24" t="s">
        <v>24641</v>
      </c>
      <c r="C7133" s="8">
        <v>32642.718860000001</v>
      </c>
      <c r="D7133" s="59">
        <f t="shared" si="685"/>
        <v>0.39567754462541282</v>
      </c>
      <c r="R7133" s="24" t="s">
        <v>19514</v>
      </c>
      <c r="S7133" s="8">
        <v>36706.419959999999</v>
      </c>
      <c r="T7133" s="59">
        <f t="shared" si="680"/>
        <v>0.56942582820633469</v>
      </c>
      <c r="AF7133" s="24" t="s">
        <v>9930</v>
      </c>
      <c r="AG7133" s="8">
        <v>32259.018090000001</v>
      </c>
      <c r="AM7133" s="24" t="s">
        <v>27128</v>
      </c>
      <c r="AN7133" s="8">
        <v>37138.634319999997</v>
      </c>
      <c r="AS7133" t="str">
        <f t="shared" si="681"/>
        <v>Asthma 1190</v>
      </c>
      <c r="AT7133" s="3" t="s">
        <v>43</v>
      </c>
      <c r="AU7133" s="3" t="s">
        <v>27547</v>
      </c>
      <c r="AV7133" s="89">
        <f>AVERAGEIFS('Working Sheet'!$AA:$AA,'Working Sheet'!$M:$M,'Analysis- Patients Cost'!$AT7133,'Working Sheet'!$V:$V,'Analysis- Patients Cost'!$AU7133)</f>
        <v>35871.042889999997</v>
      </c>
      <c r="AW7133">
        <f t="shared" si="682"/>
        <v>1190</v>
      </c>
      <c r="BB7133" t="str">
        <f t="shared" si="683"/>
        <v>Obesity 120</v>
      </c>
      <c r="BC7133" t="s">
        <v>54</v>
      </c>
      <c r="BD7133" t="s">
        <v>26944</v>
      </c>
      <c r="BE7133" s="89">
        <f>AVERAGEIFS('Working Sheet'!$AA:$AA,'Working Sheet'!$M:$M,'Analysis- Patients Cost'!$BC7133,'Working Sheet'!$U:$U,'Analysis- Patients Cost'!$BD7133)</f>
        <v>2257.0735749999999</v>
      </c>
      <c r="BF7133">
        <f t="shared" si="684"/>
        <v>120</v>
      </c>
    </row>
    <row r="7134" spans="2:58" x14ac:dyDescent="0.3">
      <c r="B7134" s="24" t="s">
        <v>12394</v>
      </c>
      <c r="C7134" s="8">
        <v>32644.135681</v>
      </c>
      <c r="D7134" s="59">
        <f t="shared" si="685"/>
        <v>0.39573812246094597</v>
      </c>
      <c r="R7134" s="24" t="s">
        <v>33190</v>
      </c>
      <c r="S7134" s="8">
        <v>36723.74396</v>
      </c>
      <c r="T7134" s="59">
        <f t="shared" si="680"/>
        <v>0.57016653604647494</v>
      </c>
      <c r="AF7134" s="24" t="s">
        <v>2403</v>
      </c>
      <c r="AG7134" s="8">
        <v>32263.757669999999</v>
      </c>
      <c r="AM7134" s="24" t="s">
        <v>20238</v>
      </c>
      <c r="AN7134" s="8">
        <v>37155.77001</v>
      </c>
      <c r="AS7134" t="str">
        <f t="shared" si="681"/>
        <v>Obesity 935</v>
      </c>
      <c r="AT7134" s="3" t="s">
        <v>54</v>
      </c>
      <c r="AU7134" s="3" t="s">
        <v>27551</v>
      </c>
      <c r="AV7134" s="89">
        <f>AVERAGEIFS('Working Sheet'!$AA:$AA,'Working Sheet'!$M:$M,'Analysis- Patients Cost'!$AT7134,'Working Sheet'!$V:$V,'Analysis- Patients Cost'!$AU7134)</f>
        <v>14562.896710000001</v>
      </c>
      <c r="AW7134">
        <f t="shared" si="682"/>
        <v>935</v>
      </c>
      <c r="BB7134" t="str">
        <f t="shared" si="683"/>
        <v>Hypertension 477</v>
      </c>
      <c r="BC7134" t="s">
        <v>36747</v>
      </c>
      <c r="BD7134" t="s">
        <v>26948</v>
      </c>
      <c r="BE7134" s="89">
        <f>AVERAGEIFS('Working Sheet'!$AA:$AA,'Working Sheet'!$M:$M,'Analysis- Patients Cost'!$BC7134,'Working Sheet'!$U:$U,'Analysis- Patients Cost'!$BD7134)</f>
        <v>8342.7685330000004</v>
      </c>
      <c r="BF7134">
        <f t="shared" si="684"/>
        <v>477</v>
      </c>
    </row>
    <row r="7135" spans="2:58" x14ac:dyDescent="0.3">
      <c r="B7135" s="24" t="s">
        <v>6241</v>
      </c>
      <c r="C7135" s="8">
        <v>32644.558949999999</v>
      </c>
      <c r="D7135" s="59">
        <f t="shared" si="685"/>
        <v>0.39575621982107001</v>
      </c>
      <c r="R7135" s="24" t="s">
        <v>31174</v>
      </c>
      <c r="S7135" s="8">
        <v>36739.876360500006</v>
      </c>
      <c r="T7135" s="59">
        <f t="shared" si="680"/>
        <v>0.57085629565918761</v>
      </c>
      <c r="AF7135" s="24" t="s">
        <v>31629</v>
      </c>
      <c r="AG7135" s="8">
        <v>32263.937829999999</v>
      </c>
      <c r="AM7135" s="24" t="s">
        <v>23800</v>
      </c>
      <c r="AN7135" s="8">
        <v>37174.486669999998</v>
      </c>
      <c r="AS7135" t="str">
        <f t="shared" si="681"/>
        <v>Diabetes 552</v>
      </c>
      <c r="AT7135" s="3" t="s">
        <v>30</v>
      </c>
      <c r="AU7135" s="3" t="s">
        <v>27555</v>
      </c>
      <c r="AV7135" s="89">
        <f>AVERAGEIFS('Working Sheet'!$AA:$AA,'Working Sheet'!$M:$M,'Analysis- Patients Cost'!$AT7135,'Working Sheet'!$V:$V,'Analysis- Patients Cost'!$AU7135)</f>
        <v>24431.850689999999</v>
      </c>
      <c r="AW7135">
        <f t="shared" si="682"/>
        <v>552</v>
      </c>
      <c r="BB7135" t="str">
        <f t="shared" si="683"/>
        <v>Diabetes 595</v>
      </c>
      <c r="BC7135" t="s">
        <v>30</v>
      </c>
      <c r="BD7135" t="s">
        <v>26951</v>
      </c>
      <c r="BE7135" s="89">
        <f>AVERAGEIFS('Working Sheet'!$AA:$AA,'Working Sheet'!$M:$M,'Analysis- Patients Cost'!$BC7135,'Working Sheet'!$U:$U,'Analysis- Patients Cost'!$BD7135)</f>
        <v>25692.62587</v>
      </c>
      <c r="BF7135">
        <f t="shared" si="684"/>
        <v>595</v>
      </c>
    </row>
    <row r="7136" spans="2:58" x14ac:dyDescent="0.3">
      <c r="B7136" s="24" t="s">
        <v>25970</v>
      </c>
      <c r="C7136" s="8">
        <v>32651.211050000002</v>
      </c>
      <c r="D7136" s="59">
        <f t="shared" si="685"/>
        <v>0.39604063812073509</v>
      </c>
      <c r="R7136" s="24" t="s">
        <v>20242</v>
      </c>
      <c r="S7136" s="8">
        <v>36754.121249999997</v>
      </c>
      <c r="T7136" s="59">
        <f t="shared" si="680"/>
        <v>0.57146535253603892</v>
      </c>
      <c r="AF7136" s="24" t="s">
        <v>31180</v>
      </c>
      <c r="AG7136" s="8">
        <v>32278.97654</v>
      </c>
      <c r="AM7136" s="24" t="s">
        <v>8049</v>
      </c>
      <c r="AN7136" s="8">
        <v>37190.234799999998</v>
      </c>
      <c r="AS7136" t="str">
        <f t="shared" si="681"/>
        <v>Obesity 1043</v>
      </c>
      <c r="AT7136" s="3" t="s">
        <v>54</v>
      </c>
      <c r="AU7136" s="3" t="s">
        <v>27559</v>
      </c>
      <c r="AV7136" s="89">
        <f>AVERAGEIFS('Working Sheet'!$AA:$AA,'Working Sheet'!$M:$M,'Analysis- Patients Cost'!$AT7136,'Working Sheet'!$V:$V,'Analysis- Patients Cost'!$AU7136)</f>
        <v>16197.11492</v>
      </c>
      <c r="AW7136">
        <f t="shared" si="682"/>
        <v>1043</v>
      </c>
      <c r="BB7136" t="str">
        <f t="shared" si="683"/>
        <v>Diabetes 481</v>
      </c>
      <c r="BC7136" t="s">
        <v>30</v>
      </c>
      <c r="BD7136" t="s">
        <v>19346</v>
      </c>
      <c r="BE7136" s="89">
        <f>AVERAGEIFS('Working Sheet'!$AA:$AA,'Working Sheet'!$M:$M,'Analysis- Patients Cost'!$BC7136,'Working Sheet'!$U:$U,'Analysis- Patients Cost'!$BD7136)</f>
        <v>21220.727559999999</v>
      </c>
      <c r="BF7136">
        <f t="shared" si="684"/>
        <v>481</v>
      </c>
    </row>
    <row r="7137" spans="2:58" x14ac:dyDescent="0.3">
      <c r="B7137" s="24" t="s">
        <v>27006</v>
      </c>
      <c r="C7137" s="8">
        <v>32658.240180000001</v>
      </c>
      <c r="D7137" s="59">
        <f t="shared" si="685"/>
        <v>0.39634117677810998</v>
      </c>
      <c r="R7137" s="24" t="s">
        <v>9178</v>
      </c>
      <c r="S7137" s="8">
        <v>36769.803520000001</v>
      </c>
      <c r="T7137" s="59">
        <f t="shared" si="680"/>
        <v>0.57213586629384294</v>
      </c>
      <c r="AF7137" s="24" t="s">
        <v>18376</v>
      </c>
      <c r="AG7137" s="8">
        <v>32279.436689999999</v>
      </c>
      <c r="AM7137" s="24" t="s">
        <v>25266</v>
      </c>
      <c r="AN7137" s="8">
        <v>37198.464829999997</v>
      </c>
      <c r="AS7137" t="str">
        <f t="shared" si="681"/>
        <v>Cancer 648</v>
      </c>
      <c r="AT7137" s="3" t="s">
        <v>106</v>
      </c>
      <c r="AU7137" s="3" t="s">
        <v>27563</v>
      </c>
      <c r="AV7137" s="89">
        <f>AVERAGEIFS('Working Sheet'!$AA:$AA,'Working Sheet'!$M:$M,'Analysis- Patients Cost'!$AT7137,'Working Sheet'!$V:$V,'Analysis- Patients Cost'!$AU7137)</f>
        <v>33360.574379999998</v>
      </c>
      <c r="AW7137">
        <f t="shared" si="682"/>
        <v>648</v>
      </c>
      <c r="BB7137" t="str">
        <f t="shared" si="683"/>
        <v>Hypertension 1256</v>
      </c>
      <c r="BC7137" t="s">
        <v>36747</v>
      </c>
      <c r="BD7137" t="s">
        <v>26956</v>
      </c>
      <c r="BE7137" s="89">
        <f>AVERAGEIFS('Working Sheet'!$AA:$AA,'Working Sheet'!$M:$M,'Analysis- Patients Cost'!$BC7137,'Working Sheet'!$U:$U,'Analysis- Patients Cost'!$BD7137)</f>
        <v>20532.62185</v>
      </c>
      <c r="BF7137">
        <f t="shared" si="684"/>
        <v>1256</v>
      </c>
    </row>
    <row r="7138" spans="2:58" x14ac:dyDescent="0.3">
      <c r="B7138" s="24" t="s">
        <v>6720</v>
      </c>
      <c r="C7138" s="8">
        <v>32663.863590000001</v>
      </c>
      <c r="D7138" s="59">
        <f t="shared" si="685"/>
        <v>0.39658161223616362</v>
      </c>
      <c r="R7138" s="24" t="s">
        <v>1018</v>
      </c>
      <c r="S7138" s="8">
        <v>36775.688199999997</v>
      </c>
      <c r="T7138" s="59">
        <f t="shared" si="680"/>
        <v>0.57238747265569434</v>
      </c>
      <c r="AF7138" s="24" t="s">
        <v>13084</v>
      </c>
      <c r="AG7138" s="8">
        <v>32290.254809999999</v>
      </c>
      <c r="AM7138" s="24" t="s">
        <v>32587</v>
      </c>
      <c r="AN7138" s="8">
        <v>37232.583350000001</v>
      </c>
      <c r="AS7138" t="str">
        <f t="shared" si="681"/>
        <v>Diabetes 975</v>
      </c>
      <c r="AT7138" s="3" t="s">
        <v>30</v>
      </c>
      <c r="AU7138" s="3" t="s">
        <v>27567</v>
      </c>
      <c r="AV7138" s="89">
        <f>AVERAGEIFS('Working Sheet'!$AA:$AA,'Working Sheet'!$M:$M,'Analysis- Patients Cost'!$AT7138,'Working Sheet'!$V:$V,'Analysis- Patients Cost'!$AU7138)</f>
        <v>40893.514750000002</v>
      </c>
      <c r="AW7138">
        <f t="shared" si="682"/>
        <v>975</v>
      </c>
      <c r="BB7138" t="str">
        <f t="shared" si="683"/>
        <v>Hypertension 1811</v>
      </c>
      <c r="BC7138" t="s">
        <v>36747</v>
      </c>
      <c r="BD7138" t="s">
        <v>26960</v>
      </c>
      <c r="BE7138" s="89">
        <f>AVERAGEIFS('Working Sheet'!$AA:$AA,'Working Sheet'!$M:$M,'Analysis- Patients Cost'!$BC7138,'Working Sheet'!$U:$U,'Analysis- Patients Cost'!$BD7138)</f>
        <v>29573.58527</v>
      </c>
      <c r="BF7138">
        <f t="shared" si="684"/>
        <v>1811</v>
      </c>
    </row>
    <row r="7139" spans="2:58" x14ac:dyDescent="0.3">
      <c r="B7139" s="24" t="s">
        <v>12415</v>
      </c>
      <c r="C7139" s="8">
        <v>32665.001939999998</v>
      </c>
      <c r="D7139" s="59">
        <f t="shared" si="685"/>
        <v>0.39663028371906717</v>
      </c>
      <c r="R7139" s="24" t="s">
        <v>33687</v>
      </c>
      <c r="S7139" s="8">
        <v>36776.052000000003</v>
      </c>
      <c r="T7139" s="59">
        <f t="shared" si="680"/>
        <v>0.57240302734931281</v>
      </c>
      <c r="AF7139" s="24" t="s">
        <v>691</v>
      </c>
      <c r="AG7139" s="8">
        <v>32291.749220000002</v>
      </c>
      <c r="AM7139" s="24" t="s">
        <v>32075</v>
      </c>
      <c r="AN7139" s="8">
        <v>37270.80429</v>
      </c>
      <c r="AS7139" t="str">
        <f t="shared" si="681"/>
        <v>Cancer 164</v>
      </c>
      <c r="AT7139" s="3" t="s">
        <v>106</v>
      </c>
      <c r="AU7139" s="3" t="s">
        <v>27571</v>
      </c>
      <c r="AV7139" s="89">
        <f>AVERAGEIFS('Working Sheet'!$AA:$AA,'Working Sheet'!$M:$M,'Analysis- Patients Cost'!$AT7139,'Working Sheet'!$V:$V,'Analysis- Patients Cost'!$AU7139)</f>
        <v>10830.84375</v>
      </c>
      <c r="AW7139">
        <f t="shared" si="682"/>
        <v>164</v>
      </c>
      <c r="BB7139" t="str">
        <f t="shared" si="683"/>
        <v>Obesity 1156</v>
      </c>
      <c r="BC7139" t="s">
        <v>54</v>
      </c>
      <c r="BD7139" t="s">
        <v>21355</v>
      </c>
      <c r="BE7139" s="89">
        <f>AVERAGEIFS('Working Sheet'!$AA:$AA,'Working Sheet'!$M:$M,'Analysis- Patients Cost'!$BC7139,'Working Sheet'!$U:$U,'Analysis- Patients Cost'!$BD7139)</f>
        <v>17524.28601</v>
      </c>
      <c r="BF7139">
        <f t="shared" si="684"/>
        <v>1156</v>
      </c>
    </row>
    <row r="7140" spans="2:58" x14ac:dyDescent="0.3">
      <c r="B7140" s="24" t="s">
        <v>6580</v>
      </c>
      <c r="C7140" s="8">
        <v>32675.529630000001</v>
      </c>
      <c r="D7140" s="59">
        <f t="shared" si="685"/>
        <v>0.39708040739267414</v>
      </c>
      <c r="R7140" s="24" t="s">
        <v>18471</v>
      </c>
      <c r="S7140" s="8">
        <v>36793.921779999997</v>
      </c>
      <c r="T7140" s="59">
        <f t="shared" si="680"/>
        <v>0.57316707065037331</v>
      </c>
      <c r="AF7140" s="24" t="s">
        <v>28292</v>
      </c>
      <c r="AG7140" s="8">
        <v>32298.53773</v>
      </c>
      <c r="AM7140" s="24" t="s">
        <v>1142</v>
      </c>
      <c r="AN7140" s="8">
        <v>37273.487880000001</v>
      </c>
      <c r="AS7140" t="str">
        <f t="shared" si="681"/>
        <v>Obesity 1365</v>
      </c>
      <c r="AT7140" s="3" t="s">
        <v>54</v>
      </c>
      <c r="AU7140" s="3" t="s">
        <v>9857</v>
      </c>
      <c r="AV7140" s="89">
        <f>AVERAGEIFS('Working Sheet'!$AA:$AA,'Working Sheet'!$M:$M,'Analysis- Patients Cost'!$AT7140,'Working Sheet'!$V:$V,'Analysis- Patients Cost'!$AU7140)</f>
        <v>21550.802930000002</v>
      </c>
      <c r="AW7140">
        <f t="shared" si="682"/>
        <v>1365</v>
      </c>
      <c r="BB7140" t="str">
        <f t="shared" si="683"/>
        <v>Hypertension 1107</v>
      </c>
      <c r="BC7140" t="s">
        <v>36747</v>
      </c>
      <c r="BD7140" t="s">
        <v>16241</v>
      </c>
      <c r="BE7140" s="89">
        <f>AVERAGEIFS('Working Sheet'!$AA:$AA,'Working Sheet'!$M:$M,'Analysis- Patients Cost'!$BC7140,'Working Sheet'!$U:$U,'Analysis- Patients Cost'!$BD7140)</f>
        <v>18200.829959999999</v>
      </c>
      <c r="BF7140">
        <f t="shared" si="684"/>
        <v>1107</v>
      </c>
    </row>
    <row r="7141" spans="2:58" x14ac:dyDescent="0.3">
      <c r="B7141" s="24" t="s">
        <v>17684</v>
      </c>
      <c r="C7141" s="8">
        <v>32675.72624</v>
      </c>
      <c r="D7141" s="59">
        <f t="shared" si="685"/>
        <v>0.39708881368270244</v>
      </c>
      <c r="R7141" s="24" t="s">
        <v>20157</v>
      </c>
      <c r="S7141" s="8">
        <v>36801.035909999999</v>
      </c>
      <c r="T7141" s="59">
        <f t="shared" si="680"/>
        <v>0.57347124358195822</v>
      </c>
      <c r="AF7141" s="24" t="s">
        <v>10832</v>
      </c>
      <c r="AG7141" s="8">
        <v>32299.48632</v>
      </c>
      <c r="AM7141" s="24" t="s">
        <v>4341</v>
      </c>
      <c r="AN7141" s="8">
        <v>37289.172275000004</v>
      </c>
      <c r="AS7141" t="str">
        <f t="shared" si="681"/>
        <v>Arthritis 474</v>
      </c>
      <c r="AT7141" s="3" t="s">
        <v>36746</v>
      </c>
      <c r="AU7141" s="3" t="s">
        <v>27578</v>
      </c>
      <c r="AV7141" s="89">
        <f>AVERAGEIFS('Working Sheet'!$AA:$AA,'Working Sheet'!$M:$M,'Analysis- Patients Cost'!$AT7141,'Working Sheet'!$V:$V,'Analysis- Patients Cost'!$AU7141)</f>
        <v>13581.28088</v>
      </c>
      <c r="AW7141">
        <f t="shared" si="682"/>
        <v>474</v>
      </c>
      <c r="BB7141" t="str">
        <f t="shared" si="683"/>
        <v>Obesity 1455</v>
      </c>
      <c r="BC7141" t="s">
        <v>54</v>
      </c>
      <c r="BD7141" t="s">
        <v>26970</v>
      </c>
      <c r="BE7141" s="89">
        <f>AVERAGEIFS('Working Sheet'!$AA:$AA,'Working Sheet'!$M:$M,'Analysis- Patients Cost'!$BC7141,'Working Sheet'!$U:$U,'Analysis- Patients Cost'!$BD7141)</f>
        <v>22568.978009999999</v>
      </c>
      <c r="BF7141">
        <f t="shared" si="684"/>
        <v>1455</v>
      </c>
    </row>
    <row r="7142" spans="2:58" x14ac:dyDescent="0.3">
      <c r="B7142" s="24" t="s">
        <v>8698</v>
      </c>
      <c r="C7142" s="8">
        <v>32676.258989999998</v>
      </c>
      <c r="D7142" s="59">
        <f t="shared" si="685"/>
        <v>0.39711159203076485</v>
      </c>
      <c r="R7142" s="24" t="s">
        <v>17284</v>
      </c>
      <c r="S7142" s="8">
        <v>36802.918599999997</v>
      </c>
      <c r="T7142" s="59">
        <f t="shared" si="680"/>
        <v>0.57355174019033694</v>
      </c>
      <c r="AF7142" s="24" t="s">
        <v>10673</v>
      </c>
      <c r="AG7142" s="8">
        <v>32301.317190000002</v>
      </c>
      <c r="AM7142" s="24" t="s">
        <v>36583</v>
      </c>
      <c r="AN7142" s="8">
        <v>37303.8174</v>
      </c>
      <c r="AS7142" t="str">
        <f t="shared" si="681"/>
        <v>Obesity 1062</v>
      </c>
      <c r="AT7142" s="3" t="s">
        <v>54</v>
      </c>
      <c r="AU7142" s="3" t="s">
        <v>27582</v>
      </c>
      <c r="AV7142" s="89">
        <f>AVERAGEIFS('Working Sheet'!$AA:$AA,'Working Sheet'!$M:$M,'Analysis- Patients Cost'!$AT7142,'Working Sheet'!$V:$V,'Analysis- Patients Cost'!$AU7142)</f>
        <v>16470.299800000001</v>
      </c>
      <c r="AW7142">
        <f t="shared" si="682"/>
        <v>1062</v>
      </c>
      <c r="BB7142" t="str">
        <f t="shared" si="683"/>
        <v>Cancer 1125</v>
      </c>
      <c r="BC7142" t="s">
        <v>106</v>
      </c>
      <c r="BD7142" t="s">
        <v>26974</v>
      </c>
      <c r="BE7142" s="89">
        <f>AVERAGEIFS('Working Sheet'!$AA:$AA,'Working Sheet'!$M:$M,'Analysis- Patients Cost'!$BC7142,'Working Sheet'!$U:$U,'Analysis- Patients Cost'!$BD7142)</f>
        <v>53249.675790000001</v>
      </c>
      <c r="BF7142">
        <f t="shared" si="684"/>
        <v>1125</v>
      </c>
    </row>
    <row r="7143" spans="2:58" x14ac:dyDescent="0.3">
      <c r="B7143" s="24" t="s">
        <v>19844</v>
      </c>
      <c r="C7143" s="8">
        <v>32684.378270000001</v>
      </c>
      <c r="D7143" s="59">
        <f t="shared" si="685"/>
        <v>0.39745874132378578</v>
      </c>
      <c r="R7143" s="24" t="s">
        <v>32353</v>
      </c>
      <c r="S7143" s="8">
        <v>36811.56293</v>
      </c>
      <c r="T7143" s="59">
        <f t="shared" si="680"/>
        <v>0.57392133860893324</v>
      </c>
      <c r="AF7143" s="24" t="s">
        <v>5079</v>
      </c>
      <c r="AG7143" s="8">
        <v>32309.215489999999</v>
      </c>
      <c r="AM7143" s="24" t="s">
        <v>33352</v>
      </c>
      <c r="AN7143" s="8">
        <v>37311.807399999998</v>
      </c>
      <c r="AS7143" t="str">
        <f t="shared" si="681"/>
        <v>Diabetes 712</v>
      </c>
      <c r="AT7143" s="3" t="s">
        <v>30</v>
      </c>
      <c r="AU7143" s="3" t="s">
        <v>27586</v>
      </c>
      <c r="AV7143" s="89">
        <f>AVERAGEIFS('Working Sheet'!$AA:$AA,'Working Sheet'!$M:$M,'Analysis- Patients Cost'!$AT7143,'Working Sheet'!$V:$V,'Analysis- Patients Cost'!$AU7143)</f>
        <v>30544.57403</v>
      </c>
      <c r="AW7143">
        <f t="shared" si="682"/>
        <v>712</v>
      </c>
      <c r="BB7143" t="str">
        <f t="shared" si="683"/>
        <v>Cancer 365</v>
      </c>
      <c r="BC7143" t="s">
        <v>106</v>
      </c>
      <c r="BD7143" t="s">
        <v>26978</v>
      </c>
      <c r="BE7143" s="89">
        <f>AVERAGEIFS('Working Sheet'!$AA:$AA,'Working Sheet'!$M:$M,'Analysis- Patients Cost'!$BC7143,'Working Sheet'!$U:$U,'Analysis- Patients Cost'!$BD7143)</f>
        <v>19534.061760000001</v>
      </c>
      <c r="BF7143">
        <f t="shared" si="684"/>
        <v>365</v>
      </c>
    </row>
    <row r="7144" spans="2:58" x14ac:dyDescent="0.3">
      <c r="B7144" s="24" t="s">
        <v>5017</v>
      </c>
      <c r="C7144" s="8">
        <v>32691.984779999999</v>
      </c>
      <c r="D7144" s="59">
        <f t="shared" si="685"/>
        <v>0.39778396653696402</v>
      </c>
      <c r="R7144" s="24" t="s">
        <v>27451</v>
      </c>
      <c r="S7144" s="8">
        <v>36822.546620000001</v>
      </c>
      <c r="T7144" s="59">
        <f t="shared" si="680"/>
        <v>0.57439095909477178</v>
      </c>
      <c r="AF7144" s="24" t="s">
        <v>4799</v>
      </c>
      <c r="AG7144" s="8">
        <v>32311.06194</v>
      </c>
      <c r="AM7144" s="24" t="s">
        <v>7617</v>
      </c>
      <c r="AN7144" s="8">
        <v>37312.794889999997</v>
      </c>
      <c r="AS7144" t="str">
        <f t="shared" si="681"/>
        <v>Obesity 1560</v>
      </c>
      <c r="AT7144" s="3" t="s">
        <v>54</v>
      </c>
      <c r="AU7144" s="3" t="s">
        <v>27590</v>
      </c>
      <c r="AV7144" s="89">
        <f>AVERAGEIFS('Working Sheet'!$AA:$AA,'Working Sheet'!$M:$M,'Analysis- Patients Cost'!$AT7144,'Working Sheet'!$V:$V,'Analysis- Patients Cost'!$AU7144)</f>
        <v>24964.899359999999</v>
      </c>
      <c r="AW7144">
        <f t="shared" si="682"/>
        <v>1560</v>
      </c>
      <c r="BB7144" t="str">
        <f t="shared" si="683"/>
        <v>Diabetes 1248</v>
      </c>
      <c r="BC7144" t="s">
        <v>30</v>
      </c>
      <c r="BD7144" t="s">
        <v>26981</v>
      </c>
      <c r="BE7144" s="89">
        <f>AVERAGEIFS('Working Sheet'!$AA:$AA,'Working Sheet'!$M:$M,'Analysis- Patients Cost'!$BC7144,'Working Sheet'!$U:$U,'Analysis- Patients Cost'!$BD7144)</f>
        <v>51387.967859999997</v>
      </c>
      <c r="BF7144">
        <f t="shared" si="684"/>
        <v>1248</v>
      </c>
    </row>
    <row r="7145" spans="2:58" x14ac:dyDescent="0.3">
      <c r="B7145" s="24" t="s">
        <v>11881</v>
      </c>
      <c r="C7145" s="8">
        <v>32697.911349999998</v>
      </c>
      <c r="D7145" s="59">
        <f t="shared" si="685"/>
        <v>0.39803736395465861</v>
      </c>
      <c r="R7145" s="24" t="s">
        <v>34220</v>
      </c>
      <c r="S7145" s="8">
        <v>36831.952929999999</v>
      </c>
      <c r="T7145" s="59">
        <f t="shared" si="680"/>
        <v>0.57479313685763178</v>
      </c>
      <c r="AF7145" s="24" t="s">
        <v>6918</v>
      </c>
      <c r="AG7145" s="8">
        <v>32316.181299999997</v>
      </c>
      <c r="AM7145" s="24" t="s">
        <v>27062</v>
      </c>
      <c r="AN7145" s="8">
        <v>37319.681089999998</v>
      </c>
      <c r="AS7145" t="str">
        <f t="shared" si="681"/>
        <v>Asthma 1368</v>
      </c>
      <c r="AT7145" s="3" t="s">
        <v>43</v>
      </c>
      <c r="AU7145" s="3" t="s">
        <v>27593</v>
      </c>
      <c r="AV7145" s="89">
        <f>AVERAGEIFS('Working Sheet'!$AA:$AA,'Working Sheet'!$M:$M,'Analysis- Patients Cost'!$AT7145,'Working Sheet'!$V:$V,'Analysis- Patients Cost'!$AU7145)</f>
        <v>41525.932849999997</v>
      </c>
      <c r="AW7145">
        <f t="shared" si="682"/>
        <v>1368</v>
      </c>
      <c r="BB7145" t="str">
        <f t="shared" si="683"/>
        <v>Asthma 664</v>
      </c>
      <c r="BC7145" t="s">
        <v>43</v>
      </c>
      <c r="BD7145" t="s">
        <v>26985</v>
      </c>
      <c r="BE7145" s="89">
        <f>AVERAGEIFS('Working Sheet'!$AA:$AA,'Working Sheet'!$M:$M,'Analysis- Patients Cost'!$BC7145,'Working Sheet'!$U:$U,'Analysis- Patients Cost'!$BD7145)</f>
        <v>18944.949720000001</v>
      </c>
      <c r="BF7145">
        <f t="shared" si="684"/>
        <v>664</v>
      </c>
    </row>
    <row r="7146" spans="2:58" x14ac:dyDescent="0.3">
      <c r="B7146" s="24" t="s">
        <v>18549</v>
      </c>
      <c r="C7146" s="8">
        <v>32698.04406</v>
      </c>
      <c r="D7146" s="59">
        <f t="shared" si="685"/>
        <v>0.39804303812560438</v>
      </c>
      <c r="R7146" s="24" t="s">
        <v>5438</v>
      </c>
      <c r="S7146" s="8">
        <v>36847.805070000002</v>
      </c>
      <c r="T7146" s="59">
        <f t="shared" si="680"/>
        <v>0.5754709136055538</v>
      </c>
      <c r="AF7146" s="24" t="s">
        <v>29604</v>
      </c>
      <c r="AG7146" s="8">
        <v>32319.571059999998</v>
      </c>
      <c r="AM7146" s="24" t="s">
        <v>5120</v>
      </c>
      <c r="AN7146" s="8">
        <v>37322.210913333336</v>
      </c>
      <c r="AS7146" t="str">
        <f t="shared" si="681"/>
        <v>Diabetes 1323</v>
      </c>
      <c r="AT7146" s="3" t="s">
        <v>30</v>
      </c>
      <c r="AU7146" s="3" t="s">
        <v>27597</v>
      </c>
      <c r="AV7146" s="89">
        <f>AVERAGEIFS('Working Sheet'!$AA:$AA,'Working Sheet'!$M:$M,'Analysis- Patients Cost'!$AT7146,'Working Sheet'!$V:$V,'Analysis- Patients Cost'!$AU7146)</f>
        <v>56440.815600000002</v>
      </c>
      <c r="AW7146">
        <f t="shared" si="682"/>
        <v>1323</v>
      </c>
      <c r="BB7146" t="str">
        <f t="shared" si="683"/>
        <v>Cancer 670</v>
      </c>
      <c r="BC7146" t="s">
        <v>106</v>
      </c>
      <c r="BD7146" t="s">
        <v>26988</v>
      </c>
      <c r="BE7146" s="89">
        <f>AVERAGEIFS('Working Sheet'!$AA:$AA,'Working Sheet'!$M:$M,'Analysis- Patients Cost'!$BC7146,'Working Sheet'!$U:$U,'Analysis- Patients Cost'!$BD7146)</f>
        <v>32983.458500000001</v>
      </c>
      <c r="BF7146">
        <f t="shared" si="684"/>
        <v>670</v>
      </c>
    </row>
    <row r="7147" spans="2:58" x14ac:dyDescent="0.3">
      <c r="B7147" s="24" t="s">
        <v>23932</v>
      </c>
      <c r="C7147" s="8">
        <v>32698.139449999999</v>
      </c>
      <c r="D7147" s="59">
        <f t="shared" si="685"/>
        <v>0.39804711663639125</v>
      </c>
      <c r="R7147" s="24" t="s">
        <v>32481</v>
      </c>
      <c r="S7147" s="8">
        <v>36859.957649999997</v>
      </c>
      <c r="T7147" s="59">
        <f t="shared" si="680"/>
        <v>0.57599051134764134</v>
      </c>
      <c r="AF7147" s="24" t="s">
        <v>23275</v>
      </c>
      <c r="AG7147" s="8">
        <v>32323.21773</v>
      </c>
      <c r="AM7147" s="24" t="s">
        <v>2827</v>
      </c>
      <c r="AN7147" s="8">
        <v>37324.228340000001</v>
      </c>
      <c r="AS7147" t="str">
        <f t="shared" si="681"/>
        <v>Arthritis 479</v>
      </c>
      <c r="AT7147" s="3" t="s">
        <v>36746</v>
      </c>
      <c r="AU7147" s="3" t="s">
        <v>27601</v>
      </c>
      <c r="AV7147" s="89">
        <f>AVERAGEIFS('Working Sheet'!$AA:$AA,'Working Sheet'!$M:$M,'Analysis- Patients Cost'!$AT7147,'Working Sheet'!$V:$V,'Analysis- Patients Cost'!$AU7147)</f>
        <v>13720.678669999999</v>
      </c>
      <c r="AW7147">
        <f t="shared" si="682"/>
        <v>479</v>
      </c>
      <c r="BB7147" t="str">
        <f t="shared" si="683"/>
        <v>Obesity 1208</v>
      </c>
      <c r="BC7147" t="s">
        <v>54</v>
      </c>
      <c r="BD7147" t="s">
        <v>26991</v>
      </c>
      <c r="BE7147" s="89">
        <f>AVERAGEIFS('Working Sheet'!$AA:$AA,'Working Sheet'!$M:$M,'Analysis- Patients Cost'!$BC7147,'Working Sheet'!$U:$U,'Analysis- Patients Cost'!$BD7147)</f>
        <v>18461.008140000002</v>
      </c>
      <c r="BF7147">
        <f t="shared" si="684"/>
        <v>1208</v>
      </c>
    </row>
    <row r="7148" spans="2:58" x14ac:dyDescent="0.3">
      <c r="B7148" s="24" t="s">
        <v>28569</v>
      </c>
      <c r="C7148" s="8">
        <v>32710.702580000001</v>
      </c>
      <c r="D7148" s="59">
        <f t="shared" si="685"/>
        <v>0.39858426792291279</v>
      </c>
      <c r="R7148" s="24" t="s">
        <v>17105</v>
      </c>
      <c r="S7148" s="8">
        <v>36863.212480000002</v>
      </c>
      <c r="T7148" s="59">
        <f t="shared" si="680"/>
        <v>0.57612967540324789</v>
      </c>
      <c r="AF7148" s="24" t="s">
        <v>23940</v>
      </c>
      <c r="AG7148" s="8">
        <v>32327.245279999999</v>
      </c>
      <c r="AM7148" s="24" t="s">
        <v>16839</v>
      </c>
      <c r="AN7148" s="8">
        <v>37339.797050000001</v>
      </c>
      <c r="AS7148" t="str">
        <f t="shared" si="681"/>
        <v>Arthritis 1144</v>
      </c>
      <c r="AT7148" s="3" t="s">
        <v>36746</v>
      </c>
      <c r="AU7148" s="3" t="s">
        <v>27605</v>
      </c>
      <c r="AV7148" s="89">
        <f>AVERAGEIFS('Working Sheet'!$AA:$AA,'Working Sheet'!$M:$M,'Analysis- Patients Cost'!$AT7148,'Working Sheet'!$V:$V,'Analysis- Patients Cost'!$AU7148)</f>
        <v>29670.363160000001</v>
      </c>
      <c r="AW7148">
        <f t="shared" si="682"/>
        <v>1144</v>
      </c>
      <c r="BB7148" t="str">
        <f t="shared" si="683"/>
        <v>Obesity 813</v>
      </c>
      <c r="BC7148" t="s">
        <v>54</v>
      </c>
      <c r="BD7148" t="s">
        <v>26995</v>
      </c>
      <c r="BE7148" s="89">
        <f>AVERAGEIFS('Working Sheet'!$AA:$AA,'Working Sheet'!$M:$M,'Analysis- Patients Cost'!$BC7148,'Working Sheet'!$U:$U,'Analysis- Patients Cost'!$BD7148)</f>
        <v>12610.263639999999</v>
      </c>
      <c r="BF7148">
        <f t="shared" si="684"/>
        <v>813</v>
      </c>
    </row>
    <row r="7149" spans="2:58" x14ac:dyDescent="0.3">
      <c r="B7149" s="24" t="s">
        <v>31391</v>
      </c>
      <c r="C7149" s="8">
        <v>32715.284179999999</v>
      </c>
      <c r="D7149" s="59">
        <f t="shared" si="685"/>
        <v>0.39878015957844171</v>
      </c>
      <c r="R7149" s="24" t="s">
        <v>21218</v>
      </c>
      <c r="S7149" s="8">
        <v>36872.599419999999</v>
      </c>
      <c r="T7149" s="59">
        <f t="shared" si="680"/>
        <v>0.57653102497914976</v>
      </c>
      <c r="AF7149" s="24" t="s">
        <v>35348</v>
      </c>
      <c r="AG7149" s="8">
        <v>32340.29434</v>
      </c>
      <c r="AM7149" s="24" t="s">
        <v>7215</v>
      </c>
      <c r="AN7149" s="8">
        <v>37340.021970000002</v>
      </c>
      <c r="AS7149" t="str">
        <f t="shared" si="681"/>
        <v>Cancer 127</v>
      </c>
      <c r="AT7149" s="3" t="s">
        <v>106</v>
      </c>
      <c r="AU7149" s="3" t="s">
        <v>27609</v>
      </c>
      <c r="AV7149" s="89">
        <f>AVERAGEIFS('Working Sheet'!$AA:$AA,'Working Sheet'!$M:$M,'Analysis- Patients Cost'!$AT7149,'Working Sheet'!$V:$V,'Analysis- Patients Cost'!$AU7149)</f>
        <v>8573.3143280000004</v>
      </c>
      <c r="AW7149">
        <f t="shared" si="682"/>
        <v>127</v>
      </c>
      <c r="BB7149" t="str">
        <f t="shared" si="683"/>
        <v>Hypertension 490</v>
      </c>
      <c r="BC7149" t="s">
        <v>36747</v>
      </c>
      <c r="BD7149" t="s">
        <v>26999</v>
      </c>
      <c r="BE7149" s="89">
        <f>AVERAGEIFS('Working Sheet'!$AA:$AA,'Working Sheet'!$M:$M,'Analysis- Patients Cost'!$BC7149,'Working Sheet'!$U:$U,'Analysis- Patients Cost'!$BD7149)</f>
        <v>8496.8888449999995</v>
      </c>
      <c r="BF7149">
        <f t="shared" si="684"/>
        <v>490</v>
      </c>
    </row>
    <row r="7150" spans="2:58" x14ac:dyDescent="0.3">
      <c r="B7150" s="24" t="s">
        <v>2115</v>
      </c>
      <c r="C7150" s="8">
        <v>32715.369709999999</v>
      </c>
      <c r="D7150" s="59">
        <f t="shared" si="685"/>
        <v>0.39878381651342032</v>
      </c>
      <c r="R7150" s="24" t="s">
        <v>2116</v>
      </c>
      <c r="S7150" s="8">
        <v>36875.269497499998</v>
      </c>
      <c r="T7150" s="59">
        <f t="shared" ref="T7150:T7213" si="686">S7150/$C$10-1</f>
        <v>0.57664518725910985</v>
      </c>
      <c r="AF7150" s="24" t="s">
        <v>7817</v>
      </c>
      <c r="AG7150" s="8">
        <v>32340.41992</v>
      </c>
      <c r="AM7150" s="24" t="s">
        <v>23238</v>
      </c>
      <c r="AN7150" s="8">
        <v>37348.30517</v>
      </c>
      <c r="AS7150" t="str">
        <f t="shared" si="681"/>
        <v>Arthritis 1503</v>
      </c>
      <c r="AT7150" s="3" t="s">
        <v>36746</v>
      </c>
      <c r="AU7150" s="3" t="s">
        <v>27615</v>
      </c>
      <c r="AV7150" s="89">
        <f>AVERAGEIFS('Working Sheet'!$AA:$AA,'Working Sheet'!$M:$M,'Analysis- Patients Cost'!$AT7150,'Working Sheet'!$V:$V,'Analysis- Patients Cost'!$AU7150)</f>
        <v>39761.274279999998</v>
      </c>
      <c r="AW7150">
        <f t="shared" si="682"/>
        <v>1503</v>
      </c>
      <c r="BB7150" t="str">
        <f t="shared" si="683"/>
        <v>Asthma 1149</v>
      </c>
      <c r="BC7150" t="s">
        <v>43</v>
      </c>
      <c r="BD7150" t="s">
        <v>27003</v>
      </c>
      <c r="BE7150" s="89">
        <f>AVERAGEIFS('Working Sheet'!$AA:$AA,'Working Sheet'!$M:$M,'Analysis- Patients Cost'!$BC7150,'Working Sheet'!$U:$U,'Analysis- Patients Cost'!$BD7150)</f>
        <v>33812.656969999996</v>
      </c>
      <c r="BF7150">
        <f t="shared" si="684"/>
        <v>1149</v>
      </c>
    </row>
    <row r="7151" spans="2:58" x14ac:dyDescent="0.3">
      <c r="B7151" s="24" t="s">
        <v>9791</v>
      </c>
      <c r="C7151" s="8">
        <v>32716.734649999999</v>
      </c>
      <c r="D7151" s="59">
        <f t="shared" si="685"/>
        <v>0.39884217611624417</v>
      </c>
      <c r="R7151" s="24" t="s">
        <v>24576</v>
      </c>
      <c r="S7151" s="8">
        <v>36918.732889999999</v>
      </c>
      <c r="T7151" s="59">
        <f t="shared" si="686"/>
        <v>0.57850351533483368</v>
      </c>
      <c r="AF7151" s="24" t="s">
        <v>8222</v>
      </c>
      <c r="AG7151" s="8">
        <v>32341.212469999999</v>
      </c>
      <c r="AM7151" s="24" t="s">
        <v>29491</v>
      </c>
      <c r="AN7151" s="8">
        <v>37359.203159999997</v>
      </c>
      <c r="AS7151" t="str">
        <f t="shared" si="681"/>
        <v>Hypertension 505</v>
      </c>
      <c r="AT7151" s="3" t="s">
        <v>36747</v>
      </c>
      <c r="AU7151" s="3" t="s">
        <v>2511</v>
      </c>
      <c r="AV7151" s="89">
        <f>AVERAGEIFS('Working Sheet'!$AA:$AA,'Working Sheet'!$M:$M,'Analysis- Patients Cost'!$AT7151,'Working Sheet'!$V:$V,'Analysis- Patients Cost'!$AU7151)</f>
        <v>9147.2904054999999</v>
      </c>
      <c r="AW7151">
        <f t="shared" si="682"/>
        <v>505</v>
      </c>
      <c r="BB7151" t="str">
        <f t="shared" si="683"/>
        <v>Arthritis 1304</v>
      </c>
      <c r="BC7151" t="s">
        <v>36746</v>
      </c>
      <c r="BD7151" t="s">
        <v>27006</v>
      </c>
      <c r="BE7151" s="89">
        <f>AVERAGEIFS('Working Sheet'!$AA:$AA,'Working Sheet'!$M:$M,'Analysis- Patients Cost'!$BC7151,'Working Sheet'!$U:$U,'Analysis- Patients Cost'!$BD7151)</f>
        <v>32658.240180000001</v>
      </c>
      <c r="BF7151">
        <f t="shared" si="684"/>
        <v>1304</v>
      </c>
    </row>
    <row r="7152" spans="2:58" x14ac:dyDescent="0.3">
      <c r="B7152" s="24" t="s">
        <v>35338</v>
      </c>
      <c r="C7152" s="8">
        <v>32742.030699999999</v>
      </c>
      <c r="D7152" s="59">
        <f t="shared" si="685"/>
        <v>0.39992373825891181</v>
      </c>
      <c r="R7152" s="24" t="s">
        <v>19920</v>
      </c>
      <c r="S7152" s="8">
        <v>36935.237220000003</v>
      </c>
      <c r="T7152" s="59">
        <f t="shared" si="686"/>
        <v>0.57920917722742549</v>
      </c>
      <c r="AF7152" s="24" t="s">
        <v>23385</v>
      </c>
      <c r="AG7152" s="8">
        <v>32344.730970000001</v>
      </c>
      <c r="AM7152" s="24" t="s">
        <v>1529</v>
      </c>
      <c r="AN7152" s="8">
        <v>37377.053780000002</v>
      </c>
      <c r="AS7152" t="str">
        <f t="shared" si="681"/>
        <v>Asthma 1312</v>
      </c>
      <c r="AT7152" s="3" t="s">
        <v>43</v>
      </c>
      <c r="AU7152" s="3" t="s">
        <v>27621</v>
      </c>
      <c r="AV7152" s="89">
        <f>AVERAGEIFS('Working Sheet'!$AA:$AA,'Working Sheet'!$M:$M,'Analysis- Patients Cost'!$AT7152,'Working Sheet'!$V:$V,'Analysis- Patients Cost'!$AU7152)</f>
        <v>40065.135849999999</v>
      </c>
      <c r="AW7152">
        <f t="shared" si="682"/>
        <v>1312</v>
      </c>
      <c r="BB7152" t="str">
        <f t="shared" si="683"/>
        <v>Cancer 3</v>
      </c>
      <c r="BC7152" t="s">
        <v>106</v>
      </c>
      <c r="BD7152" t="s">
        <v>13273</v>
      </c>
      <c r="BE7152" s="89">
        <f>AVERAGEIFS('Working Sheet'!$AA:$AA,'Working Sheet'!$M:$M,'Analysis- Patients Cost'!$BC7152,'Working Sheet'!$U:$U,'Analysis- Patients Cost'!$BD7152)</f>
        <v>1868.8407529999999</v>
      </c>
      <c r="BF7152">
        <f t="shared" si="684"/>
        <v>3</v>
      </c>
    </row>
    <row r="7153" spans="2:58" x14ac:dyDescent="0.3">
      <c r="B7153" s="24" t="s">
        <v>10270</v>
      </c>
      <c r="C7153" s="8">
        <v>32742.229299999999</v>
      </c>
      <c r="D7153" s="59">
        <f t="shared" si="685"/>
        <v>0.39993222963371289</v>
      </c>
      <c r="R7153" s="24" t="s">
        <v>36208</v>
      </c>
      <c r="S7153" s="8">
        <v>36937.453049999996</v>
      </c>
      <c r="T7153" s="59">
        <f t="shared" si="686"/>
        <v>0.57930391762533673</v>
      </c>
      <c r="AF7153" s="24" t="s">
        <v>26698</v>
      </c>
      <c r="AG7153" s="8">
        <v>32350.106619999999</v>
      </c>
      <c r="AM7153" s="24" t="s">
        <v>19196</v>
      </c>
      <c r="AN7153" s="8">
        <v>37377.88495</v>
      </c>
      <c r="AS7153" t="str">
        <f t="shared" si="681"/>
        <v>Diabetes 22</v>
      </c>
      <c r="AT7153" s="3" t="s">
        <v>30</v>
      </c>
      <c r="AU7153" s="3" t="s">
        <v>27625</v>
      </c>
      <c r="AV7153" s="89">
        <f>AVERAGEIFS('Working Sheet'!$AA:$AA,'Working Sheet'!$M:$M,'Analysis- Patients Cost'!$AT7153,'Working Sheet'!$V:$V,'Analysis- Patients Cost'!$AU7153)</f>
        <v>2045.560332</v>
      </c>
      <c r="AW7153">
        <f t="shared" si="682"/>
        <v>22</v>
      </c>
      <c r="BB7153" t="str">
        <f t="shared" si="683"/>
        <v>Hypertension 1579</v>
      </c>
      <c r="BC7153" t="s">
        <v>36747</v>
      </c>
      <c r="BD7153" t="s">
        <v>214</v>
      </c>
      <c r="BE7153" s="89">
        <f>AVERAGEIFS('Working Sheet'!$AA:$AA,'Working Sheet'!$M:$M,'Analysis- Patients Cost'!$BC7153,'Working Sheet'!$U:$U,'Analysis- Patients Cost'!$BD7153)</f>
        <v>25967.211029999999</v>
      </c>
      <c r="BF7153">
        <f t="shared" si="684"/>
        <v>1579</v>
      </c>
    </row>
    <row r="7154" spans="2:58" x14ac:dyDescent="0.3">
      <c r="B7154" s="24" t="s">
        <v>31841</v>
      </c>
      <c r="C7154" s="8">
        <v>32744.938770000001</v>
      </c>
      <c r="D7154" s="59">
        <f t="shared" si="685"/>
        <v>0.40004807618598859</v>
      </c>
      <c r="R7154" s="24" t="s">
        <v>27804</v>
      </c>
      <c r="S7154" s="8">
        <v>36942.974289999998</v>
      </c>
      <c r="T7154" s="59">
        <f t="shared" si="686"/>
        <v>0.57953998468579004</v>
      </c>
      <c r="AF7154" s="24" t="s">
        <v>6627</v>
      </c>
      <c r="AG7154" s="8">
        <v>32353.705160000001</v>
      </c>
      <c r="AM7154" s="24" t="s">
        <v>9339</v>
      </c>
      <c r="AN7154" s="8">
        <v>37384.902289999998</v>
      </c>
      <c r="AS7154" t="str">
        <f t="shared" si="681"/>
        <v>Cancer 1505</v>
      </c>
      <c r="AT7154" s="3" t="s">
        <v>106</v>
      </c>
      <c r="AU7154" s="3" t="s">
        <v>27628</v>
      </c>
      <c r="AV7154" s="89">
        <f>AVERAGEIFS('Working Sheet'!$AA:$AA,'Working Sheet'!$M:$M,'Analysis- Patients Cost'!$AT7154,'Working Sheet'!$V:$V,'Analysis- Patients Cost'!$AU7154)</f>
        <v>75380.380850000001</v>
      </c>
      <c r="AW7154">
        <f t="shared" si="682"/>
        <v>1505</v>
      </c>
      <c r="BB7154" t="str">
        <f t="shared" si="683"/>
        <v>Obesity 478</v>
      </c>
      <c r="BC7154" t="s">
        <v>54</v>
      </c>
      <c r="BD7154" t="s">
        <v>27014</v>
      </c>
      <c r="BE7154" s="89">
        <f>AVERAGEIFS('Working Sheet'!$AA:$AA,'Working Sheet'!$M:$M,'Analysis- Patients Cost'!$BC7154,'Working Sheet'!$U:$U,'Analysis- Patients Cost'!$BD7154)</f>
        <v>7695.83097</v>
      </c>
      <c r="BF7154">
        <f t="shared" si="684"/>
        <v>478</v>
      </c>
    </row>
    <row r="7155" spans="2:58" x14ac:dyDescent="0.3">
      <c r="B7155" s="24" t="s">
        <v>32313</v>
      </c>
      <c r="C7155" s="8">
        <v>32746.446749999999</v>
      </c>
      <c r="D7155" s="59">
        <f t="shared" si="685"/>
        <v>0.40011255163096515</v>
      </c>
      <c r="R7155" s="24" t="s">
        <v>4357</v>
      </c>
      <c r="S7155" s="8">
        <v>36954.429219999998</v>
      </c>
      <c r="T7155" s="59">
        <f t="shared" si="686"/>
        <v>0.58002975358784825</v>
      </c>
      <c r="AF7155" s="24" t="s">
        <v>2865</v>
      </c>
      <c r="AG7155" s="8">
        <v>32386.28874</v>
      </c>
      <c r="AM7155" s="24" t="s">
        <v>34834</v>
      </c>
      <c r="AN7155" s="8">
        <v>37415.1495</v>
      </c>
      <c r="AS7155" t="str">
        <f t="shared" si="681"/>
        <v>Diabetes 205</v>
      </c>
      <c r="AT7155" s="3" t="s">
        <v>30</v>
      </c>
      <c r="AU7155" s="3" t="s">
        <v>16666</v>
      </c>
      <c r="AV7155" s="89">
        <f>AVERAGEIFS('Working Sheet'!$AA:$AA,'Working Sheet'!$M:$M,'Analysis- Patients Cost'!$AT7155,'Working Sheet'!$V:$V,'Analysis- Patients Cost'!$AU7155)</f>
        <v>10045.527990000001</v>
      </c>
      <c r="AW7155">
        <f t="shared" si="682"/>
        <v>205</v>
      </c>
      <c r="BB7155" t="str">
        <f t="shared" si="683"/>
        <v>Obesity 1586</v>
      </c>
      <c r="BC7155" t="s">
        <v>54</v>
      </c>
      <c r="BD7155" t="s">
        <v>27017</v>
      </c>
      <c r="BE7155" s="89">
        <f>AVERAGEIFS('Working Sheet'!$AA:$AA,'Working Sheet'!$M:$M,'Analysis- Patients Cost'!$BC7155,'Working Sheet'!$U:$U,'Analysis- Patients Cost'!$BD7155)</f>
        <v>24751.072919999999</v>
      </c>
      <c r="BF7155">
        <f t="shared" si="684"/>
        <v>1586</v>
      </c>
    </row>
    <row r="7156" spans="2:58" x14ac:dyDescent="0.3">
      <c r="B7156" s="24" t="s">
        <v>27108</v>
      </c>
      <c r="C7156" s="8">
        <v>32750.925090000001</v>
      </c>
      <c r="D7156" s="59">
        <f t="shared" si="685"/>
        <v>0.40030402828467171</v>
      </c>
      <c r="R7156" s="24" t="s">
        <v>15040</v>
      </c>
      <c r="S7156" s="8">
        <v>36997.239110000002</v>
      </c>
      <c r="T7156" s="59">
        <f t="shared" si="686"/>
        <v>0.58186014040143275</v>
      </c>
      <c r="AF7156" s="24" t="s">
        <v>1017</v>
      </c>
      <c r="AG7156" s="8">
        <v>32388.591589999996</v>
      </c>
      <c r="AM7156" s="24" t="s">
        <v>30048</v>
      </c>
      <c r="AN7156" s="8">
        <v>37422.75056</v>
      </c>
      <c r="AS7156" t="str">
        <f t="shared" si="681"/>
        <v>Asthma 1234</v>
      </c>
      <c r="AT7156" s="3" t="s">
        <v>43</v>
      </c>
      <c r="AU7156" s="3" t="s">
        <v>27635</v>
      </c>
      <c r="AV7156" s="89">
        <f>AVERAGEIFS('Working Sheet'!$AA:$AA,'Working Sheet'!$M:$M,'Analysis- Patients Cost'!$AT7156,'Working Sheet'!$V:$V,'Analysis- Patients Cost'!$AU7156)</f>
        <v>37623.03585</v>
      </c>
      <c r="AW7156">
        <f t="shared" si="682"/>
        <v>1234</v>
      </c>
      <c r="BB7156" t="str">
        <f t="shared" si="683"/>
        <v>Hypertension 158</v>
      </c>
      <c r="BC7156" t="s">
        <v>36747</v>
      </c>
      <c r="BD7156" t="s">
        <v>27021</v>
      </c>
      <c r="BE7156" s="89">
        <f>AVERAGEIFS('Working Sheet'!$AA:$AA,'Working Sheet'!$M:$M,'Analysis- Patients Cost'!$BC7156,'Working Sheet'!$U:$U,'Analysis- Patients Cost'!$BD7156)</f>
        <v>3537.787808</v>
      </c>
      <c r="BF7156">
        <f t="shared" si="684"/>
        <v>158</v>
      </c>
    </row>
    <row r="7157" spans="2:58" x14ac:dyDescent="0.3">
      <c r="B7157" s="24" t="s">
        <v>13021</v>
      </c>
      <c r="C7157" s="8">
        <v>32758.481179999999</v>
      </c>
      <c r="D7157" s="59">
        <f t="shared" si="685"/>
        <v>0.4006270977319013</v>
      </c>
      <c r="R7157" s="24" t="s">
        <v>33306</v>
      </c>
      <c r="S7157" s="8">
        <v>37009.346279999998</v>
      </c>
      <c r="T7157" s="59">
        <f t="shared" si="686"/>
        <v>0.58237779658596911</v>
      </c>
      <c r="AF7157" s="24" t="s">
        <v>7510</v>
      </c>
      <c r="AG7157" s="8">
        <v>32392.413505500001</v>
      </c>
      <c r="AM7157" s="24" t="s">
        <v>22859</v>
      </c>
      <c r="AN7157" s="8">
        <v>37442.967490000003</v>
      </c>
      <c r="AS7157" t="str">
        <f t="shared" si="681"/>
        <v>Hypertension 1597</v>
      </c>
      <c r="AT7157" s="3" t="s">
        <v>36747</v>
      </c>
      <c r="AU7157" s="3" t="s">
        <v>27639</v>
      </c>
      <c r="AV7157" s="89">
        <f>AVERAGEIFS('Working Sheet'!$AA:$AA,'Working Sheet'!$M:$M,'Analysis- Patients Cost'!$AT7157,'Working Sheet'!$V:$V,'Analysis- Patients Cost'!$AU7157)</f>
        <v>27259.860110000001</v>
      </c>
      <c r="AW7157">
        <f t="shared" si="682"/>
        <v>1597</v>
      </c>
      <c r="BB7157" t="str">
        <f t="shared" si="683"/>
        <v>Diabetes 571</v>
      </c>
      <c r="BC7157" t="s">
        <v>30</v>
      </c>
      <c r="BD7157" t="s">
        <v>27025</v>
      </c>
      <c r="BE7157" s="89">
        <f>AVERAGEIFS('Working Sheet'!$AA:$AA,'Working Sheet'!$M:$M,'Analysis- Patients Cost'!$BC7157,'Working Sheet'!$U:$U,'Analysis- Patients Cost'!$BD7157)</f>
        <v>24464.801009999999</v>
      </c>
      <c r="BF7157">
        <f t="shared" si="684"/>
        <v>571</v>
      </c>
    </row>
    <row r="7158" spans="2:58" x14ac:dyDescent="0.3">
      <c r="B7158" s="24" t="s">
        <v>16258</v>
      </c>
      <c r="C7158" s="8">
        <v>32763.774539999999</v>
      </c>
      <c r="D7158" s="59">
        <f t="shared" si="685"/>
        <v>0.40085342151697878</v>
      </c>
      <c r="R7158" s="24" t="s">
        <v>24199</v>
      </c>
      <c r="S7158" s="8">
        <v>37022.866150000002</v>
      </c>
      <c r="T7158" s="59">
        <f t="shared" si="686"/>
        <v>0.58295585440787367</v>
      </c>
      <c r="AF7158" s="24" t="s">
        <v>35515</v>
      </c>
      <c r="AG7158" s="8">
        <v>32394.22206</v>
      </c>
      <c r="AM7158" s="24" t="s">
        <v>9248</v>
      </c>
      <c r="AN7158" s="8">
        <v>37445.26167</v>
      </c>
      <c r="AS7158" t="str">
        <f t="shared" si="681"/>
        <v>Cancer 792</v>
      </c>
      <c r="AT7158" s="3" t="s">
        <v>106</v>
      </c>
      <c r="AU7158" s="3" t="s">
        <v>5715</v>
      </c>
      <c r="AV7158" s="89">
        <f>AVERAGEIFS('Working Sheet'!$AA:$AA,'Working Sheet'!$M:$M,'Analysis- Patients Cost'!$AT7158,'Working Sheet'!$V:$V,'Analysis- Patients Cost'!$AU7158)</f>
        <v>40111.148500000003</v>
      </c>
      <c r="AW7158">
        <f t="shared" si="682"/>
        <v>792</v>
      </c>
      <c r="BB7158" t="str">
        <f t="shared" si="683"/>
        <v>Diabetes 1184</v>
      </c>
      <c r="BC7158" t="s">
        <v>30</v>
      </c>
      <c r="BD7158" t="s">
        <v>27029</v>
      </c>
      <c r="BE7158" s="89">
        <f>AVERAGEIFS('Working Sheet'!$AA:$AA,'Working Sheet'!$M:$M,'Analysis- Patients Cost'!$BC7158,'Working Sheet'!$U:$U,'Analysis- Patients Cost'!$BD7158)</f>
        <v>49138.002719999997</v>
      </c>
      <c r="BF7158">
        <f t="shared" si="684"/>
        <v>1184</v>
      </c>
    </row>
    <row r="7159" spans="2:58" x14ac:dyDescent="0.3">
      <c r="B7159" s="24" t="s">
        <v>29238</v>
      </c>
      <c r="C7159" s="8">
        <v>32782.250119999997</v>
      </c>
      <c r="D7159" s="59">
        <f t="shared" si="685"/>
        <v>0.40164336650411414</v>
      </c>
      <c r="R7159" s="24" t="s">
        <v>27867</v>
      </c>
      <c r="S7159" s="8">
        <v>37026.245080000001</v>
      </c>
      <c r="T7159" s="59">
        <f t="shared" si="686"/>
        <v>0.58310032450382643</v>
      </c>
      <c r="AF7159" s="24" t="s">
        <v>875</v>
      </c>
      <c r="AG7159" s="8">
        <v>32434.66203</v>
      </c>
      <c r="AM7159" s="24" t="s">
        <v>10475</v>
      </c>
      <c r="AN7159" s="8">
        <v>37464.560960000003</v>
      </c>
      <c r="AS7159" t="str">
        <f t="shared" si="681"/>
        <v>Diabetes 278</v>
      </c>
      <c r="AT7159" s="3" t="s">
        <v>30</v>
      </c>
      <c r="AU7159" s="3" t="s">
        <v>27649</v>
      </c>
      <c r="AV7159" s="89">
        <f>AVERAGEIFS('Working Sheet'!$AA:$AA,'Working Sheet'!$M:$M,'Analysis- Patients Cost'!$AT7159,'Working Sheet'!$V:$V,'Analysis- Patients Cost'!$AU7159)</f>
        <v>13214.99984</v>
      </c>
      <c r="AW7159">
        <f t="shared" si="682"/>
        <v>278</v>
      </c>
      <c r="BB7159" t="str">
        <f t="shared" si="683"/>
        <v>Cancer 179</v>
      </c>
      <c r="BC7159" t="s">
        <v>106</v>
      </c>
      <c r="BD7159" t="s">
        <v>27033</v>
      </c>
      <c r="BE7159" s="89">
        <f>AVERAGEIFS('Working Sheet'!$AA:$AA,'Working Sheet'!$M:$M,'Analysis- Patients Cost'!$BC7159,'Working Sheet'!$U:$U,'Analysis- Patients Cost'!$BD7159)</f>
        <v>10781.448200000001</v>
      </c>
      <c r="BF7159">
        <f t="shared" si="684"/>
        <v>179</v>
      </c>
    </row>
    <row r="7160" spans="2:58" x14ac:dyDescent="0.3">
      <c r="B7160" s="24" t="s">
        <v>9494</v>
      </c>
      <c r="C7160" s="8">
        <v>32787.883385000001</v>
      </c>
      <c r="D7160" s="59">
        <f t="shared" si="685"/>
        <v>0.40188422332419571</v>
      </c>
      <c r="R7160" s="24" t="s">
        <v>28432</v>
      </c>
      <c r="S7160" s="8">
        <v>37027.688269999999</v>
      </c>
      <c r="T7160" s="59">
        <f t="shared" si="686"/>
        <v>0.58316202977673171</v>
      </c>
      <c r="AF7160" s="24" t="s">
        <v>7218</v>
      </c>
      <c r="AG7160" s="8">
        <v>32437.39516</v>
      </c>
      <c r="AM7160" s="24" t="s">
        <v>7731</v>
      </c>
      <c r="AN7160" s="8">
        <v>37466.411480000002</v>
      </c>
      <c r="AS7160" t="str">
        <f t="shared" si="681"/>
        <v>Hypertension 1009</v>
      </c>
      <c r="AT7160" s="3" t="s">
        <v>36747</v>
      </c>
      <c r="AU7160" s="3" t="s">
        <v>27653</v>
      </c>
      <c r="AV7160" s="89">
        <f>AVERAGEIFS('Working Sheet'!$AA:$AA,'Working Sheet'!$M:$M,'Analysis- Patients Cost'!$AT7160,'Working Sheet'!$V:$V,'Analysis- Patients Cost'!$AU7160)</f>
        <v>17432.303260000001</v>
      </c>
      <c r="AW7160">
        <f t="shared" si="682"/>
        <v>1009</v>
      </c>
      <c r="BB7160" t="str">
        <f t="shared" si="683"/>
        <v>Diabetes 167</v>
      </c>
      <c r="BC7160" t="s">
        <v>30</v>
      </c>
      <c r="BD7160" t="s">
        <v>24106</v>
      </c>
      <c r="BE7160" s="89">
        <f>AVERAGEIFS('Working Sheet'!$AA:$AA,'Working Sheet'!$M:$M,'Analysis- Patients Cost'!$BC7160,'Working Sheet'!$U:$U,'Analysis- Patients Cost'!$BD7160)</f>
        <v>8372.0282349999998</v>
      </c>
      <c r="BF7160">
        <f t="shared" si="684"/>
        <v>167</v>
      </c>
    </row>
    <row r="7161" spans="2:58" x14ac:dyDescent="0.3">
      <c r="B7161" s="24" t="s">
        <v>28652</v>
      </c>
      <c r="C7161" s="8">
        <v>32810.447050000002</v>
      </c>
      <c r="D7161" s="59">
        <f t="shared" si="685"/>
        <v>0.40284895915701679</v>
      </c>
      <c r="R7161" s="24" t="s">
        <v>7320</v>
      </c>
      <c r="S7161" s="8">
        <v>37036.656320000002</v>
      </c>
      <c r="T7161" s="59">
        <f t="shared" si="686"/>
        <v>0.58354546922176564</v>
      </c>
      <c r="AF7161" s="24" t="s">
        <v>11064</v>
      </c>
      <c r="AG7161" s="8">
        <v>32437.90681</v>
      </c>
      <c r="AM7161" s="24" t="s">
        <v>24815</v>
      </c>
      <c r="AN7161" s="8">
        <v>37477.020250000001</v>
      </c>
      <c r="AS7161" t="str">
        <f t="shared" si="681"/>
        <v>Hypertension 677</v>
      </c>
      <c r="AT7161" s="3" t="s">
        <v>36747</v>
      </c>
      <c r="AU7161" s="3" t="s">
        <v>27657</v>
      </c>
      <c r="AV7161" s="89">
        <f>AVERAGEIFS('Working Sheet'!$AA:$AA,'Working Sheet'!$M:$M,'Analysis- Patients Cost'!$AT7161,'Working Sheet'!$V:$V,'Analysis- Patients Cost'!$AU7161)</f>
        <v>12057.08713</v>
      </c>
      <c r="AW7161">
        <f t="shared" si="682"/>
        <v>677</v>
      </c>
      <c r="BB7161" t="str">
        <f t="shared" si="683"/>
        <v>Hypertension 571</v>
      </c>
      <c r="BC7161" t="s">
        <v>36747</v>
      </c>
      <c r="BD7161" t="s">
        <v>27039</v>
      </c>
      <c r="BE7161" s="89">
        <f>AVERAGEIFS('Working Sheet'!$AA:$AA,'Working Sheet'!$M:$M,'Analysis- Patients Cost'!$BC7161,'Working Sheet'!$U:$U,'Analysis- Patients Cost'!$BD7161)</f>
        <v>9719.7015709999996</v>
      </c>
      <c r="BF7161">
        <f t="shared" si="684"/>
        <v>571</v>
      </c>
    </row>
    <row r="7162" spans="2:58" x14ac:dyDescent="0.3">
      <c r="B7162" s="24" t="s">
        <v>34088</v>
      </c>
      <c r="C7162" s="8">
        <v>32811.152909999997</v>
      </c>
      <c r="D7162" s="59">
        <f t="shared" si="685"/>
        <v>0.40287913902517891</v>
      </c>
      <c r="R7162" s="24" t="s">
        <v>25084</v>
      </c>
      <c r="S7162" s="8">
        <v>37046.32589</v>
      </c>
      <c r="T7162" s="59">
        <f t="shared" si="686"/>
        <v>0.58395890297319619</v>
      </c>
      <c r="AF7162" s="24" t="s">
        <v>14231</v>
      </c>
      <c r="AG7162" s="8">
        <v>32454.406350000001</v>
      </c>
      <c r="AM7162" s="24" t="s">
        <v>35743</v>
      </c>
      <c r="AN7162" s="8">
        <v>37505.062230000003</v>
      </c>
      <c r="AS7162" t="str">
        <f t="shared" si="681"/>
        <v>Hypertension 673</v>
      </c>
      <c r="AT7162" s="3" t="s">
        <v>36747</v>
      </c>
      <c r="AU7162" s="3" t="s">
        <v>27661</v>
      </c>
      <c r="AV7162" s="89">
        <f>AVERAGEIFS('Working Sheet'!$AA:$AA,'Working Sheet'!$M:$M,'Analysis- Patients Cost'!$AT7162,'Working Sheet'!$V:$V,'Analysis- Patients Cost'!$AU7162)</f>
        <v>11993.10584</v>
      </c>
      <c r="AW7162">
        <f t="shared" si="682"/>
        <v>673</v>
      </c>
      <c r="BB7162" t="str">
        <f t="shared" si="683"/>
        <v>Cancer 891</v>
      </c>
      <c r="BC7162" t="s">
        <v>106</v>
      </c>
      <c r="BD7162" t="s">
        <v>27042</v>
      </c>
      <c r="BE7162" s="89">
        <f>AVERAGEIFS('Working Sheet'!$AA:$AA,'Working Sheet'!$M:$M,'Analysis- Patients Cost'!$BC7162,'Working Sheet'!$U:$U,'Analysis- Patients Cost'!$BD7162)</f>
        <v>42989.605280000003</v>
      </c>
      <c r="BF7162">
        <f t="shared" si="684"/>
        <v>891</v>
      </c>
    </row>
    <row r="7163" spans="2:58" x14ac:dyDescent="0.3">
      <c r="B7163" s="24" t="s">
        <v>20790</v>
      </c>
      <c r="C7163" s="8">
        <v>32812.389900000002</v>
      </c>
      <c r="D7163" s="59">
        <f t="shared" si="685"/>
        <v>0.40293202797641281</v>
      </c>
      <c r="R7163" s="24" t="s">
        <v>21687</v>
      </c>
      <c r="S7163" s="8">
        <v>37051.504000000001</v>
      </c>
      <c r="T7163" s="59">
        <f t="shared" si="686"/>
        <v>0.58418029911000691</v>
      </c>
      <c r="AF7163" s="24" t="s">
        <v>29667</v>
      </c>
      <c r="AG7163" s="8">
        <v>32459.78714</v>
      </c>
      <c r="AM7163" s="24" t="s">
        <v>2361</v>
      </c>
      <c r="AN7163" s="8">
        <v>37516.005749999997</v>
      </c>
      <c r="AS7163" t="str">
        <f t="shared" si="681"/>
        <v>Arthritis 1052</v>
      </c>
      <c r="AT7163" s="3" t="s">
        <v>36746</v>
      </c>
      <c r="AU7163" s="3" t="s">
        <v>27665</v>
      </c>
      <c r="AV7163" s="89">
        <f>AVERAGEIFS('Working Sheet'!$AA:$AA,'Working Sheet'!$M:$M,'Analysis- Patients Cost'!$AT7163,'Working Sheet'!$V:$V,'Analysis- Patients Cost'!$AU7163)</f>
        <v>26888.594560000001</v>
      </c>
      <c r="AW7163">
        <f t="shared" si="682"/>
        <v>1052</v>
      </c>
      <c r="BB7163" t="str">
        <f t="shared" si="683"/>
        <v>Hypertension 83</v>
      </c>
      <c r="BC7163" t="s">
        <v>36747</v>
      </c>
      <c r="BD7163" t="s">
        <v>27045</v>
      </c>
      <c r="BE7163" s="89">
        <f>AVERAGEIFS('Working Sheet'!$AA:$AA,'Working Sheet'!$M:$M,'Analysis- Patients Cost'!$BC7163,'Working Sheet'!$U:$U,'Analysis- Patients Cost'!$BD7163)</f>
        <v>2224.950742</v>
      </c>
      <c r="BF7163">
        <f t="shared" si="684"/>
        <v>83</v>
      </c>
    </row>
    <row r="7164" spans="2:58" x14ac:dyDescent="0.3">
      <c r="B7164" s="24" t="s">
        <v>34049</v>
      </c>
      <c r="C7164" s="8">
        <v>32816.798629999998</v>
      </c>
      <c r="D7164" s="59">
        <f t="shared" si="685"/>
        <v>0.40312052837332213</v>
      </c>
      <c r="R7164" s="24" t="s">
        <v>9260</v>
      </c>
      <c r="S7164" s="8">
        <v>37069.64127</v>
      </c>
      <c r="T7164" s="59">
        <f t="shared" si="686"/>
        <v>0.58495577925822539</v>
      </c>
      <c r="AF7164" s="24" t="s">
        <v>35242</v>
      </c>
      <c r="AG7164" s="8">
        <v>32466.941149999999</v>
      </c>
      <c r="AM7164" s="24" t="s">
        <v>2527</v>
      </c>
      <c r="AN7164" s="8">
        <v>37548.368409999995</v>
      </c>
      <c r="AS7164" t="str">
        <f t="shared" si="681"/>
        <v>Hypertension 956</v>
      </c>
      <c r="AT7164" s="3" t="s">
        <v>36747</v>
      </c>
      <c r="AU7164" s="3" t="s">
        <v>27669</v>
      </c>
      <c r="AV7164" s="89">
        <f>AVERAGEIFS('Working Sheet'!$AA:$AA,'Working Sheet'!$M:$M,'Analysis- Patients Cost'!$AT7164,'Working Sheet'!$V:$V,'Analysis- Patients Cost'!$AU7164)</f>
        <v>16601.669569999998</v>
      </c>
      <c r="AW7164">
        <f t="shared" si="682"/>
        <v>956</v>
      </c>
      <c r="BB7164" t="str">
        <f t="shared" si="683"/>
        <v>Asthma 1311</v>
      </c>
      <c r="BC7164" t="s">
        <v>43</v>
      </c>
      <c r="BD7164" t="s">
        <v>27049</v>
      </c>
      <c r="BE7164" s="89">
        <f>AVERAGEIFS('Working Sheet'!$AA:$AA,'Working Sheet'!$M:$M,'Analysis- Patients Cost'!$BC7164,'Working Sheet'!$U:$U,'Analysis- Patients Cost'!$BD7164)</f>
        <v>38847.684399999998</v>
      </c>
      <c r="BF7164">
        <f t="shared" si="684"/>
        <v>1311</v>
      </c>
    </row>
    <row r="7165" spans="2:58" x14ac:dyDescent="0.3">
      <c r="B7165" s="24" t="s">
        <v>26725</v>
      </c>
      <c r="C7165" s="8">
        <v>32819.41113</v>
      </c>
      <c r="D7165" s="59">
        <f t="shared" si="685"/>
        <v>0.40323222886006715</v>
      </c>
      <c r="R7165" s="24" t="s">
        <v>9343</v>
      </c>
      <c r="S7165" s="8">
        <v>37070.997190000002</v>
      </c>
      <c r="T7165" s="59">
        <f t="shared" si="686"/>
        <v>0.58501375320042137</v>
      </c>
      <c r="AF7165" s="24" t="s">
        <v>18503</v>
      </c>
      <c r="AG7165" s="8">
        <v>32468.556924999997</v>
      </c>
      <c r="AM7165" s="24" t="s">
        <v>12046</v>
      </c>
      <c r="AN7165" s="8">
        <v>37553.733010000004</v>
      </c>
      <c r="AS7165" t="str">
        <f t="shared" si="681"/>
        <v>Obesity 24</v>
      </c>
      <c r="AT7165" s="3" t="s">
        <v>54</v>
      </c>
      <c r="AU7165" s="3" t="s">
        <v>11367</v>
      </c>
      <c r="AV7165" s="89">
        <f>AVERAGEIFS('Working Sheet'!$AA:$AA,'Working Sheet'!$M:$M,'Analysis- Patients Cost'!$AT7165,'Working Sheet'!$V:$V,'Analysis- Patients Cost'!$AU7165)</f>
        <v>795.20487319999995</v>
      </c>
      <c r="AW7165">
        <f t="shared" si="682"/>
        <v>24</v>
      </c>
      <c r="BB7165" t="str">
        <f t="shared" si="683"/>
        <v>Obesity 1419</v>
      </c>
      <c r="BC7165" t="s">
        <v>54</v>
      </c>
      <c r="BD7165" t="s">
        <v>27053</v>
      </c>
      <c r="BE7165" s="89">
        <f>AVERAGEIFS('Working Sheet'!$AA:$AA,'Working Sheet'!$M:$M,'Analysis- Patients Cost'!$BC7165,'Working Sheet'!$U:$U,'Analysis- Patients Cost'!$BD7165)</f>
        <v>22015.164919999999</v>
      </c>
      <c r="BF7165">
        <f t="shared" si="684"/>
        <v>1419</v>
      </c>
    </row>
    <row r="7166" spans="2:58" x14ac:dyDescent="0.3">
      <c r="B7166" s="24" t="s">
        <v>1053</v>
      </c>
      <c r="C7166" s="8">
        <v>32830.403605</v>
      </c>
      <c r="D7166" s="59">
        <f t="shared" si="685"/>
        <v>0.40370222495883423</v>
      </c>
      <c r="R7166" s="24" t="s">
        <v>8993</v>
      </c>
      <c r="S7166" s="8">
        <v>37080.675909999998</v>
      </c>
      <c r="T7166" s="59">
        <f t="shared" si="686"/>
        <v>0.58542757817078162</v>
      </c>
      <c r="AF7166" s="24" t="s">
        <v>3659</v>
      </c>
      <c r="AG7166" s="8">
        <v>32469.873159999999</v>
      </c>
      <c r="AM7166" s="24" t="s">
        <v>17762</v>
      </c>
      <c r="AN7166" s="8">
        <v>37561.471210000003</v>
      </c>
      <c r="AS7166" t="str">
        <f t="shared" si="681"/>
        <v>Arthritis 1095</v>
      </c>
      <c r="AT7166" s="3" t="s">
        <v>36746</v>
      </c>
      <c r="AU7166" s="3" t="s">
        <v>27676</v>
      </c>
      <c r="AV7166" s="89">
        <f>AVERAGEIFS('Working Sheet'!$AA:$AA,'Working Sheet'!$M:$M,'Analysis- Patients Cost'!$AT7166,'Working Sheet'!$V:$V,'Analysis- Patients Cost'!$AU7166)</f>
        <v>28261.30704</v>
      </c>
      <c r="AW7166">
        <f t="shared" si="682"/>
        <v>1095</v>
      </c>
      <c r="BB7166" t="str">
        <f t="shared" si="683"/>
        <v>Diabetes 737</v>
      </c>
      <c r="BC7166" t="s">
        <v>30</v>
      </c>
      <c r="BD7166" t="s">
        <v>27057</v>
      </c>
      <c r="BE7166" s="89">
        <f>AVERAGEIFS('Working Sheet'!$AA:$AA,'Working Sheet'!$M:$M,'Analysis- Patients Cost'!$BC7166,'Working Sheet'!$U:$U,'Analysis- Patients Cost'!$BD7166)</f>
        <v>31340.83639</v>
      </c>
      <c r="BF7166">
        <f t="shared" si="684"/>
        <v>737</v>
      </c>
    </row>
    <row r="7167" spans="2:58" x14ac:dyDescent="0.3">
      <c r="B7167" s="24" t="s">
        <v>31785</v>
      </c>
      <c r="C7167" s="8">
        <v>32839.278729999998</v>
      </c>
      <c r="D7167" s="59">
        <f t="shared" si="685"/>
        <v>0.40408169128703353</v>
      </c>
      <c r="R7167" s="24" t="s">
        <v>14004</v>
      </c>
      <c r="S7167" s="8">
        <v>37081.31467</v>
      </c>
      <c r="T7167" s="59">
        <f t="shared" si="686"/>
        <v>0.58545488910012633</v>
      </c>
      <c r="AF7167" s="24" t="s">
        <v>29856</v>
      </c>
      <c r="AG7167" s="8">
        <v>32471.002530000002</v>
      </c>
      <c r="AM7167" s="24" t="s">
        <v>1517</v>
      </c>
      <c r="AN7167" s="8">
        <v>37564.377439999997</v>
      </c>
      <c r="AS7167" t="str">
        <f t="shared" si="681"/>
        <v>Diabetes 681</v>
      </c>
      <c r="AT7167" s="3" t="s">
        <v>30</v>
      </c>
      <c r="AU7167" s="3" t="s">
        <v>27680</v>
      </c>
      <c r="AV7167" s="89">
        <f>AVERAGEIFS('Working Sheet'!$AA:$AA,'Working Sheet'!$M:$M,'Analysis- Patients Cost'!$AT7167,'Working Sheet'!$V:$V,'Analysis- Patients Cost'!$AU7167)</f>
        <v>29653.28413</v>
      </c>
      <c r="AW7167">
        <f t="shared" si="682"/>
        <v>681</v>
      </c>
      <c r="BB7167" t="str">
        <f t="shared" si="683"/>
        <v>Arthritis 1468</v>
      </c>
      <c r="BC7167" t="s">
        <v>36746</v>
      </c>
      <c r="BD7167" t="s">
        <v>27061</v>
      </c>
      <c r="BE7167" s="89">
        <f>AVERAGEIFS('Working Sheet'!$AA:$AA,'Working Sheet'!$M:$M,'Analysis- Patients Cost'!$BC7167,'Working Sheet'!$U:$U,'Analysis- Patients Cost'!$BD7167)</f>
        <v>37319.681089999998</v>
      </c>
      <c r="BF7167">
        <f t="shared" si="684"/>
        <v>1468</v>
      </c>
    </row>
    <row r="7168" spans="2:58" x14ac:dyDescent="0.3">
      <c r="B7168" s="24" t="s">
        <v>24524</v>
      </c>
      <c r="C7168" s="8">
        <v>32840.419829999999</v>
      </c>
      <c r="D7168" s="59">
        <f t="shared" si="685"/>
        <v>0.4041304803493968</v>
      </c>
      <c r="R7168" s="24" t="s">
        <v>25796</v>
      </c>
      <c r="S7168" s="8">
        <v>37118.862090000002</v>
      </c>
      <c r="T7168" s="59">
        <f t="shared" si="686"/>
        <v>0.5870602728666372</v>
      </c>
      <c r="AF7168" s="24" t="s">
        <v>25532</v>
      </c>
      <c r="AG7168" s="8">
        <v>32490.519830000001</v>
      </c>
      <c r="AM7168" s="24" t="s">
        <v>3209</v>
      </c>
      <c r="AN7168" s="8">
        <v>37571.61939</v>
      </c>
      <c r="AS7168" t="str">
        <f t="shared" si="681"/>
        <v>Cancer 666</v>
      </c>
      <c r="AT7168" s="3" t="s">
        <v>106</v>
      </c>
      <c r="AU7168" s="3" t="s">
        <v>27683</v>
      </c>
      <c r="AV7168" s="89">
        <f>AVERAGEIFS('Working Sheet'!$AA:$AA,'Working Sheet'!$M:$M,'Analysis- Patients Cost'!$AT7168,'Working Sheet'!$V:$V,'Analysis- Patients Cost'!$AU7168)</f>
        <v>34514.763229999997</v>
      </c>
      <c r="AW7168">
        <f t="shared" si="682"/>
        <v>666</v>
      </c>
      <c r="BB7168" t="str">
        <f t="shared" si="683"/>
        <v>Arthritis 378</v>
      </c>
      <c r="BC7168" t="s">
        <v>36746</v>
      </c>
      <c r="BD7168" t="s">
        <v>27065</v>
      </c>
      <c r="BE7168" s="89">
        <f>AVERAGEIFS('Working Sheet'!$AA:$AA,'Working Sheet'!$M:$M,'Analysis- Patients Cost'!$BC7168,'Working Sheet'!$U:$U,'Analysis- Patients Cost'!$BD7168)</f>
        <v>10318.323119999999</v>
      </c>
      <c r="BF7168">
        <f t="shared" si="684"/>
        <v>378</v>
      </c>
    </row>
    <row r="7169" spans="2:58" x14ac:dyDescent="0.3">
      <c r="B7169" s="24" t="s">
        <v>25095</v>
      </c>
      <c r="C7169" s="8">
        <v>32841.291499999999</v>
      </c>
      <c r="D7169" s="59">
        <f t="shared" si="685"/>
        <v>0.40416774961763835</v>
      </c>
      <c r="R7169" s="24" t="s">
        <v>6208</v>
      </c>
      <c r="S7169" s="8">
        <v>37127.152699999999</v>
      </c>
      <c r="T7169" s="59">
        <f t="shared" si="686"/>
        <v>0.58741474757377987</v>
      </c>
      <c r="AF7169" s="24" t="s">
        <v>28855</v>
      </c>
      <c r="AG7169" s="8">
        <v>32490.99913</v>
      </c>
      <c r="AM7169" s="24" t="s">
        <v>2534</v>
      </c>
      <c r="AN7169" s="8">
        <v>37574.227290000003</v>
      </c>
      <c r="AS7169" t="str">
        <f t="shared" si="681"/>
        <v>Arthritis 1485</v>
      </c>
      <c r="AT7169" s="3" t="s">
        <v>36746</v>
      </c>
      <c r="AU7169" s="3" t="s">
        <v>27686</v>
      </c>
      <c r="AV7169" s="89">
        <f>AVERAGEIFS('Working Sheet'!$AA:$AA,'Working Sheet'!$M:$M,'Analysis- Patients Cost'!$AT7169,'Working Sheet'!$V:$V,'Analysis- Patients Cost'!$AU7169)</f>
        <v>39182.234120000001</v>
      </c>
      <c r="AW7169">
        <f t="shared" si="682"/>
        <v>1485</v>
      </c>
      <c r="BB7169" t="str">
        <f t="shared" si="683"/>
        <v>Obesity 522</v>
      </c>
      <c r="BC7169" t="s">
        <v>54</v>
      </c>
      <c r="BD7169" t="s">
        <v>27068</v>
      </c>
      <c r="BE7169" s="89">
        <f>AVERAGEIFS('Working Sheet'!$AA:$AA,'Working Sheet'!$M:$M,'Analysis- Patients Cost'!$BC7169,'Working Sheet'!$U:$U,'Analysis- Patients Cost'!$BD7169)</f>
        <v>8300.9358510000002</v>
      </c>
      <c r="BF7169">
        <f t="shared" si="684"/>
        <v>522</v>
      </c>
    </row>
    <row r="7170" spans="2:58" x14ac:dyDescent="0.3">
      <c r="B7170" s="24" t="s">
        <v>32461</v>
      </c>
      <c r="C7170" s="8">
        <v>32841.38667</v>
      </c>
      <c r="D7170" s="59">
        <f t="shared" si="685"/>
        <v>0.40417181872206842</v>
      </c>
      <c r="R7170" s="24" t="s">
        <v>19266</v>
      </c>
      <c r="S7170" s="8">
        <v>37137.230589999999</v>
      </c>
      <c r="T7170" s="59">
        <f t="shared" si="686"/>
        <v>0.58784563952339153</v>
      </c>
      <c r="AF7170" s="24" t="s">
        <v>12811</v>
      </c>
      <c r="AG7170" s="8">
        <v>32491.356919999998</v>
      </c>
      <c r="AM7170" s="24" t="s">
        <v>18397</v>
      </c>
      <c r="AN7170" s="8">
        <v>37591.521370000002</v>
      </c>
      <c r="AS7170" t="str">
        <f t="shared" si="681"/>
        <v>Obesity 208</v>
      </c>
      <c r="AT7170" s="3" t="s">
        <v>54</v>
      </c>
      <c r="AU7170" s="3" t="s">
        <v>27690</v>
      </c>
      <c r="AV7170" s="89">
        <f>AVERAGEIFS('Working Sheet'!$AA:$AA,'Working Sheet'!$M:$M,'Analysis- Patients Cost'!$AT7170,'Working Sheet'!$V:$V,'Analysis- Patients Cost'!$AU7170)</f>
        <v>3830.6443709999999</v>
      </c>
      <c r="AW7170">
        <f t="shared" si="682"/>
        <v>208</v>
      </c>
      <c r="BB7170" t="str">
        <f t="shared" si="683"/>
        <v>Hypertension 1101</v>
      </c>
      <c r="BC7170" t="s">
        <v>36747</v>
      </c>
      <c r="BD7170" t="s">
        <v>27072</v>
      </c>
      <c r="BE7170" s="89">
        <f>AVERAGEIFS('Working Sheet'!$AA:$AA,'Working Sheet'!$M:$M,'Analysis- Patients Cost'!$BC7170,'Working Sheet'!$U:$U,'Analysis- Patients Cost'!$BD7170)</f>
        <v>18100.37974</v>
      </c>
      <c r="BF7170">
        <f t="shared" si="684"/>
        <v>1101</v>
      </c>
    </row>
    <row r="7171" spans="2:58" x14ac:dyDescent="0.3">
      <c r="B7171" s="24" t="s">
        <v>8863</v>
      </c>
      <c r="C7171" s="8">
        <v>32841.582779999997</v>
      </c>
      <c r="D7171" s="59">
        <f t="shared" si="685"/>
        <v>0.40418020363401297</v>
      </c>
      <c r="R7171" s="24" t="s">
        <v>27128</v>
      </c>
      <c r="S7171" s="8">
        <v>37138.634319999997</v>
      </c>
      <c r="T7171" s="59">
        <f t="shared" si="686"/>
        <v>0.58790565763794</v>
      </c>
      <c r="AF7171" s="24" t="s">
        <v>19962</v>
      </c>
      <c r="AG7171" s="8">
        <v>32504.784889999999</v>
      </c>
      <c r="AM7171" s="24" t="s">
        <v>7292</v>
      </c>
      <c r="AN7171" s="8">
        <v>37595.333890000002</v>
      </c>
      <c r="AS7171" t="str">
        <f t="shared" ref="AS7171:AS7234" si="687">_xlfn.CONCAT(AT7171," ",AW7171)</f>
        <v>Diabetes 354</v>
      </c>
      <c r="AT7171" s="3" t="s">
        <v>30</v>
      </c>
      <c r="AU7171" s="3" t="s">
        <v>27694</v>
      </c>
      <c r="AV7171" s="89">
        <f>AVERAGEIFS('Working Sheet'!$AA:$AA,'Working Sheet'!$M:$M,'Analysis- Patients Cost'!$AT7171,'Working Sheet'!$V:$V,'Analysis- Patients Cost'!$AU7171)</f>
        <v>16474.443660000001</v>
      </c>
      <c r="AW7171">
        <f t="shared" ref="AW7171:AW7234" si="688">COUNTIFS($AT$2:$AT$9557,AT7171,$AV$2:$AV$9557,"&lt;"&amp;AV7171)+1</f>
        <v>354</v>
      </c>
      <c r="BB7171" t="str">
        <f t="shared" ref="BB7171:BB7234" si="689">_xlfn.CONCAT(BC7171," ",BF7171)</f>
        <v>Arthritis 909</v>
      </c>
      <c r="BC7171" t="s">
        <v>36746</v>
      </c>
      <c r="BD7171" t="s">
        <v>27074</v>
      </c>
      <c r="BE7171" s="89">
        <f>AVERAGEIFS('Working Sheet'!$AA:$AA,'Working Sheet'!$M:$M,'Analysis- Patients Cost'!$BC7171,'Working Sheet'!$U:$U,'Analysis- Patients Cost'!$BD7171)</f>
        <v>22613.143100000001</v>
      </c>
      <c r="BF7171">
        <f t="shared" ref="BF7171:BF7234" si="690">COUNTIFS($BC$2:$BC$9882,$BC7171,$BE$2:$BE$9882,"&lt;"&amp;$BE7171)+1</f>
        <v>909</v>
      </c>
    </row>
    <row r="7172" spans="2:58" x14ac:dyDescent="0.3">
      <c r="B7172" s="24" t="s">
        <v>11878</v>
      </c>
      <c r="C7172" s="8">
        <v>32842.081209999997</v>
      </c>
      <c r="D7172" s="59">
        <f t="shared" si="685"/>
        <v>0.40420151459041809</v>
      </c>
      <c r="R7172" s="24" t="s">
        <v>20238</v>
      </c>
      <c r="S7172" s="8">
        <v>37155.77001</v>
      </c>
      <c r="T7172" s="59">
        <f t="shared" si="686"/>
        <v>0.5886383140642395</v>
      </c>
      <c r="AF7172" s="24" t="s">
        <v>35028</v>
      </c>
      <c r="AG7172" s="8">
        <v>32513.094089999999</v>
      </c>
      <c r="AM7172" s="24" t="s">
        <v>27635</v>
      </c>
      <c r="AN7172" s="8">
        <v>37623.03585</v>
      </c>
      <c r="AS7172" t="str">
        <f t="shared" si="687"/>
        <v>Asthma 1159</v>
      </c>
      <c r="AT7172" s="3" t="s">
        <v>43</v>
      </c>
      <c r="AU7172" s="3" t="s">
        <v>27697</v>
      </c>
      <c r="AV7172" s="89">
        <f>AVERAGEIFS('Working Sheet'!$AA:$AA,'Working Sheet'!$M:$M,'Analysis- Patients Cost'!$AT7172,'Working Sheet'!$V:$V,'Analysis- Patients Cost'!$AU7172)</f>
        <v>34712.290979999998</v>
      </c>
      <c r="AW7172">
        <f t="shared" si="688"/>
        <v>1159</v>
      </c>
      <c r="BB7172" t="str">
        <f t="shared" si="689"/>
        <v>Diabetes 681</v>
      </c>
      <c r="BC7172" t="s">
        <v>30</v>
      </c>
      <c r="BD7172" t="s">
        <v>27078</v>
      </c>
      <c r="BE7172" s="89">
        <f>AVERAGEIFS('Working Sheet'!$AA:$AA,'Working Sheet'!$M:$M,'Analysis- Patients Cost'!$BC7172,'Working Sheet'!$U:$U,'Analysis- Patients Cost'!$BD7172)</f>
        <v>29178.52189</v>
      </c>
      <c r="BF7172">
        <f t="shared" si="690"/>
        <v>681</v>
      </c>
    </row>
    <row r="7173" spans="2:58" x14ac:dyDescent="0.3">
      <c r="B7173" s="24" t="s">
        <v>32852</v>
      </c>
      <c r="C7173" s="8">
        <v>32847.803070000002</v>
      </c>
      <c r="D7173" s="59">
        <f t="shared" si="685"/>
        <v>0.40444615939313033</v>
      </c>
      <c r="R7173" s="24" t="s">
        <v>23800</v>
      </c>
      <c r="S7173" s="8">
        <v>37174.486669999998</v>
      </c>
      <c r="T7173" s="59">
        <f t="shared" si="686"/>
        <v>0.58943856670815742</v>
      </c>
      <c r="AF7173" s="24" t="s">
        <v>17853</v>
      </c>
      <c r="AG7173" s="8">
        <v>32516.057939999999</v>
      </c>
      <c r="AM7173" s="24" t="s">
        <v>742</v>
      </c>
      <c r="AN7173" s="8">
        <v>37635.574986666667</v>
      </c>
      <c r="AS7173" t="str">
        <f t="shared" si="687"/>
        <v>Arthritis 1162</v>
      </c>
      <c r="AT7173" s="3" t="s">
        <v>36746</v>
      </c>
      <c r="AU7173" s="3" t="s">
        <v>27701</v>
      </c>
      <c r="AV7173" s="89">
        <f>AVERAGEIFS('Working Sheet'!$AA:$AA,'Working Sheet'!$M:$M,'Analysis- Patients Cost'!$AT7173,'Working Sheet'!$V:$V,'Analysis- Patients Cost'!$AU7173)</f>
        <v>30114.420859999998</v>
      </c>
      <c r="AW7173">
        <f t="shared" si="688"/>
        <v>1162</v>
      </c>
      <c r="BB7173" t="str">
        <f t="shared" si="689"/>
        <v>Diabetes 939</v>
      </c>
      <c r="BC7173" t="s">
        <v>30</v>
      </c>
      <c r="BD7173" t="s">
        <v>27082</v>
      </c>
      <c r="BE7173" s="89">
        <f>AVERAGEIFS('Working Sheet'!$AA:$AA,'Working Sheet'!$M:$M,'Analysis- Patients Cost'!$BC7173,'Working Sheet'!$U:$U,'Analysis- Patients Cost'!$BD7173)</f>
        <v>38867.460529999997</v>
      </c>
      <c r="BF7173">
        <f t="shared" si="690"/>
        <v>939</v>
      </c>
    </row>
    <row r="7174" spans="2:58" x14ac:dyDescent="0.3">
      <c r="B7174" s="24" t="s">
        <v>6907</v>
      </c>
      <c r="C7174" s="8">
        <v>32855.917540000002</v>
      </c>
      <c r="D7174" s="59">
        <f t="shared" si="685"/>
        <v>0.40479310302898708</v>
      </c>
      <c r="R7174" s="24" t="s">
        <v>8049</v>
      </c>
      <c r="S7174" s="8">
        <v>37190.234799999998</v>
      </c>
      <c r="T7174" s="59">
        <f t="shared" si="686"/>
        <v>0.59011189638713146</v>
      </c>
      <c r="AF7174" s="24" t="s">
        <v>8236</v>
      </c>
      <c r="AG7174" s="8">
        <v>32525.660779999998</v>
      </c>
      <c r="AM7174" s="24" t="s">
        <v>13638</v>
      </c>
      <c r="AN7174" s="8">
        <v>37650.92381</v>
      </c>
      <c r="AS7174" t="str">
        <f t="shared" si="687"/>
        <v>Hypertension 1662</v>
      </c>
      <c r="AT7174" s="3" t="s">
        <v>36747</v>
      </c>
      <c r="AU7174" s="3" t="s">
        <v>27705</v>
      </c>
      <c r="AV7174" s="89">
        <f>AVERAGEIFS('Working Sheet'!$AA:$AA,'Working Sheet'!$M:$M,'Analysis- Patients Cost'!$AT7174,'Working Sheet'!$V:$V,'Analysis- Patients Cost'!$AU7174)</f>
        <v>28301.398720000001</v>
      </c>
      <c r="AW7174">
        <f t="shared" si="688"/>
        <v>1662</v>
      </c>
      <c r="BB7174" t="str">
        <f t="shared" si="689"/>
        <v>Obesity 167</v>
      </c>
      <c r="BC7174" t="s">
        <v>54</v>
      </c>
      <c r="BD7174" t="s">
        <v>27086</v>
      </c>
      <c r="BE7174" s="89">
        <f>AVERAGEIFS('Working Sheet'!$AA:$AA,'Working Sheet'!$M:$M,'Analysis- Patients Cost'!$BC7174,'Working Sheet'!$U:$U,'Analysis- Patients Cost'!$BD7174)</f>
        <v>3048.268227</v>
      </c>
      <c r="BF7174">
        <f t="shared" si="690"/>
        <v>167</v>
      </c>
    </row>
    <row r="7175" spans="2:58" x14ac:dyDescent="0.3">
      <c r="B7175" s="24" t="s">
        <v>35478</v>
      </c>
      <c r="C7175" s="8">
        <v>32859.188569999998</v>
      </c>
      <c r="D7175" s="59">
        <f t="shared" si="685"/>
        <v>0.4049329597345015</v>
      </c>
      <c r="R7175" s="24" t="s">
        <v>25266</v>
      </c>
      <c r="S7175" s="8">
        <v>37198.464829999997</v>
      </c>
      <c r="T7175" s="59">
        <f t="shared" si="686"/>
        <v>0.59046378092566676</v>
      </c>
      <c r="AF7175" s="24" t="s">
        <v>3485</v>
      </c>
      <c r="AG7175" s="8">
        <v>32534.519820000001</v>
      </c>
      <c r="AM7175" s="24" t="s">
        <v>12136</v>
      </c>
      <c r="AN7175" s="8">
        <v>37660.702089999999</v>
      </c>
      <c r="AS7175" t="str">
        <f t="shared" si="687"/>
        <v>Asthma 312</v>
      </c>
      <c r="AT7175" s="3" t="s">
        <v>43</v>
      </c>
      <c r="AU7175" s="3" t="s">
        <v>27708</v>
      </c>
      <c r="AV7175" s="89">
        <f>AVERAGEIFS('Working Sheet'!$AA:$AA,'Working Sheet'!$M:$M,'Analysis- Patients Cost'!$AT7175,'Working Sheet'!$V:$V,'Analysis- Patients Cost'!$AU7175)</f>
        <v>9929.3810439999997</v>
      </c>
      <c r="AW7175">
        <f t="shared" si="688"/>
        <v>312</v>
      </c>
      <c r="BB7175" t="str">
        <f t="shared" si="689"/>
        <v>Hypertension 835</v>
      </c>
      <c r="BC7175" t="s">
        <v>36747</v>
      </c>
      <c r="BD7175" t="s">
        <v>27090</v>
      </c>
      <c r="BE7175" s="89">
        <f>AVERAGEIFS('Working Sheet'!$AA:$AA,'Working Sheet'!$M:$M,'Analysis- Patients Cost'!$BC7175,'Working Sheet'!$U:$U,'Analysis- Patients Cost'!$BD7175)</f>
        <v>13838.727059999999</v>
      </c>
      <c r="BF7175">
        <f t="shared" si="690"/>
        <v>835</v>
      </c>
    </row>
    <row r="7176" spans="2:58" x14ac:dyDescent="0.3">
      <c r="B7176" s="24" t="s">
        <v>3238</v>
      </c>
      <c r="C7176" s="8">
        <v>32866.091899999999</v>
      </c>
      <c r="D7176" s="59">
        <f t="shared" si="685"/>
        <v>0.40522811966604588</v>
      </c>
      <c r="R7176" s="24" t="s">
        <v>32587</v>
      </c>
      <c r="S7176" s="8">
        <v>37232.583350000001</v>
      </c>
      <c r="T7176" s="59">
        <f t="shared" si="686"/>
        <v>0.59192255807055139</v>
      </c>
      <c r="AF7176" s="24" t="s">
        <v>2948</v>
      </c>
      <c r="AG7176" s="8">
        <v>32545.891039999999</v>
      </c>
      <c r="AM7176" s="24" t="s">
        <v>7146</v>
      </c>
      <c r="AN7176" s="8">
        <v>37676.322079999998</v>
      </c>
      <c r="AS7176" t="str">
        <f t="shared" si="687"/>
        <v>Obesity 333</v>
      </c>
      <c r="AT7176" s="3" t="s">
        <v>54</v>
      </c>
      <c r="AU7176" s="3" t="s">
        <v>27712</v>
      </c>
      <c r="AV7176" s="89">
        <f>AVERAGEIFS('Working Sheet'!$AA:$AA,'Working Sheet'!$M:$M,'Analysis- Patients Cost'!$AT7176,'Working Sheet'!$V:$V,'Analysis- Patients Cost'!$AU7176)</f>
        <v>5782.155761</v>
      </c>
      <c r="AW7176">
        <f t="shared" si="688"/>
        <v>333</v>
      </c>
      <c r="BB7176" t="str">
        <f t="shared" si="689"/>
        <v>Cancer 234</v>
      </c>
      <c r="BC7176" t="s">
        <v>106</v>
      </c>
      <c r="BD7176" t="s">
        <v>1438</v>
      </c>
      <c r="BE7176" s="89">
        <f>AVERAGEIFS('Working Sheet'!$AA:$AA,'Working Sheet'!$M:$M,'Analysis- Patients Cost'!$BC7176,'Working Sheet'!$U:$U,'Analysis- Patients Cost'!$BD7176)</f>
        <v>13977.72255</v>
      </c>
      <c r="BF7176">
        <f t="shared" si="690"/>
        <v>234</v>
      </c>
    </row>
    <row r="7177" spans="2:58" x14ac:dyDescent="0.3">
      <c r="B7177" s="24" t="s">
        <v>18216</v>
      </c>
      <c r="C7177" s="8">
        <v>32868.101909999998</v>
      </c>
      <c r="D7177" s="59">
        <f t="shared" si="685"/>
        <v>0.40531405998962922</v>
      </c>
      <c r="R7177" s="24" t="s">
        <v>32075</v>
      </c>
      <c r="S7177" s="8">
        <v>37270.80429</v>
      </c>
      <c r="T7177" s="59">
        <f t="shared" si="686"/>
        <v>0.59355673897077788</v>
      </c>
      <c r="AF7177" s="24" t="s">
        <v>6829</v>
      </c>
      <c r="AG7177" s="8">
        <v>32546.840199999999</v>
      </c>
      <c r="AM7177" s="24" t="s">
        <v>19695</v>
      </c>
      <c r="AN7177" s="8">
        <v>37678.007180000001</v>
      </c>
      <c r="AS7177" t="str">
        <f t="shared" si="687"/>
        <v>Arthritis 945</v>
      </c>
      <c r="AT7177" s="3" t="s">
        <v>36746</v>
      </c>
      <c r="AU7177" s="3" t="s">
        <v>27715</v>
      </c>
      <c r="AV7177" s="89">
        <f>AVERAGEIFS('Working Sheet'!$AA:$AA,'Working Sheet'!$M:$M,'Analysis- Patients Cost'!$AT7177,'Working Sheet'!$V:$V,'Analysis- Patients Cost'!$AU7177)</f>
        <v>24058.556110000001</v>
      </c>
      <c r="AW7177">
        <f t="shared" si="688"/>
        <v>945</v>
      </c>
      <c r="BB7177" t="str">
        <f t="shared" si="689"/>
        <v>Hypertension 1237</v>
      </c>
      <c r="BC7177" t="s">
        <v>36747</v>
      </c>
      <c r="BD7177" t="s">
        <v>27097</v>
      </c>
      <c r="BE7177" s="89">
        <f>AVERAGEIFS('Working Sheet'!$AA:$AA,'Working Sheet'!$M:$M,'Analysis- Patients Cost'!$BC7177,'Working Sheet'!$U:$U,'Analysis- Patients Cost'!$BD7177)</f>
        <v>20265.719249999998</v>
      </c>
      <c r="BF7177">
        <f t="shared" si="690"/>
        <v>1237</v>
      </c>
    </row>
    <row r="7178" spans="2:58" x14ac:dyDescent="0.3">
      <c r="B7178" s="24" t="s">
        <v>18253</v>
      </c>
      <c r="C7178" s="8">
        <v>32871.571279999996</v>
      </c>
      <c r="D7178" s="59">
        <f t="shared" si="685"/>
        <v>0.40546239695334108</v>
      </c>
      <c r="R7178" s="24" t="s">
        <v>1142</v>
      </c>
      <c r="S7178" s="8">
        <v>37273.487880000001</v>
      </c>
      <c r="T7178" s="59">
        <f t="shared" si="686"/>
        <v>0.59367147899344697</v>
      </c>
      <c r="AF7178" s="24" t="s">
        <v>35673</v>
      </c>
      <c r="AG7178" s="8">
        <v>32550.283589999999</v>
      </c>
      <c r="AM7178" s="24" t="s">
        <v>24584</v>
      </c>
      <c r="AN7178" s="8">
        <v>37678.719640000003</v>
      </c>
      <c r="AS7178" t="str">
        <f t="shared" si="687"/>
        <v>Arthritis 699</v>
      </c>
      <c r="AT7178" s="3" t="s">
        <v>36746</v>
      </c>
      <c r="AU7178" s="3" t="s">
        <v>27718</v>
      </c>
      <c r="AV7178" s="89">
        <f>AVERAGEIFS('Working Sheet'!$AA:$AA,'Working Sheet'!$M:$M,'Analysis- Patients Cost'!$AT7178,'Working Sheet'!$V:$V,'Analysis- Patients Cost'!$AU7178)</f>
        <v>18529.01226</v>
      </c>
      <c r="AW7178">
        <f t="shared" si="688"/>
        <v>699</v>
      </c>
      <c r="BB7178" t="str">
        <f t="shared" si="689"/>
        <v>Obesity 1138</v>
      </c>
      <c r="BC7178" t="s">
        <v>54</v>
      </c>
      <c r="BD7178" t="s">
        <v>27101</v>
      </c>
      <c r="BE7178" s="89">
        <f>AVERAGEIFS('Working Sheet'!$AA:$AA,'Working Sheet'!$M:$M,'Analysis- Patients Cost'!$BC7178,'Working Sheet'!$U:$U,'Analysis- Patients Cost'!$BD7178)</f>
        <v>17271.83512</v>
      </c>
      <c r="BF7178">
        <f t="shared" si="690"/>
        <v>1138</v>
      </c>
    </row>
    <row r="7179" spans="2:58" x14ac:dyDescent="0.3">
      <c r="B7179" s="24" t="s">
        <v>31757</v>
      </c>
      <c r="C7179" s="8">
        <v>32878.728179999998</v>
      </c>
      <c r="D7179" s="59">
        <f t="shared" si="685"/>
        <v>0.40576839856619618</v>
      </c>
      <c r="R7179" s="24" t="s">
        <v>4341</v>
      </c>
      <c r="S7179" s="8">
        <v>37289.172275000004</v>
      </c>
      <c r="T7179" s="59">
        <f t="shared" si="686"/>
        <v>0.59434208360810636</v>
      </c>
      <c r="AF7179" s="24" t="s">
        <v>16770</v>
      </c>
      <c r="AG7179" s="8">
        <v>32554.664410000001</v>
      </c>
      <c r="AM7179" s="24" t="s">
        <v>22619</v>
      </c>
      <c r="AN7179" s="8">
        <v>37678.94255</v>
      </c>
      <c r="AS7179" t="str">
        <f t="shared" si="687"/>
        <v>Obesity 404</v>
      </c>
      <c r="AT7179" s="3" t="s">
        <v>54</v>
      </c>
      <c r="AU7179" s="3" t="s">
        <v>27720</v>
      </c>
      <c r="AV7179" s="89">
        <f>AVERAGEIFS('Working Sheet'!$AA:$AA,'Working Sheet'!$M:$M,'Analysis- Patients Cost'!$AT7179,'Working Sheet'!$V:$V,'Analysis- Patients Cost'!$AU7179)</f>
        <v>6769.8343640000003</v>
      </c>
      <c r="AW7179">
        <f t="shared" si="688"/>
        <v>404</v>
      </c>
      <c r="BB7179" t="str">
        <f t="shared" si="689"/>
        <v>Diabetes 608</v>
      </c>
      <c r="BC7179" t="s">
        <v>30</v>
      </c>
      <c r="BD7179" t="s">
        <v>10780</v>
      </c>
      <c r="BE7179" s="89">
        <f>AVERAGEIFS('Working Sheet'!$AA:$AA,'Working Sheet'!$M:$M,'Analysis- Patients Cost'!$BC7179,'Working Sheet'!$U:$U,'Analysis- Patients Cost'!$BD7179)</f>
        <v>26050.692510000001</v>
      </c>
      <c r="BF7179">
        <f t="shared" si="690"/>
        <v>608</v>
      </c>
    </row>
    <row r="7180" spans="2:58" x14ac:dyDescent="0.3">
      <c r="B7180" s="24" t="s">
        <v>9128</v>
      </c>
      <c r="C7180" s="8">
        <v>32899.232960000001</v>
      </c>
      <c r="D7180" s="59">
        <f t="shared" si="685"/>
        <v>0.40664510436776324</v>
      </c>
      <c r="R7180" s="24" t="s">
        <v>36583</v>
      </c>
      <c r="S7180" s="8">
        <v>37303.8174</v>
      </c>
      <c r="T7180" s="59">
        <f t="shared" si="686"/>
        <v>0.59496825302090528</v>
      </c>
      <c r="AF7180" s="24" t="s">
        <v>31272</v>
      </c>
      <c r="AG7180" s="8">
        <v>32561.48386</v>
      </c>
      <c r="AM7180" s="24" t="s">
        <v>27846</v>
      </c>
      <c r="AN7180" s="8">
        <v>37679.975200000001</v>
      </c>
      <c r="AS7180" t="str">
        <f t="shared" si="687"/>
        <v>Diabetes 592</v>
      </c>
      <c r="AT7180" s="3" t="s">
        <v>30</v>
      </c>
      <c r="AU7180" s="3" t="s">
        <v>27723</v>
      </c>
      <c r="AV7180" s="89">
        <f>AVERAGEIFS('Working Sheet'!$AA:$AA,'Working Sheet'!$M:$M,'Analysis- Patients Cost'!$AT7180,'Working Sheet'!$V:$V,'Analysis- Patients Cost'!$AU7180)</f>
        <v>26136.312750000001</v>
      </c>
      <c r="AW7180">
        <f t="shared" si="688"/>
        <v>592</v>
      </c>
      <c r="BB7180" t="str">
        <f t="shared" si="689"/>
        <v>Hypertension 1989</v>
      </c>
      <c r="BC7180" t="s">
        <v>36747</v>
      </c>
      <c r="BD7180" t="s">
        <v>27108</v>
      </c>
      <c r="BE7180" s="89">
        <f>AVERAGEIFS('Working Sheet'!$AA:$AA,'Working Sheet'!$M:$M,'Analysis- Patients Cost'!$BC7180,'Working Sheet'!$U:$U,'Analysis- Patients Cost'!$BD7180)</f>
        <v>32750.925090000001</v>
      </c>
      <c r="BF7180">
        <f t="shared" si="690"/>
        <v>1989</v>
      </c>
    </row>
    <row r="7181" spans="2:58" x14ac:dyDescent="0.3">
      <c r="B7181" s="24" t="s">
        <v>25595</v>
      </c>
      <c r="C7181" s="8">
        <v>32904.947</v>
      </c>
      <c r="D7181" s="59">
        <f t="shared" si="685"/>
        <v>0.40688941481724794</v>
      </c>
      <c r="R7181" s="24" t="s">
        <v>33352</v>
      </c>
      <c r="S7181" s="8">
        <v>37311.807399999998</v>
      </c>
      <c r="T7181" s="59">
        <f t="shared" si="686"/>
        <v>0.59530987479663344</v>
      </c>
      <c r="AF7181" s="24" t="s">
        <v>10304</v>
      </c>
      <c r="AG7181" s="8">
        <v>32580.141899999999</v>
      </c>
      <c r="AM7181" s="24" t="s">
        <v>21749</v>
      </c>
      <c r="AN7181" s="8">
        <v>37691.353840000003</v>
      </c>
      <c r="AS7181" t="str">
        <f t="shared" si="687"/>
        <v>Obesity 1305</v>
      </c>
      <c r="AT7181" s="3" t="s">
        <v>54</v>
      </c>
      <c r="AU7181" s="3" t="s">
        <v>27726</v>
      </c>
      <c r="AV7181" s="89">
        <f>AVERAGEIFS('Working Sheet'!$AA:$AA,'Working Sheet'!$M:$M,'Analysis- Patients Cost'!$AT7181,'Working Sheet'!$V:$V,'Analysis- Patients Cost'!$AU7181)</f>
        <v>20338.34794</v>
      </c>
      <c r="AW7181">
        <f t="shared" si="688"/>
        <v>1305</v>
      </c>
      <c r="BB7181" t="str">
        <f t="shared" si="689"/>
        <v>Cancer 725</v>
      </c>
      <c r="BC7181" t="s">
        <v>106</v>
      </c>
      <c r="BD7181" t="s">
        <v>27112</v>
      </c>
      <c r="BE7181" s="89">
        <f>AVERAGEIFS('Working Sheet'!$AA:$AA,'Working Sheet'!$M:$M,'Analysis- Patients Cost'!$BC7181,'Working Sheet'!$U:$U,'Analysis- Patients Cost'!$BD7181)</f>
        <v>35296.9067</v>
      </c>
      <c r="BF7181">
        <f t="shared" si="690"/>
        <v>725</v>
      </c>
    </row>
    <row r="7182" spans="2:58" x14ac:dyDescent="0.3">
      <c r="B7182" s="24" t="s">
        <v>31301</v>
      </c>
      <c r="C7182" s="8">
        <v>32915.954669999999</v>
      </c>
      <c r="D7182" s="59">
        <f t="shared" si="685"/>
        <v>0.40736006059597551</v>
      </c>
      <c r="R7182" s="24" t="s">
        <v>7617</v>
      </c>
      <c r="S7182" s="8">
        <v>37312.794889999997</v>
      </c>
      <c r="T7182" s="59">
        <f t="shared" si="686"/>
        <v>0.59535209608415718</v>
      </c>
      <c r="AF7182" s="24" t="s">
        <v>8943</v>
      </c>
      <c r="AG7182" s="8">
        <v>32587.581129999999</v>
      </c>
      <c r="AM7182" s="24" t="s">
        <v>471</v>
      </c>
      <c r="AN7182" s="8">
        <v>37695.35383</v>
      </c>
      <c r="AS7182" t="str">
        <f t="shared" si="687"/>
        <v>Diabetes 1234</v>
      </c>
      <c r="AT7182" s="3" t="s">
        <v>30</v>
      </c>
      <c r="AU7182" s="3" t="s">
        <v>27730</v>
      </c>
      <c r="AV7182" s="89">
        <f>AVERAGEIFS('Working Sheet'!$AA:$AA,'Working Sheet'!$M:$M,'Analysis- Patients Cost'!$AT7182,'Working Sheet'!$V:$V,'Analysis- Patients Cost'!$AU7182)</f>
        <v>52223.558149999997</v>
      </c>
      <c r="AW7182">
        <f t="shared" si="688"/>
        <v>1234</v>
      </c>
      <c r="BB7182" t="str">
        <f t="shared" si="689"/>
        <v>Obesity 973</v>
      </c>
      <c r="BC7182" t="s">
        <v>54</v>
      </c>
      <c r="BD7182" t="s">
        <v>27116</v>
      </c>
      <c r="BE7182" s="89">
        <f>AVERAGEIFS('Working Sheet'!$AA:$AA,'Working Sheet'!$M:$M,'Analysis- Patients Cost'!$BC7182,'Working Sheet'!$U:$U,'Analysis- Patients Cost'!$BD7182)</f>
        <v>14834.16122</v>
      </c>
      <c r="BF7182">
        <f t="shared" si="690"/>
        <v>973</v>
      </c>
    </row>
    <row r="7183" spans="2:58" x14ac:dyDescent="0.3">
      <c r="B7183" s="24" t="s">
        <v>3212</v>
      </c>
      <c r="C7183" s="8">
        <v>32921.230009999999</v>
      </c>
      <c r="D7183" s="59">
        <f t="shared" si="685"/>
        <v>0.40758561391492054</v>
      </c>
      <c r="R7183" s="24" t="s">
        <v>27062</v>
      </c>
      <c r="S7183" s="8">
        <v>37319.681089999998</v>
      </c>
      <c r="T7183" s="59">
        <f t="shared" si="686"/>
        <v>0.59564652360255788</v>
      </c>
      <c r="AF7183" s="24" t="s">
        <v>16237</v>
      </c>
      <c r="AG7183" s="8">
        <v>32588.834790000001</v>
      </c>
      <c r="AM7183" s="24" t="s">
        <v>18490</v>
      </c>
      <c r="AN7183" s="8">
        <v>37702.786719999996</v>
      </c>
      <c r="AS7183" t="str">
        <f t="shared" si="687"/>
        <v>Diabetes 1128</v>
      </c>
      <c r="AT7183" s="3" t="s">
        <v>30</v>
      </c>
      <c r="AU7183" s="3" t="s">
        <v>27733</v>
      </c>
      <c r="AV7183" s="89">
        <f>AVERAGEIFS('Working Sheet'!$AA:$AA,'Working Sheet'!$M:$M,'Analysis- Patients Cost'!$AT7183,'Working Sheet'!$V:$V,'Analysis- Patients Cost'!$AU7183)</f>
        <v>47830.327100000002</v>
      </c>
      <c r="AW7183">
        <f t="shared" si="688"/>
        <v>1128</v>
      </c>
      <c r="BB7183" t="str">
        <f t="shared" si="689"/>
        <v>Diabetes 192</v>
      </c>
      <c r="BC7183" t="s">
        <v>30</v>
      </c>
      <c r="BD7183" t="s">
        <v>27120</v>
      </c>
      <c r="BE7183" s="89">
        <f>AVERAGEIFS('Working Sheet'!$AA:$AA,'Working Sheet'!$M:$M,'Analysis- Patients Cost'!$BC7183,'Working Sheet'!$U:$U,'Analysis- Patients Cost'!$BD7183)</f>
        <v>9091.617596</v>
      </c>
      <c r="BF7183">
        <f t="shared" si="690"/>
        <v>192</v>
      </c>
    </row>
    <row r="7184" spans="2:58" x14ac:dyDescent="0.3">
      <c r="B7184" s="24" t="s">
        <v>21705</v>
      </c>
      <c r="C7184" s="8">
        <v>32935.171219999997</v>
      </c>
      <c r="D7184" s="59">
        <f t="shared" si="685"/>
        <v>0.40818168662030252</v>
      </c>
      <c r="R7184" s="24" t="s">
        <v>5120</v>
      </c>
      <c r="S7184" s="8">
        <v>37322.210913333336</v>
      </c>
      <c r="T7184" s="59">
        <f t="shared" si="686"/>
        <v>0.5957546891519212</v>
      </c>
      <c r="AF7184" s="24" t="s">
        <v>23332</v>
      </c>
      <c r="AG7184" s="8">
        <v>32589.389609999998</v>
      </c>
      <c r="AM7184" s="24" t="s">
        <v>34503</v>
      </c>
      <c r="AN7184" s="8">
        <v>37703.11174</v>
      </c>
      <c r="AS7184" t="str">
        <f t="shared" si="687"/>
        <v>Hypertension 101</v>
      </c>
      <c r="AT7184" s="3" t="s">
        <v>36747</v>
      </c>
      <c r="AU7184" s="3" t="s">
        <v>27737</v>
      </c>
      <c r="AV7184" s="89">
        <f>AVERAGEIFS('Working Sheet'!$AA:$AA,'Working Sheet'!$M:$M,'Analysis- Patients Cost'!$AT7184,'Working Sheet'!$V:$V,'Analysis- Patients Cost'!$AU7184)</f>
        <v>2660.7788350000001</v>
      </c>
      <c r="AW7184">
        <f t="shared" si="688"/>
        <v>101</v>
      </c>
      <c r="BB7184" t="str">
        <f t="shared" si="689"/>
        <v>Hypertension 65</v>
      </c>
      <c r="BC7184" t="s">
        <v>36747</v>
      </c>
      <c r="BD7184" t="s">
        <v>27124</v>
      </c>
      <c r="BE7184" s="89">
        <f>AVERAGEIFS('Working Sheet'!$AA:$AA,'Working Sheet'!$M:$M,'Analysis- Patients Cost'!$BC7184,'Working Sheet'!$U:$U,'Analysis- Patients Cost'!$BD7184)</f>
        <v>1888.781862</v>
      </c>
      <c r="BF7184">
        <f t="shared" si="690"/>
        <v>65</v>
      </c>
    </row>
    <row r="7185" spans="2:58" x14ac:dyDescent="0.3">
      <c r="B7185" s="24" t="s">
        <v>3504</v>
      </c>
      <c r="C7185" s="8">
        <v>32935.41966</v>
      </c>
      <c r="D7185" s="59">
        <f t="shared" si="685"/>
        <v>0.40819230896247571</v>
      </c>
      <c r="R7185" s="24" t="s">
        <v>2827</v>
      </c>
      <c r="S7185" s="8">
        <v>37324.228340000001</v>
      </c>
      <c r="T7185" s="59">
        <f t="shared" si="686"/>
        <v>0.59584094658374465</v>
      </c>
      <c r="AF7185" s="24" t="s">
        <v>8000</v>
      </c>
      <c r="AG7185" s="8">
        <v>32602.53111</v>
      </c>
      <c r="AM7185" s="24" t="s">
        <v>26653</v>
      </c>
      <c r="AN7185" s="8">
        <v>37715.961790000001</v>
      </c>
      <c r="AS7185" t="str">
        <f t="shared" si="687"/>
        <v>Obesity 959</v>
      </c>
      <c r="AT7185" s="3" t="s">
        <v>54</v>
      </c>
      <c r="AU7185" s="3" t="s">
        <v>27741</v>
      </c>
      <c r="AV7185" s="89">
        <f>AVERAGEIFS('Working Sheet'!$AA:$AA,'Working Sheet'!$M:$M,'Analysis- Patients Cost'!$AT7185,'Working Sheet'!$V:$V,'Analysis- Patients Cost'!$AU7185)</f>
        <v>15027.79586</v>
      </c>
      <c r="AW7185">
        <f t="shared" si="688"/>
        <v>959</v>
      </c>
      <c r="BB7185" t="str">
        <f t="shared" si="689"/>
        <v>Diabetes 1238</v>
      </c>
      <c r="BC7185" t="s">
        <v>30</v>
      </c>
      <c r="BD7185" t="s">
        <v>2549</v>
      </c>
      <c r="BE7185" s="89">
        <f>AVERAGEIFS('Working Sheet'!$AA:$AA,'Working Sheet'!$M:$M,'Analysis- Patients Cost'!$BC7185,'Working Sheet'!$U:$U,'Analysis- Patients Cost'!$BD7185)</f>
        <v>50832.627439999997</v>
      </c>
      <c r="BF7185">
        <f t="shared" si="690"/>
        <v>1238</v>
      </c>
    </row>
    <row r="7186" spans="2:58" x14ac:dyDescent="0.3">
      <c r="B7186" s="24" t="s">
        <v>10372</v>
      </c>
      <c r="C7186" s="8">
        <v>32938.55861</v>
      </c>
      <c r="D7186" s="59">
        <f t="shared" si="685"/>
        <v>0.40832651843342971</v>
      </c>
      <c r="R7186" s="24" t="s">
        <v>16839</v>
      </c>
      <c r="S7186" s="8">
        <v>37339.797050000001</v>
      </c>
      <c r="T7186" s="59">
        <f t="shared" si="686"/>
        <v>0.596506604951204</v>
      </c>
      <c r="AF7186" s="24" t="s">
        <v>4348</v>
      </c>
      <c r="AG7186" s="8">
        <v>32602.984619999999</v>
      </c>
      <c r="AM7186" s="24" t="s">
        <v>25335</v>
      </c>
      <c r="AN7186" s="8">
        <v>37728.044710000002</v>
      </c>
      <c r="AS7186" t="str">
        <f t="shared" si="687"/>
        <v>Hypertension 245</v>
      </c>
      <c r="AT7186" s="3" t="s">
        <v>36747</v>
      </c>
      <c r="AU7186" s="3" t="s">
        <v>27748</v>
      </c>
      <c r="AV7186" s="89">
        <f>AVERAGEIFS('Working Sheet'!$AA:$AA,'Working Sheet'!$M:$M,'Analysis- Patients Cost'!$AT7186,'Working Sheet'!$V:$V,'Analysis- Patients Cost'!$AU7186)</f>
        <v>5055.1718490000003</v>
      </c>
      <c r="AW7186">
        <f t="shared" si="688"/>
        <v>245</v>
      </c>
      <c r="BB7186" t="str">
        <f t="shared" si="689"/>
        <v>Cancer 47</v>
      </c>
      <c r="BC7186" t="s">
        <v>106</v>
      </c>
      <c r="BD7186" t="s">
        <v>18838</v>
      </c>
      <c r="BE7186" s="89">
        <f>AVERAGEIFS('Working Sheet'!$AA:$AA,'Working Sheet'!$M:$M,'Analysis- Patients Cost'!$BC7186,'Working Sheet'!$U:$U,'Analysis- Patients Cost'!$BD7186)</f>
        <v>3755.2433580000002</v>
      </c>
      <c r="BF7186">
        <f t="shared" si="690"/>
        <v>47</v>
      </c>
    </row>
    <row r="7187" spans="2:58" x14ac:dyDescent="0.3">
      <c r="B7187" s="24" t="s">
        <v>5293</v>
      </c>
      <c r="C7187" s="8">
        <v>32941.6803</v>
      </c>
      <c r="D7187" s="59">
        <f t="shared" ref="D7187:D7250" si="691">C7187/$C$10-1</f>
        <v>0.40845998993293819</v>
      </c>
      <c r="R7187" s="24" t="s">
        <v>7215</v>
      </c>
      <c r="S7187" s="8">
        <v>37340.021970000002</v>
      </c>
      <c r="T7187" s="59">
        <f t="shared" si="686"/>
        <v>0.59651622166832508</v>
      </c>
      <c r="AF7187" s="24" t="s">
        <v>21609</v>
      </c>
      <c r="AG7187" s="8">
        <v>32609.206630000001</v>
      </c>
      <c r="AM7187" s="24" t="s">
        <v>4361</v>
      </c>
      <c r="AN7187" s="8">
        <v>37749.874210000002</v>
      </c>
      <c r="AS7187" t="str">
        <f t="shared" si="687"/>
        <v>Cancer 1454</v>
      </c>
      <c r="AT7187" s="3" t="s">
        <v>106</v>
      </c>
      <c r="AU7187" s="3" t="s">
        <v>27752</v>
      </c>
      <c r="AV7187" s="89">
        <f>AVERAGEIFS('Working Sheet'!$AA:$AA,'Working Sheet'!$M:$M,'Analysis- Patients Cost'!$AT7187,'Working Sheet'!$V:$V,'Analysis- Patients Cost'!$AU7187)</f>
        <v>72225.890830000004</v>
      </c>
      <c r="AW7187">
        <f t="shared" si="688"/>
        <v>1454</v>
      </c>
      <c r="BB7187" t="str">
        <f t="shared" si="689"/>
        <v>Obesity 1187</v>
      </c>
      <c r="BC7187" t="s">
        <v>54</v>
      </c>
      <c r="BD7187" t="s">
        <v>27132</v>
      </c>
      <c r="BE7187" s="89">
        <f>AVERAGEIFS('Working Sheet'!$AA:$AA,'Working Sheet'!$M:$M,'Analysis- Patients Cost'!$BC7187,'Working Sheet'!$U:$U,'Analysis- Patients Cost'!$BD7187)</f>
        <v>18145.161530000001</v>
      </c>
      <c r="BF7187">
        <f t="shared" si="690"/>
        <v>1187</v>
      </c>
    </row>
    <row r="7188" spans="2:58" x14ac:dyDescent="0.3">
      <c r="B7188" s="24" t="s">
        <v>3103</v>
      </c>
      <c r="C7188" s="8">
        <v>32947.52506</v>
      </c>
      <c r="D7188" s="59">
        <f t="shared" si="691"/>
        <v>0.4087098894685961</v>
      </c>
      <c r="R7188" s="24" t="s">
        <v>23238</v>
      </c>
      <c r="S7188" s="8">
        <v>37348.30517</v>
      </c>
      <c r="T7188" s="59">
        <f t="shared" si="686"/>
        <v>0.59687037955226918</v>
      </c>
      <c r="AF7188" s="24" t="s">
        <v>13988</v>
      </c>
      <c r="AG7188" s="8">
        <v>32609.680769999999</v>
      </c>
      <c r="AM7188" s="24" t="s">
        <v>6150</v>
      </c>
      <c r="AN7188" s="8">
        <v>37760.711636666667</v>
      </c>
      <c r="AS7188" t="str">
        <f t="shared" si="687"/>
        <v>Hypertension 1831</v>
      </c>
      <c r="AT7188" s="3" t="s">
        <v>36747</v>
      </c>
      <c r="AU7188" s="3" t="s">
        <v>27755</v>
      </c>
      <c r="AV7188" s="89">
        <f>AVERAGEIFS('Working Sheet'!$AA:$AA,'Working Sheet'!$M:$M,'Analysis- Patients Cost'!$AT7188,'Working Sheet'!$V:$V,'Analysis- Patients Cost'!$AU7188)</f>
        <v>31273.941480000001</v>
      </c>
      <c r="AW7188">
        <f t="shared" si="688"/>
        <v>1831</v>
      </c>
      <c r="BB7188" t="str">
        <f t="shared" si="689"/>
        <v>Obesity 1577</v>
      </c>
      <c r="BC7188" t="s">
        <v>54</v>
      </c>
      <c r="BD7188" t="s">
        <v>27135</v>
      </c>
      <c r="BE7188" s="89">
        <f>AVERAGEIFS('Working Sheet'!$AA:$AA,'Working Sheet'!$M:$M,'Analysis- Patients Cost'!$BC7188,'Working Sheet'!$U:$U,'Analysis- Patients Cost'!$BD7188)</f>
        <v>24612.68835</v>
      </c>
      <c r="BF7188">
        <f t="shared" si="690"/>
        <v>1577</v>
      </c>
    </row>
    <row r="7189" spans="2:58" x14ac:dyDescent="0.3">
      <c r="B7189" s="24" t="s">
        <v>23651</v>
      </c>
      <c r="C7189" s="8">
        <v>32955.729950000001</v>
      </c>
      <c r="D7189" s="59">
        <f t="shared" si="691"/>
        <v>0.40906069911708887</v>
      </c>
      <c r="R7189" s="24" t="s">
        <v>29491</v>
      </c>
      <c r="S7189" s="8">
        <v>37359.203159999997</v>
      </c>
      <c r="T7189" s="59">
        <f t="shared" si="686"/>
        <v>0.59733633583458068</v>
      </c>
      <c r="AF7189" s="24" t="s">
        <v>10587</v>
      </c>
      <c r="AG7189" s="8">
        <v>32624.43506</v>
      </c>
      <c r="AM7189" s="24" t="s">
        <v>9804</v>
      </c>
      <c r="AN7189" s="8">
        <v>37766.425895</v>
      </c>
      <c r="AS7189" t="str">
        <f t="shared" si="687"/>
        <v>Obesity 1290</v>
      </c>
      <c r="AT7189" s="3" t="s">
        <v>54</v>
      </c>
      <c r="AU7189" s="3" t="s">
        <v>18167</v>
      </c>
      <c r="AV7189" s="89">
        <f>AVERAGEIFS('Working Sheet'!$AA:$AA,'Working Sheet'!$M:$M,'Analysis- Patients Cost'!$AT7189,'Working Sheet'!$V:$V,'Analysis- Patients Cost'!$AU7189)</f>
        <v>20109.624019999999</v>
      </c>
      <c r="AW7189">
        <f t="shared" si="688"/>
        <v>1290</v>
      </c>
      <c r="BB7189" t="str">
        <f t="shared" si="689"/>
        <v>Asthma 757</v>
      </c>
      <c r="BC7189" t="s">
        <v>43</v>
      </c>
      <c r="BD7189" t="s">
        <v>27138</v>
      </c>
      <c r="BE7189" s="89">
        <f>AVERAGEIFS('Working Sheet'!$AA:$AA,'Working Sheet'!$M:$M,'Analysis- Patients Cost'!$BC7189,'Working Sheet'!$U:$U,'Analysis- Patients Cost'!$BD7189)</f>
        <v>21503.18778</v>
      </c>
      <c r="BF7189">
        <f t="shared" si="690"/>
        <v>757</v>
      </c>
    </row>
    <row r="7190" spans="2:58" x14ac:dyDescent="0.3">
      <c r="B7190" s="24" t="s">
        <v>32928</v>
      </c>
      <c r="C7190" s="8">
        <v>32960.528230000004</v>
      </c>
      <c r="D7190" s="59">
        <f t="shared" si="691"/>
        <v>0.40926585517892144</v>
      </c>
      <c r="R7190" s="24" t="s">
        <v>1529</v>
      </c>
      <c r="S7190" s="8">
        <v>37377.053780000002</v>
      </c>
      <c r="T7190" s="59">
        <f t="shared" si="686"/>
        <v>0.59809955992747876</v>
      </c>
      <c r="AF7190" s="24" t="s">
        <v>19613</v>
      </c>
      <c r="AG7190" s="8">
        <v>32635.845150000001</v>
      </c>
      <c r="AM7190" s="24" t="s">
        <v>14755</v>
      </c>
      <c r="AN7190" s="8">
        <v>37769.357940000002</v>
      </c>
      <c r="AS7190" t="str">
        <f t="shared" si="687"/>
        <v>Cancer 143</v>
      </c>
      <c r="AT7190" s="3" t="s">
        <v>106</v>
      </c>
      <c r="AU7190" s="3" t="s">
        <v>27765</v>
      </c>
      <c r="AV7190" s="89">
        <f>AVERAGEIFS('Working Sheet'!$AA:$AA,'Working Sheet'!$M:$M,'Analysis- Patients Cost'!$AT7190,'Working Sheet'!$V:$V,'Analysis- Patients Cost'!$AU7190)</f>
        <v>9517.5501260000001</v>
      </c>
      <c r="AW7190">
        <f t="shared" si="688"/>
        <v>143</v>
      </c>
      <c r="BB7190" t="str">
        <f t="shared" si="689"/>
        <v>Hypertension 1435</v>
      </c>
      <c r="BC7190" t="s">
        <v>36747</v>
      </c>
      <c r="BD7190" t="s">
        <v>27140</v>
      </c>
      <c r="BE7190" s="89">
        <f>AVERAGEIFS('Working Sheet'!$AA:$AA,'Working Sheet'!$M:$M,'Analysis- Patients Cost'!$BC7190,'Working Sheet'!$U:$U,'Analysis- Patients Cost'!$BD7190)</f>
        <v>23700.240269999998</v>
      </c>
      <c r="BF7190">
        <f t="shared" si="690"/>
        <v>1435</v>
      </c>
    </row>
    <row r="7191" spans="2:58" x14ac:dyDescent="0.3">
      <c r="B7191" s="24" t="s">
        <v>26988</v>
      </c>
      <c r="C7191" s="8">
        <v>32983.458500000001</v>
      </c>
      <c r="D7191" s="59">
        <f t="shared" si="691"/>
        <v>0.41024626563640987</v>
      </c>
      <c r="R7191" s="24" t="s">
        <v>19196</v>
      </c>
      <c r="S7191" s="8">
        <v>37377.88495</v>
      </c>
      <c r="T7191" s="59">
        <f t="shared" si="686"/>
        <v>0.5981350975709494</v>
      </c>
      <c r="AF7191" s="24" t="s">
        <v>2100</v>
      </c>
      <c r="AG7191" s="8">
        <v>32640.777040000001</v>
      </c>
      <c r="AM7191" s="24" t="s">
        <v>31539</v>
      </c>
      <c r="AN7191" s="8">
        <v>37786.969799999999</v>
      </c>
      <c r="AS7191" t="str">
        <f t="shared" si="687"/>
        <v>Asthma 172</v>
      </c>
      <c r="AT7191" s="3" t="s">
        <v>43</v>
      </c>
      <c r="AU7191" s="3" t="s">
        <v>27769</v>
      </c>
      <c r="AV7191" s="89">
        <f>AVERAGEIFS('Working Sheet'!$AA:$AA,'Working Sheet'!$M:$M,'Analysis- Patients Cost'!$AT7191,'Working Sheet'!$V:$V,'Analysis- Patients Cost'!$AU7191)</f>
        <v>6099.4629770000001</v>
      </c>
      <c r="AW7191">
        <f t="shared" si="688"/>
        <v>172</v>
      </c>
      <c r="BB7191" t="str">
        <f t="shared" si="689"/>
        <v>Cancer 1057</v>
      </c>
      <c r="BC7191" t="s">
        <v>106</v>
      </c>
      <c r="BD7191" t="s">
        <v>27144</v>
      </c>
      <c r="BE7191" s="89">
        <f>AVERAGEIFS('Working Sheet'!$AA:$AA,'Working Sheet'!$M:$M,'Analysis- Patients Cost'!$BC7191,'Working Sheet'!$U:$U,'Analysis- Patients Cost'!$BD7191)</f>
        <v>50584.535839999997</v>
      </c>
      <c r="BF7191">
        <f t="shared" si="690"/>
        <v>1057</v>
      </c>
    </row>
    <row r="7192" spans="2:58" x14ac:dyDescent="0.3">
      <c r="B7192" s="24" t="s">
        <v>8894</v>
      </c>
      <c r="C7192" s="8">
        <v>32999.952429999998</v>
      </c>
      <c r="D7192" s="59">
        <f t="shared" si="691"/>
        <v>0.41095148286486283</v>
      </c>
      <c r="R7192" s="24" t="s">
        <v>9339</v>
      </c>
      <c r="S7192" s="8">
        <v>37384.902289999998</v>
      </c>
      <c r="T7192" s="59">
        <f t="shared" si="686"/>
        <v>0.59843513213311339</v>
      </c>
      <c r="AF7192" s="24" t="s">
        <v>24641</v>
      </c>
      <c r="AG7192" s="8">
        <v>32642.718860000001</v>
      </c>
      <c r="AM7192" s="24" t="s">
        <v>31453</v>
      </c>
      <c r="AN7192" s="8">
        <v>37805.419110000003</v>
      </c>
      <c r="AS7192" t="str">
        <f t="shared" si="687"/>
        <v>Diabetes 1372</v>
      </c>
      <c r="AT7192" s="3" t="s">
        <v>30</v>
      </c>
      <c r="AU7192" s="3" t="s">
        <v>27771</v>
      </c>
      <c r="AV7192" s="89">
        <f>AVERAGEIFS('Working Sheet'!$AA:$AA,'Working Sheet'!$M:$M,'Analysis- Patients Cost'!$AT7192,'Working Sheet'!$V:$V,'Analysis- Patients Cost'!$AU7192)</f>
        <v>59189.673569999999</v>
      </c>
      <c r="AW7192">
        <f t="shared" si="688"/>
        <v>1372</v>
      </c>
      <c r="BB7192" t="str">
        <f t="shared" si="689"/>
        <v>Obesity 732</v>
      </c>
      <c r="BC7192" t="s">
        <v>54</v>
      </c>
      <c r="BD7192" t="s">
        <v>27148</v>
      </c>
      <c r="BE7192" s="89">
        <f>AVERAGEIFS('Working Sheet'!$AA:$AA,'Working Sheet'!$M:$M,'Analysis- Patients Cost'!$BC7192,'Working Sheet'!$U:$U,'Analysis- Patients Cost'!$BD7192)</f>
        <v>11489.747729999999</v>
      </c>
      <c r="BF7192">
        <f t="shared" si="690"/>
        <v>732</v>
      </c>
    </row>
    <row r="7193" spans="2:58" x14ac:dyDescent="0.3">
      <c r="B7193" s="24" t="s">
        <v>27398</v>
      </c>
      <c r="C7193" s="8">
        <v>33021.053220000002</v>
      </c>
      <c r="D7193" s="59">
        <f t="shared" si="691"/>
        <v>0.41185367176962795</v>
      </c>
      <c r="R7193" s="24" t="s">
        <v>34834</v>
      </c>
      <c r="S7193" s="8">
        <v>37415.1495</v>
      </c>
      <c r="T7193" s="59">
        <f t="shared" si="686"/>
        <v>0.59972838690045149</v>
      </c>
      <c r="AF7193" s="24" t="s">
        <v>12394</v>
      </c>
      <c r="AG7193" s="8">
        <v>32644.135681</v>
      </c>
      <c r="AM7193" s="24" t="s">
        <v>12445</v>
      </c>
      <c r="AN7193" s="8">
        <v>37807.97064</v>
      </c>
      <c r="AS7193" t="str">
        <f t="shared" si="687"/>
        <v>Asthma 1337</v>
      </c>
      <c r="AT7193" s="3" t="s">
        <v>43</v>
      </c>
      <c r="AU7193" s="3" t="s">
        <v>1435</v>
      </c>
      <c r="AV7193" s="89">
        <f>AVERAGEIFS('Working Sheet'!$AA:$AA,'Working Sheet'!$M:$M,'Analysis- Patients Cost'!$AT7193,'Working Sheet'!$V:$V,'Analysis- Patients Cost'!$AU7193)</f>
        <v>40673.052190000002</v>
      </c>
      <c r="AW7193">
        <f t="shared" si="688"/>
        <v>1337</v>
      </c>
      <c r="BB7193" t="str">
        <f t="shared" si="689"/>
        <v>Obesity 843</v>
      </c>
      <c r="BC7193" t="s">
        <v>54</v>
      </c>
      <c r="BD7193" t="s">
        <v>27151</v>
      </c>
      <c r="BE7193" s="89">
        <f>AVERAGEIFS('Working Sheet'!$AA:$AA,'Working Sheet'!$M:$M,'Analysis- Patients Cost'!$BC7193,'Working Sheet'!$U:$U,'Analysis- Patients Cost'!$BD7193)</f>
        <v>13026.98316</v>
      </c>
      <c r="BF7193">
        <f t="shared" si="690"/>
        <v>843</v>
      </c>
    </row>
    <row r="7194" spans="2:58" x14ac:dyDescent="0.3">
      <c r="B7194" s="24" t="s">
        <v>10917</v>
      </c>
      <c r="C7194" s="8">
        <v>33021.841820000001</v>
      </c>
      <c r="D7194" s="59">
        <f t="shared" si="691"/>
        <v>0.41188738928306212</v>
      </c>
      <c r="R7194" s="24" t="s">
        <v>30048</v>
      </c>
      <c r="S7194" s="8">
        <v>37422.75056</v>
      </c>
      <c r="T7194" s="59">
        <f t="shared" si="686"/>
        <v>0.60005337909251888</v>
      </c>
      <c r="AF7194" s="24" t="s">
        <v>6241</v>
      </c>
      <c r="AG7194" s="8">
        <v>32644.558949999999</v>
      </c>
      <c r="AM7194" s="24" t="s">
        <v>17734</v>
      </c>
      <c r="AN7194" s="8">
        <v>37838.938679999999</v>
      </c>
      <c r="AS7194" t="str">
        <f t="shared" si="687"/>
        <v>Cancer 558</v>
      </c>
      <c r="AT7194" s="3" t="s">
        <v>106</v>
      </c>
      <c r="AU7194" s="3" t="s">
        <v>27778</v>
      </c>
      <c r="AV7194" s="89">
        <f>AVERAGEIFS('Working Sheet'!$AA:$AA,'Working Sheet'!$M:$M,'Analysis- Patients Cost'!$AT7194,'Working Sheet'!$V:$V,'Analysis- Patients Cost'!$AU7194)</f>
        <v>29671.719079999999</v>
      </c>
      <c r="AW7194">
        <f t="shared" si="688"/>
        <v>558</v>
      </c>
      <c r="BB7194" t="str">
        <f t="shared" si="689"/>
        <v>Arthritis 557</v>
      </c>
      <c r="BC7194" t="s">
        <v>36746</v>
      </c>
      <c r="BD7194" t="s">
        <v>27154</v>
      </c>
      <c r="BE7194" s="89">
        <f>AVERAGEIFS('Working Sheet'!$AA:$AA,'Working Sheet'!$M:$M,'Analysis- Patients Cost'!$BC7194,'Working Sheet'!$U:$U,'Analysis- Patients Cost'!$BD7194)</f>
        <v>14916.49121</v>
      </c>
      <c r="BF7194">
        <f t="shared" si="690"/>
        <v>557</v>
      </c>
    </row>
    <row r="7195" spans="2:58" x14ac:dyDescent="0.3">
      <c r="B7195" s="24" t="s">
        <v>33081</v>
      </c>
      <c r="C7195" s="8">
        <v>33026.436970000002</v>
      </c>
      <c r="D7195" s="59">
        <f t="shared" si="691"/>
        <v>0.4120838602846566</v>
      </c>
      <c r="R7195" s="24" t="s">
        <v>22859</v>
      </c>
      <c r="S7195" s="8">
        <v>37442.967490000003</v>
      </c>
      <c r="T7195" s="59">
        <f t="shared" si="686"/>
        <v>0.60091777753136477</v>
      </c>
      <c r="AF7195" s="24" t="s">
        <v>25970</v>
      </c>
      <c r="AG7195" s="8">
        <v>32651.211050000002</v>
      </c>
      <c r="AM7195" s="24" t="s">
        <v>5605</v>
      </c>
      <c r="AN7195" s="8">
        <v>37842.338499999998</v>
      </c>
      <c r="AS7195" t="str">
        <f t="shared" si="687"/>
        <v>Diabetes 1376</v>
      </c>
      <c r="AT7195" s="3" t="s">
        <v>30</v>
      </c>
      <c r="AU7195" s="3" t="s">
        <v>27782</v>
      </c>
      <c r="AV7195" s="89">
        <f>AVERAGEIFS('Working Sheet'!$AA:$AA,'Working Sheet'!$M:$M,'Analysis- Patients Cost'!$AT7195,'Working Sheet'!$V:$V,'Analysis- Patients Cost'!$AU7195)</f>
        <v>59484.488429999998</v>
      </c>
      <c r="AW7195">
        <f t="shared" si="688"/>
        <v>1376</v>
      </c>
      <c r="BB7195" t="str">
        <f t="shared" si="689"/>
        <v>Asthma 1307</v>
      </c>
      <c r="BC7195" t="s">
        <v>43</v>
      </c>
      <c r="BD7195" t="s">
        <v>27158</v>
      </c>
      <c r="BE7195" s="89">
        <f>AVERAGEIFS('Working Sheet'!$AA:$AA,'Working Sheet'!$M:$M,'Analysis- Patients Cost'!$BC7195,'Working Sheet'!$U:$U,'Analysis- Patients Cost'!$BD7195)</f>
        <v>38725.20895</v>
      </c>
      <c r="BF7195">
        <f t="shared" si="690"/>
        <v>1307</v>
      </c>
    </row>
    <row r="7196" spans="2:58" x14ac:dyDescent="0.3">
      <c r="B7196" s="24" t="s">
        <v>29406</v>
      </c>
      <c r="C7196" s="8">
        <v>33031.687149999998</v>
      </c>
      <c r="D7196" s="59">
        <f t="shared" si="691"/>
        <v>0.41230833785843535</v>
      </c>
      <c r="R7196" s="24" t="s">
        <v>9248</v>
      </c>
      <c r="S7196" s="8">
        <v>37445.26167</v>
      </c>
      <c r="T7196" s="59">
        <f t="shared" si="686"/>
        <v>0.60101586787497419</v>
      </c>
      <c r="AF7196" s="24" t="s">
        <v>27006</v>
      </c>
      <c r="AG7196" s="8">
        <v>32658.240180000001</v>
      </c>
      <c r="AM7196" s="24" t="s">
        <v>5470</v>
      </c>
      <c r="AN7196" s="8">
        <v>37864.821360000002</v>
      </c>
      <c r="AS7196" t="str">
        <f t="shared" si="687"/>
        <v>Diabetes 1389</v>
      </c>
      <c r="AT7196" s="3" t="s">
        <v>30</v>
      </c>
      <c r="AU7196" s="3" t="s">
        <v>27786</v>
      </c>
      <c r="AV7196" s="89">
        <f>AVERAGEIFS('Working Sheet'!$AA:$AA,'Working Sheet'!$M:$M,'Analysis- Patients Cost'!$AT7196,'Working Sheet'!$V:$V,'Analysis- Patients Cost'!$AU7196)</f>
        <v>59945.961990000003</v>
      </c>
      <c r="AW7196">
        <f t="shared" si="688"/>
        <v>1389</v>
      </c>
      <c r="BB7196" t="str">
        <f t="shared" si="689"/>
        <v>Diabetes 290</v>
      </c>
      <c r="BC7196" t="s">
        <v>30</v>
      </c>
      <c r="BD7196" t="s">
        <v>27162</v>
      </c>
      <c r="BE7196" s="89">
        <f>AVERAGEIFS('Working Sheet'!$AA:$AA,'Working Sheet'!$M:$M,'Analysis- Patients Cost'!$BC7196,'Working Sheet'!$U:$U,'Analysis- Patients Cost'!$BD7196)</f>
        <v>13350.50123</v>
      </c>
      <c r="BF7196">
        <f t="shared" si="690"/>
        <v>290</v>
      </c>
    </row>
    <row r="7197" spans="2:58" x14ac:dyDescent="0.3">
      <c r="B7197" s="24" t="s">
        <v>13203</v>
      </c>
      <c r="C7197" s="8">
        <v>33033.818249999997</v>
      </c>
      <c r="D7197" s="59">
        <f t="shared" si="691"/>
        <v>0.41239945552630197</v>
      </c>
      <c r="R7197" s="24" t="s">
        <v>10475</v>
      </c>
      <c r="S7197" s="8">
        <v>37464.560960000003</v>
      </c>
      <c r="T7197" s="59">
        <f t="shared" si="686"/>
        <v>0.60184103154457347</v>
      </c>
      <c r="AF7197" s="24" t="s">
        <v>6720</v>
      </c>
      <c r="AG7197" s="8">
        <v>32663.863590000001</v>
      </c>
      <c r="AM7197" s="24" t="s">
        <v>19262</v>
      </c>
      <c r="AN7197" s="8">
        <v>37865.457970000003</v>
      </c>
      <c r="AS7197" t="str">
        <f t="shared" si="687"/>
        <v>Asthma 234</v>
      </c>
      <c r="AT7197" s="3" t="s">
        <v>43</v>
      </c>
      <c r="AU7197" s="3" t="s">
        <v>27790</v>
      </c>
      <c r="AV7197" s="89">
        <f>AVERAGEIFS('Working Sheet'!$AA:$AA,'Working Sheet'!$M:$M,'Analysis- Patients Cost'!$AT7197,'Working Sheet'!$V:$V,'Analysis- Patients Cost'!$AU7197)</f>
        <v>7546.9914010000002</v>
      </c>
      <c r="AW7197">
        <f t="shared" si="688"/>
        <v>234</v>
      </c>
      <c r="BB7197" t="str">
        <f t="shared" si="689"/>
        <v>Hypertension 24</v>
      </c>
      <c r="BC7197" t="s">
        <v>36747</v>
      </c>
      <c r="BD7197" t="s">
        <v>27165</v>
      </c>
      <c r="BE7197" s="89">
        <f>AVERAGEIFS('Working Sheet'!$AA:$AA,'Working Sheet'!$M:$M,'Analysis- Patients Cost'!$BC7197,'Working Sheet'!$U:$U,'Analysis- Patients Cost'!$BD7197)</f>
        <v>1130.174548</v>
      </c>
      <c r="BF7197">
        <f t="shared" si="690"/>
        <v>24</v>
      </c>
    </row>
    <row r="7198" spans="2:58" x14ac:dyDescent="0.3">
      <c r="B7198" s="24" t="s">
        <v>9522</v>
      </c>
      <c r="C7198" s="8">
        <v>33035.848259999999</v>
      </c>
      <c r="D7198" s="59">
        <f t="shared" si="691"/>
        <v>0.412486250973229</v>
      </c>
      <c r="R7198" s="24" t="s">
        <v>7731</v>
      </c>
      <c r="S7198" s="8">
        <v>37466.411480000002</v>
      </c>
      <c r="T7198" s="59">
        <f t="shared" si="686"/>
        <v>0.60192015268705412</v>
      </c>
      <c r="AF7198" s="24" t="s">
        <v>12415</v>
      </c>
      <c r="AG7198" s="8">
        <v>32665.001939999998</v>
      </c>
      <c r="AM7198" s="24" t="s">
        <v>27271</v>
      </c>
      <c r="AN7198" s="8">
        <v>37865.68808</v>
      </c>
      <c r="AS7198" t="str">
        <f t="shared" si="687"/>
        <v>Obesity 1050</v>
      </c>
      <c r="AT7198" s="3" t="s">
        <v>54</v>
      </c>
      <c r="AU7198" s="3" t="s">
        <v>27794</v>
      </c>
      <c r="AV7198" s="89">
        <f>AVERAGEIFS('Working Sheet'!$AA:$AA,'Working Sheet'!$M:$M,'Analysis- Patients Cost'!$AT7198,'Working Sheet'!$V:$V,'Analysis- Patients Cost'!$AU7198)</f>
        <v>16325.036120000001</v>
      </c>
      <c r="AW7198">
        <f t="shared" si="688"/>
        <v>1050</v>
      </c>
      <c r="BB7198" t="str">
        <f t="shared" si="689"/>
        <v>Hypertension 1954</v>
      </c>
      <c r="BC7198" t="s">
        <v>36747</v>
      </c>
      <c r="BD7198" t="s">
        <v>27168</v>
      </c>
      <c r="BE7198" s="89">
        <f>AVERAGEIFS('Working Sheet'!$AA:$AA,'Working Sheet'!$M:$M,'Analysis- Patients Cost'!$BC7198,'Working Sheet'!$U:$U,'Analysis- Patients Cost'!$BD7198)</f>
        <v>32099.62773</v>
      </c>
      <c r="BF7198">
        <f t="shared" si="690"/>
        <v>1954</v>
      </c>
    </row>
    <row r="7199" spans="2:58" x14ac:dyDescent="0.3">
      <c r="B7199" s="24" t="s">
        <v>27232</v>
      </c>
      <c r="C7199" s="8">
        <v>33038.868139999999</v>
      </c>
      <c r="D7199" s="59">
        <f t="shared" si="691"/>
        <v>0.41261536946735755</v>
      </c>
      <c r="R7199" s="24" t="s">
        <v>24815</v>
      </c>
      <c r="S7199" s="8">
        <v>37477.020250000001</v>
      </c>
      <c r="T7199" s="59">
        <f t="shared" si="686"/>
        <v>0.60237374303069546</v>
      </c>
      <c r="AF7199" s="24" t="s">
        <v>6580</v>
      </c>
      <c r="AG7199" s="8">
        <v>32675.529630000001</v>
      </c>
      <c r="AM7199" s="24" t="s">
        <v>20362</v>
      </c>
      <c r="AN7199" s="8">
        <v>37873.068579499995</v>
      </c>
      <c r="AS7199" t="str">
        <f t="shared" si="687"/>
        <v>Asthma 1408</v>
      </c>
      <c r="AT7199" s="3" t="s">
        <v>43</v>
      </c>
      <c r="AU7199" s="3" t="s">
        <v>27798</v>
      </c>
      <c r="AV7199" s="89">
        <f>AVERAGEIFS('Working Sheet'!$AA:$AA,'Working Sheet'!$M:$M,'Analysis- Patients Cost'!$AT7199,'Working Sheet'!$V:$V,'Analysis- Patients Cost'!$AU7199)</f>
        <v>42419.801140000003</v>
      </c>
      <c r="AW7199">
        <f t="shared" si="688"/>
        <v>1408</v>
      </c>
      <c r="BB7199" t="str">
        <f t="shared" si="689"/>
        <v>Cancer 77</v>
      </c>
      <c r="BC7199" t="s">
        <v>106</v>
      </c>
      <c r="BD7199" t="s">
        <v>27172</v>
      </c>
      <c r="BE7199" s="89">
        <f>AVERAGEIFS('Working Sheet'!$AA:$AA,'Working Sheet'!$M:$M,'Analysis- Patients Cost'!$BC7199,'Working Sheet'!$U:$U,'Analysis- Patients Cost'!$BD7199)</f>
        <v>5351.0042519999997</v>
      </c>
      <c r="BF7199">
        <f t="shared" si="690"/>
        <v>77</v>
      </c>
    </row>
    <row r="7200" spans="2:58" x14ac:dyDescent="0.3">
      <c r="B7200" s="24" t="s">
        <v>10982</v>
      </c>
      <c r="C7200" s="8">
        <v>33051.124029999999</v>
      </c>
      <c r="D7200" s="59">
        <f t="shared" si="691"/>
        <v>0.41313938434907627</v>
      </c>
      <c r="R7200" s="24" t="s">
        <v>35743</v>
      </c>
      <c r="S7200" s="8">
        <v>37505.062230000003</v>
      </c>
      <c r="T7200" s="59">
        <f t="shared" si="686"/>
        <v>0.60357271061549422</v>
      </c>
      <c r="AF7200" s="24" t="s">
        <v>17684</v>
      </c>
      <c r="AG7200" s="8">
        <v>32675.72624</v>
      </c>
      <c r="AM7200" s="24" t="s">
        <v>29790</v>
      </c>
      <c r="AN7200" s="8">
        <v>37877.192089999997</v>
      </c>
      <c r="AS7200" t="str">
        <f t="shared" si="687"/>
        <v>Diabetes 195</v>
      </c>
      <c r="AT7200" s="3" t="s">
        <v>30</v>
      </c>
      <c r="AU7200" s="3" t="s">
        <v>27801</v>
      </c>
      <c r="AV7200" s="89">
        <f>AVERAGEIFS('Working Sheet'!$AA:$AA,'Working Sheet'!$M:$M,'Analysis- Patients Cost'!$AT7200,'Working Sheet'!$V:$V,'Analysis- Patients Cost'!$AU7200)</f>
        <v>9412.0889009999992</v>
      </c>
      <c r="AW7200">
        <f t="shared" si="688"/>
        <v>195</v>
      </c>
      <c r="BB7200" t="str">
        <f t="shared" si="689"/>
        <v>Arthritis 187</v>
      </c>
      <c r="BC7200" t="s">
        <v>36746</v>
      </c>
      <c r="BD7200" t="s">
        <v>3410</v>
      </c>
      <c r="BE7200" s="89">
        <f>AVERAGEIFS('Working Sheet'!$AA:$AA,'Working Sheet'!$M:$M,'Analysis- Patients Cost'!$BC7200,'Working Sheet'!$U:$U,'Analysis- Patients Cost'!$BD7200)</f>
        <v>5342.8668360000001</v>
      </c>
      <c r="BF7200">
        <f t="shared" si="690"/>
        <v>187</v>
      </c>
    </row>
    <row r="7201" spans="2:58" x14ac:dyDescent="0.3">
      <c r="B7201" s="24" t="s">
        <v>17882</v>
      </c>
      <c r="C7201" s="8">
        <v>33061.788350000003</v>
      </c>
      <c r="D7201" s="59">
        <f t="shared" si="691"/>
        <v>0.41359534979780421</v>
      </c>
      <c r="R7201" s="24" t="s">
        <v>2361</v>
      </c>
      <c r="S7201" s="8">
        <v>37516.005749999997</v>
      </c>
      <c r="T7201" s="59">
        <f t="shared" si="686"/>
        <v>0.60404061358609717</v>
      </c>
      <c r="AF7201" s="24" t="s">
        <v>8698</v>
      </c>
      <c r="AG7201" s="8">
        <v>32676.258989999998</v>
      </c>
      <c r="AM7201" s="24" t="s">
        <v>14622</v>
      </c>
      <c r="AN7201" s="8">
        <v>37881.002719999997</v>
      </c>
      <c r="AS7201" t="str">
        <f t="shared" si="687"/>
        <v>Asthma 1220</v>
      </c>
      <c r="AT7201" s="3" t="s">
        <v>43</v>
      </c>
      <c r="AU7201" s="3" t="s">
        <v>27804</v>
      </c>
      <c r="AV7201" s="89">
        <f>AVERAGEIFS('Working Sheet'!$AA:$AA,'Working Sheet'!$M:$M,'Analysis- Patients Cost'!$AT7201,'Working Sheet'!$V:$V,'Analysis- Patients Cost'!$AU7201)</f>
        <v>36942.974289999998</v>
      </c>
      <c r="AW7201">
        <f t="shared" si="688"/>
        <v>1220</v>
      </c>
      <c r="BB7201" t="str">
        <f t="shared" si="689"/>
        <v>Arthritis 842</v>
      </c>
      <c r="BC7201" t="s">
        <v>36746</v>
      </c>
      <c r="BD7201" t="s">
        <v>27179</v>
      </c>
      <c r="BE7201" s="89">
        <f>AVERAGEIFS('Working Sheet'!$AA:$AA,'Working Sheet'!$M:$M,'Analysis- Patients Cost'!$BC7201,'Working Sheet'!$U:$U,'Analysis- Patients Cost'!$BD7201)</f>
        <v>20948.824339999999</v>
      </c>
      <c r="BF7201">
        <f t="shared" si="690"/>
        <v>842</v>
      </c>
    </row>
    <row r="7202" spans="2:58" x14ac:dyDescent="0.3">
      <c r="B7202" s="24" t="s">
        <v>6978</v>
      </c>
      <c r="C7202" s="8">
        <v>33062.15064</v>
      </c>
      <c r="D7202" s="59">
        <f t="shared" si="691"/>
        <v>0.41361083992961012</v>
      </c>
      <c r="R7202" s="24" t="s">
        <v>2527</v>
      </c>
      <c r="S7202" s="8">
        <v>37548.368409999995</v>
      </c>
      <c r="T7202" s="59">
        <f t="shared" si="686"/>
        <v>0.60542431688728549</v>
      </c>
      <c r="AF7202" s="24" t="s">
        <v>19844</v>
      </c>
      <c r="AG7202" s="8">
        <v>32684.378270000001</v>
      </c>
      <c r="AM7202" s="24" t="s">
        <v>21644</v>
      </c>
      <c r="AN7202" s="8">
        <v>37893.884919999997</v>
      </c>
      <c r="AS7202" t="str">
        <f t="shared" si="687"/>
        <v>Obesity 1509</v>
      </c>
      <c r="AT7202" s="3" t="s">
        <v>54</v>
      </c>
      <c r="AU7202" s="3" t="s">
        <v>6655</v>
      </c>
      <c r="AV7202" s="89">
        <f>AVERAGEIFS('Working Sheet'!$AA:$AA,'Working Sheet'!$M:$M,'Analysis- Patients Cost'!$AT7202,'Working Sheet'!$V:$V,'Analysis- Patients Cost'!$AU7202)</f>
        <v>24065.959739999998</v>
      </c>
      <c r="AW7202">
        <f t="shared" si="688"/>
        <v>1509</v>
      </c>
      <c r="BB7202" t="str">
        <f t="shared" si="689"/>
        <v>Cancer 87</v>
      </c>
      <c r="BC7202" t="s">
        <v>106</v>
      </c>
      <c r="BD7202" t="s">
        <v>27183</v>
      </c>
      <c r="BE7202" s="89">
        <f>AVERAGEIFS('Working Sheet'!$AA:$AA,'Working Sheet'!$M:$M,'Analysis- Patients Cost'!$BC7202,'Working Sheet'!$U:$U,'Analysis- Patients Cost'!$BD7202)</f>
        <v>5822.0937949999998</v>
      </c>
      <c r="BF7202">
        <f t="shared" si="690"/>
        <v>87</v>
      </c>
    </row>
    <row r="7203" spans="2:58" x14ac:dyDescent="0.3">
      <c r="B7203" s="24" t="s">
        <v>21659</v>
      </c>
      <c r="C7203" s="8">
        <v>33063.160799999998</v>
      </c>
      <c r="D7203" s="59">
        <f t="shared" si="691"/>
        <v>0.41365403049944338</v>
      </c>
      <c r="R7203" s="24" t="s">
        <v>12046</v>
      </c>
      <c r="S7203" s="8">
        <v>37553.733010000004</v>
      </c>
      <c r="T7203" s="59">
        <f t="shared" si="686"/>
        <v>0.60565368662171304</v>
      </c>
      <c r="AF7203" s="24" t="s">
        <v>5017</v>
      </c>
      <c r="AG7203" s="8">
        <v>32691.984779999999</v>
      </c>
      <c r="AM7203" s="24" t="s">
        <v>13478</v>
      </c>
      <c r="AN7203" s="8">
        <v>37895.496440000003</v>
      </c>
      <c r="AS7203" t="str">
        <f t="shared" si="687"/>
        <v>Obesity 391</v>
      </c>
      <c r="AT7203" s="3" t="s">
        <v>54</v>
      </c>
      <c r="AU7203" s="3" t="s">
        <v>27813</v>
      </c>
      <c r="AV7203" s="89">
        <f>AVERAGEIFS('Working Sheet'!$AA:$AA,'Working Sheet'!$M:$M,'Analysis- Patients Cost'!$AT7203,'Working Sheet'!$V:$V,'Analysis- Patients Cost'!$AU7203)</f>
        <v>6573.0175680000002</v>
      </c>
      <c r="AW7203">
        <f t="shared" si="688"/>
        <v>391</v>
      </c>
      <c r="BB7203" t="str">
        <f t="shared" si="689"/>
        <v>Cancer 886</v>
      </c>
      <c r="BC7203" t="s">
        <v>106</v>
      </c>
      <c r="BD7203" t="s">
        <v>27187</v>
      </c>
      <c r="BE7203" s="89">
        <f>AVERAGEIFS('Working Sheet'!$AA:$AA,'Working Sheet'!$M:$M,'Analysis- Patients Cost'!$BC7203,'Working Sheet'!$U:$U,'Analysis- Patients Cost'!$BD7203)</f>
        <v>42829.456660000003</v>
      </c>
      <c r="BF7203">
        <f t="shared" si="690"/>
        <v>886</v>
      </c>
    </row>
    <row r="7204" spans="2:58" x14ac:dyDescent="0.3">
      <c r="B7204" s="24" t="s">
        <v>21878</v>
      </c>
      <c r="C7204" s="8">
        <v>33083.564859999999</v>
      </c>
      <c r="D7204" s="59">
        <f t="shared" si="691"/>
        <v>0.41452642989985278</v>
      </c>
      <c r="R7204" s="24" t="s">
        <v>17762</v>
      </c>
      <c r="S7204" s="8">
        <v>37561.471210000003</v>
      </c>
      <c r="T7204" s="59">
        <f t="shared" si="686"/>
        <v>0.60598454239454669</v>
      </c>
      <c r="AF7204" s="24" t="s">
        <v>11881</v>
      </c>
      <c r="AG7204" s="8">
        <v>32697.911349999998</v>
      </c>
      <c r="AM7204" s="24" t="s">
        <v>5911</v>
      </c>
      <c r="AN7204" s="8">
        <v>37907.240830000002</v>
      </c>
      <c r="AS7204" t="str">
        <f t="shared" si="687"/>
        <v>Obesity 288</v>
      </c>
      <c r="AT7204" s="3" t="s">
        <v>54</v>
      </c>
      <c r="AU7204" s="3" t="s">
        <v>27816</v>
      </c>
      <c r="AV7204" s="89">
        <f>AVERAGEIFS('Working Sheet'!$AA:$AA,'Working Sheet'!$M:$M,'Analysis- Patients Cost'!$AT7204,'Working Sheet'!$V:$V,'Analysis- Patients Cost'!$AU7204)</f>
        <v>5153.5572000000002</v>
      </c>
      <c r="AW7204">
        <f t="shared" si="688"/>
        <v>288</v>
      </c>
      <c r="BB7204" t="str">
        <f t="shared" si="689"/>
        <v>Hypertension 923</v>
      </c>
      <c r="BC7204" t="s">
        <v>36747</v>
      </c>
      <c r="BD7204" t="s">
        <v>27191</v>
      </c>
      <c r="BE7204" s="89">
        <f>AVERAGEIFS('Working Sheet'!$AA:$AA,'Working Sheet'!$M:$M,'Analysis- Patients Cost'!$BC7204,'Working Sheet'!$U:$U,'Analysis- Patients Cost'!$BD7204)</f>
        <v>15301.28694</v>
      </c>
      <c r="BF7204">
        <f t="shared" si="690"/>
        <v>923</v>
      </c>
    </row>
    <row r="7205" spans="2:58" x14ac:dyDescent="0.3">
      <c r="B7205" s="24" t="s">
        <v>33477</v>
      </c>
      <c r="C7205" s="8">
        <v>33084.146540000002</v>
      </c>
      <c r="D7205" s="59">
        <f t="shared" si="691"/>
        <v>0.41455130030717524</v>
      </c>
      <c r="R7205" s="24" t="s">
        <v>1517</v>
      </c>
      <c r="S7205" s="8">
        <v>37564.377439999997</v>
      </c>
      <c r="T7205" s="59">
        <f t="shared" si="686"/>
        <v>0.60610880165027559</v>
      </c>
      <c r="AF7205" s="24" t="s">
        <v>18549</v>
      </c>
      <c r="AG7205" s="8">
        <v>32698.04406</v>
      </c>
      <c r="AM7205" s="24" t="s">
        <v>24862</v>
      </c>
      <c r="AN7205" s="8">
        <v>37926.872450000003</v>
      </c>
      <c r="AS7205" t="str">
        <f t="shared" si="687"/>
        <v>Diabetes 152</v>
      </c>
      <c r="AT7205" s="3" t="s">
        <v>30</v>
      </c>
      <c r="AU7205" s="3" t="s">
        <v>27820</v>
      </c>
      <c r="AV7205" s="89">
        <f>AVERAGEIFS('Working Sheet'!$AA:$AA,'Working Sheet'!$M:$M,'Analysis- Patients Cost'!$AT7205,'Working Sheet'!$V:$V,'Analysis- Patients Cost'!$AU7205)</f>
        <v>7821.4279210000004</v>
      </c>
      <c r="AW7205">
        <f t="shared" si="688"/>
        <v>152</v>
      </c>
      <c r="BB7205" t="str">
        <f t="shared" si="689"/>
        <v>Obesity 1420</v>
      </c>
      <c r="BC7205" t="s">
        <v>54</v>
      </c>
      <c r="BD7205" t="s">
        <v>27195</v>
      </c>
      <c r="BE7205" s="89">
        <f>AVERAGEIFS('Working Sheet'!$AA:$AA,'Working Sheet'!$M:$M,'Analysis- Patients Cost'!$BC7205,'Working Sheet'!$U:$U,'Analysis- Patients Cost'!$BD7205)</f>
        <v>22039.672729999998</v>
      </c>
      <c r="BF7205">
        <f t="shared" si="690"/>
        <v>1420</v>
      </c>
    </row>
    <row r="7206" spans="2:58" x14ac:dyDescent="0.3">
      <c r="B7206" s="24" t="s">
        <v>21347</v>
      </c>
      <c r="C7206" s="8">
        <v>33097.129970000002</v>
      </c>
      <c r="D7206" s="59">
        <f t="shared" si="691"/>
        <v>0.41510642201076031</v>
      </c>
      <c r="R7206" s="24" t="s">
        <v>3209</v>
      </c>
      <c r="S7206" s="8">
        <v>37571.61939</v>
      </c>
      <c r="T7206" s="59">
        <f t="shared" si="686"/>
        <v>0.60641843967514886</v>
      </c>
      <c r="AF7206" s="24" t="s">
        <v>23932</v>
      </c>
      <c r="AG7206" s="8">
        <v>32698.139449999999</v>
      </c>
      <c r="AM7206" s="24" t="s">
        <v>7182</v>
      </c>
      <c r="AN7206" s="8">
        <v>37935.900609999997</v>
      </c>
      <c r="AS7206" t="str">
        <f t="shared" si="687"/>
        <v>Diabetes 123</v>
      </c>
      <c r="AT7206" s="3" t="s">
        <v>30</v>
      </c>
      <c r="AU7206" s="3" t="s">
        <v>27824</v>
      </c>
      <c r="AV7206" s="89">
        <f>AVERAGEIFS('Working Sheet'!$AA:$AA,'Working Sheet'!$M:$M,'Analysis- Patients Cost'!$AT7206,'Working Sheet'!$V:$V,'Analysis- Patients Cost'!$AU7206)</f>
        <v>6314.6238679999997</v>
      </c>
      <c r="AW7206">
        <f t="shared" si="688"/>
        <v>123</v>
      </c>
      <c r="BB7206" t="str">
        <f t="shared" si="689"/>
        <v>Arthritis 1223</v>
      </c>
      <c r="BC7206" t="s">
        <v>36746</v>
      </c>
      <c r="BD7206" t="s">
        <v>27199</v>
      </c>
      <c r="BE7206" s="89">
        <f>AVERAGEIFS('Working Sheet'!$AA:$AA,'Working Sheet'!$M:$M,'Analysis- Patients Cost'!$BC7206,'Working Sheet'!$U:$U,'Analysis- Patients Cost'!$BD7206)</f>
        <v>30322.091520000002</v>
      </c>
      <c r="BF7206">
        <f t="shared" si="690"/>
        <v>1223</v>
      </c>
    </row>
    <row r="7207" spans="2:58" x14ac:dyDescent="0.3">
      <c r="B7207" s="24" t="s">
        <v>12563</v>
      </c>
      <c r="C7207" s="8">
        <v>33100.163995000003</v>
      </c>
      <c r="D7207" s="59">
        <f t="shared" si="691"/>
        <v>0.41523614529087371</v>
      </c>
      <c r="R7207" s="24" t="s">
        <v>2534</v>
      </c>
      <c r="S7207" s="8">
        <v>37574.227290000003</v>
      </c>
      <c r="T7207" s="59">
        <f t="shared" si="686"/>
        <v>0.60652994348352474</v>
      </c>
      <c r="AF7207" s="24" t="s">
        <v>28569</v>
      </c>
      <c r="AG7207" s="8">
        <v>32710.702580000001</v>
      </c>
      <c r="AM7207" s="24" t="s">
        <v>33288</v>
      </c>
      <c r="AN7207" s="8">
        <v>37945.524559999998</v>
      </c>
      <c r="AS7207" t="str">
        <f t="shared" si="687"/>
        <v>Hypertension 1036</v>
      </c>
      <c r="AT7207" s="3" t="s">
        <v>36747</v>
      </c>
      <c r="AU7207" s="3" t="s">
        <v>27828</v>
      </c>
      <c r="AV7207" s="89">
        <f>AVERAGEIFS('Working Sheet'!$AA:$AA,'Working Sheet'!$M:$M,'Analysis- Patients Cost'!$AT7207,'Working Sheet'!$V:$V,'Analysis- Patients Cost'!$AU7207)</f>
        <v>17784.36361</v>
      </c>
      <c r="AW7207">
        <f t="shared" si="688"/>
        <v>1036</v>
      </c>
      <c r="BB7207" t="str">
        <f t="shared" si="689"/>
        <v>Cancer 402</v>
      </c>
      <c r="BC7207" t="s">
        <v>106</v>
      </c>
      <c r="BD7207" t="s">
        <v>27203</v>
      </c>
      <c r="BE7207" s="89">
        <f>AVERAGEIFS('Working Sheet'!$AA:$AA,'Working Sheet'!$M:$M,'Analysis- Patients Cost'!$BC7207,'Working Sheet'!$U:$U,'Analysis- Patients Cost'!$BD7207)</f>
        <v>21161.921419999999</v>
      </c>
      <c r="BF7207">
        <f t="shared" si="690"/>
        <v>402</v>
      </c>
    </row>
    <row r="7208" spans="2:58" x14ac:dyDescent="0.3">
      <c r="B7208" s="24" t="s">
        <v>27539</v>
      </c>
      <c r="C7208" s="8">
        <v>33115.618719999999</v>
      </c>
      <c r="D7208" s="59">
        <f t="shared" si="691"/>
        <v>0.41589693009661755</v>
      </c>
      <c r="R7208" s="24" t="s">
        <v>18397</v>
      </c>
      <c r="S7208" s="8">
        <v>37591.521370000002</v>
      </c>
      <c r="T7208" s="59">
        <f t="shared" si="686"/>
        <v>0.60726937205914289</v>
      </c>
      <c r="AF7208" s="24" t="s">
        <v>31391</v>
      </c>
      <c r="AG7208" s="8">
        <v>32715.284179999999</v>
      </c>
      <c r="AM7208" s="24" t="s">
        <v>30919</v>
      </c>
      <c r="AN7208" s="8">
        <v>37954.51384</v>
      </c>
      <c r="AS7208" t="str">
        <f t="shared" si="687"/>
        <v>Asthma 1052</v>
      </c>
      <c r="AT7208" s="3" t="s">
        <v>43</v>
      </c>
      <c r="AU7208" s="3" t="s">
        <v>27832</v>
      </c>
      <c r="AV7208" s="89">
        <f>AVERAGEIFS('Working Sheet'!$AA:$AA,'Working Sheet'!$M:$M,'Analysis- Patients Cost'!$AT7208,'Working Sheet'!$V:$V,'Analysis- Patients Cost'!$AU7208)</f>
        <v>31212.982830000001</v>
      </c>
      <c r="AW7208">
        <f t="shared" si="688"/>
        <v>1052</v>
      </c>
      <c r="BB7208" t="str">
        <f t="shared" si="689"/>
        <v>Arthritis 907</v>
      </c>
      <c r="BC7208" t="s">
        <v>36746</v>
      </c>
      <c r="BD7208" t="s">
        <v>21939</v>
      </c>
      <c r="BE7208" s="89">
        <f>AVERAGEIFS('Working Sheet'!$AA:$AA,'Working Sheet'!$M:$M,'Analysis- Patients Cost'!$BC7208,'Working Sheet'!$U:$U,'Analysis- Patients Cost'!$BD7208)</f>
        <v>22567.42194</v>
      </c>
      <c r="BF7208">
        <f t="shared" si="690"/>
        <v>907</v>
      </c>
    </row>
    <row r="7209" spans="2:58" x14ac:dyDescent="0.3">
      <c r="B7209" s="24" t="s">
        <v>32063</v>
      </c>
      <c r="C7209" s="8">
        <v>33133.554940000002</v>
      </c>
      <c r="D7209" s="59">
        <f t="shared" si="691"/>
        <v>0.41666381411742548</v>
      </c>
      <c r="R7209" s="24" t="s">
        <v>7292</v>
      </c>
      <c r="S7209" s="8">
        <v>37595.333890000002</v>
      </c>
      <c r="T7209" s="59">
        <f t="shared" si="686"/>
        <v>0.60743238080162087</v>
      </c>
      <c r="AF7209" s="24" t="s">
        <v>2115</v>
      </c>
      <c r="AG7209" s="8">
        <v>32715.369709999999</v>
      </c>
      <c r="AM7209" s="24" t="s">
        <v>23040</v>
      </c>
      <c r="AN7209" s="8">
        <v>37966.61967</v>
      </c>
      <c r="AS7209" t="str">
        <f t="shared" si="687"/>
        <v>Arthritis 380</v>
      </c>
      <c r="AT7209" s="3" t="s">
        <v>36746</v>
      </c>
      <c r="AU7209" s="3" t="s">
        <v>27836</v>
      </c>
      <c r="AV7209" s="89">
        <f>AVERAGEIFS('Working Sheet'!$AA:$AA,'Working Sheet'!$M:$M,'Analysis- Patients Cost'!$AT7209,'Working Sheet'!$V:$V,'Analysis- Patients Cost'!$AU7209)</f>
        <v>10984.34634</v>
      </c>
      <c r="AW7209">
        <f t="shared" si="688"/>
        <v>380</v>
      </c>
      <c r="BB7209" t="str">
        <f t="shared" si="689"/>
        <v>Obesity 693</v>
      </c>
      <c r="BC7209" t="s">
        <v>54</v>
      </c>
      <c r="BD7209" t="s">
        <v>27209</v>
      </c>
      <c r="BE7209" s="89">
        <f>AVERAGEIFS('Working Sheet'!$AA:$AA,'Working Sheet'!$M:$M,'Analysis- Patients Cost'!$BC7209,'Working Sheet'!$U:$U,'Analysis- Patients Cost'!$BD7209)</f>
        <v>10966.46336</v>
      </c>
      <c r="BF7209">
        <f t="shared" si="690"/>
        <v>693</v>
      </c>
    </row>
    <row r="7210" spans="2:58" x14ac:dyDescent="0.3">
      <c r="B7210" s="24" t="s">
        <v>9814</v>
      </c>
      <c r="C7210" s="8">
        <v>33133.975489999997</v>
      </c>
      <c r="D7210" s="59">
        <f t="shared" si="691"/>
        <v>0.41668179522353088</v>
      </c>
      <c r="R7210" s="24" t="s">
        <v>27635</v>
      </c>
      <c r="S7210" s="8">
        <v>37623.03585</v>
      </c>
      <c r="T7210" s="59">
        <f t="shared" si="686"/>
        <v>0.6086168104344567</v>
      </c>
      <c r="AF7210" s="24" t="s">
        <v>9791</v>
      </c>
      <c r="AG7210" s="8">
        <v>32716.734649999999</v>
      </c>
      <c r="AM7210" s="24" t="s">
        <v>23681</v>
      </c>
      <c r="AN7210" s="8">
        <v>37977.362459999997</v>
      </c>
      <c r="AS7210" t="str">
        <f t="shared" si="687"/>
        <v>Arthritis 913</v>
      </c>
      <c r="AT7210" s="3" t="s">
        <v>36746</v>
      </c>
      <c r="AU7210" s="3" t="s">
        <v>27839</v>
      </c>
      <c r="AV7210" s="89">
        <f>AVERAGEIFS('Working Sheet'!$AA:$AA,'Working Sheet'!$M:$M,'Analysis- Patients Cost'!$AT7210,'Working Sheet'!$V:$V,'Analysis- Patients Cost'!$AU7210)</f>
        <v>23452.657190000002</v>
      </c>
      <c r="AW7210">
        <f t="shared" si="688"/>
        <v>913</v>
      </c>
      <c r="BB7210" t="str">
        <f t="shared" si="689"/>
        <v>Asthma 220</v>
      </c>
      <c r="BC7210" t="s">
        <v>43</v>
      </c>
      <c r="BD7210" t="s">
        <v>27213</v>
      </c>
      <c r="BE7210" s="89">
        <f>AVERAGEIFS('Working Sheet'!$AA:$AA,'Working Sheet'!$M:$M,'Analysis- Patients Cost'!$BC7210,'Working Sheet'!$U:$U,'Analysis- Patients Cost'!$BD7210)</f>
        <v>6956.9913790000001</v>
      </c>
      <c r="BF7210">
        <f t="shared" si="690"/>
        <v>220</v>
      </c>
    </row>
    <row r="7211" spans="2:58" x14ac:dyDescent="0.3">
      <c r="B7211" s="24" t="s">
        <v>2372</v>
      </c>
      <c r="C7211" s="8">
        <v>33137.100780000001</v>
      </c>
      <c r="D7211" s="59">
        <f t="shared" si="691"/>
        <v>0.41681542064524146</v>
      </c>
      <c r="R7211" s="24" t="s">
        <v>742</v>
      </c>
      <c r="S7211" s="8">
        <v>37635.574986666667</v>
      </c>
      <c r="T7211" s="59">
        <f t="shared" si="686"/>
        <v>0.60915293585800701</v>
      </c>
      <c r="AF7211" s="24" t="s">
        <v>35338</v>
      </c>
      <c r="AG7211" s="8">
        <v>32742.030699999999</v>
      </c>
      <c r="AM7211" s="24" t="s">
        <v>962</v>
      </c>
      <c r="AN7211" s="8">
        <v>37987.918870000001</v>
      </c>
      <c r="AS7211" t="str">
        <f t="shared" si="687"/>
        <v>Hypertension 1602</v>
      </c>
      <c r="AT7211" s="3" t="s">
        <v>36747</v>
      </c>
      <c r="AU7211" s="3" t="s">
        <v>27842</v>
      </c>
      <c r="AV7211" s="89">
        <f>AVERAGEIFS('Working Sheet'!$AA:$AA,'Working Sheet'!$M:$M,'Analysis- Patients Cost'!$AT7211,'Working Sheet'!$V:$V,'Analysis- Patients Cost'!$AU7211)</f>
        <v>27326.81149</v>
      </c>
      <c r="AW7211">
        <f t="shared" si="688"/>
        <v>1602</v>
      </c>
      <c r="BB7211" t="str">
        <f t="shared" si="689"/>
        <v>Asthma 957</v>
      </c>
      <c r="BC7211" t="s">
        <v>43</v>
      </c>
      <c r="BD7211" t="s">
        <v>27217</v>
      </c>
      <c r="BE7211" s="89">
        <f>AVERAGEIFS('Working Sheet'!$AA:$AA,'Working Sheet'!$M:$M,'Analysis- Patients Cost'!$BC7211,'Working Sheet'!$U:$U,'Analysis- Patients Cost'!$BD7211)</f>
        <v>27619.250639999998</v>
      </c>
      <c r="BF7211">
        <f t="shared" si="690"/>
        <v>957</v>
      </c>
    </row>
    <row r="7212" spans="2:58" x14ac:dyDescent="0.3">
      <c r="B7212" s="24" t="s">
        <v>21928</v>
      </c>
      <c r="C7212" s="8">
        <v>33137.89918</v>
      </c>
      <c r="D7212" s="59">
        <f t="shared" si="691"/>
        <v>0.41684955716911398</v>
      </c>
      <c r="R7212" s="24" t="s">
        <v>13638</v>
      </c>
      <c r="S7212" s="8">
        <v>37650.92381</v>
      </c>
      <c r="T7212" s="59">
        <f t="shared" si="686"/>
        <v>0.60980919271438694</v>
      </c>
      <c r="AF7212" s="24" t="s">
        <v>10270</v>
      </c>
      <c r="AG7212" s="8">
        <v>32742.229299999999</v>
      </c>
      <c r="AM7212" s="24" t="s">
        <v>35106</v>
      </c>
      <c r="AN7212" s="8">
        <v>37997.125220000002</v>
      </c>
      <c r="AS7212" t="str">
        <f t="shared" si="687"/>
        <v>Asthma 1236</v>
      </c>
      <c r="AT7212" s="3" t="s">
        <v>43</v>
      </c>
      <c r="AU7212" s="3" t="s">
        <v>27846</v>
      </c>
      <c r="AV7212" s="89">
        <f>AVERAGEIFS('Working Sheet'!$AA:$AA,'Working Sheet'!$M:$M,'Analysis- Patients Cost'!$AT7212,'Working Sheet'!$V:$V,'Analysis- Patients Cost'!$AU7212)</f>
        <v>37679.975200000001</v>
      </c>
      <c r="AW7212">
        <f t="shared" si="688"/>
        <v>1236</v>
      </c>
      <c r="BB7212" t="str">
        <f t="shared" si="689"/>
        <v>Asthma 1151</v>
      </c>
      <c r="BC7212" t="s">
        <v>43</v>
      </c>
      <c r="BD7212" t="s">
        <v>27221</v>
      </c>
      <c r="BE7212" s="89">
        <f>AVERAGEIFS('Working Sheet'!$AA:$AA,'Working Sheet'!$M:$M,'Analysis- Patients Cost'!$BC7212,'Working Sheet'!$U:$U,'Analysis- Patients Cost'!$BD7212)</f>
        <v>33866.900780000004</v>
      </c>
      <c r="BF7212">
        <f t="shared" si="690"/>
        <v>1151</v>
      </c>
    </row>
    <row r="7213" spans="2:58" x14ac:dyDescent="0.3">
      <c r="B7213" s="24" t="s">
        <v>16459</v>
      </c>
      <c r="C7213" s="8">
        <v>33140.329210000004</v>
      </c>
      <c r="D7213" s="59">
        <f t="shared" si="691"/>
        <v>0.41695345593803435</v>
      </c>
      <c r="R7213" s="24" t="s">
        <v>12136</v>
      </c>
      <c r="S7213" s="8">
        <v>37660.702089999999</v>
      </c>
      <c r="T7213" s="59">
        <f t="shared" si="686"/>
        <v>0.61022727448875114</v>
      </c>
      <c r="AF7213" s="24" t="s">
        <v>31841</v>
      </c>
      <c r="AG7213" s="8">
        <v>32744.938770000001</v>
      </c>
      <c r="AM7213" s="24" t="s">
        <v>10658</v>
      </c>
      <c r="AN7213" s="8">
        <v>38018.346850000002</v>
      </c>
      <c r="AS7213" t="str">
        <f t="shared" si="687"/>
        <v>Hypertension 1231</v>
      </c>
      <c r="AT7213" s="3" t="s">
        <v>36747</v>
      </c>
      <c r="AU7213" s="3" t="s">
        <v>27850</v>
      </c>
      <c r="AV7213" s="89">
        <f>AVERAGEIFS('Working Sheet'!$AA:$AA,'Working Sheet'!$M:$M,'Analysis- Patients Cost'!$AT7213,'Working Sheet'!$V:$V,'Analysis- Patients Cost'!$AU7213)</f>
        <v>21047.74221</v>
      </c>
      <c r="AW7213">
        <f t="shared" si="688"/>
        <v>1231</v>
      </c>
      <c r="BB7213" t="str">
        <f t="shared" si="689"/>
        <v>Arthritis 957</v>
      </c>
      <c r="BC7213" t="s">
        <v>36746</v>
      </c>
      <c r="BD7213" t="s">
        <v>27225</v>
      </c>
      <c r="BE7213" s="89">
        <f>AVERAGEIFS('Working Sheet'!$AA:$AA,'Working Sheet'!$M:$M,'Analysis- Patients Cost'!$BC7213,'Working Sheet'!$U:$U,'Analysis- Patients Cost'!$BD7213)</f>
        <v>23716.693060000001</v>
      </c>
      <c r="BF7213">
        <f t="shared" si="690"/>
        <v>957</v>
      </c>
    </row>
    <row r="7214" spans="2:58" x14ac:dyDescent="0.3">
      <c r="B7214" s="24" t="s">
        <v>33633</v>
      </c>
      <c r="C7214" s="8">
        <v>33142.859190000003</v>
      </c>
      <c r="D7214" s="59">
        <f t="shared" si="691"/>
        <v>0.4170616281858639</v>
      </c>
      <c r="R7214" s="24" t="s">
        <v>7146</v>
      </c>
      <c r="S7214" s="8">
        <v>37676.322079999998</v>
      </c>
      <c r="T7214" s="59">
        <f t="shared" ref="T7214:T7277" si="692">S7214/$C$10-1</f>
        <v>0.61089512539246327</v>
      </c>
      <c r="AF7214" s="24" t="s">
        <v>32313</v>
      </c>
      <c r="AG7214" s="8">
        <v>32746.446749999999</v>
      </c>
      <c r="AM7214" s="24" t="s">
        <v>28950</v>
      </c>
      <c r="AN7214" s="8">
        <v>38025.446859999996</v>
      </c>
      <c r="AS7214" t="str">
        <f t="shared" si="687"/>
        <v>Hypertension 1596</v>
      </c>
      <c r="AT7214" s="3" t="s">
        <v>36747</v>
      </c>
      <c r="AU7214" s="3" t="s">
        <v>27854</v>
      </c>
      <c r="AV7214" s="89">
        <f>AVERAGEIFS('Working Sheet'!$AA:$AA,'Working Sheet'!$M:$M,'Analysis- Patients Cost'!$AT7214,'Working Sheet'!$V:$V,'Analysis- Patients Cost'!$AU7214)</f>
        <v>27248.5056</v>
      </c>
      <c r="AW7214">
        <f t="shared" si="688"/>
        <v>1596</v>
      </c>
      <c r="BB7214" t="str">
        <f t="shared" si="689"/>
        <v>Diabetes 155</v>
      </c>
      <c r="BC7214" t="s">
        <v>30</v>
      </c>
      <c r="BD7214" t="s">
        <v>27229</v>
      </c>
      <c r="BE7214" s="89">
        <f>AVERAGEIFS('Working Sheet'!$AA:$AA,'Working Sheet'!$M:$M,'Analysis- Patients Cost'!$BC7214,'Working Sheet'!$U:$U,'Analysis- Patients Cost'!$BD7214)</f>
        <v>7661.1116199999997</v>
      </c>
      <c r="BF7214">
        <f t="shared" si="690"/>
        <v>155</v>
      </c>
    </row>
    <row r="7215" spans="2:58" x14ac:dyDescent="0.3">
      <c r="B7215" s="24" t="s">
        <v>35922</v>
      </c>
      <c r="C7215" s="8">
        <v>33144.707090000004</v>
      </c>
      <c r="D7215" s="59">
        <f t="shared" si="691"/>
        <v>0.41714063730718665</v>
      </c>
      <c r="R7215" s="24" t="s">
        <v>19695</v>
      </c>
      <c r="S7215" s="8">
        <v>37678.007180000001</v>
      </c>
      <c r="T7215" s="59">
        <f t="shared" si="692"/>
        <v>0.61096717380976995</v>
      </c>
      <c r="AF7215" s="24" t="s">
        <v>27108</v>
      </c>
      <c r="AG7215" s="8">
        <v>32750.925090000001</v>
      </c>
      <c r="AM7215" s="24" t="s">
        <v>6744</v>
      </c>
      <c r="AN7215" s="8">
        <v>38034.996160000002</v>
      </c>
      <c r="AS7215" t="str">
        <f t="shared" si="687"/>
        <v>Diabetes 443</v>
      </c>
      <c r="AT7215" s="3" t="s">
        <v>30</v>
      </c>
      <c r="AU7215" s="3" t="s">
        <v>27864</v>
      </c>
      <c r="AV7215" s="89">
        <f>AVERAGEIFS('Working Sheet'!$AA:$AA,'Working Sheet'!$M:$M,'Analysis- Patients Cost'!$AT7215,'Working Sheet'!$V:$V,'Analysis- Patients Cost'!$AU7215)</f>
        <v>20442.65842</v>
      </c>
      <c r="AW7215">
        <f t="shared" si="688"/>
        <v>443</v>
      </c>
      <c r="BB7215" t="str">
        <f t="shared" si="689"/>
        <v>Hypertension 2002</v>
      </c>
      <c r="BC7215" t="s">
        <v>36747</v>
      </c>
      <c r="BD7215" t="s">
        <v>27232</v>
      </c>
      <c r="BE7215" s="89">
        <f>AVERAGEIFS('Working Sheet'!$AA:$AA,'Working Sheet'!$M:$M,'Analysis- Patients Cost'!$BC7215,'Working Sheet'!$U:$U,'Analysis- Patients Cost'!$BD7215)</f>
        <v>33038.868139999999</v>
      </c>
      <c r="BF7215">
        <f t="shared" si="690"/>
        <v>2002</v>
      </c>
    </row>
    <row r="7216" spans="2:58" x14ac:dyDescent="0.3">
      <c r="B7216" s="24" t="s">
        <v>11202</v>
      </c>
      <c r="C7216" s="8">
        <v>33147.914779999999</v>
      </c>
      <c r="D7216" s="59">
        <f t="shared" si="691"/>
        <v>0.41727778583707198</v>
      </c>
      <c r="R7216" s="24" t="s">
        <v>24584</v>
      </c>
      <c r="S7216" s="8">
        <v>37678.719640000003</v>
      </c>
      <c r="T7216" s="59">
        <f t="shared" si="692"/>
        <v>0.61099763586863554</v>
      </c>
      <c r="AF7216" s="24" t="s">
        <v>13021</v>
      </c>
      <c r="AG7216" s="8">
        <v>32758.481179999999</v>
      </c>
      <c r="AM7216" s="24" t="s">
        <v>12143</v>
      </c>
      <c r="AN7216" s="8">
        <v>38037.446320000003</v>
      </c>
      <c r="AS7216" t="str">
        <f t="shared" si="687"/>
        <v>Cancer 730</v>
      </c>
      <c r="AT7216" s="3" t="s">
        <v>106</v>
      </c>
      <c r="AU7216" s="3" t="s">
        <v>27867</v>
      </c>
      <c r="AV7216" s="89">
        <f>AVERAGEIFS('Working Sheet'!$AA:$AA,'Working Sheet'!$M:$M,'Analysis- Patients Cost'!$AT7216,'Working Sheet'!$V:$V,'Analysis- Patients Cost'!$AU7216)</f>
        <v>37026.245080000001</v>
      </c>
      <c r="AW7216">
        <f t="shared" si="688"/>
        <v>730</v>
      </c>
      <c r="BB7216" t="str">
        <f t="shared" si="689"/>
        <v>Asthma 1200</v>
      </c>
      <c r="BC7216" t="s">
        <v>43</v>
      </c>
      <c r="BD7216" t="s">
        <v>27239</v>
      </c>
      <c r="BE7216" s="89">
        <f>AVERAGEIFS('Working Sheet'!$AA:$AA,'Working Sheet'!$M:$M,'Analysis- Patients Cost'!$BC7216,'Working Sheet'!$U:$U,'Analysis- Patients Cost'!$BD7216)</f>
        <v>35447.797639999997</v>
      </c>
      <c r="BF7216">
        <f t="shared" si="690"/>
        <v>1200</v>
      </c>
    </row>
    <row r="7217" spans="2:58" x14ac:dyDescent="0.3">
      <c r="B7217" s="24" t="s">
        <v>8555</v>
      </c>
      <c r="C7217" s="8">
        <v>33152.039920000003</v>
      </c>
      <c r="D7217" s="59">
        <f t="shared" si="691"/>
        <v>0.41745416101253263</v>
      </c>
      <c r="R7217" s="24" t="s">
        <v>22619</v>
      </c>
      <c r="S7217" s="8">
        <v>37678.94255</v>
      </c>
      <c r="T7217" s="59">
        <f t="shared" si="692"/>
        <v>0.61100716664586052</v>
      </c>
      <c r="AF7217" s="24" t="s">
        <v>16258</v>
      </c>
      <c r="AG7217" s="8">
        <v>32763.774539999999</v>
      </c>
      <c r="AM7217" s="24" t="s">
        <v>14804</v>
      </c>
      <c r="AN7217" s="8">
        <v>38045.79464</v>
      </c>
      <c r="AS7217" t="str">
        <f t="shared" si="687"/>
        <v>Obesity 1083</v>
      </c>
      <c r="AT7217" s="3" t="s">
        <v>54</v>
      </c>
      <c r="AU7217" s="3" t="s">
        <v>27871</v>
      </c>
      <c r="AV7217" s="89">
        <f>AVERAGEIFS('Working Sheet'!$AA:$AA,'Working Sheet'!$M:$M,'Analysis- Patients Cost'!$AT7217,'Working Sheet'!$V:$V,'Analysis- Patients Cost'!$AU7217)</f>
        <v>16746.438269999999</v>
      </c>
      <c r="AW7217">
        <f t="shared" si="688"/>
        <v>1083</v>
      </c>
      <c r="BB7217" t="str">
        <f t="shared" si="689"/>
        <v>Obesity 213</v>
      </c>
      <c r="BC7217" t="s">
        <v>54</v>
      </c>
      <c r="BD7217" t="s">
        <v>27243</v>
      </c>
      <c r="BE7217" s="89">
        <f>AVERAGEIFS('Working Sheet'!$AA:$AA,'Working Sheet'!$M:$M,'Analysis- Patients Cost'!$BC7217,'Working Sheet'!$U:$U,'Analysis- Patients Cost'!$BD7217)</f>
        <v>3802.7039869999999</v>
      </c>
      <c r="BF7217">
        <f t="shared" si="690"/>
        <v>213</v>
      </c>
    </row>
    <row r="7218" spans="2:58" x14ac:dyDescent="0.3">
      <c r="B7218" s="24" t="s">
        <v>15002</v>
      </c>
      <c r="C7218" s="8">
        <v>33169.72608</v>
      </c>
      <c r="D7218" s="59">
        <f t="shared" si="691"/>
        <v>0.41821035342617674</v>
      </c>
      <c r="R7218" s="24" t="s">
        <v>27846</v>
      </c>
      <c r="S7218" s="8">
        <v>37679.975200000001</v>
      </c>
      <c r="T7218" s="59">
        <f t="shared" si="692"/>
        <v>0.61105131880189378</v>
      </c>
      <c r="AF7218" s="24" t="s">
        <v>29238</v>
      </c>
      <c r="AG7218" s="8">
        <v>32782.250119999997</v>
      </c>
      <c r="AM7218" s="24" t="s">
        <v>16371</v>
      </c>
      <c r="AN7218" s="8">
        <v>38047.740689999999</v>
      </c>
      <c r="AS7218" t="str">
        <f t="shared" si="687"/>
        <v>Asthma 935</v>
      </c>
      <c r="AT7218" s="3" t="s">
        <v>43</v>
      </c>
      <c r="AU7218" s="3" t="s">
        <v>27875</v>
      </c>
      <c r="AV7218" s="89">
        <f>AVERAGEIFS('Working Sheet'!$AA:$AA,'Working Sheet'!$M:$M,'Analysis- Patients Cost'!$AT7218,'Working Sheet'!$V:$V,'Analysis- Patients Cost'!$AU7218)</f>
        <v>27526.617610000001</v>
      </c>
      <c r="AW7218">
        <f t="shared" si="688"/>
        <v>935</v>
      </c>
      <c r="BB7218" t="str">
        <f t="shared" si="689"/>
        <v>Cancer 1373</v>
      </c>
      <c r="BC7218" t="s">
        <v>106</v>
      </c>
      <c r="BD7218" t="s">
        <v>27246</v>
      </c>
      <c r="BE7218" s="89">
        <f>AVERAGEIFS('Working Sheet'!$AA:$AA,'Working Sheet'!$M:$M,'Analysis- Patients Cost'!$BC7218,'Working Sheet'!$U:$U,'Analysis- Patients Cost'!$BD7218)</f>
        <v>64820.45923</v>
      </c>
      <c r="BF7218">
        <f t="shared" si="690"/>
        <v>1373</v>
      </c>
    </row>
    <row r="7219" spans="2:58" x14ac:dyDescent="0.3">
      <c r="B7219" s="24" t="s">
        <v>10103</v>
      </c>
      <c r="C7219" s="8">
        <v>33172.021509999999</v>
      </c>
      <c r="D7219" s="59">
        <f t="shared" si="691"/>
        <v>0.41830849721499508</v>
      </c>
      <c r="R7219" s="24" t="s">
        <v>21749</v>
      </c>
      <c r="S7219" s="8">
        <v>37691.353840000003</v>
      </c>
      <c r="T7219" s="59">
        <f t="shared" si="692"/>
        <v>0.61153782583595828</v>
      </c>
      <c r="AF7219" s="24" t="s">
        <v>9494</v>
      </c>
      <c r="AG7219" s="8">
        <v>32787.883385000001</v>
      </c>
      <c r="AM7219" s="24" t="s">
        <v>8715</v>
      </c>
      <c r="AN7219" s="8">
        <v>38054.848389999999</v>
      </c>
      <c r="AS7219" t="str">
        <f t="shared" si="687"/>
        <v>Obesity 757</v>
      </c>
      <c r="AT7219" s="3" t="s">
        <v>54</v>
      </c>
      <c r="AU7219" s="3" t="s">
        <v>27879</v>
      </c>
      <c r="AV7219" s="89">
        <f>AVERAGEIFS('Working Sheet'!$AA:$AA,'Working Sheet'!$M:$M,'Analysis- Patients Cost'!$AT7219,'Working Sheet'!$V:$V,'Analysis- Patients Cost'!$AU7219)</f>
        <v>12117.693380000001</v>
      </c>
      <c r="AW7219">
        <f t="shared" si="688"/>
        <v>757</v>
      </c>
      <c r="BB7219" t="str">
        <f t="shared" si="689"/>
        <v>Hypertension 716</v>
      </c>
      <c r="BC7219" t="s">
        <v>36747</v>
      </c>
      <c r="BD7219" t="s">
        <v>27249</v>
      </c>
      <c r="BE7219" s="89">
        <f>AVERAGEIFS('Working Sheet'!$AA:$AA,'Working Sheet'!$M:$M,'Analysis- Patients Cost'!$BC7219,'Working Sheet'!$U:$U,'Analysis- Patients Cost'!$BD7219)</f>
        <v>12117.04909</v>
      </c>
      <c r="BF7219">
        <f t="shared" si="690"/>
        <v>716</v>
      </c>
    </row>
    <row r="7220" spans="2:58" x14ac:dyDescent="0.3">
      <c r="B7220" s="24" t="s">
        <v>19977</v>
      </c>
      <c r="C7220" s="8">
        <v>33184.655870000002</v>
      </c>
      <c r="D7220" s="59">
        <f t="shared" si="691"/>
        <v>0.41884869402330471</v>
      </c>
      <c r="R7220" s="24" t="s">
        <v>471</v>
      </c>
      <c r="S7220" s="8">
        <v>37695.35383</v>
      </c>
      <c r="T7220" s="59">
        <f t="shared" si="692"/>
        <v>0.61170885007709663</v>
      </c>
      <c r="AF7220" s="24" t="s">
        <v>28652</v>
      </c>
      <c r="AG7220" s="8">
        <v>32810.447050000002</v>
      </c>
      <c r="AM7220" s="24" t="s">
        <v>20565</v>
      </c>
      <c r="AN7220" s="8">
        <v>38057.085019999999</v>
      </c>
      <c r="AS7220" t="str">
        <f t="shared" si="687"/>
        <v>Diabetes 810</v>
      </c>
      <c r="AT7220" s="3" t="s">
        <v>30</v>
      </c>
      <c r="AU7220" s="3" t="s">
        <v>27882</v>
      </c>
      <c r="AV7220" s="89">
        <f>AVERAGEIFS('Working Sheet'!$AA:$AA,'Working Sheet'!$M:$M,'Analysis- Patients Cost'!$AT7220,'Working Sheet'!$V:$V,'Analysis- Patients Cost'!$AU7220)</f>
        <v>34505.656719999999</v>
      </c>
      <c r="AW7220">
        <f t="shared" si="688"/>
        <v>810</v>
      </c>
      <c r="BB7220" t="str">
        <f t="shared" si="689"/>
        <v>Diabetes 744</v>
      </c>
      <c r="BC7220" t="s">
        <v>30</v>
      </c>
      <c r="BD7220" t="s">
        <v>27251</v>
      </c>
      <c r="BE7220" s="89">
        <f>AVERAGEIFS('Working Sheet'!$AA:$AA,'Working Sheet'!$M:$M,'Analysis- Patients Cost'!$BC7220,'Working Sheet'!$U:$U,'Analysis- Patients Cost'!$BD7220)</f>
        <v>31515.669040000001</v>
      </c>
      <c r="BF7220">
        <f t="shared" si="690"/>
        <v>744</v>
      </c>
    </row>
    <row r="7221" spans="2:58" x14ac:dyDescent="0.3">
      <c r="B7221" s="24" t="s">
        <v>28848</v>
      </c>
      <c r="C7221" s="8">
        <v>33191.133889999997</v>
      </c>
      <c r="D7221" s="59">
        <f t="shared" si="691"/>
        <v>0.41912566932938766</v>
      </c>
      <c r="R7221" s="24" t="s">
        <v>18490</v>
      </c>
      <c r="S7221" s="8">
        <v>37702.786719999996</v>
      </c>
      <c r="T7221" s="59">
        <f t="shared" si="692"/>
        <v>0.61202665196452988</v>
      </c>
      <c r="AF7221" s="24" t="s">
        <v>34088</v>
      </c>
      <c r="AG7221" s="8">
        <v>32811.152909999997</v>
      </c>
      <c r="AM7221" s="24" t="s">
        <v>28313</v>
      </c>
      <c r="AN7221" s="8">
        <v>38060.534829999997</v>
      </c>
      <c r="AS7221" t="str">
        <f t="shared" si="687"/>
        <v>Arthritis 404</v>
      </c>
      <c r="AT7221" s="3" t="s">
        <v>36746</v>
      </c>
      <c r="AU7221" s="3" t="s">
        <v>27886</v>
      </c>
      <c r="AV7221" s="89">
        <f>AVERAGEIFS('Working Sheet'!$AA:$AA,'Working Sheet'!$M:$M,'Analysis- Patients Cost'!$AT7221,'Working Sheet'!$V:$V,'Analysis- Patients Cost'!$AU7221)</f>
        <v>11697.802009999999</v>
      </c>
      <c r="AW7221">
        <f t="shared" si="688"/>
        <v>404</v>
      </c>
      <c r="BB7221" t="str">
        <f t="shared" si="689"/>
        <v>Cancer 496</v>
      </c>
      <c r="BC7221" t="s">
        <v>106</v>
      </c>
      <c r="BD7221" t="s">
        <v>27255</v>
      </c>
      <c r="BE7221" s="89">
        <f>AVERAGEIFS('Working Sheet'!$AA:$AA,'Working Sheet'!$M:$M,'Analysis- Patients Cost'!$BC7221,'Working Sheet'!$U:$U,'Analysis- Patients Cost'!$BD7221)</f>
        <v>25157.268209999998</v>
      </c>
      <c r="BF7221">
        <f t="shared" si="690"/>
        <v>496</v>
      </c>
    </row>
    <row r="7222" spans="2:58" x14ac:dyDescent="0.3">
      <c r="B7222" s="24" t="s">
        <v>11517</v>
      </c>
      <c r="C7222" s="8">
        <v>33197.568599999999</v>
      </c>
      <c r="D7222" s="59">
        <f t="shared" si="691"/>
        <v>0.41940079286587051</v>
      </c>
      <c r="R7222" s="24" t="s">
        <v>34503</v>
      </c>
      <c r="S7222" s="8">
        <v>37703.11174</v>
      </c>
      <c r="T7222" s="59">
        <f t="shared" si="692"/>
        <v>0.61204054857398527</v>
      </c>
      <c r="AF7222" s="24" t="s">
        <v>20790</v>
      </c>
      <c r="AG7222" s="8">
        <v>32812.389900000002</v>
      </c>
      <c r="AM7222" s="24" t="s">
        <v>6695</v>
      </c>
      <c r="AN7222" s="8">
        <v>38070.604870000003</v>
      </c>
      <c r="AS7222" t="str">
        <f t="shared" si="687"/>
        <v>Asthma 821</v>
      </c>
      <c r="AT7222" s="3" t="s">
        <v>43</v>
      </c>
      <c r="AU7222" s="3" t="s">
        <v>27889</v>
      </c>
      <c r="AV7222" s="89">
        <f>AVERAGEIFS('Working Sheet'!$AA:$AA,'Working Sheet'!$M:$M,'Analysis- Patients Cost'!$AT7222,'Working Sheet'!$V:$V,'Analysis- Patients Cost'!$AU7222)</f>
        <v>24127.407019999999</v>
      </c>
      <c r="AW7222">
        <f t="shared" si="688"/>
        <v>821</v>
      </c>
      <c r="BB7222" t="str">
        <f t="shared" si="689"/>
        <v>Obesity 774</v>
      </c>
      <c r="BC7222" t="s">
        <v>54</v>
      </c>
      <c r="BD7222" t="s">
        <v>27259</v>
      </c>
      <c r="BE7222" s="89">
        <f>AVERAGEIFS('Working Sheet'!$AA:$AA,'Working Sheet'!$M:$M,'Analysis- Patients Cost'!$BC7222,'Working Sheet'!$U:$U,'Analysis- Patients Cost'!$BD7222)</f>
        <v>12086.397919999999</v>
      </c>
      <c r="BF7222">
        <f t="shared" si="690"/>
        <v>774</v>
      </c>
    </row>
    <row r="7223" spans="2:58" x14ac:dyDescent="0.3">
      <c r="B7223" s="24" t="s">
        <v>13530</v>
      </c>
      <c r="C7223" s="8">
        <v>33208.317280000003</v>
      </c>
      <c r="D7223" s="59">
        <f t="shared" si="691"/>
        <v>0.41986036522486136</v>
      </c>
      <c r="R7223" s="24" t="s">
        <v>26653</v>
      </c>
      <c r="S7223" s="8">
        <v>37715.961790000001</v>
      </c>
      <c r="T7223" s="59">
        <f t="shared" si="692"/>
        <v>0.61258996745999283</v>
      </c>
      <c r="AF7223" s="24" t="s">
        <v>34049</v>
      </c>
      <c r="AG7223" s="8">
        <v>32816.798629999998</v>
      </c>
      <c r="AM7223" s="24" t="s">
        <v>3123</v>
      </c>
      <c r="AN7223" s="8">
        <v>38088.589610000003</v>
      </c>
      <c r="AS7223" t="str">
        <f t="shared" si="687"/>
        <v>Cancer 41</v>
      </c>
      <c r="AT7223" s="3" t="s">
        <v>106</v>
      </c>
      <c r="AU7223" s="3" t="s">
        <v>27893</v>
      </c>
      <c r="AV7223" s="89">
        <f>AVERAGEIFS('Working Sheet'!$AA:$AA,'Working Sheet'!$M:$M,'Analysis- Patients Cost'!$AT7223,'Working Sheet'!$V:$V,'Analysis- Patients Cost'!$AU7223)</f>
        <v>3579.542128</v>
      </c>
      <c r="AW7223">
        <f t="shared" si="688"/>
        <v>41</v>
      </c>
      <c r="BB7223" t="str">
        <f t="shared" si="689"/>
        <v>Obesity 1403</v>
      </c>
      <c r="BC7223" t="s">
        <v>54</v>
      </c>
      <c r="BD7223" t="s">
        <v>27262</v>
      </c>
      <c r="BE7223" s="89">
        <f>AVERAGEIFS('Working Sheet'!$AA:$AA,'Working Sheet'!$M:$M,'Analysis- Patients Cost'!$BC7223,'Working Sheet'!$U:$U,'Analysis- Patients Cost'!$BD7223)</f>
        <v>21653.901440000001</v>
      </c>
      <c r="BF7223">
        <f t="shared" si="690"/>
        <v>1403</v>
      </c>
    </row>
    <row r="7224" spans="2:58" x14ac:dyDescent="0.3">
      <c r="B7224" s="24" t="s">
        <v>27372</v>
      </c>
      <c r="C7224" s="8">
        <v>33217.844700000001</v>
      </c>
      <c r="D7224" s="59">
        <f t="shared" si="691"/>
        <v>0.42026772118712796</v>
      </c>
      <c r="R7224" s="24" t="s">
        <v>25335</v>
      </c>
      <c r="S7224" s="8">
        <v>37728.044710000002</v>
      </c>
      <c r="T7224" s="59">
        <f t="shared" si="692"/>
        <v>0.61310658680747521</v>
      </c>
      <c r="AF7224" s="24" t="s">
        <v>26725</v>
      </c>
      <c r="AG7224" s="8">
        <v>32819.41113</v>
      </c>
      <c r="AM7224" s="24" t="s">
        <v>35577</v>
      </c>
      <c r="AN7224" s="8">
        <v>38090.938430000002</v>
      </c>
      <c r="AS7224" t="str">
        <f t="shared" si="687"/>
        <v>Arthritis 586</v>
      </c>
      <c r="AT7224" s="3" t="s">
        <v>36746</v>
      </c>
      <c r="AU7224" s="3" t="s">
        <v>27897</v>
      </c>
      <c r="AV7224" s="89">
        <f>AVERAGEIFS('Working Sheet'!$AA:$AA,'Working Sheet'!$M:$M,'Analysis- Patients Cost'!$AT7224,'Working Sheet'!$V:$V,'Analysis- Patients Cost'!$AU7224)</f>
        <v>16035.230380000001</v>
      </c>
      <c r="AW7224">
        <f t="shared" si="688"/>
        <v>586</v>
      </c>
      <c r="BB7224" t="str">
        <f t="shared" si="689"/>
        <v>Diabetes 714</v>
      </c>
      <c r="BC7224" t="s">
        <v>30</v>
      </c>
      <c r="BD7224" t="s">
        <v>13537</v>
      </c>
      <c r="BE7224" s="89">
        <f>AVERAGEIFS('Working Sheet'!$AA:$AA,'Working Sheet'!$M:$M,'Analysis- Patients Cost'!$BC7224,'Working Sheet'!$U:$U,'Analysis- Patients Cost'!$BD7224)</f>
        <v>30255.15338</v>
      </c>
      <c r="BF7224">
        <f t="shared" si="690"/>
        <v>714</v>
      </c>
    </row>
    <row r="7225" spans="2:58" x14ac:dyDescent="0.3">
      <c r="B7225" s="24" t="s">
        <v>8740</v>
      </c>
      <c r="C7225" s="8">
        <v>33241.324719999997</v>
      </c>
      <c r="D7225" s="59">
        <f t="shared" si="691"/>
        <v>0.42127163684752067</v>
      </c>
      <c r="R7225" s="24" t="s">
        <v>4361</v>
      </c>
      <c r="S7225" s="8">
        <v>37749.874210000002</v>
      </c>
      <c r="T7225" s="59">
        <f t="shared" si="692"/>
        <v>0.61403993255882239</v>
      </c>
      <c r="AF7225" s="24" t="s">
        <v>1053</v>
      </c>
      <c r="AG7225" s="8">
        <v>32830.403605</v>
      </c>
      <c r="AM7225" s="24" t="s">
        <v>30359</v>
      </c>
      <c r="AN7225" s="8">
        <v>38103.693160000003</v>
      </c>
      <c r="AS7225" t="str">
        <f t="shared" si="687"/>
        <v>Cancer 549</v>
      </c>
      <c r="AT7225" s="3" t="s">
        <v>106</v>
      </c>
      <c r="AU7225" s="3" t="s">
        <v>27901</v>
      </c>
      <c r="AV7225" s="89">
        <f>AVERAGEIFS('Working Sheet'!$AA:$AA,'Working Sheet'!$M:$M,'Analysis- Patients Cost'!$AT7225,'Working Sheet'!$V:$V,'Analysis- Patients Cost'!$AU7225)</f>
        <v>29211.775829999999</v>
      </c>
      <c r="AW7225">
        <f t="shared" si="688"/>
        <v>549</v>
      </c>
      <c r="BB7225" t="str">
        <f t="shared" si="689"/>
        <v>Asthma 439</v>
      </c>
      <c r="BC7225" t="s">
        <v>43</v>
      </c>
      <c r="BD7225" t="s">
        <v>2431</v>
      </c>
      <c r="BE7225" s="89">
        <f>AVERAGEIFS('Working Sheet'!$AA:$AA,'Working Sheet'!$M:$M,'Analysis- Patients Cost'!$BC7225,'Working Sheet'!$U:$U,'Analysis- Patients Cost'!$BD7225)</f>
        <v>13690.86652</v>
      </c>
      <c r="BF7225">
        <f t="shared" si="690"/>
        <v>439</v>
      </c>
    </row>
    <row r="7226" spans="2:58" x14ac:dyDescent="0.3">
      <c r="B7226" s="24" t="s">
        <v>997</v>
      </c>
      <c r="C7226" s="8">
        <v>33243.108970000001</v>
      </c>
      <c r="D7226" s="59">
        <f t="shared" si="691"/>
        <v>0.42134792453880299</v>
      </c>
      <c r="R7226" s="24" t="s">
        <v>6150</v>
      </c>
      <c r="S7226" s="8">
        <v>37760.711636666667</v>
      </c>
      <c r="T7226" s="59">
        <f t="shared" si="692"/>
        <v>0.61450329938512938</v>
      </c>
      <c r="AF7226" s="24" t="s">
        <v>31785</v>
      </c>
      <c r="AG7226" s="8">
        <v>32839.278729999998</v>
      </c>
      <c r="AM7226" s="24" t="s">
        <v>29473</v>
      </c>
      <c r="AN7226" s="8">
        <v>38107.965429999997</v>
      </c>
      <c r="AS7226" t="str">
        <f t="shared" si="687"/>
        <v>Hypertension 358</v>
      </c>
      <c r="AT7226" s="3" t="s">
        <v>36747</v>
      </c>
      <c r="AU7226" s="3" t="s">
        <v>27909</v>
      </c>
      <c r="AV7226" s="89">
        <f>AVERAGEIFS('Working Sheet'!$AA:$AA,'Working Sheet'!$M:$M,'Analysis- Patients Cost'!$AT7226,'Working Sheet'!$V:$V,'Analysis- Patients Cost'!$AU7226)</f>
        <v>6967.146162</v>
      </c>
      <c r="AW7226">
        <f t="shared" si="688"/>
        <v>358</v>
      </c>
      <c r="BB7226" t="str">
        <f t="shared" si="689"/>
        <v>Asthma 1271</v>
      </c>
      <c r="BC7226" t="s">
        <v>43</v>
      </c>
      <c r="BD7226" t="s">
        <v>27270</v>
      </c>
      <c r="BE7226" s="89">
        <f>AVERAGEIFS('Working Sheet'!$AA:$AA,'Working Sheet'!$M:$M,'Analysis- Patients Cost'!$BC7226,'Working Sheet'!$U:$U,'Analysis- Patients Cost'!$BD7226)</f>
        <v>37865.68808</v>
      </c>
      <c r="BF7226">
        <f t="shared" si="690"/>
        <v>1271</v>
      </c>
    </row>
    <row r="7227" spans="2:58" x14ac:dyDescent="0.3">
      <c r="B7227" s="24" t="s">
        <v>35214</v>
      </c>
      <c r="C7227" s="8">
        <v>33254.511839999999</v>
      </c>
      <c r="D7227" s="59">
        <f t="shared" si="691"/>
        <v>0.42183546755479795</v>
      </c>
      <c r="R7227" s="24" t="s">
        <v>9804</v>
      </c>
      <c r="S7227" s="8">
        <v>37766.425895</v>
      </c>
      <c r="T7227" s="59">
        <f t="shared" si="692"/>
        <v>0.61474761916971055</v>
      </c>
      <c r="AF7227" s="24" t="s">
        <v>24524</v>
      </c>
      <c r="AG7227" s="8">
        <v>32840.419829999999</v>
      </c>
      <c r="AM7227" s="24" t="s">
        <v>34117</v>
      </c>
      <c r="AN7227" s="8">
        <v>38123.031640000001</v>
      </c>
      <c r="AS7227" t="str">
        <f t="shared" si="687"/>
        <v>Cancer 719</v>
      </c>
      <c r="AT7227" s="3" t="s">
        <v>106</v>
      </c>
      <c r="AU7227" s="3" t="s">
        <v>277</v>
      </c>
      <c r="AV7227" s="89">
        <f>AVERAGEIFS('Working Sheet'!$AA:$AA,'Working Sheet'!$M:$M,'Analysis- Patients Cost'!$AT7227,'Working Sheet'!$V:$V,'Analysis- Patients Cost'!$AU7227)</f>
        <v>36464.602939999997</v>
      </c>
      <c r="AW7227">
        <f t="shared" si="688"/>
        <v>719</v>
      </c>
      <c r="BB7227" t="str">
        <f t="shared" si="689"/>
        <v>Diabetes 1379</v>
      </c>
      <c r="BC7227" t="s">
        <v>30</v>
      </c>
      <c r="BD7227" t="s">
        <v>16956</v>
      </c>
      <c r="BE7227" s="89">
        <f>AVERAGEIFS('Working Sheet'!$AA:$AA,'Working Sheet'!$M:$M,'Analysis- Patients Cost'!$BC7227,'Working Sheet'!$U:$U,'Analysis- Patients Cost'!$BD7227)</f>
        <v>57758.662409999997</v>
      </c>
      <c r="BF7227">
        <f t="shared" si="690"/>
        <v>1379</v>
      </c>
    </row>
    <row r="7228" spans="2:58" x14ac:dyDescent="0.3">
      <c r="B7228" s="24" t="s">
        <v>26127</v>
      </c>
      <c r="C7228" s="8">
        <v>33256.192560000003</v>
      </c>
      <c r="D7228" s="59">
        <f t="shared" si="691"/>
        <v>0.42190732870009251</v>
      </c>
      <c r="R7228" s="24" t="s">
        <v>14755</v>
      </c>
      <c r="S7228" s="8">
        <v>37769.357940000002</v>
      </c>
      <c r="T7228" s="59">
        <f t="shared" si="692"/>
        <v>0.61487298217589537</v>
      </c>
      <c r="AF7228" s="24" t="s">
        <v>25095</v>
      </c>
      <c r="AG7228" s="8">
        <v>32841.291499999999</v>
      </c>
      <c r="AM7228" s="24" t="s">
        <v>15551</v>
      </c>
      <c r="AN7228" s="8">
        <v>38132.170359999996</v>
      </c>
      <c r="AS7228" t="str">
        <f t="shared" si="687"/>
        <v>Obesity 1550</v>
      </c>
      <c r="AT7228" s="3" t="s">
        <v>54</v>
      </c>
      <c r="AU7228" s="3" t="s">
        <v>3161</v>
      </c>
      <c r="AV7228" s="89">
        <f>AVERAGEIFS('Working Sheet'!$AA:$AA,'Working Sheet'!$M:$M,'Analysis- Patients Cost'!$AT7228,'Working Sheet'!$V:$V,'Analysis- Patients Cost'!$AU7228)</f>
        <v>24835.62326</v>
      </c>
      <c r="AW7228">
        <f t="shared" si="688"/>
        <v>1550</v>
      </c>
      <c r="BB7228" t="str">
        <f t="shared" si="689"/>
        <v>Arthritis 520</v>
      </c>
      <c r="BC7228" t="s">
        <v>36746</v>
      </c>
      <c r="BD7228" t="s">
        <v>27276</v>
      </c>
      <c r="BE7228" s="89">
        <f>AVERAGEIFS('Working Sheet'!$AA:$AA,'Working Sheet'!$M:$M,'Analysis- Patients Cost'!$BC7228,'Working Sheet'!$U:$U,'Analysis- Patients Cost'!$BD7228)</f>
        <v>14089.59771</v>
      </c>
      <c r="BF7228">
        <f t="shared" si="690"/>
        <v>520</v>
      </c>
    </row>
    <row r="7229" spans="2:58" x14ac:dyDescent="0.3">
      <c r="B7229" s="24" t="s">
        <v>14696</v>
      </c>
      <c r="C7229" s="8">
        <v>33261.732230000001</v>
      </c>
      <c r="D7229" s="59">
        <f t="shared" si="691"/>
        <v>0.42214418375670681</v>
      </c>
      <c r="R7229" s="24" t="s">
        <v>31539</v>
      </c>
      <c r="S7229" s="8">
        <v>37786.969799999999</v>
      </c>
      <c r="T7229" s="59">
        <f t="shared" si="692"/>
        <v>0.61562599780631833</v>
      </c>
      <c r="AF7229" s="24" t="s">
        <v>32461</v>
      </c>
      <c r="AG7229" s="8">
        <v>32841.38667</v>
      </c>
      <c r="AM7229" s="24" t="s">
        <v>7090</v>
      </c>
      <c r="AN7229" s="8">
        <v>38176.599179999997</v>
      </c>
      <c r="AS7229" t="str">
        <f t="shared" si="687"/>
        <v>Diabetes 59</v>
      </c>
      <c r="AT7229" s="3" t="s">
        <v>30</v>
      </c>
      <c r="AU7229" s="3" t="s">
        <v>27915</v>
      </c>
      <c r="AV7229" s="89">
        <f>AVERAGEIFS('Working Sheet'!$AA:$AA,'Working Sheet'!$M:$M,'Analysis- Patients Cost'!$AT7229,'Working Sheet'!$V:$V,'Analysis- Patients Cost'!$AU7229)</f>
        <v>3360.4400059999998</v>
      </c>
      <c r="AW7229">
        <f t="shared" si="688"/>
        <v>59</v>
      </c>
      <c r="BB7229" t="str">
        <f t="shared" si="689"/>
        <v>Arthritis 932</v>
      </c>
      <c r="BC7229" t="s">
        <v>36746</v>
      </c>
      <c r="BD7229" t="s">
        <v>27280</v>
      </c>
      <c r="BE7229" s="89">
        <f>AVERAGEIFS('Working Sheet'!$AA:$AA,'Working Sheet'!$M:$M,'Analysis- Patients Cost'!$BC7229,'Working Sheet'!$U:$U,'Analysis- Patients Cost'!$BD7229)</f>
        <v>23332</v>
      </c>
      <c r="BF7229">
        <f t="shared" si="690"/>
        <v>932</v>
      </c>
    </row>
    <row r="7230" spans="2:58" x14ac:dyDescent="0.3">
      <c r="B7230" s="24" t="s">
        <v>30215</v>
      </c>
      <c r="C7230" s="8">
        <v>33262.862050000003</v>
      </c>
      <c r="D7230" s="59">
        <f t="shared" si="691"/>
        <v>0.42219249052950469</v>
      </c>
      <c r="R7230" s="24" t="s">
        <v>31453</v>
      </c>
      <c r="S7230" s="8">
        <v>37805.419110000003</v>
      </c>
      <c r="T7230" s="59">
        <f t="shared" si="692"/>
        <v>0.61641481958894229</v>
      </c>
      <c r="AF7230" s="24" t="s">
        <v>8863</v>
      </c>
      <c r="AG7230" s="8">
        <v>32841.582779999997</v>
      </c>
      <c r="AM7230" s="24" t="s">
        <v>18163</v>
      </c>
      <c r="AN7230" s="8">
        <v>38179.95104</v>
      </c>
      <c r="AS7230" t="str">
        <f t="shared" si="687"/>
        <v>Cancer 168</v>
      </c>
      <c r="AT7230" s="3" t="s">
        <v>106</v>
      </c>
      <c r="AU7230" s="3" t="s">
        <v>27919</v>
      </c>
      <c r="AV7230" s="89">
        <f>AVERAGEIFS('Working Sheet'!$AA:$AA,'Working Sheet'!$M:$M,'Analysis- Patients Cost'!$AT7230,'Working Sheet'!$V:$V,'Analysis- Patients Cost'!$AU7230)</f>
        <v>11113.476430000001</v>
      </c>
      <c r="AW7230">
        <f t="shared" si="688"/>
        <v>168</v>
      </c>
      <c r="BB7230" t="str">
        <f t="shared" si="689"/>
        <v>Arthritis 643</v>
      </c>
      <c r="BC7230" t="s">
        <v>36746</v>
      </c>
      <c r="BD7230" t="s">
        <v>27283</v>
      </c>
      <c r="BE7230" s="89">
        <f>AVERAGEIFS('Working Sheet'!$AA:$AA,'Working Sheet'!$M:$M,'Analysis- Patients Cost'!$BC7230,'Working Sheet'!$U:$U,'Analysis- Patients Cost'!$BD7230)</f>
        <v>16589.204580000001</v>
      </c>
      <c r="BF7230">
        <f t="shared" si="690"/>
        <v>643</v>
      </c>
    </row>
    <row r="7231" spans="2:58" x14ac:dyDescent="0.3">
      <c r="B7231" s="24" t="s">
        <v>31442</v>
      </c>
      <c r="C7231" s="8">
        <v>33273.820220000001</v>
      </c>
      <c r="D7231" s="59">
        <f t="shared" si="691"/>
        <v>0.42266101987795679</v>
      </c>
      <c r="R7231" s="24" t="s">
        <v>12445</v>
      </c>
      <c r="S7231" s="8">
        <v>37807.97064</v>
      </c>
      <c r="T7231" s="59">
        <f t="shared" si="692"/>
        <v>0.61652391323217426</v>
      </c>
      <c r="AF7231" s="24" t="s">
        <v>11878</v>
      </c>
      <c r="AG7231" s="8">
        <v>32842.081209999997</v>
      </c>
      <c r="AM7231" s="24" t="s">
        <v>10654</v>
      </c>
      <c r="AN7231" s="8">
        <v>38180.205260000002</v>
      </c>
      <c r="AS7231" t="str">
        <f t="shared" si="687"/>
        <v>Diabetes 962</v>
      </c>
      <c r="AT7231" s="3" t="s">
        <v>30</v>
      </c>
      <c r="AU7231" s="3" t="s">
        <v>27924</v>
      </c>
      <c r="AV7231" s="89">
        <f>AVERAGEIFS('Working Sheet'!$AA:$AA,'Working Sheet'!$M:$M,'Analysis- Patients Cost'!$AT7231,'Working Sheet'!$V:$V,'Analysis- Patients Cost'!$AU7231)</f>
        <v>40346.954360000003</v>
      </c>
      <c r="AW7231">
        <f t="shared" si="688"/>
        <v>962</v>
      </c>
      <c r="BB7231" t="str">
        <f t="shared" si="689"/>
        <v>Arthritis 1226</v>
      </c>
      <c r="BC7231" t="s">
        <v>36746</v>
      </c>
      <c r="BD7231" t="s">
        <v>27286</v>
      </c>
      <c r="BE7231" s="89">
        <f>AVERAGEIFS('Working Sheet'!$AA:$AA,'Working Sheet'!$M:$M,'Analysis- Patients Cost'!$BC7231,'Working Sheet'!$U:$U,'Analysis- Patients Cost'!$BD7231)</f>
        <v>30410.251550000001</v>
      </c>
      <c r="BF7231">
        <f t="shared" si="690"/>
        <v>1226</v>
      </c>
    </row>
    <row r="7232" spans="2:58" x14ac:dyDescent="0.3">
      <c r="B7232" s="24" t="s">
        <v>31967</v>
      </c>
      <c r="C7232" s="8">
        <v>33281.361640000003</v>
      </c>
      <c r="D7232" s="59">
        <f t="shared" si="691"/>
        <v>0.42298346209221394</v>
      </c>
      <c r="R7232" s="24" t="s">
        <v>17734</v>
      </c>
      <c r="S7232" s="8">
        <v>37838.938679999999</v>
      </c>
      <c r="T7232" s="59">
        <f t="shared" si="692"/>
        <v>0.61784798792749696</v>
      </c>
      <c r="AF7232" s="24" t="s">
        <v>32852</v>
      </c>
      <c r="AG7232" s="8">
        <v>32847.803070000002</v>
      </c>
      <c r="AM7232" s="24" t="s">
        <v>6052</v>
      </c>
      <c r="AN7232" s="8">
        <v>38180.364439999998</v>
      </c>
      <c r="AS7232" t="str">
        <f t="shared" si="687"/>
        <v>Obesity 1106</v>
      </c>
      <c r="AT7232" s="3" t="s">
        <v>54</v>
      </c>
      <c r="AU7232" s="3" t="s">
        <v>9133</v>
      </c>
      <c r="AV7232" s="89">
        <f>AVERAGEIFS('Working Sheet'!$AA:$AA,'Working Sheet'!$M:$M,'Analysis- Patients Cost'!$AT7232,'Working Sheet'!$V:$V,'Analysis- Patients Cost'!$AU7232)</f>
        <v>17077.134859999998</v>
      </c>
      <c r="AW7232">
        <f t="shared" si="688"/>
        <v>1106</v>
      </c>
      <c r="BB7232" t="str">
        <f t="shared" si="689"/>
        <v>Diabetes 297</v>
      </c>
      <c r="BC7232" t="s">
        <v>30</v>
      </c>
      <c r="BD7232" t="s">
        <v>27290</v>
      </c>
      <c r="BE7232" s="89">
        <f>AVERAGEIFS('Working Sheet'!$AA:$AA,'Working Sheet'!$M:$M,'Analysis- Patients Cost'!$BC7232,'Working Sheet'!$U:$U,'Analysis- Patients Cost'!$BD7232)</f>
        <v>13674.17151</v>
      </c>
      <c r="BF7232">
        <f t="shared" si="690"/>
        <v>297</v>
      </c>
    </row>
    <row r="7233" spans="2:58" x14ac:dyDescent="0.3">
      <c r="B7233" s="24" t="s">
        <v>19394</v>
      </c>
      <c r="C7233" s="8">
        <v>33286.149799999999</v>
      </c>
      <c r="D7233" s="59">
        <f t="shared" si="691"/>
        <v>0.42318818546163461</v>
      </c>
      <c r="R7233" s="24" t="s">
        <v>5605</v>
      </c>
      <c r="S7233" s="8">
        <v>37842.338499999998</v>
      </c>
      <c r="T7233" s="59">
        <f t="shared" si="692"/>
        <v>0.61799335119978194</v>
      </c>
      <c r="AF7233" s="24" t="s">
        <v>6907</v>
      </c>
      <c r="AG7233" s="8">
        <v>32855.917540000002</v>
      </c>
      <c r="AM7233" s="24" t="s">
        <v>2851</v>
      </c>
      <c r="AN7233" s="8">
        <v>38181.769469999999</v>
      </c>
      <c r="AS7233" t="str">
        <f t="shared" si="687"/>
        <v>Hypertension 1144</v>
      </c>
      <c r="AT7233" s="3" t="s">
        <v>36747</v>
      </c>
      <c r="AU7233" s="3" t="s">
        <v>27931</v>
      </c>
      <c r="AV7233" s="89">
        <f>AVERAGEIFS('Working Sheet'!$AA:$AA,'Working Sheet'!$M:$M,'Analysis- Patients Cost'!$AT7233,'Working Sheet'!$V:$V,'Analysis- Patients Cost'!$AU7233)</f>
        <v>19405.705259999999</v>
      </c>
      <c r="AW7233">
        <f t="shared" si="688"/>
        <v>1144</v>
      </c>
      <c r="BB7233" t="str">
        <f t="shared" si="689"/>
        <v>Diabetes 6</v>
      </c>
      <c r="BC7233" t="s">
        <v>30</v>
      </c>
      <c r="BD7233" t="s">
        <v>27293</v>
      </c>
      <c r="BE7233" s="89">
        <f>AVERAGEIFS('Working Sheet'!$AA:$AA,'Working Sheet'!$M:$M,'Analysis- Patients Cost'!$BC7233,'Working Sheet'!$U:$U,'Analysis- Patients Cost'!$BD7233)</f>
        <v>1492.8007459999999</v>
      </c>
      <c r="BF7233">
        <f t="shared" si="690"/>
        <v>6</v>
      </c>
    </row>
    <row r="7234" spans="2:58" x14ac:dyDescent="0.3">
      <c r="B7234" s="24" t="s">
        <v>12537</v>
      </c>
      <c r="C7234" s="8">
        <v>33286.869680000003</v>
      </c>
      <c r="D7234" s="59">
        <f t="shared" si="691"/>
        <v>0.42321896477126075</v>
      </c>
      <c r="R7234" s="24" t="s">
        <v>5470</v>
      </c>
      <c r="S7234" s="8">
        <v>37864.821360000002</v>
      </c>
      <c r="T7234" s="59">
        <f t="shared" si="692"/>
        <v>0.61895463212051482</v>
      </c>
      <c r="AF7234" s="24" t="s">
        <v>35478</v>
      </c>
      <c r="AG7234" s="8">
        <v>32859.188569999998</v>
      </c>
      <c r="AM7234" s="24" t="s">
        <v>10049</v>
      </c>
      <c r="AN7234" s="8">
        <v>38182.27996</v>
      </c>
      <c r="AS7234" t="str">
        <f t="shared" si="687"/>
        <v>Asthma 879</v>
      </c>
      <c r="AT7234" s="3" t="s">
        <v>43</v>
      </c>
      <c r="AU7234" s="3" t="s">
        <v>27935</v>
      </c>
      <c r="AV7234" s="89">
        <f>AVERAGEIFS('Working Sheet'!$AA:$AA,'Working Sheet'!$M:$M,'Analysis- Patients Cost'!$AT7234,'Working Sheet'!$V:$V,'Analysis- Patients Cost'!$AU7234)</f>
        <v>25991.01482</v>
      </c>
      <c r="AW7234">
        <f t="shared" si="688"/>
        <v>879</v>
      </c>
      <c r="BB7234" t="str">
        <f t="shared" si="689"/>
        <v>Hypertension 977</v>
      </c>
      <c r="BC7234" t="s">
        <v>36747</v>
      </c>
      <c r="BD7234" t="s">
        <v>27297</v>
      </c>
      <c r="BE7234" s="89">
        <f>AVERAGEIFS('Working Sheet'!$AA:$AA,'Working Sheet'!$M:$M,'Analysis- Patients Cost'!$BC7234,'Working Sheet'!$U:$U,'Analysis- Patients Cost'!$BD7234)</f>
        <v>16183.07502</v>
      </c>
      <c r="BF7234">
        <f t="shared" si="690"/>
        <v>977</v>
      </c>
    </row>
    <row r="7235" spans="2:58" x14ac:dyDescent="0.3">
      <c r="B7235" s="24" t="s">
        <v>13887</v>
      </c>
      <c r="C7235" s="8">
        <v>33306.401409999999</v>
      </c>
      <c r="D7235" s="59">
        <f t="shared" si="691"/>
        <v>0.42405406668435797</v>
      </c>
      <c r="R7235" s="24" t="s">
        <v>19262</v>
      </c>
      <c r="S7235" s="8">
        <v>37865.457970000003</v>
      </c>
      <c r="T7235" s="59">
        <f t="shared" si="692"/>
        <v>0.61898185112410009</v>
      </c>
      <c r="AF7235" s="24" t="s">
        <v>3238</v>
      </c>
      <c r="AG7235" s="8">
        <v>32866.091899999999</v>
      </c>
      <c r="AM7235" s="24" t="s">
        <v>10959</v>
      </c>
      <c r="AN7235" s="8">
        <v>38218.606229999998</v>
      </c>
      <c r="AS7235" t="str">
        <f t="shared" ref="AS7235:AS7298" si="693">_xlfn.CONCAT(AT7235," ",AW7235)</f>
        <v>Diabetes 542</v>
      </c>
      <c r="AT7235" s="3" t="s">
        <v>30</v>
      </c>
      <c r="AU7235" s="3" t="s">
        <v>27939</v>
      </c>
      <c r="AV7235" s="89">
        <f>AVERAGEIFS('Working Sheet'!$AA:$AA,'Working Sheet'!$M:$M,'Analysis- Patients Cost'!$AT7235,'Working Sheet'!$V:$V,'Analysis- Patients Cost'!$AU7235)</f>
        <v>23899.373220000001</v>
      </c>
      <c r="AW7235">
        <f t="shared" ref="AW7235:AW7298" si="694">COUNTIFS($AT$2:$AT$9557,AT7235,$AV$2:$AV$9557,"&lt;"&amp;AV7235)+1</f>
        <v>542</v>
      </c>
      <c r="BB7235" t="str">
        <f t="shared" ref="BB7235:BB7298" si="695">_xlfn.CONCAT(BC7235," ",BF7235)</f>
        <v>Cancer 225</v>
      </c>
      <c r="BC7235" t="s">
        <v>106</v>
      </c>
      <c r="BD7235" t="s">
        <v>27301</v>
      </c>
      <c r="BE7235" s="89">
        <f>AVERAGEIFS('Working Sheet'!$AA:$AA,'Working Sheet'!$M:$M,'Analysis- Patients Cost'!$BC7235,'Working Sheet'!$U:$U,'Analysis- Patients Cost'!$BD7235)</f>
        <v>13341.445320000001</v>
      </c>
      <c r="BF7235">
        <f t="shared" ref="BF7235:BF7298" si="696">COUNTIFS($BC$2:$BC$9882,$BC7235,$BE$2:$BE$9882,"&lt;"&amp;$BE7235)+1</f>
        <v>225</v>
      </c>
    </row>
    <row r="7236" spans="2:58" x14ac:dyDescent="0.3">
      <c r="B7236" s="24" t="s">
        <v>26441</v>
      </c>
      <c r="C7236" s="8">
        <v>33307.354991</v>
      </c>
      <c r="D7236" s="59">
        <f t="shared" si="691"/>
        <v>0.42409483815300897</v>
      </c>
      <c r="R7236" s="24" t="s">
        <v>27271</v>
      </c>
      <c r="S7236" s="8">
        <v>37865.68808</v>
      </c>
      <c r="T7236" s="59">
        <f t="shared" si="692"/>
        <v>0.6189916897457286</v>
      </c>
      <c r="AF7236" s="24" t="s">
        <v>18216</v>
      </c>
      <c r="AG7236" s="8">
        <v>32868.101909999998</v>
      </c>
      <c r="AM7236" s="24" t="s">
        <v>20760</v>
      </c>
      <c r="AN7236" s="8">
        <v>38219.530310000002</v>
      </c>
      <c r="AS7236" t="str">
        <f t="shared" si="693"/>
        <v>Arthritis 1463</v>
      </c>
      <c r="AT7236" s="3" t="s">
        <v>36746</v>
      </c>
      <c r="AU7236" s="3" t="s">
        <v>27943</v>
      </c>
      <c r="AV7236" s="89">
        <f>AVERAGEIFS('Working Sheet'!$AA:$AA,'Working Sheet'!$M:$M,'Analysis- Patients Cost'!$AT7236,'Working Sheet'!$V:$V,'Analysis- Patients Cost'!$AU7236)</f>
        <v>38641.290569999997</v>
      </c>
      <c r="AW7236">
        <f t="shared" si="694"/>
        <v>1463</v>
      </c>
      <c r="BB7236" t="str">
        <f t="shared" si="695"/>
        <v>Arthritis 118</v>
      </c>
      <c r="BC7236" t="s">
        <v>36746</v>
      </c>
      <c r="BD7236" t="s">
        <v>27303</v>
      </c>
      <c r="BE7236" s="89">
        <f>AVERAGEIFS('Working Sheet'!$AA:$AA,'Working Sheet'!$M:$M,'Analysis- Patients Cost'!$BC7236,'Working Sheet'!$U:$U,'Analysis- Patients Cost'!$BD7236)</f>
        <v>3842.1362490000001</v>
      </c>
      <c r="BF7236">
        <f t="shared" si="696"/>
        <v>118</v>
      </c>
    </row>
    <row r="7237" spans="2:58" x14ac:dyDescent="0.3">
      <c r="B7237" s="24" t="s">
        <v>18125</v>
      </c>
      <c r="C7237" s="8">
        <v>33313.99351</v>
      </c>
      <c r="D7237" s="59">
        <f t="shared" si="691"/>
        <v>0.42437867578116739</v>
      </c>
      <c r="R7237" s="24" t="s">
        <v>20362</v>
      </c>
      <c r="S7237" s="8">
        <v>37873.068579499995</v>
      </c>
      <c r="T7237" s="59">
        <f t="shared" si="692"/>
        <v>0.61930725161618549</v>
      </c>
      <c r="AF7237" s="24" t="s">
        <v>18253</v>
      </c>
      <c r="AG7237" s="8">
        <v>32871.571279999996</v>
      </c>
      <c r="AM7237" s="24" t="s">
        <v>11249</v>
      </c>
      <c r="AN7237" s="8">
        <v>38219.546560000003</v>
      </c>
      <c r="AS7237" t="str">
        <f t="shared" si="693"/>
        <v>Cancer 266</v>
      </c>
      <c r="AT7237" s="3" t="s">
        <v>106</v>
      </c>
      <c r="AU7237" s="3" t="s">
        <v>27946</v>
      </c>
      <c r="AV7237" s="89">
        <f>AVERAGEIFS('Working Sheet'!$AA:$AA,'Working Sheet'!$M:$M,'Analysis- Patients Cost'!$AT7237,'Working Sheet'!$V:$V,'Analysis- Patients Cost'!$AU7237)</f>
        <v>15901.32422</v>
      </c>
      <c r="AW7237">
        <f t="shared" si="694"/>
        <v>266</v>
      </c>
      <c r="BB7237" t="str">
        <f t="shared" si="695"/>
        <v>Cancer 1044</v>
      </c>
      <c r="BC7237" t="s">
        <v>106</v>
      </c>
      <c r="BD7237" t="s">
        <v>27306</v>
      </c>
      <c r="BE7237" s="89">
        <f>AVERAGEIFS('Working Sheet'!$AA:$AA,'Working Sheet'!$M:$M,'Analysis- Patients Cost'!$BC7237,'Working Sheet'!$U:$U,'Analysis- Patients Cost'!$BD7237)</f>
        <v>50025.411110000001</v>
      </c>
      <c r="BF7237">
        <f t="shared" si="696"/>
        <v>1044</v>
      </c>
    </row>
    <row r="7238" spans="2:58" x14ac:dyDescent="0.3">
      <c r="B7238" s="24" t="s">
        <v>29747</v>
      </c>
      <c r="C7238" s="8">
        <v>33319.763200000001</v>
      </c>
      <c r="D7238" s="59">
        <f t="shared" si="691"/>
        <v>0.42462536561135567</v>
      </c>
      <c r="R7238" s="24" t="s">
        <v>29790</v>
      </c>
      <c r="S7238" s="8">
        <v>37877.192089999997</v>
      </c>
      <c r="T7238" s="59">
        <f t="shared" si="692"/>
        <v>0.61948355712047154</v>
      </c>
      <c r="AF7238" s="24" t="s">
        <v>31757</v>
      </c>
      <c r="AG7238" s="8">
        <v>32878.728179999998</v>
      </c>
      <c r="AM7238" s="24" t="s">
        <v>35885</v>
      </c>
      <c r="AN7238" s="8">
        <v>38223.134330000001</v>
      </c>
      <c r="AS7238" t="str">
        <f t="shared" si="693"/>
        <v>Obesity 1300</v>
      </c>
      <c r="AT7238" s="3" t="s">
        <v>54</v>
      </c>
      <c r="AU7238" s="3" t="s">
        <v>27950</v>
      </c>
      <c r="AV7238" s="89">
        <f>AVERAGEIFS('Working Sheet'!$AA:$AA,'Working Sheet'!$M:$M,'Analysis- Patients Cost'!$AT7238,'Working Sheet'!$V:$V,'Analysis- Patients Cost'!$AU7238)</f>
        <v>20308.68633</v>
      </c>
      <c r="AW7238">
        <f t="shared" si="694"/>
        <v>1300</v>
      </c>
      <c r="BB7238" t="str">
        <f t="shared" si="695"/>
        <v>Asthma 1325</v>
      </c>
      <c r="BC7238" t="s">
        <v>43</v>
      </c>
      <c r="BD7238" t="s">
        <v>27310</v>
      </c>
      <c r="BE7238" s="89">
        <f>AVERAGEIFS('Working Sheet'!$AA:$AA,'Working Sheet'!$M:$M,'Analysis- Patients Cost'!$BC7238,'Working Sheet'!$U:$U,'Analysis- Patients Cost'!$BD7238)</f>
        <v>39207.713929999998</v>
      </c>
      <c r="BF7238">
        <f t="shared" si="696"/>
        <v>1325</v>
      </c>
    </row>
    <row r="7239" spans="2:58" x14ac:dyDescent="0.3">
      <c r="B7239" s="24" t="s">
        <v>29075</v>
      </c>
      <c r="C7239" s="8">
        <v>33336.571150000003</v>
      </c>
      <c r="D7239" s="59">
        <f t="shared" si="691"/>
        <v>0.42534400913142512</v>
      </c>
      <c r="R7239" s="24" t="s">
        <v>14622</v>
      </c>
      <c r="S7239" s="8">
        <v>37881.002719999997</v>
      </c>
      <c r="T7239" s="59">
        <f t="shared" si="692"/>
        <v>0.61964648505379372</v>
      </c>
      <c r="AF7239" s="24" t="s">
        <v>9128</v>
      </c>
      <c r="AG7239" s="8">
        <v>32899.232960000001</v>
      </c>
      <c r="AM7239" s="24" t="s">
        <v>11522</v>
      </c>
      <c r="AN7239" s="8">
        <v>38251.36462</v>
      </c>
      <c r="AS7239" t="str">
        <f t="shared" si="693"/>
        <v>Hypertension 866</v>
      </c>
      <c r="AT7239" s="3" t="s">
        <v>36747</v>
      </c>
      <c r="AU7239" s="3" t="s">
        <v>27954</v>
      </c>
      <c r="AV7239" s="89">
        <f>AVERAGEIFS('Working Sheet'!$AA:$AA,'Working Sheet'!$M:$M,'Analysis- Patients Cost'!$AT7239,'Working Sheet'!$V:$V,'Analysis- Patients Cost'!$AU7239)</f>
        <v>15090.57393</v>
      </c>
      <c r="AW7239">
        <f t="shared" si="694"/>
        <v>866</v>
      </c>
      <c r="BB7239" t="str">
        <f t="shared" si="695"/>
        <v>Diabetes 668</v>
      </c>
      <c r="BC7239" t="s">
        <v>30</v>
      </c>
      <c r="BD7239" t="s">
        <v>11078</v>
      </c>
      <c r="BE7239" s="89">
        <f>AVERAGEIFS('Working Sheet'!$AA:$AA,'Working Sheet'!$M:$M,'Analysis- Patients Cost'!$BC7239,'Working Sheet'!$U:$U,'Analysis- Patients Cost'!$BD7239)</f>
        <v>28670.5039</v>
      </c>
      <c r="BF7239">
        <f t="shared" si="696"/>
        <v>668</v>
      </c>
    </row>
    <row r="7240" spans="2:58" x14ac:dyDescent="0.3">
      <c r="B7240" s="24" t="s">
        <v>11840</v>
      </c>
      <c r="C7240" s="8">
        <v>33341.715190000003</v>
      </c>
      <c r="D7240" s="59">
        <f t="shared" si="691"/>
        <v>0.42556394856561996</v>
      </c>
      <c r="R7240" s="24" t="s">
        <v>21644</v>
      </c>
      <c r="S7240" s="8">
        <v>37893.884919999997</v>
      </c>
      <c r="T7240" s="59">
        <f t="shared" si="692"/>
        <v>0.62019727855057583</v>
      </c>
      <c r="AF7240" s="24" t="s">
        <v>25595</v>
      </c>
      <c r="AG7240" s="8">
        <v>32904.947</v>
      </c>
      <c r="AM7240" s="24" t="s">
        <v>651</v>
      </c>
      <c r="AN7240" s="8">
        <v>38251.736499999999</v>
      </c>
      <c r="AS7240" t="str">
        <f t="shared" si="693"/>
        <v>Arthritis 1091</v>
      </c>
      <c r="AT7240" s="3" t="s">
        <v>36746</v>
      </c>
      <c r="AU7240" s="3" t="s">
        <v>26490</v>
      </c>
      <c r="AV7240" s="89">
        <f>AVERAGEIFS('Working Sheet'!$AA:$AA,'Working Sheet'!$M:$M,'Analysis- Patients Cost'!$AT7240,'Working Sheet'!$V:$V,'Analysis- Patients Cost'!$AU7240)</f>
        <v>28140.015650000001</v>
      </c>
      <c r="AW7240">
        <f t="shared" si="694"/>
        <v>1091</v>
      </c>
      <c r="BB7240" t="str">
        <f t="shared" si="695"/>
        <v>Cancer 281</v>
      </c>
      <c r="BC7240" t="s">
        <v>106</v>
      </c>
      <c r="BD7240" t="s">
        <v>27316</v>
      </c>
      <c r="BE7240" s="89">
        <f>AVERAGEIFS('Working Sheet'!$AA:$AA,'Working Sheet'!$M:$M,'Analysis- Patients Cost'!$BC7240,'Working Sheet'!$U:$U,'Analysis- Patients Cost'!$BD7240)</f>
        <v>15798.63823</v>
      </c>
      <c r="BF7240">
        <f t="shared" si="696"/>
        <v>281</v>
      </c>
    </row>
    <row r="7241" spans="2:58" x14ac:dyDescent="0.3">
      <c r="B7241" s="24" t="s">
        <v>16754</v>
      </c>
      <c r="C7241" s="8">
        <v>33343.312669999999</v>
      </c>
      <c r="D7241" s="59">
        <f t="shared" si="691"/>
        <v>0.42563225068755872</v>
      </c>
      <c r="R7241" s="24" t="s">
        <v>13478</v>
      </c>
      <c r="S7241" s="8">
        <v>37895.496440000003</v>
      </c>
      <c r="T7241" s="59">
        <f t="shared" si="692"/>
        <v>0.62026618096910191</v>
      </c>
      <c r="AF7241" s="24" t="s">
        <v>31301</v>
      </c>
      <c r="AG7241" s="8">
        <v>32915.954669999999</v>
      </c>
      <c r="AM7241" s="24" t="s">
        <v>18621</v>
      </c>
      <c r="AN7241" s="8">
        <v>38254.303460000003</v>
      </c>
      <c r="AS7241" t="str">
        <f t="shared" si="693"/>
        <v>Diabetes 1141</v>
      </c>
      <c r="AT7241" s="3" t="s">
        <v>30</v>
      </c>
      <c r="AU7241" s="3" t="s">
        <v>27963</v>
      </c>
      <c r="AV7241" s="89">
        <f>AVERAGEIFS('Working Sheet'!$AA:$AA,'Working Sheet'!$M:$M,'Analysis- Patients Cost'!$AT7241,'Working Sheet'!$V:$V,'Analysis- Patients Cost'!$AU7241)</f>
        <v>48420.05255</v>
      </c>
      <c r="AW7241">
        <f t="shared" si="694"/>
        <v>1141</v>
      </c>
      <c r="BB7241" t="str">
        <f t="shared" si="695"/>
        <v>Cancer 1105</v>
      </c>
      <c r="BC7241" t="s">
        <v>106</v>
      </c>
      <c r="BD7241" t="s">
        <v>27320</v>
      </c>
      <c r="BE7241" s="89">
        <f>AVERAGEIFS('Working Sheet'!$AA:$AA,'Working Sheet'!$M:$M,'Analysis- Patients Cost'!$BC7241,'Working Sheet'!$U:$U,'Analysis- Patients Cost'!$BD7241)</f>
        <v>52462.695090000001</v>
      </c>
      <c r="BF7241">
        <f t="shared" si="696"/>
        <v>1105</v>
      </c>
    </row>
    <row r="7242" spans="2:58" x14ac:dyDescent="0.3">
      <c r="B7242" s="24" t="s">
        <v>20561</v>
      </c>
      <c r="C7242" s="8">
        <v>33355.291420000001</v>
      </c>
      <c r="D7242" s="59">
        <f t="shared" si="691"/>
        <v>0.42614441612510645</v>
      </c>
      <c r="R7242" s="24" t="s">
        <v>5911</v>
      </c>
      <c r="S7242" s="8">
        <v>37907.240830000002</v>
      </c>
      <c r="T7242" s="59">
        <f t="shared" si="692"/>
        <v>0.62076832607131061</v>
      </c>
      <c r="AF7242" s="24" t="s">
        <v>3212</v>
      </c>
      <c r="AG7242" s="8">
        <v>32921.230009999999</v>
      </c>
      <c r="AM7242" s="24" t="s">
        <v>5026</v>
      </c>
      <c r="AN7242" s="8">
        <v>38268.441659999997</v>
      </c>
      <c r="AS7242" t="str">
        <f t="shared" si="693"/>
        <v>Hypertension 106</v>
      </c>
      <c r="AT7242" s="3" t="s">
        <v>36747</v>
      </c>
      <c r="AU7242" s="3" t="s">
        <v>27967</v>
      </c>
      <c r="AV7242" s="89">
        <f>AVERAGEIFS('Working Sheet'!$AA:$AA,'Working Sheet'!$M:$M,'Analysis- Patients Cost'!$AT7242,'Working Sheet'!$V:$V,'Analysis- Patients Cost'!$AU7242)</f>
        <v>2748.2533119999998</v>
      </c>
      <c r="AW7242">
        <f t="shared" si="694"/>
        <v>106</v>
      </c>
      <c r="BB7242" t="str">
        <f t="shared" si="695"/>
        <v>Asthma 1159</v>
      </c>
      <c r="BC7242" t="s">
        <v>43</v>
      </c>
      <c r="BD7242" t="s">
        <v>27324</v>
      </c>
      <c r="BE7242" s="89">
        <f>AVERAGEIFS('Working Sheet'!$AA:$AA,'Working Sheet'!$M:$M,'Analysis- Patients Cost'!$BC7242,'Working Sheet'!$U:$U,'Analysis- Patients Cost'!$BD7242)</f>
        <v>34059.642549999997</v>
      </c>
      <c r="BF7242">
        <f t="shared" si="696"/>
        <v>1159</v>
      </c>
    </row>
    <row r="7243" spans="2:58" x14ac:dyDescent="0.3">
      <c r="B7243" s="24" t="s">
        <v>3149</v>
      </c>
      <c r="C7243" s="8">
        <v>33355.566789999997</v>
      </c>
      <c r="D7243" s="59">
        <f t="shared" si="691"/>
        <v>0.42615618989086124</v>
      </c>
      <c r="R7243" s="24" t="s">
        <v>24862</v>
      </c>
      <c r="S7243" s="8">
        <v>37926.872450000003</v>
      </c>
      <c r="T7243" s="59">
        <f t="shared" si="692"/>
        <v>0.62160769889794709</v>
      </c>
      <c r="AF7243" s="24" t="s">
        <v>21705</v>
      </c>
      <c r="AG7243" s="8">
        <v>32935.171219999997</v>
      </c>
      <c r="AM7243" s="24" t="s">
        <v>30780</v>
      </c>
      <c r="AN7243" s="8">
        <v>38270.240210000004</v>
      </c>
      <c r="AS7243" t="str">
        <f t="shared" si="693"/>
        <v>Hypertension 122</v>
      </c>
      <c r="AT7243" s="3" t="s">
        <v>36747</v>
      </c>
      <c r="AU7243" s="3" t="s">
        <v>27974</v>
      </c>
      <c r="AV7243" s="89">
        <f>AVERAGEIFS('Working Sheet'!$AA:$AA,'Working Sheet'!$M:$M,'Analysis- Patients Cost'!$AT7243,'Working Sheet'!$V:$V,'Analysis- Patients Cost'!$AU7243)</f>
        <v>3121.099788</v>
      </c>
      <c r="AW7243">
        <f t="shared" si="694"/>
        <v>122</v>
      </c>
      <c r="BB7243" t="str">
        <f t="shared" si="695"/>
        <v>Diabetes 245</v>
      </c>
      <c r="BC7243" t="s">
        <v>30</v>
      </c>
      <c r="BD7243" t="s">
        <v>27328</v>
      </c>
      <c r="BE7243" s="89">
        <f>AVERAGEIFS('Working Sheet'!$AA:$AA,'Working Sheet'!$M:$M,'Analysis- Patients Cost'!$BC7243,'Working Sheet'!$U:$U,'Analysis- Patients Cost'!$BD7243)</f>
        <v>11619.4121</v>
      </c>
      <c r="BF7243">
        <f t="shared" si="696"/>
        <v>245</v>
      </c>
    </row>
    <row r="7244" spans="2:58" x14ac:dyDescent="0.3">
      <c r="B7244" s="24" t="s">
        <v>27562</v>
      </c>
      <c r="C7244" s="8">
        <v>33360.574379999998</v>
      </c>
      <c r="D7244" s="59">
        <f t="shared" si="691"/>
        <v>0.42637029524604531</v>
      </c>
      <c r="R7244" s="24" t="s">
        <v>7182</v>
      </c>
      <c r="S7244" s="8">
        <v>37935.900609999997</v>
      </c>
      <c r="T7244" s="59">
        <f t="shared" si="692"/>
        <v>0.62199370841618973</v>
      </c>
      <c r="AF7244" s="24" t="s">
        <v>3504</v>
      </c>
      <c r="AG7244" s="8">
        <v>32935.41966</v>
      </c>
      <c r="AM7244" s="24" t="s">
        <v>16092</v>
      </c>
      <c r="AN7244" s="8">
        <v>38273.616540000003</v>
      </c>
      <c r="AS7244" t="str">
        <f t="shared" si="693"/>
        <v>Obesity 1369</v>
      </c>
      <c r="AT7244" s="3" t="s">
        <v>54</v>
      </c>
      <c r="AU7244" s="3" t="s">
        <v>11273</v>
      </c>
      <c r="AV7244" s="89">
        <f>AVERAGEIFS('Working Sheet'!$AA:$AA,'Working Sheet'!$M:$M,'Analysis- Patients Cost'!$AT7244,'Working Sheet'!$V:$V,'Analysis- Patients Cost'!$AU7244)</f>
        <v>21620.710340000001</v>
      </c>
      <c r="AW7244">
        <f t="shared" si="694"/>
        <v>1369</v>
      </c>
      <c r="BB7244" t="str">
        <f t="shared" si="695"/>
        <v>Arthritis 452</v>
      </c>
      <c r="BC7244" t="s">
        <v>36746</v>
      </c>
      <c r="BD7244" t="s">
        <v>27331</v>
      </c>
      <c r="BE7244" s="89">
        <f>AVERAGEIFS('Working Sheet'!$AA:$AA,'Working Sheet'!$M:$M,'Analysis- Patients Cost'!$BC7244,'Working Sheet'!$U:$U,'Analysis- Patients Cost'!$BD7244)</f>
        <v>12643.08461</v>
      </c>
      <c r="BF7244">
        <f t="shared" si="696"/>
        <v>452</v>
      </c>
    </row>
    <row r="7245" spans="2:58" x14ac:dyDescent="0.3">
      <c r="B7245" s="24" t="s">
        <v>14761</v>
      </c>
      <c r="C7245" s="8">
        <v>33360.632290000001</v>
      </c>
      <c r="D7245" s="59">
        <f t="shared" si="691"/>
        <v>0.42637277125568662</v>
      </c>
      <c r="R7245" s="24" t="s">
        <v>33288</v>
      </c>
      <c r="S7245" s="8">
        <v>37945.524559999998</v>
      </c>
      <c r="T7245" s="59">
        <f t="shared" si="692"/>
        <v>0.62240519163127384</v>
      </c>
      <c r="AF7245" s="24" t="s">
        <v>10372</v>
      </c>
      <c r="AG7245" s="8">
        <v>32938.55861</v>
      </c>
      <c r="AM7245" s="24" t="s">
        <v>33165</v>
      </c>
      <c r="AN7245" s="8">
        <v>38279.06957</v>
      </c>
      <c r="AS7245" t="str">
        <f t="shared" si="693"/>
        <v>Obesity 1141</v>
      </c>
      <c r="AT7245" s="3" t="s">
        <v>54</v>
      </c>
      <c r="AU7245" s="3" t="s">
        <v>27980</v>
      </c>
      <c r="AV7245" s="89">
        <f>AVERAGEIFS('Working Sheet'!$AA:$AA,'Working Sheet'!$M:$M,'Analysis- Patients Cost'!$AT7245,'Working Sheet'!$V:$V,'Analysis- Patients Cost'!$AU7245)</f>
        <v>17765.20738</v>
      </c>
      <c r="AW7245">
        <f t="shared" si="694"/>
        <v>1141</v>
      </c>
      <c r="BB7245" t="str">
        <f t="shared" si="695"/>
        <v>Obesity 1447</v>
      </c>
      <c r="BC7245" t="s">
        <v>54</v>
      </c>
      <c r="BD7245" t="s">
        <v>27335</v>
      </c>
      <c r="BE7245" s="89">
        <f>AVERAGEIFS('Working Sheet'!$AA:$AA,'Working Sheet'!$M:$M,'Analysis- Patients Cost'!$BC7245,'Working Sheet'!$U:$U,'Analysis- Patients Cost'!$BD7245)</f>
        <v>22460.056199999999</v>
      </c>
      <c r="BF7245">
        <f t="shared" si="696"/>
        <v>1447</v>
      </c>
    </row>
    <row r="7246" spans="2:58" x14ac:dyDescent="0.3">
      <c r="B7246" s="24" t="s">
        <v>2753</v>
      </c>
      <c r="C7246" s="8">
        <v>33369.709430000003</v>
      </c>
      <c r="D7246" s="59">
        <f t="shared" si="691"/>
        <v>0.42676087497099768</v>
      </c>
      <c r="R7246" s="24" t="s">
        <v>30919</v>
      </c>
      <c r="S7246" s="8">
        <v>37954.51384</v>
      </c>
      <c r="T7246" s="59">
        <f t="shared" si="692"/>
        <v>0.62278953878973708</v>
      </c>
      <c r="AF7246" s="24" t="s">
        <v>5293</v>
      </c>
      <c r="AG7246" s="8">
        <v>32941.6803</v>
      </c>
      <c r="AM7246" s="24" t="s">
        <v>5668</v>
      </c>
      <c r="AN7246" s="8">
        <v>38282.018479999999</v>
      </c>
      <c r="AS7246" t="str">
        <f t="shared" si="693"/>
        <v>Cancer 1392</v>
      </c>
      <c r="AT7246" s="3" t="s">
        <v>106</v>
      </c>
      <c r="AU7246" s="3" t="s">
        <v>27983</v>
      </c>
      <c r="AV7246" s="89">
        <f>AVERAGEIFS('Working Sheet'!$AA:$AA,'Working Sheet'!$M:$M,'Analysis- Patients Cost'!$AT7246,'Working Sheet'!$V:$V,'Analysis- Patients Cost'!$AU7246)</f>
        <v>68302.747350000005</v>
      </c>
      <c r="AW7246">
        <f t="shared" si="694"/>
        <v>1392</v>
      </c>
      <c r="BB7246" t="str">
        <f t="shared" si="695"/>
        <v>Arthritis 672</v>
      </c>
      <c r="BC7246" t="s">
        <v>36746</v>
      </c>
      <c r="BD7246" t="s">
        <v>27339</v>
      </c>
      <c r="BE7246" s="89">
        <f>AVERAGEIFS('Working Sheet'!$AA:$AA,'Working Sheet'!$M:$M,'Analysis- Patients Cost'!$BC7246,'Working Sheet'!$U:$U,'Analysis- Patients Cost'!$BD7246)</f>
        <v>17329.470130000002</v>
      </c>
      <c r="BF7246">
        <f t="shared" si="696"/>
        <v>672</v>
      </c>
    </row>
    <row r="7247" spans="2:58" x14ac:dyDescent="0.3">
      <c r="B7247" s="24" t="s">
        <v>8292</v>
      </c>
      <c r="C7247" s="8">
        <v>33371.611040000003</v>
      </c>
      <c r="D7247" s="59">
        <f t="shared" si="691"/>
        <v>0.42684218052605938</v>
      </c>
      <c r="R7247" s="24" t="s">
        <v>23040</v>
      </c>
      <c r="S7247" s="8">
        <v>37966.61967</v>
      </c>
      <c r="T7247" s="59">
        <f t="shared" si="692"/>
        <v>0.62330713768100954</v>
      </c>
      <c r="AF7247" s="24" t="s">
        <v>3103</v>
      </c>
      <c r="AG7247" s="8">
        <v>32947.52506</v>
      </c>
      <c r="AM7247" s="24" t="s">
        <v>32346</v>
      </c>
      <c r="AN7247" s="8">
        <v>38283.342909999999</v>
      </c>
      <c r="AS7247" t="str">
        <f t="shared" si="693"/>
        <v>Arthritis 1042</v>
      </c>
      <c r="AT7247" s="3" t="s">
        <v>36746</v>
      </c>
      <c r="AU7247" s="3" t="s">
        <v>27987</v>
      </c>
      <c r="AV7247" s="89">
        <f>AVERAGEIFS('Working Sheet'!$AA:$AA,'Working Sheet'!$M:$M,'Analysis- Patients Cost'!$AT7247,'Working Sheet'!$V:$V,'Analysis- Patients Cost'!$AU7247)</f>
        <v>26602.078369999999</v>
      </c>
      <c r="AW7247">
        <f t="shared" si="694"/>
        <v>1042</v>
      </c>
      <c r="BB7247" t="str">
        <f t="shared" si="695"/>
        <v>Cancer 993</v>
      </c>
      <c r="BC7247" t="s">
        <v>106</v>
      </c>
      <c r="BD7247" t="s">
        <v>27343</v>
      </c>
      <c r="BE7247" s="89">
        <f>AVERAGEIFS('Working Sheet'!$AA:$AA,'Working Sheet'!$M:$M,'Analysis- Patients Cost'!$BC7247,'Working Sheet'!$U:$U,'Analysis- Patients Cost'!$BD7247)</f>
        <v>47654.799070000001</v>
      </c>
      <c r="BF7247">
        <f t="shared" si="696"/>
        <v>993</v>
      </c>
    </row>
    <row r="7248" spans="2:58" x14ac:dyDescent="0.3">
      <c r="B7248" s="24" t="s">
        <v>30351</v>
      </c>
      <c r="C7248" s="8">
        <v>33380.358610000003</v>
      </c>
      <c r="D7248" s="59">
        <f t="shared" si="691"/>
        <v>0.42721619309135472</v>
      </c>
      <c r="R7248" s="24" t="s">
        <v>23681</v>
      </c>
      <c r="S7248" s="8">
        <v>37977.362459999997</v>
      </c>
      <c r="T7248" s="59">
        <f t="shared" si="692"/>
        <v>0.62376645820617549</v>
      </c>
      <c r="AF7248" s="24" t="s">
        <v>23651</v>
      </c>
      <c r="AG7248" s="8">
        <v>32955.729950000001</v>
      </c>
      <c r="AM7248" s="24" t="s">
        <v>3885</v>
      </c>
      <c r="AN7248" s="8">
        <v>38288.783909999998</v>
      </c>
      <c r="AS7248" t="str">
        <f t="shared" si="693"/>
        <v>Hypertension 311</v>
      </c>
      <c r="AT7248" s="3" t="s">
        <v>36747</v>
      </c>
      <c r="AU7248" s="3" t="s">
        <v>27991</v>
      </c>
      <c r="AV7248" s="89">
        <f>AVERAGEIFS('Working Sheet'!$AA:$AA,'Working Sheet'!$M:$M,'Analysis- Patients Cost'!$AT7248,'Working Sheet'!$V:$V,'Analysis- Patients Cost'!$AU7248)</f>
        <v>6262.5760989999999</v>
      </c>
      <c r="AW7248">
        <f t="shared" si="694"/>
        <v>311</v>
      </c>
      <c r="BB7248" t="str">
        <f t="shared" si="695"/>
        <v>Hypertension 2081</v>
      </c>
      <c r="BC7248" t="s">
        <v>36747</v>
      </c>
      <c r="BD7248" t="s">
        <v>27346</v>
      </c>
      <c r="BE7248" s="89">
        <f>AVERAGEIFS('Working Sheet'!$AA:$AA,'Working Sheet'!$M:$M,'Analysis- Patients Cost'!$BC7248,'Working Sheet'!$U:$U,'Analysis- Patients Cost'!$BD7248)</f>
        <v>34411.623310000003</v>
      </c>
      <c r="BF7248">
        <f t="shared" si="696"/>
        <v>2081</v>
      </c>
    </row>
    <row r="7249" spans="2:58" x14ac:dyDescent="0.3">
      <c r="B7249" s="24" t="s">
        <v>21505</v>
      </c>
      <c r="C7249" s="8">
        <v>33387.642740000003</v>
      </c>
      <c r="D7249" s="59">
        <f t="shared" si="691"/>
        <v>0.42752763457135923</v>
      </c>
      <c r="R7249" s="24" t="s">
        <v>962</v>
      </c>
      <c r="S7249" s="8">
        <v>37987.918870000001</v>
      </c>
      <c r="T7249" s="59">
        <f t="shared" si="692"/>
        <v>0.62421780983690378</v>
      </c>
      <c r="AF7249" s="24" t="s">
        <v>32928</v>
      </c>
      <c r="AG7249" s="8">
        <v>32960.528230000004</v>
      </c>
      <c r="AM7249" s="24" t="s">
        <v>4967</v>
      </c>
      <c r="AN7249" s="8">
        <v>38291.32862</v>
      </c>
      <c r="AS7249" t="str">
        <f t="shared" si="693"/>
        <v>Diabetes 598</v>
      </c>
      <c r="AT7249" s="3" t="s">
        <v>30</v>
      </c>
      <c r="AU7249" s="3" t="s">
        <v>27995</v>
      </c>
      <c r="AV7249" s="89">
        <f>AVERAGEIFS('Working Sheet'!$AA:$AA,'Working Sheet'!$M:$M,'Analysis- Patients Cost'!$AT7249,'Working Sheet'!$V:$V,'Analysis- Patients Cost'!$AU7249)</f>
        <v>26414.47118</v>
      </c>
      <c r="AW7249">
        <f t="shared" si="694"/>
        <v>598</v>
      </c>
      <c r="BB7249" t="str">
        <f t="shared" si="695"/>
        <v>Arthritis 1559</v>
      </c>
      <c r="BC7249" t="s">
        <v>36746</v>
      </c>
      <c r="BD7249" t="s">
        <v>27350</v>
      </c>
      <c r="BE7249" s="89">
        <f>AVERAGEIFS('Working Sheet'!$AA:$AA,'Working Sheet'!$M:$M,'Analysis- Patients Cost'!$BC7249,'Working Sheet'!$U:$U,'Analysis- Patients Cost'!$BD7249)</f>
        <v>39494.587890000003</v>
      </c>
      <c r="BF7249">
        <f t="shared" si="696"/>
        <v>1559</v>
      </c>
    </row>
    <row r="7250" spans="2:58" x14ac:dyDescent="0.3">
      <c r="B7250" s="24" t="s">
        <v>420</v>
      </c>
      <c r="C7250" s="8">
        <v>33401.763229999997</v>
      </c>
      <c r="D7250" s="59">
        <f t="shared" si="691"/>
        <v>0.42813137260239231</v>
      </c>
      <c r="R7250" s="24" t="s">
        <v>35106</v>
      </c>
      <c r="S7250" s="8">
        <v>37997.125220000002</v>
      </c>
      <c r="T7250" s="59">
        <f t="shared" si="692"/>
        <v>0.62461143807657549</v>
      </c>
      <c r="AF7250" s="24" t="s">
        <v>26988</v>
      </c>
      <c r="AG7250" s="8">
        <v>32983.458500000001</v>
      </c>
      <c r="AM7250" s="24" t="s">
        <v>19317</v>
      </c>
      <c r="AN7250" s="8">
        <v>38293.399920000003</v>
      </c>
      <c r="AS7250" t="str">
        <f t="shared" si="693"/>
        <v>Diabetes 397</v>
      </c>
      <c r="AT7250" s="3" t="s">
        <v>30</v>
      </c>
      <c r="AU7250" s="3" t="s">
        <v>27998</v>
      </c>
      <c r="AV7250" s="89">
        <f>AVERAGEIFS('Working Sheet'!$AA:$AA,'Working Sheet'!$M:$M,'Analysis- Patients Cost'!$AT7250,'Working Sheet'!$V:$V,'Analysis- Patients Cost'!$AU7250)</f>
        <v>17922.167020000001</v>
      </c>
      <c r="AW7250">
        <f t="shared" si="694"/>
        <v>397</v>
      </c>
      <c r="BB7250" t="str">
        <f t="shared" si="695"/>
        <v>Cancer 1369</v>
      </c>
      <c r="BC7250" t="s">
        <v>106</v>
      </c>
      <c r="BD7250" t="s">
        <v>9937</v>
      </c>
      <c r="BE7250" s="89">
        <f>AVERAGEIFS('Working Sheet'!$AA:$AA,'Working Sheet'!$M:$M,'Analysis- Patients Cost'!$BC7250,'Working Sheet'!$U:$U,'Analysis- Patients Cost'!$BD7250)</f>
        <v>64738.271860000001</v>
      </c>
      <c r="BF7250">
        <f t="shared" si="696"/>
        <v>1369</v>
      </c>
    </row>
    <row r="7251" spans="2:58" x14ac:dyDescent="0.3">
      <c r="B7251" s="24" t="s">
        <v>4376</v>
      </c>
      <c r="C7251" s="8">
        <v>33413.285309999999</v>
      </c>
      <c r="D7251" s="59">
        <f t="shared" ref="D7251:D7314" si="697">C7251/$C$10-1</f>
        <v>0.4286240125810763</v>
      </c>
      <c r="R7251" s="24" t="s">
        <v>10658</v>
      </c>
      <c r="S7251" s="8">
        <v>38018.346850000002</v>
      </c>
      <c r="T7251" s="59">
        <f t="shared" si="692"/>
        <v>0.62551879363658203</v>
      </c>
      <c r="AF7251" s="24" t="s">
        <v>8894</v>
      </c>
      <c r="AG7251" s="8">
        <v>32999.952429999998</v>
      </c>
      <c r="AM7251" s="24" t="s">
        <v>29457</v>
      </c>
      <c r="AN7251" s="8">
        <v>38308.513789999997</v>
      </c>
      <c r="AS7251" t="str">
        <f t="shared" si="693"/>
        <v>Hypertension 1628</v>
      </c>
      <c r="AT7251" s="3" t="s">
        <v>36747</v>
      </c>
      <c r="AU7251" s="3" t="s">
        <v>14209</v>
      </c>
      <c r="AV7251" s="89">
        <f>AVERAGEIFS('Working Sheet'!$AA:$AA,'Working Sheet'!$M:$M,'Analysis- Patients Cost'!$AT7251,'Working Sheet'!$V:$V,'Analysis- Patients Cost'!$AU7251)</f>
        <v>27673.223900000001</v>
      </c>
      <c r="AW7251">
        <f t="shared" si="694"/>
        <v>1628</v>
      </c>
      <c r="BB7251" t="str">
        <f t="shared" si="695"/>
        <v>Obesity 309</v>
      </c>
      <c r="BC7251" t="s">
        <v>54</v>
      </c>
      <c r="BD7251" t="s">
        <v>27356</v>
      </c>
      <c r="BE7251" s="89">
        <f>AVERAGEIFS('Working Sheet'!$AA:$AA,'Working Sheet'!$M:$M,'Analysis- Patients Cost'!$BC7251,'Working Sheet'!$U:$U,'Analysis- Patients Cost'!$BD7251)</f>
        <v>5266.3241420000004</v>
      </c>
      <c r="BF7251">
        <f t="shared" si="696"/>
        <v>309</v>
      </c>
    </row>
    <row r="7252" spans="2:58" x14ac:dyDescent="0.3">
      <c r="B7252" s="24" t="s">
        <v>18359</v>
      </c>
      <c r="C7252" s="8">
        <v>33430.492059999997</v>
      </c>
      <c r="D7252" s="59">
        <f t="shared" si="697"/>
        <v>0.42935970726061501</v>
      </c>
      <c r="R7252" s="24" t="s">
        <v>28950</v>
      </c>
      <c r="S7252" s="8">
        <v>38025.446859999996</v>
      </c>
      <c r="T7252" s="59">
        <f t="shared" si="692"/>
        <v>0.62582236285108617</v>
      </c>
      <c r="AF7252" s="24" t="s">
        <v>27398</v>
      </c>
      <c r="AG7252" s="8">
        <v>33021.053220000002</v>
      </c>
      <c r="AM7252" s="24" t="s">
        <v>16217</v>
      </c>
      <c r="AN7252" s="8">
        <v>38316.463819999997</v>
      </c>
      <c r="AS7252" t="str">
        <f t="shared" si="693"/>
        <v>Cancer 1105</v>
      </c>
      <c r="AT7252" s="3" t="s">
        <v>106</v>
      </c>
      <c r="AU7252" s="3" t="s">
        <v>28004</v>
      </c>
      <c r="AV7252" s="89">
        <f>AVERAGEIFS('Working Sheet'!$AA:$AA,'Working Sheet'!$M:$M,'Analysis- Patients Cost'!$AT7252,'Working Sheet'!$V:$V,'Analysis- Patients Cost'!$AU7252)</f>
        <v>54053.26539</v>
      </c>
      <c r="AW7252">
        <f t="shared" si="694"/>
        <v>1105</v>
      </c>
      <c r="BB7252" t="str">
        <f t="shared" si="695"/>
        <v>Diabetes 1406</v>
      </c>
      <c r="BC7252" t="s">
        <v>30</v>
      </c>
      <c r="BD7252" t="s">
        <v>5355</v>
      </c>
      <c r="BE7252" s="89">
        <f>AVERAGEIFS('Working Sheet'!$AA:$AA,'Working Sheet'!$M:$M,'Analysis- Patients Cost'!$BC7252,'Working Sheet'!$U:$U,'Analysis- Patients Cost'!$BD7252)</f>
        <v>59370.840219999998</v>
      </c>
      <c r="BF7252">
        <f t="shared" si="696"/>
        <v>1406</v>
      </c>
    </row>
    <row r="7253" spans="2:58" x14ac:dyDescent="0.3">
      <c r="B7253" s="24" t="s">
        <v>8520</v>
      </c>
      <c r="C7253" s="8">
        <v>33440.116399950799</v>
      </c>
      <c r="D7253" s="59">
        <f t="shared" si="697"/>
        <v>0.4297712071485007</v>
      </c>
      <c r="R7253" s="24" t="s">
        <v>6744</v>
      </c>
      <c r="S7253" s="8">
        <v>38034.996160000002</v>
      </c>
      <c r="T7253" s="59">
        <f t="shared" si="692"/>
        <v>0.62623065431829072</v>
      </c>
      <c r="AF7253" s="24" t="s">
        <v>10917</v>
      </c>
      <c r="AG7253" s="8">
        <v>33021.841820000001</v>
      </c>
      <c r="AM7253" s="24" t="s">
        <v>4081</v>
      </c>
      <c r="AN7253" s="8">
        <v>38317.643600000003</v>
      </c>
      <c r="AS7253" t="str">
        <f t="shared" si="693"/>
        <v>Arthritis 1098</v>
      </c>
      <c r="AT7253" s="3" t="s">
        <v>36746</v>
      </c>
      <c r="AU7253" s="3" t="s">
        <v>28007</v>
      </c>
      <c r="AV7253" s="89">
        <f>AVERAGEIFS('Working Sheet'!$AA:$AA,'Working Sheet'!$M:$M,'Analysis- Patients Cost'!$AT7253,'Working Sheet'!$V:$V,'Analysis- Patients Cost'!$AU7253)</f>
        <v>28453.670330000001</v>
      </c>
      <c r="AW7253">
        <f t="shared" si="694"/>
        <v>1098</v>
      </c>
      <c r="BB7253" t="str">
        <f t="shared" si="695"/>
        <v>Diabetes 426</v>
      </c>
      <c r="BC7253" t="s">
        <v>30</v>
      </c>
      <c r="BD7253" t="s">
        <v>18542</v>
      </c>
      <c r="BE7253" s="89">
        <f>AVERAGEIFS('Working Sheet'!$AA:$AA,'Working Sheet'!$M:$M,'Analysis- Patients Cost'!$BC7253,'Working Sheet'!$U:$U,'Analysis- Patients Cost'!$BD7253)</f>
        <v>18943.30991</v>
      </c>
      <c r="BF7253">
        <f t="shared" si="696"/>
        <v>426</v>
      </c>
    </row>
    <row r="7254" spans="2:58" x14ac:dyDescent="0.3">
      <c r="B7254" s="24" t="s">
        <v>1961</v>
      </c>
      <c r="C7254" s="8">
        <v>33443.029215000002</v>
      </c>
      <c r="D7254" s="59">
        <f t="shared" si="697"/>
        <v>0.42989574795569441</v>
      </c>
      <c r="R7254" s="24" t="s">
        <v>12143</v>
      </c>
      <c r="S7254" s="8">
        <v>38037.446320000003</v>
      </c>
      <c r="T7254" s="59">
        <f t="shared" si="692"/>
        <v>0.62633541376885637</v>
      </c>
      <c r="AF7254" s="24" t="s">
        <v>33081</v>
      </c>
      <c r="AG7254" s="8">
        <v>33026.436970000002</v>
      </c>
      <c r="AM7254" s="24" t="s">
        <v>9999</v>
      </c>
      <c r="AN7254" s="8">
        <v>38321.065309999998</v>
      </c>
      <c r="AS7254" t="str">
        <f t="shared" si="693"/>
        <v>Asthma 696</v>
      </c>
      <c r="AT7254" s="3" t="s">
        <v>43</v>
      </c>
      <c r="AU7254" s="3" t="s">
        <v>19671</v>
      </c>
      <c r="AV7254" s="89">
        <f>AVERAGEIFS('Working Sheet'!$AA:$AA,'Working Sheet'!$M:$M,'Analysis- Patients Cost'!$AT7254,'Working Sheet'!$V:$V,'Analysis- Patients Cost'!$AU7254)</f>
        <v>20326.799429999999</v>
      </c>
      <c r="AW7254">
        <f t="shared" si="694"/>
        <v>696</v>
      </c>
      <c r="BB7254" t="str">
        <f t="shared" si="695"/>
        <v>Obesity 299</v>
      </c>
      <c r="BC7254" t="s">
        <v>54</v>
      </c>
      <c r="BD7254" t="s">
        <v>27366</v>
      </c>
      <c r="BE7254" s="89">
        <f>AVERAGEIFS('Working Sheet'!$AA:$AA,'Working Sheet'!$M:$M,'Analysis- Patients Cost'!$BC7254,'Working Sheet'!$U:$U,'Analysis- Patients Cost'!$BD7254)</f>
        <v>5132.5366969999995</v>
      </c>
      <c r="BF7254">
        <f t="shared" si="696"/>
        <v>299</v>
      </c>
    </row>
    <row r="7255" spans="2:58" x14ac:dyDescent="0.3">
      <c r="B7255" s="24" t="s">
        <v>9502</v>
      </c>
      <c r="C7255" s="8">
        <v>33444.163310000004</v>
      </c>
      <c r="D7255" s="59">
        <f t="shared" si="697"/>
        <v>0.42994423751110689</v>
      </c>
      <c r="R7255" s="24" t="s">
        <v>14804</v>
      </c>
      <c r="S7255" s="8">
        <v>38045.79464</v>
      </c>
      <c r="T7255" s="59">
        <f t="shared" si="692"/>
        <v>0.62669235593440686</v>
      </c>
      <c r="AF7255" s="24" t="s">
        <v>29406</v>
      </c>
      <c r="AG7255" s="8">
        <v>33031.687149999998</v>
      </c>
      <c r="AM7255" s="24" t="s">
        <v>25823</v>
      </c>
      <c r="AN7255" s="8">
        <v>38327.808290000001</v>
      </c>
      <c r="AS7255" t="str">
        <f t="shared" si="693"/>
        <v>Asthma 910</v>
      </c>
      <c r="AT7255" s="3" t="s">
        <v>43</v>
      </c>
      <c r="AU7255" s="3" t="s">
        <v>28013</v>
      </c>
      <c r="AV7255" s="89">
        <f>AVERAGEIFS('Working Sheet'!$AA:$AA,'Working Sheet'!$M:$M,'Analysis- Patients Cost'!$AT7255,'Working Sheet'!$V:$V,'Analysis- Patients Cost'!$AU7255)</f>
        <v>26754.712339999998</v>
      </c>
      <c r="AW7255">
        <f t="shared" si="694"/>
        <v>910</v>
      </c>
      <c r="BB7255" t="str">
        <f t="shared" si="695"/>
        <v>Asthma 219</v>
      </c>
      <c r="BC7255" t="s">
        <v>43</v>
      </c>
      <c r="BD7255" t="s">
        <v>26130</v>
      </c>
      <c r="BE7255" s="89">
        <f>AVERAGEIFS('Working Sheet'!$AA:$AA,'Working Sheet'!$M:$M,'Analysis- Patients Cost'!$BC7255,'Working Sheet'!$U:$U,'Analysis- Patients Cost'!$BD7255)</f>
        <v>6944.9966869999998</v>
      </c>
      <c r="BF7255">
        <f t="shared" si="696"/>
        <v>219</v>
      </c>
    </row>
    <row r="7256" spans="2:58" x14ac:dyDescent="0.3">
      <c r="B7256" s="24" t="s">
        <v>13758</v>
      </c>
      <c r="C7256" s="8">
        <v>33445.894319999999</v>
      </c>
      <c r="D7256" s="59">
        <f t="shared" si="697"/>
        <v>0.43001824886404827</v>
      </c>
      <c r="R7256" s="24" t="s">
        <v>16371</v>
      </c>
      <c r="S7256" s="8">
        <v>38047.740689999999</v>
      </c>
      <c r="T7256" s="59">
        <f t="shared" si="692"/>
        <v>0.62677556157353775</v>
      </c>
      <c r="AF7256" s="24" t="s">
        <v>13203</v>
      </c>
      <c r="AG7256" s="8">
        <v>33033.818249999997</v>
      </c>
      <c r="AM7256" s="24" t="s">
        <v>10505</v>
      </c>
      <c r="AN7256" s="8">
        <v>38333.577100000002</v>
      </c>
      <c r="AS7256" t="str">
        <f t="shared" si="693"/>
        <v>Obesity 751</v>
      </c>
      <c r="AT7256" s="3" t="s">
        <v>54</v>
      </c>
      <c r="AU7256" s="3" t="s">
        <v>28019</v>
      </c>
      <c r="AV7256" s="89">
        <f>AVERAGEIFS('Working Sheet'!$AA:$AA,'Working Sheet'!$M:$M,'Analysis- Patients Cost'!$AT7256,'Working Sheet'!$V:$V,'Analysis- Patients Cost'!$AU7256)</f>
        <v>12035.28753</v>
      </c>
      <c r="AW7256">
        <f t="shared" si="694"/>
        <v>751</v>
      </c>
      <c r="BB7256" t="str">
        <f t="shared" si="695"/>
        <v>Arthritis 1328</v>
      </c>
      <c r="BC7256" t="s">
        <v>36746</v>
      </c>
      <c r="BD7256" t="s">
        <v>27372</v>
      </c>
      <c r="BE7256" s="89">
        <f>AVERAGEIFS('Working Sheet'!$AA:$AA,'Working Sheet'!$M:$M,'Analysis- Patients Cost'!$BC7256,'Working Sheet'!$U:$U,'Analysis- Patients Cost'!$BD7256)</f>
        <v>33217.844700000001</v>
      </c>
      <c r="BF7256">
        <f t="shared" si="696"/>
        <v>1328</v>
      </c>
    </row>
    <row r="7257" spans="2:58" x14ac:dyDescent="0.3">
      <c r="B7257" s="24" t="s">
        <v>3821</v>
      </c>
      <c r="C7257" s="8">
        <v>33452.160689999997</v>
      </c>
      <c r="D7257" s="59">
        <f t="shared" si="697"/>
        <v>0.43028617482734877</v>
      </c>
      <c r="R7257" s="24" t="s">
        <v>8715</v>
      </c>
      <c r="S7257" s="8">
        <v>38054.848389999999</v>
      </c>
      <c r="T7257" s="59">
        <f t="shared" si="692"/>
        <v>0.62707945958296762</v>
      </c>
      <c r="AF7257" s="24" t="s">
        <v>9522</v>
      </c>
      <c r="AG7257" s="8">
        <v>33035.848259999999</v>
      </c>
      <c r="AM7257" s="24" t="s">
        <v>26619</v>
      </c>
      <c r="AN7257" s="8">
        <v>38335.483540000001</v>
      </c>
      <c r="AS7257" t="str">
        <f t="shared" si="693"/>
        <v>Arthritis 487</v>
      </c>
      <c r="AT7257" s="3" t="s">
        <v>36746</v>
      </c>
      <c r="AU7257" s="3" t="s">
        <v>28023</v>
      </c>
      <c r="AV7257" s="89">
        <f>AVERAGEIFS('Working Sheet'!$AA:$AA,'Working Sheet'!$M:$M,'Analysis- Patients Cost'!$AT7257,'Working Sheet'!$V:$V,'Analysis- Patients Cost'!$AU7257)</f>
        <v>13825.020049999999</v>
      </c>
      <c r="AW7257">
        <f t="shared" si="694"/>
        <v>487</v>
      </c>
      <c r="BB7257" t="str">
        <f t="shared" si="695"/>
        <v>Arthritis 50</v>
      </c>
      <c r="BC7257" t="s">
        <v>36746</v>
      </c>
      <c r="BD7257" t="s">
        <v>18463</v>
      </c>
      <c r="BE7257" s="89">
        <f>AVERAGEIFS('Working Sheet'!$AA:$AA,'Working Sheet'!$M:$M,'Analysis- Patients Cost'!$BC7257,'Working Sheet'!$U:$U,'Analysis- Patients Cost'!$BD7257)</f>
        <v>2100.7863790000001</v>
      </c>
      <c r="BF7257">
        <f t="shared" si="696"/>
        <v>50</v>
      </c>
    </row>
    <row r="7258" spans="2:58" x14ac:dyDescent="0.3">
      <c r="B7258" s="24" t="s">
        <v>22900</v>
      </c>
      <c r="C7258" s="8">
        <v>33456.347479999997</v>
      </c>
      <c r="D7258" s="59">
        <f t="shared" si="697"/>
        <v>0.43046518592051553</v>
      </c>
      <c r="R7258" s="24" t="s">
        <v>20565</v>
      </c>
      <c r="S7258" s="8">
        <v>38057.085019999999</v>
      </c>
      <c r="T7258" s="59">
        <f t="shared" si="692"/>
        <v>0.62717508930915633</v>
      </c>
      <c r="AF7258" s="24" t="s">
        <v>27232</v>
      </c>
      <c r="AG7258" s="8">
        <v>33038.868139999999</v>
      </c>
      <c r="AM7258" s="24" t="s">
        <v>36151</v>
      </c>
      <c r="AN7258" s="8">
        <v>38346.785880000003</v>
      </c>
      <c r="AS7258" t="str">
        <f t="shared" si="693"/>
        <v>Cancer 377</v>
      </c>
      <c r="AT7258" s="3" t="s">
        <v>106</v>
      </c>
      <c r="AU7258" s="3" t="s">
        <v>28027</v>
      </c>
      <c r="AV7258" s="89">
        <f>AVERAGEIFS('Working Sheet'!$AA:$AA,'Working Sheet'!$M:$M,'Analysis- Patients Cost'!$AT7258,'Working Sheet'!$V:$V,'Analysis- Patients Cost'!$AU7258)</f>
        <v>21215.49037</v>
      </c>
      <c r="AW7258">
        <f t="shared" si="694"/>
        <v>377</v>
      </c>
      <c r="BB7258" t="str">
        <f t="shared" si="695"/>
        <v>Hypertension 38</v>
      </c>
      <c r="BC7258" t="s">
        <v>36747</v>
      </c>
      <c r="BD7258" t="s">
        <v>27379</v>
      </c>
      <c r="BE7258" s="89">
        <f>AVERAGEIFS('Working Sheet'!$AA:$AA,'Working Sheet'!$M:$M,'Analysis- Patients Cost'!$BC7258,'Working Sheet'!$U:$U,'Analysis- Patients Cost'!$BD7258)</f>
        <v>1402.6384740000001</v>
      </c>
      <c r="BF7258">
        <f t="shared" si="696"/>
        <v>38</v>
      </c>
    </row>
    <row r="7259" spans="2:58" x14ac:dyDescent="0.3">
      <c r="B7259" s="24" t="s">
        <v>16599</v>
      </c>
      <c r="C7259" s="8">
        <v>33464.071470000003</v>
      </c>
      <c r="D7259" s="59">
        <f t="shared" si="697"/>
        <v>0.43079543412821386</v>
      </c>
      <c r="R7259" s="24" t="s">
        <v>28313</v>
      </c>
      <c r="S7259" s="8">
        <v>38060.534829999997</v>
      </c>
      <c r="T7259" s="59">
        <f t="shared" si="692"/>
        <v>0.62732258996223833</v>
      </c>
      <c r="AF7259" s="24" t="s">
        <v>10982</v>
      </c>
      <c r="AG7259" s="8">
        <v>33051.124029999999</v>
      </c>
      <c r="AM7259" s="24" t="s">
        <v>24931</v>
      </c>
      <c r="AN7259" s="8">
        <v>38349.120669999997</v>
      </c>
      <c r="AS7259" t="str">
        <f t="shared" si="693"/>
        <v>Obesity 586</v>
      </c>
      <c r="AT7259" s="3" t="s">
        <v>54</v>
      </c>
      <c r="AU7259" s="3" t="s">
        <v>28031</v>
      </c>
      <c r="AV7259" s="89">
        <f>AVERAGEIFS('Working Sheet'!$AA:$AA,'Working Sheet'!$M:$M,'Analysis- Patients Cost'!$AT7259,'Working Sheet'!$V:$V,'Analysis- Patients Cost'!$AU7259)</f>
        <v>9539.0872459999991</v>
      </c>
      <c r="AW7259">
        <f t="shared" si="694"/>
        <v>586</v>
      </c>
      <c r="BB7259" t="str">
        <f t="shared" si="695"/>
        <v>Obesity 866</v>
      </c>
      <c r="BC7259" t="s">
        <v>54</v>
      </c>
      <c r="BD7259" t="s">
        <v>27383</v>
      </c>
      <c r="BE7259" s="89">
        <f>AVERAGEIFS('Working Sheet'!$AA:$AA,'Working Sheet'!$M:$M,'Analysis- Patients Cost'!$BC7259,'Working Sheet'!$U:$U,'Analysis- Patients Cost'!$BD7259)</f>
        <v>13336.269389999999</v>
      </c>
      <c r="BF7259">
        <f t="shared" si="696"/>
        <v>866</v>
      </c>
    </row>
    <row r="7260" spans="2:58" x14ac:dyDescent="0.3">
      <c r="B7260" s="24" t="s">
        <v>26123</v>
      </c>
      <c r="C7260" s="8">
        <v>33467.554819999998</v>
      </c>
      <c r="D7260" s="59">
        <f t="shared" si="697"/>
        <v>0.43094436882314269</v>
      </c>
      <c r="R7260" s="24" t="s">
        <v>6695</v>
      </c>
      <c r="S7260" s="8">
        <v>38070.604870000003</v>
      </c>
      <c r="T7260" s="59">
        <f t="shared" si="692"/>
        <v>0.62775314627593759</v>
      </c>
      <c r="AF7260" s="24" t="s">
        <v>17882</v>
      </c>
      <c r="AG7260" s="8">
        <v>33061.788350000003</v>
      </c>
      <c r="AM7260" s="24" t="s">
        <v>164</v>
      </c>
      <c r="AN7260" s="8">
        <v>38349.634109999999</v>
      </c>
      <c r="AS7260" t="str">
        <f t="shared" si="693"/>
        <v>Cancer 1083</v>
      </c>
      <c r="AT7260" s="3" t="s">
        <v>106</v>
      </c>
      <c r="AU7260" s="3" t="s">
        <v>15735</v>
      </c>
      <c r="AV7260" s="89">
        <f>AVERAGEIFS('Working Sheet'!$AA:$AA,'Working Sheet'!$M:$M,'Analysis- Patients Cost'!$AT7260,'Working Sheet'!$V:$V,'Analysis- Patients Cost'!$AU7260)</f>
        <v>52816.33238</v>
      </c>
      <c r="AW7260">
        <f t="shared" si="694"/>
        <v>1083</v>
      </c>
      <c r="BB7260" t="str">
        <f t="shared" si="695"/>
        <v>Diabetes 1122</v>
      </c>
      <c r="BC7260" t="s">
        <v>30</v>
      </c>
      <c r="BD7260" t="s">
        <v>27387</v>
      </c>
      <c r="BE7260" s="89">
        <f>AVERAGEIFS('Working Sheet'!$AA:$AA,'Working Sheet'!$M:$M,'Analysis- Patients Cost'!$BC7260,'Working Sheet'!$U:$U,'Analysis- Patients Cost'!$BD7260)</f>
        <v>46740.916239999999</v>
      </c>
      <c r="BF7260">
        <f t="shared" si="696"/>
        <v>1122</v>
      </c>
    </row>
    <row r="7261" spans="2:58" x14ac:dyDescent="0.3">
      <c r="B7261" s="24" t="s">
        <v>26773</v>
      </c>
      <c r="C7261" s="8">
        <v>33472.595990000002</v>
      </c>
      <c r="D7261" s="59">
        <f t="shared" si="697"/>
        <v>0.43115990993042064</v>
      </c>
      <c r="R7261" s="24" t="s">
        <v>3123</v>
      </c>
      <c r="S7261" s="8">
        <v>38088.589610000003</v>
      </c>
      <c r="T7261" s="59">
        <f t="shared" si="692"/>
        <v>0.62852210482597703</v>
      </c>
      <c r="AF7261" s="24" t="s">
        <v>6978</v>
      </c>
      <c r="AG7261" s="8">
        <v>33062.15064</v>
      </c>
      <c r="AM7261" s="24" t="s">
        <v>35585</v>
      </c>
      <c r="AN7261" s="8">
        <v>38350.515899999999</v>
      </c>
      <c r="AS7261" t="str">
        <f t="shared" si="693"/>
        <v>Cancer 1543</v>
      </c>
      <c r="AT7261" s="3" t="s">
        <v>106</v>
      </c>
      <c r="AU7261" s="3" t="s">
        <v>28037</v>
      </c>
      <c r="AV7261" s="89">
        <f>AVERAGEIFS('Working Sheet'!$AA:$AA,'Working Sheet'!$M:$M,'Analysis- Patients Cost'!$AT7261,'Working Sheet'!$V:$V,'Analysis- Patients Cost'!$AU7261)</f>
        <v>77546.585560000007</v>
      </c>
      <c r="AW7261">
        <f t="shared" si="694"/>
        <v>1543</v>
      </c>
      <c r="BB7261" t="str">
        <f t="shared" si="695"/>
        <v>Arthritis 1570</v>
      </c>
      <c r="BC7261" t="s">
        <v>36746</v>
      </c>
      <c r="BD7261" t="s">
        <v>27390</v>
      </c>
      <c r="BE7261" s="89">
        <f>AVERAGEIFS('Working Sheet'!$AA:$AA,'Working Sheet'!$M:$M,'Analysis- Patients Cost'!$BC7261,'Working Sheet'!$U:$U,'Analysis- Patients Cost'!$BD7261)</f>
        <v>39902.156519999997</v>
      </c>
      <c r="BF7261">
        <f t="shared" si="696"/>
        <v>1570</v>
      </c>
    </row>
    <row r="7262" spans="2:58" x14ac:dyDescent="0.3">
      <c r="B7262" s="24" t="s">
        <v>18670</v>
      </c>
      <c r="C7262" s="8">
        <v>33480.55025</v>
      </c>
      <c r="D7262" s="59">
        <f t="shared" si="697"/>
        <v>0.43150000360073415</v>
      </c>
      <c r="R7262" s="24" t="s">
        <v>35577</v>
      </c>
      <c r="S7262" s="8">
        <v>38090.938430000002</v>
      </c>
      <c r="T7262" s="59">
        <f t="shared" si="692"/>
        <v>0.62862253136656099</v>
      </c>
      <c r="AF7262" s="24" t="s">
        <v>21659</v>
      </c>
      <c r="AG7262" s="8">
        <v>33063.160799999998</v>
      </c>
      <c r="AM7262" s="24" t="s">
        <v>15029</v>
      </c>
      <c r="AN7262" s="8">
        <v>38359.897810000002</v>
      </c>
      <c r="AS7262" t="str">
        <f t="shared" si="693"/>
        <v>Hypertension 136</v>
      </c>
      <c r="AT7262" s="3" t="s">
        <v>36747</v>
      </c>
      <c r="AU7262" s="3" t="s">
        <v>28041</v>
      </c>
      <c r="AV7262" s="89">
        <f>AVERAGEIFS('Working Sheet'!$AA:$AA,'Working Sheet'!$M:$M,'Analysis- Patients Cost'!$AT7262,'Working Sheet'!$V:$V,'Analysis- Patients Cost'!$AU7262)</f>
        <v>3331.9524959999999</v>
      </c>
      <c r="AW7262">
        <f t="shared" si="694"/>
        <v>136</v>
      </c>
      <c r="BB7262" t="str">
        <f t="shared" si="695"/>
        <v>Obesity 1093</v>
      </c>
      <c r="BC7262" t="s">
        <v>54</v>
      </c>
      <c r="BD7262" t="s">
        <v>27394</v>
      </c>
      <c r="BE7262" s="89">
        <f>AVERAGEIFS('Working Sheet'!$AA:$AA,'Working Sheet'!$M:$M,'Analysis- Patients Cost'!$BC7262,'Working Sheet'!$U:$U,'Analysis- Patients Cost'!$BD7262)</f>
        <v>16614.746709999999</v>
      </c>
      <c r="BF7262">
        <f t="shared" si="696"/>
        <v>1093</v>
      </c>
    </row>
    <row r="7263" spans="2:58" x14ac:dyDescent="0.3">
      <c r="B7263" s="24" t="s">
        <v>9296</v>
      </c>
      <c r="C7263" s="8">
        <v>33487.01827</v>
      </c>
      <c r="D7263" s="59">
        <f t="shared" si="697"/>
        <v>0.43177655134514548</v>
      </c>
      <c r="R7263" s="24" t="s">
        <v>30359</v>
      </c>
      <c r="S7263" s="8">
        <v>38103.693160000003</v>
      </c>
      <c r="T7263" s="59">
        <f t="shared" si="692"/>
        <v>0.62916787473471336</v>
      </c>
      <c r="AF7263" s="24" t="s">
        <v>21878</v>
      </c>
      <c r="AG7263" s="8">
        <v>33083.564859999999</v>
      </c>
      <c r="AM7263" s="24" t="s">
        <v>12698</v>
      </c>
      <c r="AN7263" s="8">
        <v>38385.655229999997</v>
      </c>
      <c r="AS7263" t="str">
        <f t="shared" si="693"/>
        <v>Obesity 744</v>
      </c>
      <c r="AT7263" s="3" t="s">
        <v>54</v>
      </c>
      <c r="AU7263" s="3" t="s">
        <v>28045</v>
      </c>
      <c r="AV7263" s="89">
        <f>AVERAGEIFS('Working Sheet'!$AA:$AA,'Working Sheet'!$M:$M,'Analysis- Patients Cost'!$AT7263,'Working Sheet'!$V:$V,'Analysis- Patients Cost'!$AU7263)</f>
        <v>11950.08698</v>
      </c>
      <c r="AW7263">
        <f t="shared" si="694"/>
        <v>744</v>
      </c>
      <c r="BB7263" t="str">
        <f t="shared" si="695"/>
        <v>Hypertension 2001</v>
      </c>
      <c r="BC7263" t="s">
        <v>36747</v>
      </c>
      <c r="BD7263" t="s">
        <v>27398</v>
      </c>
      <c r="BE7263" s="89">
        <f>AVERAGEIFS('Working Sheet'!$AA:$AA,'Working Sheet'!$M:$M,'Analysis- Patients Cost'!$BC7263,'Working Sheet'!$U:$U,'Analysis- Patients Cost'!$BD7263)</f>
        <v>33021.053220000002</v>
      </c>
      <c r="BF7263">
        <f t="shared" si="696"/>
        <v>2001</v>
      </c>
    </row>
    <row r="7264" spans="2:58" x14ac:dyDescent="0.3">
      <c r="B7264" s="24" t="s">
        <v>11389</v>
      </c>
      <c r="C7264" s="8">
        <v>33490.025390000003</v>
      </c>
      <c r="D7264" s="59">
        <f t="shared" si="697"/>
        <v>0.43190512427058092</v>
      </c>
      <c r="R7264" s="24" t="s">
        <v>29473</v>
      </c>
      <c r="S7264" s="8">
        <v>38107.965429999997</v>
      </c>
      <c r="T7264" s="59">
        <f t="shared" si="692"/>
        <v>0.62935054062504991</v>
      </c>
      <c r="AF7264" s="24" t="s">
        <v>33477</v>
      </c>
      <c r="AG7264" s="8">
        <v>33084.146540000002</v>
      </c>
      <c r="AM7264" s="24" t="s">
        <v>25252</v>
      </c>
      <c r="AN7264" s="8">
        <v>38398.558765000002</v>
      </c>
      <c r="AS7264" t="str">
        <f t="shared" si="693"/>
        <v>Hypertension 971</v>
      </c>
      <c r="AT7264" s="3" t="s">
        <v>36747</v>
      </c>
      <c r="AU7264" s="3" t="s">
        <v>28048</v>
      </c>
      <c r="AV7264" s="89">
        <f>AVERAGEIFS('Working Sheet'!$AA:$AA,'Working Sheet'!$M:$M,'Analysis- Patients Cost'!$AT7264,'Working Sheet'!$V:$V,'Analysis- Patients Cost'!$AU7264)</f>
        <v>16768.523270000002</v>
      </c>
      <c r="AW7264">
        <f t="shared" si="694"/>
        <v>971</v>
      </c>
      <c r="BB7264" t="str">
        <f t="shared" si="695"/>
        <v>Arthritis 698</v>
      </c>
      <c r="BC7264" t="s">
        <v>36746</v>
      </c>
      <c r="BD7264" t="s">
        <v>16003</v>
      </c>
      <c r="BE7264" s="89">
        <f>AVERAGEIFS('Working Sheet'!$AA:$AA,'Working Sheet'!$M:$M,'Analysis- Patients Cost'!$BC7264,'Working Sheet'!$U:$U,'Analysis- Patients Cost'!$BD7264)</f>
        <v>17907.579280000002</v>
      </c>
      <c r="BF7264">
        <f t="shared" si="696"/>
        <v>698</v>
      </c>
    </row>
    <row r="7265" spans="2:58" x14ac:dyDescent="0.3">
      <c r="B7265" s="24" t="s">
        <v>35981</v>
      </c>
      <c r="C7265" s="8">
        <v>33493.482429999996</v>
      </c>
      <c r="D7265" s="59">
        <f t="shared" si="697"/>
        <v>0.43205293405075151</v>
      </c>
      <c r="R7265" s="24" t="s">
        <v>34117</v>
      </c>
      <c r="S7265" s="8">
        <v>38123.031640000001</v>
      </c>
      <c r="T7265" s="59">
        <f t="shared" si="692"/>
        <v>0.62999471401850404</v>
      </c>
      <c r="AF7265" s="24" t="s">
        <v>21347</v>
      </c>
      <c r="AG7265" s="8">
        <v>33097.129970000002</v>
      </c>
      <c r="AM7265" s="24" t="s">
        <v>7719</v>
      </c>
      <c r="AN7265" s="8">
        <v>38404.713530000001</v>
      </c>
      <c r="AS7265" t="str">
        <f t="shared" si="693"/>
        <v>Hypertension 535</v>
      </c>
      <c r="AT7265" s="3" t="s">
        <v>36747</v>
      </c>
      <c r="AU7265" s="3" t="s">
        <v>28052</v>
      </c>
      <c r="AV7265" s="89">
        <f>AVERAGEIFS('Working Sheet'!$AA:$AA,'Working Sheet'!$M:$M,'Analysis- Patients Cost'!$AT7265,'Working Sheet'!$V:$V,'Analysis- Patients Cost'!$AU7265)</f>
        <v>9624.7126499999995</v>
      </c>
      <c r="AW7265">
        <f t="shared" si="694"/>
        <v>535</v>
      </c>
      <c r="BB7265" t="str">
        <f t="shared" si="695"/>
        <v>Diabetes 537</v>
      </c>
      <c r="BC7265" t="s">
        <v>30</v>
      </c>
      <c r="BD7265" t="s">
        <v>27404</v>
      </c>
      <c r="BE7265" s="89">
        <f>AVERAGEIFS('Working Sheet'!$AA:$AA,'Working Sheet'!$M:$M,'Analysis- Patients Cost'!$BC7265,'Working Sheet'!$U:$U,'Analysis- Patients Cost'!$BD7265)</f>
        <v>23341.534909999998</v>
      </c>
      <c r="BF7265">
        <f t="shared" si="696"/>
        <v>537</v>
      </c>
    </row>
    <row r="7266" spans="2:58" x14ac:dyDescent="0.3">
      <c r="B7266" s="24" t="s">
        <v>2226</v>
      </c>
      <c r="C7266" s="8">
        <v>33493.93821</v>
      </c>
      <c r="D7266" s="59">
        <f t="shared" si="697"/>
        <v>0.43207242145662672</v>
      </c>
      <c r="R7266" s="24" t="s">
        <v>15551</v>
      </c>
      <c r="S7266" s="8">
        <v>38132.170359999996</v>
      </c>
      <c r="T7266" s="59">
        <f t="shared" si="692"/>
        <v>0.63038545065858953</v>
      </c>
      <c r="AF7266" s="24" t="s">
        <v>12563</v>
      </c>
      <c r="AG7266" s="8">
        <v>33100.163995000003</v>
      </c>
      <c r="AM7266" s="24" t="s">
        <v>17730</v>
      </c>
      <c r="AN7266" s="8">
        <v>38412.551270000004</v>
      </c>
      <c r="AS7266" t="str">
        <f t="shared" si="693"/>
        <v>Hypertension 1020</v>
      </c>
      <c r="AT7266" s="3" t="s">
        <v>36747</v>
      </c>
      <c r="AU7266" s="3" t="s">
        <v>28056</v>
      </c>
      <c r="AV7266" s="89">
        <f>AVERAGEIFS('Working Sheet'!$AA:$AA,'Working Sheet'!$M:$M,'Analysis- Patients Cost'!$AT7266,'Working Sheet'!$V:$V,'Analysis- Patients Cost'!$AU7266)</f>
        <v>17547.56784</v>
      </c>
      <c r="AW7266">
        <f t="shared" si="694"/>
        <v>1020</v>
      </c>
      <c r="BB7266" t="str">
        <f t="shared" si="695"/>
        <v>Hypertension 130</v>
      </c>
      <c r="BC7266" t="s">
        <v>36747</v>
      </c>
      <c r="BD7266" t="s">
        <v>27408</v>
      </c>
      <c r="BE7266" s="89">
        <f>AVERAGEIFS('Working Sheet'!$AA:$AA,'Working Sheet'!$M:$M,'Analysis- Patients Cost'!$BC7266,'Working Sheet'!$U:$U,'Analysis- Patients Cost'!$BD7266)</f>
        <v>3195.2093</v>
      </c>
      <c r="BF7266">
        <f t="shared" si="696"/>
        <v>130</v>
      </c>
    </row>
    <row r="7267" spans="2:58" x14ac:dyDescent="0.3">
      <c r="B7267" s="24" t="s">
        <v>1169</v>
      </c>
      <c r="C7267" s="8">
        <v>33502.473689999999</v>
      </c>
      <c r="D7267" s="59">
        <f t="shared" si="697"/>
        <v>0.43243736586642578</v>
      </c>
      <c r="R7267" s="24" t="s">
        <v>7090</v>
      </c>
      <c r="S7267" s="8">
        <v>38176.599179999997</v>
      </c>
      <c r="T7267" s="59">
        <f t="shared" si="692"/>
        <v>0.63228505671389867</v>
      </c>
      <c r="AF7267" s="24" t="s">
        <v>27539</v>
      </c>
      <c r="AG7267" s="8">
        <v>33115.618719999999</v>
      </c>
      <c r="AM7267" s="24" t="s">
        <v>23055</v>
      </c>
      <c r="AN7267" s="8">
        <v>38433.305480000003</v>
      </c>
      <c r="AS7267" t="str">
        <f t="shared" si="693"/>
        <v>Arthritis 761</v>
      </c>
      <c r="AT7267" s="3" t="s">
        <v>36746</v>
      </c>
      <c r="AU7267" s="3" t="s">
        <v>28059</v>
      </c>
      <c r="AV7267" s="89">
        <f>AVERAGEIFS('Working Sheet'!$AA:$AA,'Working Sheet'!$M:$M,'Analysis- Patients Cost'!$AT7267,'Working Sheet'!$V:$V,'Analysis- Patients Cost'!$AU7267)</f>
        <v>19850.112669999999</v>
      </c>
      <c r="AW7267">
        <f t="shared" si="694"/>
        <v>761</v>
      </c>
      <c r="BB7267" t="str">
        <f t="shared" si="695"/>
        <v>Hypertension 1606</v>
      </c>
      <c r="BC7267" t="s">
        <v>36747</v>
      </c>
      <c r="BD7267" t="s">
        <v>27411</v>
      </c>
      <c r="BE7267" s="89">
        <f>AVERAGEIFS('Working Sheet'!$AA:$AA,'Working Sheet'!$M:$M,'Analysis- Patients Cost'!$BC7267,'Working Sheet'!$U:$U,'Analysis- Patients Cost'!$BD7267)</f>
        <v>26444.080910000001</v>
      </c>
      <c r="BF7267">
        <f t="shared" si="696"/>
        <v>1606</v>
      </c>
    </row>
    <row r="7268" spans="2:58" x14ac:dyDescent="0.3">
      <c r="B7268" s="24" t="s">
        <v>8493</v>
      </c>
      <c r="C7268" s="8">
        <v>33504.031060000001</v>
      </c>
      <c r="D7268" s="59">
        <f t="shared" si="697"/>
        <v>0.43250395303849909</v>
      </c>
      <c r="R7268" s="24" t="s">
        <v>18163</v>
      </c>
      <c r="S7268" s="8">
        <v>38179.95104</v>
      </c>
      <c r="T7268" s="59">
        <f t="shared" si="692"/>
        <v>0.63242836940040603</v>
      </c>
      <c r="AF7268" s="24" t="s">
        <v>32063</v>
      </c>
      <c r="AG7268" s="8">
        <v>33133.554940000002</v>
      </c>
      <c r="AM7268" s="24" t="s">
        <v>1082</v>
      </c>
      <c r="AN7268" s="8">
        <v>38438.122069999998</v>
      </c>
      <c r="AS7268" t="str">
        <f t="shared" si="693"/>
        <v>Diabetes 1331</v>
      </c>
      <c r="AT7268" s="3" t="s">
        <v>30</v>
      </c>
      <c r="AU7268" s="3" t="s">
        <v>28063</v>
      </c>
      <c r="AV7268" s="89">
        <f>AVERAGEIFS('Working Sheet'!$AA:$AA,'Working Sheet'!$M:$M,'Analysis- Patients Cost'!$AT7268,'Working Sheet'!$V:$V,'Analysis- Patients Cost'!$AU7268)</f>
        <v>56810.574739999996</v>
      </c>
      <c r="AW7268">
        <f t="shared" si="694"/>
        <v>1331</v>
      </c>
      <c r="BB7268" t="str">
        <f t="shared" si="695"/>
        <v>Obesity 1117</v>
      </c>
      <c r="BC7268" t="s">
        <v>54</v>
      </c>
      <c r="BD7268" t="s">
        <v>5405</v>
      </c>
      <c r="BE7268" s="89">
        <f>AVERAGEIFS('Working Sheet'!$AA:$AA,'Working Sheet'!$M:$M,'Analysis- Patients Cost'!$BC7268,'Working Sheet'!$U:$U,'Analysis- Patients Cost'!$BD7268)</f>
        <v>16907.041450000001</v>
      </c>
      <c r="BF7268">
        <f t="shared" si="696"/>
        <v>1117</v>
      </c>
    </row>
    <row r="7269" spans="2:58" x14ac:dyDescent="0.3">
      <c r="B7269" s="24" t="s">
        <v>18094</v>
      </c>
      <c r="C7269" s="8">
        <v>33513.297200000001</v>
      </c>
      <c r="D7269" s="59">
        <f t="shared" si="697"/>
        <v>0.43290013766940638</v>
      </c>
      <c r="R7269" s="24" t="s">
        <v>10654</v>
      </c>
      <c r="S7269" s="8">
        <v>38180.205260000002</v>
      </c>
      <c r="T7269" s="59">
        <f t="shared" si="692"/>
        <v>0.6324392388732254</v>
      </c>
      <c r="AF7269" s="24" t="s">
        <v>9814</v>
      </c>
      <c r="AG7269" s="8">
        <v>33133.975489999997</v>
      </c>
      <c r="AM7269" s="24" t="s">
        <v>24947</v>
      </c>
      <c r="AN7269" s="8">
        <v>38440.487959999999</v>
      </c>
      <c r="AS7269" t="str">
        <f t="shared" si="693"/>
        <v>Asthma 964</v>
      </c>
      <c r="AT7269" s="3" t="s">
        <v>43</v>
      </c>
      <c r="AU7269" s="3" t="s">
        <v>28067</v>
      </c>
      <c r="AV7269" s="89">
        <f>AVERAGEIFS('Working Sheet'!$AA:$AA,'Working Sheet'!$M:$M,'Analysis- Patients Cost'!$AT7269,'Working Sheet'!$V:$V,'Analysis- Patients Cost'!$AU7269)</f>
        <v>28277.634239999999</v>
      </c>
      <c r="AW7269">
        <f t="shared" si="694"/>
        <v>964</v>
      </c>
      <c r="BB7269" t="str">
        <f t="shared" si="695"/>
        <v>Arthritis 344</v>
      </c>
      <c r="BC7269" t="s">
        <v>36746</v>
      </c>
      <c r="BD7269" t="s">
        <v>27417</v>
      </c>
      <c r="BE7269" s="89">
        <f>AVERAGEIFS('Working Sheet'!$AA:$AA,'Working Sheet'!$M:$M,'Analysis- Patients Cost'!$BC7269,'Working Sheet'!$U:$U,'Analysis- Patients Cost'!$BD7269)</f>
        <v>9509.8056899999992</v>
      </c>
      <c r="BF7269">
        <f t="shared" si="696"/>
        <v>344</v>
      </c>
    </row>
    <row r="7270" spans="2:58" x14ac:dyDescent="0.3">
      <c r="B7270" s="24" t="s">
        <v>25511</v>
      </c>
      <c r="C7270" s="8">
        <v>33516.104910000002</v>
      </c>
      <c r="D7270" s="59">
        <f t="shared" si="697"/>
        <v>0.43302018458754543</v>
      </c>
      <c r="R7270" s="24" t="s">
        <v>6052</v>
      </c>
      <c r="S7270" s="8">
        <v>38180.364439999998</v>
      </c>
      <c r="T7270" s="59">
        <f t="shared" si="692"/>
        <v>0.63244604479991606</v>
      </c>
      <c r="AF7270" s="24" t="s">
        <v>2372</v>
      </c>
      <c r="AG7270" s="8">
        <v>33137.100780000001</v>
      </c>
      <c r="AM7270" s="24" t="s">
        <v>6484</v>
      </c>
      <c r="AN7270" s="8">
        <v>38450.791920000003</v>
      </c>
      <c r="AS7270" t="str">
        <f t="shared" si="693"/>
        <v>Asthma 232</v>
      </c>
      <c r="AT7270" s="3" t="s">
        <v>43</v>
      </c>
      <c r="AU7270" s="3" t="s">
        <v>28071</v>
      </c>
      <c r="AV7270" s="89">
        <f>AVERAGEIFS('Working Sheet'!$AA:$AA,'Working Sheet'!$M:$M,'Analysis- Patients Cost'!$AT7270,'Working Sheet'!$V:$V,'Analysis- Patients Cost'!$AU7270)</f>
        <v>7536.4829319999999</v>
      </c>
      <c r="AW7270">
        <f t="shared" si="694"/>
        <v>232</v>
      </c>
      <c r="BB7270" t="str">
        <f t="shared" si="695"/>
        <v>Obesity 1028</v>
      </c>
      <c r="BC7270" t="s">
        <v>54</v>
      </c>
      <c r="BD7270" t="s">
        <v>27421</v>
      </c>
      <c r="BE7270" s="89">
        <f>AVERAGEIFS('Working Sheet'!$AA:$AA,'Working Sheet'!$M:$M,'Analysis- Patients Cost'!$BC7270,'Working Sheet'!$U:$U,'Analysis- Patients Cost'!$BD7270)</f>
        <v>15661.2763</v>
      </c>
      <c r="BF7270">
        <f t="shared" si="696"/>
        <v>1028</v>
      </c>
    </row>
    <row r="7271" spans="2:58" x14ac:dyDescent="0.3">
      <c r="B7271" s="24" t="s">
        <v>14927</v>
      </c>
      <c r="C7271" s="8">
        <v>33520.318030000002</v>
      </c>
      <c r="D7271" s="59">
        <f t="shared" si="697"/>
        <v>0.43320032145059373</v>
      </c>
      <c r="R7271" s="24" t="s">
        <v>2851</v>
      </c>
      <c r="S7271" s="8">
        <v>38181.769469999999</v>
      </c>
      <c r="T7271" s="59">
        <f t="shared" si="692"/>
        <v>0.63250611849748206</v>
      </c>
      <c r="AF7271" s="24" t="s">
        <v>21928</v>
      </c>
      <c r="AG7271" s="8">
        <v>33137.89918</v>
      </c>
      <c r="AM7271" s="24" t="s">
        <v>2377</v>
      </c>
      <c r="AN7271" s="8">
        <v>38454.356319999999</v>
      </c>
      <c r="AS7271" t="str">
        <f t="shared" si="693"/>
        <v>Arthritis 705</v>
      </c>
      <c r="AT7271" s="3" t="s">
        <v>36746</v>
      </c>
      <c r="AU7271" s="3" t="s">
        <v>28075</v>
      </c>
      <c r="AV7271" s="89">
        <f>AVERAGEIFS('Working Sheet'!$AA:$AA,'Working Sheet'!$M:$M,'Analysis- Patients Cost'!$AT7271,'Working Sheet'!$V:$V,'Analysis- Patients Cost'!$AU7271)</f>
        <v>18657.825239999998</v>
      </c>
      <c r="AW7271">
        <f t="shared" si="694"/>
        <v>705</v>
      </c>
      <c r="BB7271" t="str">
        <f t="shared" si="695"/>
        <v>Cancer 205</v>
      </c>
      <c r="BC7271" t="s">
        <v>106</v>
      </c>
      <c r="BD7271" t="s">
        <v>27425</v>
      </c>
      <c r="BE7271" s="89">
        <f>AVERAGEIFS('Working Sheet'!$AA:$AA,'Working Sheet'!$M:$M,'Analysis- Patients Cost'!$BC7271,'Working Sheet'!$U:$U,'Analysis- Patients Cost'!$BD7271)</f>
        <v>12349.940699999999</v>
      </c>
      <c r="BF7271">
        <f t="shared" si="696"/>
        <v>205</v>
      </c>
    </row>
    <row r="7272" spans="2:58" x14ac:dyDescent="0.3">
      <c r="B7272" s="24" t="s">
        <v>17319</v>
      </c>
      <c r="C7272" s="8">
        <v>33521.967969999998</v>
      </c>
      <c r="D7272" s="59">
        <f t="shared" si="697"/>
        <v>0.43327086656106228</v>
      </c>
      <c r="R7272" s="24" t="s">
        <v>10049</v>
      </c>
      <c r="S7272" s="8">
        <v>38182.27996</v>
      </c>
      <c r="T7272" s="59">
        <f t="shared" si="692"/>
        <v>0.63252794509326327</v>
      </c>
      <c r="AF7272" s="24" t="s">
        <v>16459</v>
      </c>
      <c r="AG7272" s="8">
        <v>33140.329210000004</v>
      </c>
      <c r="AM7272" s="24" t="s">
        <v>1815</v>
      </c>
      <c r="AN7272" s="8">
        <v>38462.669560000002</v>
      </c>
      <c r="AS7272" t="str">
        <f t="shared" si="693"/>
        <v>Obesity 313</v>
      </c>
      <c r="AT7272" s="3" t="s">
        <v>54</v>
      </c>
      <c r="AU7272" s="3" t="s">
        <v>28079</v>
      </c>
      <c r="AV7272" s="89">
        <f>AVERAGEIFS('Working Sheet'!$AA:$AA,'Working Sheet'!$M:$M,'Analysis- Patients Cost'!$AT7272,'Working Sheet'!$V:$V,'Analysis- Patients Cost'!$AU7272)</f>
        <v>5575.3471689999997</v>
      </c>
      <c r="AW7272">
        <f t="shared" si="694"/>
        <v>313</v>
      </c>
      <c r="BB7272" t="str">
        <f t="shared" si="695"/>
        <v>Diabetes 1039</v>
      </c>
      <c r="BC7272" t="s">
        <v>30</v>
      </c>
      <c r="BD7272" t="s">
        <v>25496</v>
      </c>
      <c r="BE7272" s="89">
        <f>AVERAGEIFS('Working Sheet'!$AA:$AA,'Working Sheet'!$M:$M,'Analysis- Patients Cost'!$BC7272,'Working Sheet'!$U:$U,'Analysis- Patients Cost'!$BD7272)</f>
        <v>42609.206919999997</v>
      </c>
      <c r="BF7272">
        <f t="shared" si="696"/>
        <v>1039</v>
      </c>
    </row>
    <row r="7273" spans="2:58" x14ac:dyDescent="0.3">
      <c r="B7273" s="24" t="s">
        <v>1181</v>
      </c>
      <c r="C7273" s="8">
        <v>33522.137239999996</v>
      </c>
      <c r="D7273" s="59">
        <f t="shared" si="697"/>
        <v>0.43327810389748</v>
      </c>
      <c r="R7273" s="24" t="s">
        <v>10959</v>
      </c>
      <c r="S7273" s="8">
        <v>38218.606229999998</v>
      </c>
      <c r="T7273" s="59">
        <f t="shared" si="692"/>
        <v>0.63408111716622817</v>
      </c>
      <c r="AF7273" s="24" t="s">
        <v>33633</v>
      </c>
      <c r="AG7273" s="8">
        <v>33142.859190000003</v>
      </c>
      <c r="AM7273" s="24" t="s">
        <v>35095</v>
      </c>
      <c r="AN7273" s="8">
        <v>38474.37442</v>
      </c>
      <c r="AS7273" t="str">
        <f t="shared" si="693"/>
        <v>Arthritis 1392</v>
      </c>
      <c r="AT7273" s="3" t="s">
        <v>36746</v>
      </c>
      <c r="AU7273" s="3" t="s">
        <v>28082</v>
      </c>
      <c r="AV7273" s="89">
        <f>AVERAGEIFS('Working Sheet'!$AA:$AA,'Working Sheet'!$M:$M,'Analysis- Patients Cost'!$AT7273,'Working Sheet'!$V:$V,'Analysis- Patients Cost'!$AU7273)</f>
        <v>36639.596290000001</v>
      </c>
      <c r="AW7273">
        <f t="shared" si="694"/>
        <v>1392</v>
      </c>
      <c r="BB7273" t="str">
        <f t="shared" si="695"/>
        <v>Arthritis 708</v>
      </c>
      <c r="BC7273" t="s">
        <v>36746</v>
      </c>
      <c r="BD7273" t="s">
        <v>27434</v>
      </c>
      <c r="BE7273" s="89">
        <f>AVERAGEIFS('Working Sheet'!$AA:$AA,'Working Sheet'!$M:$M,'Analysis- Patients Cost'!$BC7273,'Working Sheet'!$U:$U,'Analysis- Patients Cost'!$BD7273)</f>
        <v>18151.074410000001</v>
      </c>
      <c r="BF7273">
        <f t="shared" si="696"/>
        <v>708</v>
      </c>
    </row>
    <row r="7274" spans="2:58" x14ac:dyDescent="0.3">
      <c r="B7274" s="24" t="s">
        <v>8170</v>
      </c>
      <c r="C7274" s="8">
        <v>33527.383430000002</v>
      </c>
      <c r="D7274" s="59">
        <f t="shared" si="697"/>
        <v>0.43350241087415209</v>
      </c>
      <c r="R7274" s="24" t="s">
        <v>20760</v>
      </c>
      <c r="S7274" s="8">
        <v>38219.530310000002</v>
      </c>
      <c r="T7274" s="59">
        <f t="shared" si="692"/>
        <v>0.63412062728519136</v>
      </c>
      <c r="AF7274" s="24" t="s">
        <v>35922</v>
      </c>
      <c r="AG7274" s="8">
        <v>33144.707090000004</v>
      </c>
      <c r="AM7274" s="24" t="s">
        <v>16865</v>
      </c>
      <c r="AN7274" s="8">
        <v>38485.311800000003</v>
      </c>
      <c r="AS7274" t="str">
        <f t="shared" si="693"/>
        <v>Diabetes 921</v>
      </c>
      <c r="AT7274" s="3" t="s">
        <v>30</v>
      </c>
      <c r="AU7274" s="3" t="s">
        <v>19211</v>
      </c>
      <c r="AV7274" s="89">
        <f>AVERAGEIFS('Working Sheet'!$AA:$AA,'Working Sheet'!$M:$M,'Analysis- Patients Cost'!$AT7274,'Working Sheet'!$V:$V,'Analysis- Patients Cost'!$AU7274)</f>
        <v>38915.227169999998</v>
      </c>
      <c r="AW7274">
        <f t="shared" si="694"/>
        <v>921</v>
      </c>
      <c r="BB7274" t="str">
        <f t="shared" si="695"/>
        <v>Diabetes 445</v>
      </c>
      <c r="BC7274" t="s">
        <v>30</v>
      </c>
      <c r="BD7274" t="s">
        <v>27438</v>
      </c>
      <c r="BE7274" s="89">
        <f>AVERAGEIFS('Working Sheet'!$AA:$AA,'Working Sheet'!$M:$M,'Analysis- Patients Cost'!$BC7274,'Working Sheet'!$U:$U,'Analysis- Patients Cost'!$BD7274)</f>
        <v>19928.35353</v>
      </c>
      <c r="BF7274">
        <f t="shared" si="696"/>
        <v>445</v>
      </c>
    </row>
    <row r="7275" spans="2:58" x14ac:dyDescent="0.3">
      <c r="B7275" s="24" t="s">
        <v>3067</v>
      </c>
      <c r="C7275" s="8">
        <v>33531.226979999999</v>
      </c>
      <c r="D7275" s="59">
        <f t="shared" si="697"/>
        <v>0.43366674634049751</v>
      </c>
      <c r="R7275" s="24" t="s">
        <v>11249</v>
      </c>
      <c r="S7275" s="8">
        <v>38219.546560000003</v>
      </c>
      <c r="T7275" s="59">
        <f t="shared" si="692"/>
        <v>0.63412132207290806</v>
      </c>
      <c r="AF7275" s="24" t="s">
        <v>11202</v>
      </c>
      <c r="AG7275" s="8">
        <v>33147.914779999999</v>
      </c>
      <c r="AM7275" s="24" t="s">
        <v>11397</v>
      </c>
      <c r="AN7275" s="8">
        <v>38496.494330000001</v>
      </c>
      <c r="AS7275" t="str">
        <f t="shared" si="693"/>
        <v>Arthritis 280</v>
      </c>
      <c r="AT7275" s="3" t="s">
        <v>36746</v>
      </c>
      <c r="AU7275" s="3" t="s">
        <v>28087</v>
      </c>
      <c r="AV7275" s="89">
        <f>AVERAGEIFS('Working Sheet'!$AA:$AA,'Working Sheet'!$M:$M,'Analysis- Patients Cost'!$AT7275,'Working Sheet'!$V:$V,'Analysis- Patients Cost'!$AU7275)</f>
        <v>8282.4126489999999</v>
      </c>
      <c r="AW7275">
        <f t="shared" si="694"/>
        <v>280</v>
      </c>
      <c r="BB7275" t="str">
        <f t="shared" si="695"/>
        <v>Arthritis 1278</v>
      </c>
      <c r="BC7275" t="s">
        <v>36746</v>
      </c>
      <c r="BD7275" t="s">
        <v>27442</v>
      </c>
      <c r="BE7275" s="89">
        <f>AVERAGEIFS('Working Sheet'!$AA:$AA,'Working Sheet'!$M:$M,'Analysis- Patients Cost'!$BC7275,'Working Sheet'!$U:$U,'Analysis- Patients Cost'!$BD7275)</f>
        <v>31967.239539999999</v>
      </c>
      <c r="BF7275">
        <f t="shared" si="696"/>
        <v>1278</v>
      </c>
    </row>
    <row r="7276" spans="2:58" x14ac:dyDescent="0.3">
      <c r="B7276" s="24" t="s">
        <v>14138</v>
      </c>
      <c r="C7276" s="8">
        <v>33535.766450000003</v>
      </c>
      <c r="D7276" s="59">
        <f t="shared" si="697"/>
        <v>0.43386083667870379</v>
      </c>
      <c r="R7276" s="24" t="s">
        <v>35885</v>
      </c>
      <c r="S7276" s="8">
        <v>38223.134330000001</v>
      </c>
      <c r="T7276" s="59">
        <f t="shared" si="692"/>
        <v>0.6342747213668134</v>
      </c>
      <c r="AF7276" s="24" t="s">
        <v>8555</v>
      </c>
      <c r="AG7276" s="8">
        <v>33152.039920000003</v>
      </c>
      <c r="AM7276" s="24" t="s">
        <v>32442</v>
      </c>
      <c r="AN7276" s="8">
        <v>38503.485280000001</v>
      </c>
      <c r="AS7276" t="str">
        <f t="shared" si="693"/>
        <v>Hypertension 1267</v>
      </c>
      <c r="AT7276" s="3" t="s">
        <v>36747</v>
      </c>
      <c r="AU7276" s="3" t="s">
        <v>28091</v>
      </c>
      <c r="AV7276" s="89">
        <f>AVERAGEIFS('Working Sheet'!$AA:$AA,'Working Sheet'!$M:$M,'Analysis- Patients Cost'!$AT7276,'Working Sheet'!$V:$V,'Analysis- Patients Cost'!$AU7276)</f>
        <v>21767.320179999999</v>
      </c>
      <c r="AW7276">
        <f t="shared" si="694"/>
        <v>1267</v>
      </c>
      <c r="BB7276" t="str">
        <f t="shared" si="695"/>
        <v>Arthritis 262</v>
      </c>
      <c r="BC7276" t="s">
        <v>36746</v>
      </c>
      <c r="BD7276" t="s">
        <v>27446</v>
      </c>
      <c r="BE7276" s="89">
        <f>AVERAGEIFS('Working Sheet'!$AA:$AA,'Working Sheet'!$M:$M,'Analysis- Patients Cost'!$BC7276,'Working Sheet'!$U:$U,'Analysis- Patients Cost'!$BD7276)</f>
        <v>7607.5097599999999</v>
      </c>
      <c r="BF7276">
        <f t="shared" si="696"/>
        <v>262</v>
      </c>
    </row>
    <row r="7277" spans="2:58" x14ac:dyDescent="0.3">
      <c r="B7277" s="24" t="s">
        <v>9546</v>
      </c>
      <c r="C7277" s="8">
        <v>33536.555999999997</v>
      </c>
      <c r="D7277" s="59">
        <f t="shared" si="697"/>
        <v>0.43389459481049664</v>
      </c>
      <c r="R7277" s="24" t="s">
        <v>11522</v>
      </c>
      <c r="S7277" s="8">
        <v>38251.36462</v>
      </c>
      <c r="T7277" s="59">
        <f t="shared" si="692"/>
        <v>0.63548174036545291</v>
      </c>
      <c r="AF7277" s="24" t="s">
        <v>15002</v>
      </c>
      <c r="AG7277" s="8">
        <v>33169.72608</v>
      </c>
      <c r="AM7277" s="24" t="s">
        <v>24358</v>
      </c>
      <c r="AN7277" s="8">
        <v>38509.889230000001</v>
      </c>
      <c r="AS7277" t="str">
        <f t="shared" si="693"/>
        <v>Hypertension 1712</v>
      </c>
      <c r="AT7277" s="3" t="s">
        <v>36747</v>
      </c>
      <c r="AU7277" s="3" t="s">
        <v>28096</v>
      </c>
      <c r="AV7277" s="89">
        <f>AVERAGEIFS('Working Sheet'!$AA:$AA,'Working Sheet'!$M:$M,'Analysis- Patients Cost'!$AT7277,'Working Sheet'!$V:$V,'Analysis- Patients Cost'!$AU7277)</f>
        <v>29102.441559999999</v>
      </c>
      <c r="AW7277">
        <f t="shared" si="694"/>
        <v>1712</v>
      </c>
      <c r="BB7277" t="str">
        <f t="shared" si="695"/>
        <v>Arthritis 1454</v>
      </c>
      <c r="BC7277" t="s">
        <v>36746</v>
      </c>
      <c r="BD7277" t="s">
        <v>27450</v>
      </c>
      <c r="BE7277" s="89">
        <f>AVERAGEIFS('Working Sheet'!$AA:$AA,'Working Sheet'!$M:$M,'Analysis- Patients Cost'!$BC7277,'Working Sheet'!$U:$U,'Analysis- Patients Cost'!$BD7277)</f>
        <v>36822.546620000001</v>
      </c>
      <c r="BF7277">
        <f t="shared" si="696"/>
        <v>1454</v>
      </c>
    </row>
    <row r="7278" spans="2:58" x14ac:dyDescent="0.3">
      <c r="B7278" s="24" t="s">
        <v>32867</v>
      </c>
      <c r="C7278" s="8">
        <v>33542.423479999998</v>
      </c>
      <c r="D7278" s="59">
        <f t="shared" si="697"/>
        <v>0.43414546576627266</v>
      </c>
      <c r="R7278" s="24" t="s">
        <v>651</v>
      </c>
      <c r="S7278" s="8">
        <v>38251.736499999999</v>
      </c>
      <c r="T7278" s="59">
        <f t="shared" ref="T7278:T7341" si="698">S7278/$C$10-1</f>
        <v>0.6354976405289019</v>
      </c>
      <c r="AF7278" s="24" t="s">
        <v>10103</v>
      </c>
      <c r="AG7278" s="8">
        <v>33172.021509999999</v>
      </c>
      <c r="AM7278" s="24" t="s">
        <v>15735</v>
      </c>
      <c r="AN7278" s="8">
        <v>38517.779905000003</v>
      </c>
      <c r="AS7278" t="str">
        <f t="shared" si="693"/>
        <v>Arthritis 239</v>
      </c>
      <c r="AT7278" s="3" t="s">
        <v>36746</v>
      </c>
      <c r="AU7278" s="3" t="s">
        <v>2689</v>
      </c>
      <c r="AV7278" s="89">
        <f>AVERAGEIFS('Working Sheet'!$AA:$AA,'Working Sheet'!$M:$M,'Analysis- Patients Cost'!$AT7278,'Working Sheet'!$V:$V,'Analysis- Patients Cost'!$AU7278)</f>
        <v>7399.6835629999996</v>
      </c>
      <c r="AW7278">
        <f t="shared" si="694"/>
        <v>239</v>
      </c>
      <c r="BB7278" t="str">
        <f t="shared" si="695"/>
        <v>Asthma 1038</v>
      </c>
      <c r="BC7278" t="s">
        <v>43</v>
      </c>
      <c r="BD7278" t="s">
        <v>27454</v>
      </c>
      <c r="BE7278" s="89">
        <f>AVERAGEIFS('Working Sheet'!$AA:$AA,'Working Sheet'!$M:$M,'Analysis- Patients Cost'!$BC7278,'Working Sheet'!$U:$U,'Analysis- Patients Cost'!$BD7278)</f>
        <v>30133.36579</v>
      </c>
      <c r="BF7278">
        <f t="shared" si="696"/>
        <v>1038</v>
      </c>
    </row>
    <row r="7279" spans="2:58" x14ac:dyDescent="0.3">
      <c r="B7279" s="24" t="s">
        <v>11715</v>
      </c>
      <c r="C7279" s="8">
        <v>33550.101600000002</v>
      </c>
      <c r="D7279" s="59">
        <f t="shared" si="697"/>
        <v>0.43447375274858269</v>
      </c>
      <c r="R7279" s="24" t="s">
        <v>18621</v>
      </c>
      <c r="S7279" s="8">
        <v>38254.303460000003</v>
      </c>
      <c r="T7279" s="59">
        <f t="shared" si="698"/>
        <v>0.63560739389979348</v>
      </c>
      <c r="AF7279" s="24" t="s">
        <v>19977</v>
      </c>
      <c r="AG7279" s="8">
        <v>33184.655870000002</v>
      </c>
      <c r="AM7279" s="24" t="s">
        <v>11488</v>
      </c>
      <c r="AN7279" s="8">
        <v>38519.417675000004</v>
      </c>
      <c r="AS7279" t="str">
        <f t="shared" si="693"/>
        <v>Arthritis 489</v>
      </c>
      <c r="AT7279" s="3" t="s">
        <v>36746</v>
      </c>
      <c r="AU7279" s="3" t="s">
        <v>28103</v>
      </c>
      <c r="AV7279" s="89">
        <f>AVERAGEIFS('Working Sheet'!$AA:$AA,'Working Sheet'!$M:$M,'Analysis- Patients Cost'!$AT7279,'Working Sheet'!$V:$V,'Analysis- Patients Cost'!$AU7279)</f>
        <v>13910.379965</v>
      </c>
      <c r="AW7279">
        <f t="shared" si="694"/>
        <v>489</v>
      </c>
      <c r="BB7279" t="str">
        <f t="shared" si="695"/>
        <v>Cancer 83</v>
      </c>
      <c r="BC7279" t="s">
        <v>106</v>
      </c>
      <c r="BD7279" t="s">
        <v>27458</v>
      </c>
      <c r="BE7279" s="89">
        <f>AVERAGEIFS('Working Sheet'!$AA:$AA,'Working Sheet'!$M:$M,'Analysis- Patients Cost'!$BC7279,'Working Sheet'!$U:$U,'Analysis- Patients Cost'!$BD7279)</f>
        <v>5749.8154299999997</v>
      </c>
      <c r="BF7279">
        <f t="shared" si="696"/>
        <v>83</v>
      </c>
    </row>
    <row r="7280" spans="2:58" x14ac:dyDescent="0.3">
      <c r="B7280" s="24" t="s">
        <v>7906</v>
      </c>
      <c r="C7280" s="8">
        <v>33553.04232</v>
      </c>
      <c r="D7280" s="59">
        <f t="shared" si="697"/>
        <v>0.43459948666451753</v>
      </c>
      <c r="R7280" s="24" t="s">
        <v>5026</v>
      </c>
      <c r="S7280" s="8">
        <v>38268.441659999997</v>
      </c>
      <c r="T7280" s="59">
        <f t="shared" si="698"/>
        <v>0.63621188914254723</v>
      </c>
      <c r="AF7280" s="24" t="s">
        <v>28848</v>
      </c>
      <c r="AG7280" s="8">
        <v>33191.133889999997</v>
      </c>
      <c r="AM7280" s="24" t="s">
        <v>21142</v>
      </c>
      <c r="AN7280" s="8">
        <v>38519.63927</v>
      </c>
      <c r="AS7280" t="str">
        <f t="shared" si="693"/>
        <v>Asthma 950</v>
      </c>
      <c r="AT7280" s="3" t="s">
        <v>43</v>
      </c>
      <c r="AU7280" s="3" t="s">
        <v>28110</v>
      </c>
      <c r="AV7280" s="89">
        <f>AVERAGEIFS('Working Sheet'!$AA:$AA,'Working Sheet'!$M:$M,'Analysis- Patients Cost'!$AT7280,'Working Sheet'!$V:$V,'Analysis- Patients Cost'!$AU7280)</f>
        <v>27870.656879999999</v>
      </c>
      <c r="AW7280">
        <f t="shared" si="694"/>
        <v>950</v>
      </c>
      <c r="BB7280" t="str">
        <f t="shared" si="695"/>
        <v>Cancer 838</v>
      </c>
      <c r="BC7280" t="s">
        <v>106</v>
      </c>
      <c r="BD7280" t="s">
        <v>27461</v>
      </c>
      <c r="BE7280" s="89">
        <f>AVERAGEIFS('Working Sheet'!$AA:$AA,'Working Sheet'!$M:$M,'Analysis- Patients Cost'!$BC7280,'Working Sheet'!$U:$U,'Analysis- Patients Cost'!$BD7280)</f>
        <v>40523.351280000003</v>
      </c>
      <c r="BF7280">
        <f t="shared" si="696"/>
        <v>838</v>
      </c>
    </row>
    <row r="7281" spans="2:58" x14ac:dyDescent="0.3">
      <c r="B7281" s="24" t="s">
        <v>17269</v>
      </c>
      <c r="C7281" s="8">
        <v>33562.866280000002</v>
      </c>
      <c r="D7281" s="59">
        <f t="shared" si="697"/>
        <v>0.43501952154059831</v>
      </c>
      <c r="R7281" s="24" t="s">
        <v>30780</v>
      </c>
      <c r="S7281" s="8">
        <v>38270.240210000004</v>
      </c>
      <c r="T7281" s="59">
        <f t="shared" si="698"/>
        <v>0.63628878824702007</v>
      </c>
      <c r="AF7281" s="24" t="s">
        <v>11517</v>
      </c>
      <c r="AG7281" s="8">
        <v>33197.568599999999</v>
      </c>
      <c r="AM7281" s="24" t="s">
        <v>18938</v>
      </c>
      <c r="AN7281" s="8">
        <v>38536.665229999999</v>
      </c>
      <c r="AS7281" t="str">
        <f t="shared" si="693"/>
        <v>Obesity 360</v>
      </c>
      <c r="AT7281" s="3" t="s">
        <v>54</v>
      </c>
      <c r="AU7281" s="3" t="s">
        <v>28114</v>
      </c>
      <c r="AV7281" s="89">
        <f>AVERAGEIFS('Working Sheet'!$AA:$AA,'Working Sheet'!$M:$M,'Analysis- Patients Cost'!$AT7281,'Working Sheet'!$V:$V,'Analysis- Patients Cost'!$AU7281)</f>
        <v>6154.5000760000003</v>
      </c>
      <c r="AW7281">
        <f t="shared" si="694"/>
        <v>360</v>
      </c>
      <c r="BB7281" t="str">
        <f t="shared" si="695"/>
        <v>Diabetes 102</v>
      </c>
      <c r="BC7281" t="s">
        <v>30</v>
      </c>
      <c r="BD7281" t="s">
        <v>27465</v>
      </c>
      <c r="BE7281" s="89">
        <f>AVERAGEIFS('Working Sheet'!$AA:$AA,'Working Sheet'!$M:$M,'Analysis- Patients Cost'!$BC7281,'Working Sheet'!$U:$U,'Analysis- Patients Cost'!$BD7281)</f>
        <v>5200.7541019999999</v>
      </c>
      <c r="BF7281">
        <f t="shared" si="696"/>
        <v>102</v>
      </c>
    </row>
    <row r="7282" spans="2:58" x14ac:dyDescent="0.3">
      <c r="B7282" s="24" t="s">
        <v>28255</v>
      </c>
      <c r="C7282" s="8">
        <v>33572.817139999999</v>
      </c>
      <c r="D7282" s="59">
        <f t="shared" si="697"/>
        <v>0.43544498217429362</v>
      </c>
      <c r="R7282" s="24" t="s">
        <v>16092</v>
      </c>
      <c r="S7282" s="8">
        <v>38273.616540000003</v>
      </c>
      <c r="T7282" s="59">
        <f t="shared" si="698"/>
        <v>0.63643314717693822</v>
      </c>
      <c r="AF7282" s="24" t="s">
        <v>13530</v>
      </c>
      <c r="AG7282" s="8">
        <v>33208.317280000003</v>
      </c>
      <c r="AM7282" s="24" t="s">
        <v>28841</v>
      </c>
      <c r="AN7282" s="8">
        <v>38560.551180000002</v>
      </c>
      <c r="AS7282" t="str">
        <f t="shared" si="693"/>
        <v>Arthritis 1497</v>
      </c>
      <c r="AT7282" s="3" t="s">
        <v>36746</v>
      </c>
      <c r="AU7282" s="3" t="s">
        <v>28117</v>
      </c>
      <c r="AV7282" s="89">
        <f>AVERAGEIFS('Working Sheet'!$AA:$AA,'Working Sheet'!$M:$M,'Analysis- Patients Cost'!$AT7282,'Working Sheet'!$V:$V,'Analysis- Patients Cost'!$AU7282)</f>
        <v>39581.420960000003</v>
      </c>
      <c r="AW7282">
        <f t="shared" si="694"/>
        <v>1497</v>
      </c>
      <c r="BB7282" t="str">
        <f t="shared" si="695"/>
        <v>Arthritis 997</v>
      </c>
      <c r="BC7282" t="s">
        <v>36746</v>
      </c>
      <c r="BD7282" t="s">
        <v>27468</v>
      </c>
      <c r="BE7282" s="89">
        <f>AVERAGEIFS('Working Sheet'!$AA:$AA,'Working Sheet'!$M:$M,'Analysis- Patients Cost'!$BC7282,'Working Sheet'!$U:$U,'Analysis- Patients Cost'!$BD7282)</f>
        <v>24433.559929999999</v>
      </c>
      <c r="BF7282">
        <f t="shared" si="696"/>
        <v>997</v>
      </c>
    </row>
    <row r="7283" spans="2:58" x14ac:dyDescent="0.3">
      <c r="B7283" s="24" t="s">
        <v>7848</v>
      </c>
      <c r="C7283" s="8">
        <v>33573.1774</v>
      </c>
      <c r="D7283" s="59">
        <f t="shared" si="697"/>
        <v>0.43546038551108013</v>
      </c>
      <c r="R7283" s="24" t="s">
        <v>33165</v>
      </c>
      <c r="S7283" s="8">
        <v>38279.06957</v>
      </c>
      <c r="T7283" s="59">
        <f t="shared" si="698"/>
        <v>0.63666629783922835</v>
      </c>
      <c r="AF7283" s="24" t="s">
        <v>27372</v>
      </c>
      <c r="AG7283" s="8">
        <v>33217.844700000001</v>
      </c>
      <c r="AM7283" s="24" t="s">
        <v>16284</v>
      </c>
      <c r="AN7283" s="8">
        <v>38573.031499999997</v>
      </c>
      <c r="AS7283" t="str">
        <f t="shared" si="693"/>
        <v>Asthma 832</v>
      </c>
      <c r="AT7283" s="3" t="s">
        <v>43</v>
      </c>
      <c r="AU7283" s="3" t="s">
        <v>28121</v>
      </c>
      <c r="AV7283" s="89">
        <f>AVERAGEIFS('Working Sheet'!$AA:$AA,'Working Sheet'!$M:$M,'Analysis- Patients Cost'!$AT7283,'Working Sheet'!$V:$V,'Analysis- Patients Cost'!$AU7283)</f>
        <v>24538.119170000002</v>
      </c>
      <c r="AW7283">
        <f t="shared" si="694"/>
        <v>832</v>
      </c>
      <c r="BB7283" t="str">
        <f t="shared" si="695"/>
        <v>Hypertension 1123</v>
      </c>
      <c r="BC7283" t="s">
        <v>36747</v>
      </c>
      <c r="BD7283" t="s">
        <v>27472</v>
      </c>
      <c r="BE7283" s="89">
        <f>AVERAGEIFS('Working Sheet'!$AA:$AA,'Working Sheet'!$M:$M,'Analysis- Patients Cost'!$BC7283,'Working Sheet'!$U:$U,'Analysis- Patients Cost'!$BD7283)</f>
        <v>18494.68259</v>
      </c>
      <c r="BF7283">
        <f t="shared" si="696"/>
        <v>1123</v>
      </c>
    </row>
    <row r="7284" spans="2:58" x14ac:dyDescent="0.3">
      <c r="B7284" s="24" t="s">
        <v>9818</v>
      </c>
      <c r="C7284" s="8">
        <v>33575.199789999999</v>
      </c>
      <c r="D7284" s="59">
        <f t="shared" si="697"/>
        <v>0.4355468551560131</v>
      </c>
      <c r="R7284" s="24" t="s">
        <v>5668</v>
      </c>
      <c r="S7284" s="8">
        <v>38282.018479999999</v>
      </c>
      <c r="T7284" s="59">
        <f t="shared" si="698"/>
        <v>0.63679238192817245</v>
      </c>
      <c r="AF7284" s="24" t="s">
        <v>8740</v>
      </c>
      <c r="AG7284" s="8">
        <v>33241.324719999997</v>
      </c>
      <c r="AM7284" s="24" t="s">
        <v>23546</v>
      </c>
      <c r="AN7284" s="8">
        <v>38583.1702</v>
      </c>
      <c r="AS7284" t="str">
        <f t="shared" si="693"/>
        <v>Cancer 1376</v>
      </c>
      <c r="AT7284" s="3" t="s">
        <v>106</v>
      </c>
      <c r="AU7284" s="3" t="s">
        <v>28124</v>
      </c>
      <c r="AV7284" s="89">
        <f>AVERAGEIFS('Working Sheet'!$AA:$AA,'Working Sheet'!$M:$M,'Analysis- Patients Cost'!$AT7284,'Working Sheet'!$V:$V,'Analysis- Patients Cost'!$AU7284)</f>
        <v>67468.052129999996</v>
      </c>
      <c r="AW7284">
        <f t="shared" si="694"/>
        <v>1376</v>
      </c>
      <c r="BB7284" t="str">
        <f t="shared" si="695"/>
        <v>Obesity 1226</v>
      </c>
      <c r="BC7284" t="s">
        <v>54</v>
      </c>
      <c r="BD7284" t="s">
        <v>8386</v>
      </c>
      <c r="BE7284" s="89">
        <f>AVERAGEIFS('Working Sheet'!$AA:$AA,'Working Sheet'!$M:$M,'Analysis- Patients Cost'!$BC7284,'Working Sheet'!$U:$U,'Analysis- Patients Cost'!$BD7284)</f>
        <v>18761.748159999999</v>
      </c>
      <c r="BF7284">
        <f t="shared" si="696"/>
        <v>1226</v>
      </c>
    </row>
    <row r="7285" spans="2:58" x14ac:dyDescent="0.3">
      <c r="B7285" s="24" t="s">
        <v>15498</v>
      </c>
      <c r="C7285" s="8">
        <v>33578.72782</v>
      </c>
      <c r="D7285" s="59">
        <f t="shared" si="697"/>
        <v>0.43569770019649168</v>
      </c>
      <c r="R7285" s="24" t="s">
        <v>32346</v>
      </c>
      <c r="S7285" s="8">
        <v>38283.342909999999</v>
      </c>
      <c r="T7285" s="59">
        <f t="shared" si="698"/>
        <v>0.63684900947866407</v>
      </c>
      <c r="AF7285" s="24" t="s">
        <v>997</v>
      </c>
      <c r="AG7285" s="8">
        <v>33243.108970000001</v>
      </c>
      <c r="AM7285" s="24" t="s">
        <v>25914</v>
      </c>
      <c r="AN7285" s="8">
        <v>38601.104809999997</v>
      </c>
      <c r="AS7285" t="str">
        <f t="shared" si="693"/>
        <v>Cancer 1557</v>
      </c>
      <c r="AT7285" s="3" t="s">
        <v>106</v>
      </c>
      <c r="AU7285" s="3" t="s">
        <v>28128</v>
      </c>
      <c r="AV7285" s="89">
        <f>AVERAGEIFS('Working Sheet'!$AA:$AA,'Working Sheet'!$M:$M,'Analysis- Patients Cost'!$AT7285,'Working Sheet'!$V:$V,'Analysis- Patients Cost'!$AU7285)</f>
        <v>78967.820250000004</v>
      </c>
      <c r="AW7285">
        <f t="shared" si="694"/>
        <v>1557</v>
      </c>
      <c r="BB7285" t="str">
        <f t="shared" si="695"/>
        <v>Diabetes 66</v>
      </c>
      <c r="BC7285" t="s">
        <v>30</v>
      </c>
      <c r="BD7285" t="s">
        <v>27478</v>
      </c>
      <c r="BE7285" s="89">
        <f>AVERAGEIFS('Working Sheet'!$AA:$AA,'Working Sheet'!$M:$M,'Analysis- Patients Cost'!$BC7285,'Working Sheet'!$U:$U,'Analysis- Patients Cost'!$BD7285)</f>
        <v>3723.0242130000001</v>
      </c>
      <c r="BF7285">
        <f t="shared" si="696"/>
        <v>66</v>
      </c>
    </row>
    <row r="7286" spans="2:58" x14ac:dyDescent="0.3">
      <c r="B7286" s="24" t="s">
        <v>6207</v>
      </c>
      <c r="C7286" s="8">
        <v>33581.053740000003</v>
      </c>
      <c r="D7286" s="59">
        <f t="shared" si="697"/>
        <v>0.43579714762084754</v>
      </c>
      <c r="R7286" s="24" t="s">
        <v>3885</v>
      </c>
      <c r="S7286" s="8">
        <v>38288.783909999998</v>
      </c>
      <c r="T7286" s="59">
        <f t="shared" si="698"/>
        <v>0.63708164578426341</v>
      </c>
      <c r="AF7286" s="24" t="s">
        <v>35214</v>
      </c>
      <c r="AG7286" s="8">
        <v>33254.511839999999</v>
      </c>
      <c r="AM7286" s="24" t="s">
        <v>289</v>
      </c>
      <c r="AN7286" s="8">
        <v>38611.378700000001</v>
      </c>
      <c r="AS7286" t="str">
        <f t="shared" si="693"/>
        <v>Hypertension 1584</v>
      </c>
      <c r="AT7286" s="3" t="s">
        <v>36747</v>
      </c>
      <c r="AU7286" s="3" t="s">
        <v>28132</v>
      </c>
      <c r="AV7286" s="89">
        <f>AVERAGEIFS('Working Sheet'!$AA:$AA,'Working Sheet'!$M:$M,'Analysis- Patients Cost'!$AT7286,'Working Sheet'!$V:$V,'Analysis- Patients Cost'!$AU7286)</f>
        <v>27098.722689999999</v>
      </c>
      <c r="AW7286">
        <f t="shared" si="694"/>
        <v>1584</v>
      </c>
      <c r="BB7286" t="str">
        <f t="shared" si="695"/>
        <v>Hypertension 723</v>
      </c>
      <c r="BC7286" t="s">
        <v>36747</v>
      </c>
      <c r="BD7286" t="s">
        <v>2320</v>
      </c>
      <c r="BE7286" s="89">
        <f>AVERAGEIFS('Working Sheet'!$AA:$AA,'Working Sheet'!$M:$M,'Analysis- Patients Cost'!$BC7286,'Working Sheet'!$U:$U,'Analysis- Patients Cost'!$BD7286)</f>
        <v>12257.947969999999</v>
      </c>
      <c r="BF7286">
        <f t="shared" si="696"/>
        <v>723</v>
      </c>
    </row>
    <row r="7287" spans="2:58" x14ac:dyDescent="0.3">
      <c r="B7287" s="24" t="s">
        <v>14408</v>
      </c>
      <c r="C7287" s="8">
        <v>33590.456890000001</v>
      </c>
      <c r="D7287" s="59">
        <f t="shared" si="697"/>
        <v>0.43619919027421927</v>
      </c>
      <c r="R7287" s="24" t="s">
        <v>4967</v>
      </c>
      <c r="S7287" s="8">
        <v>38291.32862</v>
      </c>
      <c r="T7287" s="59">
        <f t="shared" si="698"/>
        <v>0.63719044783043532</v>
      </c>
      <c r="AF7287" s="24" t="s">
        <v>26127</v>
      </c>
      <c r="AG7287" s="8">
        <v>33256.192560000003</v>
      </c>
      <c r="AM7287" s="24" t="s">
        <v>14338</v>
      </c>
      <c r="AN7287" s="8">
        <v>38613.331279999999</v>
      </c>
      <c r="AS7287" t="str">
        <f t="shared" si="693"/>
        <v>Hypertension 1093</v>
      </c>
      <c r="AT7287" s="3" t="s">
        <v>36747</v>
      </c>
      <c r="AU7287" s="3" t="s">
        <v>28136</v>
      </c>
      <c r="AV7287" s="89">
        <f>AVERAGEIFS('Working Sheet'!$AA:$AA,'Working Sheet'!$M:$M,'Analysis- Patients Cost'!$AT7287,'Working Sheet'!$V:$V,'Analysis- Patients Cost'!$AU7287)</f>
        <v>18666.247940000001</v>
      </c>
      <c r="AW7287">
        <f t="shared" si="694"/>
        <v>1093</v>
      </c>
      <c r="BB7287" t="str">
        <f t="shared" si="695"/>
        <v>Obesity 1488</v>
      </c>
      <c r="BC7287" t="s">
        <v>54</v>
      </c>
      <c r="BD7287" t="s">
        <v>27485</v>
      </c>
      <c r="BE7287" s="89">
        <f>AVERAGEIFS('Working Sheet'!$AA:$AA,'Working Sheet'!$M:$M,'Analysis- Patients Cost'!$BC7287,'Working Sheet'!$U:$U,'Analysis- Patients Cost'!$BD7287)</f>
        <v>23093.068210000001</v>
      </c>
      <c r="BF7287">
        <f t="shared" si="696"/>
        <v>1488</v>
      </c>
    </row>
    <row r="7288" spans="2:58" x14ac:dyDescent="0.3">
      <c r="B7288" s="24" t="s">
        <v>556</v>
      </c>
      <c r="C7288" s="8">
        <v>33599.864289999998</v>
      </c>
      <c r="D7288" s="59">
        <f t="shared" si="697"/>
        <v>0.43660141464130131</v>
      </c>
      <c r="R7288" s="24" t="s">
        <v>19317</v>
      </c>
      <c r="S7288" s="8">
        <v>38293.399920000003</v>
      </c>
      <c r="T7288" s="59">
        <f t="shared" si="698"/>
        <v>0.63727900867950527</v>
      </c>
      <c r="AF7288" s="24" t="s">
        <v>14696</v>
      </c>
      <c r="AG7288" s="8">
        <v>33261.732230000001</v>
      </c>
      <c r="AM7288" s="24" t="s">
        <v>10448</v>
      </c>
      <c r="AN7288" s="8">
        <v>38619.516080000001</v>
      </c>
      <c r="AS7288" t="str">
        <f t="shared" si="693"/>
        <v>Obesity 801</v>
      </c>
      <c r="AT7288" s="3" t="s">
        <v>54</v>
      </c>
      <c r="AU7288" s="3" t="s">
        <v>28139</v>
      </c>
      <c r="AV7288" s="89">
        <f>AVERAGEIFS('Working Sheet'!$AA:$AA,'Working Sheet'!$M:$M,'Analysis- Patients Cost'!$AT7288,'Working Sheet'!$V:$V,'Analysis- Patients Cost'!$AU7288)</f>
        <v>12698.65011</v>
      </c>
      <c r="AW7288">
        <f t="shared" si="694"/>
        <v>801</v>
      </c>
      <c r="BB7288" t="str">
        <f t="shared" si="695"/>
        <v>Hypertension 9</v>
      </c>
      <c r="BC7288" t="s">
        <v>36747</v>
      </c>
      <c r="BD7288" t="s">
        <v>27489</v>
      </c>
      <c r="BE7288" s="89">
        <f>AVERAGEIFS('Working Sheet'!$AA:$AA,'Working Sheet'!$M:$M,'Analysis- Patients Cost'!$BC7288,'Working Sheet'!$U:$U,'Analysis- Patients Cost'!$BD7288)</f>
        <v>896.78979460000005</v>
      </c>
      <c r="BF7288">
        <f t="shared" si="696"/>
        <v>9</v>
      </c>
    </row>
    <row r="7289" spans="2:58" x14ac:dyDescent="0.3">
      <c r="B7289" s="24" t="s">
        <v>749</v>
      </c>
      <c r="C7289" s="8">
        <v>33605.209840000003</v>
      </c>
      <c r="D7289" s="59">
        <f t="shared" si="697"/>
        <v>0.43682996987074407</v>
      </c>
      <c r="R7289" s="24" t="s">
        <v>29457</v>
      </c>
      <c r="S7289" s="8">
        <v>38308.513789999997</v>
      </c>
      <c r="T7289" s="59">
        <f t="shared" si="698"/>
        <v>0.63792521983188655</v>
      </c>
      <c r="AF7289" s="24" t="s">
        <v>30215</v>
      </c>
      <c r="AG7289" s="8">
        <v>33262.862050000003</v>
      </c>
      <c r="AM7289" s="24" t="s">
        <v>25967</v>
      </c>
      <c r="AN7289" s="8">
        <v>38635.267339999999</v>
      </c>
      <c r="AS7289" t="str">
        <f t="shared" si="693"/>
        <v>Cancer 277</v>
      </c>
      <c r="AT7289" s="3" t="s">
        <v>106</v>
      </c>
      <c r="AU7289" s="3" t="s">
        <v>28143</v>
      </c>
      <c r="AV7289" s="89">
        <f>AVERAGEIFS('Working Sheet'!$AA:$AA,'Working Sheet'!$M:$M,'Analysis- Patients Cost'!$AT7289,'Working Sheet'!$V:$V,'Analysis- Patients Cost'!$AU7289)</f>
        <v>16487.527340000001</v>
      </c>
      <c r="AW7289">
        <f t="shared" si="694"/>
        <v>277</v>
      </c>
      <c r="BB7289" t="str">
        <f t="shared" si="695"/>
        <v>Asthma 846</v>
      </c>
      <c r="BC7289" t="s">
        <v>43</v>
      </c>
      <c r="BD7289" t="s">
        <v>27492</v>
      </c>
      <c r="BE7289" s="89">
        <f>AVERAGEIFS('Working Sheet'!$AA:$AA,'Working Sheet'!$M:$M,'Analysis- Patients Cost'!$BC7289,'Working Sheet'!$U:$U,'Analysis- Patients Cost'!$BD7289)</f>
        <v>24426.830010000001</v>
      </c>
      <c r="BF7289">
        <f t="shared" si="696"/>
        <v>846</v>
      </c>
    </row>
    <row r="7290" spans="2:58" x14ac:dyDescent="0.3">
      <c r="B7290" s="24" t="s">
        <v>28785</v>
      </c>
      <c r="C7290" s="8">
        <v>33609.310920000004</v>
      </c>
      <c r="D7290" s="59">
        <f t="shared" si="697"/>
        <v>0.43700531633282225</v>
      </c>
      <c r="R7290" s="24" t="s">
        <v>16217</v>
      </c>
      <c r="S7290" s="8">
        <v>38316.463819999997</v>
      </c>
      <c r="T7290" s="59">
        <f t="shared" si="698"/>
        <v>0.63826513264361284</v>
      </c>
      <c r="AF7290" s="24" t="s">
        <v>31442</v>
      </c>
      <c r="AG7290" s="8">
        <v>33273.820220000001</v>
      </c>
      <c r="AM7290" s="24" t="s">
        <v>27943</v>
      </c>
      <c r="AN7290" s="8">
        <v>38641.290569999997</v>
      </c>
      <c r="AS7290" t="str">
        <f t="shared" si="693"/>
        <v>Hypertension 1500</v>
      </c>
      <c r="AT7290" s="3" t="s">
        <v>36747</v>
      </c>
      <c r="AU7290" s="3" t="s">
        <v>28146</v>
      </c>
      <c r="AV7290" s="89">
        <f>AVERAGEIFS('Working Sheet'!$AA:$AA,'Working Sheet'!$M:$M,'Analysis- Patients Cost'!$AT7290,'Working Sheet'!$V:$V,'Analysis- Patients Cost'!$AU7290)</f>
        <v>25531.840850000001</v>
      </c>
      <c r="AW7290">
        <f t="shared" si="694"/>
        <v>1500</v>
      </c>
      <c r="BB7290" t="str">
        <f t="shared" si="695"/>
        <v>Obesity 534</v>
      </c>
      <c r="BC7290" t="s">
        <v>54</v>
      </c>
      <c r="BD7290" t="s">
        <v>27494</v>
      </c>
      <c r="BE7290" s="89">
        <f>AVERAGEIFS('Working Sheet'!$AA:$AA,'Working Sheet'!$M:$M,'Analysis- Patients Cost'!$BC7290,'Working Sheet'!$U:$U,'Analysis- Patients Cost'!$BD7290)</f>
        <v>8456.2222839999995</v>
      </c>
      <c r="BF7290">
        <f t="shared" si="696"/>
        <v>534</v>
      </c>
    </row>
    <row r="7291" spans="2:58" x14ac:dyDescent="0.3">
      <c r="B7291" s="24" t="s">
        <v>5127</v>
      </c>
      <c r="C7291" s="8">
        <v>33624.378669999998</v>
      </c>
      <c r="D7291" s="59">
        <f t="shared" si="697"/>
        <v>0.43764955557077334</v>
      </c>
      <c r="R7291" s="24" t="s">
        <v>4081</v>
      </c>
      <c r="S7291" s="8">
        <v>38317.643600000003</v>
      </c>
      <c r="T7291" s="59">
        <f t="shared" si="698"/>
        <v>0.63831557551452289</v>
      </c>
      <c r="AF7291" s="24" t="s">
        <v>31967</v>
      </c>
      <c r="AG7291" s="8">
        <v>33281.361640000003</v>
      </c>
      <c r="AM7291" s="24" t="s">
        <v>23500</v>
      </c>
      <c r="AN7291" s="8">
        <v>38646.991580000002</v>
      </c>
      <c r="AS7291" t="str">
        <f t="shared" si="693"/>
        <v>Arthritis 418</v>
      </c>
      <c r="AT7291" s="3" t="s">
        <v>36746</v>
      </c>
      <c r="AU7291" s="3" t="s">
        <v>28150</v>
      </c>
      <c r="AV7291" s="89">
        <f>AVERAGEIFS('Working Sheet'!$AA:$AA,'Working Sheet'!$M:$M,'Analysis- Patients Cost'!$AT7291,'Working Sheet'!$V:$V,'Analysis- Patients Cost'!$AU7291)</f>
        <v>12274.551299999999</v>
      </c>
      <c r="AW7291">
        <f t="shared" si="694"/>
        <v>418</v>
      </c>
      <c r="BB7291" t="str">
        <f t="shared" si="695"/>
        <v>Cancer 1228</v>
      </c>
      <c r="BC7291" t="s">
        <v>106</v>
      </c>
      <c r="BD7291" t="s">
        <v>27498</v>
      </c>
      <c r="BE7291" s="89">
        <f>AVERAGEIFS('Working Sheet'!$AA:$AA,'Working Sheet'!$M:$M,'Analysis- Patients Cost'!$BC7291,'Working Sheet'!$U:$U,'Analysis- Patients Cost'!$BD7291)</f>
        <v>57948.958740000002</v>
      </c>
      <c r="BF7291">
        <f t="shared" si="696"/>
        <v>1228</v>
      </c>
    </row>
    <row r="7292" spans="2:58" x14ac:dyDescent="0.3">
      <c r="B7292" s="24" t="s">
        <v>21242</v>
      </c>
      <c r="C7292" s="8">
        <v>33639.308060000003</v>
      </c>
      <c r="D7292" s="59">
        <f t="shared" si="697"/>
        <v>0.43828787906543476</v>
      </c>
      <c r="R7292" s="24" t="s">
        <v>9999</v>
      </c>
      <c r="S7292" s="8">
        <v>38321.065309999998</v>
      </c>
      <c r="T7292" s="59">
        <f t="shared" si="698"/>
        <v>0.63846187471930715</v>
      </c>
      <c r="AF7292" s="24" t="s">
        <v>19394</v>
      </c>
      <c r="AG7292" s="8">
        <v>33286.149799999999</v>
      </c>
      <c r="AM7292" s="24" t="s">
        <v>6030</v>
      </c>
      <c r="AN7292" s="8">
        <v>38647.449610000003</v>
      </c>
      <c r="AS7292" t="str">
        <f t="shared" si="693"/>
        <v>Hypertension 1699</v>
      </c>
      <c r="AT7292" s="3" t="s">
        <v>36747</v>
      </c>
      <c r="AU7292" s="3" t="s">
        <v>28154</v>
      </c>
      <c r="AV7292" s="89">
        <f>AVERAGEIFS('Working Sheet'!$AA:$AA,'Working Sheet'!$M:$M,'Analysis- Patients Cost'!$AT7292,'Working Sheet'!$V:$V,'Analysis- Patients Cost'!$AU7292)</f>
        <v>28921.577519999999</v>
      </c>
      <c r="AW7292">
        <f t="shared" si="694"/>
        <v>1699</v>
      </c>
      <c r="BB7292" t="str">
        <f t="shared" si="695"/>
        <v>Arthritis 449</v>
      </c>
      <c r="BC7292" t="s">
        <v>36746</v>
      </c>
      <c r="BD7292" t="s">
        <v>27501</v>
      </c>
      <c r="BE7292" s="89">
        <f>AVERAGEIFS('Working Sheet'!$AA:$AA,'Working Sheet'!$M:$M,'Analysis- Patients Cost'!$BC7292,'Working Sheet'!$U:$U,'Analysis- Patients Cost'!$BD7292)</f>
        <v>12503.95327</v>
      </c>
      <c r="BF7292">
        <f t="shared" si="696"/>
        <v>449</v>
      </c>
    </row>
    <row r="7293" spans="2:58" x14ac:dyDescent="0.3">
      <c r="B7293" s="24" t="s">
        <v>3900</v>
      </c>
      <c r="C7293" s="8">
        <v>33642.019899999999</v>
      </c>
      <c r="D7293" s="59">
        <f t="shared" si="697"/>
        <v>0.43840382694982649</v>
      </c>
      <c r="R7293" s="24" t="s">
        <v>25823</v>
      </c>
      <c r="S7293" s="8">
        <v>38327.808290000001</v>
      </c>
      <c r="T7293" s="59">
        <f t="shared" si="698"/>
        <v>0.63875017869944517</v>
      </c>
      <c r="AF7293" s="24" t="s">
        <v>12537</v>
      </c>
      <c r="AG7293" s="8">
        <v>33286.869680000003</v>
      </c>
      <c r="AM7293" s="24" t="s">
        <v>24196</v>
      </c>
      <c r="AN7293" s="8">
        <v>38652.969720000001</v>
      </c>
      <c r="AS7293" t="str">
        <f t="shared" si="693"/>
        <v>Hypertension 1614</v>
      </c>
      <c r="AT7293" s="3" t="s">
        <v>36747</v>
      </c>
      <c r="AU7293" s="3" t="s">
        <v>28158</v>
      </c>
      <c r="AV7293" s="89">
        <f>AVERAGEIFS('Working Sheet'!$AA:$AA,'Working Sheet'!$M:$M,'Analysis- Patients Cost'!$AT7293,'Working Sheet'!$V:$V,'Analysis- Patients Cost'!$AU7293)</f>
        <v>27496.680609999999</v>
      </c>
      <c r="AW7293">
        <f t="shared" si="694"/>
        <v>1614</v>
      </c>
      <c r="BB7293" t="str">
        <f t="shared" si="695"/>
        <v>Diabetes 1051</v>
      </c>
      <c r="BC7293" t="s">
        <v>30</v>
      </c>
      <c r="BD7293" t="s">
        <v>5468</v>
      </c>
      <c r="BE7293" s="89">
        <f>AVERAGEIFS('Working Sheet'!$AA:$AA,'Working Sheet'!$M:$M,'Analysis- Patients Cost'!$BC7293,'Working Sheet'!$U:$U,'Analysis- Patients Cost'!$BD7293)</f>
        <v>43184.317690000003</v>
      </c>
      <c r="BF7293">
        <f t="shared" si="696"/>
        <v>1051</v>
      </c>
    </row>
    <row r="7294" spans="2:58" x14ac:dyDescent="0.3">
      <c r="B7294" s="24" t="s">
        <v>36136</v>
      </c>
      <c r="C7294" s="8">
        <v>33643.015059999998</v>
      </c>
      <c r="D7294" s="59">
        <f t="shared" si="697"/>
        <v>0.43844637617715221</v>
      </c>
      <c r="R7294" s="24" t="s">
        <v>10505</v>
      </c>
      <c r="S7294" s="8">
        <v>38333.577100000002</v>
      </c>
      <c r="T7294" s="59">
        <f t="shared" si="698"/>
        <v>0.638996830904206</v>
      </c>
      <c r="AF7294" s="24" t="s">
        <v>13887</v>
      </c>
      <c r="AG7294" s="8">
        <v>33306.401409999999</v>
      </c>
      <c r="AM7294" s="24" t="s">
        <v>26100</v>
      </c>
      <c r="AN7294" s="8">
        <v>38658.015630000002</v>
      </c>
      <c r="AS7294" t="str">
        <f t="shared" si="693"/>
        <v>Asthma 806</v>
      </c>
      <c r="AT7294" s="3" t="s">
        <v>43</v>
      </c>
      <c r="AU7294" s="3" t="s">
        <v>28161</v>
      </c>
      <c r="AV7294" s="89">
        <f>AVERAGEIFS('Working Sheet'!$AA:$AA,'Working Sheet'!$M:$M,'Analysis- Patients Cost'!$AT7294,'Working Sheet'!$V:$V,'Analysis- Patients Cost'!$AU7294)</f>
        <v>23809.087370000001</v>
      </c>
      <c r="AW7294">
        <f t="shared" si="694"/>
        <v>806</v>
      </c>
      <c r="BB7294" t="str">
        <f t="shared" si="695"/>
        <v>Cancer 192</v>
      </c>
      <c r="BC7294" t="s">
        <v>106</v>
      </c>
      <c r="BD7294" t="s">
        <v>27508</v>
      </c>
      <c r="BE7294" s="89">
        <f>AVERAGEIFS('Working Sheet'!$AA:$AA,'Working Sheet'!$M:$M,'Analysis- Patients Cost'!$BC7294,'Working Sheet'!$U:$U,'Analysis- Patients Cost'!$BD7294)</f>
        <v>11913.922039999999</v>
      </c>
      <c r="BF7294">
        <f t="shared" si="696"/>
        <v>192</v>
      </c>
    </row>
    <row r="7295" spans="2:58" x14ac:dyDescent="0.3">
      <c r="B7295" s="24" t="s">
        <v>28859</v>
      </c>
      <c r="C7295" s="8">
        <v>33644.661469999999</v>
      </c>
      <c r="D7295" s="59">
        <f t="shared" si="697"/>
        <v>0.43851677035835102</v>
      </c>
      <c r="R7295" s="24" t="s">
        <v>26619</v>
      </c>
      <c r="S7295" s="8">
        <v>38335.483540000001</v>
      </c>
      <c r="T7295" s="59">
        <f t="shared" si="698"/>
        <v>0.63907834297155519</v>
      </c>
      <c r="AF7295" s="24" t="s">
        <v>26441</v>
      </c>
      <c r="AG7295" s="8">
        <v>33307.354991</v>
      </c>
      <c r="AM7295" s="24" t="s">
        <v>4731</v>
      </c>
      <c r="AN7295" s="8">
        <v>38660.707909999997</v>
      </c>
      <c r="AS7295" t="str">
        <f t="shared" si="693"/>
        <v>Asthma 1064</v>
      </c>
      <c r="AT7295" s="3" t="s">
        <v>43</v>
      </c>
      <c r="AU7295" s="3" t="s">
        <v>28165</v>
      </c>
      <c r="AV7295" s="89">
        <f>AVERAGEIFS('Working Sheet'!$AA:$AA,'Working Sheet'!$M:$M,'Analysis- Patients Cost'!$AT7295,'Working Sheet'!$V:$V,'Analysis- Patients Cost'!$AU7295)</f>
        <v>31742.0821</v>
      </c>
      <c r="AW7295">
        <f t="shared" si="694"/>
        <v>1064</v>
      </c>
      <c r="BB7295" t="str">
        <f t="shared" si="695"/>
        <v>Cancer 934</v>
      </c>
      <c r="BC7295" t="s">
        <v>106</v>
      </c>
      <c r="BD7295" t="s">
        <v>27512</v>
      </c>
      <c r="BE7295" s="89">
        <f>AVERAGEIFS('Working Sheet'!$AA:$AA,'Working Sheet'!$M:$M,'Analysis- Patients Cost'!$BC7295,'Working Sheet'!$U:$U,'Analysis- Patients Cost'!$BD7295)</f>
        <v>44670.33754</v>
      </c>
      <c r="BF7295">
        <f t="shared" si="696"/>
        <v>934</v>
      </c>
    </row>
    <row r="7296" spans="2:58" x14ac:dyDescent="0.3">
      <c r="B7296" s="24" t="s">
        <v>13922</v>
      </c>
      <c r="C7296" s="8">
        <v>33647.542410000002</v>
      </c>
      <c r="D7296" s="59">
        <f t="shared" si="697"/>
        <v>0.43863994831061226</v>
      </c>
      <c r="R7296" s="24" t="s">
        <v>36151</v>
      </c>
      <c r="S7296" s="8">
        <v>38346.785880000003</v>
      </c>
      <c r="T7296" s="59">
        <f t="shared" si="698"/>
        <v>0.63956158771006422</v>
      </c>
      <c r="AF7296" s="24" t="s">
        <v>18125</v>
      </c>
      <c r="AG7296" s="8">
        <v>33313.99351</v>
      </c>
      <c r="AM7296" s="24" t="s">
        <v>34227</v>
      </c>
      <c r="AN7296" s="8">
        <v>38663.323799999998</v>
      </c>
      <c r="AS7296" t="str">
        <f t="shared" si="693"/>
        <v>Arthritis 636</v>
      </c>
      <c r="AT7296" s="3" t="s">
        <v>36746</v>
      </c>
      <c r="AU7296" s="3" t="s">
        <v>28169</v>
      </c>
      <c r="AV7296" s="89">
        <f>AVERAGEIFS('Working Sheet'!$AA:$AA,'Working Sheet'!$M:$M,'Analysis- Patients Cost'!$AT7296,'Working Sheet'!$V:$V,'Analysis- Patients Cost'!$AU7296)</f>
        <v>17253.112069999999</v>
      </c>
      <c r="AW7296">
        <f t="shared" si="694"/>
        <v>636</v>
      </c>
      <c r="BB7296" t="str">
        <f t="shared" si="695"/>
        <v>Diabetes 1200</v>
      </c>
      <c r="BC7296" t="s">
        <v>30</v>
      </c>
      <c r="BD7296" t="s">
        <v>27515</v>
      </c>
      <c r="BE7296" s="89">
        <f>AVERAGEIFS('Working Sheet'!$AA:$AA,'Working Sheet'!$M:$M,'Analysis- Patients Cost'!$BC7296,'Working Sheet'!$U:$U,'Analysis- Patients Cost'!$BD7296)</f>
        <v>49707.729180000002</v>
      </c>
      <c r="BF7296">
        <f t="shared" si="696"/>
        <v>1200</v>
      </c>
    </row>
    <row r="7297" spans="2:58" x14ac:dyDescent="0.3">
      <c r="B7297" s="24" t="s">
        <v>25788</v>
      </c>
      <c r="C7297" s="8">
        <v>33648.433519999999</v>
      </c>
      <c r="D7297" s="59">
        <f t="shared" si="697"/>
        <v>0.43867804875874361</v>
      </c>
      <c r="R7297" s="24" t="s">
        <v>24931</v>
      </c>
      <c r="S7297" s="8">
        <v>38349.120669999997</v>
      </c>
      <c r="T7297" s="59">
        <f t="shared" si="698"/>
        <v>0.63966141438162238</v>
      </c>
      <c r="AF7297" s="24" t="s">
        <v>29747</v>
      </c>
      <c r="AG7297" s="8">
        <v>33319.763200000001</v>
      </c>
      <c r="AM7297" s="24" t="s">
        <v>13131</v>
      </c>
      <c r="AN7297" s="8">
        <v>38666.988890000001</v>
      </c>
      <c r="AS7297" t="str">
        <f t="shared" si="693"/>
        <v>Hypertension 1760</v>
      </c>
      <c r="AT7297" s="3" t="s">
        <v>36747</v>
      </c>
      <c r="AU7297" s="3" t="s">
        <v>28173</v>
      </c>
      <c r="AV7297" s="89">
        <f>AVERAGEIFS('Working Sheet'!$AA:$AA,'Working Sheet'!$M:$M,'Analysis- Patients Cost'!$AT7297,'Working Sheet'!$V:$V,'Analysis- Patients Cost'!$AU7297)</f>
        <v>29737.937839999999</v>
      </c>
      <c r="AW7297">
        <f t="shared" si="694"/>
        <v>1760</v>
      </c>
      <c r="BB7297" t="str">
        <f t="shared" si="695"/>
        <v>Arthritis 307</v>
      </c>
      <c r="BC7297" t="s">
        <v>36746</v>
      </c>
      <c r="BD7297" t="s">
        <v>27519</v>
      </c>
      <c r="BE7297" s="89">
        <f>AVERAGEIFS('Working Sheet'!$AA:$AA,'Working Sheet'!$M:$M,'Analysis- Patients Cost'!$BC7297,'Working Sheet'!$U:$U,'Analysis- Patients Cost'!$BD7297)</f>
        <v>8527.0257569999994</v>
      </c>
      <c r="BF7297">
        <f t="shared" si="696"/>
        <v>307</v>
      </c>
    </row>
    <row r="7298" spans="2:58" x14ac:dyDescent="0.3">
      <c r="B7298" s="24" t="s">
        <v>17041</v>
      </c>
      <c r="C7298" s="8">
        <v>33649.671159999998</v>
      </c>
      <c r="D7298" s="59">
        <f t="shared" si="697"/>
        <v>0.43873096550148594</v>
      </c>
      <c r="R7298" s="24" t="s">
        <v>164</v>
      </c>
      <c r="S7298" s="8">
        <v>38349.634109999999</v>
      </c>
      <c r="T7298" s="59">
        <f t="shared" si="698"/>
        <v>0.63968336710809703</v>
      </c>
      <c r="AF7298" s="24" t="s">
        <v>29075</v>
      </c>
      <c r="AG7298" s="8">
        <v>33336.571150000003</v>
      </c>
      <c r="AM7298" s="24" t="s">
        <v>13362</v>
      </c>
      <c r="AN7298" s="8">
        <v>38670.826500000003</v>
      </c>
      <c r="AS7298" t="str">
        <f t="shared" si="693"/>
        <v>Arthritis 852</v>
      </c>
      <c r="AT7298" s="3" t="s">
        <v>36746</v>
      </c>
      <c r="AU7298" s="3" t="s">
        <v>28177</v>
      </c>
      <c r="AV7298" s="89">
        <f>AVERAGEIFS('Working Sheet'!$AA:$AA,'Working Sheet'!$M:$M,'Analysis- Patients Cost'!$AT7298,'Working Sheet'!$V:$V,'Analysis- Patients Cost'!$AU7298)</f>
        <v>21949.42555</v>
      </c>
      <c r="AW7298">
        <f t="shared" si="694"/>
        <v>852</v>
      </c>
      <c r="BB7298" t="str">
        <f t="shared" si="695"/>
        <v>Hypertension 1303</v>
      </c>
      <c r="BC7298" t="s">
        <v>36747</v>
      </c>
      <c r="BD7298" t="s">
        <v>27523</v>
      </c>
      <c r="BE7298" s="89">
        <f>AVERAGEIFS('Working Sheet'!$AA:$AA,'Working Sheet'!$M:$M,'Analysis- Patients Cost'!$BC7298,'Working Sheet'!$U:$U,'Analysis- Patients Cost'!$BD7298)</f>
        <v>21522.0275</v>
      </c>
      <c r="BF7298">
        <f t="shared" si="696"/>
        <v>1303</v>
      </c>
    </row>
    <row r="7299" spans="2:58" x14ac:dyDescent="0.3">
      <c r="B7299" s="24" t="s">
        <v>18011</v>
      </c>
      <c r="C7299" s="8">
        <v>33651.883820000003</v>
      </c>
      <c r="D7299" s="59">
        <f t="shared" si="697"/>
        <v>0.43882557036234759</v>
      </c>
      <c r="R7299" s="24" t="s">
        <v>35585</v>
      </c>
      <c r="S7299" s="8">
        <v>38350.515899999999</v>
      </c>
      <c r="T7299" s="59">
        <f t="shared" si="698"/>
        <v>0.63972106906875026</v>
      </c>
      <c r="AF7299" s="24" t="s">
        <v>11840</v>
      </c>
      <c r="AG7299" s="8">
        <v>33341.715190000003</v>
      </c>
      <c r="AM7299" s="24" t="s">
        <v>35592</v>
      </c>
      <c r="AN7299" s="8">
        <v>38696.048669999996</v>
      </c>
      <c r="AS7299" t="str">
        <f t="shared" ref="AS7299:AS7362" si="699">_xlfn.CONCAT(AT7299," ",AW7299)</f>
        <v>Asthma 616</v>
      </c>
      <c r="AT7299" s="3" t="s">
        <v>43</v>
      </c>
      <c r="AU7299" s="3" t="s">
        <v>20702</v>
      </c>
      <c r="AV7299" s="89">
        <f>AVERAGEIFS('Working Sheet'!$AA:$AA,'Working Sheet'!$M:$M,'Analysis- Patients Cost'!$AT7299,'Working Sheet'!$V:$V,'Analysis- Patients Cost'!$AU7299)</f>
        <v>18229.107100000001</v>
      </c>
      <c r="AW7299">
        <f t="shared" ref="AW7299:AW7362" si="700">COUNTIFS($AT$2:$AT$9557,AT7299,$AV$2:$AV$9557,"&lt;"&amp;AV7299)+1</f>
        <v>616</v>
      </c>
      <c r="BB7299" t="str">
        <f t="shared" ref="BB7299:BB7362" si="701">_xlfn.CONCAT(BC7299," ",BF7299)</f>
        <v>Obesity 15</v>
      </c>
      <c r="BC7299" t="s">
        <v>54</v>
      </c>
      <c r="BD7299" t="s">
        <v>27527</v>
      </c>
      <c r="BE7299" s="89">
        <f>AVERAGEIFS('Working Sheet'!$AA:$AA,'Working Sheet'!$M:$M,'Analysis- Patients Cost'!$BC7299,'Working Sheet'!$U:$U,'Analysis- Patients Cost'!$BD7299)</f>
        <v>680.44564709999997</v>
      </c>
      <c r="BF7299">
        <f t="shared" ref="BF7299:BF7362" si="702">COUNTIFS($BC$2:$BC$9882,$BC7299,$BE$2:$BE$9882,"&lt;"&amp;$BE7299)+1</f>
        <v>15</v>
      </c>
    </row>
    <row r="7300" spans="2:58" x14ac:dyDescent="0.3">
      <c r="B7300" s="24" t="s">
        <v>13919</v>
      </c>
      <c r="C7300" s="8">
        <v>33674.321510000002</v>
      </c>
      <c r="D7300" s="59">
        <f t="shared" si="697"/>
        <v>0.43978491998700897</v>
      </c>
      <c r="R7300" s="24" t="s">
        <v>15029</v>
      </c>
      <c r="S7300" s="8">
        <v>38359.897810000002</v>
      </c>
      <c r="T7300" s="59">
        <f t="shared" si="698"/>
        <v>0.64012220358113137</v>
      </c>
      <c r="AF7300" s="24" t="s">
        <v>16754</v>
      </c>
      <c r="AG7300" s="8">
        <v>33343.312669999999</v>
      </c>
      <c r="AM7300" s="24" t="s">
        <v>32857</v>
      </c>
      <c r="AN7300" s="8">
        <v>38697.532650000001</v>
      </c>
      <c r="AS7300" t="str">
        <f t="shared" si="699"/>
        <v>Asthma 1317</v>
      </c>
      <c r="AT7300" s="3" t="s">
        <v>43</v>
      </c>
      <c r="AU7300" s="3" t="s">
        <v>28182</v>
      </c>
      <c r="AV7300" s="89">
        <f>AVERAGEIFS('Working Sheet'!$AA:$AA,'Working Sheet'!$M:$M,'Analysis- Patients Cost'!$AT7300,'Working Sheet'!$V:$V,'Analysis- Patients Cost'!$AU7300)</f>
        <v>40183.928</v>
      </c>
      <c r="AW7300">
        <f t="shared" si="700"/>
        <v>1317</v>
      </c>
      <c r="BB7300" t="str">
        <f t="shared" si="701"/>
        <v>Hypertension 483</v>
      </c>
      <c r="BC7300" t="s">
        <v>36747</v>
      </c>
      <c r="BD7300" t="s">
        <v>27531</v>
      </c>
      <c r="BE7300" s="89">
        <f>AVERAGEIFS('Working Sheet'!$AA:$AA,'Working Sheet'!$M:$M,'Analysis- Patients Cost'!$BC7300,'Working Sheet'!$U:$U,'Analysis- Patients Cost'!$BD7300)</f>
        <v>8395.9851830000007</v>
      </c>
      <c r="BF7300">
        <f t="shared" si="702"/>
        <v>483</v>
      </c>
    </row>
    <row r="7301" spans="2:58" x14ac:dyDescent="0.3">
      <c r="B7301" s="24" t="s">
        <v>396</v>
      </c>
      <c r="C7301" s="8">
        <v>33679.166989999998</v>
      </c>
      <c r="D7301" s="59">
        <f t="shared" si="697"/>
        <v>0.43999209413993201</v>
      </c>
      <c r="R7301" s="24" t="s">
        <v>12698</v>
      </c>
      <c r="S7301" s="8">
        <v>38385.655229999997</v>
      </c>
      <c r="T7301" s="59">
        <f t="shared" si="698"/>
        <v>0.64122349213664842</v>
      </c>
      <c r="AF7301" s="24" t="s">
        <v>20561</v>
      </c>
      <c r="AG7301" s="8">
        <v>33355.291420000001</v>
      </c>
      <c r="AM7301" s="24" t="s">
        <v>31801</v>
      </c>
      <c r="AN7301" s="8">
        <v>38699.573550000001</v>
      </c>
      <c r="AS7301" t="str">
        <f t="shared" si="699"/>
        <v>Asthma 224</v>
      </c>
      <c r="AT7301" s="3" t="s">
        <v>43</v>
      </c>
      <c r="AU7301" s="3" t="s">
        <v>28186</v>
      </c>
      <c r="AV7301" s="89">
        <f>AVERAGEIFS('Working Sheet'!$AA:$AA,'Working Sheet'!$M:$M,'Analysis- Patients Cost'!$AT7301,'Working Sheet'!$V:$V,'Analysis- Patients Cost'!$AU7301)</f>
        <v>7269.7593420000003</v>
      </c>
      <c r="AW7301">
        <f t="shared" si="700"/>
        <v>224</v>
      </c>
      <c r="BB7301" t="str">
        <f t="shared" si="701"/>
        <v>Obesity 1517</v>
      </c>
      <c r="BC7301" t="s">
        <v>54</v>
      </c>
      <c r="BD7301" t="s">
        <v>27535</v>
      </c>
      <c r="BE7301" s="89">
        <f>AVERAGEIFS('Working Sheet'!$AA:$AA,'Working Sheet'!$M:$M,'Analysis- Patients Cost'!$BC7301,'Working Sheet'!$U:$U,'Analysis- Patients Cost'!$BD7301)</f>
        <v>23522.700400000002</v>
      </c>
      <c r="BF7301">
        <f t="shared" si="702"/>
        <v>1517</v>
      </c>
    </row>
    <row r="7302" spans="2:58" x14ac:dyDescent="0.3">
      <c r="B7302" s="24" t="s">
        <v>10514</v>
      </c>
      <c r="C7302" s="8">
        <v>33686.080560000002</v>
      </c>
      <c r="D7302" s="59">
        <f t="shared" si="697"/>
        <v>0.44028769189462835</v>
      </c>
      <c r="R7302" s="24" t="s">
        <v>25252</v>
      </c>
      <c r="S7302" s="8">
        <v>38398.558765000002</v>
      </c>
      <c r="T7302" s="59">
        <f t="shared" si="698"/>
        <v>0.64177519783625736</v>
      </c>
      <c r="AF7302" s="24" t="s">
        <v>3149</v>
      </c>
      <c r="AG7302" s="8">
        <v>33355.566789999997</v>
      </c>
      <c r="AM7302" s="24" t="s">
        <v>26684</v>
      </c>
      <c r="AN7302" s="8">
        <v>38699.829949999999</v>
      </c>
      <c r="AS7302" t="str">
        <f t="shared" si="699"/>
        <v>Diabetes 993</v>
      </c>
      <c r="AT7302" s="3" t="s">
        <v>30</v>
      </c>
      <c r="AU7302" s="3" t="s">
        <v>28056</v>
      </c>
      <c r="AV7302" s="89">
        <f>AVERAGEIFS('Working Sheet'!$AA:$AA,'Working Sheet'!$M:$M,'Analysis- Patients Cost'!$AT7302,'Working Sheet'!$V:$V,'Analysis- Patients Cost'!$AU7302)</f>
        <v>41678.715490000002</v>
      </c>
      <c r="AW7302">
        <f t="shared" si="700"/>
        <v>993</v>
      </c>
      <c r="BB7302" t="str">
        <f t="shared" si="701"/>
        <v>Hypertension 2049</v>
      </c>
      <c r="BC7302" t="s">
        <v>36747</v>
      </c>
      <c r="BD7302" t="s">
        <v>27539</v>
      </c>
      <c r="BE7302" s="89">
        <f>AVERAGEIFS('Working Sheet'!$AA:$AA,'Working Sheet'!$M:$M,'Analysis- Patients Cost'!$BC7302,'Working Sheet'!$U:$U,'Analysis- Patients Cost'!$BD7302)</f>
        <v>33973.381050000004</v>
      </c>
      <c r="BF7302">
        <f t="shared" si="702"/>
        <v>2049</v>
      </c>
    </row>
    <row r="7303" spans="2:58" x14ac:dyDescent="0.3">
      <c r="B7303" s="24" t="s">
        <v>9480</v>
      </c>
      <c r="C7303" s="8">
        <v>33702.196765000001</v>
      </c>
      <c r="D7303" s="59">
        <f t="shared" si="697"/>
        <v>0.44097675904983524</v>
      </c>
      <c r="R7303" s="24" t="s">
        <v>7719</v>
      </c>
      <c r="S7303" s="8">
        <v>38404.713530000001</v>
      </c>
      <c r="T7303" s="59">
        <f t="shared" si="698"/>
        <v>0.64203835199752035</v>
      </c>
      <c r="AF7303" s="24" t="s">
        <v>27562</v>
      </c>
      <c r="AG7303" s="8">
        <v>33360.574379999998</v>
      </c>
      <c r="AM7303" s="24" t="s">
        <v>22195</v>
      </c>
      <c r="AN7303" s="8">
        <v>38705.298219999997</v>
      </c>
      <c r="AS7303" t="str">
        <f t="shared" si="699"/>
        <v>Cancer 1154</v>
      </c>
      <c r="AT7303" s="3" t="s">
        <v>106</v>
      </c>
      <c r="AU7303" s="3" t="s">
        <v>28192</v>
      </c>
      <c r="AV7303" s="89">
        <f>AVERAGEIFS('Working Sheet'!$AA:$AA,'Working Sheet'!$M:$M,'Analysis- Patients Cost'!$AT7303,'Working Sheet'!$V:$V,'Analysis- Patients Cost'!$AU7303)</f>
        <v>56324.397879999997</v>
      </c>
      <c r="AW7303">
        <f t="shared" si="700"/>
        <v>1154</v>
      </c>
      <c r="BB7303" t="str">
        <f t="shared" si="701"/>
        <v>Hypertension 18</v>
      </c>
      <c r="BC7303" t="s">
        <v>36747</v>
      </c>
      <c r="BD7303" t="s">
        <v>27542</v>
      </c>
      <c r="BE7303" s="89">
        <f>AVERAGEIFS('Working Sheet'!$AA:$AA,'Working Sheet'!$M:$M,'Analysis- Patients Cost'!$BC7303,'Working Sheet'!$U:$U,'Analysis- Patients Cost'!$BD7303)</f>
        <v>1034.8436839999999</v>
      </c>
      <c r="BF7303">
        <f t="shared" si="702"/>
        <v>18</v>
      </c>
    </row>
    <row r="7304" spans="2:58" x14ac:dyDescent="0.3">
      <c r="B7304" s="24" t="s">
        <v>33637</v>
      </c>
      <c r="C7304" s="8">
        <v>33705.02635</v>
      </c>
      <c r="D7304" s="59">
        <f t="shared" si="697"/>
        <v>0.44109774125913126</v>
      </c>
      <c r="R7304" s="24" t="s">
        <v>17730</v>
      </c>
      <c r="S7304" s="8">
        <v>38412.551270000004</v>
      </c>
      <c r="T7304" s="59">
        <f t="shared" si="698"/>
        <v>0.64237346371923465</v>
      </c>
      <c r="AF7304" s="24" t="s">
        <v>14761</v>
      </c>
      <c r="AG7304" s="8">
        <v>33360.632290000001</v>
      </c>
      <c r="AM7304" s="24" t="s">
        <v>30846</v>
      </c>
      <c r="AN7304" s="8">
        <v>38709.697079999998</v>
      </c>
      <c r="AS7304" t="str">
        <f t="shared" si="699"/>
        <v>Asthma 14</v>
      </c>
      <c r="AT7304" s="3" t="s">
        <v>43</v>
      </c>
      <c r="AU7304" s="3" t="s">
        <v>28198</v>
      </c>
      <c r="AV7304" s="89">
        <f>AVERAGEIFS('Working Sheet'!$AA:$AA,'Working Sheet'!$M:$M,'Analysis- Patients Cost'!$AT7304,'Working Sheet'!$V:$V,'Analysis- Patients Cost'!$AU7304)</f>
        <v>1148.4666030000001</v>
      </c>
      <c r="AW7304">
        <f t="shared" si="700"/>
        <v>14</v>
      </c>
      <c r="BB7304" t="str">
        <f t="shared" si="701"/>
        <v>Asthma 1215</v>
      </c>
      <c r="BC7304" t="s">
        <v>43</v>
      </c>
      <c r="BD7304" t="s">
        <v>27546</v>
      </c>
      <c r="BE7304" s="89">
        <f>AVERAGEIFS('Working Sheet'!$AA:$AA,'Working Sheet'!$M:$M,'Analysis- Patients Cost'!$BC7304,'Working Sheet'!$U:$U,'Analysis- Patients Cost'!$BD7304)</f>
        <v>35871.042889999997</v>
      </c>
      <c r="BF7304">
        <f t="shared" si="702"/>
        <v>1215</v>
      </c>
    </row>
    <row r="7305" spans="2:58" x14ac:dyDescent="0.3">
      <c r="B7305" s="24" t="s">
        <v>36323</v>
      </c>
      <c r="C7305" s="8">
        <v>33715.013180000002</v>
      </c>
      <c r="D7305" s="59">
        <f t="shared" si="697"/>
        <v>0.44152473983215978</v>
      </c>
      <c r="R7305" s="24" t="s">
        <v>23055</v>
      </c>
      <c r="S7305" s="8">
        <v>38433.305480000003</v>
      </c>
      <c r="T7305" s="59">
        <f t="shared" si="698"/>
        <v>0.6432608341915802</v>
      </c>
      <c r="AF7305" s="24" t="s">
        <v>2753</v>
      </c>
      <c r="AG7305" s="8">
        <v>33369.709430000003</v>
      </c>
      <c r="AM7305" s="24" t="s">
        <v>21602</v>
      </c>
      <c r="AN7305" s="8">
        <v>38719.579940000003</v>
      </c>
      <c r="AS7305" t="str">
        <f t="shared" si="699"/>
        <v>Obesity 679</v>
      </c>
      <c r="AT7305" s="3" t="s">
        <v>54</v>
      </c>
      <c r="AU7305" s="3" t="s">
        <v>28204</v>
      </c>
      <c r="AV7305" s="89">
        <f>AVERAGEIFS('Working Sheet'!$AA:$AA,'Working Sheet'!$M:$M,'Analysis- Patients Cost'!$AT7305,'Working Sheet'!$V:$V,'Analysis- Patients Cost'!$AU7305)</f>
        <v>11037.19634</v>
      </c>
      <c r="AW7305">
        <f t="shared" si="700"/>
        <v>679</v>
      </c>
      <c r="BB7305" t="str">
        <f t="shared" si="701"/>
        <v>Obesity 958</v>
      </c>
      <c r="BC7305" t="s">
        <v>54</v>
      </c>
      <c r="BD7305" t="s">
        <v>27550</v>
      </c>
      <c r="BE7305" s="89">
        <f>AVERAGEIFS('Working Sheet'!$AA:$AA,'Working Sheet'!$M:$M,'Analysis- Patients Cost'!$BC7305,'Working Sheet'!$U:$U,'Analysis- Patients Cost'!$BD7305)</f>
        <v>14562.896710000001</v>
      </c>
      <c r="BF7305">
        <f t="shared" si="702"/>
        <v>958</v>
      </c>
    </row>
    <row r="7306" spans="2:58" x14ac:dyDescent="0.3">
      <c r="B7306" s="24" t="s">
        <v>15801</v>
      </c>
      <c r="C7306" s="8">
        <v>33723.157310000002</v>
      </c>
      <c r="D7306" s="59">
        <f t="shared" si="697"/>
        <v>0.44187295161593498</v>
      </c>
      <c r="R7306" s="24" t="s">
        <v>1082</v>
      </c>
      <c r="S7306" s="8">
        <v>38438.122069999998</v>
      </c>
      <c r="T7306" s="59">
        <f t="shared" si="698"/>
        <v>0.64346677311883349</v>
      </c>
      <c r="AF7306" s="24" t="s">
        <v>8292</v>
      </c>
      <c r="AG7306" s="8">
        <v>33371.611040000003</v>
      </c>
      <c r="AM7306" s="24" t="s">
        <v>27159</v>
      </c>
      <c r="AN7306" s="8">
        <v>38725.20895</v>
      </c>
      <c r="AS7306" t="str">
        <f t="shared" si="699"/>
        <v>Obesity 1176</v>
      </c>
      <c r="AT7306" s="3" t="s">
        <v>54</v>
      </c>
      <c r="AU7306" s="3" t="s">
        <v>28207</v>
      </c>
      <c r="AV7306" s="89">
        <f>AVERAGEIFS('Working Sheet'!$AA:$AA,'Working Sheet'!$M:$M,'Analysis- Patients Cost'!$AT7306,'Working Sheet'!$V:$V,'Analysis- Patients Cost'!$AU7306)</f>
        <v>18318.460630000001</v>
      </c>
      <c r="AW7306">
        <f t="shared" si="700"/>
        <v>1176</v>
      </c>
      <c r="BB7306" t="str">
        <f t="shared" si="701"/>
        <v>Diabetes 569</v>
      </c>
      <c r="BC7306" t="s">
        <v>30</v>
      </c>
      <c r="BD7306" t="s">
        <v>27554</v>
      </c>
      <c r="BE7306" s="89">
        <f>AVERAGEIFS('Working Sheet'!$AA:$AA,'Working Sheet'!$M:$M,'Analysis- Patients Cost'!$BC7306,'Working Sheet'!$U:$U,'Analysis- Patients Cost'!$BD7306)</f>
        <v>24431.850689999999</v>
      </c>
      <c r="BF7306">
        <f t="shared" si="702"/>
        <v>569</v>
      </c>
    </row>
    <row r="7307" spans="2:58" x14ac:dyDescent="0.3">
      <c r="B7307" s="24" t="s">
        <v>15845</v>
      </c>
      <c r="C7307" s="8">
        <v>33726.707869999998</v>
      </c>
      <c r="D7307" s="59">
        <f t="shared" si="697"/>
        <v>0.44202475995285972</v>
      </c>
      <c r="R7307" s="24" t="s">
        <v>24947</v>
      </c>
      <c r="S7307" s="8">
        <v>38440.487959999999</v>
      </c>
      <c r="T7307" s="59">
        <f t="shared" si="698"/>
        <v>0.64356792950719122</v>
      </c>
      <c r="AF7307" s="24" t="s">
        <v>30351</v>
      </c>
      <c r="AG7307" s="8">
        <v>33380.358610000003</v>
      </c>
      <c r="AM7307" s="24" t="s">
        <v>18155</v>
      </c>
      <c r="AN7307" s="8">
        <v>38732.180269999997</v>
      </c>
      <c r="AS7307" t="str">
        <f t="shared" si="699"/>
        <v>Obesity 985</v>
      </c>
      <c r="AT7307" s="3" t="s">
        <v>54</v>
      </c>
      <c r="AU7307" s="3" t="s">
        <v>28211</v>
      </c>
      <c r="AV7307" s="89">
        <f>AVERAGEIFS('Working Sheet'!$AA:$AA,'Working Sheet'!$M:$M,'Analysis- Patients Cost'!$AT7307,'Working Sheet'!$V:$V,'Analysis- Patients Cost'!$AU7307)</f>
        <v>15402.66057</v>
      </c>
      <c r="AW7307">
        <f t="shared" si="700"/>
        <v>985</v>
      </c>
      <c r="BB7307" t="str">
        <f t="shared" si="701"/>
        <v>Obesity 711</v>
      </c>
      <c r="BC7307" t="s">
        <v>54</v>
      </c>
      <c r="BD7307" t="s">
        <v>9467</v>
      </c>
      <c r="BE7307" s="89">
        <f>AVERAGEIFS('Working Sheet'!$AA:$AA,'Working Sheet'!$M:$M,'Analysis- Patients Cost'!$BC7307,'Working Sheet'!$U:$U,'Analysis- Patients Cost'!$BD7307)</f>
        <v>11253.16373</v>
      </c>
      <c r="BF7307">
        <f t="shared" si="702"/>
        <v>711</v>
      </c>
    </row>
    <row r="7308" spans="2:58" x14ac:dyDescent="0.3">
      <c r="B7308" s="24" t="s">
        <v>6950</v>
      </c>
      <c r="C7308" s="8">
        <v>33728.589684999999</v>
      </c>
      <c r="D7308" s="59">
        <f t="shared" si="697"/>
        <v>0.44210521914959222</v>
      </c>
      <c r="R7308" s="24" t="s">
        <v>6484</v>
      </c>
      <c r="S7308" s="8">
        <v>38450.791920000003</v>
      </c>
      <c r="T7308" s="59">
        <f t="shared" si="698"/>
        <v>0.64400848734351634</v>
      </c>
      <c r="AF7308" s="24" t="s">
        <v>21505</v>
      </c>
      <c r="AG7308" s="8">
        <v>33387.642740000003</v>
      </c>
      <c r="AM7308" s="24" t="s">
        <v>2787</v>
      </c>
      <c r="AN7308" s="8">
        <v>38746.767890000003</v>
      </c>
      <c r="AS7308" t="str">
        <f t="shared" si="699"/>
        <v>Arthritis 1473</v>
      </c>
      <c r="AT7308" s="3" t="s">
        <v>36746</v>
      </c>
      <c r="AU7308" s="3" t="s">
        <v>28215</v>
      </c>
      <c r="AV7308" s="89">
        <f>AVERAGEIFS('Working Sheet'!$AA:$AA,'Working Sheet'!$M:$M,'Analysis- Patients Cost'!$AT7308,'Working Sheet'!$V:$V,'Analysis- Patients Cost'!$AU7308)</f>
        <v>38890.544699999999</v>
      </c>
      <c r="AW7308">
        <f t="shared" si="700"/>
        <v>1473</v>
      </c>
      <c r="BB7308" t="str">
        <f t="shared" si="701"/>
        <v>Obesity 1065</v>
      </c>
      <c r="BC7308" t="s">
        <v>54</v>
      </c>
      <c r="BD7308" t="s">
        <v>27558</v>
      </c>
      <c r="BE7308" s="89">
        <f>AVERAGEIFS('Working Sheet'!$AA:$AA,'Working Sheet'!$M:$M,'Analysis- Patients Cost'!$BC7308,'Working Sheet'!$U:$U,'Analysis- Patients Cost'!$BD7308)</f>
        <v>16197.11492</v>
      </c>
      <c r="BF7308">
        <f t="shared" si="702"/>
        <v>1065</v>
      </c>
    </row>
    <row r="7309" spans="2:58" x14ac:dyDescent="0.3">
      <c r="B7309" s="24" t="s">
        <v>36363</v>
      </c>
      <c r="C7309" s="8">
        <v>33730.422480000001</v>
      </c>
      <c r="D7309" s="59">
        <f t="shared" si="697"/>
        <v>0.4421835824390099</v>
      </c>
      <c r="R7309" s="24" t="s">
        <v>2377</v>
      </c>
      <c r="S7309" s="8">
        <v>38454.356319999999</v>
      </c>
      <c r="T7309" s="59">
        <f t="shared" si="698"/>
        <v>0.64416088742579469</v>
      </c>
      <c r="AF7309" s="24" t="s">
        <v>420</v>
      </c>
      <c r="AG7309" s="8">
        <v>33401.763229999997</v>
      </c>
      <c r="AM7309" s="24" t="s">
        <v>16976</v>
      </c>
      <c r="AN7309" s="8">
        <v>38750.17772</v>
      </c>
      <c r="AS7309" t="str">
        <f t="shared" si="699"/>
        <v>Obesity 855</v>
      </c>
      <c r="AT7309" s="3" t="s">
        <v>54</v>
      </c>
      <c r="AU7309" s="3" t="s">
        <v>14197</v>
      </c>
      <c r="AV7309" s="89">
        <f>AVERAGEIFS('Working Sheet'!$AA:$AA,'Working Sheet'!$M:$M,'Analysis- Patients Cost'!$AT7309,'Working Sheet'!$V:$V,'Analysis- Patients Cost'!$AU7309)</f>
        <v>13491.4051</v>
      </c>
      <c r="AW7309">
        <f t="shared" si="700"/>
        <v>855</v>
      </c>
      <c r="BB7309" t="str">
        <f t="shared" si="701"/>
        <v>Cancer 684</v>
      </c>
      <c r="BC7309" t="s">
        <v>106</v>
      </c>
      <c r="BD7309" t="s">
        <v>27562</v>
      </c>
      <c r="BE7309" s="89">
        <f>AVERAGEIFS('Working Sheet'!$AA:$AA,'Working Sheet'!$M:$M,'Analysis- Patients Cost'!$BC7309,'Working Sheet'!$U:$U,'Analysis- Patients Cost'!$BD7309)</f>
        <v>33360.574379999998</v>
      </c>
      <c r="BF7309">
        <f t="shared" si="702"/>
        <v>684</v>
      </c>
    </row>
    <row r="7310" spans="2:58" x14ac:dyDescent="0.3">
      <c r="B7310" s="24" t="s">
        <v>14968</v>
      </c>
      <c r="C7310" s="8">
        <v>33736.858970000001</v>
      </c>
      <c r="D7310" s="59">
        <f t="shared" si="697"/>
        <v>0.44245878208147027</v>
      </c>
      <c r="R7310" s="24" t="s">
        <v>1815</v>
      </c>
      <c r="S7310" s="8">
        <v>38462.669560000002</v>
      </c>
      <c r="T7310" s="59">
        <f t="shared" si="698"/>
        <v>0.64451632970500095</v>
      </c>
      <c r="AF7310" s="24" t="s">
        <v>4376</v>
      </c>
      <c r="AG7310" s="8">
        <v>33413.285309999999</v>
      </c>
      <c r="AM7310" s="24" t="s">
        <v>15639</v>
      </c>
      <c r="AN7310" s="8">
        <v>38754.426760000002</v>
      </c>
      <c r="AS7310" t="str">
        <f t="shared" si="699"/>
        <v>Arthritis 548</v>
      </c>
      <c r="AT7310" s="3" t="s">
        <v>36746</v>
      </c>
      <c r="AU7310" s="3" t="s">
        <v>857</v>
      </c>
      <c r="AV7310" s="89">
        <f>AVERAGEIFS('Working Sheet'!$AA:$AA,'Working Sheet'!$M:$M,'Analysis- Patients Cost'!$AT7310,'Working Sheet'!$V:$V,'Analysis- Patients Cost'!$AU7310)</f>
        <v>15229.831319999999</v>
      </c>
      <c r="AW7310">
        <f t="shared" si="700"/>
        <v>548</v>
      </c>
      <c r="BB7310" t="str">
        <f t="shared" si="701"/>
        <v>Diabetes 994</v>
      </c>
      <c r="BC7310" t="s">
        <v>30</v>
      </c>
      <c r="BD7310" t="s">
        <v>27566</v>
      </c>
      <c r="BE7310" s="89">
        <f>AVERAGEIFS('Working Sheet'!$AA:$AA,'Working Sheet'!$M:$M,'Analysis- Patients Cost'!$BC7310,'Working Sheet'!$U:$U,'Analysis- Patients Cost'!$BD7310)</f>
        <v>40893.514750000002</v>
      </c>
      <c r="BF7310">
        <f t="shared" si="702"/>
        <v>994</v>
      </c>
    </row>
    <row r="7311" spans="2:58" x14ac:dyDescent="0.3">
      <c r="B7311" s="24" t="s">
        <v>4614</v>
      </c>
      <c r="C7311" s="8">
        <v>33738.80085</v>
      </c>
      <c r="D7311" s="59">
        <f t="shared" si="697"/>
        <v>0.44254180942738386</v>
      </c>
      <c r="R7311" s="24" t="s">
        <v>35095</v>
      </c>
      <c r="S7311" s="8">
        <v>38474.37442</v>
      </c>
      <c r="T7311" s="59">
        <f t="shared" si="698"/>
        <v>0.64501678465592116</v>
      </c>
      <c r="AF7311" s="24" t="s">
        <v>18359</v>
      </c>
      <c r="AG7311" s="8">
        <v>33430.492059999997</v>
      </c>
      <c r="AM7311" s="24" t="s">
        <v>22263</v>
      </c>
      <c r="AN7311" s="8">
        <v>38757.878960000002</v>
      </c>
      <c r="AS7311" t="str">
        <f t="shared" si="699"/>
        <v>Diabetes 1153</v>
      </c>
      <c r="AT7311" s="3" t="s">
        <v>30</v>
      </c>
      <c r="AU7311" s="3" t="s">
        <v>28223</v>
      </c>
      <c r="AV7311" s="89">
        <f>AVERAGEIFS('Working Sheet'!$AA:$AA,'Working Sheet'!$M:$M,'Analysis- Patients Cost'!$AT7311,'Working Sheet'!$V:$V,'Analysis- Patients Cost'!$AU7311)</f>
        <v>48882.4107</v>
      </c>
      <c r="AW7311">
        <f t="shared" si="700"/>
        <v>1153</v>
      </c>
      <c r="BB7311" t="str">
        <f t="shared" si="701"/>
        <v>Cancer 180</v>
      </c>
      <c r="BC7311" t="s">
        <v>106</v>
      </c>
      <c r="BD7311" t="s">
        <v>27570</v>
      </c>
      <c r="BE7311" s="89">
        <f>AVERAGEIFS('Working Sheet'!$AA:$AA,'Working Sheet'!$M:$M,'Analysis- Patients Cost'!$BC7311,'Working Sheet'!$U:$U,'Analysis- Patients Cost'!$BD7311)</f>
        <v>10830.84375</v>
      </c>
      <c r="BF7311">
        <f t="shared" si="702"/>
        <v>180</v>
      </c>
    </row>
    <row r="7312" spans="2:58" x14ac:dyDescent="0.3">
      <c r="B7312" s="24" t="s">
        <v>21325</v>
      </c>
      <c r="C7312" s="8">
        <v>33742.198620000003</v>
      </c>
      <c r="D7312" s="59">
        <f t="shared" si="697"/>
        <v>0.44268708504952636</v>
      </c>
      <c r="R7312" s="24" t="s">
        <v>16865</v>
      </c>
      <c r="S7312" s="8">
        <v>38485.311800000003</v>
      </c>
      <c r="T7312" s="59">
        <f t="shared" si="698"/>
        <v>0.645484425103658</v>
      </c>
      <c r="AF7312" s="24" t="s">
        <v>8520</v>
      </c>
      <c r="AG7312" s="8">
        <v>33440.116399950799</v>
      </c>
      <c r="AM7312" s="24" t="s">
        <v>25643</v>
      </c>
      <c r="AN7312" s="8">
        <v>38759.580379999999</v>
      </c>
      <c r="AS7312" t="str">
        <f t="shared" si="699"/>
        <v>Cancer 1145</v>
      </c>
      <c r="AT7312" s="3" t="s">
        <v>106</v>
      </c>
      <c r="AU7312" s="3" t="s">
        <v>28226</v>
      </c>
      <c r="AV7312" s="89">
        <f>AVERAGEIFS('Working Sheet'!$AA:$AA,'Working Sheet'!$M:$M,'Analysis- Patients Cost'!$AT7312,'Working Sheet'!$V:$V,'Analysis- Patients Cost'!$AU7312)</f>
        <v>55972.311450000001</v>
      </c>
      <c r="AW7312">
        <f t="shared" si="700"/>
        <v>1145</v>
      </c>
      <c r="BB7312" t="str">
        <f t="shared" si="701"/>
        <v>Obesity 1398</v>
      </c>
      <c r="BC7312" t="s">
        <v>54</v>
      </c>
      <c r="BD7312" t="s">
        <v>27574</v>
      </c>
      <c r="BE7312" s="89">
        <f>AVERAGEIFS('Working Sheet'!$AA:$AA,'Working Sheet'!$M:$M,'Analysis- Patients Cost'!$BC7312,'Working Sheet'!$U:$U,'Analysis- Patients Cost'!$BD7312)</f>
        <v>21550.802930000002</v>
      </c>
      <c r="BF7312">
        <f t="shared" si="702"/>
        <v>1398</v>
      </c>
    </row>
    <row r="7313" spans="2:58" x14ac:dyDescent="0.3">
      <c r="B7313" s="24" t="s">
        <v>11107</v>
      </c>
      <c r="C7313" s="8">
        <v>33747.142820000001</v>
      </c>
      <c r="D7313" s="59">
        <f t="shared" si="697"/>
        <v>0.44289848009127297</v>
      </c>
      <c r="R7313" s="24" t="s">
        <v>11397</v>
      </c>
      <c r="S7313" s="8">
        <v>38496.494330000001</v>
      </c>
      <c r="T7313" s="59">
        <f t="shared" si="698"/>
        <v>0.64596254722577751</v>
      </c>
      <c r="AF7313" s="24" t="s">
        <v>1961</v>
      </c>
      <c r="AG7313" s="8">
        <v>33443.029215000002</v>
      </c>
      <c r="AM7313" s="24" t="s">
        <v>5723</v>
      </c>
      <c r="AN7313" s="8">
        <v>38763.423349999997</v>
      </c>
      <c r="AS7313" t="str">
        <f t="shared" si="699"/>
        <v>Obesity 266</v>
      </c>
      <c r="AT7313" s="3" t="s">
        <v>54</v>
      </c>
      <c r="AU7313" s="3" t="s">
        <v>28230</v>
      </c>
      <c r="AV7313" s="89">
        <f>AVERAGEIFS('Working Sheet'!$AA:$AA,'Working Sheet'!$M:$M,'Analysis- Patients Cost'!$AT7313,'Working Sheet'!$V:$V,'Analysis- Patients Cost'!$AU7313)</f>
        <v>4810.4901449999998</v>
      </c>
      <c r="AW7313">
        <f t="shared" si="700"/>
        <v>266</v>
      </c>
      <c r="BB7313" t="str">
        <f t="shared" si="701"/>
        <v>Arthritis 495</v>
      </c>
      <c r="BC7313" t="s">
        <v>36746</v>
      </c>
      <c r="BD7313" t="s">
        <v>27577</v>
      </c>
      <c r="BE7313" s="89">
        <f>AVERAGEIFS('Working Sheet'!$AA:$AA,'Working Sheet'!$M:$M,'Analysis- Patients Cost'!$BC7313,'Working Sheet'!$U:$U,'Analysis- Patients Cost'!$BD7313)</f>
        <v>13581.28088</v>
      </c>
      <c r="BF7313">
        <f t="shared" si="702"/>
        <v>495</v>
      </c>
    </row>
    <row r="7314" spans="2:58" x14ac:dyDescent="0.3">
      <c r="B7314" s="24" t="s">
        <v>20642</v>
      </c>
      <c r="C7314" s="8">
        <v>33749.362300000001</v>
      </c>
      <c r="D7314" s="59">
        <f t="shared" si="697"/>
        <v>0.44299337654919468</v>
      </c>
      <c r="R7314" s="24" t="s">
        <v>32442</v>
      </c>
      <c r="S7314" s="8">
        <v>38503.485280000001</v>
      </c>
      <c r="T7314" s="59">
        <f t="shared" si="698"/>
        <v>0.64626145345268982</v>
      </c>
      <c r="AF7314" s="24" t="s">
        <v>9502</v>
      </c>
      <c r="AG7314" s="8">
        <v>33444.163310000004</v>
      </c>
      <c r="AM7314" s="24" t="s">
        <v>26760</v>
      </c>
      <c r="AN7314" s="8">
        <v>38777.183089999999</v>
      </c>
      <c r="AS7314" t="str">
        <f t="shared" si="699"/>
        <v>Cancer 1317</v>
      </c>
      <c r="AT7314" s="3" t="s">
        <v>106</v>
      </c>
      <c r="AU7314" s="3" t="s">
        <v>28233</v>
      </c>
      <c r="AV7314" s="89">
        <f>AVERAGEIFS('Working Sheet'!$AA:$AA,'Working Sheet'!$M:$M,'Analysis- Patients Cost'!$AT7314,'Working Sheet'!$V:$V,'Analysis- Patients Cost'!$AU7314)</f>
        <v>64460.417280000001</v>
      </c>
      <c r="AW7314">
        <f t="shared" si="700"/>
        <v>1317</v>
      </c>
      <c r="BB7314" t="str">
        <f t="shared" si="701"/>
        <v>Obesity 1083</v>
      </c>
      <c r="BC7314" t="s">
        <v>54</v>
      </c>
      <c r="BD7314" t="s">
        <v>27581</v>
      </c>
      <c r="BE7314" s="89">
        <f>AVERAGEIFS('Working Sheet'!$AA:$AA,'Working Sheet'!$M:$M,'Analysis- Patients Cost'!$BC7314,'Working Sheet'!$U:$U,'Analysis- Patients Cost'!$BD7314)</f>
        <v>16470.299800000001</v>
      </c>
      <c r="BF7314">
        <f t="shared" si="702"/>
        <v>1083</v>
      </c>
    </row>
    <row r="7315" spans="2:58" x14ac:dyDescent="0.3">
      <c r="B7315" s="24" t="s">
        <v>6507</v>
      </c>
      <c r="C7315" s="8">
        <v>33751.631670000002</v>
      </c>
      <c r="D7315" s="59">
        <f t="shared" ref="D7315:D7378" si="703">C7315/$C$10-1</f>
        <v>0.44309040611229666</v>
      </c>
      <c r="R7315" s="24" t="s">
        <v>24358</v>
      </c>
      <c r="S7315" s="8">
        <v>38509.889230000001</v>
      </c>
      <c r="T7315" s="59">
        <f t="shared" si="698"/>
        <v>0.64653526180947019</v>
      </c>
      <c r="AF7315" s="24" t="s">
        <v>13758</v>
      </c>
      <c r="AG7315" s="8">
        <v>33445.894319999999</v>
      </c>
      <c r="AM7315" s="24" t="s">
        <v>8144</v>
      </c>
      <c r="AN7315" s="8">
        <v>38833.480159999999</v>
      </c>
      <c r="AS7315" t="str">
        <f t="shared" si="699"/>
        <v>Asthma 1113</v>
      </c>
      <c r="AT7315" s="3" t="s">
        <v>43</v>
      </c>
      <c r="AU7315" s="3" t="s">
        <v>28236</v>
      </c>
      <c r="AV7315" s="89">
        <f>AVERAGEIFS('Working Sheet'!$AA:$AA,'Working Sheet'!$M:$M,'Analysis- Patients Cost'!$AT7315,'Working Sheet'!$V:$V,'Analysis- Patients Cost'!$AU7315)</f>
        <v>33369.709430000003</v>
      </c>
      <c r="AW7315">
        <f t="shared" si="700"/>
        <v>1113</v>
      </c>
      <c r="BB7315" t="str">
        <f t="shared" si="701"/>
        <v>Diabetes 722</v>
      </c>
      <c r="BC7315" t="s">
        <v>30</v>
      </c>
      <c r="BD7315" t="s">
        <v>27585</v>
      </c>
      <c r="BE7315" s="89">
        <f>AVERAGEIFS('Working Sheet'!$AA:$AA,'Working Sheet'!$M:$M,'Analysis- Patients Cost'!$BC7315,'Working Sheet'!$U:$U,'Analysis- Patients Cost'!$BD7315)</f>
        <v>30544.57403</v>
      </c>
      <c r="BF7315">
        <f t="shared" si="702"/>
        <v>722</v>
      </c>
    </row>
    <row r="7316" spans="2:58" x14ac:dyDescent="0.3">
      <c r="B7316" s="24" t="s">
        <v>9442</v>
      </c>
      <c r="C7316" s="8">
        <v>33785.802170000003</v>
      </c>
      <c r="D7316" s="59">
        <f t="shared" si="703"/>
        <v>0.44455140572275087</v>
      </c>
      <c r="R7316" s="24" t="s">
        <v>15735</v>
      </c>
      <c r="S7316" s="8">
        <v>38517.779905000003</v>
      </c>
      <c r="T7316" s="59">
        <f t="shared" si="698"/>
        <v>0.64687263682889418</v>
      </c>
      <c r="AF7316" s="24" t="s">
        <v>3821</v>
      </c>
      <c r="AG7316" s="8">
        <v>33452.160689999997</v>
      </c>
      <c r="AM7316" s="24" t="s">
        <v>23326</v>
      </c>
      <c r="AN7316" s="8">
        <v>38841.074990000001</v>
      </c>
      <c r="AS7316" t="str">
        <f t="shared" si="699"/>
        <v>Arthritis 885</v>
      </c>
      <c r="AT7316" s="3" t="s">
        <v>36746</v>
      </c>
      <c r="AU7316" s="3" t="s">
        <v>28240</v>
      </c>
      <c r="AV7316" s="89">
        <f>AVERAGEIFS('Working Sheet'!$AA:$AA,'Working Sheet'!$M:$M,'Analysis- Patients Cost'!$AT7316,'Working Sheet'!$V:$V,'Analysis- Patients Cost'!$AU7316)</f>
        <v>22890.073410000001</v>
      </c>
      <c r="AW7316">
        <f t="shared" si="700"/>
        <v>885</v>
      </c>
      <c r="BB7316" t="str">
        <f t="shared" si="701"/>
        <v>Obesity 1606</v>
      </c>
      <c r="BC7316" t="s">
        <v>54</v>
      </c>
      <c r="BD7316" t="s">
        <v>27589</v>
      </c>
      <c r="BE7316" s="89">
        <f>AVERAGEIFS('Working Sheet'!$AA:$AA,'Working Sheet'!$M:$M,'Analysis- Patients Cost'!$BC7316,'Working Sheet'!$U:$U,'Analysis- Patients Cost'!$BD7316)</f>
        <v>24964.899359999999</v>
      </c>
      <c r="BF7316">
        <f t="shared" si="702"/>
        <v>1606</v>
      </c>
    </row>
    <row r="7317" spans="2:58" x14ac:dyDescent="0.3">
      <c r="B7317" s="24" t="s">
        <v>7649</v>
      </c>
      <c r="C7317" s="8">
        <v>33787.991840000002</v>
      </c>
      <c r="D7317" s="59">
        <f t="shared" si="703"/>
        <v>0.444645027619329</v>
      </c>
      <c r="R7317" s="24" t="s">
        <v>11488</v>
      </c>
      <c r="S7317" s="8">
        <v>38519.417675000004</v>
      </c>
      <c r="T7317" s="59">
        <f t="shared" si="698"/>
        <v>0.64694266159680835</v>
      </c>
      <c r="AF7317" s="24" t="s">
        <v>22900</v>
      </c>
      <c r="AG7317" s="8">
        <v>33456.347479999997</v>
      </c>
      <c r="AM7317" s="24" t="s">
        <v>27050</v>
      </c>
      <c r="AN7317" s="8">
        <v>38847.684399999998</v>
      </c>
      <c r="AS7317" t="str">
        <f t="shared" si="699"/>
        <v>Hypertension 327</v>
      </c>
      <c r="AT7317" s="3" t="s">
        <v>36747</v>
      </c>
      <c r="AU7317" s="3" t="s">
        <v>28244</v>
      </c>
      <c r="AV7317" s="89">
        <f>AVERAGEIFS('Working Sheet'!$AA:$AA,'Working Sheet'!$M:$M,'Analysis- Patients Cost'!$AT7317,'Working Sheet'!$V:$V,'Analysis- Patients Cost'!$AU7317)</f>
        <v>6472.1502449999998</v>
      </c>
      <c r="AW7317">
        <f t="shared" si="700"/>
        <v>327</v>
      </c>
      <c r="BB7317" t="str">
        <f t="shared" si="701"/>
        <v>Asthma 1410</v>
      </c>
      <c r="BC7317" t="s">
        <v>43</v>
      </c>
      <c r="BD7317" t="s">
        <v>11505</v>
      </c>
      <c r="BE7317" s="89">
        <f>AVERAGEIFS('Working Sheet'!$AA:$AA,'Working Sheet'!$M:$M,'Analysis- Patients Cost'!$BC7317,'Working Sheet'!$U:$U,'Analysis- Patients Cost'!$BD7317)</f>
        <v>41525.932849999997</v>
      </c>
      <c r="BF7317">
        <f t="shared" si="702"/>
        <v>1410</v>
      </c>
    </row>
    <row r="7318" spans="2:58" x14ac:dyDescent="0.3">
      <c r="B7318" s="24" t="s">
        <v>29388</v>
      </c>
      <c r="C7318" s="8">
        <v>33796.18952</v>
      </c>
      <c r="D7318" s="59">
        <f t="shared" si="703"/>
        <v>0.44499552899585626</v>
      </c>
      <c r="R7318" s="24" t="s">
        <v>21142</v>
      </c>
      <c r="S7318" s="8">
        <v>38519.63927</v>
      </c>
      <c r="T7318" s="59">
        <f t="shared" si="698"/>
        <v>0.64695213614967328</v>
      </c>
      <c r="AF7318" s="24" t="s">
        <v>16599</v>
      </c>
      <c r="AG7318" s="8">
        <v>33464.071470000003</v>
      </c>
      <c r="AM7318" s="24" t="s">
        <v>31626</v>
      </c>
      <c r="AN7318" s="8">
        <v>38852.61479</v>
      </c>
      <c r="AS7318" t="str">
        <f t="shared" si="699"/>
        <v>Diabetes 1275</v>
      </c>
      <c r="AT7318" s="3" t="s">
        <v>30</v>
      </c>
      <c r="AU7318" s="3" t="s">
        <v>28248</v>
      </c>
      <c r="AV7318" s="89">
        <f>AVERAGEIFS('Working Sheet'!$AA:$AA,'Working Sheet'!$M:$M,'Analysis- Patients Cost'!$AT7318,'Working Sheet'!$V:$V,'Analysis- Patients Cost'!$AU7318)</f>
        <v>54041.178599999999</v>
      </c>
      <c r="AW7318">
        <f t="shared" si="700"/>
        <v>1275</v>
      </c>
      <c r="BB7318" t="str">
        <f t="shared" si="701"/>
        <v>Diabetes 1354</v>
      </c>
      <c r="BC7318" t="s">
        <v>30</v>
      </c>
      <c r="BD7318" t="s">
        <v>27596</v>
      </c>
      <c r="BE7318" s="89">
        <f>AVERAGEIFS('Working Sheet'!$AA:$AA,'Working Sheet'!$M:$M,'Analysis- Patients Cost'!$BC7318,'Working Sheet'!$U:$U,'Analysis- Patients Cost'!$BD7318)</f>
        <v>56440.815600000002</v>
      </c>
      <c r="BF7318">
        <f t="shared" si="702"/>
        <v>1354</v>
      </c>
    </row>
    <row r="7319" spans="2:58" x14ac:dyDescent="0.3">
      <c r="B7319" s="24" t="s">
        <v>19041</v>
      </c>
      <c r="C7319" s="8">
        <v>33806.745459999998</v>
      </c>
      <c r="D7319" s="59">
        <f t="shared" si="703"/>
        <v>0.44544686053118565</v>
      </c>
      <c r="R7319" s="24" t="s">
        <v>18938</v>
      </c>
      <c r="S7319" s="8">
        <v>38536.665229999999</v>
      </c>
      <c r="T7319" s="59">
        <f t="shared" si="698"/>
        <v>0.64768010094174855</v>
      </c>
      <c r="AF7319" s="24" t="s">
        <v>26123</v>
      </c>
      <c r="AG7319" s="8">
        <v>33467.554819999998</v>
      </c>
      <c r="AM7319" s="24" t="s">
        <v>27083</v>
      </c>
      <c r="AN7319" s="8">
        <v>38867.460529999997</v>
      </c>
      <c r="AS7319" t="str">
        <f t="shared" si="699"/>
        <v>Hypertension 47</v>
      </c>
      <c r="AT7319" s="3" t="s">
        <v>36747</v>
      </c>
      <c r="AU7319" s="3" t="s">
        <v>28252</v>
      </c>
      <c r="AV7319" s="89">
        <f>AVERAGEIFS('Working Sheet'!$AA:$AA,'Working Sheet'!$M:$M,'Analysis- Patients Cost'!$AT7319,'Working Sheet'!$V:$V,'Analysis- Patients Cost'!$AU7319)</f>
        <v>1617.759112</v>
      </c>
      <c r="AW7319">
        <f t="shared" si="700"/>
        <v>47</v>
      </c>
      <c r="BB7319" t="str">
        <f t="shared" si="701"/>
        <v>Arthritis 501</v>
      </c>
      <c r="BC7319" t="s">
        <v>36746</v>
      </c>
      <c r="BD7319" t="s">
        <v>27600</v>
      </c>
      <c r="BE7319" s="89">
        <f>AVERAGEIFS('Working Sheet'!$AA:$AA,'Working Sheet'!$M:$M,'Analysis- Patients Cost'!$BC7319,'Working Sheet'!$U:$U,'Analysis- Patients Cost'!$BD7319)</f>
        <v>13720.678669999999</v>
      </c>
      <c r="BF7319">
        <f t="shared" si="702"/>
        <v>501</v>
      </c>
    </row>
    <row r="7320" spans="2:58" x14ac:dyDescent="0.3">
      <c r="B7320" s="24" t="s">
        <v>15580</v>
      </c>
      <c r="C7320" s="8">
        <v>33809.7595</v>
      </c>
      <c r="D7320" s="59">
        <f t="shared" si="703"/>
        <v>0.4455757293292979</v>
      </c>
      <c r="R7320" s="24" t="s">
        <v>28841</v>
      </c>
      <c r="S7320" s="8">
        <v>38560.551180000002</v>
      </c>
      <c r="T7320" s="59">
        <f t="shared" si="698"/>
        <v>0.64870137261308303</v>
      </c>
      <c r="AF7320" s="24" t="s">
        <v>26773</v>
      </c>
      <c r="AG7320" s="8">
        <v>33472.595990000002</v>
      </c>
      <c r="AM7320" s="24" t="s">
        <v>19941</v>
      </c>
      <c r="AN7320" s="8">
        <v>38872.70667</v>
      </c>
      <c r="AS7320" t="str">
        <f t="shared" si="699"/>
        <v>Hypertension 1951</v>
      </c>
      <c r="AT7320" s="3" t="s">
        <v>36747</v>
      </c>
      <c r="AU7320" s="3" t="s">
        <v>28256</v>
      </c>
      <c r="AV7320" s="89">
        <f>AVERAGEIFS('Working Sheet'!$AA:$AA,'Working Sheet'!$M:$M,'Analysis- Patients Cost'!$AT7320,'Working Sheet'!$V:$V,'Analysis- Patients Cost'!$AU7320)</f>
        <v>33572.817139999999</v>
      </c>
      <c r="AW7320">
        <f t="shared" si="700"/>
        <v>1951</v>
      </c>
      <c r="BB7320" t="str">
        <f t="shared" si="701"/>
        <v>Arthritis 1192</v>
      </c>
      <c r="BC7320" t="s">
        <v>36746</v>
      </c>
      <c r="BD7320" t="s">
        <v>27604</v>
      </c>
      <c r="BE7320" s="89">
        <f>AVERAGEIFS('Working Sheet'!$AA:$AA,'Working Sheet'!$M:$M,'Analysis- Patients Cost'!$BC7320,'Working Sheet'!$U:$U,'Analysis- Patients Cost'!$BD7320)</f>
        <v>29670.363160000001</v>
      </c>
      <c r="BF7320">
        <f t="shared" si="702"/>
        <v>1192</v>
      </c>
    </row>
    <row r="7321" spans="2:58" x14ac:dyDescent="0.3">
      <c r="B7321" s="24" t="s">
        <v>27003</v>
      </c>
      <c r="C7321" s="8">
        <v>33812.656969999996</v>
      </c>
      <c r="D7321" s="59">
        <f t="shared" si="703"/>
        <v>0.44569961404100233</v>
      </c>
      <c r="R7321" s="24" t="s">
        <v>16284</v>
      </c>
      <c r="S7321" s="8">
        <v>38573.031499999997</v>
      </c>
      <c r="T7321" s="59">
        <f t="shared" si="698"/>
        <v>0.64923498326140061</v>
      </c>
      <c r="AF7321" s="24" t="s">
        <v>18670</v>
      </c>
      <c r="AG7321" s="8">
        <v>33480.55025</v>
      </c>
      <c r="AM7321" s="24" t="s">
        <v>28215</v>
      </c>
      <c r="AN7321" s="8">
        <v>38890.544699999999</v>
      </c>
      <c r="AS7321" t="str">
        <f t="shared" si="699"/>
        <v>Hypertension 1620</v>
      </c>
      <c r="AT7321" s="3" t="s">
        <v>36747</v>
      </c>
      <c r="AU7321" s="3" t="s">
        <v>28260</v>
      </c>
      <c r="AV7321" s="89">
        <f>AVERAGEIFS('Working Sheet'!$AA:$AA,'Working Sheet'!$M:$M,'Analysis- Patients Cost'!$AT7321,'Working Sheet'!$V:$V,'Analysis- Patients Cost'!$AU7321)</f>
        <v>27583.919890000001</v>
      </c>
      <c r="AW7321">
        <f t="shared" si="700"/>
        <v>1620</v>
      </c>
      <c r="BB7321" t="str">
        <f t="shared" si="701"/>
        <v>Cancer 139</v>
      </c>
      <c r="BC7321" t="s">
        <v>106</v>
      </c>
      <c r="BD7321" t="s">
        <v>27608</v>
      </c>
      <c r="BE7321" s="89">
        <f>AVERAGEIFS('Working Sheet'!$AA:$AA,'Working Sheet'!$M:$M,'Analysis- Patients Cost'!$BC7321,'Working Sheet'!$U:$U,'Analysis- Patients Cost'!$BD7321)</f>
        <v>8573.3143280000004</v>
      </c>
      <c r="BF7321">
        <f t="shared" si="702"/>
        <v>139</v>
      </c>
    </row>
    <row r="7322" spans="2:58" x14ac:dyDescent="0.3">
      <c r="B7322" s="24" t="s">
        <v>7786</v>
      </c>
      <c r="C7322" s="8">
        <v>33821.783530000001</v>
      </c>
      <c r="D7322" s="59">
        <f t="shared" si="703"/>
        <v>0.44608983076609543</v>
      </c>
      <c r="R7322" s="24" t="s">
        <v>23546</v>
      </c>
      <c r="S7322" s="8">
        <v>38583.1702</v>
      </c>
      <c r="T7322" s="59">
        <f t="shared" si="698"/>
        <v>0.64966847521353799</v>
      </c>
      <c r="AF7322" s="24" t="s">
        <v>9296</v>
      </c>
      <c r="AG7322" s="8">
        <v>33487.01827</v>
      </c>
      <c r="AM7322" s="24" t="s">
        <v>8045</v>
      </c>
      <c r="AN7322" s="8">
        <v>38939.07159</v>
      </c>
      <c r="AS7322" t="str">
        <f t="shared" si="699"/>
        <v>Cancer 960</v>
      </c>
      <c r="AT7322" s="3" t="s">
        <v>106</v>
      </c>
      <c r="AU7322" s="3" t="s">
        <v>28264</v>
      </c>
      <c r="AV7322" s="89">
        <f>AVERAGEIFS('Working Sheet'!$AA:$AA,'Working Sheet'!$M:$M,'Analysis- Patients Cost'!$AT7322,'Working Sheet'!$V:$V,'Analysis- Patients Cost'!$AU7322)</f>
        <v>47685.932910000003</v>
      </c>
      <c r="AW7322">
        <f t="shared" si="700"/>
        <v>960</v>
      </c>
      <c r="BB7322" t="str">
        <f t="shared" si="701"/>
        <v>Obesity 1094</v>
      </c>
      <c r="BC7322" t="s">
        <v>54</v>
      </c>
      <c r="BD7322" t="s">
        <v>27612</v>
      </c>
      <c r="BE7322" s="89">
        <f>AVERAGEIFS('Working Sheet'!$AA:$AA,'Working Sheet'!$M:$M,'Analysis- Patients Cost'!$BC7322,'Working Sheet'!$U:$U,'Analysis- Patients Cost'!$BD7322)</f>
        <v>16621.961889999999</v>
      </c>
      <c r="BF7322">
        <f t="shared" si="702"/>
        <v>1094</v>
      </c>
    </row>
    <row r="7323" spans="2:58" x14ac:dyDescent="0.3">
      <c r="B7323" s="24" t="s">
        <v>23194</v>
      </c>
      <c r="C7323" s="8">
        <v>33824.49065</v>
      </c>
      <c r="D7323" s="59">
        <f t="shared" si="703"/>
        <v>0.44620557684137818</v>
      </c>
      <c r="R7323" s="24" t="s">
        <v>25914</v>
      </c>
      <c r="S7323" s="8">
        <v>38601.104809999997</v>
      </c>
      <c r="T7323" s="59">
        <f t="shared" si="698"/>
        <v>0.65043529039691683</v>
      </c>
      <c r="AF7323" s="24" t="s">
        <v>11389</v>
      </c>
      <c r="AG7323" s="8">
        <v>33490.025390000003</v>
      </c>
      <c r="AM7323" s="24" t="s">
        <v>12921</v>
      </c>
      <c r="AN7323" s="8">
        <v>38955.58208</v>
      </c>
      <c r="AS7323" t="str">
        <f t="shared" si="699"/>
        <v>Asthma 60</v>
      </c>
      <c r="AT7323" s="3" t="s">
        <v>43</v>
      </c>
      <c r="AU7323" s="3" t="s">
        <v>28268</v>
      </c>
      <c r="AV7323" s="89">
        <f>AVERAGEIFS('Working Sheet'!$AA:$AA,'Working Sheet'!$M:$M,'Analysis- Patients Cost'!$AT7323,'Working Sheet'!$V:$V,'Analysis- Patients Cost'!$AU7323)</f>
        <v>2556.053852</v>
      </c>
      <c r="AW7323">
        <f t="shared" si="700"/>
        <v>60</v>
      </c>
      <c r="BB7323" t="str">
        <f t="shared" si="701"/>
        <v>Arthritis 1566</v>
      </c>
      <c r="BC7323" t="s">
        <v>36746</v>
      </c>
      <c r="BD7323" t="s">
        <v>27614</v>
      </c>
      <c r="BE7323" s="89">
        <f>AVERAGEIFS('Working Sheet'!$AA:$AA,'Working Sheet'!$M:$M,'Analysis- Patients Cost'!$BC7323,'Working Sheet'!$U:$U,'Analysis- Patients Cost'!$BD7323)</f>
        <v>39761.274279999998</v>
      </c>
      <c r="BF7323">
        <f t="shared" si="702"/>
        <v>1566</v>
      </c>
    </row>
    <row r="7324" spans="2:58" x14ac:dyDescent="0.3">
      <c r="B7324" s="24" t="s">
        <v>36192</v>
      </c>
      <c r="C7324" s="8">
        <v>33826.589220000002</v>
      </c>
      <c r="D7324" s="59">
        <f t="shared" si="703"/>
        <v>0.4462953036511268</v>
      </c>
      <c r="R7324" s="24" t="s">
        <v>289</v>
      </c>
      <c r="S7324" s="8">
        <v>38611.378700000001</v>
      </c>
      <c r="T7324" s="59">
        <f t="shared" si="698"/>
        <v>0.65087456255529474</v>
      </c>
      <c r="AF7324" s="24" t="s">
        <v>35981</v>
      </c>
      <c r="AG7324" s="8">
        <v>33493.482429999996</v>
      </c>
      <c r="AM7324" s="24" t="s">
        <v>16699</v>
      </c>
      <c r="AN7324" s="8">
        <v>38985.309179999997</v>
      </c>
      <c r="AS7324" t="str">
        <f t="shared" si="699"/>
        <v>Cancer 806</v>
      </c>
      <c r="AT7324" s="3" t="s">
        <v>106</v>
      </c>
      <c r="AU7324" s="3" t="s">
        <v>28271</v>
      </c>
      <c r="AV7324" s="89">
        <f>AVERAGEIFS('Working Sheet'!$AA:$AA,'Working Sheet'!$M:$M,'Analysis- Patients Cost'!$AT7324,'Working Sheet'!$V:$V,'Analysis- Patients Cost'!$AU7324)</f>
        <v>41099.685440000001</v>
      </c>
      <c r="AW7324">
        <f t="shared" si="700"/>
        <v>806</v>
      </c>
      <c r="BB7324" t="str">
        <f t="shared" si="701"/>
        <v>Hypertension 727</v>
      </c>
      <c r="BC7324" t="s">
        <v>36747</v>
      </c>
      <c r="BD7324" t="s">
        <v>27618</v>
      </c>
      <c r="BE7324" s="89">
        <f>AVERAGEIFS('Working Sheet'!$AA:$AA,'Working Sheet'!$M:$M,'Analysis- Patients Cost'!$BC7324,'Working Sheet'!$U:$U,'Analysis- Patients Cost'!$BD7324)</f>
        <v>12292.300230000001</v>
      </c>
      <c r="BF7324">
        <f t="shared" si="702"/>
        <v>727</v>
      </c>
    </row>
    <row r="7325" spans="2:58" x14ac:dyDescent="0.3">
      <c r="B7325" s="24" t="s">
        <v>22160</v>
      </c>
      <c r="C7325" s="8">
        <v>33830.095020000001</v>
      </c>
      <c r="D7325" s="59">
        <f t="shared" si="703"/>
        <v>0.44644519822200901</v>
      </c>
      <c r="R7325" s="24" t="s">
        <v>14338</v>
      </c>
      <c r="S7325" s="8">
        <v>38613.331279999999</v>
      </c>
      <c r="T7325" s="59">
        <f t="shared" si="698"/>
        <v>0.6509580473921972</v>
      </c>
      <c r="AF7325" s="24" t="s">
        <v>2226</v>
      </c>
      <c r="AG7325" s="8">
        <v>33493.93821</v>
      </c>
      <c r="AM7325" s="24" t="s">
        <v>1058</v>
      </c>
      <c r="AN7325" s="8">
        <v>38988.956919999997</v>
      </c>
      <c r="AS7325" t="str">
        <f t="shared" si="699"/>
        <v>Obesity 1386</v>
      </c>
      <c r="AT7325" s="3" t="s">
        <v>54</v>
      </c>
      <c r="AU7325" s="3" t="s">
        <v>28275</v>
      </c>
      <c r="AV7325" s="89">
        <f>AVERAGEIFS('Working Sheet'!$AA:$AA,'Working Sheet'!$M:$M,'Analysis- Patients Cost'!$AT7325,'Working Sheet'!$V:$V,'Analysis- Patients Cost'!$AU7325)</f>
        <v>22011.349849999999</v>
      </c>
      <c r="AW7325">
        <f t="shared" si="700"/>
        <v>1386</v>
      </c>
      <c r="BB7325" t="str">
        <f t="shared" si="701"/>
        <v>Asthma 1347</v>
      </c>
      <c r="BC7325" t="s">
        <v>43</v>
      </c>
      <c r="BD7325" t="s">
        <v>25951</v>
      </c>
      <c r="BE7325" s="89">
        <f>AVERAGEIFS('Working Sheet'!$AA:$AA,'Working Sheet'!$M:$M,'Analysis- Patients Cost'!$BC7325,'Working Sheet'!$U:$U,'Analysis- Patients Cost'!$BD7325)</f>
        <v>40065.135849999999</v>
      </c>
      <c r="BF7325">
        <f t="shared" si="702"/>
        <v>1347</v>
      </c>
    </row>
    <row r="7326" spans="2:58" x14ac:dyDescent="0.3">
      <c r="B7326" s="24" t="s">
        <v>10470</v>
      </c>
      <c r="C7326" s="8">
        <v>33831.027999999998</v>
      </c>
      <c r="D7326" s="59">
        <f t="shared" si="703"/>
        <v>0.4464850888708598</v>
      </c>
      <c r="R7326" s="24" t="s">
        <v>10448</v>
      </c>
      <c r="S7326" s="8">
        <v>38619.516080000001</v>
      </c>
      <c r="T7326" s="59">
        <f t="shared" si="698"/>
        <v>0.65122248573494135</v>
      </c>
      <c r="AF7326" s="24" t="s">
        <v>1169</v>
      </c>
      <c r="AG7326" s="8">
        <v>33502.473689999999</v>
      </c>
      <c r="AM7326" s="24" t="s">
        <v>36613</v>
      </c>
      <c r="AN7326" s="8">
        <v>39002.503230000002</v>
      </c>
      <c r="AS7326" t="str">
        <f t="shared" si="699"/>
        <v>Hypertension 1977</v>
      </c>
      <c r="AT7326" s="3" t="s">
        <v>36747</v>
      </c>
      <c r="AU7326" s="3" t="s">
        <v>28278</v>
      </c>
      <c r="AV7326" s="89">
        <f>AVERAGEIFS('Working Sheet'!$AA:$AA,'Working Sheet'!$M:$M,'Analysis- Patients Cost'!$AT7326,'Working Sheet'!$V:$V,'Analysis- Patients Cost'!$AU7326)</f>
        <v>34017.192320000002</v>
      </c>
      <c r="AW7326">
        <f t="shared" si="700"/>
        <v>1977</v>
      </c>
      <c r="BB7326" t="str">
        <f t="shared" si="701"/>
        <v>Diabetes 21</v>
      </c>
      <c r="BC7326" t="s">
        <v>30</v>
      </c>
      <c r="BD7326" t="s">
        <v>27624</v>
      </c>
      <c r="BE7326" s="89">
        <f>AVERAGEIFS('Working Sheet'!$AA:$AA,'Working Sheet'!$M:$M,'Analysis- Patients Cost'!$BC7326,'Working Sheet'!$U:$U,'Analysis- Patients Cost'!$BD7326)</f>
        <v>2045.560332</v>
      </c>
      <c r="BF7326">
        <f t="shared" si="702"/>
        <v>21</v>
      </c>
    </row>
    <row r="7327" spans="2:58" x14ac:dyDescent="0.3">
      <c r="B7327" s="24" t="s">
        <v>5328</v>
      </c>
      <c r="C7327" s="8">
        <v>33834.266739999999</v>
      </c>
      <c r="D7327" s="59">
        <f t="shared" si="703"/>
        <v>0.44662356497973632</v>
      </c>
      <c r="R7327" s="24" t="s">
        <v>25967</v>
      </c>
      <c r="S7327" s="8">
        <v>38635.267339999999</v>
      </c>
      <c r="T7327" s="59">
        <f t="shared" si="698"/>
        <v>0.65189594924071859</v>
      </c>
      <c r="AF7327" s="24" t="s">
        <v>8493</v>
      </c>
      <c r="AG7327" s="8">
        <v>33504.031060000001</v>
      </c>
      <c r="AM7327" s="24" t="s">
        <v>33179</v>
      </c>
      <c r="AN7327" s="8">
        <v>39003.478560000003</v>
      </c>
      <c r="AS7327" t="str">
        <f t="shared" si="699"/>
        <v>Asthma 770</v>
      </c>
      <c r="AT7327" s="3" t="s">
        <v>43</v>
      </c>
      <c r="AU7327" s="3" t="s">
        <v>28282</v>
      </c>
      <c r="AV7327" s="89">
        <f>AVERAGEIFS('Working Sheet'!$AA:$AA,'Working Sheet'!$M:$M,'Analysis- Patients Cost'!$AT7327,'Working Sheet'!$V:$V,'Analysis- Patients Cost'!$AU7327)</f>
        <v>22768.556850000001</v>
      </c>
      <c r="AW7327">
        <f t="shared" si="700"/>
        <v>770</v>
      </c>
      <c r="BB7327" t="str">
        <f t="shared" si="701"/>
        <v>Cancer 1563</v>
      </c>
      <c r="BC7327" t="s">
        <v>106</v>
      </c>
      <c r="BD7327" t="s">
        <v>26212</v>
      </c>
      <c r="BE7327" s="89">
        <f>AVERAGEIFS('Working Sheet'!$AA:$AA,'Working Sheet'!$M:$M,'Analysis- Patients Cost'!$BC7327,'Working Sheet'!$U:$U,'Analysis- Patients Cost'!$BD7327)</f>
        <v>75380.380850000001</v>
      </c>
      <c r="BF7327">
        <f t="shared" si="702"/>
        <v>1563</v>
      </c>
    </row>
    <row r="7328" spans="2:58" x14ac:dyDescent="0.3">
      <c r="B7328" s="24" t="s">
        <v>5048</v>
      </c>
      <c r="C7328" s="8">
        <v>33841.066429999999</v>
      </c>
      <c r="D7328" s="59">
        <f t="shared" si="703"/>
        <v>0.44691429366211466</v>
      </c>
      <c r="R7328" s="24" t="s">
        <v>27943</v>
      </c>
      <c r="S7328" s="8">
        <v>38641.290569999997</v>
      </c>
      <c r="T7328" s="59">
        <f t="shared" si="698"/>
        <v>0.65215347946953206</v>
      </c>
      <c r="AF7328" s="24" t="s">
        <v>18094</v>
      </c>
      <c r="AG7328" s="8">
        <v>33513.297200000001</v>
      </c>
      <c r="AM7328" s="24" t="s">
        <v>20654</v>
      </c>
      <c r="AN7328" s="8">
        <v>39003.63882</v>
      </c>
      <c r="AS7328" t="str">
        <f t="shared" si="699"/>
        <v>Cancer 1015</v>
      </c>
      <c r="AT7328" s="3" t="s">
        <v>106</v>
      </c>
      <c r="AU7328" s="3" t="s">
        <v>28286</v>
      </c>
      <c r="AV7328" s="89">
        <f>AVERAGEIFS('Working Sheet'!$AA:$AA,'Working Sheet'!$M:$M,'Analysis- Patients Cost'!$AT7328,'Working Sheet'!$V:$V,'Analysis- Patients Cost'!$AU7328)</f>
        <v>50122.82387</v>
      </c>
      <c r="AW7328">
        <f t="shared" si="700"/>
        <v>1015</v>
      </c>
      <c r="BB7328" t="str">
        <f t="shared" si="701"/>
        <v>Diabetes 210</v>
      </c>
      <c r="BC7328" t="s">
        <v>30</v>
      </c>
      <c r="BD7328" t="s">
        <v>27631</v>
      </c>
      <c r="BE7328" s="89">
        <f>AVERAGEIFS('Working Sheet'!$AA:$AA,'Working Sheet'!$M:$M,'Analysis- Patients Cost'!$BC7328,'Working Sheet'!$U:$U,'Analysis- Patients Cost'!$BD7328)</f>
        <v>10045.527990000001</v>
      </c>
      <c r="BF7328">
        <f t="shared" si="702"/>
        <v>210</v>
      </c>
    </row>
    <row r="7329" spans="2:58" x14ac:dyDescent="0.3">
      <c r="B7329" s="24" t="s">
        <v>25708</v>
      </c>
      <c r="C7329" s="8">
        <v>33842.382080000003</v>
      </c>
      <c r="D7329" s="59">
        <f t="shared" si="703"/>
        <v>0.44697054581345852</v>
      </c>
      <c r="R7329" s="24" t="s">
        <v>23500</v>
      </c>
      <c r="S7329" s="8">
        <v>38646.991580000002</v>
      </c>
      <c r="T7329" s="59">
        <f t="shared" si="698"/>
        <v>0.65239723280615869</v>
      </c>
      <c r="AF7329" s="24" t="s">
        <v>25511</v>
      </c>
      <c r="AG7329" s="8">
        <v>33516.104910000002</v>
      </c>
      <c r="AM7329" s="24" t="s">
        <v>34024</v>
      </c>
      <c r="AN7329" s="8">
        <v>39015.273419999998</v>
      </c>
      <c r="AS7329" t="str">
        <f t="shared" si="699"/>
        <v>Diabetes 515</v>
      </c>
      <c r="AT7329" s="3" t="s">
        <v>30</v>
      </c>
      <c r="AU7329" s="3" t="s">
        <v>28290</v>
      </c>
      <c r="AV7329" s="89">
        <f>AVERAGEIFS('Working Sheet'!$AA:$AA,'Working Sheet'!$M:$M,'Analysis- Patients Cost'!$AT7329,'Working Sheet'!$V:$V,'Analysis- Patients Cost'!$AU7329)</f>
        <v>23332</v>
      </c>
      <c r="AW7329">
        <f t="shared" si="700"/>
        <v>515</v>
      </c>
      <c r="BB7329" t="str">
        <f t="shared" si="701"/>
        <v>Asthma 1260</v>
      </c>
      <c r="BC7329" t="s">
        <v>43</v>
      </c>
      <c r="BD7329" t="s">
        <v>27634</v>
      </c>
      <c r="BE7329" s="89">
        <f>AVERAGEIFS('Working Sheet'!$AA:$AA,'Working Sheet'!$M:$M,'Analysis- Patients Cost'!$BC7329,'Working Sheet'!$U:$U,'Analysis- Patients Cost'!$BD7329)</f>
        <v>37623.03585</v>
      </c>
      <c r="BF7329">
        <f t="shared" si="702"/>
        <v>1260</v>
      </c>
    </row>
    <row r="7330" spans="2:58" x14ac:dyDescent="0.3">
      <c r="B7330" s="24" t="s">
        <v>26051</v>
      </c>
      <c r="C7330" s="8">
        <v>33842.429559999997</v>
      </c>
      <c r="D7330" s="59">
        <f t="shared" si="703"/>
        <v>0.4469725758762757</v>
      </c>
      <c r="R7330" s="24" t="s">
        <v>6030</v>
      </c>
      <c r="S7330" s="8">
        <v>38647.449610000003</v>
      </c>
      <c r="T7330" s="59">
        <f t="shared" si="698"/>
        <v>0.65241681641340987</v>
      </c>
      <c r="AF7330" s="24" t="s">
        <v>14927</v>
      </c>
      <c r="AG7330" s="8">
        <v>33520.318030000002</v>
      </c>
      <c r="AM7330" s="24" t="s">
        <v>5159</v>
      </c>
      <c r="AN7330" s="8">
        <v>39016.186065000002</v>
      </c>
      <c r="AS7330" t="str">
        <f t="shared" si="699"/>
        <v>Arthritis 1240</v>
      </c>
      <c r="AT7330" s="3" t="s">
        <v>36746</v>
      </c>
      <c r="AU7330" s="3" t="s">
        <v>28293</v>
      </c>
      <c r="AV7330" s="89">
        <f>AVERAGEIFS('Working Sheet'!$AA:$AA,'Working Sheet'!$M:$M,'Analysis- Patients Cost'!$AT7330,'Working Sheet'!$V:$V,'Analysis- Patients Cost'!$AU7330)</f>
        <v>32298.53773</v>
      </c>
      <c r="AW7330">
        <f t="shared" si="700"/>
        <v>1240</v>
      </c>
      <c r="BB7330" t="str">
        <f t="shared" si="701"/>
        <v>Hypertension 1659</v>
      </c>
      <c r="BC7330" t="s">
        <v>36747</v>
      </c>
      <c r="BD7330" t="s">
        <v>27638</v>
      </c>
      <c r="BE7330" s="89">
        <f>AVERAGEIFS('Working Sheet'!$AA:$AA,'Working Sheet'!$M:$M,'Analysis- Patients Cost'!$BC7330,'Working Sheet'!$U:$U,'Analysis- Patients Cost'!$BD7330)</f>
        <v>27259.860110000001</v>
      </c>
      <c r="BF7330">
        <f t="shared" si="702"/>
        <v>1659</v>
      </c>
    </row>
    <row r="7331" spans="2:58" x14ac:dyDescent="0.3">
      <c r="B7331" s="24" t="s">
        <v>28882</v>
      </c>
      <c r="C7331" s="8">
        <v>33851.50707</v>
      </c>
      <c r="D7331" s="59">
        <f t="shared" si="703"/>
        <v>0.44736069541136891</v>
      </c>
      <c r="R7331" s="24" t="s">
        <v>24196</v>
      </c>
      <c r="S7331" s="8">
        <v>38652.969720000001</v>
      </c>
      <c r="T7331" s="59">
        <f t="shared" si="698"/>
        <v>0.65265283515939432</v>
      </c>
      <c r="AF7331" s="24" t="s">
        <v>17319</v>
      </c>
      <c r="AG7331" s="8">
        <v>33521.967969999998</v>
      </c>
      <c r="AM7331" s="24" t="s">
        <v>32455</v>
      </c>
      <c r="AN7331" s="8">
        <v>39018.611709999997</v>
      </c>
      <c r="AS7331" t="str">
        <f t="shared" si="699"/>
        <v>Asthma 1001</v>
      </c>
      <c r="AT7331" s="3" t="s">
        <v>43</v>
      </c>
      <c r="AU7331" s="3" t="s">
        <v>28296</v>
      </c>
      <c r="AV7331" s="89">
        <f>AVERAGEIFS('Working Sheet'!$AA:$AA,'Working Sheet'!$M:$M,'Analysis- Patients Cost'!$AT7331,'Working Sheet'!$V:$V,'Analysis- Patients Cost'!$AU7331)</f>
        <v>29314.522939999999</v>
      </c>
      <c r="AW7331">
        <f t="shared" si="700"/>
        <v>1001</v>
      </c>
      <c r="BB7331" t="str">
        <f t="shared" si="701"/>
        <v>Cancer 312</v>
      </c>
      <c r="BC7331" t="s">
        <v>106</v>
      </c>
      <c r="BD7331" t="s">
        <v>27642</v>
      </c>
      <c r="BE7331" s="89">
        <f>AVERAGEIFS('Working Sheet'!$AA:$AA,'Working Sheet'!$M:$M,'Analysis- Patients Cost'!$BC7331,'Working Sheet'!$U:$U,'Analysis- Patients Cost'!$BD7331)</f>
        <v>17302.46848</v>
      </c>
      <c r="BF7331">
        <f t="shared" si="702"/>
        <v>312</v>
      </c>
    </row>
    <row r="7332" spans="2:58" x14ac:dyDescent="0.3">
      <c r="B7332" s="24" t="s">
        <v>17338</v>
      </c>
      <c r="C7332" s="8">
        <v>33855.242160000002</v>
      </c>
      <c r="D7332" s="59">
        <f t="shared" si="703"/>
        <v>0.44752039354382256</v>
      </c>
      <c r="R7332" s="24" t="s">
        <v>26100</v>
      </c>
      <c r="S7332" s="8">
        <v>38658.015630000002</v>
      </c>
      <c r="T7332" s="59">
        <f t="shared" si="698"/>
        <v>0.65286857893090455</v>
      </c>
      <c r="AF7332" s="24" t="s">
        <v>1181</v>
      </c>
      <c r="AG7332" s="8">
        <v>33522.137239999996</v>
      </c>
      <c r="AM7332" s="24" t="s">
        <v>11156</v>
      </c>
      <c r="AN7332" s="8">
        <v>39019.601260000003</v>
      </c>
      <c r="AS7332" t="str">
        <f t="shared" si="699"/>
        <v>Arthritis 437</v>
      </c>
      <c r="AT7332" s="3" t="s">
        <v>36746</v>
      </c>
      <c r="AU7332" s="3" t="s">
        <v>17552</v>
      </c>
      <c r="AV7332" s="89">
        <f>AVERAGEIFS('Working Sheet'!$AA:$AA,'Working Sheet'!$M:$M,'Analysis- Patients Cost'!$AT7332,'Working Sheet'!$V:$V,'Analysis- Patients Cost'!$AU7332)</f>
        <v>12766.402889999999</v>
      </c>
      <c r="AW7332">
        <f t="shared" si="700"/>
        <v>437</v>
      </c>
      <c r="BB7332" t="str">
        <f t="shared" si="701"/>
        <v>Cancer 831</v>
      </c>
      <c r="BC7332" t="s">
        <v>106</v>
      </c>
      <c r="BD7332" t="s">
        <v>27645</v>
      </c>
      <c r="BE7332" s="89">
        <f>AVERAGEIFS('Working Sheet'!$AA:$AA,'Working Sheet'!$M:$M,'Analysis- Patients Cost'!$BC7332,'Working Sheet'!$U:$U,'Analysis- Patients Cost'!$BD7332)</f>
        <v>40111.148500000003</v>
      </c>
      <c r="BF7332">
        <f t="shared" si="702"/>
        <v>831</v>
      </c>
    </row>
    <row r="7333" spans="2:58" x14ac:dyDescent="0.3">
      <c r="B7333" s="24" t="s">
        <v>27221</v>
      </c>
      <c r="C7333" s="8">
        <v>33866.900780000004</v>
      </c>
      <c r="D7333" s="59">
        <f t="shared" si="703"/>
        <v>0.44801887144957275</v>
      </c>
      <c r="R7333" s="24" t="s">
        <v>4731</v>
      </c>
      <c r="S7333" s="8">
        <v>38660.707909999997</v>
      </c>
      <c r="T7333" s="59">
        <f t="shared" si="698"/>
        <v>0.6529836905046662</v>
      </c>
      <c r="AF7333" s="24" t="s">
        <v>8170</v>
      </c>
      <c r="AG7333" s="8">
        <v>33527.383430000002</v>
      </c>
      <c r="AM7333" s="24" t="s">
        <v>30980</v>
      </c>
      <c r="AN7333" s="8">
        <v>39039.380299999997</v>
      </c>
      <c r="AS7333" t="str">
        <f t="shared" si="699"/>
        <v>Obesity 1180</v>
      </c>
      <c r="AT7333" s="3" t="s">
        <v>54</v>
      </c>
      <c r="AU7333" s="3" t="s">
        <v>28302</v>
      </c>
      <c r="AV7333" s="89">
        <f>AVERAGEIFS('Working Sheet'!$AA:$AA,'Working Sheet'!$M:$M,'Analysis- Patients Cost'!$AT7333,'Working Sheet'!$V:$V,'Analysis- Patients Cost'!$AU7333)</f>
        <v>18390.283429999999</v>
      </c>
      <c r="AW7333">
        <f t="shared" si="700"/>
        <v>1180</v>
      </c>
      <c r="BB7333" t="str">
        <f t="shared" si="701"/>
        <v>Diabetes 285</v>
      </c>
      <c r="BC7333" t="s">
        <v>30</v>
      </c>
      <c r="BD7333" t="s">
        <v>27648</v>
      </c>
      <c r="BE7333" s="89">
        <f>AVERAGEIFS('Working Sheet'!$AA:$AA,'Working Sheet'!$M:$M,'Analysis- Patients Cost'!$BC7333,'Working Sheet'!$U:$U,'Analysis- Patients Cost'!$BD7333)</f>
        <v>13214.99984</v>
      </c>
      <c r="BF7333">
        <f t="shared" si="702"/>
        <v>285</v>
      </c>
    </row>
    <row r="7334" spans="2:58" x14ac:dyDescent="0.3">
      <c r="B7334" s="24" t="s">
        <v>15749</v>
      </c>
      <c r="C7334" s="8">
        <v>33867.009870000002</v>
      </c>
      <c r="D7334" s="59">
        <f t="shared" si="703"/>
        <v>0.44802353571984987</v>
      </c>
      <c r="R7334" s="24" t="s">
        <v>34227</v>
      </c>
      <c r="S7334" s="8">
        <v>38663.323799999998</v>
      </c>
      <c r="T7334" s="59">
        <f t="shared" si="698"/>
        <v>0.65309553593481784</v>
      </c>
      <c r="AF7334" s="24" t="s">
        <v>3067</v>
      </c>
      <c r="AG7334" s="8">
        <v>33531.226979999999</v>
      </c>
      <c r="AM7334" s="24" t="s">
        <v>6154</v>
      </c>
      <c r="AN7334" s="8">
        <v>39045.809739999997</v>
      </c>
      <c r="AS7334" t="str">
        <f t="shared" si="699"/>
        <v>Cancer 256</v>
      </c>
      <c r="AT7334" s="3" t="s">
        <v>106</v>
      </c>
      <c r="AU7334" s="3" t="s">
        <v>28305</v>
      </c>
      <c r="AV7334" s="89">
        <f>AVERAGEIFS('Working Sheet'!$AA:$AA,'Working Sheet'!$M:$M,'Analysis- Patients Cost'!$AT7334,'Working Sheet'!$V:$V,'Analysis- Patients Cost'!$AU7334)</f>
        <v>15635.718860000001</v>
      </c>
      <c r="AW7334">
        <f t="shared" si="700"/>
        <v>256</v>
      </c>
      <c r="BB7334" t="str">
        <f t="shared" si="701"/>
        <v>Hypertension 1052</v>
      </c>
      <c r="BC7334" t="s">
        <v>36747</v>
      </c>
      <c r="BD7334" t="s">
        <v>27652</v>
      </c>
      <c r="BE7334" s="89">
        <f>AVERAGEIFS('Working Sheet'!$AA:$AA,'Working Sheet'!$M:$M,'Analysis- Patients Cost'!$BC7334,'Working Sheet'!$U:$U,'Analysis- Patients Cost'!$BD7334)</f>
        <v>17432.303260000001</v>
      </c>
      <c r="BF7334">
        <f t="shared" si="702"/>
        <v>1052</v>
      </c>
    </row>
    <row r="7335" spans="2:58" x14ac:dyDescent="0.3">
      <c r="B7335" s="24" t="s">
        <v>11910</v>
      </c>
      <c r="C7335" s="8">
        <v>33870.860090000002</v>
      </c>
      <c r="D7335" s="59">
        <f t="shared" si="703"/>
        <v>0.44818815636983045</v>
      </c>
      <c r="R7335" s="24" t="s">
        <v>13131</v>
      </c>
      <c r="S7335" s="8">
        <v>38666.988890000001</v>
      </c>
      <c r="T7335" s="59">
        <f t="shared" si="698"/>
        <v>0.65325224113556946</v>
      </c>
      <c r="AF7335" s="24" t="s">
        <v>14138</v>
      </c>
      <c r="AG7335" s="8">
        <v>33535.766450000003</v>
      </c>
      <c r="AM7335" s="24" t="s">
        <v>17587</v>
      </c>
      <c r="AN7335" s="8">
        <v>39045.903760000001</v>
      </c>
      <c r="AS7335" t="str">
        <f t="shared" si="699"/>
        <v>Hypertension 690</v>
      </c>
      <c r="AT7335" s="3" t="s">
        <v>36747</v>
      </c>
      <c r="AU7335" s="3" t="s">
        <v>28309</v>
      </c>
      <c r="AV7335" s="89">
        <f>AVERAGEIFS('Working Sheet'!$AA:$AA,'Working Sheet'!$M:$M,'Analysis- Patients Cost'!$AT7335,'Working Sheet'!$V:$V,'Analysis- Patients Cost'!$AU7335)</f>
        <v>12283.301670000001</v>
      </c>
      <c r="AW7335">
        <f t="shared" si="700"/>
        <v>690</v>
      </c>
      <c r="BB7335" t="str">
        <f t="shared" si="701"/>
        <v>Hypertension 711</v>
      </c>
      <c r="BC7335" t="s">
        <v>36747</v>
      </c>
      <c r="BD7335" t="s">
        <v>27656</v>
      </c>
      <c r="BE7335" s="89">
        <f>AVERAGEIFS('Working Sheet'!$AA:$AA,'Working Sheet'!$M:$M,'Analysis- Patients Cost'!$BC7335,'Working Sheet'!$U:$U,'Analysis- Patients Cost'!$BD7335)</f>
        <v>12057.08713</v>
      </c>
      <c r="BF7335">
        <f t="shared" si="702"/>
        <v>711</v>
      </c>
    </row>
    <row r="7336" spans="2:58" x14ac:dyDescent="0.3">
      <c r="B7336" s="24" t="s">
        <v>16837</v>
      </c>
      <c r="C7336" s="8">
        <v>33872.057130000001</v>
      </c>
      <c r="D7336" s="59">
        <f t="shared" si="703"/>
        <v>0.44823933721218556</v>
      </c>
      <c r="R7336" s="24" t="s">
        <v>13362</v>
      </c>
      <c r="S7336" s="8">
        <v>38670.826500000003</v>
      </c>
      <c r="T7336" s="59">
        <f t="shared" si="698"/>
        <v>0.65341632263028204</v>
      </c>
      <c r="AF7336" s="24" t="s">
        <v>9546</v>
      </c>
      <c r="AG7336" s="8">
        <v>33536.555999999997</v>
      </c>
      <c r="AM7336" s="24" t="s">
        <v>6349</v>
      </c>
      <c r="AN7336" s="8">
        <v>39061.177309999999</v>
      </c>
      <c r="AS7336" t="str">
        <f t="shared" si="699"/>
        <v>Arthritis 1437</v>
      </c>
      <c r="AT7336" s="3" t="s">
        <v>36746</v>
      </c>
      <c r="AU7336" s="3" t="s">
        <v>28313</v>
      </c>
      <c r="AV7336" s="89">
        <f>AVERAGEIFS('Working Sheet'!$AA:$AA,'Working Sheet'!$M:$M,'Analysis- Patients Cost'!$AT7336,'Working Sheet'!$V:$V,'Analysis- Patients Cost'!$AU7336)</f>
        <v>38060.534829999997</v>
      </c>
      <c r="AW7336">
        <f t="shared" si="700"/>
        <v>1437</v>
      </c>
      <c r="BB7336" t="str">
        <f t="shared" si="701"/>
        <v>Hypertension 706</v>
      </c>
      <c r="BC7336" t="s">
        <v>36747</v>
      </c>
      <c r="BD7336" t="s">
        <v>27660</v>
      </c>
      <c r="BE7336" s="89">
        <f>AVERAGEIFS('Working Sheet'!$AA:$AA,'Working Sheet'!$M:$M,'Analysis- Patients Cost'!$BC7336,'Working Sheet'!$U:$U,'Analysis- Patients Cost'!$BD7336)</f>
        <v>11993.10584</v>
      </c>
      <c r="BF7336">
        <f t="shared" si="702"/>
        <v>706</v>
      </c>
    </row>
    <row r="7337" spans="2:58" x14ac:dyDescent="0.3">
      <c r="B7337" s="24" t="s">
        <v>25038</v>
      </c>
      <c r="C7337" s="8">
        <v>33873.678390000001</v>
      </c>
      <c r="D7337" s="59">
        <f t="shared" si="703"/>
        <v>0.44830865607577985</v>
      </c>
      <c r="R7337" s="24" t="s">
        <v>35592</v>
      </c>
      <c r="S7337" s="8">
        <v>38696.048669999996</v>
      </c>
      <c r="T7337" s="59">
        <f t="shared" si="698"/>
        <v>0.65449472594731861</v>
      </c>
      <c r="AF7337" s="24" t="s">
        <v>32867</v>
      </c>
      <c r="AG7337" s="8">
        <v>33542.423479999998</v>
      </c>
      <c r="AM7337" s="24" t="s">
        <v>16213</v>
      </c>
      <c r="AN7337" s="8">
        <v>39079.78024</v>
      </c>
      <c r="AS7337" t="str">
        <f t="shared" si="699"/>
        <v>Diabetes 1325</v>
      </c>
      <c r="AT7337" s="3" t="s">
        <v>30</v>
      </c>
      <c r="AU7337" s="3" t="s">
        <v>28317</v>
      </c>
      <c r="AV7337" s="89">
        <f>AVERAGEIFS('Working Sheet'!$AA:$AA,'Working Sheet'!$M:$M,'Analysis- Patients Cost'!$AT7337,'Working Sheet'!$V:$V,'Analysis- Patients Cost'!$AU7337)</f>
        <v>56452.516869999999</v>
      </c>
      <c r="AW7337">
        <f t="shared" si="700"/>
        <v>1325</v>
      </c>
      <c r="BB7337" t="str">
        <f t="shared" si="701"/>
        <v>Arthritis 1093</v>
      </c>
      <c r="BC7337" t="s">
        <v>36746</v>
      </c>
      <c r="BD7337" t="s">
        <v>27664</v>
      </c>
      <c r="BE7337" s="89">
        <f>AVERAGEIFS('Working Sheet'!$AA:$AA,'Working Sheet'!$M:$M,'Analysis- Patients Cost'!$BC7337,'Working Sheet'!$U:$U,'Analysis- Patients Cost'!$BD7337)</f>
        <v>26888.594560000001</v>
      </c>
      <c r="BF7337">
        <f t="shared" si="702"/>
        <v>1093</v>
      </c>
    </row>
    <row r="7338" spans="2:58" x14ac:dyDescent="0.3">
      <c r="B7338" s="24" t="s">
        <v>33318</v>
      </c>
      <c r="C7338" s="8">
        <v>33873.799030000002</v>
      </c>
      <c r="D7338" s="59">
        <f t="shared" si="703"/>
        <v>0.44831381417978777</v>
      </c>
      <c r="R7338" s="24" t="s">
        <v>32857</v>
      </c>
      <c r="S7338" s="8">
        <v>38697.532650000001</v>
      </c>
      <c r="T7338" s="59">
        <f t="shared" si="698"/>
        <v>0.65455817524428328</v>
      </c>
      <c r="AF7338" s="24" t="s">
        <v>11715</v>
      </c>
      <c r="AG7338" s="8">
        <v>33550.101600000002</v>
      </c>
      <c r="AM7338" s="24" t="s">
        <v>18556</v>
      </c>
      <c r="AN7338" s="8">
        <v>39096.833740000002</v>
      </c>
      <c r="AS7338" t="str">
        <f t="shared" si="699"/>
        <v>Obesity 20</v>
      </c>
      <c r="AT7338" s="3" t="s">
        <v>54</v>
      </c>
      <c r="AU7338" s="3" t="s">
        <v>28321</v>
      </c>
      <c r="AV7338" s="89">
        <f>AVERAGEIFS('Working Sheet'!$AA:$AA,'Working Sheet'!$M:$M,'Analysis- Patients Cost'!$AT7338,'Working Sheet'!$V:$V,'Analysis- Patients Cost'!$AU7338)</f>
        <v>781.48323689999995</v>
      </c>
      <c r="AW7338">
        <f t="shared" si="700"/>
        <v>20</v>
      </c>
      <c r="BB7338" t="str">
        <f t="shared" si="701"/>
        <v>Hypertension 1002</v>
      </c>
      <c r="BC7338" t="s">
        <v>36747</v>
      </c>
      <c r="BD7338" t="s">
        <v>27668</v>
      </c>
      <c r="BE7338" s="89">
        <f>AVERAGEIFS('Working Sheet'!$AA:$AA,'Working Sheet'!$M:$M,'Analysis- Patients Cost'!$BC7338,'Working Sheet'!$U:$U,'Analysis- Patients Cost'!$BD7338)</f>
        <v>16601.669569999998</v>
      </c>
      <c r="BF7338">
        <f t="shared" si="702"/>
        <v>1002</v>
      </c>
    </row>
    <row r="7339" spans="2:58" x14ac:dyDescent="0.3">
      <c r="B7339" s="24" t="s">
        <v>18804</v>
      </c>
      <c r="C7339" s="8">
        <v>33874.032169999999</v>
      </c>
      <c r="D7339" s="59">
        <f t="shared" si="703"/>
        <v>0.44832378235260295</v>
      </c>
      <c r="R7339" s="24" t="s">
        <v>31801</v>
      </c>
      <c r="S7339" s="8">
        <v>38699.573550000001</v>
      </c>
      <c r="T7339" s="59">
        <f t="shared" si="698"/>
        <v>0.65464543630587069</v>
      </c>
      <c r="AF7339" s="24" t="s">
        <v>7906</v>
      </c>
      <c r="AG7339" s="8">
        <v>33553.04232</v>
      </c>
      <c r="AM7339" s="24" t="s">
        <v>34245</v>
      </c>
      <c r="AN7339" s="8">
        <v>39103.93621</v>
      </c>
      <c r="AS7339" t="str">
        <f t="shared" si="699"/>
        <v>Hypertension 1651</v>
      </c>
      <c r="AT7339" s="3" t="s">
        <v>36747</v>
      </c>
      <c r="AU7339" s="3" t="s">
        <v>28325</v>
      </c>
      <c r="AV7339" s="89">
        <f>AVERAGEIFS('Working Sheet'!$AA:$AA,'Working Sheet'!$M:$M,'Analysis- Patients Cost'!$AT7339,'Working Sheet'!$V:$V,'Analysis- Patients Cost'!$AU7339)</f>
        <v>28074.37371</v>
      </c>
      <c r="AW7339">
        <f t="shared" si="700"/>
        <v>1651</v>
      </c>
      <c r="BB7339" t="str">
        <f t="shared" si="701"/>
        <v>Obesity 25</v>
      </c>
      <c r="BC7339" t="s">
        <v>54</v>
      </c>
      <c r="BD7339" t="s">
        <v>27672</v>
      </c>
      <c r="BE7339" s="89">
        <f>AVERAGEIFS('Working Sheet'!$AA:$AA,'Working Sheet'!$M:$M,'Analysis- Patients Cost'!$BC7339,'Working Sheet'!$U:$U,'Analysis- Patients Cost'!$BD7339)</f>
        <v>795.20487319999995</v>
      </c>
      <c r="BF7339">
        <f t="shared" si="702"/>
        <v>25</v>
      </c>
    </row>
    <row r="7340" spans="2:58" x14ac:dyDescent="0.3">
      <c r="B7340" s="24" t="s">
        <v>35912</v>
      </c>
      <c r="C7340" s="8">
        <v>33874.977789999997</v>
      </c>
      <c r="D7340" s="59">
        <f t="shared" si="703"/>
        <v>0.4483642134394068</v>
      </c>
      <c r="R7340" s="24" t="s">
        <v>26684</v>
      </c>
      <c r="S7340" s="8">
        <v>38699.829949999999</v>
      </c>
      <c r="T7340" s="59">
        <f t="shared" si="698"/>
        <v>0.65465639898713435</v>
      </c>
      <c r="AF7340" s="24" t="s">
        <v>17269</v>
      </c>
      <c r="AG7340" s="8">
        <v>33562.866280000002</v>
      </c>
      <c r="AM7340" s="24" t="s">
        <v>13260</v>
      </c>
      <c r="AN7340" s="8">
        <v>39110.226880000002</v>
      </c>
      <c r="AS7340" t="str">
        <f t="shared" si="699"/>
        <v>Arthritis 518</v>
      </c>
      <c r="AT7340" s="3" t="s">
        <v>36746</v>
      </c>
      <c r="AU7340" s="3" t="s">
        <v>28329</v>
      </c>
      <c r="AV7340" s="89">
        <f>AVERAGEIFS('Working Sheet'!$AA:$AA,'Working Sheet'!$M:$M,'Analysis- Patients Cost'!$AT7340,'Working Sheet'!$V:$V,'Analysis- Patients Cost'!$AU7340)</f>
        <v>14515.757390000001</v>
      </c>
      <c r="AW7340">
        <f t="shared" si="700"/>
        <v>518</v>
      </c>
      <c r="BB7340" t="str">
        <f t="shared" si="701"/>
        <v>Arthritis 1137</v>
      </c>
      <c r="BC7340" t="s">
        <v>36746</v>
      </c>
      <c r="BD7340" t="s">
        <v>27675</v>
      </c>
      <c r="BE7340" s="89">
        <f>AVERAGEIFS('Working Sheet'!$AA:$AA,'Working Sheet'!$M:$M,'Analysis- Patients Cost'!$BC7340,'Working Sheet'!$U:$U,'Analysis- Patients Cost'!$BD7340)</f>
        <v>28261.30704</v>
      </c>
      <c r="BF7340">
        <f t="shared" si="702"/>
        <v>1137</v>
      </c>
    </row>
    <row r="7341" spans="2:58" x14ac:dyDescent="0.3">
      <c r="B7341" s="24" t="s">
        <v>7141</v>
      </c>
      <c r="C7341" s="8">
        <v>33876.91246</v>
      </c>
      <c r="D7341" s="59">
        <f t="shared" si="703"/>
        <v>0.44844693251335555</v>
      </c>
      <c r="R7341" s="24" t="s">
        <v>22195</v>
      </c>
      <c r="S7341" s="8">
        <v>38705.298219999997</v>
      </c>
      <c r="T7341" s="59">
        <f t="shared" si="698"/>
        <v>0.65489020125341235</v>
      </c>
      <c r="AF7341" s="24" t="s">
        <v>28255</v>
      </c>
      <c r="AG7341" s="8">
        <v>33572.817139999999</v>
      </c>
      <c r="AM7341" s="24" t="s">
        <v>25862</v>
      </c>
      <c r="AN7341" s="8">
        <v>39129.158369999997</v>
      </c>
      <c r="AS7341" t="str">
        <f t="shared" si="699"/>
        <v>Arthritis 1328</v>
      </c>
      <c r="AT7341" s="3" t="s">
        <v>36746</v>
      </c>
      <c r="AU7341" s="3" t="s">
        <v>28332</v>
      </c>
      <c r="AV7341" s="89">
        <f>AVERAGEIFS('Working Sheet'!$AA:$AA,'Working Sheet'!$M:$M,'Analysis- Patients Cost'!$AT7341,'Working Sheet'!$V:$V,'Analysis- Patients Cost'!$AU7341)</f>
        <v>34664.339240000001</v>
      </c>
      <c r="AW7341">
        <f t="shared" si="700"/>
        <v>1328</v>
      </c>
      <c r="BB7341" t="str">
        <f t="shared" si="701"/>
        <v>Diabetes 693</v>
      </c>
      <c r="BC7341" t="s">
        <v>30</v>
      </c>
      <c r="BD7341" t="s">
        <v>27679</v>
      </c>
      <c r="BE7341" s="89">
        <f>AVERAGEIFS('Working Sheet'!$AA:$AA,'Working Sheet'!$M:$M,'Analysis- Patients Cost'!$BC7341,'Working Sheet'!$U:$U,'Analysis- Patients Cost'!$BD7341)</f>
        <v>29653.28413</v>
      </c>
      <c r="BF7341">
        <f t="shared" si="702"/>
        <v>693</v>
      </c>
    </row>
    <row r="7342" spans="2:58" x14ac:dyDescent="0.3">
      <c r="B7342" s="24" t="s">
        <v>17826</v>
      </c>
      <c r="C7342" s="8">
        <v>33897.31639</v>
      </c>
      <c r="D7342" s="59">
        <f t="shared" si="703"/>
        <v>0.4493193263554629</v>
      </c>
      <c r="R7342" s="24" t="s">
        <v>30846</v>
      </c>
      <c r="S7342" s="8">
        <v>38709.697079999998</v>
      </c>
      <c r="T7342" s="59">
        <f t="shared" ref="T7342:T7405" si="704">S7342/$C$10-1</f>
        <v>0.65507827964695187</v>
      </c>
      <c r="AF7342" s="24" t="s">
        <v>7848</v>
      </c>
      <c r="AG7342" s="8">
        <v>33573.1774</v>
      </c>
      <c r="AM7342" s="24" t="s">
        <v>31473</v>
      </c>
      <c r="AN7342" s="8">
        <v>39129.284149999999</v>
      </c>
      <c r="AS7342" t="str">
        <f t="shared" si="699"/>
        <v>Arthritis 342</v>
      </c>
      <c r="AT7342" s="3" t="s">
        <v>36746</v>
      </c>
      <c r="AU7342" s="3" t="s">
        <v>28342</v>
      </c>
      <c r="AV7342" s="89">
        <f>AVERAGEIFS('Working Sheet'!$AA:$AA,'Working Sheet'!$M:$M,'Analysis- Patients Cost'!$AT7342,'Working Sheet'!$V:$V,'Analysis- Patients Cost'!$AU7342)</f>
        <v>9916.3744640000004</v>
      </c>
      <c r="AW7342">
        <f t="shared" si="700"/>
        <v>342</v>
      </c>
      <c r="BB7342" t="str">
        <f t="shared" si="701"/>
        <v>Cancer 704</v>
      </c>
      <c r="BC7342" t="s">
        <v>106</v>
      </c>
      <c r="BD7342" t="s">
        <v>22947</v>
      </c>
      <c r="BE7342" s="89">
        <f>AVERAGEIFS('Working Sheet'!$AA:$AA,'Working Sheet'!$M:$M,'Analysis- Patients Cost'!$BC7342,'Working Sheet'!$U:$U,'Analysis- Patients Cost'!$BD7342)</f>
        <v>34514.763229999997</v>
      </c>
      <c r="BF7342">
        <f t="shared" si="702"/>
        <v>704</v>
      </c>
    </row>
    <row r="7343" spans="2:58" x14ac:dyDescent="0.3">
      <c r="B7343" s="24" t="s">
        <v>27857</v>
      </c>
      <c r="C7343" s="8">
        <v>33903.171170000001</v>
      </c>
      <c r="D7343" s="59">
        <f t="shared" si="703"/>
        <v>0.44956965430791596</v>
      </c>
      <c r="R7343" s="24" t="s">
        <v>21602</v>
      </c>
      <c r="S7343" s="8">
        <v>38719.579940000003</v>
      </c>
      <c r="T7343" s="59">
        <f t="shared" si="704"/>
        <v>0.65550083286127947</v>
      </c>
      <c r="AF7343" s="24" t="s">
        <v>9818</v>
      </c>
      <c r="AG7343" s="8">
        <v>33575.199789999999</v>
      </c>
      <c r="AM7343" s="24" t="s">
        <v>35136</v>
      </c>
      <c r="AN7343" s="8">
        <v>39131.200629999999</v>
      </c>
      <c r="AS7343" t="str">
        <f t="shared" si="699"/>
        <v>Arthritis 1384</v>
      </c>
      <c r="AT7343" s="3" t="s">
        <v>36746</v>
      </c>
      <c r="AU7343" s="3" t="s">
        <v>28345</v>
      </c>
      <c r="AV7343" s="89">
        <f>AVERAGEIFS('Working Sheet'!$AA:$AA,'Working Sheet'!$M:$M,'Analysis- Patients Cost'!$AT7343,'Working Sheet'!$V:$V,'Analysis- Patients Cost'!$AU7343)</f>
        <v>36419.293100000003</v>
      </c>
      <c r="AW7343">
        <f t="shared" si="700"/>
        <v>1384</v>
      </c>
      <c r="BB7343" t="str">
        <f t="shared" si="701"/>
        <v>Arthritis 1546</v>
      </c>
      <c r="BC7343" t="s">
        <v>36746</v>
      </c>
      <c r="BD7343" t="s">
        <v>1689</v>
      </c>
      <c r="BE7343" s="89">
        <f>AVERAGEIFS('Working Sheet'!$AA:$AA,'Working Sheet'!$M:$M,'Analysis- Patients Cost'!$BC7343,'Working Sheet'!$U:$U,'Analysis- Patients Cost'!$BD7343)</f>
        <v>39182.234120000001</v>
      </c>
      <c r="BF7343">
        <f t="shared" si="702"/>
        <v>1546</v>
      </c>
    </row>
    <row r="7344" spans="2:58" x14ac:dyDescent="0.3">
      <c r="B7344" s="24" t="s">
        <v>30552</v>
      </c>
      <c r="C7344" s="8">
        <v>33911.029040000001</v>
      </c>
      <c r="D7344" s="59">
        <f t="shared" si="703"/>
        <v>0.44990562671127554</v>
      </c>
      <c r="R7344" s="24" t="s">
        <v>27159</v>
      </c>
      <c r="S7344" s="8">
        <v>38725.20895</v>
      </c>
      <c r="T7344" s="59">
        <f t="shared" si="704"/>
        <v>0.6557415077538693</v>
      </c>
      <c r="AF7344" s="24" t="s">
        <v>15498</v>
      </c>
      <c r="AG7344" s="8">
        <v>33578.72782</v>
      </c>
      <c r="AM7344" s="24" t="s">
        <v>35648</v>
      </c>
      <c r="AN7344" s="8">
        <v>39140.119209999997</v>
      </c>
      <c r="AS7344" t="str">
        <f t="shared" si="699"/>
        <v>Cancer 133</v>
      </c>
      <c r="AT7344" s="3" t="s">
        <v>106</v>
      </c>
      <c r="AU7344" s="3" t="s">
        <v>28349</v>
      </c>
      <c r="AV7344" s="89">
        <f>AVERAGEIFS('Working Sheet'!$AA:$AA,'Working Sheet'!$M:$M,'Analysis- Patients Cost'!$AT7344,'Working Sheet'!$V:$V,'Analysis- Patients Cost'!$AU7344)</f>
        <v>8944.6389720000006</v>
      </c>
      <c r="AW7344">
        <f t="shared" si="700"/>
        <v>133</v>
      </c>
      <c r="BB7344" t="str">
        <f t="shared" si="701"/>
        <v>Obesity 217</v>
      </c>
      <c r="BC7344" t="s">
        <v>54</v>
      </c>
      <c r="BD7344" t="s">
        <v>27689</v>
      </c>
      <c r="BE7344" s="89">
        <f>AVERAGEIFS('Working Sheet'!$AA:$AA,'Working Sheet'!$M:$M,'Analysis- Patients Cost'!$BC7344,'Working Sheet'!$U:$U,'Analysis- Patients Cost'!$BD7344)</f>
        <v>3830.6443709999999</v>
      </c>
      <c r="BF7344">
        <f t="shared" si="702"/>
        <v>217</v>
      </c>
    </row>
    <row r="7345" spans="2:58" x14ac:dyDescent="0.3">
      <c r="B7345" s="24" t="s">
        <v>34103</v>
      </c>
      <c r="C7345" s="8">
        <v>33921.983079999998</v>
      </c>
      <c r="D7345" s="59">
        <f t="shared" si="703"/>
        <v>0.45037397947675739</v>
      </c>
      <c r="R7345" s="24" t="s">
        <v>18155</v>
      </c>
      <c r="S7345" s="8">
        <v>38732.180269999997</v>
      </c>
      <c r="T7345" s="59">
        <f t="shared" si="704"/>
        <v>0.65603957467721963</v>
      </c>
      <c r="AF7345" s="24" t="s">
        <v>6207</v>
      </c>
      <c r="AG7345" s="8">
        <v>33581.053740000003</v>
      </c>
      <c r="AM7345" s="24" t="s">
        <v>1580</v>
      </c>
      <c r="AN7345" s="8">
        <v>39145.707309999998</v>
      </c>
      <c r="AS7345" t="str">
        <f t="shared" si="699"/>
        <v>Cancer 388</v>
      </c>
      <c r="AT7345" s="3" t="s">
        <v>106</v>
      </c>
      <c r="AU7345" s="3" t="s">
        <v>28353</v>
      </c>
      <c r="AV7345" s="89">
        <f>AVERAGEIFS('Working Sheet'!$AA:$AA,'Working Sheet'!$M:$M,'Analysis- Patients Cost'!$AT7345,'Working Sheet'!$V:$V,'Analysis- Patients Cost'!$AU7345)</f>
        <v>21878.489870000001</v>
      </c>
      <c r="AW7345">
        <f t="shared" si="700"/>
        <v>388</v>
      </c>
      <c r="BB7345" t="str">
        <f t="shared" si="701"/>
        <v>Diabetes 366</v>
      </c>
      <c r="BC7345" t="s">
        <v>30</v>
      </c>
      <c r="BD7345" t="s">
        <v>27693</v>
      </c>
      <c r="BE7345" s="89">
        <f>AVERAGEIFS('Working Sheet'!$AA:$AA,'Working Sheet'!$M:$M,'Analysis- Patients Cost'!$BC7345,'Working Sheet'!$U:$U,'Analysis- Patients Cost'!$BD7345)</f>
        <v>16474.443660000001</v>
      </c>
      <c r="BF7345">
        <f t="shared" si="702"/>
        <v>366</v>
      </c>
    </row>
    <row r="7346" spans="2:58" x14ac:dyDescent="0.3">
      <c r="B7346" s="24" t="s">
        <v>16982</v>
      </c>
      <c r="C7346" s="8">
        <v>33940.885159999998</v>
      </c>
      <c r="D7346" s="59">
        <f t="shared" si="703"/>
        <v>0.45118215996919298</v>
      </c>
      <c r="R7346" s="24" t="s">
        <v>2787</v>
      </c>
      <c r="S7346" s="8">
        <v>38746.767890000003</v>
      </c>
      <c r="T7346" s="59">
        <f t="shared" si="704"/>
        <v>0.65666328539662566</v>
      </c>
      <c r="AF7346" s="24" t="s">
        <v>14408</v>
      </c>
      <c r="AG7346" s="8">
        <v>33590.456890000001</v>
      </c>
      <c r="AM7346" s="24" t="s">
        <v>4201</v>
      </c>
      <c r="AN7346" s="8">
        <v>39150.692230000001</v>
      </c>
      <c r="AS7346" t="str">
        <f t="shared" si="699"/>
        <v>Arthritis 523</v>
      </c>
      <c r="AT7346" s="3" t="s">
        <v>36746</v>
      </c>
      <c r="AU7346" s="3" t="s">
        <v>28357</v>
      </c>
      <c r="AV7346" s="89">
        <f>AVERAGEIFS('Working Sheet'!$AA:$AA,'Working Sheet'!$M:$M,'Analysis- Patients Cost'!$AT7346,'Working Sheet'!$V:$V,'Analysis- Patients Cost'!$AU7346)</f>
        <v>14615.11486</v>
      </c>
      <c r="AW7346">
        <f t="shared" si="700"/>
        <v>523</v>
      </c>
      <c r="BB7346" t="str">
        <f t="shared" si="701"/>
        <v>Asthma 1179</v>
      </c>
      <c r="BC7346" t="s">
        <v>43</v>
      </c>
      <c r="BD7346" t="s">
        <v>27696</v>
      </c>
      <c r="BE7346" s="89">
        <f>AVERAGEIFS('Working Sheet'!$AA:$AA,'Working Sheet'!$M:$M,'Analysis- Patients Cost'!$BC7346,'Working Sheet'!$U:$U,'Analysis- Patients Cost'!$BD7346)</f>
        <v>34712.290979999998</v>
      </c>
      <c r="BF7346">
        <f t="shared" si="702"/>
        <v>1179</v>
      </c>
    </row>
    <row r="7347" spans="2:58" x14ac:dyDescent="0.3">
      <c r="B7347" s="24" t="s">
        <v>23513</v>
      </c>
      <c r="C7347" s="8">
        <v>33944.334900000002</v>
      </c>
      <c r="D7347" s="59">
        <f t="shared" si="703"/>
        <v>0.45132965762934352</v>
      </c>
      <c r="R7347" s="24" t="s">
        <v>16976</v>
      </c>
      <c r="S7347" s="8">
        <v>38750.17772</v>
      </c>
      <c r="T7347" s="59">
        <f t="shared" si="704"/>
        <v>0.65680907665814381</v>
      </c>
      <c r="AF7347" s="24" t="s">
        <v>556</v>
      </c>
      <c r="AG7347" s="8">
        <v>33599.864289999998</v>
      </c>
      <c r="AM7347" s="24" t="s">
        <v>10681</v>
      </c>
      <c r="AN7347" s="8">
        <v>39159.570460000003</v>
      </c>
      <c r="AS7347" t="str">
        <f t="shared" si="699"/>
        <v>Cancer 79</v>
      </c>
      <c r="AT7347" s="3" t="s">
        <v>106</v>
      </c>
      <c r="AU7347" s="3" t="s">
        <v>28360</v>
      </c>
      <c r="AV7347" s="89">
        <f>AVERAGEIFS('Working Sheet'!$AA:$AA,'Working Sheet'!$M:$M,'Analysis- Patients Cost'!$AT7347,'Working Sheet'!$V:$V,'Analysis- Patients Cost'!$AU7347)</f>
        <v>5790.1980009999997</v>
      </c>
      <c r="AW7347">
        <f t="shared" si="700"/>
        <v>79</v>
      </c>
      <c r="BB7347" t="str">
        <f t="shared" si="701"/>
        <v>Arthritis 1212</v>
      </c>
      <c r="BC7347" t="s">
        <v>36746</v>
      </c>
      <c r="BD7347" t="s">
        <v>27700</v>
      </c>
      <c r="BE7347" s="89">
        <f>AVERAGEIFS('Working Sheet'!$AA:$AA,'Working Sheet'!$M:$M,'Analysis- Patients Cost'!$BC7347,'Working Sheet'!$U:$U,'Analysis- Patients Cost'!$BD7347)</f>
        <v>30114.420859999998</v>
      </c>
      <c r="BF7347">
        <f t="shared" si="702"/>
        <v>1212</v>
      </c>
    </row>
    <row r="7348" spans="2:58" x14ac:dyDescent="0.3">
      <c r="B7348" s="24" t="s">
        <v>9394</v>
      </c>
      <c r="C7348" s="8">
        <v>33961.289819999998</v>
      </c>
      <c r="D7348" s="59">
        <f t="shared" si="703"/>
        <v>0.45205458502330242</v>
      </c>
      <c r="R7348" s="24" t="s">
        <v>15639</v>
      </c>
      <c r="S7348" s="8">
        <v>38754.426760000002</v>
      </c>
      <c r="T7348" s="59">
        <f t="shared" si="704"/>
        <v>0.65699074932271739</v>
      </c>
      <c r="AF7348" s="24" t="s">
        <v>749</v>
      </c>
      <c r="AG7348" s="8">
        <v>33605.209840000003</v>
      </c>
      <c r="AM7348" s="24" t="s">
        <v>17788</v>
      </c>
      <c r="AN7348" s="8">
        <v>39164.616260000003</v>
      </c>
      <c r="AS7348" t="str">
        <f t="shared" si="699"/>
        <v>Cancer 219</v>
      </c>
      <c r="AT7348" s="3" t="s">
        <v>106</v>
      </c>
      <c r="AU7348" s="3" t="s">
        <v>28364</v>
      </c>
      <c r="AV7348" s="89">
        <f>AVERAGEIFS('Working Sheet'!$AA:$AA,'Working Sheet'!$M:$M,'Analysis- Patients Cost'!$AT7348,'Working Sheet'!$V:$V,'Analysis- Patients Cost'!$AU7348)</f>
        <v>14035.92138</v>
      </c>
      <c r="AW7348">
        <f t="shared" si="700"/>
        <v>219</v>
      </c>
      <c r="BB7348" t="str">
        <f t="shared" si="701"/>
        <v>Hypertension 1726</v>
      </c>
      <c r="BC7348" t="s">
        <v>36747</v>
      </c>
      <c r="BD7348" t="s">
        <v>27704</v>
      </c>
      <c r="BE7348" s="89">
        <f>AVERAGEIFS('Working Sheet'!$AA:$AA,'Working Sheet'!$M:$M,'Analysis- Patients Cost'!$BC7348,'Working Sheet'!$U:$U,'Analysis- Patients Cost'!$BD7348)</f>
        <v>28301.398720000001</v>
      </c>
      <c r="BF7348">
        <f t="shared" si="702"/>
        <v>1726</v>
      </c>
    </row>
    <row r="7349" spans="2:58" x14ac:dyDescent="0.3">
      <c r="B7349" s="24" t="s">
        <v>12940</v>
      </c>
      <c r="C7349" s="8">
        <v>33963.418089999999</v>
      </c>
      <c r="D7349" s="59">
        <f t="shared" si="703"/>
        <v>0.4521455816912161</v>
      </c>
      <c r="R7349" s="24" t="s">
        <v>22263</v>
      </c>
      <c r="S7349" s="8">
        <v>38757.878960000002</v>
      </c>
      <c r="T7349" s="59">
        <f t="shared" si="704"/>
        <v>0.65713835216303895</v>
      </c>
      <c r="AF7349" s="24" t="s">
        <v>28785</v>
      </c>
      <c r="AG7349" s="8">
        <v>33609.310920000004</v>
      </c>
      <c r="AM7349" s="24" t="s">
        <v>2915</v>
      </c>
      <c r="AN7349" s="8">
        <v>39168.672769999997</v>
      </c>
      <c r="AS7349" t="str">
        <f t="shared" si="699"/>
        <v>Diabetes 105</v>
      </c>
      <c r="AT7349" s="3" t="s">
        <v>30</v>
      </c>
      <c r="AU7349" s="3" t="s">
        <v>28371</v>
      </c>
      <c r="AV7349" s="89">
        <f>AVERAGEIFS('Working Sheet'!$AA:$AA,'Working Sheet'!$M:$M,'Analysis- Patients Cost'!$AT7349,'Working Sheet'!$V:$V,'Analysis- Patients Cost'!$AU7349)</f>
        <v>5399.8640400000004</v>
      </c>
      <c r="AW7349">
        <f t="shared" si="700"/>
        <v>105</v>
      </c>
      <c r="BB7349" t="str">
        <f t="shared" si="701"/>
        <v>Asthma 322</v>
      </c>
      <c r="BC7349" t="s">
        <v>43</v>
      </c>
      <c r="BD7349" t="s">
        <v>27707</v>
      </c>
      <c r="BE7349" s="89">
        <f>AVERAGEIFS('Working Sheet'!$AA:$AA,'Working Sheet'!$M:$M,'Analysis- Patients Cost'!$BC7349,'Working Sheet'!$U:$U,'Analysis- Patients Cost'!$BD7349)</f>
        <v>9929.3810439999997</v>
      </c>
      <c r="BF7349">
        <f t="shared" si="702"/>
        <v>322</v>
      </c>
    </row>
    <row r="7350" spans="2:58" x14ac:dyDescent="0.3">
      <c r="B7350" s="24" t="s">
        <v>8190</v>
      </c>
      <c r="C7350" s="8">
        <v>33967.470939999999</v>
      </c>
      <c r="D7350" s="59">
        <f t="shared" si="703"/>
        <v>0.45231886602335125</v>
      </c>
      <c r="R7350" s="24" t="s">
        <v>25643</v>
      </c>
      <c r="S7350" s="8">
        <v>38759.580379999999</v>
      </c>
      <c r="T7350" s="59">
        <f t="shared" si="704"/>
        <v>0.65721109836099378</v>
      </c>
      <c r="AF7350" s="24" t="s">
        <v>5127</v>
      </c>
      <c r="AG7350" s="8">
        <v>33624.378669999998</v>
      </c>
      <c r="AM7350" s="24" t="s">
        <v>27686</v>
      </c>
      <c r="AN7350" s="8">
        <v>39182.234120000001</v>
      </c>
      <c r="AS7350" t="str">
        <f t="shared" si="699"/>
        <v>Hypertension 875</v>
      </c>
      <c r="AT7350" s="3" t="s">
        <v>36747</v>
      </c>
      <c r="AU7350" s="3" t="s">
        <v>28375</v>
      </c>
      <c r="AV7350" s="89">
        <f>AVERAGEIFS('Working Sheet'!$AA:$AA,'Working Sheet'!$M:$M,'Analysis- Patients Cost'!$AT7350,'Working Sheet'!$V:$V,'Analysis- Patients Cost'!$AU7350)</f>
        <v>15224.03328</v>
      </c>
      <c r="AW7350">
        <f t="shared" si="700"/>
        <v>875</v>
      </c>
      <c r="BB7350" t="str">
        <f t="shared" si="701"/>
        <v>Obesity 347</v>
      </c>
      <c r="BC7350" t="s">
        <v>54</v>
      </c>
      <c r="BD7350" t="s">
        <v>27711</v>
      </c>
      <c r="BE7350" s="89">
        <f>AVERAGEIFS('Working Sheet'!$AA:$AA,'Working Sheet'!$M:$M,'Analysis- Patients Cost'!$BC7350,'Working Sheet'!$U:$U,'Analysis- Patients Cost'!$BD7350)</f>
        <v>5782.155761</v>
      </c>
      <c r="BF7350">
        <f t="shared" si="702"/>
        <v>347</v>
      </c>
    </row>
    <row r="7351" spans="2:58" x14ac:dyDescent="0.3">
      <c r="B7351" s="24" t="s">
        <v>2739</v>
      </c>
      <c r="C7351" s="8">
        <v>33983.610679999998</v>
      </c>
      <c r="D7351" s="59">
        <f t="shared" si="703"/>
        <v>0.45300893944495257</v>
      </c>
      <c r="R7351" s="24" t="s">
        <v>5723</v>
      </c>
      <c r="S7351" s="8">
        <v>38763.423349999997</v>
      </c>
      <c r="T7351" s="59">
        <f t="shared" si="704"/>
        <v>0.65737540902876224</v>
      </c>
      <c r="AF7351" s="24" t="s">
        <v>21242</v>
      </c>
      <c r="AG7351" s="8">
        <v>33639.308060000003</v>
      </c>
      <c r="AM7351" s="24" t="s">
        <v>25223</v>
      </c>
      <c r="AN7351" s="8">
        <v>39184.942179999998</v>
      </c>
      <c r="AS7351" t="str">
        <f t="shared" si="699"/>
        <v>Asthma 347</v>
      </c>
      <c r="AT7351" s="3" t="s">
        <v>43</v>
      </c>
      <c r="AU7351" s="3" t="s">
        <v>28379</v>
      </c>
      <c r="AV7351" s="89">
        <f>AVERAGEIFS('Working Sheet'!$AA:$AA,'Working Sheet'!$M:$M,'Analysis- Patients Cost'!$AT7351,'Working Sheet'!$V:$V,'Analysis- Patients Cost'!$AU7351)</f>
        <v>11298.5309</v>
      </c>
      <c r="AW7351">
        <f t="shared" si="700"/>
        <v>347</v>
      </c>
      <c r="BB7351" t="str">
        <f t="shared" si="701"/>
        <v>Arthritis 978</v>
      </c>
      <c r="BC7351" t="s">
        <v>36746</v>
      </c>
      <c r="BD7351" t="s">
        <v>20797</v>
      </c>
      <c r="BE7351" s="89">
        <f>AVERAGEIFS('Working Sheet'!$AA:$AA,'Working Sheet'!$M:$M,'Analysis- Patients Cost'!$BC7351,'Working Sheet'!$U:$U,'Analysis- Patients Cost'!$BD7351)</f>
        <v>24058.556110000001</v>
      </c>
      <c r="BF7351">
        <f t="shared" si="702"/>
        <v>978</v>
      </c>
    </row>
    <row r="7352" spans="2:58" x14ac:dyDescent="0.3">
      <c r="B7352" s="24" t="s">
        <v>13648</v>
      </c>
      <c r="C7352" s="8">
        <v>33990.47997</v>
      </c>
      <c r="D7352" s="59">
        <f t="shared" si="703"/>
        <v>0.45330264395656639</v>
      </c>
      <c r="R7352" s="24" t="s">
        <v>26760</v>
      </c>
      <c r="S7352" s="8">
        <v>38777.183089999999</v>
      </c>
      <c r="T7352" s="59">
        <f t="shared" si="704"/>
        <v>0.65796372277248727</v>
      </c>
      <c r="AF7352" s="24" t="s">
        <v>3900</v>
      </c>
      <c r="AG7352" s="8">
        <v>33642.019899999999</v>
      </c>
      <c r="AM7352" s="24" t="s">
        <v>31698</v>
      </c>
      <c r="AN7352" s="8">
        <v>39191.757700000002</v>
      </c>
      <c r="AS7352" t="str">
        <f t="shared" si="699"/>
        <v>Asthma 984</v>
      </c>
      <c r="AT7352" s="3" t="s">
        <v>43</v>
      </c>
      <c r="AU7352" s="3" t="s">
        <v>28386</v>
      </c>
      <c r="AV7352" s="89">
        <f>AVERAGEIFS('Working Sheet'!$AA:$AA,'Working Sheet'!$M:$M,'Analysis- Patients Cost'!$AT7352,'Working Sheet'!$V:$V,'Analysis- Patients Cost'!$AU7352)</f>
        <v>28796.08106</v>
      </c>
      <c r="AW7352">
        <f t="shared" si="700"/>
        <v>984</v>
      </c>
      <c r="BB7352" t="str">
        <f t="shared" si="701"/>
        <v>Arthritis 729</v>
      </c>
      <c r="BC7352" t="s">
        <v>36746</v>
      </c>
      <c r="BD7352" t="s">
        <v>27717</v>
      </c>
      <c r="BE7352" s="89">
        <f>AVERAGEIFS('Working Sheet'!$AA:$AA,'Working Sheet'!$M:$M,'Analysis- Patients Cost'!$BC7352,'Working Sheet'!$U:$U,'Analysis- Patients Cost'!$BD7352)</f>
        <v>18529.01226</v>
      </c>
      <c r="BF7352">
        <f t="shared" si="702"/>
        <v>729</v>
      </c>
    </row>
    <row r="7353" spans="2:58" x14ac:dyDescent="0.3">
      <c r="B7353" s="24" t="s">
        <v>36120</v>
      </c>
      <c r="C7353" s="8">
        <v>33991.563470000001</v>
      </c>
      <c r="D7353" s="59">
        <f t="shared" si="703"/>
        <v>0.45334897026370058</v>
      </c>
      <c r="R7353" s="24" t="s">
        <v>8144</v>
      </c>
      <c r="S7353" s="8">
        <v>38833.480159999999</v>
      </c>
      <c r="T7353" s="59">
        <f t="shared" si="704"/>
        <v>0.66037076970887121</v>
      </c>
      <c r="AF7353" s="24" t="s">
        <v>36136</v>
      </c>
      <c r="AG7353" s="8">
        <v>33643.015059999998</v>
      </c>
      <c r="AM7353" s="24" t="s">
        <v>1835</v>
      </c>
      <c r="AN7353" s="8">
        <v>39196.392249999997</v>
      </c>
      <c r="AS7353" t="str">
        <f t="shared" si="699"/>
        <v>Hypertension 187</v>
      </c>
      <c r="AT7353" s="3" t="s">
        <v>36747</v>
      </c>
      <c r="AU7353" s="3" t="s">
        <v>28393</v>
      </c>
      <c r="AV7353" s="89">
        <f>AVERAGEIFS('Working Sheet'!$AA:$AA,'Working Sheet'!$M:$M,'Analysis- Patients Cost'!$AT7353,'Working Sheet'!$V:$V,'Analysis- Patients Cost'!$AU7353)</f>
        <v>4045.7148590000002</v>
      </c>
      <c r="AW7353">
        <f t="shared" si="700"/>
        <v>187</v>
      </c>
      <c r="BB7353" t="str">
        <f t="shared" si="701"/>
        <v>Obesity 417</v>
      </c>
      <c r="BC7353" t="s">
        <v>54</v>
      </c>
      <c r="BD7353" t="s">
        <v>17740</v>
      </c>
      <c r="BE7353" s="89">
        <f>AVERAGEIFS('Working Sheet'!$AA:$AA,'Working Sheet'!$M:$M,'Analysis- Patients Cost'!$BC7353,'Working Sheet'!$U:$U,'Analysis- Patients Cost'!$BD7353)</f>
        <v>6769.8343640000003</v>
      </c>
      <c r="BF7353">
        <f t="shared" si="702"/>
        <v>417</v>
      </c>
    </row>
    <row r="7354" spans="2:58" x14ac:dyDescent="0.3">
      <c r="B7354" s="24" t="s">
        <v>16965</v>
      </c>
      <c r="C7354" s="8">
        <v>34003.039389999998</v>
      </c>
      <c r="D7354" s="59">
        <f t="shared" si="703"/>
        <v>0.45383963661770776</v>
      </c>
      <c r="R7354" s="24" t="s">
        <v>23326</v>
      </c>
      <c r="S7354" s="8">
        <v>38841.074990000001</v>
      </c>
      <c r="T7354" s="59">
        <f t="shared" si="704"/>
        <v>0.66069549553001705</v>
      </c>
      <c r="AF7354" s="24" t="s">
        <v>28859</v>
      </c>
      <c r="AG7354" s="8">
        <v>33644.661469999999</v>
      </c>
      <c r="AM7354" s="24" t="s">
        <v>21833</v>
      </c>
      <c r="AN7354" s="8">
        <v>39197.482199999999</v>
      </c>
      <c r="AS7354" t="str">
        <f t="shared" si="699"/>
        <v>Asthma 1429</v>
      </c>
      <c r="AT7354" s="3" t="s">
        <v>43</v>
      </c>
      <c r="AU7354" s="3" t="s">
        <v>28396</v>
      </c>
      <c r="AV7354" s="89">
        <f>AVERAGEIFS('Working Sheet'!$AA:$AA,'Working Sheet'!$M:$M,'Analysis- Patients Cost'!$AT7354,'Working Sheet'!$V:$V,'Analysis- Patients Cost'!$AU7354)</f>
        <v>42943.06076</v>
      </c>
      <c r="AW7354">
        <f t="shared" si="700"/>
        <v>1429</v>
      </c>
      <c r="BB7354" t="str">
        <f t="shared" si="701"/>
        <v>Diabetes 610</v>
      </c>
      <c r="BC7354" t="s">
        <v>30</v>
      </c>
      <c r="BD7354" t="s">
        <v>27722</v>
      </c>
      <c r="BE7354" s="89">
        <f>AVERAGEIFS('Working Sheet'!$AA:$AA,'Working Sheet'!$M:$M,'Analysis- Patients Cost'!$BC7354,'Working Sheet'!$U:$U,'Analysis- Patients Cost'!$BD7354)</f>
        <v>26136.312750000001</v>
      </c>
      <c r="BF7354">
        <f t="shared" si="702"/>
        <v>610</v>
      </c>
    </row>
    <row r="7355" spans="2:58" x14ac:dyDescent="0.3">
      <c r="B7355" s="24" t="s">
        <v>15221</v>
      </c>
      <c r="C7355" s="8">
        <v>34006.332280000002</v>
      </c>
      <c r="D7355" s="59">
        <f t="shared" si="703"/>
        <v>0.45398042797303684</v>
      </c>
      <c r="R7355" s="24" t="s">
        <v>27050</v>
      </c>
      <c r="S7355" s="8">
        <v>38847.684399999998</v>
      </c>
      <c r="T7355" s="59">
        <f t="shared" si="704"/>
        <v>0.66097808856890516</v>
      </c>
      <c r="AF7355" s="24" t="s">
        <v>13922</v>
      </c>
      <c r="AG7355" s="8">
        <v>33647.542410000002</v>
      </c>
      <c r="AM7355" s="24" t="s">
        <v>10873</v>
      </c>
      <c r="AN7355" s="8">
        <v>39204.705119999999</v>
      </c>
      <c r="AS7355" t="str">
        <f t="shared" si="699"/>
        <v>Cancer 147</v>
      </c>
      <c r="AT7355" s="3" t="s">
        <v>106</v>
      </c>
      <c r="AU7355" s="3" t="s">
        <v>28400</v>
      </c>
      <c r="AV7355" s="89">
        <f>AVERAGEIFS('Working Sheet'!$AA:$AA,'Working Sheet'!$M:$M,'Analysis- Patients Cost'!$AT7355,'Working Sheet'!$V:$V,'Analysis- Patients Cost'!$AU7355)</f>
        <v>9572.3010190000005</v>
      </c>
      <c r="AW7355">
        <f t="shared" si="700"/>
        <v>147</v>
      </c>
      <c r="BB7355" t="str">
        <f t="shared" si="701"/>
        <v>Obesity 1332</v>
      </c>
      <c r="BC7355" t="s">
        <v>54</v>
      </c>
      <c r="BD7355" t="s">
        <v>27725</v>
      </c>
      <c r="BE7355" s="89">
        <f>AVERAGEIFS('Working Sheet'!$AA:$AA,'Working Sheet'!$M:$M,'Analysis- Patients Cost'!$BC7355,'Working Sheet'!$U:$U,'Analysis- Patients Cost'!$BD7355)</f>
        <v>20338.34794</v>
      </c>
      <c r="BF7355">
        <f t="shared" si="702"/>
        <v>1332</v>
      </c>
    </row>
    <row r="7356" spans="2:58" x14ac:dyDescent="0.3">
      <c r="B7356" s="24" t="s">
        <v>8240</v>
      </c>
      <c r="C7356" s="8">
        <v>34010.746859999999</v>
      </c>
      <c r="D7356" s="59">
        <f t="shared" si="703"/>
        <v>0.45416917849352423</v>
      </c>
      <c r="R7356" s="24" t="s">
        <v>31626</v>
      </c>
      <c r="S7356" s="8">
        <v>38852.61479</v>
      </c>
      <c r="T7356" s="59">
        <f t="shared" si="704"/>
        <v>0.66118889314798324</v>
      </c>
      <c r="AF7356" s="24" t="s">
        <v>25788</v>
      </c>
      <c r="AG7356" s="8">
        <v>33648.433519999999</v>
      </c>
      <c r="AM7356" s="24" t="s">
        <v>35088</v>
      </c>
      <c r="AN7356" s="8">
        <v>39204.810899999997</v>
      </c>
      <c r="AS7356" t="str">
        <f t="shared" si="699"/>
        <v>Asthma 1203</v>
      </c>
      <c r="AT7356" s="3" t="s">
        <v>43</v>
      </c>
      <c r="AU7356" s="3" t="s">
        <v>18201</v>
      </c>
      <c r="AV7356" s="89">
        <f>AVERAGEIFS('Working Sheet'!$AA:$AA,'Working Sheet'!$M:$M,'Analysis- Patients Cost'!$AT7356,'Working Sheet'!$V:$V,'Analysis- Patients Cost'!$AU7356)</f>
        <v>36231.803890000003</v>
      </c>
      <c r="AW7356">
        <f t="shared" si="700"/>
        <v>1203</v>
      </c>
      <c r="BB7356" t="str">
        <f t="shared" si="701"/>
        <v>Diabetes 1262</v>
      </c>
      <c r="BC7356" t="s">
        <v>30</v>
      </c>
      <c r="BD7356" t="s">
        <v>27729</v>
      </c>
      <c r="BE7356" s="89">
        <f>AVERAGEIFS('Working Sheet'!$AA:$AA,'Working Sheet'!$M:$M,'Analysis- Patients Cost'!$BC7356,'Working Sheet'!$U:$U,'Analysis- Patients Cost'!$BD7356)</f>
        <v>52223.558149999997</v>
      </c>
      <c r="BF7356">
        <f t="shared" si="702"/>
        <v>1262</v>
      </c>
    </row>
    <row r="7357" spans="2:58" x14ac:dyDescent="0.3">
      <c r="B7357" s="24" t="s">
        <v>4400</v>
      </c>
      <c r="C7357" s="8">
        <v>34026.631229999999</v>
      </c>
      <c r="D7357" s="59">
        <f t="shared" si="703"/>
        <v>0.45484833327271423</v>
      </c>
      <c r="R7357" s="24" t="s">
        <v>27083</v>
      </c>
      <c r="S7357" s="8">
        <v>38867.460529999997</v>
      </c>
      <c r="T7357" s="59">
        <f t="shared" si="704"/>
        <v>0.66182364008926009</v>
      </c>
      <c r="AF7357" s="24" t="s">
        <v>17041</v>
      </c>
      <c r="AG7357" s="8">
        <v>33649.671159999998</v>
      </c>
      <c r="AM7357" s="24" t="s">
        <v>14082</v>
      </c>
      <c r="AN7357" s="8">
        <v>39206.168655000001</v>
      </c>
      <c r="AS7357" t="str">
        <f t="shared" si="699"/>
        <v>Arthritis 108</v>
      </c>
      <c r="AT7357" s="3" t="s">
        <v>36746</v>
      </c>
      <c r="AU7357" s="3" t="s">
        <v>28407</v>
      </c>
      <c r="AV7357" s="89">
        <f>AVERAGEIFS('Working Sheet'!$AA:$AA,'Working Sheet'!$M:$M,'Analysis- Patients Cost'!$AT7357,'Working Sheet'!$V:$V,'Analysis- Patients Cost'!$AU7357)</f>
        <v>3860.1952529999999</v>
      </c>
      <c r="AW7357">
        <f t="shared" si="700"/>
        <v>108</v>
      </c>
      <c r="BB7357" t="str">
        <f t="shared" si="701"/>
        <v>Diabetes 1152</v>
      </c>
      <c r="BC7357" t="s">
        <v>30</v>
      </c>
      <c r="BD7357" t="s">
        <v>27732</v>
      </c>
      <c r="BE7357" s="89">
        <f>AVERAGEIFS('Working Sheet'!$AA:$AA,'Working Sheet'!$M:$M,'Analysis- Patients Cost'!$BC7357,'Working Sheet'!$U:$U,'Analysis- Patients Cost'!$BD7357)</f>
        <v>47830.327100000002</v>
      </c>
      <c r="BF7357">
        <f t="shared" si="702"/>
        <v>1152</v>
      </c>
    </row>
    <row r="7358" spans="2:58" x14ac:dyDescent="0.3">
      <c r="B7358" s="24" t="s">
        <v>13421</v>
      </c>
      <c r="C7358" s="8">
        <v>34034.590559999997</v>
      </c>
      <c r="D7358" s="59">
        <f t="shared" si="703"/>
        <v>0.45518864371679513</v>
      </c>
      <c r="R7358" s="24" t="s">
        <v>19941</v>
      </c>
      <c r="S7358" s="8">
        <v>38872.70667</v>
      </c>
      <c r="T7358" s="59">
        <f t="shared" si="704"/>
        <v>0.6620479449281238</v>
      </c>
      <c r="AF7358" s="24" t="s">
        <v>18011</v>
      </c>
      <c r="AG7358" s="8">
        <v>33651.883820000003</v>
      </c>
      <c r="AM7358" s="24" t="s">
        <v>27311</v>
      </c>
      <c r="AN7358" s="8">
        <v>39207.713929999998</v>
      </c>
      <c r="AS7358" t="str">
        <f t="shared" si="699"/>
        <v>Hypertension 579</v>
      </c>
      <c r="AT7358" s="3" t="s">
        <v>36747</v>
      </c>
      <c r="AU7358" s="3" t="s">
        <v>28413</v>
      </c>
      <c r="AV7358" s="89">
        <f>AVERAGEIFS('Working Sheet'!$AA:$AA,'Working Sheet'!$M:$M,'Analysis- Patients Cost'!$AT7358,'Working Sheet'!$V:$V,'Analysis- Patients Cost'!$AU7358)</f>
        <v>10389.953020000001</v>
      </c>
      <c r="AW7358">
        <f t="shared" si="700"/>
        <v>579</v>
      </c>
      <c r="BB7358" t="str">
        <f t="shared" si="701"/>
        <v>Hypertension 100</v>
      </c>
      <c r="BC7358" t="s">
        <v>36747</v>
      </c>
      <c r="BD7358" t="s">
        <v>27736</v>
      </c>
      <c r="BE7358" s="89">
        <f>AVERAGEIFS('Working Sheet'!$AA:$AA,'Working Sheet'!$M:$M,'Analysis- Patients Cost'!$BC7358,'Working Sheet'!$U:$U,'Analysis- Patients Cost'!$BD7358)</f>
        <v>2660.7788350000001</v>
      </c>
      <c r="BF7358">
        <f t="shared" si="702"/>
        <v>100</v>
      </c>
    </row>
    <row r="7359" spans="2:58" x14ac:dyDescent="0.3">
      <c r="B7359" s="24" t="s">
        <v>3230</v>
      </c>
      <c r="C7359" s="8">
        <v>34039.143320000003</v>
      </c>
      <c r="D7359" s="59">
        <f t="shared" si="703"/>
        <v>0.45538330228446311</v>
      </c>
      <c r="R7359" s="24" t="s">
        <v>28215</v>
      </c>
      <c r="S7359" s="8">
        <v>38890.544699999999</v>
      </c>
      <c r="T7359" s="59">
        <f t="shared" si="704"/>
        <v>0.66281063072087676</v>
      </c>
      <c r="AF7359" s="24" t="s">
        <v>13919</v>
      </c>
      <c r="AG7359" s="8">
        <v>33674.321510000002</v>
      </c>
      <c r="AM7359" s="24" t="s">
        <v>1054</v>
      </c>
      <c r="AN7359" s="8">
        <v>39228.165540000002</v>
      </c>
      <c r="AS7359" t="str">
        <f t="shared" si="699"/>
        <v>Diabetes 366</v>
      </c>
      <c r="AT7359" s="3" t="s">
        <v>30</v>
      </c>
      <c r="AU7359" s="3" t="s">
        <v>1899</v>
      </c>
      <c r="AV7359" s="89">
        <f>AVERAGEIFS('Working Sheet'!$AA:$AA,'Working Sheet'!$M:$M,'Analysis- Patients Cost'!$AT7359,'Working Sheet'!$V:$V,'Analysis- Patients Cost'!$AU7359)</f>
        <v>17009.72639</v>
      </c>
      <c r="AW7359">
        <f t="shared" si="700"/>
        <v>366</v>
      </c>
      <c r="BB7359" t="str">
        <f t="shared" si="701"/>
        <v>Obesity 985</v>
      </c>
      <c r="BC7359" t="s">
        <v>54</v>
      </c>
      <c r="BD7359" t="s">
        <v>27740</v>
      </c>
      <c r="BE7359" s="89">
        <f>AVERAGEIFS('Working Sheet'!$AA:$AA,'Working Sheet'!$M:$M,'Analysis- Patients Cost'!$BC7359,'Working Sheet'!$U:$U,'Analysis- Patients Cost'!$BD7359)</f>
        <v>15027.79586</v>
      </c>
      <c r="BF7359">
        <f t="shared" si="702"/>
        <v>985</v>
      </c>
    </row>
    <row r="7360" spans="2:58" x14ac:dyDescent="0.3">
      <c r="B7360" s="24" t="s">
        <v>29032</v>
      </c>
      <c r="C7360" s="8">
        <v>34042.16143</v>
      </c>
      <c r="D7360" s="59">
        <f t="shared" si="703"/>
        <v>0.45551234510017569</v>
      </c>
      <c r="R7360" s="24" t="s">
        <v>8045</v>
      </c>
      <c r="S7360" s="8">
        <v>38939.07159</v>
      </c>
      <c r="T7360" s="59">
        <f t="shared" si="704"/>
        <v>0.66488545454220072</v>
      </c>
      <c r="AF7360" s="24" t="s">
        <v>396</v>
      </c>
      <c r="AG7360" s="8">
        <v>33679.166989999998</v>
      </c>
      <c r="AM7360" s="24" t="s">
        <v>24881</v>
      </c>
      <c r="AN7360" s="8">
        <v>39243.738859999998</v>
      </c>
      <c r="AS7360" t="str">
        <f t="shared" si="699"/>
        <v>Obesity 423</v>
      </c>
      <c r="AT7360" s="3" t="s">
        <v>54</v>
      </c>
      <c r="AU7360" s="3" t="s">
        <v>28420</v>
      </c>
      <c r="AV7360" s="89">
        <f>AVERAGEIFS('Working Sheet'!$AA:$AA,'Working Sheet'!$M:$M,'Analysis- Patients Cost'!$AT7360,'Working Sheet'!$V:$V,'Analysis- Patients Cost'!$AU7360)</f>
        <v>7075.7088000000003</v>
      </c>
      <c r="AW7360">
        <f t="shared" si="700"/>
        <v>423</v>
      </c>
      <c r="BB7360" t="str">
        <f t="shared" si="701"/>
        <v>Diabetes 817</v>
      </c>
      <c r="BC7360" t="s">
        <v>30</v>
      </c>
      <c r="BD7360" t="s">
        <v>27744</v>
      </c>
      <c r="BE7360" s="89">
        <f>AVERAGEIFS('Working Sheet'!$AA:$AA,'Working Sheet'!$M:$M,'Analysis- Patients Cost'!$BC7360,'Working Sheet'!$U:$U,'Analysis- Patients Cost'!$BD7360)</f>
        <v>34303.448779999999</v>
      </c>
      <c r="BF7360">
        <f t="shared" si="702"/>
        <v>817</v>
      </c>
    </row>
    <row r="7361" spans="2:58" x14ac:dyDescent="0.3">
      <c r="B7361" s="24" t="s">
        <v>18485</v>
      </c>
      <c r="C7361" s="8">
        <v>34047.0913</v>
      </c>
      <c r="D7361" s="59">
        <f t="shared" si="703"/>
        <v>0.45572312744604693</v>
      </c>
      <c r="R7361" s="24" t="s">
        <v>12921</v>
      </c>
      <c r="S7361" s="8">
        <v>38955.58208</v>
      </c>
      <c r="T7361" s="59">
        <f t="shared" si="704"/>
        <v>0.66559137981278238</v>
      </c>
      <c r="AF7361" s="24" t="s">
        <v>10514</v>
      </c>
      <c r="AG7361" s="8">
        <v>33686.080560000002</v>
      </c>
      <c r="AM7361" s="24" t="s">
        <v>29797</v>
      </c>
      <c r="AN7361" s="8">
        <v>39304.552250000001</v>
      </c>
      <c r="AS7361" t="str">
        <f t="shared" si="699"/>
        <v>Hypertension 60</v>
      </c>
      <c r="AT7361" s="3" t="s">
        <v>36747</v>
      </c>
      <c r="AU7361" s="3" t="s">
        <v>28424</v>
      </c>
      <c r="AV7361" s="89">
        <f>AVERAGEIFS('Working Sheet'!$AA:$AA,'Working Sheet'!$M:$M,'Analysis- Patients Cost'!$AT7361,'Working Sheet'!$V:$V,'Analysis- Patients Cost'!$AU7361)</f>
        <v>1874.0297459999999</v>
      </c>
      <c r="AW7361">
        <f t="shared" si="700"/>
        <v>60</v>
      </c>
      <c r="BB7361" t="str">
        <f t="shared" si="701"/>
        <v>Hypertension 260</v>
      </c>
      <c r="BC7361" t="s">
        <v>36747</v>
      </c>
      <c r="BD7361" t="s">
        <v>27747</v>
      </c>
      <c r="BE7361" s="89">
        <f>AVERAGEIFS('Working Sheet'!$AA:$AA,'Working Sheet'!$M:$M,'Analysis- Patients Cost'!$BC7361,'Working Sheet'!$U:$U,'Analysis- Patients Cost'!$BD7361)</f>
        <v>5055.1718490000003</v>
      </c>
      <c r="BF7361">
        <f t="shared" si="702"/>
        <v>260</v>
      </c>
    </row>
    <row r="7362" spans="2:58" x14ac:dyDescent="0.3">
      <c r="B7362" s="24" t="s">
        <v>26671</v>
      </c>
      <c r="C7362" s="8">
        <v>34047.215120000001</v>
      </c>
      <c r="D7362" s="59">
        <f t="shared" si="703"/>
        <v>0.45572842151466642</v>
      </c>
      <c r="R7362" s="24" t="s">
        <v>16699</v>
      </c>
      <c r="S7362" s="8">
        <v>38985.309179999997</v>
      </c>
      <c r="T7362" s="59">
        <f t="shared" si="704"/>
        <v>0.6668623966700109</v>
      </c>
      <c r="AF7362" s="24" t="s">
        <v>9480</v>
      </c>
      <c r="AG7362" s="8">
        <v>33702.196765000001</v>
      </c>
      <c r="AM7362" s="24" t="s">
        <v>25486</v>
      </c>
      <c r="AN7362" s="8">
        <v>39307.561470000001</v>
      </c>
      <c r="AS7362" t="str">
        <f t="shared" si="699"/>
        <v>Asthma 955</v>
      </c>
      <c r="AT7362" s="3" t="s">
        <v>43</v>
      </c>
      <c r="AU7362" s="3" t="s">
        <v>28428</v>
      </c>
      <c r="AV7362" s="89">
        <f>AVERAGEIFS('Working Sheet'!$AA:$AA,'Working Sheet'!$M:$M,'Analysis- Patients Cost'!$AT7362,'Working Sheet'!$V:$V,'Analysis- Patients Cost'!$AU7362)</f>
        <v>28084.160810000001</v>
      </c>
      <c r="AW7362">
        <f t="shared" si="700"/>
        <v>955</v>
      </c>
      <c r="BB7362" t="str">
        <f t="shared" si="701"/>
        <v>Cancer 1511</v>
      </c>
      <c r="BC7362" t="s">
        <v>106</v>
      </c>
      <c r="BD7362" t="s">
        <v>27751</v>
      </c>
      <c r="BE7362" s="89">
        <f>AVERAGEIFS('Working Sheet'!$AA:$AA,'Working Sheet'!$M:$M,'Analysis- Patients Cost'!$BC7362,'Working Sheet'!$U:$U,'Analysis- Patients Cost'!$BD7362)</f>
        <v>72225.890830000004</v>
      </c>
      <c r="BF7362">
        <f t="shared" si="702"/>
        <v>1511</v>
      </c>
    </row>
    <row r="7363" spans="2:58" x14ac:dyDescent="0.3">
      <c r="B7363" s="24" t="s">
        <v>13345</v>
      </c>
      <c r="C7363" s="8">
        <v>34058.41375</v>
      </c>
      <c r="D7363" s="59">
        <f t="shared" si="703"/>
        <v>0.45620723201107771</v>
      </c>
      <c r="R7363" s="24" t="s">
        <v>1058</v>
      </c>
      <c r="S7363" s="8">
        <v>38988.956919999997</v>
      </c>
      <c r="T7363" s="59">
        <f t="shared" si="704"/>
        <v>0.6670183600512618</v>
      </c>
      <c r="AF7363" s="24" t="s">
        <v>33637</v>
      </c>
      <c r="AG7363" s="8">
        <v>33705.02635</v>
      </c>
      <c r="AM7363" s="24" t="s">
        <v>25284</v>
      </c>
      <c r="AN7363" s="8">
        <v>39312.74411</v>
      </c>
      <c r="AS7363" t="str">
        <f t="shared" ref="AS7363:AS7426" si="705">_xlfn.CONCAT(AT7363," ",AW7363)</f>
        <v>Diabetes 873</v>
      </c>
      <c r="AT7363" s="3" t="s">
        <v>30</v>
      </c>
      <c r="AU7363" s="3" t="s">
        <v>28432</v>
      </c>
      <c r="AV7363" s="89">
        <f>AVERAGEIFS('Working Sheet'!$AA:$AA,'Working Sheet'!$M:$M,'Analysis- Patients Cost'!$AT7363,'Working Sheet'!$V:$V,'Analysis- Patients Cost'!$AU7363)</f>
        <v>37027.688269999999</v>
      </c>
      <c r="AW7363">
        <f t="shared" ref="AW7363:AW7426" si="706">COUNTIFS($AT$2:$AT$9557,AT7363,$AV$2:$AV$9557,"&lt;"&amp;AV7363)+1</f>
        <v>873</v>
      </c>
      <c r="BB7363" t="str">
        <f t="shared" ref="BB7363:BB7426" si="707">_xlfn.CONCAT(BC7363," ",BF7363)</f>
        <v>Hypertension 1903</v>
      </c>
      <c r="BC7363" t="s">
        <v>36747</v>
      </c>
      <c r="BD7363" t="s">
        <v>27754</v>
      </c>
      <c r="BE7363" s="89">
        <f>AVERAGEIFS('Working Sheet'!$AA:$AA,'Working Sheet'!$M:$M,'Analysis- Patients Cost'!$BC7363,'Working Sheet'!$U:$U,'Analysis- Patients Cost'!$BD7363)</f>
        <v>31273.941480000001</v>
      </c>
      <c r="BF7363">
        <f t="shared" ref="BF7363:BF7426" si="708">COUNTIFS($BC$2:$BC$9882,$BC7363,$BE$2:$BE$9882,"&lt;"&amp;$BE7363)+1</f>
        <v>1903</v>
      </c>
    </row>
    <row r="7364" spans="2:58" x14ac:dyDescent="0.3">
      <c r="B7364" s="24" t="s">
        <v>27324</v>
      </c>
      <c r="C7364" s="8">
        <v>34059.642549999997</v>
      </c>
      <c r="D7364" s="59">
        <f t="shared" si="703"/>
        <v>0.45625977078930213</v>
      </c>
      <c r="R7364" s="24" t="s">
        <v>36613</v>
      </c>
      <c r="S7364" s="8">
        <v>39002.503230000002</v>
      </c>
      <c r="T7364" s="59">
        <f t="shared" si="704"/>
        <v>0.66759754834622664</v>
      </c>
      <c r="AF7364" s="24" t="s">
        <v>36323</v>
      </c>
      <c r="AG7364" s="8">
        <v>33715.013180000002</v>
      </c>
      <c r="AM7364" s="24" t="s">
        <v>20467</v>
      </c>
      <c r="AN7364" s="8">
        <v>39328.164279999997</v>
      </c>
      <c r="AS7364" t="str">
        <f t="shared" si="705"/>
        <v>Asthma 1061</v>
      </c>
      <c r="AT7364" s="3" t="s">
        <v>43</v>
      </c>
      <c r="AU7364" s="3" t="s">
        <v>28436</v>
      </c>
      <c r="AV7364" s="89">
        <f>AVERAGEIFS('Working Sheet'!$AA:$AA,'Working Sheet'!$M:$M,'Analysis- Patients Cost'!$AT7364,'Working Sheet'!$V:$V,'Analysis- Patients Cost'!$AU7364)</f>
        <v>31657.010160000002</v>
      </c>
      <c r="AW7364">
        <f t="shared" si="706"/>
        <v>1061</v>
      </c>
      <c r="BB7364" t="str">
        <f t="shared" si="707"/>
        <v>Obesity 1317</v>
      </c>
      <c r="BC7364" t="s">
        <v>54</v>
      </c>
      <c r="BD7364" t="s">
        <v>27758</v>
      </c>
      <c r="BE7364" s="89">
        <f>AVERAGEIFS('Working Sheet'!$AA:$AA,'Working Sheet'!$M:$M,'Analysis- Patients Cost'!$BC7364,'Working Sheet'!$U:$U,'Analysis- Patients Cost'!$BD7364)</f>
        <v>20109.624019999999</v>
      </c>
      <c r="BF7364">
        <f t="shared" si="708"/>
        <v>1317</v>
      </c>
    </row>
    <row r="7365" spans="2:58" x14ac:dyDescent="0.3">
      <c r="B7365" s="24" t="s">
        <v>16147</v>
      </c>
      <c r="C7365" s="8">
        <v>34063.564740000002</v>
      </c>
      <c r="D7365" s="59">
        <f t="shared" si="703"/>
        <v>0.45642746860063466</v>
      </c>
      <c r="R7365" s="24" t="s">
        <v>33179</v>
      </c>
      <c r="S7365" s="8">
        <v>39003.478560000003</v>
      </c>
      <c r="T7365" s="59">
        <f t="shared" si="704"/>
        <v>0.66763924971875754</v>
      </c>
      <c r="AF7365" s="24" t="s">
        <v>15801</v>
      </c>
      <c r="AG7365" s="8">
        <v>33723.157310000002</v>
      </c>
      <c r="AM7365" s="24" t="s">
        <v>34383</v>
      </c>
      <c r="AN7365" s="8">
        <v>39329.133719999998</v>
      </c>
      <c r="AS7365" t="str">
        <f t="shared" si="705"/>
        <v>Obesity 285</v>
      </c>
      <c r="AT7365" s="3" t="s">
        <v>54</v>
      </c>
      <c r="AU7365" s="3" t="s">
        <v>28440</v>
      </c>
      <c r="AV7365" s="89">
        <f>AVERAGEIFS('Working Sheet'!$AA:$AA,'Working Sheet'!$M:$M,'Analysis- Patients Cost'!$AT7365,'Working Sheet'!$V:$V,'Analysis- Patients Cost'!$AU7365)</f>
        <v>5084.0414140000003</v>
      </c>
      <c r="AW7365">
        <f t="shared" si="706"/>
        <v>285</v>
      </c>
      <c r="BB7365" t="str">
        <f t="shared" si="707"/>
        <v>Cancer 870</v>
      </c>
      <c r="BC7365" t="s">
        <v>106</v>
      </c>
      <c r="BD7365" t="s">
        <v>27761</v>
      </c>
      <c r="BE7365" s="89">
        <f>AVERAGEIFS('Working Sheet'!$AA:$AA,'Working Sheet'!$M:$M,'Analysis- Patients Cost'!$BC7365,'Working Sheet'!$U:$U,'Analysis- Patients Cost'!$BD7365)</f>
        <v>42060.00301</v>
      </c>
      <c r="BF7365">
        <f t="shared" si="708"/>
        <v>870</v>
      </c>
    </row>
    <row r="7366" spans="2:58" x14ac:dyDescent="0.3">
      <c r="B7366" s="24" t="s">
        <v>35295</v>
      </c>
      <c r="C7366" s="8">
        <v>34096.27261</v>
      </c>
      <c r="D7366" s="59">
        <f t="shared" si="703"/>
        <v>0.45782593175829334</v>
      </c>
      <c r="R7366" s="24" t="s">
        <v>20654</v>
      </c>
      <c r="S7366" s="8">
        <v>39003.63882</v>
      </c>
      <c r="T7366" s="59">
        <f t="shared" si="704"/>
        <v>0.66764610182210893</v>
      </c>
      <c r="AF7366" s="24" t="s">
        <v>15845</v>
      </c>
      <c r="AG7366" s="8">
        <v>33726.707869999998</v>
      </c>
      <c r="AM7366" s="24" t="s">
        <v>31916</v>
      </c>
      <c r="AN7366" s="8">
        <v>39334.112099999998</v>
      </c>
      <c r="AS7366" t="str">
        <f t="shared" si="705"/>
        <v>Arthritis 646</v>
      </c>
      <c r="AT7366" s="3" t="s">
        <v>36746</v>
      </c>
      <c r="AU7366" s="3" t="s">
        <v>28444</v>
      </c>
      <c r="AV7366" s="89">
        <f>AVERAGEIFS('Working Sheet'!$AA:$AA,'Working Sheet'!$M:$M,'Analysis- Patients Cost'!$AT7366,'Working Sheet'!$V:$V,'Analysis- Patients Cost'!$AU7366)</f>
        <v>17425.50173</v>
      </c>
      <c r="AW7366">
        <f t="shared" si="706"/>
        <v>646</v>
      </c>
      <c r="BB7366" t="str">
        <f t="shared" si="707"/>
        <v>Cancer 157</v>
      </c>
      <c r="BC7366" t="s">
        <v>106</v>
      </c>
      <c r="BD7366" t="s">
        <v>27764</v>
      </c>
      <c r="BE7366" s="89">
        <f>AVERAGEIFS('Working Sheet'!$AA:$AA,'Working Sheet'!$M:$M,'Analysis- Patients Cost'!$BC7366,'Working Sheet'!$U:$U,'Analysis- Patients Cost'!$BD7366)</f>
        <v>9517.5501260000001</v>
      </c>
      <c r="BF7366">
        <f t="shared" si="708"/>
        <v>157</v>
      </c>
    </row>
    <row r="7367" spans="2:58" x14ac:dyDescent="0.3">
      <c r="B7367" s="24" t="s">
        <v>26362</v>
      </c>
      <c r="C7367" s="8">
        <v>34098.207470000001</v>
      </c>
      <c r="D7367" s="59">
        <f t="shared" si="703"/>
        <v>0.45790865895591382</v>
      </c>
      <c r="R7367" s="24" t="s">
        <v>34024</v>
      </c>
      <c r="S7367" s="8">
        <v>39015.273419999998</v>
      </c>
      <c r="T7367" s="59">
        <f t="shared" si="704"/>
        <v>0.66814355272472326</v>
      </c>
      <c r="AF7367" s="24" t="s">
        <v>6950</v>
      </c>
      <c r="AG7367" s="8">
        <v>33728.589684999999</v>
      </c>
      <c r="AM7367" s="24" t="s">
        <v>5169</v>
      </c>
      <c r="AN7367" s="8">
        <v>39335.824480000003</v>
      </c>
      <c r="AS7367" t="str">
        <f t="shared" si="705"/>
        <v>Hypertension 1423</v>
      </c>
      <c r="AT7367" s="3" t="s">
        <v>36747</v>
      </c>
      <c r="AU7367" s="3" t="s">
        <v>28447</v>
      </c>
      <c r="AV7367" s="89">
        <f>AVERAGEIFS('Working Sheet'!$AA:$AA,'Working Sheet'!$M:$M,'Analysis- Patients Cost'!$AT7367,'Working Sheet'!$V:$V,'Analysis- Patients Cost'!$AU7367)</f>
        <v>24282.591530000002</v>
      </c>
      <c r="AW7367">
        <f t="shared" si="706"/>
        <v>1423</v>
      </c>
      <c r="BB7367" t="str">
        <f t="shared" si="707"/>
        <v>Asthma 180</v>
      </c>
      <c r="BC7367" t="s">
        <v>43</v>
      </c>
      <c r="BD7367" t="s">
        <v>27768</v>
      </c>
      <c r="BE7367" s="89">
        <f>AVERAGEIFS('Working Sheet'!$AA:$AA,'Working Sheet'!$M:$M,'Analysis- Patients Cost'!$BC7367,'Working Sheet'!$U:$U,'Analysis- Patients Cost'!$BD7367)</f>
        <v>6099.4629770000001</v>
      </c>
      <c r="BF7367">
        <f t="shared" si="708"/>
        <v>180</v>
      </c>
    </row>
    <row r="7368" spans="2:58" x14ac:dyDescent="0.3">
      <c r="B7368" s="24" t="s">
        <v>19781</v>
      </c>
      <c r="C7368" s="8">
        <v>34101.216359999999</v>
      </c>
      <c r="D7368" s="59">
        <f t="shared" si="703"/>
        <v>0.45803730755976479</v>
      </c>
      <c r="R7368" s="24" t="s">
        <v>5159</v>
      </c>
      <c r="S7368" s="8">
        <v>39016.186065000002</v>
      </c>
      <c r="T7368" s="59">
        <f t="shared" si="704"/>
        <v>0.66818257392691494</v>
      </c>
      <c r="AF7368" s="24" t="s">
        <v>36363</v>
      </c>
      <c r="AG7368" s="8">
        <v>33730.422480000001</v>
      </c>
      <c r="AM7368" s="24" t="s">
        <v>12729</v>
      </c>
      <c r="AN7368" s="8">
        <v>39352.616450000001</v>
      </c>
      <c r="AS7368" t="str">
        <f t="shared" si="705"/>
        <v>Diabetes 828</v>
      </c>
      <c r="AT7368" s="3" t="s">
        <v>30</v>
      </c>
      <c r="AU7368" s="3" t="s">
        <v>28451</v>
      </c>
      <c r="AV7368" s="89">
        <f>AVERAGEIFS('Working Sheet'!$AA:$AA,'Working Sheet'!$M:$M,'Analysis- Patients Cost'!$AT7368,'Working Sheet'!$V:$V,'Analysis- Patients Cost'!$AU7368)</f>
        <v>35150.59635</v>
      </c>
      <c r="AW7368">
        <f t="shared" si="706"/>
        <v>828</v>
      </c>
      <c r="BB7368" t="str">
        <f t="shared" si="707"/>
        <v>Diabetes 1404</v>
      </c>
      <c r="BC7368" t="s">
        <v>30</v>
      </c>
      <c r="BD7368" t="s">
        <v>12715</v>
      </c>
      <c r="BE7368" s="89">
        <f>AVERAGEIFS('Working Sheet'!$AA:$AA,'Working Sheet'!$M:$M,'Analysis- Patients Cost'!$BC7368,'Working Sheet'!$U:$U,'Analysis- Patients Cost'!$BD7368)</f>
        <v>59189.673569999999</v>
      </c>
      <c r="BF7368">
        <f t="shared" si="708"/>
        <v>1404</v>
      </c>
    </row>
    <row r="7369" spans="2:58" x14ac:dyDescent="0.3">
      <c r="B7369" s="24" t="s">
        <v>22793</v>
      </c>
      <c r="C7369" s="8">
        <v>34103.347229999999</v>
      </c>
      <c r="D7369" s="59">
        <f t="shared" si="703"/>
        <v>0.45812841539371307</v>
      </c>
      <c r="R7369" s="24" t="s">
        <v>32455</v>
      </c>
      <c r="S7369" s="8">
        <v>39018.611709999997</v>
      </c>
      <c r="T7369" s="59">
        <f t="shared" si="704"/>
        <v>0.66828628521004196</v>
      </c>
      <c r="AF7369" s="24" t="s">
        <v>14968</v>
      </c>
      <c r="AG7369" s="8">
        <v>33736.858970000001</v>
      </c>
      <c r="AM7369" s="24" t="s">
        <v>35652</v>
      </c>
      <c r="AN7369" s="8">
        <v>39359.031660000001</v>
      </c>
      <c r="AS7369" t="str">
        <f t="shared" si="705"/>
        <v>Cancer 1189</v>
      </c>
      <c r="AT7369" s="3" t="s">
        <v>106</v>
      </c>
      <c r="AU7369" s="3" t="s">
        <v>28453</v>
      </c>
      <c r="AV7369" s="89">
        <f>AVERAGEIFS('Working Sheet'!$AA:$AA,'Working Sheet'!$M:$M,'Analysis- Patients Cost'!$AT7369,'Working Sheet'!$V:$V,'Analysis- Patients Cost'!$AU7369)</f>
        <v>57892.651830000003</v>
      </c>
      <c r="AW7369">
        <f t="shared" si="706"/>
        <v>1189</v>
      </c>
      <c r="BB7369" t="str">
        <f t="shared" si="707"/>
        <v>Asthma 1376</v>
      </c>
      <c r="BC7369" t="s">
        <v>43</v>
      </c>
      <c r="BD7369" t="s">
        <v>27774</v>
      </c>
      <c r="BE7369" s="89">
        <f>AVERAGEIFS('Working Sheet'!$AA:$AA,'Working Sheet'!$M:$M,'Analysis- Patients Cost'!$BC7369,'Working Sheet'!$U:$U,'Analysis- Patients Cost'!$BD7369)</f>
        <v>40673.052190000002</v>
      </c>
      <c r="BF7369">
        <f t="shared" si="708"/>
        <v>1376</v>
      </c>
    </row>
    <row r="7370" spans="2:58" x14ac:dyDescent="0.3">
      <c r="B7370" s="24" t="s">
        <v>36167</v>
      </c>
      <c r="C7370" s="8">
        <v>34116.120900000002</v>
      </c>
      <c r="D7370" s="59">
        <f t="shared" si="703"/>
        <v>0.45867456856367173</v>
      </c>
      <c r="R7370" s="24" t="s">
        <v>11156</v>
      </c>
      <c r="S7370" s="8">
        <v>39019.601260000003</v>
      </c>
      <c r="T7370" s="59">
        <f t="shared" si="704"/>
        <v>0.66832859457527038</v>
      </c>
      <c r="AF7370" s="24" t="s">
        <v>4614</v>
      </c>
      <c r="AG7370" s="8">
        <v>33738.80085</v>
      </c>
      <c r="AM7370" s="24" t="s">
        <v>225</v>
      </c>
      <c r="AN7370" s="8">
        <v>39374.999400000001</v>
      </c>
      <c r="AS7370" t="str">
        <f t="shared" si="705"/>
        <v>Asthma 1387</v>
      </c>
      <c r="AT7370" s="3" t="s">
        <v>43</v>
      </c>
      <c r="AU7370" s="3" t="s">
        <v>28456</v>
      </c>
      <c r="AV7370" s="89">
        <f>AVERAGEIFS('Working Sheet'!$AA:$AA,'Working Sheet'!$M:$M,'Analysis- Patients Cost'!$AT7370,'Working Sheet'!$V:$V,'Analysis- Patients Cost'!$AU7370)</f>
        <v>41979.45622</v>
      </c>
      <c r="AW7370">
        <f t="shared" si="706"/>
        <v>1387</v>
      </c>
      <c r="BB7370" t="str">
        <f t="shared" si="707"/>
        <v>Cancer 599</v>
      </c>
      <c r="BC7370" t="s">
        <v>106</v>
      </c>
      <c r="BD7370" t="s">
        <v>27777</v>
      </c>
      <c r="BE7370" s="89">
        <f>AVERAGEIFS('Working Sheet'!$AA:$AA,'Working Sheet'!$M:$M,'Analysis- Patients Cost'!$BC7370,'Working Sheet'!$U:$U,'Analysis- Patients Cost'!$BD7370)</f>
        <v>29671.719079999999</v>
      </c>
      <c r="BF7370">
        <f t="shared" si="708"/>
        <v>599</v>
      </c>
    </row>
    <row r="7371" spans="2:58" x14ac:dyDescent="0.3">
      <c r="B7371" s="24" t="s">
        <v>15918</v>
      </c>
      <c r="C7371" s="8">
        <v>34133.069409999996</v>
      </c>
      <c r="D7371" s="59">
        <f t="shared" si="703"/>
        <v>0.45939922189059912</v>
      </c>
      <c r="R7371" s="24" t="s">
        <v>30980</v>
      </c>
      <c r="S7371" s="8">
        <v>39039.380299999997</v>
      </c>
      <c r="T7371" s="59">
        <f t="shared" si="704"/>
        <v>0.66917427051607148</v>
      </c>
      <c r="AF7371" s="24" t="s">
        <v>21325</v>
      </c>
      <c r="AG7371" s="8">
        <v>33742.198620000003</v>
      </c>
      <c r="AM7371" s="24" t="s">
        <v>6424</v>
      </c>
      <c r="AN7371" s="8">
        <v>39380.413410000001</v>
      </c>
      <c r="AS7371" t="str">
        <f t="shared" si="705"/>
        <v>Arthritis 338</v>
      </c>
      <c r="AT7371" s="3" t="s">
        <v>36746</v>
      </c>
      <c r="AU7371" s="3" t="s">
        <v>28462</v>
      </c>
      <c r="AV7371" s="89">
        <f>AVERAGEIFS('Working Sheet'!$AA:$AA,'Working Sheet'!$M:$M,'Analysis- Patients Cost'!$AT7371,'Working Sheet'!$V:$V,'Analysis- Patients Cost'!$AU7371)</f>
        <v>9850.8068989999992</v>
      </c>
      <c r="AW7371">
        <f t="shared" si="706"/>
        <v>338</v>
      </c>
      <c r="BB7371" t="str">
        <f t="shared" si="707"/>
        <v>Diabetes 1408</v>
      </c>
      <c r="BC7371" t="s">
        <v>30</v>
      </c>
      <c r="BD7371" t="s">
        <v>27781</v>
      </c>
      <c r="BE7371" s="89">
        <f>AVERAGEIFS('Working Sheet'!$AA:$AA,'Working Sheet'!$M:$M,'Analysis- Patients Cost'!$BC7371,'Working Sheet'!$U:$U,'Analysis- Patients Cost'!$BD7371)</f>
        <v>59484.488429999998</v>
      </c>
      <c r="BF7371">
        <f t="shared" si="708"/>
        <v>1408</v>
      </c>
    </row>
    <row r="7372" spans="2:58" x14ac:dyDescent="0.3">
      <c r="B7372" s="24" t="s">
        <v>7701</v>
      </c>
      <c r="C7372" s="8">
        <v>34133.959410000003</v>
      </c>
      <c r="D7372" s="59">
        <f t="shared" si="703"/>
        <v>0.45943727487938513</v>
      </c>
      <c r="R7372" s="24" t="s">
        <v>6154</v>
      </c>
      <c r="S7372" s="8">
        <v>39045.809739999997</v>
      </c>
      <c r="T7372" s="59">
        <f t="shared" si="704"/>
        <v>0.66944916872755322</v>
      </c>
      <c r="AF7372" s="24" t="s">
        <v>11107</v>
      </c>
      <c r="AG7372" s="8">
        <v>33747.142820000001</v>
      </c>
      <c r="AM7372" s="24" t="s">
        <v>34733</v>
      </c>
      <c r="AN7372" s="8">
        <v>39391.49022</v>
      </c>
      <c r="AS7372" t="str">
        <f t="shared" si="705"/>
        <v>Hypertension 1561</v>
      </c>
      <c r="AT7372" s="3" t="s">
        <v>36747</v>
      </c>
      <c r="AU7372" s="3" t="s">
        <v>28466</v>
      </c>
      <c r="AV7372" s="89">
        <f>AVERAGEIFS('Working Sheet'!$AA:$AA,'Working Sheet'!$M:$M,'Analysis- Patients Cost'!$AT7372,'Working Sheet'!$V:$V,'Analysis- Patients Cost'!$AU7372)</f>
        <v>26751.248439999999</v>
      </c>
      <c r="AW7372">
        <f t="shared" si="706"/>
        <v>1561</v>
      </c>
      <c r="BB7372" t="str">
        <f t="shared" si="707"/>
        <v>Diabetes 1420</v>
      </c>
      <c r="BC7372" t="s">
        <v>30</v>
      </c>
      <c r="BD7372" t="s">
        <v>27785</v>
      </c>
      <c r="BE7372" s="89">
        <f>AVERAGEIFS('Working Sheet'!$AA:$AA,'Working Sheet'!$M:$M,'Analysis- Patients Cost'!$BC7372,'Working Sheet'!$U:$U,'Analysis- Patients Cost'!$BD7372)</f>
        <v>59945.961990000003</v>
      </c>
      <c r="BF7372">
        <f t="shared" si="708"/>
        <v>1420</v>
      </c>
    </row>
    <row r="7373" spans="2:58" x14ac:dyDescent="0.3">
      <c r="B7373" s="24" t="s">
        <v>33740</v>
      </c>
      <c r="C7373" s="8">
        <v>34134.881939999999</v>
      </c>
      <c r="D7373" s="59">
        <f t="shared" si="703"/>
        <v>0.45947671872628892</v>
      </c>
      <c r="R7373" s="24" t="s">
        <v>17587</v>
      </c>
      <c r="S7373" s="8">
        <v>39045.903760000001</v>
      </c>
      <c r="T7373" s="59">
        <f t="shared" si="704"/>
        <v>0.66945318866239134</v>
      </c>
      <c r="AF7373" s="24" t="s">
        <v>20642</v>
      </c>
      <c r="AG7373" s="8">
        <v>33749.362300000001</v>
      </c>
      <c r="AM7373" s="24" t="s">
        <v>4389</v>
      </c>
      <c r="AN7373" s="8">
        <v>39414.020770000003</v>
      </c>
      <c r="AS7373" t="str">
        <f t="shared" si="705"/>
        <v>Obesity 542</v>
      </c>
      <c r="AT7373" s="3" t="s">
        <v>54</v>
      </c>
      <c r="AU7373" s="3" t="s">
        <v>28470</v>
      </c>
      <c r="AV7373" s="89">
        <f>AVERAGEIFS('Working Sheet'!$AA:$AA,'Working Sheet'!$M:$M,'Analysis- Patients Cost'!$AT7373,'Working Sheet'!$V:$V,'Analysis- Patients Cost'!$AU7373)</f>
        <v>8788.6163369999995</v>
      </c>
      <c r="AW7373">
        <f t="shared" si="706"/>
        <v>542</v>
      </c>
      <c r="BB7373" t="str">
        <f t="shared" si="707"/>
        <v>Asthma 245</v>
      </c>
      <c r="BC7373" t="s">
        <v>43</v>
      </c>
      <c r="BD7373" t="s">
        <v>27789</v>
      </c>
      <c r="BE7373" s="89">
        <f>AVERAGEIFS('Working Sheet'!$AA:$AA,'Working Sheet'!$M:$M,'Analysis- Patients Cost'!$BC7373,'Working Sheet'!$U:$U,'Analysis- Patients Cost'!$BD7373)</f>
        <v>7546.9914010000002</v>
      </c>
      <c r="BF7373">
        <f t="shared" si="708"/>
        <v>245</v>
      </c>
    </row>
    <row r="7374" spans="2:58" x14ac:dyDescent="0.3">
      <c r="B7374" s="24" t="s">
        <v>17277</v>
      </c>
      <c r="C7374" s="8">
        <v>34137.608809999998</v>
      </c>
      <c r="D7374" s="59">
        <f t="shared" si="703"/>
        <v>0.45959330923587349</v>
      </c>
      <c r="R7374" s="24" t="s">
        <v>6349</v>
      </c>
      <c r="S7374" s="8">
        <v>39061.177309999999</v>
      </c>
      <c r="T7374" s="59">
        <f t="shared" si="704"/>
        <v>0.67010622711954726</v>
      </c>
      <c r="AF7374" s="24" t="s">
        <v>6507</v>
      </c>
      <c r="AG7374" s="8">
        <v>33751.631670000002</v>
      </c>
      <c r="AM7374" s="24" t="s">
        <v>14151</v>
      </c>
      <c r="AN7374" s="8">
        <v>39415.786939999998</v>
      </c>
      <c r="AS7374" t="str">
        <f t="shared" si="705"/>
        <v>Hypertension 1860</v>
      </c>
      <c r="AT7374" s="3" t="s">
        <v>36747</v>
      </c>
      <c r="AU7374" s="3" t="s">
        <v>28474</v>
      </c>
      <c r="AV7374" s="89">
        <f>AVERAGEIFS('Working Sheet'!$AA:$AA,'Working Sheet'!$M:$M,'Analysis- Patients Cost'!$AT7374,'Working Sheet'!$V:$V,'Analysis- Patients Cost'!$AU7374)</f>
        <v>31812.48215</v>
      </c>
      <c r="AW7374">
        <f t="shared" si="706"/>
        <v>1860</v>
      </c>
      <c r="BB7374" t="str">
        <f t="shared" si="707"/>
        <v>Obesity 1072</v>
      </c>
      <c r="BC7374" t="s">
        <v>54</v>
      </c>
      <c r="BD7374" t="s">
        <v>27793</v>
      </c>
      <c r="BE7374" s="89">
        <f>AVERAGEIFS('Working Sheet'!$AA:$AA,'Working Sheet'!$M:$M,'Analysis- Patients Cost'!$BC7374,'Working Sheet'!$U:$U,'Analysis- Patients Cost'!$BD7374)</f>
        <v>16325.036120000001</v>
      </c>
      <c r="BF7374">
        <f t="shared" si="708"/>
        <v>1072</v>
      </c>
    </row>
    <row r="7375" spans="2:58" x14ac:dyDescent="0.3">
      <c r="B7375" s="24" t="s">
        <v>815</v>
      </c>
      <c r="C7375" s="8">
        <v>34147.99942</v>
      </c>
      <c r="D7375" s="59">
        <f t="shared" si="703"/>
        <v>0.46003757189408412</v>
      </c>
      <c r="R7375" s="24" t="s">
        <v>16213</v>
      </c>
      <c r="S7375" s="8">
        <v>39079.78024</v>
      </c>
      <c r="T7375" s="59">
        <f t="shared" si="704"/>
        <v>0.67090161710457252</v>
      </c>
      <c r="AF7375" s="24" t="s">
        <v>9442</v>
      </c>
      <c r="AG7375" s="8">
        <v>33785.802170000003</v>
      </c>
      <c r="AM7375" s="24" t="s">
        <v>20048</v>
      </c>
      <c r="AN7375" s="8">
        <v>39421.696089999998</v>
      </c>
      <c r="AS7375" t="str">
        <f t="shared" si="705"/>
        <v>Cancer 1063</v>
      </c>
      <c r="AT7375" s="3" t="s">
        <v>106</v>
      </c>
      <c r="AU7375" s="3" t="s">
        <v>28478</v>
      </c>
      <c r="AV7375" s="89">
        <f>AVERAGEIFS('Working Sheet'!$AA:$AA,'Working Sheet'!$M:$M,'Analysis- Patients Cost'!$AT7375,'Working Sheet'!$V:$V,'Analysis- Patients Cost'!$AU7375)</f>
        <v>51883.380420000001</v>
      </c>
      <c r="AW7375">
        <f t="shared" si="706"/>
        <v>1063</v>
      </c>
      <c r="BB7375" t="str">
        <f t="shared" si="707"/>
        <v>Asthma 1448</v>
      </c>
      <c r="BC7375" t="s">
        <v>43</v>
      </c>
      <c r="BD7375" t="s">
        <v>27797</v>
      </c>
      <c r="BE7375" s="89">
        <f>AVERAGEIFS('Working Sheet'!$AA:$AA,'Working Sheet'!$M:$M,'Analysis- Patients Cost'!$BC7375,'Working Sheet'!$U:$U,'Analysis- Patients Cost'!$BD7375)</f>
        <v>42419.801140000003</v>
      </c>
      <c r="BF7375">
        <f t="shared" si="708"/>
        <v>1448</v>
      </c>
    </row>
    <row r="7376" spans="2:58" x14ac:dyDescent="0.3">
      <c r="B7376" s="24" t="s">
        <v>17949</v>
      </c>
      <c r="C7376" s="8">
        <v>34154.680619999999</v>
      </c>
      <c r="D7376" s="59">
        <f t="shared" si="703"/>
        <v>0.46032323439821377</v>
      </c>
      <c r="R7376" s="24" t="s">
        <v>18556</v>
      </c>
      <c r="S7376" s="8">
        <v>39096.833740000002</v>
      </c>
      <c r="T7376" s="59">
        <f t="shared" si="704"/>
        <v>0.67163075940149186</v>
      </c>
      <c r="AF7376" s="24" t="s">
        <v>7649</v>
      </c>
      <c r="AG7376" s="8">
        <v>33787.991840000002</v>
      </c>
      <c r="AM7376" s="24" t="s">
        <v>32012</v>
      </c>
      <c r="AN7376" s="8">
        <v>39421.783450000003</v>
      </c>
      <c r="AS7376" t="str">
        <f t="shared" si="705"/>
        <v>Hypertension 897</v>
      </c>
      <c r="AT7376" s="3" t="s">
        <v>36747</v>
      </c>
      <c r="AU7376" s="3" t="s">
        <v>28482</v>
      </c>
      <c r="AV7376" s="89">
        <f>AVERAGEIFS('Working Sheet'!$AA:$AA,'Working Sheet'!$M:$M,'Analysis- Patients Cost'!$AT7376,'Working Sheet'!$V:$V,'Analysis- Patients Cost'!$AU7376)</f>
        <v>15737.677299999999</v>
      </c>
      <c r="AW7376">
        <f t="shared" si="706"/>
        <v>897</v>
      </c>
      <c r="BB7376" t="str">
        <f t="shared" si="707"/>
        <v>Diabetes 200</v>
      </c>
      <c r="BC7376" t="s">
        <v>30</v>
      </c>
      <c r="BD7376" t="s">
        <v>27800</v>
      </c>
      <c r="BE7376" s="89">
        <f>AVERAGEIFS('Working Sheet'!$AA:$AA,'Working Sheet'!$M:$M,'Analysis- Patients Cost'!$BC7376,'Working Sheet'!$U:$U,'Analysis- Patients Cost'!$BD7376)</f>
        <v>9412.0889009999992</v>
      </c>
      <c r="BF7376">
        <f t="shared" si="708"/>
        <v>200</v>
      </c>
    </row>
    <row r="7377" spans="2:58" x14ac:dyDescent="0.3">
      <c r="B7377" s="24" t="s">
        <v>29726</v>
      </c>
      <c r="C7377" s="8">
        <v>34156.744700000003</v>
      </c>
      <c r="D7377" s="59">
        <f t="shared" si="703"/>
        <v>0.46041148654775643</v>
      </c>
      <c r="R7377" s="24" t="s">
        <v>34245</v>
      </c>
      <c r="S7377" s="8">
        <v>39103.93621</v>
      </c>
      <c r="T7377" s="59">
        <f t="shared" si="704"/>
        <v>0.67193443379616724</v>
      </c>
      <c r="AF7377" s="24" t="s">
        <v>29388</v>
      </c>
      <c r="AG7377" s="8">
        <v>33796.18952</v>
      </c>
      <c r="AM7377" s="24" t="s">
        <v>34127</v>
      </c>
      <c r="AN7377" s="8">
        <v>39471.332190000001</v>
      </c>
      <c r="AS7377" t="str">
        <f t="shared" si="705"/>
        <v>Hypertension 1785</v>
      </c>
      <c r="AT7377" s="3" t="s">
        <v>36747</v>
      </c>
      <c r="AU7377" s="3" t="s">
        <v>28486</v>
      </c>
      <c r="AV7377" s="89">
        <f>AVERAGEIFS('Working Sheet'!$AA:$AA,'Working Sheet'!$M:$M,'Analysis- Patients Cost'!$AT7377,'Working Sheet'!$V:$V,'Analysis- Patients Cost'!$AU7377)</f>
        <v>30382.075440000001</v>
      </c>
      <c r="AW7377">
        <f t="shared" si="706"/>
        <v>1785</v>
      </c>
      <c r="BB7377" t="str">
        <f t="shared" si="707"/>
        <v>Asthma 1245</v>
      </c>
      <c r="BC7377" t="s">
        <v>43</v>
      </c>
      <c r="BD7377" t="s">
        <v>27803</v>
      </c>
      <c r="BE7377" s="89">
        <f>AVERAGEIFS('Working Sheet'!$AA:$AA,'Working Sheet'!$M:$M,'Analysis- Patients Cost'!$BC7377,'Working Sheet'!$U:$U,'Analysis- Patients Cost'!$BD7377)</f>
        <v>36942.974289999998</v>
      </c>
      <c r="BF7377">
        <f t="shared" si="708"/>
        <v>1245</v>
      </c>
    </row>
    <row r="7378" spans="2:58" x14ac:dyDescent="0.3">
      <c r="B7378" s="24" t="s">
        <v>3554</v>
      </c>
      <c r="C7378" s="8">
        <v>34173.186040000001</v>
      </c>
      <c r="D7378" s="59">
        <f t="shared" si="703"/>
        <v>0.46111445522937777</v>
      </c>
      <c r="R7378" s="24" t="s">
        <v>13260</v>
      </c>
      <c r="S7378" s="8">
        <v>39110.226880000002</v>
      </c>
      <c r="T7378" s="59">
        <f t="shared" si="704"/>
        <v>0.67220339873433033</v>
      </c>
      <c r="AF7378" s="24" t="s">
        <v>19041</v>
      </c>
      <c r="AG7378" s="8">
        <v>33806.745459999998</v>
      </c>
      <c r="AM7378" s="24" t="s">
        <v>10353</v>
      </c>
      <c r="AN7378" s="8">
        <v>39472.335469999998</v>
      </c>
      <c r="AS7378" t="str">
        <f t="shared" si="705"/>
        <v>Asthma 373</v>
      </c>
      <c r="AT7378" s="3" t="s">
        <v>43</v>
      </c>
      <c r="AU7378" s="3" t="s">
        <v>28490</v>
      </c>
      <c r="AV7378" s="89">
        <f>AVERAGEIFS('Working Sheet'!$AA:$AA,'Working Sheet'!$M:$M,'Analysis- Patients Cost'!$AT7378,'Working Sheet'!$V:$V,'Analysis- Patients Cost'!$AU7378)</f>
        <v>12078.86263</v>
      </c>
      <c r="AW7378">
        <f t="shared" si="706"/>
        <v>373</v>
      </c>
      <c r="BB7378" t="str">
        <f t="shared" si="707"/>
        <v>Obesity 1549</v>
      </c>
      <c r="BC7378" t="s">
        <v>54</v>
      </c>
      <c r="BD7378" t="s">
        <v>27807</v>
      </c>
      <c r="BE7378" s="89">
        <f>AVERAGEIFS('Working Sheet'!$AA:$AA,'Working Sheet'!$M:$M,'Analysis- Patients Cost'!$BC7378,'Working Sheet'!$U:$U,'Analysis- Patients Cost'!$BD7378)</f>
        <v>24065.959739999998</v>
      </c>
      <c r="BF7378">
        <f t="shared" si="708"/>
        <v>1549</v>
      </c>
    </row>
    <row r="7379" spans="2:58" x14ac:dyDescent="0.3">
      <c r="B7379" s="24" t="s">
        <v>13571</v>
      </c>
      <c r="C7379" s="8">
        <v>34178.574009999997</v>
      </c>
      <c r="D7379" s="59">
        <f t="shared" ref="D7379:D7442" si="709">C7379/$C$10-1</f>
        <v>0.46134482417543166</v>
      </c>
      <c r="R7379" s="24" t="s">
        <v>25862</v>
      </c>
      <c r="S7379" s="8">
        <v>39129.158369999997</v>
      </c>
      <c r="T7379" s="59">
        <f t="shared" si="704"/>
        <v>0.67301283668564249</v>
      </c>
      <c r="AF7379" s="24" t="s">
        <v>15580</v>
      </c>
      <c r="AG7379" s="8">
        <v>33809.7595</v>
      </c>
      <c r="AM7379" s="24" t="s">
        <v>15206</v>
      </c>
      <c r="AN7379" s="8">
        <v>39475.264450000002</v>
      </c>
      <c r="AS7379" t="str">
        <f t="shared" si="705"/>
        <v>Cancer 879</v>
      </c>
      <c r="AT7379" s="3" t="s">
        <v>106</v>
      </c>
      <c r="AU7379" s="3" t="s">
        <v>8505</v>
      </c>
      <c r="AV7379" s="89">
        <f>AVERAGEIFS('Working Sheet'!$AA:$AA,'Working Sheet'!$M:$M,'Analysis- Patients Cost'!$AT7379,'Working Sheet'!$V:$V,'Analysis- Patients Cost'!$AU7379)</f>
        <v>44086.485919999999</v>
      </c>
      <c r="AW7379">
        <f t="shared" si="706"/>
        <v>879</v>
      </c>
      <c r="BB7379" t="str">
        <f t="shared" si="707"/>
        <v>Arthritis 1077</v>
      </c>
      <c r="BC7379" t="s">
        <v>36746</v>
      </c>
      <c r="BD7379" t="s">
        <v>27810</v>
      </c>
      <c r="BE7379" s="89">
        <f>AVERAGEIFS('Working Sheet'!$AA:$AA,'Working Sheet'!$M:$M,'Analysis- Patients Cost'!$BC7379,'Working Sheet'!$U:$U,'Analysis- Patients Cost'!$BD7379)</f>
        <v>26371.804499999998</v>
      </c>
      <c r="BF7379">
        <f t="shared" si="708"/>
        <v>1077</v>
      </c>
    </row>
    <row r="7380" spans="2:58" x14ac:dyDescent="0.3">
      <c r="B7380" s="24" t="s">
        <v>16220</v>
      </c>
      <c r="C7380" s="8">
        <v>34179.376389999998</v>
      </c>
      <c r="D7380" s="59">
        <f t="shared" si="709"/>
        <v>0.46137913086884952</v>
      </c>
      <c r="R7380" s="24" t="s">
        <v>31473</v>
      </c>
      <c r="S7380" s="8">
        <v>39129.284149999999</v>
      </c>
      <c r="T7380" s="59">
        <f t="shared" si="704"/>
        <v>0.67301821455634969</v>
      </c>
      <c r="AF7380" s="24" t="s">
        <v>27003</v>
      </c>
      <c r="AG7380" s="8">
        <v>33812.656969999996</v>
      </c>
      <c r="AM7380" s="24" t="s">
        <v>31051</v>
      </c>
      <c r="AN7380" s="8">
        <v>39479.800810000001</v>
      </c>
      <c r="AS7380" t="str">
        <f t="shared" si="705"/>
        <v>Obesity 71</v>
      </c>
      <c r="AT7380" s="3" t="s">
        <v>54</v>
      </c>
      <c r="AU7380" s="3" t="s">
        <v>28496</v>
      </c>
      <c r="AV7380" s="89">
        <f>AVERAGEIFS('Working Sheet'!$AA:$AA,'Working Sheet'!$M:$M,'Analysis- Patients Cost'!$AT7380,'Working Sheet'!$V:$V,'Analysis- Patients Cost'!$AU7380)</f>
        <v>1579.4451320000001</v>
      </c>
      <c r="AW7380">
        <f t="shared" si="706"/>
        <v>71</v>
      </c>
      <c r="BB7380" t="str">
        <f t="shared" si="707"/>
        <v>Obesity 405</v>
      </c>
      <c r="BC7380" t="s">
        <v>54</v>
      </c>
      <c r="BD7380" t="s">
        <v>27812</v>
      </c>
      <c r="BE7380" s="89">
        <f>AVERAGEIFS('Working Sheet'!$AA:$AA,'Working Sheet'!$M:$M,'Analysis- Patients Cost'!$BC7380,'Working Sheet'!$U:$U,'Analysis- Patients Cost'!$BD7380)</f>
        <v>6573.0175680000002</v>
      </c>
      <c r="BF7380">
        <f t="shared" si="708"/>
        <v>405</v>
      </c>
    </row>
    <row r="7381" spans="2:58" x14ac:dyDescent="0.3">
      <c r="B7381" s="24" t="s">
        <v>19617</v>
      </c>
      <c r="C7381" s="8">
        <v>34180.169710000002</v>
      </c>
      <c r="D7381" s="59">
        <f t="shared" si="709"/>
        <v>0.46141305019139311</v>
      </c>
      <c r="R7381" s="24" t="s">
        <v>35136</v>
      </c>
      <c r="S7381" s="8">
        <v>39131.200629999999</v>
      </c>
      <c r="T7381" s="59">
        <f t="shared" si="704"/>
        <v>0.67310015589561734</v>
      </c>
      <c r="AF7381" s="24" t="s">
        <v>7786</v>
      </c>
      <c r="AG7381" s="8">
        <v>33821.783530000001</v>
      </c>
      <c r="AM7381" s="24" t="s">
        <v>31158</v>
      </c>
      <c r="AN7381" s="8">
        <v>39486.008569999998</v>
      </c>
      <c r="AS7381" t="str">
        <f t="shared" si="705"/>
        <v>Hypertension 934</v>
      </c>
      <c r="AT7381" s="3" t="s">
        <v>36747</v>
      </c>
      <c r="AU7381" s="3" t="s">
        <v>28500</v>
      </c>
      <c r="AV7381" s="89">
        <f>AVERAGEIFS('Working Sheet'!$AA:$AA,'Working Sheet'!$M:$M,'Analysis- Patients Cost'!$AT7381,'Working Sheet'!$V:$V,'Analysis- Patients Cost'!$AU7381)</f>
        <v>16234.18238</v>
      </c>
      <c r="AW7381">
        <f t="shared" si="706"/>
        <v>934</v>
      </c>
      <c r="BB7381" t="str">
        <f t="shared" si="707"/>
        <v>Obesity 300</v>
      </c>
      <c r="BC7381" t="s">
        <v>54</v>
      </c>
      <c r="BD7381" t="s">
        <v>27815</v>
      </c>
      <c r="BE7381" s="89">
        <f>AVERAGEIFS('Working Sheet'!$AA:$AA,'Working Sheet'!$M:$M,'Analysis- Patients Cost'!$BC7381,'Working Sheet'!$U:$U,'Analysis- Patients Cost'!$BD7381)</f>
        <v>5153.5572000000002</v>
      </c>
      <c r="BF7381">
        <f t="shared" si="708"/>
        <v>300</v>
      </c>
    </row>
    <row r="7382" spans="2:58" x14ac:dyDescent="0.3">
      <c r="B7382" s="24" t="s">
        <v>12028</v>
      </c>
      <c r="C7382" s="8">
        <v>34181.37089333334</v>
      </c>
      <c r="D7382" s="59">
        <f t="shared" si="709"/>
        <v>0.46146440818680112</v>
      </c>
      <c r="R7382" s="24" t="s">
        <v>35648</v>
      </c>
      <c r="S7382" s="8">
        <v>39140.119209999997</v>
      </c>
      <c r="T7382" s="59">
        <f t="shared" si="704"/>
        <v>0.67348148019306109</v>
      </c>
      <c r="AF7382" s="24" t="s">
        <v>23194</v>
      </c>
      <c r="AG7382" s="8">
        <v>33824.49065</v>
      </c>
      <c r="AM7382" s="24" t="s">
        <v>1202</v>
      </c>
      <c r="AN7382" s="8">
        <v>39494.30575</v>
      </c>
      <c r="AS7382" t="str">
        <f t="shared" si="705"/>
        <v>Arthritis 660</v>
      </c>
      <c r="AT7382" s="3" t="s">
        <v>36746</v>
      </c>
      <c r="AU7382" s="3" t="s">
        <v>28503</v>
      </c>
      <c r="AV7382" s="89">
        <f>AVERAGEIFS('Working Sheet'!$AA:$AA,'Working Sheet'!$M:$M,'Analysis- Patients Cost'!$AT7382,'Working Sheet'!$V:$V,'Analysis- Patients Cost'!$AU7382)</f>
        <v>17745.534149999999</v>
      </c>
      <c r="AW7382">
        <f t="shared" si="706"/>
        <v>660</v>
      </c>
      <c r="BB7382" t="str">
        <f t="shared" si="707"/>
        <v>Diabetes 157</v>
      </c>
      <c r="BC7382" t="s">
        <v>30</v>
      </c>
      <c r="BD7382" t="s">
        <v>27819</v>
      </c>
      <c r="BE7382" s="89">
        <f>AVERAGEIFS('Working Sheet'!$AA:$AA,'Working Sheet'!$M:$M,'Analysis- Patients Cost'!$BC7382,'Working Sheet'!$U:$U,'Analysis- Patients Cost'!$BD7382)</f>
        <v>7821.4279210000004</v>
      </c>
      <c r="BF7382">
        <f t="shared" si="708"/>
        <v>157</v>
      </c>
    </row>
    <row r="7383" spans="2:58" x14ac:dyDescent="0.3">
      <c r="B7383" s="24" t="s">
        <v>8358</v>
      </c>
      <c r="C7383" s="8">
        <v>34186.541640000003</v>
      </c>
      <c r="D7383" s="59">
        <f t="shared" si="709"/>
        <v>0.46168548949570076</v>
      </c>
      <c r="R7383" s="24" t="s">
        <v>1580</v>
      </c>
      <c r="S7383" s="8">
        <v>39145.707309999998</v>
      </c>
      <c r="T7383" s="59">
        <f t="shared" si="704"/>
        <v>0.67372040593085192</v>
      </c>
      <c r="AF7383" s="24" t="s">
        <v>36192</v>
      </c>
      <c r="AG7383" s="8">
        <v>33826.589220000002</v>
      </c>
      <c r="AM7383" s="24" t="s">
        <v>27351</v>
      </c>
      <c r="AN7383" s="8">
        <v>39494.587890000003</v>
      </c>
      <c r="AS7383" t="str">
        <f t="shared" si="705"/>
        <v>Hypertension 1217</v>
      </c>
      <c r="AT7383" s="3" t="s">
        <v>36747</v>
      </c>
      <c r="AU7383" s="3" t="s">
        <v>28507</v>
      </c>
      <c r="AV7383" s="89">
        <f>AVERAGEIFS('Working Sheet'!$AA:$AA,'Working Sheet'!$M:$M,'Analysis- Patients Cost'!$AT7383,'Working Sheet'!$V:$V,'Analysis- Patients Cost'!$AU7383)</f>
        <v>20739.974539999999</v>
      </c>
      <c r="AW7383">
        <f t="shared" si="706"/>
        <v>1217</v>
      </c>
      <c r="BB7383" t="str">
        <f t="shared" si="707"/>
        <v>Diabetes 126</v>
      </c>
      <c r="BC7383" t="s">
        <v>30</v>
      </c>
      <c r="BD7383" t="s">
        <v>27823</v>
      </c>
      <c r="BE7383" s="89">
        <f>AVERAGEIFS('Working Sheet'!$AA:$AA,'Working Sheet'!$M:$M,'Analysis- Patients Cost'!$BC7383,'Working Sheet'!$U:$U,'Analysis- Patients Cost'!$BD7383)</f>
        <v>6314.6238679999997</v>
      </c>
      <c r="BF7383">
        <f t="shared" si="708"/>
        <v>126</v>
      </c>
    </row>
    <row r="7384" spans="2:58" x14ac:dyDescent="0.3">
      <c r="B7384" s="24" t="s">
        <v>7969</v>
      </c>
      <c r="C7384" s="8">
        <v>34213.826529999998</v>
      </c>
      <c r="D7384" s="59">
        <f t="shared" si="709"/>
        <v>0.46285208681389256</v>
      </c>
      <c r="R7384" s="24" t="s">
        <v>4201</v>
      </c>
      <c r="S7384" s="8">
        <v>39150.692230000001</v>
      </c>
      <c r="T7384" s="59">
        <f t="shared" si="704"/>
        <v>0.67393354200372602</v>
      </c>
      <c r="AF7384" s="24" t="s">
        <v>22160</v>
      </c>
      <c r="AG7384" s="8">
        <v>33830.095020000001</v>
      </c>
      <c r="AM7384" s="24" t="s">
        <v>35786</v>
      </c>
      <c r="AN7384" s="8">
        <v>39518.399089999999</v>
      </c>
      <c r="AS7384" t="str">
        <f t="shared" si="705"/>
        <v>Asthma 856</v>
      </c>
      <c r="AT7384" s="3" t="s">
        <v>43</v>
      </c>
      <c r="AU7384" s="3" t="s">
        <v>4438</v>
      </c>
      <c r="AV7384" s="89">
        <f>AVERAGEIFS('Working Sheet'!$AA:$AA,'Working Sheet'!$M:$M,'Analysis- Patients Cost'!$AT7384,'Working Sheet'!$V:$V,'Analysis- Patients Cost'!$AU7384)</f>
        <v>25467.74379</v>
      </c>
      <c r="AW7384">
        <f t="shared" si="706"/>
        <v>856</v>
      </c>
      <c r="BB7384" t="str">
        <f t="shared" si="707"/>
        <v>Hypertension 1082</v>
      </c>
      <c r="BC7384" t="s">
        <v>36747</v>
      </c>
      <c r="BD7384" t="s">
        <v>27827</v>
      </c>
      <c r="BE7384" s="89">
        <f>AVERAGEIFS('Working Sheet'!$AA:$AA,'Working Sheet'!$M:$M,'Analysis- Patients Cost'!$BC7384,'Working Sheet'!$U:$U,'Analysis- Patients Cost'!$BD7384)</f>
        <v>17784.36361</v>
      </c>
      <c r="BF7384">
        <f t="shared" si="708"/>
        <v>1082</v>
      </c>
    </row>
    <row r="7385" spans="2:58" x14ac:dyDescent="0.3">
      <c r="B7385" s="24" t="s">
        <v>22390</v>
      </c>
      <c r="C7385" s="8">
        <v>34220.295570000002</v>
      </c>
      <c r="D7385" s="59">
        <f t="shared" si="709"/>
        <v>0.46312867816959469</v>
      </c>
      <c r="R7385" s="24" t="s">
        <v>10681</v>
      </c>
      <c r="S7385" s="8">
        <v>39159.570460000003</v>
      </c>
      <c r="T7385" s="59">
        <f t="shared" si="704"/>
        <v>0.67431314108982443</v>
      </c>
      <c r="AF7385" s="24" t="s">
        <v>10470</v>
      </c>
      <c r="AG7385" s="8">
        <v>33831.027999999998</v>
      </c>
      <c r="AM7385" s="24" t="s">
        <v>7445</v>
      </c>
      <c r="AN7385" s="8">
        <v>39527.195870000003</v>
      </c>
      <c r="AS7385" t="str">
        <f t="shared" si="705"/>
        <v>Hypertension 2021</v>
      </c>
      <c r="AT7385" s="3" t="s">
        <v>36747</v>
      </c>
      <c r="AU7385" s="3" t="s">
        <v>28514</v>
      </c>
      <c r="AV7385" s="89">
        <f>AVERAGEIFS('Working Sheet'!$AA:$AA,'Working Sheet'!$M:$M,'Analysis- Patients Cost'!$AT7385,'Working Sheet'!$V:$V,'Analysis- Patients Cost'!$AU7385)</f>
        <v>34897.450689999998</v>
      </c>
      <c r="AW7385">
        <f t="shared" si="706"/>
        <v>2021</v>
      </c>
      <c r="BB7385" t="str">
        <f t="shared" si="707"/>
        <v>Asthma 1072</v>
      </c>
      <c r="BC7385" t="s">
        <v>43</v>
      </c>
      <c r="BD7385" t="s">
        <v>27831</v>
      </c>
      <c r="BE7385" s="89">
        <f>AVERAGEIFS('Working Sheet'!$AA:$AA,'Working Sheet'!$M:$M,'Analysis- Patients Cost'!$BC7385,'Working Sheet'!$U:$U,'Analysis- Patients Cost'!$BD7385)</f>
        <v>31212.982830000001</v>
      </c>
      <c r="BF7385">
        <f t="shared" si="708"/>
        <v>1072</v>
      </c>
    </row>
    <row r="7386" spans="2:58" x14ac:dyDescent="0.3">
      <c r="B7386" s="24" t="s">
        <v>31426</v>
      </c>
      <c r="C7386" s="8">
        <v>34224.888299999999</v>
      </c>
      <c r="D7386" s="59">
        <f t="shared" si="709"/>
        <v>0.46332504570126432</v>
      </c>
      <c r="R7386" s="24" t="s">
        <v>17788</v>
      </c>
      <c r="S7386" s="8">
        <v>39164.616260000003</v>
      </c>
      <c r="T7386" s="59">
        <f t="shared" si="704"/>
        <v>0.67452888015815615</v>
      </c>
      <c r="AF7386" s="24" t="s">
        <v>5328</v>
      </c>
      <c r="AG7386" s="8">
        <v>33834.266739999999</v>
      </c>
      <c r="AM7386" s="24" t="s">
        <v>18553</v>
      </c>
      <c r="AN7386" s="8">
        <v>39546.463150000003</v>
      </c>
      <c r="AS7386" t="str">
        <f t="shared" si="705"/>
        <v>Cancer 1195</v>
      </c>
      <c r="AT7386" s="3" t="s">
        <v>106</v>
      </c>
      <c r="AU7386" s="3" t="s">
        <v>28516</v>
      </c>
      <c r="AV7386" s="89">
        <f>AVERAGEIFS('Working Sheet'!$AA:$AA,'Working Sheet'!$M:$M,'Analysis- Patients Cost'!$AT7386,'Working Sheet'!$V:$V,'Analysis- Patients Cost'!$AU7386)</f>
        <v>58165.406840000003</v>
      </c>
      <c r="AW7386">
        <f t="shared" si="706"/>
        <v>1195</v>
      </c>
      <c r="BB7386" t="str">
        <f t="shared" si="707"/>
        <v>Arthritis 399</v>
      </c>
      <c r="BC7386" t="s">
        <v>36746</v>
      </c>
      <c r="BD7386" t="s">
        <v>27835</v>
      </c>
      <c r="BE7386" s="89">
        <f>AVERAGEIFS('Working Sheet'!$AA:$AA,'Working Sheet'!$M:$M,'Analysis- Patients Cost'!$BC7386,'Working Sheet'!$U:$U,'Analysis- Patients Cost'!$BD7386)</f>
        <v>10984.34634</v>
      </c>
      <c r="BF7386">
        <f t="shared" si="708"/>
        <v>399</v>
      </c>
    </row>
    <row r="7387" spans="2:58" x14ac:dyDescent="0.3">
      <c r="B7387" s="24" t="s">
        <v>11071</v>
      </c>
      <c r="C7387" s="8">
        <v>34226.130850000001</v>
      </c>
      <c r="D7387" s="59">
        <f t="shared" si="709"/>
        <v>0.46337817237678758</v>
      </c>
      <c r="R7387" s="24" t="s">
        <v>2915</v>
      </c>
      <c r="S7387" s="8">
        <v>39168.672769999997</v>
      </c>
      <c r="T7387" s="59">
        <f t="shared" si="704"/>
        <v>0.67470232097786309</v>
      </c>
      <c r="AF7387" s="24" t="s">
        <v>5048</v>
      </c>
      <c r="AG7387" s="8">
        <v>33841.066429999999</v>
      </c>
      <c r="AM7387" s="24" t="s">
        <v>24855</v>
      </c>
      <c r="AN7387" s="8">
        <v>39568.818829999997</v>
      </c>
      <c r="AS7387" t="str">
        <f t="shared" si="705"/>
        <v>Cancer 1410</v>
      </c>
      <c r="AT7387" s="3" t="s">
        <v>106</v>
      </c>
      <c r="AU7387" s="3" t="s">
        <v>28520</v>
      </c>
      <c r="AV7387" s="89">
        <f>AVERAGEIFS('Working Sheet'!$AA:$AA,'Working Sheet'!$M:$M,'Analysis- Patients Cost'!$AT7387,'Working Sheet'!$V:$V,'Analysis- Patients Cost'!$AU7387)</f>
        <v>69310.310240000006</v>
      </c>
      <c r="AW7387">
        <f t="shared" si="706"/>
        <v>1410</v>
      </c>
      <c r="BB7387" t="str">
        <f t="shared" si="707"/>
        <v>Arthritis 946</v>
      </c>
      <c r="BC7387" t="s">
        <v>36746</v>
      </c>
      <c r="BD7387" t="s">
        <v>27838</v>
      </c>
      <c r="BE7387" s="89">
        <f>AVERAGEIFS('Working Sheet'!$AA:$AA,'Working Sheet'!$M:$M,'Analysis- Patients Cost'!$BC7387,'Working Sheet'!$U:$U,'Analysis- Patients Cost'!$BD7387)</f>
        <v>23452.657190000002</v>
      </c>
      <c r="BF7387">
        <f t="shared" si="708"/>
        <v>946</v>
      </c>
    </row>
    <row r="7388" spans="2:58" x14ac:dyDescent="0.3">
      <c r="B7388" s="24" t="s">
        <v>29971</v>
      </c>
      <c r="C7388" s="8">
        <v>34234.242610000001</v>
      </c>
      <c r="D7388" s="59">
        <f t="shared" si="709"/>
        <v>0.46372500014343121</v>
      </c>
      <c r="R7388" s="24" t="s">
        <v>27686</v>
      </c>
      <c r="S7388" s="8">
        <v>39182.234120000001</v>
      </c>
      <c r="T7388" s="59">
        <f t="shared" si="704"/>
        <v>0.67528215232558231</v>
      </c>
      <c r="AF7388" s="24" t="s">
        <v>25708</v>
      </c>
      <c r="AG7388" s="8">
        <v>33842.382080000003</v>
      </c>
      <c r="AM7388" s="24" t="s">
        <v>29521</v>
      </c>
      <c r="AN7388" s="8">
        <v>39622.818919999998</v>
      </c>
      <c r="AS7388" t="str">
        <f t="shared" si="705"/>
        <v>Hypertension 114</v>
      </c>
      <c r="AT7388" s="3" t="s">
        <v>36747</v>
      </c>
      <c r="AU7388" s="3" t="s">
        <v>28523</v>
      </c>
      <c r="AV7388" s="89">
        <f>AVERAGEIFS('Working Sheet'!$AA:$AA,'Working Sheet'!$M:$M,'Analysis- Patients Cost'!$AT7388,'Working Sheet'!$V:$V,'Analysis- Patients Cost'!$AU7388)</f>
        <v>2903.7546510000002</v>
      </c>
      <c r="AW7388">
        <f t="shared" si="706"/>
        <v>114</v>
      </c>
      <c r="BB7388" t="str">
        <f t="shared" si="707"/>
        <v>Hypertension 1666</v>
      </c>
      <c r="BC7388" t="s">
        <v>36747</v>
      </c>
      <c r="BD7388" t="s">
        <v>27841</v>
      </c>
      <c r="BE7388" s="89">
        <f>AVERAGEIFS('Working Sheet'!$AA:$AA,'Working Sheet'!$M:$M,'Analysis- Patients Cost'!$BC7388,'Working Sheet'!$U:$U,'Analysis- Patients Cost'!$BD7388)</f>
        <v>27326.81149</v>
      </c>
      <c r="BF7388">
        <f t="shared" si="708"/>
        <v>1666</v>
      </c>
    </row>
    <row r="7389" spans="2:58" x14ac:dyDescent="0.3">
      <c r="B7389" s="24" t="s">
        <v>3496</v>
      </c>
      <c r="C7389" s="8">
        <v>34237.434099999999</v>
      </c>
      <c r="D7389" s="59">
        <f t="shared" si="709"/>
        <v>0.46386145602340867</v>
      </c>
      <c r="R7389" s="24" t="s">
        <v>25223</v>
      </c>
      <c r="S7389" s="8">
        <v>39184.942179999998</v>
      </c>
      <c r="T7389" s="59">
        <f t="shared" si="704"/>
        <v>0.67539793859166219</v>
      </c>
      <c r="AF7389" s="24" t="s">
        <v>26051</v>
      </c>
      <c r="AG7389" s="8">
        <v>33842.429559999997</v>
      </c>
      <c r="AM7389" s="24" t="s">
        <v>11967</v>
      </c>
      <c r="AN7389" s="8">
        <v>39638.1034</v>
      </c>
      <c r="AS7389" t="str">
        <f t="shared" si="705"/>
        <v>Arthritis 879</v>
      </c>
      <c r="AT7389" s="3" t="s">
        <v>36746</v>
      </c>
      <c r="AU7389" s="3" t="s">
        <v>8052</v>
      </c>
      <c r="AV7389" s="89">
        <f>AVERAGEIFS('Working Sheet'!$AA:$AA,'Working Sheet'!$M:$M,'Analysis- Patients Cost'!$AT7389,'Working Sheet'!$V:$V,'Analysis- Patients Cost'!$AU7389)</f>
        <v>22630.748739999999</v>
      </c>
      <c r="AW7389">
        <f t="shared" si="706"/>
        <v>879</v>
      </c>
      <c r="BB7389" t="str">
        <f t="shared" si="707"/>
        <v>Asthma 1262</v>
      </c>
      <c r="BC7389" t="s">
        <v>43</v>
      </c>
      <c r="BD7389" t="s">
        <v>27845</v>
      </c>
      <c r="BE7389" s="89">
        <f>AVERAGEIFS('Working Sheet'!$AA:$AA,'Working Sheet'!$M:$M,'Analysis- Patients Cost'!$BC7389,'Working Sheet'!$U:$U,'Analysis- Patients Cost'!$BD7389)</f>
        <v>37679.975200000001</v>
      </c>
      <c r="BF7389">
        <f t="shared" si="708"/>
        <v>1262</v>
      </c>
    </row>
    <row r="7390" spans="2:58" x14ac:dyDescent="0.3">
      <c r="B7390" s="24" t="s">
        <v>2222</v>
      </c>
      <c r="C7390" s="8">
        <v>34253.988490000003</v>
      </c>
      <c r="D7390" s="59">
        <f t="shared" si="709"/>
        <v>0.46456925828972939</v>
      </c>
      <c r="R7390" s="24" t="s">
        <v>31698</v>
      </c>
      <c r="S7390" s="8">
        <v>39191.757700000002</v>
      </c>
      <c r="T7390" s="59">
        <f t="shared" si="704"/>
        <v>0.67568934410416692</v>
      </c>
      <c r="AF7390" s="24" t="s">
        <v>28882</v>
      </c>
      <c r="AG7390" s="8">
        <v>33851.50707</v>
      </c>
      <c r="AM7390" s="24" t="s">
        <v>6131</v>
      </c>
      <c r="AN7390" s="8">
        <v>39642.766519999997</v>
      </c>
      <c r="AS7390" t="str">
        <f t="shared" si="705"/>
        <v>Cancer 522</v>
      </c>
      <c r="AT7390" s="3" t="s">
        <v>106</v>
      </c>
      <c r="AU7390" s="3" t="s">
        <v>28530</v>
      </c>
      <c r="AV7390" s="89">
        <f>AVERAGEIFS('Working Sheet'!$AA:$AA,'Working Sheet'!$M:$M,'Analysis- Patients Cost'!$AT7390,'Working Sheet'!$V:$V,'Analysis- Patients Cost'!$AU7390)</f>
        <v>28300.69054</v>
      </c>
      <c r="AW7390">
        <f t="shared" si="706"/>
        <v>522</v>
      </c>
      <c r="BB7390" t="str">
        <f t="shared" si="707"/>
        <v>Hypertension 1284</v>
      </c>
      <c r="BC7390" t="s">
        <v>36747</v>
      </c>
      <c r="BD7390" t="s">
        <v>27849</v>
      </c>
      <c r="BE7390" s="89">
        <f>AVERAGEIFS('Working Sheet'!$AA:$AA,'Working Sheet'!$M:$M,'Analysis- Patients Cost'!$BC7390,'Working Sheet'!$U:$U,'Analysis- Patients Cost'!$BD7390)</f>
        <v>21047.74221</v>
      </c>
      <c r="BF7390">
        <f t="shared" si="708"/>
        <v>1284</v>
      </c>
    </row>
    <row r="7391" spans="2:58" x14ac:dyDescent="0.3">
      <c r="B7391" s="24" t="s">
        <v>33608</v>
      </c>
      <c r="C7391" s="8">
        <v>34255.686979999999</v>
      </c>
      <c r="D7391" s="59">
        <f t="shared" si="709"/>
        <v>0.46464187921211431</v>
      </c>
      <c r="R7391" s="24" t="s">
        <v>1835</v>
      </c>
      <c r="S7391" s="8">
        <v>39196.392249999997</v>
      </c>
      <c r="T7391" s="59">
        <f t="shared" si="704"/>
        <v>0.67588749969874784</v>
      </c>
      <c r="AF7391" s="24" t="s">
        <v>17338</v>
      </c>
      <c r="AG7391" s="8">
        <v>33855.242160000002</v>
      </c>
      <c r="AM7391" s="24" t="s">
        <v>26205</v>
      </c>
      <c r="AN7391" s="8">
        <v>39658.328869999998</v>
      </c>
      <c r="AS7391" t="str">
        <f t="shared" si="705"/>
        <v>Cancer 1134</v>
      </c>
      <c r="AT7391" s="3" t="s">
        <v>106</v>
      </c>
      <c r="AU7391" s="3" t="s">
        <v>5120</v>
      </c>
      <c r="AV7391" s="89">
        <f>AVERAGEIFS('Working Sheet'!$AA:$AA,'Working Sheet'!$M:$M,'Analysis- Patients Cost'!$AT7391,'Working Sheet'!$V:$V,'Analysis- Patients Cost'!$AU7391)</f>
        <v>55688.325190000003</v>
      </c>
      <c r="AW7391">
        <f t="shared" si="706"/>
        <v>1134</v>
      </c>
      <c r="BB7391" t="str">
        <f t="shared" si="707"/>
        <v>Hypertension 1658</v>
      </c>
      <c r="BC7391" t="s">
        <v>36747</v>
      </c>
      <c r="BD7391" t="s">
        <v>27853</v>
      </c>
      <c r="BE7391" s="89">
        <f>AVERAGEIFS('Working Sheet'!$AA:$AA,'Working Sheet'!$M:$M,'Analysis- Patients Cost'!$BC7391,'Working Sheet'!$U:$U,'Analysis- Patients Cost'!$BD7391)</f>
        <v>27248.5056</v>
      </c>
      <c r="BF7391">
        <f t="shared" si="708"/>
        <v>1658</v>
      </c>
    </row>
    <row r="7392" spans="2:58" x14ac:dyDescent="0.3">
      <c r="B7392" s="24" t="s">
        <v>16774</v>
      </c>
      <c r="C7392" s="8">
        <v>34256.280449999998</v>
      </c>
      <c r="D7392" s="59">
        <f t="shared" si="709"/>
        <v>0.46466725371464768</v>
      </c>
      <c r="R7392" s="24" t="s">
        <v>21833</v>
      </c>
      <c r="S7392" s="8">
        <v>39197.482199999999</v>
      </c>
      <c r="T7392" s="59">
        <f t="shared" si="704"/>
        <v>0.67593410178316016</v>
      </c>
      <c r="AF7392" s="24" t="s">
        <v>27221</v>
      </c>
      <c r="AG7392" s="8">
        <v>33866.900780000004</v>
      </c>
      <c r="AM7392" s="24" t="s">
        <v>10345</v>
      </c>
      <c r="AN7392" s="8">
        <v>39658.719920000003</v>
      </c>
      <c r="AS7392" t="str">
        <f t="shared" si="705"/>
        <v>Obesity 287</v>
      </c>
      <c r="AT7392" s="3" t="s">
        <v>54</v>
      </c>
      <c r="AU7392" s="3" t="s">
        <v>28537</v>
      </c>
      <c r="AV7392" s="89">
        <f>AVERAGEIFS('Working Sheet'!$AA:$AA,'Working Sheet'!$M:$M,'Analysis- Patients Cost'!$AT7392,'Working Sheet'!$V:$V,'Analysis- Patients Cost'!$AU7392)</f>
        <v>5091.8911440000002</v>
      </c>
      <c r="AW7392">
        <f t="shared" si="706"/>
        <v>287</v>
      </c>
      <c r="BB7392" t="str">
        <f t="shared" si="707"/>
        <v>Arthritis 1134</v>
      </c>
      <c r="BC7392" t="s">
        <v>36746</v>
      </c>
      <c r="BD7392" t="s">
        <v>27857</v>
      </c>
      <c r="BE7392" s="89">
        <f>AVERAGEIFS('Working Sheet'!$AA:$AA,'Working Sheet'!$M:$M,'Analysis- Patients Cost'!$BC7392,'Working Sheet'!$U:$U,'Analysis- Patients Cost'!$BD7392)</f>
        <v>28183.523420000001</v>
      </c>
      <c r="BF7392">
        <f t="shared" si="708"/>
        <v>1134</v>
      </c>
    </row>
    <row r="7393" spans="2:58" x14ac:dyDescent="0.3">
      <c r="B7393" s="24" t="s">
        <v>11986</v>
      </c>
      <c r="C7393" s="8">
        <v>34261.007160000001</v>
      </c>
      <c r="D7393" s="59">
        <f t="shared" si="709"/>
        <v>0.46486934971759553</v>
      </c>
      <c r="R7393" s="24" t="s">
        <v>10873</v>
      </c>
      <c r="S7393" s="8">
        <v>39204.705119999999</v>
      </c>
      <c r="T7393" s="59">
        <f t="shared" si="704"/>
        <v>0.67624292615817216</v>
      </c>
      <c r="AF7393" s="24" t="s">
        <v>15749</v>
      </c>
      <c r="AG7393" s="8">
        <v>33867.009870000002</v>
      </c>
      <c r="AM7393" s="24" t="s">
        <v>303</v>
      </c>
      <c r="AN7393" s="8">
        <v>39661.499230000001</v>
      </c>
      <c r="AS7393" t="str">
        <f t="shared" si="705"/>
        <v>Hypertension 454</v>
      </c>
      <c r="AT7393" s="3" t="s">
        <v>36747</v>
      </c>
      <c r="AU7393" s="3" t="s">
        <v>28541</v>
      </c>
      <c r="AV7393" s="89">
        <f>AVERAGEIFS('Working Sheet'!$AA:$AA,'Working Sheet'!$M:$M,'Analysis- Patients Cost'!$AT7393,'Working Sheet'!$V:$V,'Analysis- Patients Cost'!$AU7393)</f>
        <v>8387.0464520000005</v>
      </c>
      <c r="AW7393">
        <f t="shared" si="706"/>
        <v>454</v>
      </c>
      <c r="BB7393" t="str">
        <f t="shared" si="707"/>
        <v>Arthritis 676</v>
      </c>
      <c r="BC7393" t="s">
        <v>36746</v>
      </c>
      <c r="BD7393" t="s">
        <v>27860</v>
      </c>
      <c r="BE7393" s="89">
        <f>AVERAGEIFS('Working Sheet'!$AA:$AA,'Working Sheet'!$M:$M,'Analysis- Patients Cost'!$BC7393,'Working Sheet'!$U:$U,'Analysis- Patients Cost'!$BD7393)</f>
        <v>17383.954280000002</v>
      </c>
      <c r="BF7393">
        <f t="shared" si="708"/>
        <v>676</v>
      </c>
    </row>
    <row r="7394" spans="2:58" x14ac:dyDescent="0.3">
      <c r="B7394" s="24" t="s">
        <v>22640</v>
      </c>
      <c r="C7394" s="8">
        <v>34262.2402</v>
      </c>
      <c r="D7394" s="59">
        <f t="shared" si="709"/>
        <v>0.46492206978196893</v>
      </c>
      <c r="R7394" s="24" t="s">
        <v>35088</v>
      </c>
      <c r="S7394" s="8">
        <v>39204.810899999997</v>
      </c>
      <c r="T7394" s="59">
        <f t="shared" si="704"/>
        <v>0.67624744890553568</v>
      </c>
      <c r="AF7394" s="24" t="s">
        <v>11910</v>
      </c>
      <c r="AG7394" s="8">
        <v>33870.860090000002</v>
      </c>
      <c r="AM7394" s="24" t="s">
        <v>22292</v>
      </c>
      <c r="AN7394" s="8">
        <v>39674.130140000001</v>
      </c>
      <c r="AS7394" t="str">
        <f t="shared" si="705"/>
        <v>Arthritis 182</v>
      </c>
      <c r="AT7394" s="3" t="s">
        <v>36746</v>
      </c>
      <c r="AU7394" s="3" t="s">
        <v>28545</v>
      </c>
      <c r="AV7394" s="89">
        <f>AVERAGEIFS('Working Sheet'!$AA:$AA,'Working Sheet'!$M:$M,'Analysis- Patients Cost'!$AT7394,'Working Sheet'!$V:$V,'Analysis- Patients Cost'!$AU7394)</f>
        <v>5548.2764520000001</v>
      </c>
      <c r="AW7394">
        <f t="shared" si="706"/>
        <v>182</v>
      </c>
      <c r="BB7394" t="str">
        <f t="shared" si="707"/>
        <v>Diabetes 457</v>
      </c>
      <c r="BC7394" t="s">
        <v>30</v>
      </c>
      <c r="BD7394" t="s">
        <v>27863</v>
      </c>
      <c r="BE7394" s="89">
        <f>AVERAGEIFS('Working Sheet'!$AA:$AA,'Working Sheet'!$M:$M,'Analysis- Patients Cost'!$BC7394,'Working Sheet'!$U:$U,'Analysis- Patients Cost'!$BD7394)</f>
        <v>20442.65842</v>
      </c>
      <c r="BF7394">
        <f t="shared" si="708"/>
        <v>457</v>
      </c>
    </row>
    <row r="7395" spans="2:58" x14ac:dyDescent="0.3">
      <c r="B7395" s="24" t="s">
        <v>21356</v>
      </c>
      <c r="C7395" s="8">
        <v>34266.978049999998</v>
      </c>
      <c r="D7395" s="59">
        <f t="shared" si="709"/>
        <v>0.46512464208861903</v>
      </c>
      <c r="R7395" s="24" t="s">
        <v>14082</v>
      </c>
      <c r="S7395" s="8">
        <v>39206.168655000001</v>
      </c>
      <c r="T7395" s="59">
        <f t="shared" si="704"/>
        <v>0.67630550130529876</v>
      </c>
      <c r="AF7395" s="24" t="s">
        <v>16837</v>
      </c>
      <c r="AG7395" s="8">
        <v>33872.057130000001</v>
      </c>
      <c r="AM7395" s="24" t="s">
        <v>12752</v>
      </c>
      <c r="AN7395" s="8">
        <v>39690.308579999997</v>
      </c>
      <c r="AS7395" t="str">
        <f t="shared" si="705"/>
        <v>Hypertension 1550</v>
      </c>
      <c r="AT7395" s="3" t="s">
        <v>36747</v>
      </c>
      <c r="AU7395" s="3" t="s">
        <v>28549</v>
      </c>
      <c r="AV7395" s="89">
        <f>AVERAGEIFS('Working Sheet'!$AA:$AA,'Working Sheet'!$M:$M,'Analysis- Patients Cost'!$AT7395,'Working Sheet'!$V:$V,'Analysis- Patients Cost'!$AU7395)</f>
        <v>26514.325580000001</v>
      </c>
      <c r="AW7395">
        <f t="shared" si="706"/>
        <v>1550</v>
      </c>
      <c r="BB7395" t="str">
        <f t="shared" si="707"/>
        <v>Cancer 770</v>
      </c>
      <c r="BC7395" t="s">
        <v>106</v>
      </c>
      <c r="BD7395" t="s">
        <v>27866</v>
      </c>
      <c r="BE7395" s="89">
        <f>AVERAGEIFS('Working Sheet'!$AA:$AA,'Working Sheet'!$M:$M,'Analysis- Patients Cost'!$BC7395,'Working Sheet'!$U:$U,'Analysis- Patients Cost'!$BD7395)</f>
        <v>37026.245080000001</v>
      </c>
      <c r="BF7395">
        <f t="shared" si="708"/>
        <v>770</v>
      </c>
    </row>
    <row r="7396" spans="2:58" x14ac:dyDescent="0.3">
      <c r="B7396" s="24" t="s">
        <v>20384</v>
      </c>
      <c r="C7396" s="8">
        <v>34268.9594</v>
      </c>
      <c r="D7396" s="59">
        <f t="shared" si="709"/>
        <v>0.46520935702045141</v>
      </c>
      <c r="R7396" s="24" t="s">
        <v>27311</v>
      </c>
      <c r="S7396" s="8">
        <v>39207.713929999998</v>
      </c>
      <c r="T7396" s="59">
        <f t="shared" si="704"/>
        <v>0.67637157134152992</v>
      </c>
      <c r="AF7396" s="24" t="s">
        <v>25038</v>
      </c>
      <c r="AG7396" s="8">
        <v>33873.678390000001</v>
      </c>
      <c r="AM7396" s="24" t="s">
        <v>4397</v>
      </c>
      <c r="AN7396" s="8">
        <v>39696.984089999998</v>
      </c>
      <c r="AS7396" t="str">
        <f t="shared" si="705"/>
        <v>Obesity 1513</v>
      </c>
      <c r="AT7396" s="3" t="s">
        <v>54</v>
      </c>
      <c r="AU7396" s="3" t="s">
        <v>28553</v>
      </c>
      <c r="AV7396" s="89">
        <f>AVERAGEIFS('Working Sheet'!$AA:$AA,'Working Sheet'!$M:$M,'Analysis- Patients Cost'!$AT7396,'Working Sheet'!$V:$V,'Analysis- Patients Cost'!$AU7396)</f>
        <v>24181.17698</v>
      </c>
      <c r="AW7396">
        <f t="shared" si="706"/>
        <v>1513</v>
      </c>
      <c r="BB7396" t="str">
        <f t="shared" si="707"/>
        <v>Obesity 1106</v>
      </c>
      <c r="BC7396" t="s">
        <v>54</v>
      </c>
      <c r="BD7396" t="s">
        <v>27870</v>
      </c>
      <c r="BE7396" s="89">
        <f>AVERAGEIFS('Working Sheet'!$AA:$AA,'Working Sheet'!$M:$M,'Analysis- Patients Cost'!$BC7396,'Working Sheet'!$U:$U,'Analysis- Patients Cost'!$BD7396)</f>
        <v>16746.438269999999</v>
      </c>
      <c r="BF7396">
        <f t="shared" si="708"/>
        <v>1106</v>
      </c>
    </row>
    <row r="7397" spans="2:58" x14ac:dyDescent="0.3">
      <c r="B7397" s="24" t="s">
        <v>15789</v>
      </c>
      <c r="C7397" s="8">
        <v>34272.646460000004</v>
      </c>
      <c r="D7397" s="59">
        <f t="shared" si="709"/>
        <v>0.46536700157419597</v>
      </c>
      <c r="R7397" s="24" t="s">
        <v>1054</v>
      </c>
      <c r="S7397" s="8">
        <v>39228.165540000002</v>
      </c>
      <c r="T7397" s="59">
        <f t="shared" si="704"/>
        <v>0.6772460037976884</v>
      </c>
      <c r="AF7397" s="24" t="s">
        <v>33318</v>
      </c>
      <c r="AG7397" s="8">
        <v>33873.799030000002</v>
      </c>
      <c r="AM7397" s="24" t="s">
        <v>16737</v>
      </c>
      <c r="AN7397" s="8">
        <v>39699.020799999998</v>
      </c>
      <c r="AS7397" t="str">
        <f t="shared" si="705"/>
        <v>Asthma 1080</v>
      </c>
      <c r="AT7397" s="3" t="s">
        <v>43</v>
      </c>
      <c r="AU7397" s="3" t="s">
        <v>28557</v>
      </c>
      <c r="AV7397" s="89">
        <f>AVERAGEIFS('Working Sheet'!$AA:$AA,'Working Sheet'!$M:$M,'Analysis- Patients Cost'!$AT7397,'Working Sheet'!$V:$V,'Analysis- Patients Cost'!$AU7397)</f>
        <v>32128.534380000001</v>
      </c>
      <c r="AW7397">
        <f t="shared" si="706"/>
        <v>1080</v>
      </c>
      <c r="BB7397" t="str">
        <f t="shared" si="707"/>
        <v>Asthma 952</v>
      </c>
      <c r="BC7397" t="s">
        <v>43</v>
      </c>
      <c r="BD7397" t="s">
        <v>27874</v>
      </c>
      <c r="BE7397" s="89">
        <f>AVERAGEIFS('Working Sheet'!$AA:$AA,'Working Sheet'!$M:$M,'Analysis- Patients Cost'!$BC7397,'Working Sheet'!$U:$U,'Analysis- Patients Cost'!$BD7397)</f>
        <v>27526.617610000001</v>
      </c>
      <c r="BF7397">
        <f t="shared" si="708"/>
        <v>952</v>
      </c>
    </row>
    <row r="7398" spans="2:58" x14ac:dyDescent="0.3">
      <c r="B7398" s="24" t="s">
        <v>13444</v>
      </c>
      <c r="C7398" s="8">
        <v>34275.808239999998</v>
      </c>
      <c r="D7398" s="59">
        <f t="shared" si="709"/>
        <v>0.46550218716844638</v>
      </c>
      <c r="R7398" s="24" t="s">
        <v>24881</v>
      </c>
      <c r="S7398" s="8">
        <v>39243.738859999998</v>
      </c>
      <c r="T7398" s="59">
        <f t="shared" si="704"/>
        <v>0.67791185927107844</v>
      </c>
      <c r="AF7398" s="24" t="s">
        <v>18804</v>
      </c>
      <c r="AG7398" s="8">
        <v>33874.032169999999</v>
      </c>
      <c r="AM7398" s="24" t="s">
        <v>18310</v>
      </c>
      <c r="AN7398" s="8">
        <v>39702.856489999998</v>
      </c>
      <c r="AS7398" t="str">
        <f t="shared" si="705"/>
        <v>Hypertension 1799</v>
      </c>
      <c r="AT7398" s="3" t="s">
        <v>36747</v>
      </c>
      <c r="AU7398" s="3" t="s">
        <v>28559</v>
      </c>
      <c r="AV7398" s="89">
        <f>AVERAGEIFS('Working Sheet'!$AA:$AA,'Working Sheet'!$M:$M,'Analysis- Patients Cost'!$AT7398,'Working Sheet'!$V:$V,'Analysis- Patients Cost'!$AU7398)</f>
        <v>30703.319950000001</v>
      </c>
      <c r="AW7398">
        <f t="shared" si="706"/>
        <v>1799</v>
      </c>
      <c r="BB7398" t="str">
        <f t="shared" si="707"/>
        <v>Obesity 777</v>
      </c>
      <c r="BC7398" t="s">
        <v>54</v>
      </c>
      <c r="BD7398" t="s">
        <v>27878</v>
      </c>
      <c r="BE7398" s="89">
        <f>AVERAGEIFS('Working Sheet'!$AA:$AA,'Working Sheet'!$M:$M,'Analysis- Patients Cost'!$BC7398,'Working Sheet'!$U:$U,'Analysis- Patients Cost'!$BD7398)</f>
        <v>12117.693380000001</v>
      </c>
      <c r="BF7398">
        <f t="shared" si="708"/>
        <v>777</v>
      </c>
    </row>
    <row r="7399" spans="2:58" x14ac:dyDescent="0.3">
      <c r="B7399" s="24" t="s">
        <v>26410</v>
      </c>
      <c r="C7399" s="8">
        <v>34277.390679999997</v>
      </c>
      <c r="D7399" s="59">
        <f t="shared" si="709"/>
        <v>0.46556984623763076</v>
      </c>
      <c r="R7399" s="24" t="s">
        <v>29797</v>
      </c>
      <c r="S7399" s="8">
        <v>39304.552250000001</v>
      </c>
      <c r="T7399" s="59">
        <f t="shared" si="704"/>
        <v>0.68051200674039825</v>
      </c>
      <c r="AF7399" s="24" t="s">
        <v>35912</v>
      </c>
      <c r="AG7399" s="8">
        <v>33874.977789999997</v>
      </c>
      <c r="AM7399" s="24" t="s">
        <v>30119</v>
      </c>
      <c r="AN7399" s="8">
        <v>39715.654179999998</v>
      </c>
      <c r="AS7399" t="str">
        <f t="shared" si="705"/>
        <v>Hypertension 495</v>
      </c>
      <c r="AT7399" s="3" t="s">
        <v>36747</v>
      </c>
      <c r="AU7399" s="3" t="s">
        <v>28563</v>
      </c>
      <c r="AV7399" s="89">
        <f>AVERAGEIFS('Working Sheet'!$AA:$AA,'Working Sheet'!$M:$M,'Analysis- Patients Cost'!$AT7399,'Working Sheet'!$V:$V,'Analysis- Patients Cost'!$AU7399)</f>
        <v>8921.8102670000007</v>
      </c>
      <c r="AW7399">
        <f t="shared" si="706"/>
        <v>495</v>
      </c>
      <c r="BB7399" t="str">
        <f t="shared" si="707"/>
        <v>Diabetes 824</v>
      </c>
      <c r="BC7399" t="s">
        <v>30</v>
      </c>
      <c r="BD7399" t="s">
        <v>27881</v>
      </c>
      <c r="BE7399" s="89">
        <f>AVERAGEIFS('Working Sheet'!$AA:$AA,'Working Sheet'!$M:$M,'Analysis- Patients Cost'!$BC7399,'Working Sheet'!$U:$U,'Analysis- Patients Cost'!$BD7399)</f>
        <v>34505.656719999999</v>
      </c>
      <c r="BF7399">
        <f t="shared" si="708"/>
        <v>824</v>
      </c>
    </row>
    <row r="7400" spans="2:58" x14ac:dyDescent="0.3">
      <c r="B7400" s="24" t="s">
        <v>32910</v>
      </c>
      <c r="C7400" s="8">
        <v>34278.161650000002</v>
      </c>
      <c r="D7400" s="59">
        <f t="shared" si="709"/>
        <v>0.46560280995983772</v>
      </c>
      <c r="R7400" s="24" t="s">
        <v>25486</v>
      </c>
      <c r="S7400" s="8">
        <v>39307.561470000001</v>
      </c>
      <c r="T7400" s="59">
        <f t="shared" si="704"/>
        <v>0.68064066945378476</v>
      </c>
      <c r="AF7400" s="24" t="s">
        <v>7141</v>
      </c>
      <c r="AG7400" s="8">
        <v>33876.91246</v>
      </c>
      <c r="AM7400" s="24" t="s">
        <v>6951</v>
      </c>
      <c r="AN7400" s="8">
        <v>39737.868009999998</v>
      </c>
      <c r="AS7400" t="str">
        <f t="shared" si="705"/>
        <v>Arthritis 23</v>
      </c>
      <c r="AT7400" s="3" t="s">
        <v>36746</v>
      </c>
      <c r="AU7400" s="3" t="s">
        <v>28566</v>
      </c>
      <c r="AV7400" s="89">
        <f>AVERAGEIFS('Working Sheet'!$AA:$AA,'Working Sheet'!$M:$M,'Analysis- Patients Cost'!$AT7400,'Working Sheet'!$V:$V,'Analysis- Patients Cost'!$AU7400)</f>
        <v>1490.2648999999999</v>
      </c>
      <c r="AW7400">
        <f t="shared" si="706"/>
        <v>23</v>
      </c>
      <c r="BB7400" t="str">
        <f t="shared" si="707"/>
        <v>Arthritis 423</v>
      </c>
      <c r="BC7400" t="s">
        <v>36746</v>
      </c>
      <c r="BD7400" t="s">
        <v>27885</v>
      </c>
      <c r="BE7400" s="89">
        <f>AVERAGEIFS('Working Sheet'!$AA:$AA,'Working Sheet'!$M:$M,'Analysis- Patients Cost'!$BC7400,'Working Sheet'!$U:$U,'Analysis- Patients Cost'!$BD7400)</f>
        <v>11697.802009999999</v>
      </c>
      <c r="BF7400">
        <f t="shared" si="708"/>
        <v>423</v>
      </c>
    </row>
    <row r="7401" spans="2:58" x14ac:dyDescent="0.3">
      <c r="B7401" s="24" t="s">
        <v>9193</v>
      </c>
      <c r="C7401" s="8">
        <v>34280.94152</v>
      </c>
      <c r="D7401" s="59">
        <f t="shared" si="709"/>
        <v>0.46572166654628266</v>
      </c>
      <c r="R7401" s="24" t="s">
        <v>25284</v>
      </c>
      <c r="S7401" s="8">
        <v>39312.74411</v>
      </c>
      <c r="T7401" s="59">
        <f t="shared" si="704"/>
        <v>0.68086225927603272</v>
      </c>
      <c r="AF7401" s="24" t="s">
        <v>17826</v>
      </c>
      <c r="AG7401" s="8">
        <v>33897.31639</v>
      </c>
      <c r="AM7401" s="24" t="s">
        <v>27615</v>
      </c>
      <c r="AN7401" s="8">
        <v>39761.274279999998</v>
      </c>
      <c r="AS7401" t="str">
        <f t="shared" si="705"/>
        <v>Arthritis 1257</v>
      </c>
      <c r="AT7401" s="3" t="s">
        <v>36746</v>
      </c>
      <c r="AU7401" s="3" t="s">
        <v>28570</v>
      </c>
      <c r="AV7401" s="89">
        <f>AVERAGEIFS('Working Sheet'!$AA:$AA,'Working Sheet'!$M:$M,'Analysis- Patients Cost'!$AT7401,'Working Sheet'!$V:$V,'Analysis- Patients Cost'!$AU7401)</f>
        <v>32710.702580000001</v>
      </c>
      <c r="AW7401">
        <f t="shared" si="706"/>
        <v>1257</v>
      </c>
      <c r="BB7401" t="str">
        <f t="shared" si="707"/>
        <v>Asthma 838</v>
      </c>
      <c r="BC7401" t="s">
        <v>43</v>
      </c>
      <c r="BD7401" t="s">
        <v>27888</v>
      </c>
      <c r="BE7401" s="89">
        <f>AVERAGEIFS('Working Sheet'!$AA:$AA,'Working Sheet'!$M:$M,'Analysis- Patients Cost'!$BC7401,'Working Sheet'!$U:$U,'Analysis- Patients Cost'!$BD7401)</f>
        <v>24127.407019999999</v>
      </c>
      <c r="BF7401">
        <f t="shared" si="708"/>
        <v>838</v>
      </c>
    </row>
    <row r="7402" spans="2:58" x14ac:dyDescent="0.3">
      <c r="B7402" s="24" t="s">
        <v>20645</v>
      </c>
      <c r="C7402" s="8">
        <v>34281.917459999997</v>
      </c>
      <c r="D7402" s="59">
        <f t="shared" si="709"/>
        <v>0.46576339400007516</v>
      </c>
      <c r="R7402" s="24" t="s">
        <v>20467</v>
      </c>
      <c r="S7402" s="8">
        <v>39328.164279999997</v>
      </c>
      <c r="T7402" s="59">
        <f t="shared" si="704"/>
        <v>0.68152156664241992</v>
      </c>
      <c r="AF7402" s="24" t="s">
        <v>27857</v>
      </c>
      <c r="AG7402" s="8">
        <v>33903.171170000001</v>
      </c>
      <c r="AM7402" s="24" t="s">
        <v>24280</v>
      </c>
      <c r="AN7402" s="8">
        <v>39770.419970000003</v>
      </c>
      <c r="AS7402" t="str">
        <f t="shared" si="705"/>
        <v>Hypertension 585</v>
      </c>
      <c r="AT7402" s="3" t="s">
        <v>36747</v>
      </c>
      <c r="AU7402" s="3" t="s">
        <v>28574</v>
      </c>
      <c r="AV7402" s="89">
        <f>AVERAGEIFS('Working Sheet'!$AA:$AA,'Working Sheet'!$M:$M,'Analysis- Patients Cost'!$AT7402,'Working Sheet'!$V:$V,'Analysis- Patients Cost'!$AU7402)</f>
        <v>10484.786980000001</v>
      </c>
      <c r="AW7402">
        <f t="shared" si="706"/>
        <v>585</v>
      </c>
      <c r="BB7402" t="str">
        <f t="shared" si="707"/>
        <v>Cancer 42</v>
      </c>
      <c r="BC7402" t="s">
        <v>106</v>
      </c>
      <c r="BD7402" t="s">
        <v>27892</v>
      </c>
      <c r="BE7402" s="89">
        <f>AVERAGEIFS('Working Sheet'!$AA:$AA,'Working Sheet'!$M:$M,'Analysis- Patients Cost'!$BC7402,'Working Sheet'!$U:$U,'Analysis- Patients Cost'!$BD7402)</f>
        <v>3579.542128</v>
      </c>
      <c r="BF7402">
        <f t="shared" si="708"/>
        <v>42</v>
      </c>
    </row>
    <row r="7403" spans="2:58" x14ac:dyDescent="0.3">
      <c r="B7403" s="24" t="s">
        <v>15192</v>
      </c>
      <c r="C7403" s="8">
        <v>34286.769749999999</v>
      </c>
      <c r="D7403" s="59">
        <f t="shared" si="709"/>
        <v>0.46597085932249693</v>
      </c>
      <c r="R7403" s="24" t="s">
        <v>34383</v>
      </c>
      <c r="S7403" s="8">
        <v>39329.133719999998</v>
      </c>
      <c r="T7403" s="59">
        <f t="shared" si="704"/>
        <v>0.68156301618112591</v>
      </c>
      <c r="AF7403" s="24" t="s">
        <v>30552</v>
      </c>
      <c r="AG7403" s="8">
        <v>33911.029040000001</v>
      </c>
      <c r="AM7403" s="24" t="s">
        <v>35948</v>
      </c>
      <c r="AN7403" s="8">
        <v>39774.364000000001</v>
      </c>
      <c r="AS7403" t="str">
        <f t="shared" si="705"/>
        <v>Hypertension 244</v>
      </c>
      <c r="AT7403" s="3" t="s">
        <v>36747</v>
      </c>
      <c r="AU7403" s="3" t="s">
        <v>28578</v>
      </c>
      <c r="AV7403" s="89">
        <f>AVERAGEIFS('Working Sheet'!$AA:$AA,'Working Sheet'!$M:$M,'Analysis- Patients Cost'!$AT7403,'Working Sheet'!$V:$V,'Analysis- Patients Cost'!$AU7403)</f>
        <v>5034.4047430000001</v>
      </c>
      <c r="AW7403">
        <f t="shared" si="706"/>
        <v>244</v>
      </c>
      <c r="BB7403" t="str">
        <f t="shared" si="707"/>
        <v>Arthritis 611</v>
      </c>
      <c r="BC7403" t="s">
        <v>36746</v>
      </c>
      <c r="BD7403" t="s">
        <v>27896</v>
      </c>
      <c r="BE7403" s="89">
        <f>AVERAGEIFS('Working Sheet'!$AA:$AA,'Working Sheet'!$M:$M,'Analysis- Patients Cost'!$BC7403,'Working Sheet'!$U:$U,'Analysis- Patients Cost'!$BD7403)</f>
        <v>16035.230380000001</v>
      </c>
      <c r="BF7403">
        <f t="shared" si="708"/>
        <v>611</v>
      </c>
    </row>
    <row r="7404" spans="2:58" x14ac:dyDescent="0.3">
      <c r="B7404" s="24" t="s">
        <v>10684</v>
      </c>
      <c r="C7404" s="8">
        <v>34292.945760000002</v>
      </c>
      <c r="D7404" s="59">
        <f t="shared" si="709"/>
        <v>0.46623492183853177</v>
      </c>
      <c r="R7404" s="24" t="s">
        <v>31916</v>
      </c>
      <c r="S7404" s="8">
        <v>39334.112099999998</v>
      </c>
      <c r="T7404" s="59">
        <f t="shared" si="704"/>
        <v>0.6817758726286669</v>
      </c>
      <c r="AF7404" s="24" t="s">
        <v>34103</v>
      </c>
      <c r="AG7404" s="8">
        <v>33921.983079999998</v>
      </c>
      <c r="AM7404" s="24" t="s">
        <v>26174</v>
      </c>
      <c r="AN7404" s="8">
        <v>39780.886639999997</v>
      </c>
      <c r="AS7404" t="str">
        <f t="shared" si="705"/>
        <v>Asthma 1356</v>
      </c>
      <c r="AT7404" s="3" t="s">
        <v>43</v>
      </c>
      <c r="AU7404" s="3" t="s">
        <v>28582</v>
      </c>
      <c r="AV7404" s="89">
        <f>AVERAGEIFS('Working Sheet'!$AA:$AA,'Working Sheet'!$M:$M,'Analysis- Patients Cost'!$AT7404,'Working Sheet'!$V:$V,'Analysis- Patients Cost'!$AU7404)</f>
        <v>41197.532579999999</v>
      </c>
      <c r="AW7404">
        <f t="shared" si="706"/>
        <v>1356</v>
      </c>
      <c r="BB7404" t="str">
        <f t="shared" si="707"/>
        <v>Cancer 587</v>
      </c>
      <c r="BC7404" t="s">
        <v>106</v>
      </c>
      <c r="BD7404" t="s">
        <v>27900</v>
      </c>
      <c r="BE7404" s="89">
        <f>AVERAGEIFS('Working Sheet'!$AA:$AA,'Working Sheet'!$M:$M,'Analysis- Patients Cost'!$BC7404,'Working Sheet'!$U:$U,'Analysis- Patients Cost'!$BD7404)</f>
        <v>29211.775829999999</v>
      </c>
      <c r="BF7404">
        <f t="shared" si="708"/>
        <v>587</v>
      </c>
    </row>
    <row r="7405" spans="2:58" x14ac:dyDescent="0.3">
      <c r="B7405" s="24" t="s">
        <v>8512</v>
      </c>
      <c r="C7405" s="8">
        <v>34301.486859999997</v>
      </c>
      <c r="D7405" s="59">
        <f t="shared" si="709"/>
        <v>0.46660010653799011</v>
      </c>
      <c r="R7405" s="24" t="s">
        <v>5169</v>
      </c>
      <c r="S7405" s="8">
        <v>39335.824480000003</v>
      </c>
      <c r="T7405" s="59">
        <f t="shared" si="704"/>
        <v>0.68184908743421424</v>
      </c>
      <c r="AF7405" s="24" t="s">
        <v>16982</v>
      </c>
      <c r="AG7405" s="8">
        <v>33940.885159999998</v>
      </c>
      <c r="AM7405" s="24" t="s">
        <v>4481</v>
      </c>
      <c r="AN7405" s="8">
        <v>39796.649579999998</v>
      </c>
      <c r="AS7405" t="str">
        <f t="shared" si="705"/>
        <v>Obesity 1108</v>
      </c>
      <c r="AT7405" s="3" t="s">
        <v>54</v>
      </c>
      <c r="AU7405" s="3" t="s">
        <v>14000</v>
      </c>
      <c r="AV7405" s="89">
        <f>AVERAGEIFS('Working Sheet'!$AA:$AA,'Working Sheet'!$M:$M,'Analysis- Patients Cost'!$AT7405,'Working Sheet'!$V:$V,'Analysis- Patients Cost'!$AU7405)</f>
        <v>17116.974180000001</v>
      </c>
      <c r="AW7405">
        <f t="shared" si="706"/>
        <v>1108</v>
      </c>
      <c r="BB7405" t="str">
        <f t="shared" si="707"/>
        <v>Diabetes 1137</v>
      </c>
      <c r="BC7405" t="s">
        <v>30</v>
      </c>
      <c r="BD7405" t="s">
        <v>12758</v>
      </c>
      <c r="BE7405" s="89">
        <f>AVERAGEIFS('Working Sheet'!$AA:$AA,'Working Sheet'!$M:$M,'Analysis- Patients Cost'!$BC7405,'Working Sheet'!$U:$U,'Analysis- Patients Cost'!$BD7405)</f>
        <v>47105.36722</v>
      </c>
      <c r="BF7405">
        <f t="shared" si="708"/>
        <v>1137</v>
      </c>
    </row>
    <row r="7406" spans="2:58" x14ac:dyDescent="0.3">
      <c r="B7406" s="24" t="s">
        <v>34786</v>
      </c>
      <c r="C7406" s="8">
        <v>34301.558400000002</v>
      </c>
      <c r="D7406" s="59">
        <f t="shared" si="709"/>
        <v>0.46660316531418999</v>
      </c>
      <c r="R7406" s="24" t="s">
        <v>12729</v>
      </c>
      <c r="S7406" s="8">
        <v>39352.616450000001</v>
      </c>
      <c r="T7406" s="59">
        <f t="shared" ref="T7406:T7469" si="710">S7406/$C$10-1</f>
        <v>0.68256704771073218</v>
      </c>
      <c r="AF7406" s="24" t="s">
        <v>23513</v>
      </c>
      <c r="AG7406" s="8">
        <v>33944.334900000002</v>
      </c>
      <c r="AM7406" s="24" t="s">
        <v>14899</v>
      </c>
      <c r="AN7406" s="8">
        <v>39798.636619999997</v>
      </c>
      <c r="AS7406" t="str">
        <f t="shared" si="705"/>
        <v>Diabetes 220</v>
      </c>
      <c r="AT7406" s="3" t="s">
        <v>30</v>
      </c>
      <c r="AU7406" s="3" t="s">
        <v>23709</v>
      </c>
      <c r="AV7406" s="89">
        <f>AVERAGEIFS('Working Sheet'!$AA:$AA,'Working Sheet'!$M:$M,'Analysis- Patients Cost'!$AT7406,'Working Sheet'!$V:$V,'Analysis- Patients Cost'!$AU7406)</f>
        <v>10807.282219999999</v>
      </c>
      <c r="AW7406">
        <f t="shared" si="706"/>
        <v>220</v>
      </c>
      <c r="BB7406" t="str">
        <f t="shared" si="707"/>
        <v>Hypertension 1870</v>
      </c>
      <c r="BC7406" t="s">
        <v>36747</v>
      </c>
      <c r="BD7406" t="s">
        <v>9315</v>
      </c>
      <c r="BE7406" s="89">
        <f>AVERAGEIFS('Working Sheet'!$AA:$AA,'Working Sheet'!$M:$M,'Analysis- Patients Cost'!$BC7406,'Working Sheet'!$U:$U,'Analysis- Patients Cost'!$BD7406)</f>
        <v>30746.227080000001</v>
      </c>
      <c r="BF7406">
        <f t="shared" si="708"/>
        <v>1870</v>
      </c>
    </row>
    <row r="7407" spans="2:58" x14ac:dyDescent="0.3">
      <c r="B7407" s="24" t="s">
        <v>9737</v>
      </c>
      <c r="C7407" s="8">
        <v>34302.428330000002</v>
      </c>
      <c r="D7407" s="59">
        <f t="shared" si="709"/>
        <v>0.46664036018670063</v>
      </c>
      <c r="R7407" s="24" t="s">
        <v>35652</v>
      </c>
      <c r="S7407" s="8">
        <v>39359.031660000001</v>
      </c>
      <c r="T7407" s="59">
        <f t="shared" si="710"/>
        <v>0.68284133750195486</v>
      </c>
      <c r="AF7407" s="24" t="s">
        <v>9394</v>
      </c>
      <c r="AG7407" s="8">
        <v>33961.289819999998</v>
      </c>
      <c r="AM7407" s="24" t="s">
        <v>10904</v>
      </c>
      <c r="AN7407" s="8">
        <v>39807.740270000002</v>
      </c>
      <c r="AS7407" t="str">
        <f t="shared" si="705"/>
        <v>Diabetes 625</v>
      </c>
      <c r="AT7407" s="3" t="s">
        <v>30</v>
      </c>
      <c r="AU7407" s="3" t="s">
        <v>28592</v>
      </c>
      <c r="AV7407" s="89">
        <f>AVERAGEIFS('Working Sheet'!$AA:$AA,'Working Sheet'!$M:$M,'Analysis- Patients Cost'!$AT7407,'Working Sheet'!$V:$V,'Analysis- Patients Cost'!$AU7407)</f>
        <v>27448.212459999999</v>
      </c>
      <c r="AW7407">
        <f t="shared" si="706"/>
        <v>625</v>
      </c>
      <c r="BB7407" t="str">
        <f t="shared" si="707"/>
        <v>Hypertension 381</v>
      </c>
      <c r="BC7407" t="s">
        <v>36747</v>
      </c>
      <c r="BD7407" t="s">
        <v>27908</v>
      </c>
      <c r="BE7407" s="89">
        <f>AVERAGEIFS('Working Sheet'!$AA:$AA,'Working Sheet'!$M:$M,'Analysis- Patients Cost'!$BC7407,'Working Sheet'!$U:$U,'Analysis- Patients Cost'!$BD7407)</f>
        <v>6967.146162</v>
      </c>
      <c r="BF7407">
        <f t="shared" si="708"/>
        <v>381</v>
      </c>
    </row>
    <row r="7408" spans="2:58" x14ac:dyDescent="0.3">
      <c r="B7408" s="24" t="s">
        <v>27744</v>
      </c>
      <c r="C7408" s="8">
        <v>34303.448779999999</v>
      </c>
      <c r="D7408" s="59">
        <f t="shared" si="709"/>
        <v>0.46668399071749422</v>
      </c>
      <c r="R7408" s="24" t="s">
        <v>225</v>
      </c>
      <c r="S7408" s="8">
        <v>39374.999400000001</v>
      </c>
      <c r="T7408" s="59">
        <f t="shared" si="710"/>
        <v>0.68352405686280227</v>
      </c>
      <c r="AF7408" s="24" t="s">
        <v>12940</v>
      </c>
      <c r="AG7408" s="8">
        <v>33963.418089999999</v>
      </c>
      <c r="AM7408" s="24" t="s">
        <v>235</v>
      </c>
      <c r="AN7408" s="8">
        <v>39840.047174250001</v>
      </c>
      <c r="AS7408" t="str">
        <f t="shared" si="705"/>
        <v>Obesity 1394</v>
      </c>
      <c r="AT7408" s="3" t="s">
        <v>54</v>
      </c>
      <c r="AU7408" s="3" t="s">
        <v>28596</v>
      </c>
      <c r="AV7408" s="89">
        <f>AVERAGEIFS('Working Sheet'!$AA:$AA,'Working Sheet'!$M:$M,'Analysis- Patients Cost'!$AT7408,'Working Sheet'!$V:$V,'Analysis- Patients Cost'!$AU7408)</f>
        <v>22188.328870000001</v>
      </c>
      <c r="AW7408">
        <f t="shared" si="706"/>
        <v>1394</v>
      </c>
      <c r="BB7408" t="str">
        <f t="shared" si="707"/>
        <v>Cancer 759</v>
      </c>
      <c r="BC7408" t="s">
        <v>106</v>
      </c>
      <c r="BD7408" t="s">
        <v>27911</v>
      </c>
      <c r="BE7408" s="89">
        <f>AVERAGEIFS('Working Sheet'!$AA:$AA,'Working Sheet'!$M:$M,'Analysis- Patients Cost'!$BC7408,'Working Sheet'!$U:$U,'Analysis- Patients Cost'!$BD7408)</f>
        <v>36464.602939999997</v>
      </c>
      <c r="BF7408">
        <f t="shared" si="708"/>
        <v>759</v>
      </c>
    </row>
    <row r="7409" spans="2:58" x14ac:dyDescent="0.3">
      <c r="B7409" s="24" t="s">
        <v>19551</v>
      </c>
      <c r="C7409" s="8">
        <v>34308.741260000003</v>
      </c>
      <c r="D7409" s="59">
        <f t="shared" si="709"/>
        <v>0.46691027687714493</v>
      </c>
      <c r="R7409" s="24" t="s">
        <v>6424</v>
      </c>
      <c r="S7409" s="8">
        <v>39380.413410000001</v>
      </c>
      <c r="T7409" s="59">
        <f t="shared" si="710"/>
        <v>0.68375553917944942</v>
      </c>
      <c r="AF7409" s="24" t="s">
        <v>8190</v>
      </c>
      <c r="AG7409" s="8">
        <v>33967.470939999999</v>
      </c>
      <c r="AM7409" s="24" t="s">
        <v>982</v>
      </c>
      <c r="AN7409" s="8">
        <v>39853.312975000001</v>
      </c>
      <c r="AS7409" t="str">
        <f t="shared" si="705"/>
        <v>Cancer 304</v>
      </c>
      <c r="AT7409" s="3" t="s">
        <v>106</v>
      </c>
      <c r="AU7409" s="3" t="s">
        <v>28600</v>
      </c>
      <c r="AV7409" s="89">
        <f>AVERAGEIFS('Working Sheet'!$AA:$AA,'Working Sheet'!$M:$M,'Analysis- Patients Cost'!$AT7409,'Working Sheet'!$V:$V,'Analysis- Patients Cost'!$AU7409)</f>
        <v>17760.49741</v>
      </c>
      <c r="AW7409">
        <f t="shared" si="706"/>
        <v>304</v>
      </c>
      <c r="BB7409" t="str">
        <f t="shared" si="707"/>
        <v>Obesity 1594</v>
      </c>
      <c r="BC7409" t="s">
        <v>54</v>
      </c>
      <c r="BD7409" t="s">
        <v>2089</v>
      </c>
      <c r="BE7409" s="89">
        <f>AVERAGEIFS('Working Sheet'!$AA:$AA,'Working Sheet'!$M:$M,'Analysis- Patients Cost'!$BC7409,'Working Sheet'!$U:$U,'Analysis- Patients Cost'!$BD7409)</f>
        <v>24835.62326</v>
      </c>
      <c r="BF7409">
        <f t="shared" si="708"/>
        <v>1594</v>
      </c>
    </row>
    <row r="7410" spans="2:58" x14ac:dyDescent="0.3">
      <c r="B7410" s="24" t="s">
        <v>11127</v>
      </c>
      <c r="C7410" s="8">
        <v>34309.585440000003</v>
      </c>
      <c r="D7410" s="59">
        <f t="shared" si="709"/>
        <v>0.46694637077835055</v>
      </c>
      <c r="R7410" s="24" t="s">
        <v>34733</v>
      </c>
      <c r="S7410" s="8">
        <v>39391.49022</v>
      </c>
      <c r="T7410" s="59">
        <f t="shared" si="710"/>
        <v>0.68422914111957533</v>
      </c>
      <c r="AF7410" s="24" t="s">
        <v>2739</v>
      </c>
      <c r="AG7410" s="8">
        <v>33983.610679999998</v>
      </c>
      <c r="AM7410" s="24" t="s">
        <v>16128</v>
      </c>
      <c r="AN7410" s="8">
        <v>39862.305260000001</v>
      </c>
      <c r="AS7410" t="str">
        <f t="shared" si="705"/>
        <v>Arthritis 541</v>
      </c>
      <c r="AT7410" s="3" t="s">
        <v>36746</v>
      </c>
      <c r="AU7410" s="3" t="s">
        <v>28604</v>
      </c>
      <c r="AV7410" s="89">
        <f>AVERAGEIFS('Working Sheet'!$AA:$AA,'Working Sheet'!$M:$M,'Analysis- Patients Cost'!$AT7410,'Working Sheet'!$V:$V,'Analysis- Patients Cost'!$AU7410)</f>
        <v>15024.99365</v>
      </c>
      <c r="AW7410">
        <f t="shared" si="706"/>
        <v>541</v>
      </c>
      <c r="BB7410" t="str">
        <f t="shared" si="707"/>
        <v>Diabetes 59</v>
      </c>
      <c r="BC7410" t="s">
        <v>30</v>
      </c>
      <c r="BD7410" t="s">
        <v>4088</v>
      </c>
      <c r="BE7410" s="89">
        <f>AVERAGEIFS('Working Sheet'!$AA:$AA,'Working Sheet'!$M:$M,'Analysis- Patients Cost'!$BC7410,'Working Sheet'!$U:$U,'Analysis- Patients Cost'!$BD7410)</f>
        <v>3360.4400059999998</v>
      </c>
      <c r="BF7410">
        <f t="shared" si="708"/>
        <v>59</v>
      </c>
    </row>
    <row r="7411" spans="2:58" x14ac:dyDescent="0.3">
      <c r="B7411" s="24" t="s">
        <v>14859</v>
      </c>
      <c r="C7411" s="8">
        <v>34330.641470000002</v>
      </c>
      <c r="D7411" s="59">
        <f t="shared" si="709"/>
        <v>0.46784664591707292</v>
      </c>
      <c r="R7411" s="24" t="s">
        <v>4389</v>
      </c>
      <c r="S7411" s="8">
        <v>39414.020770000003</v>
      </c>
      <c r="T7411" s="59">
        <f t="shared" si="710"/>
        <v>0.68519246108192067</v>
      </c>
      <c r="AF7411" s="24" t="s">
        <v>13648</v>
      </c>
      <c r="AG7411" s="8">
        <v>33990.47997</v>
      </c>
      <c r="AM7411" s="24" t="s">
        <v>34218</v>
      </c>
      <c r="AN7411" s="8">
        <v>39870.517030000003</v>
      </c>
      <c r="AS7411" t="str">
        <f t="shared" si="705"/>
        <v>Cancer 811</v>
      </c>
      <c r="AT7411" s="3" t="s">
        <v>106</v>
      </c>
      <c r="AU7411" s="3" t="s">
        <v>28608</v>
      </c>
      <c r="AV7411" s="89">
        <f>AVERAGEIFS('Working Sheet'!$AA:$AA,'Working Sheet'!$M:$M,'Analysis- Patients Cost'!$AT7411,'Working Sheet'!$V:$V,'Analysis- Patients Cost'!$AU7411)</f>
        <v>41251.392489999998</v>
      </c>
      <c r="AW7411">
        <f t="shared" si="706"/>
        <v>811</v>
      </c>
      <c r="BB7411" t="str">
        <f t="shared" si="707"/>
        <v>Cancer 183</v>
      </c>
      <c r="BC7411" t="s">
        <v>106</v>
      </c>
      <c r="BD7411" t="s">
        <v>27918</v>
      </c>
      <c r="BE7411" s="89">
        <f>AVERAGEIFS('Working Sheet'!$AA:$AA,'Working Sheet'!$M:$M,'Analysis- Patients Cost'!$BC7411,'Working Sheet'!$U:$U,'Analysis- Patients Cost'!$BD7411)</f>
        <v>11113.476430000001</v>
      </c>
      <c r="BF7411">
        <f t="shared" si="708"/>
        <v>183</v>
      </c>
    </row>
    <row r="7412" spans="2:58" x14ac:dyDescent="0.3">
      <c r="B7412" s="24" t="s">
        <v>21886</v>
      </c>
      <c r="C7412" s="8">
        <v>34331.386350000001</v>
      </c>
      <c r="D7412" s="59">
        <f t="shared" si="709"/>
        <v>0.46787849413087823</v>
      </c>
      <c r="R7412" s="24" t="s">
        <v>14151</v>
      </c>
      <c r="S7412" s="8">
        <v>39415.786939999998</v>
      </c>
      <c r="T7412" s="59">
        <f t="shared" si="710"/>
        <v>0.68526797574169995</v>
      </c>
      <c r="AF7412" s="24" t="s">
        <v>36120</v>
      </c>
      <c r="AG7412" s="8">
        <v>33991.563470000001</v>
      </c>
      <c r="AM7412" s="24" t="s">
        <v>4665</v>
      </c>
      <c r="AN7412" s="8">
        <v>39874.316030000002</v>
      </c>
      <c r="AS7412" t="str">
        <f t="shared" si="705"/>
        <v>Cancer 456</v>
      </c>
      <c r="AT7412" s="3" t="s">
        <v>106</v>
      </c>
      <c r="AU7412" s="3" t="s">
        <v>28612</v>
      </c>
      <c r="AV7412" s="89">
        <f>AVERAGEIFS('Working Sheet'!$AA:$AA,'Working Sheet'!$M:$M,'Analysis- Patients Cost'!$AT7412,'Working Sheet'!$V:$V,'Analysis- Patients Cost'!$AU7412)</f>
        <v>24950.152709999998</v>
      </c>
      <c r="AW7412">
        <f t="shared" si="706"/>
        <v>456</v>
      </c>
      <c r="BB7412" t="str">
        <f t="shared" si="707"/>
        <v>Hypertension 1096</v>
      </c>
      <c r="BC7412" t="s">
        <v>36747</v>
      </c>
      <c r="BD7412" t="s">
        <v>22085</v>
      </c>
      <c r="BE7412" s="89">
        <f>AVERAGEIFS('Working Sheet'!$AA:$AA,'Working Sheet'!$M:$M,'Analysis- Patients Cost'!$BC7412,'Working Sheet'!$U:$U,'Analysis- Patients Cost'!$BD7412)</f>
        <v>18014.430479999999</v>
      </c>
      <c r="BF7412">
        <f t="shared" si="708"/>
        <v>1096</v>
      </c>
    </row>
    <row r="7413" spans="2:58" x14ac:dyDescent="0.3">
      <c r="B7413" s="24" t="s">
        <v>25580</v>
      </c>
      <c r="C7413" s="8">
        <v>34339.189740000002</v>
      </c>
      <c r="D7413" s="59">
        <f t="shared" si="709"/>
        <v>0.46821213717825017</v>
      </c>
      <c r="R7413" s="24" t="s">
        <v>20048</v>
      </c>
      <c r="S7413" s="8">
        <v>39421.696089999998</v>
      </c>
      <c r="T7413" s="59">
        <f t="shared" si="710"/>
        <v>0.68552062834696237</v>
      </c>
      <c r="AF7413" s="24" t="s">
        <v>16965</v>
      </c>
      <c r="AG7413" s="8">
        <v>34003.039389999998</v>
      </c>
      <c r="AM7413" s="24" t="s">
        <v>16722</v>
      </c>
      <c r="AN7413" s="8">
        <v>39874.460460000002</v>
      </c>
      <c r="AS7413" t="str">
        <f t="shared" si="705"/>
        <v>Asthma 827</v>
      </c>
      <c r="AT7413" s="3" t="s">
        <v>43</v>
      </c>
      <c r="AU7413" s="3" t="s">
        <v>28616</v>
      </c>
      <c r="AV7413" s="89">
        <f>AVERAGEIFS('Working Sheet'!$AA:$AA,'Working Sheet'!$M:$M,'Analysis- Patients Cost'!$AT7413,'Working Sheet'!$V:$V,'Analysis- Patients Cost'!$AU7413)</f>
        <v>24345.246070000001</v>
      </c>
      <c r="AW7413">
        <f t="shared" si="706"/>
        <v>827</v>
      </c>
      <c r="BB7413" t="str">
        <f t="shared" si="707"/>
        <v>Diabetes 980</v>
      </c>
      <c r="BC7413" t="s">
        <v>30</v>
      </c>
      <c r="BD7413" t="s">
        <v>27923</v>
      </c>
      <c r="BE7413" s="89">
        <f>AVERAGEIFS('Working Sheet'!$AA:$AA,'Working Sheet'!$M:$M,'Analysis- Patients Cost'!$BC7413,'Working Sheet'!$U:$U,'Analysis- Patients Cost'!$BD7413)</f>
        <v>40346.954360000003</v>
      </c>
      <c r="BF7413">
        <f t="shared" si="708"/>
        <v>980</v>
      </c>
    </row>
    <row r="7414" spans="2:58" x14ac:dyDescent="0.3">
      <c r="B7414" s="24" t="s">
        <v>26640</v>
      </c>
      <c r="C7414" s="8">
        <v>34346.445610000002</v>
      </c>
      <c r="D7414" s="59">
        <f t="shared" si="709"/>
        <v>0.46852237036897049</v>
      </c>
      <c r="R7414" s="24" t="s">
        <v>32012</v>
      </c>
      <c r="S7414" s="8">
        <v>39421.783450000003</v>
      </c>
      <c r="T7414" s="59">
        <f t="shared" si="710"/>
        <v>0.68552436352572688</v>
      </c>
      <c r="AF7414" s="24" t="s">
        <v>15221</v>
      </c>
      <c r="AG7414" s="8">
        <v>34006.332280000002</v>
      </c>
      <c r="AM7414" s="24" t="s">
        <v>27391</v>
      </c>
      <c r="AN7414" s="8">
        <v>39902.156519999997</v>
      </c>
      <c r="AS7414" t="str">
        <f t="shared" si="705"/>
        <v>Cancer 1450</v>
      </c>
      <c r="AT7414" s="3" t="s">
        <v>106</v>
      </c>
      <c r="AU7414" s="3" t="s">
        <v>24394</v>
      </c>
      <c r="AV7414" s="89">
        <f>AVERAGEIFS('Working Sheet'!$AA:$AA,'Working Sheet'!$M:$M,'Analysis- Patients Cost'!$AT7414,'Working Sheet'!$V:$V,'Analysis- Patients Cost'!$AU7414)</f>
        <v>72061.488719999994</v>
      </c>
      <c r="AW7414">
        <f t="shared" si="706"/>
        <v>1450</v>
      </c>
      <c r="BB7414" t="str">
        <f t="shared" si="707"/>
        <v>Obesity 1129</v>
      </c>
      <c r="BC7414" t="s">
        <v>54</v>
      </c>
      <c r="BD7414" t="s">
        <v>27927</v>
      </c>
      <c r="BE7414" s="89">
        <f>AVERAGEIFS('Working Sheet'!$AA:$AA,'Working Sheet'!$M:$M,'Analysis- Patients Cost'!$BC7414,'Working Sheet'!$U:$U,'Analysis- Patients Cost'!$BD7414)</f>
        <v>17077.134859999998</v>
      </c>
      <c r="BF7414">
        <f t="shared" si="708"/>
        <v>1129</v>
      </c>
    </row>
    <row r="7415" spans="2:58" x14ac:dyDescent="0.3">
      <c r="B7415" s="24" t="s">
        <v>24055</v>
      </c>
      <c r="C7415" s="8">
        <v>34356.533159999999</v>
      </c>
      <c r="D7415" s="59">
        <f t="shared" si="709"/>
        <v>0.46895367534315668</v>
      </c>
      <c r="R7415" s="24" t="s">
        <v>34127</v>
      </c>
      <c r="S7415" s="8">
        <v>39471.332190000001</v>
      </c>
      <c r="T7415" s="59">
        <f t="shared" si="710"/>
        <v>0.68764287773647848</v>
      </c>
      <c r="AF7415" s="24" t="s">
        <v>8240</v>
      </c>
      <c r="AG7415" s="8">
        <v>34010.746859999999</v>
      </c>
      <c r="AM7415" s="24" t="s">
        <v>3181</v>
      </c>
      <c r="AN7415" s="8">
        <v>39902.642240000001</v>
      </c>
      <c r="AS7415" t="str">
        <f t="shared" si="705"/>
        <v>Hypertension 1633</v>
      </c>
      <c r="AT7415" s="3" t="s">
        <v>36747</v>
      </c>
      <c r="AU7415" s="3" t="s">
        <v>28626</v>
      </c>
      <c r="AV7415" s="89">
        <f>AVERAGEIFS('Working Sheet'!$AA:$AA,'Working Sheet'!$M:$M,'Analysis- Patients Cost'!$AT7415,'Working Sheet'!$V:$V,'Analysis- Patients Cost'!$AU7415)</f>
        <v>27785.91719</v>
      </c>
      <c r="AW7415">
        <f t="shared" si="706"/>
        <v>1633</v>
      </c>
      <c r="BB7415" t="str">
        <f t="shared" si="707"/>
        <v>Hypertension 1193</v>
      </c>
      <c r="BC7415" t="s">
        <v>36747</v>
      </c>
      <c r="BD7415" t="s">
        <v>27930</v>
      </c>
      <c r="BE7415" s="89">
        <f>AVERAGEIFS('Working Sheet'!$AA:$AA,'Working Sheet'!$M:$M,'Analysis- Patients Cost'!$BC7415,'Working Sheet'!$U:$U,'Analysis- Patients Cost'!$BD7415)</f>
        <v>19405.705259999999</v>
      </c>
      <c r="BF7415">
        <f t="shared" si="708"/>
        <v>1193</v>
      </c>
    </row>
    <row r="7416" spans="2:58" x14ac:dyDescent="0.3">
      <c r="B7416" s="24" t="s">
        <v>17918</v>
      </c>
      <c r="C7416" s="8">
        <v>34359.900979999999</v>
      </c>
      <c r="D7416" s="59">
        <f t="shared" si="709"/>
        <v>0.46909767041809203</v>
      </c>
      <c r="R7416" s="24" t="s">
        <v>10353</v>
      </c>
      <c r="S7416" s="8">
        <v>39472.335469999998</v>
      </c>
      <c r="T7416" s="59">
        <f t="shared" si="710"/>
        <v>0.68768577414388177</v>
      </c>
      <c r="AF7416" s="24" t="s">
        <v>4400</v>
      </c>
      <c r="AG7416" s="8">
        <v>34026.631229999999</v>
      </c>
      <c r="AM7416" s="24" t="s">
        <v>31006</v>
      </c>
      <c r="AN7416" s="8">
        <v>39915.663690000001</v>
      </c>
      <c r="AS7416" t="str">
        <f t="shared" si="705"/>
        <v>Arthritis 1102</v>
      </c>
      <c r="AT7416" s="3" t="s">
        <v>36746</v>
      </c>
      <c r="AU7416" s="3" t="s">
        <v>28629</v>
      </c>
      <c r="AV7416" s="89">
        <f>AVERAGEIFS('Working Sheet'!$AA:$AA,'Working Sheet'!$M:$M,'Analysis- Patients Cost'!$AT7416,'Working Sheet'!$V:$V,'Analysis- Patients Cost'!$AU7416)</f>
        <v>28509.821650000002</v>
      </c>
      <c r="AW7416">
        <f t="shared" si="706"/>
        <v>1102</v>
      </c>
      <c r="BB7416" t="str">
        <f t="shared" si="707"/>
        <v>Asthma 897</v>
      </c>
      <c r="BC7416" t="s">
        <v>43</v>
      </c>
      <c r="BD7416" t="s">
        <v>27934</v>
      </c>
      <c r="BE7416" s="89">
        <f>AVERAGEIFS('Working Sheet'!$AA:$AA,'Working Sheet'!$M:$M,'Analysis- Patients Cost'!$BC7416,'Working Sheet'!$U:$U,'Analysis- Patients Cost'!$BD7416)</f>
        <v>25991.01482</v>
      </c>
      <c r="BF7416">
        <f t="shared" si="708"/>
        <v>897</v>
      </c>
    </row>
    <row r="7417" spans="2:58" x14ac:dyDescent="0.3">
      <c r="B7417" s="24" t="s">
        <v>33329</v>
      </c>
      <c r="C7417" s="8">
        <v>34371.953280000002</v>
      </c>
      <c r="D7417" s="59">
        <f t="shared" si="709"/>
        <v>0.46961298057173573</v>
      </c>
      <c r="R7417" s="24" t="s">
        <v>15206</v>
      </c>
      <c r="S7417" s="8">
        <v>39475.264450000002</v>
      </c>
      <c r="T7417" s="59">
        <f t="shared" si="710"/>
        <v>0.6878110061024143</v>
      </c>
      <c r="AF7417" s="24" t="s">
        <v>13421</v>
      </c>
      <c r="AG7417" s="8">
        <v>34034.590559999997</v>
      </c>
      <c r="AM7417" s="24" t="s">
        <v>8887</v>
      </c>
      <c r="AN7417" s="8">
        <v>39948.858999999997</v>
      </c>
      <c r="AS7417" t="str">
        <f t="shared" si="705"/>
        <v>Cancer 915</v>
      </c>
      <c r="AT7417" s="3" t="s">
        <v>106</v>
      </c>
      <c r="AU7417" s="3" t="s">
        <v>3984</v>
      </c>
      <c r="AV7417" s="89">
        <f>AVERAGEIFS('Working Sheet'!$AA:$AA,'Working Sheet'!$M:$M,'Analysis- Patients Cost'!$AT7417,'Working Sheet'!$V:$V,'Analysis- Patients Cost'!$AU7417)</f>
        <v>45639.762739999998</v>
      </c>
      <c r="AW7417">
        <f t="shared" si="706"/>
        <v>915</v>
      </c>
      <c r="BB7417" t="str">
        <f t="shared" si="707"/>
        <v>Diabetes 558</v>
      </c>
      <c r="BC7417" t="s">
        <v>30</v>
      </c>
      <c r="BD7417" t="s">
        <v>27938</v>
      </c>
      <c r="BE7417" s="89">
        <f>AVERAGEIFS('Working Sheet'!$AA:$AA,'Working Sheet'!$M:$M,'Analysis- Patients Cost'!$BC7417,'Working Sheet'!$U:$U,'Analysis- Patients Cost'!$BD7417)</f>
        <v>23899.373220000001</v>
      </c>
      <c r="BF7417">
        <f t="shared" si="708"/>
        <v>558</v>
      </c>
    </row>
    <row r="7418" spans="2:58" x14ac:dyDescent="0.3">
      <c r="B7418" s="24" t="s">
        <v>646</v>
      </c>
      <c r="C7418" s="8">
        <v>34374.618159999998</v>
      </c>
      <c r="D7418" s="59">
        <f t="shared" si="709"/>
        <v>0.46972692062651689</v>
      </c>
      <c r="R7418" s="24" t="s">
        <v>31051</v>
      </c>
      <c r="S7418" s="8">
        <v>39479.800810000001</v>
      </c>
      <c r="T7418" s="59">
        <f t="shared" si="710"/>
        <v>0.68800496346894024</v>
      </c>
      <c r="AF7418" s="24" t="s">
        <v>3230</v>
      </c>
      <c r="AG7418" s="8">
        <v>34039.143320000003</v>
      </c>
      <c r="AM7418" s="24" t="s">
        <v>27236</v>
      </c>
      <c r="AN7418" s="8">
        <v>39958.05025</v>
      </c>
      <c r="AS7418" t="str">
        <f t="shared" si="705"/>
        <v>Arthritis 1159</v>
      </c>
      <c r="AT7418" s="3" t="s">
        <v>36746</v>
      </c>
      <c r="AU7418" s="3" t="s">
        <v>28639</v>
      </c>
      <c r="AV7418" s="89">
        <f>AVERAGEIFS('Working Sheet'!$AA:$AA,'Working Sheet'!$M:$M,'Analysis- Patients Cost'!$AT7418,'Working Sheet'!$V:$V,'Analysis- Patients Cost'!$AU7418)</f>
        <v>30036.888050000001</v>
      </c>
      <c r="AW7418">
        <f t="shared" si="706"/>
        <v>1159</v>
      </c>
      <c r="BB7418" t="str">
        <f t="shared" si="707"/>
        <v>Arthritis 1524</v>
      </c>
      <c r="BC7418" t="s">
        <v>36746</v>
      </c>
      <c r="BD7418" t="s">
        <v>27942</v>
      </c>
      <c r="BE7418" s="89">
        <f>AVERAGEIFS('Working Sheet'!$AA:$AA,'Working Sheet'!$M:$M,'Analysis- Patients Cost'!$BC7418,'Working Sheet'!$U:$U,'Analysis- Patients Cost'!$BD7418)</f>
        <v>38641.290569999997</v>
      </c>
      <c r="BF7418">
        <f t="shared" si="708"/>
        <v>1524</v>
      </c>
    </row>
    <row r="7419" spans="2:58" x14ac:dyDescent="0.3">
      <c r="B7419" s="24" t="s">
        <v>8792</v>
      </c>
      <c r="C7419" s="8">
        <v>34376.232120000001</v>
      </c>
      <c r="D7419" s="59">
        <f t="shared" si="709"/>
        <v>0.46979592737009068</v>
      </c>
      <c r="R7419" s="24" t="s">
        <v>31158</v>
      </c>
      <c r="S7419" s="8">
        <v>39486.008569999998</v>
      </c>
      <c r="T7419" s="59">
        <f t="shared" si="710"/>
        <v>0.68827038349328262</v>
      </c>
      <c r="AF7419" s="24" t="s">
        <v>29032</v>
      </c>
      <c r="AG7419" s="8">
        <v>34042.16143</v>
      </c>
      <c r="AM7419" s="24" t="s">
        <v>12653</v>
      </c>
      <c r="AN7419" s="8">
        <v>39988.778449999998</v>
      </c>
      <c r="AS7419" t="str">
        <f t="shared" si="705"/>
        <v>Asthma 1021</v>
      </c>
      <c r="AT7419" s="3" t="s">
        <v>43</v>
      </c>
      <c r="AU7419" s="3" t="s">
        <v>28643</v>
      </c>
      <c r="AV7419" s="89">
        <f>AVERAGEIFS('Working Sheet'!$AA:$AA,'Working Sheet'!$M:$M,'Analysis- Patients Cost'!$AT7419,'Working Sheet'!$V:$V,'Analysis- Patients Cost'!$AU7419)</f>
        <v>30217.1469</v>
      </c>
      <c r="AW7419">
        <f t="shared" si="706"/>
        <v>1021</v>
      </c>
      <c r="BB7419" t="str">
        <f t="shared" si="707"/>
        <v>Cancer 285</v>
      </c>
      <c r="BC7419" t="s">
        <v>106</v>
      </c>
      <c r="BD7419" t="s">
        <v>15344</v>
      </c>
      <c r="BE7419" s="89">
        <f>AVERAGEIFS('Working Sheet'!$AA:$AA,'Working Sheet'!$M:$M,'Analysis- Patients Cost'!$BC7419,'Working Sheet'!$U:$U,'Analysis- Patients Cost'!$BD7419)</f>
        <v>15901.32422</v>
      </c>
      <c r="BF7419">
        <f t="shared" si="708"/>
        <v>285</v>
      </c>
    </row>
    <row r="7420" spans="2:58" x14ac:dyDescent="0.3">
      <c r="B7420" s="24" t="s">
        <v>13390</v>
      </c>
      <c r="C7420" s="8">
        <v>34392.705759999997</v>
      </c>
      <c r="D7420" s="59">
        <f t="shared" si="709"/>
        <v>0.47050027707591169</v>
      </c>
      <c r="R7420" s="24" t="s">
        <v>1202</v>
      </c>
      <c r="S7420" s="8">
        <v>39494.30575</v>
      </c>
      <c r="T7420" s="59">
        <f t="shared" si="710"/>
        <v>0.68862513910844392</v>
      </c>
      <c r="AF7420" s="24" t="s">
        <v>18485</v>
      </c>
      <c r="AG7420" s="8">
        <v>34047.0913</v>
      </c>
      <c r="AM7420" s="24" t="s">
        <v>22863</v>
      </c>
      <c r="AN7420" s="8">
        <v>40012.018369999998</v>
      </c>
      <c r="AS7420" t="str">
        <f t="shared" si="705"/>
        <v>Hypertension 655</v>
      </c>
      <c r="AT7420" s="3" t="s">
        <v>36747</v>
      </c>
      <c r="AU7420" s="3" t="s">
        <v>28646</v>
      </c>
      <c r="AV7420" s="89">
        <f>AVERAGEIFS('Working Sheet'!$AA:$AA,'Working Sheet'!$M:$M,'Analysis- Patients Cost'!$AT7420,'Working Sheet'!$V:$V,'Analysis- Patients Cost'!$AU7420)</f>
        <v>11752.96675</v>
      </c>
      <c r="AW7420">
        <f t="shared" si="706"/>
        <v>655</v>
      </c>
      <c r="BB7420" t="str">
        <f t="shared" si="707"/>
        <v>Obesity 1327</v>
      </c>
      <c r="BC7420" t="s">
        <v>54</v>
      </c>
      <c r="BD7420" t="s">
        <v>27949</v>
      </c>
      <c r="BE7420" s="89">
        <f>AVERAGEIFS('Working Sheet'!$AA:$AA,'Working Sheet'!$M:$M,'Analysis- Patients Cost'!$BC7420,'Working Sheet'!$U:$U,'Analysis- Patients Cost'!$BD7420)</f>
        <v>20308.68633</v>
      </c>
      <c r="BF7420">
        <f t="shared" si="708"/>
        <v>1327</v>
      </c>
    </row>
    <row r="7421" spans="2:58" x14ac:dyDescent="0.3">
      <c r="B7421" s="24" t="s">
        <v>33603</v>
      </c>
      <c r="C7421" s="8">
        <v>34395.212039999999</v>
      </c>
      <c r="D7421" s="59">
        <f t="shared" si="709"/>
        <v>0.47060743600257915</v>
      </c>
      <c r="R7421" s="24" t="s">
        <v>27351</v>
      </c>
      <c r="S7421" s="8">
        <v>39494.587890000003</v>
      </c>
      <c r="T7421" s="59">
        <f t="shared" si="710"/>
        <v>0.68863720233345083</v>
      </c>
      <c r="AF7421" s="24" t="s">
        <v>26671</v>
      </c>
      <c r="AG7421" s="8">
        <v>34047.215120000001</v>
      </c>
      <c r="AM7421" s="24" t="s">
        <v>28678</v>
      </c>
      <c r="AN7421" s="8">
        <v>40046.092360000002</v>
      </c>
      <c r="AS7421" t="str">
        <f t="shared" si="705"/>
        <v>Asthma 689</v>
      </c>
      <c r="AT7421" s="3" t="s">
        <v>43</v>
      </c>
      <c r="AU7421" s="3" t="s">
        <v>28650</v>
      </c>
      <c r="AV7421" s="89">
        <f>AVERAGEIFS('Working Sheet'!$AA:$AA,'Working Sheet'!$M:$M,'Analysis- Patients Cost'!$AT7421,'Working Sheet'!$V:$V,'Analysis- Patients Cost'!$AU7421)</f>
        <v>20185.485629999999</v>
      </c>
      <c r="AW7421">
        <f t="shared" si="706"/>
        <v>689</v>
      </c>
      <c r="BB7421" t="str">
        <f t="shared" si="707"/>
        <v>Hypertension 911</v>
      </c>
      <c r="BC7421" t="s">
        <v>36747</v>
      </c>
      <c r="BD7421" t="s">
        <v>27953</v>
      </c>
      <c r="BE7421" s="89">
        <f>AVERAGEIFS('Working Sheet'!$AA:$AA,'Working Sheet'!$M:$M,'Analysis- Patients Cost'!$BC7421,'Working Sheet'!$U:$U,'Analysis- Patients Cost'!$BD7421)</f>
        <v>15090.57393</v>
      </c>
      <c r="BF7421">
        <f t="shared" si="708"/>
        <v>911</v>
      </c>
    </row>
    <row r="7422" spans="2:58" x14ac:dyDescent="0.3">
      <c r="B7422" s="24" t="s">
        <v>30885</v>
      </c>
      <c r="C7422" s="8">
        <v>34398.615149999998</v>
      </c>
      <c r="D7422" s="59">
        <f t="shared" si="709"/>
        <v>0.47075293994265421</v>
      </c>
      <c r="R7422" s="24" t="s">
        <v>35786</v>
      </c>
      <c r="S7422" s="8">
        <v>39518.399089999999</v>
      </c>
      <c r="T7422" s="59">
        <f t="shared" si="710"/>
        <v>0.68965527798128856</v>
      </c>
      <c r="AF7422" s="24" t="s">
        <v>13345</v>
      </c>
      <c r="AG7422" s="8">
        <v>34058.41375</v>
      </c>
      <c r="AM7422" s="24" t="s">
        <v>31151</v>
      </c>
      <c r="AN7422" s="8">
        <v>40055.929750000003</v>
      </c>
      <c r="AS7422" t="str">
        <f t="shared" si="705"/>
        <v>Diabetes 768</v>
      </c>
      <c r="AT7422" s="3" t="s">
        <v>30</v>
      </c>
      <c r="AU7422" s="3" t="s">
        <v>28653</v>
      </c>
      <c r="AV7422" s="89">
        <f>AVERAGEIFS('Working Sheet'!$AA:$AA,'Working Sheet'!$M:$M,'Analysis- Patients Cost'!$AT7422,'Working Sheet'!$V:$V,'Analysis- Patients Cost'!$AU7422)</f>
        <v>32810.447050000002</v>
      </c>
      <c r="AW7422">
        <f t="shared" si="706"/>
        <v>768</v>
      </c>
      <c r="BB7422" t="str">
        <f t="shared" si="707"/>
        <v>Arthritis 1133</v>
      </c>
      <c r="BC7422" t="s">
        <v>36746</v>
      </c>
      <c r="BD7422" t="s">
        <v>5737</v>
      </c>
      <c r="BE7422" s="89">
        <f>AVERAGEIFS('Working Sheet'!$AA:$AA,'Working Sheet'!$M:$M,'Analysis- Patients Cost'!$BC7422,'Working Sheet'!$U:$U,'Analysis- Patients Cost'!$BD7422)</f>
        <v>28140.015650000001</v>
      </c>
      <c r="BF7422">
        <f t="shared" si="708"/>
        <v>1133</v>
      </c>
    </row>
    <row r="7423" spans="2:58" x14ac:dyDescent="0.3">
      <c r="B7423" s="24" t="s">
        <v>7626</v>
      </c>
      <c r="C7423" s="8">
        <v>34398.654889999998</v>
      </c>
      <c r="D7423" s="59">
        <f t="shared" si="709"/>
        <v>0.47075463907273774</v>
      </c>
      <c r="R7423" s="24" t="s">
        <v>7445</v>
      </c>
      <c r="S7423" s="8">
        <v>39527.195870000003</v>
      </c>
      <c r="T7423" s="59">
        <f t="shared" si="710"/>
        <v>0.69003139457757068</v>
      </c>
      <c r="AF7423" s="24" t="s">
        <v>27324</v>
      </c>
      <c r="AG7423" s="8">
        <v>34059.642549999997</v>
      </c>
      <c r="AM7423" s="24" t="s">
        <v>27621</v>
      </c>
      <c r="AN7423" s="8">
        <v>40065.135849999999</v>
      </c>
      <c r="AS7423" t="str">
        <f t="shared" si="705"/>
        <v>Cancer 988</v>
      </c>
      <c r="AT7423" s="3" t="s">
        <v>106</v>
      </c>
      <c r="AU7423" s="3" t="s">
        <v>28657</v>
      </c>
      <c r="AV7423" s="89">
        <f>AVERAGEIFS('Working Sheet'!$AA:$AA,'Working Sheet'!$M:$M,'Analysis- Patients Cost'!$AT7423,'Working Sheet'!$V:$V,'Analysis- Patients Cost'!$AU7423)</f>
        <v>49192.91764</v>
      </c>
      <c r="AW7423">
        <f t="shared" si="706"/>
        <v>988</v>
      </c>
      <c r="BB7423" t="str">
        <f t="shared" si="707"/>
        <v>Arthritis 511</v>
      </c>
      <c r="BC7423" t="s">
        <v>36746</v>
      </c>
      <c r="BD7423" t="s">
        <v>27959</v>
      </c>
      <c r="BE7423" s="89">
        <f>AVERAGEIFS('Working Sheet'!$AA:$AA,'Working Sheet'!$M:$M,'Analysis- Patients Cost'!$BC7423,'Working Sheet'!$U:$U,'Analysis- Patients Cost'!$BD7423)</f>
        <v>13917.131960000001</v>
      </c>
      <c r="BF7423">
        <f t="shared" si="708"/>
        <v>511</v>
      </c>
    </row>
    <row r="7424" spans="2:58" x14ac:dyDescent="0.3">
      <c r="B7424" s="24" t="s">
        <v>23156</v>
      </c>
      <c r="C7424" s="8">
        <v>34404.254650000003</v>
      </c>
      <c r="D7424" s="59">
        <f t="shared" si="709"/>
        <v>0.47099406334743787</v>
      </c>
      <c r="R7424" s="24" t="s">
        <v>18553</v>
      </c>
      <c r="S7424" s="8">
        <v>39546.463150000003</v>
      </c>
      <c r="T7424" s="59">
        <f t="shared" si="710"/>
        <v>0.69085518962225856</v>
      </c>
      <c r="AF7424" s="24" t="s">
        <v>16147</v>
      </c>
      <c r="AG7424" s="8">
        <v>34063.564740000002</v>
      </c>
      <c r="AM7424" s="24" t="s">
        <v>14302</v>
      </c>
      <c r="AN7424" s="8">
        <v>40068.295059999997</v>
      </c>
      <c r="AS7424" t="str">
        <f t="shared" si="705"/>
        <v>Diabetes 1306</v>
      </c>
      <c r="AT7424" s="3" t="s">
        <v>30</v>
      </c>
      <c r="AU7424" s="3" t="s">
        <v>26096</v>
      </c>
      <c r="AV7424" s="89">
        <f>AVERAGEIFS('Working Sheet'!$AA:$AA,'Working Sheet'!$M:$M,'Analysis- Patients Cost'!$AT7424,'Working Sheet'!$V:$V,'Analysis- Patients Cost'!$AU7424)</f>
        <v>55450.00387</v>
      </c>
      <c r="AW7424">
        <f t="shared" si="706"/>
        <v>1306</v>
      </c>
      <c r="BB7424" t="str">
        <f t="shared" si="707"/>
        <v>Diabetes 1166</v>
      </c>
      <c r="BC7424" t="s">
        <v>30</v>
      </c>
      <c r="BD7424" t="s">
        <v>27962</v>
      </c>
      <c r="BE7424" s="89">
        <f>AVERAGEIFS('Working Sheet'!$AA:$AA,'Working Sheet'!$M:$M,'Analysis- Patients Cost'!$BC7424,'Working Sheet'!$U:$U,'Analysis- Patients Cost'!$BD7424)</f>
        <v>48420.05255</v>
      </c>
      <c r="BF7424">
        <f t="shared" si="708"/>
        <v>1166</v>
      </c>
    </row>
    <row r="7425" spans="2:58" x14ac:dyDescent="0.3">
      <c r="B7425" s="24" t="s">
        <v>27346</v>
      </c>
      <c r="C7425" s="8">
        <v>34411.623310000003</v>
      </c>
      <c r="D7425" s="59">
        <f t="shared" si="709"/>
        <v>0.47130911900625394</v>
      </c>
      <c r="R7425" s="24" t="s">
        <v>24855</v>
      </c>
      <c r="S7425" s="8">
        <v>39568.818829999997</v>
      </c>
      <c r="T7425" s="59">
        <f t="shared" si="710"/>
        <v>0.69181103281364953</v>
      </c>
      <c r="AF7425" s="24" t="s">
        <v>35295</v>
      </c>
      <c r="AG7425" s="8">
        <v>34096.27261</v>
      </c>
      <c r="AM7425" s="24" t="s">
        <v>672</v>
      </c>
      <c r="AN7425" s="8">
        <v>40081.727729999999</v>
      </c>
      <c r="AS7425" t="str">
        <f t="shared" si="705"/>
        <v>Cancer 1498</v>
      </c>
      <c r="AT7425" s="3" t="s">
        <v>106</v>
      </c>
      <c r="AU7425" s="3" t="s">
        <v>28664</v>
      </c>
      <c r="AV7425" s="89">
        <f>AVERAGEIFS('Working Sheet'!$AA:$AA,'Working Sheet'!$M:$M,'Analysis- Patients Cost'!$AT7425,'Working Sheet'!$V:$V,'Analysis- Patients Cost'!$AU7425)</f>
        <v>74819.471049999993</v>
      </c>
      <c r="AW7425">
        <f t="shared" si="706"/>
        <v>1498</v>
      </c>
      <c r="BB7425" t="str">
        <f t="shared" si="707"/>
        <v>Hypertension 105</v>
      </c>
      <c r="BC7425" t="s">
        <v>36747</v>
      </c>
      <c r="BD7425" t="s">
        <v>27966</v>
      </c>
      <c r="BE7425" s="89">
        <f>AVERAGEIFS('Working Sheet'!$AA:$AA,'Working Sheet'!$M:$M,'Analysis- Patients Cost'!$BC7425,'Working Sheet'!$U:$U,'Analysis- Patients Cost'!$BD7425)</f>
        <v>2748.2533119999998</v>
      </c>
      <c r="BF7425">
        <f t="shared" si="708"/>
        <v>105</v>
      </c>
    </row>
    <row r="7426" spans="2:58" x14ac:dyDescent="0.3">
      <c r="B7426" s="24" t="s">
        <v>10052</v>
      </c>
      <c r="C7426" s="8">
        <v>34420.560729999997</v>
      </c>
      <c r="D7426" s="59">
        <f t="shared" si="709"/>
        <v>0.471691248829887</v>
      </c>
      <c r="R7426" s="24" t="s">
        <v>29521</v>
      </c>
      <c r="S7426" s="8">
        <v>39622.818919999998</v>
      </c>
      <c r="T7426" s="59">
        <f t="shared" si="710"/>
        <v>0.69411986968915595</v>
      </c>
      <c r="AF7426" s="24" t="s">
        <v>26362</v>
      </c>
      <c r="AG7426" s="8">
        <v>34098.207470000001</v>
      </c>
      <c r="AM7426" s="24" t="s">
        <v>21914</v>
      </c>
      <c r="AN7426" s="8">
        <v>40104.509010000002</v>
      </c>
      <c r="AS7426" t="str">
        <f t="shared" si="705"/>
        <v>Arthritis 1380</v>
      </c>
      <c r="AT7426" s="3" t="s">
        <v>36746</v>
      </c>
      <c r="AU7426" s="3" t="s">
        <v>26296</v>
      </c>
      <c r="AV7426" s="89">
        <f>AVERAGEIFS('Working Sheet'!$AA:$AA,'Working Sheet'!$M:$M,'Analysis- Patients Cost'!$AT7426,'Working Sheet'!$V:$V,'Analysis- Patients Cost'!$AU7426)</f>
        <v>36242.367789999997</v>
      </c>
      <c r="AW7426">
        <f t="shared" si="706"/>
        <v>1380</v>
      </c>
      <c r="BB7426" t="str">
        <f t="shared" si="707"/>
        <v>Cancer 801</v>
      </c>
      <c r="BC7426" t="s">
        <v>106</v>
      </c>
      <c r="BD7426" t="s">
        <v>27970</v>
      </c>
      <c r="BE7426" s="89">
        <f>AVERAGEIFS('Working Sheet'!$AA:$AA,'Working Sheet'!$M:$M,'Analysis- Patients Cost'!$BC7426,'Working Sheet'!$U:$U,'Analysis- Patients Cost'!$BD7426)</f>
        <v>38592.49912</v>
      </c>
      <c r="BF7426">
        <f t="shared" si="708"/>
        <v>801</v>
      </c>
    </row>
    <row r="7427" spans="2:58" x14ac:dyDescent="0.3">
      <c r="B7427" s="24" t="s">
        <v>24618</v>
      </c>
      <c r="C7427" s="8">
        <v>34421.101620000001</v>
      </c>
      <c r="D7427" s="59">
        <f t="shared" si="709"/>
        <v>0.47171437521315052</v>
      </c>
      <c r="R7427" s="24" t="s">
        <v>11967</v>
      </c>
      <c r="S7427" s="8">
        <v>39638.1034</v>
      </c>
      <c r="T7427" s="59">
        <f t="shared" si="710"/>
        <v>0.69477337547121931</v>
      </c>
      <c r="AF7427" s="24" t="s">
        <v>19781</v>
      </c>
      <c r="AG7427" s="8">
        <v>34101.216359999999</v>
      </c>
      <c r="AM7427" s="24" t="s">
        <v>26068</v>
      </c>
      <c r="AN7427" s="8">
        <v>40135.059430000001</v>
      </c>
      <c r="AS7427" t="str">
        <f t="shared" ref="AS7427:AS7490" si="711">_xlfn.CONCAT(AT7427," ",AW7427)</f>
        <v>Diabetes 523</v>
      </c>
      <c r="AT7427" s="3" t="s">
        <v>30</v>
      </c>
      <c r="AU7427" s="3" t="s">
        <v>28670</v>
      </c>
      <c r="AV7427" s="89">
        <f>AVERAGEIFS('Working Sheet'!$AA:$AA,'Working Sheet'!$M:$M,'Analysis- Patients Cost'!$AT7427,'Working Sheet'!$V:$V,'Analysis- Patients Cost'!$AU7427)</f>
        <v>23398.303779999998</v>
      </c>
      <c r="AW7427">
        <f t="shared" ref="AW7427:AW7490" si="712">COUNTIFS($AT$2:$AT$9557,AT7427,$AV$2:$AV$9557,"&lt;"&amp;AV7427)+1</f>
        <v>523</v>
      </c>
      <c r="BB7427" t="str">
        <f t="shared" ref="BB7427:BB7490" si="713">_xlfn.CONCAT(BC7427," ",BF7427)</f>
        <v>Hypertension 126</v>
      </c>
      <c r="BC7427" t="s">
        <v>36747</v>
      </c>
      <c r="BD7427" t="s">
        <v>27973</v>
      </c>
      <c r="BE7427" s="89">
        <f>AVERAGEIFS('Working Sheet'!$AA:$AA,'Working Sheet'!$M:$M,'Analysis- Patients Cost'!$BC7427,'Working Sheet'!$U:$U,'Analysis- Patients Cost'!$BD7427)</f>
        <v>3121.099788</v>
      </c>
      <c r="BF7427">
        <f t="shared" ref="BF7427:BF7490" si="714">COUNTIFS($BC$2:$BC$9882,$BC7427,$BE$2:$BE$9882,"&lt;"&amp;$BE7427)+1</f>
        <v>126</v>
      </c>
    </row>
    <row r="7428" spans="2:58" x14ac:dyDescent="0.3">
      <c r="B7428" s="24" t="s">
        <v>25952</v>
      </c>
      <c r="C7428" s="8">
        <v>34421.145109999998</v>
      </c>
      <c r="D7428" s="59">
        <f t="shared" si="709"/>
        <v>0.47171623467886081</v>
      </c>
      <c r="R7428" s="24" t="s">
        <v>6131</v>
      </c>
      <c r="S7428" s="8">
        <v>39642.766519999997</v>
      </c>
      <c r="T7428" s="59">
        <f t="shared" si="710"/>
        <v>0.69497275260949642</v>
      </c>
      <c r="AF7428" s="24" t="s">
        <v>22793</v>
      </c>
      <c r="AG7428" s="8">
        <v>34103.347229999999</v>
      </c>
      <c r="AM7428" s="24" t="s">
        <v>17060</v>
      </c>
      <c r="AN7428" s="8">
        <v>40135.237065000001</v>
      </c>
      <c r="AS7428" t="str">
        <f t="shared" si="711"/>
        <v>Obesity 1284</v>
      </c>
      <c r="AT7428" s="3" t="s">
        <v>54</v>
      </c>
      <c r="AU7428" s="3" t="s">
        <v>28674</v>
      </c>
      <c r="AV7428" s="89">
        <f>AVERAGEIFS('Working Sheet'!$AA:$AA,'Working Sheet'!$M:$M,'Analysis- Patients Cost'!$AT7428,'Working Sheet'!$V:$V,'Analysis- Patients Cost'!$AU7428)</f>
        <v>19994.659530000001</v>
      </c>
      <c r="AW7428">
        <f t="shared" si="712"/>
        <v>1284</v>
      </c>
      <c r="BB7428" t="str">
        <f t="shared" si="713"/>
        <v>Obesity 1401</v>
      </c>
      <c r="BC7428" t="s">
        <v>54</v>
      </c>
      <c r="BD7428" t="s">
        <v>27977</v>
      </c>
      <c r="BE7428" s="89">
        <f>AVERAGEIFS('Working Sheet'!$AA:$AA,'Working Sheet'!$M:$M,'Analysis- Patients Cost'!$BC7428,'Working Sheet'!$U:$U,'Analysis- Patients Cost'!$BD7428)</f>
        <v>21620.710340000001</v>
      </c>
      <c r="BF7428">
        <f t="shared" si="714"/>
        <v>1401</v>
      </c>
    </row>
    <row r="7429" spans="2:58" x14ac:dyDescent="0.3">
      <c r="B7429" s="24" t="s">
        <v>33885</v>
      </c>
      <c r="C7429" s="8">
        <v>34424.576979999998</v>
      </c>
      <c r="D7429" s="59">
        <f t="shared" si="709"/>
        <v>0.47186296828630381</v>
      </c>
      <c r="R7429" s="24" t="s">
        <v>26205</v>
      </c>
      <c r="S7429" s="8">
        <v>39658.328869999998</v>
      </c>
      <c r="T7429" s="59">
        <f t="shared" si="710"/>
        <v>0.69563813904773264</v>
      </c>
      <c r="AF7429" s="24" t="s">
        <v>36167</v>
      </c>
      <c r="AG7429" s="8">
        <v>34116.120900000002</v>
      </c>
      <c r="AM7429" s="24" t="s">
        <v>13884</v>
      </c>
      <c r="AN7429" s="8">
        <v>40142.857615000001</v>
      </c>
      <c r="AS7429" t="str">
        <f t="shared" si="711"/>
        <v>Asthma 1311</v>
      </c>
      <c r="AT7429" s="3" t="s">
        <v>43</v>
      </c>
      <c r="AU7429" s="3" t="s">
        <v>28678</v>
      </c>
      <c r="AV7429" s="89">
        <f>AVERAGEIFS('Working Sheet'!$AA:$AA,'Working Sheet'!$M:$M,'Analysis- Patients Cost'!$AT7429,'Working Sheet'!$V:$V,'Analysis- Patients Cost'!$AU7429)</f>
        <v>40046.092360000002</v>
      </c>
      <c r="AW7429">
        <f t="shared" si="712"/>
        <v>1311</v>
      </c>
      <c r="BB7429" t="str">
        <f t="shared" si="713"/>
        <v>Obesity 1161</v>
      </c>
      <c r="BC7429" t="s">
        <v>54</v>
      </c>
      <c r="BD7429" t="s">
        <v>20656</v>
      </c>
      <c r="BE7429" s="89">
        <f>AVERAGEIFS('Working Sheet'!$AA:$AA,'Working Sheet'!$M:$M,'Analysis- Patients Cost'!$BC7429,'Working Sheet'!$U:$U,'Analysis- Patients Cost'!$BD7429)</f>
        <v>17765.20738</v>
      </c>
      <c r="BF7429">
        <f t="shared" si="714"/>
        <v>1161</v>
      </c>
    </row>
    <row r="7430" spans="2:58" x14ac:dyDescent="0.3">
      <c r="B7430" s="24" t="s">
        <v>6690</v>
      </c>
      <c r="C7430" s="8">
        <v>34424.825140000001</v>
      </c>
      <c r="D7430" s="59">
        <f t="shared" si="709"/>
        <v>0.47187357865675006</v>
      </c>
      <c r="R7430" s="24" t="s">
        <v>10345</v>
      </c>
      <c r="S7430" s="8">
        <v>39658.719920000003</v>
      </c>
      <c r="T7430" s="59">
        <f t="shared" si="710"/>
        <v>0.69565485884690648</v>
      </c>
      <c r="AF7430" s="24" t="s">
        <v>15918</v>
      </c>
      <c r="AG7430" s="8">
        <v>34133.069409999996</v>
      </c>
      <c r="AM7430" s="24" t="s">
        <v>14124</v>
      </c>
      <c r="AN7430" s="8">
        <v>40143.736920000003</v>
      </c>
      <c r="AS7430" t="str">
        <f t="shared" si="711"/>
        <v>Asthma 38</v>
      </c>
      <c r="AT7430" s="3" t="s">
        <v>43</v>
      </c>
      <c r="AU7430" s="3" t="s">
        <v>14789</v>
      </c>
      <c r="AV7430" s="89">
        <f>AVERAGEIFS('Working Sheet'!$AA:$AA,'Working Sheet'!$M:$M,'Analysis- Patients Cost'!$AT7430,'Working Sheet'!$V:$V,'Analysis- Patients Cost'!$AU7430)</f>
        <v>1844.2968390000001</v>
      </c>
      <c r="AW7430">
        <f t="shared" si="712"/>
        <v>38</v>
      </c>
      <c r="BB7430" t="str">
        <f t="shared" si="713"/>
        <v>Cancer 1444</v>
      </c>
      <c r="BC7430" t="s">
        <v>106</v>
      </c>
      <c r="BD7430" t="s">
        <v>27982</v>
      </c>
      <c r="BE7430" s="89">
        <f>AVERAGEIFS('Working Sheet'!$AA:$AA,'Working Sheet'!$M:$M,'Analysis- Patients Cost'!$BC7430,'Working Sheet'!$U:$U,'Analysis- Patients Cost'!$BD7430)</f>
        <v>68302.747350000005</v>
      </c>
      <c r="BF7430">
        <f t="shared" si="714"/>
        <v>1444</v>
      </c>
    </row>
    <row r="7431" spans="2:58" x14ac:dyDescent="0.3">
      <c r="B7431" s="24" t="s">
        <v>21763</v>
      </c>
      <c r="C7431" s="8">
        <v>34428.820140000003</v>
      </c>
      <c r="D7431" s="59">
        <f t="shared" si="709"/>
        <v>0.47204438954461425</v>
      </c>
      <c r="R7431" s="24" t="s">
        <v>303</v>
      </c>
      <c r="S7431" s="8">
        <v>39661.499230000001</v>
      </c>
      <c r="T7431" s="59">
        <f t="shared" si="710"/>
        <v>0.69577369148989776</v>
      </c>
      <c r="AF7431" s="24" t="s">
        <v>7701</v>
      </c>
      <c r="AG7431" s="8">
        <v>34133.959410000003</v>
      </c>
      <c r="AM7431" s="24" t="s">
        <v>18624</v>
      </c>
      <c r="AN7431" s="8">
        <v>40157.446369999998</v>
      </c>
      <c r="AS7431" t="str">
        <f t="shared" si="711"/>
        <v>Diabetes 158</v>
      </c>
      <c r="AT7431" s="3" t="s">
        <v>30</v>
      </c>
      <c r="AU7431" s="3" t="s">
        <v>28688</v>
      </c>
      <c r="AV7431" s="89">
        <f>AVERAGEIFS('Working Sheet'!$AA:$AA,'Working Sheet'!$M:$M,'Analysis- Patients Cost'!$AT7431,'Working Sheet'!$V:$V,'Analysis- Patients Cost'!$AU7431)</f>
        <v>8055.9732450000001</v>
      </c>
      <c r="AW7431">
        <f t="shared" si="712"/>
        <v>158</v>
      </c>
      <c r="BB7431" t="str">
        <f t="shared" si="713"/>
        <v>Arthritis 1083</v>
      </c>
      <c r="BC7431" t="s">
        <v>36746</v>
      </c>
      <c r="BD7431" t="s">
        <v>27986</v>
      </c>
      <c r="BE7431" s="89">
        <f>AVERAGEIFS('Working Sheet'!$AA:$AA,'Working Sheet'!$M:$M,'Analysis- Patients Cost'!$BC7431,'Working Sheet'!$U:$U,'Analysis- Patients Cost'!$BD7431)</f>
        <v>26602.078369999999</v>
      </c>
      <c r="BF7431">
        <f t="shared" si="714"/>
        <v>1083</v>
      </c>
    </row>
    <row r="7432" spans="2:58" x14ac:dyDescent="0.3">
      <c r="B7432" s="24" t="s">
        <v>26837</v>
      </c>
      <c r="C7432" s="8">
        <v>34430.951950000002</v>
      </c>
      <c r="D7432" s="59">
        <f t="shared" si="709"/>
        <v>0.47213553756935966</v>
      </c>
      <c r="R7432" s="24" t="s">
        <v>22292</v>
      </c>
      <c r="S7432" s="8">
        <v>39674.130140000001</v>
      </c>
      <c r="T7432" s="59">
        <f t="shared" si="710"/>
        <v>0.69631374078943042</v>
      </c>
      <c r="AF7432" s="24" t="s">
        <v>33740</v>
      </c>
      <c r="AG7432" s="8">
        <v>34134.881939999999</v>
      </c>
      <c r="AM7432" s="24" t="s">
        <v>12312</v>
      </c>
      <c r="AN7432" s="8">
        <v>40158.029459999998</v>
      </c>
      <c r="AS7432" t="str">
        <f t="shared" si="711"/>
        <v>Arthritis 132</v>
      </c>
      <c r="AT7432" s="3" t="s">
        <v>36746</v>
      </c>
      <c r="AU7432" s="3" t="s">
        <v>28692</v>
      </c>
      <c r="AV7432" s="89">
        <f>AVERAGEIFS('Working Sheet'!$AA:$AA,'Working Sheet'!$M:$M,'Analysis- Patients Cost'!$AT7432,'Working Sheet'!$V:$V,'Analysis- Patients Cost'!$AU7432)</f>
        <v>4294.6884</v>
      </c>
      <c r="AW7432">
        <f t="shared" si="712"/>
        <v>132</v>
      </c>
      <c r="BB7432" t="str">
        <f t="shared" si="713"/>
        <v>Hypertension 330</v>
      </c>
      <c r="BC7432" t="s">
        <v>36747</v>
      </c>
      <c r="BD7432" t="s">
        <v>27990</v>
      </c>
      <c r="BE7432" s="89">
        <f>AVERAGEIFS('Working Sheet'!$AA:$AA,'Working Sheet'!$M:$M,'Analysis- Patients Cost'!$BC7432,'Working Sheet'!$U:$U,'Analysis- Patients Cost'!$BD7432)</f>
        <v>6262.5760989999999</v>
      </c>
      <c r="BF7432">
        <f t="shared" si="714"/>
        <v>330</v>
      </c>
    </row>
    <row r="7433" spans="2:58" x14ac:dyDescent="0.3">
      <c r="B7433" s="24" t="s">
        <v>19002</v>
      </c>
      <c r="C7433" s="8">
        <v>34435.107349999998</v>
      </c>
      <c r="D7433" s="59">
        <f t="shared" si="709"/>
        <v>0.4723132065464386</v>
      </c>
      <c r="R7433" s="24" t="s">
        <v>12752</v>
      </c>
      <c r="S7433" s="8">
        <v>39690.308579999997</v>
      </c>
      <c r="T7433" s="59">
        <f t="shared" si="710"/>
        <v>0.69700546887470116</v>
      </c>
      <c r="AF7433" s="24" t="s">
        <v>17277</v>
      </c>
      <c r="AG7433" s="8">
        <v>34137.608809999998</v>
      </c>
      <c r="AM7433" s="24" t="s">
        <v>28182</v>
      </c>
      <c r="AN7433" s="8">
        <v>40183.928</v>
      </c>
      <c r="AS7433" t="str">
        <f t="shared" si="711"/>
        <v>Obesity 982</v>
      </c>
      <c r="AT7433" s="3" t="s">
        <v>54</v>
      </c>
      <c r="AU7433" s="3" t="s">
        <v>28696</v>
      </c>
      <c r="AV7433" s="89">
        <f>AVERAGEIFS('Working Sheet'!$AA:$AA,'Working Sheet'!$M:$M,'Analysis- Patients Cost'!$AT7433,'Working Sheet'!$V:$V,'Analysis- Patients Cost'!$AU7433)</f>
        <v>15366.343709999999</v>
      </c>
      <c r="AW7433">
        <f t="shared" si="712"/>
        <v>982</v>
      </c>
      <c r="BB7433" t="str">
        <f t="shared" si="713"/>
        <v>Diabetes 617</v>
      </c>
      <c r="BC7433" t="s">
        <v>30</v>
      </c>
      <c r="BD7433" t="s">
        <v>27994</v>
      </c>
      <c r="BE7433" s="89">
        <f>AVERAGEIFS('Working Sheet'!$AA:$AA,'Working Sheet'!$M:$M,'Analysis- Patients Cost'!$BC7433,'Working Sheet'!$U:$U,'Analysis- Patients Cost'!$BD7433)</f>
        <v>26414.47118</v>
      </c>
      <c r="BF7433">
        <f t="shared" si="714"/>
        <v>617</v>
      </c>
    </row>
    <row r="7434" spans="2:58" x14ac:dyDescent="0.3">
      <c r="B7434" s="24" t="s">
        <v>4759</v>
      </c>
      <c r="C7434" s="8">
        <v>34440.311399999999</v>
      </c>
      <c r="D7434" s="59">
        <f t="shared" si="709"/>
        <v>0.47253571177822584</v>
      </c>
      <c r="R7434" s="24" t="s">
        <v>4397</v>
      </c>
      <c r="S7434" s="8">
        <v>39696.984089999998</v>
      </c>
      <c r="T7434" s="59">
        <f t="shared" si="710"/>
        <v>0.69729088809623985</v>
      </c>
      <c r="AF7434" s="24" t="s">
        <v>815</v>
      </c>
      <c r="AG7434" s="8">
        <v>34147.99942</v>
      </c>
      <c r="AM7434" s="24" t="s">
        <v>34804</v>
      </c>
      <c r="AN7434" s="8">
        <v>40190.181879999996</v>
      </c>
      <c r="AS7434" t="str">
        <f t="shared" si="711"/>
        <v>Asthma 182</v>
      </c>
      <c r="AT7434" s="3" t="s">
        <v>43</v>
      </c>
      <c r="AU7434" s="3" t="s">
        <v>28700</v>
      </c>
      <c r="AV7434" s="89">
        <f>AVERAGEIFS('Working Sheet'!$AA:$AA,'Working Sheet'!$M:$M,'Analysis- Patients Cost'!$AT7434,'Working Sheet'!$V:$V,'Analysis- Patients Cost'!$AU7434)</f>
        <v>6262.7661189999999</v>
      </c>
      <c r="AW7434">
        <f t="shared" si="712"/>
        <v>182</v>
      </c>
      <c r="BB7434" t="str">
        <f t="shared" si="713"/>
        <v>Diabetes 411</v>
      </c>
      <c r="BC7434" t="s">
        <v>30</v>
      </c>
      <c r="BD7434" t="s">
        <v>27997</v>
      </c>
      <c r="BE7434" s="89">
        <f>AVERAGEIFS('Working Sheet'!$AA:$AA,'Working Sheet'!$M:$M,'Analysis- Patients Cost'!$BC7434,'Working Sheet'!$U:$U,'Analysis- Patients Cost'!$BD7434)</f>
        <v>17922.167020000001</v>
      </c>
      <c r="BF7434">
        <f t="shared" si="714"/>
        <v>411</v>
      </c>
    </row>
    <row r="7435" spans="2:58" x14ac:dyDescent="0.3">
      <c r="B7435" s="24" t="s">
        <v>28826</v>
      </c>
      <c r="C7435" s="8">
        <v>34443.269220000002</v>
      </c>
      <c r="D7435" s="59">
        <f t="shared" si="709"/>
        <v>0.47266217682461953</v>
      </c>
      <c r="R7435" s="24" t="s">
        <v>16737</v>
      </c>
      <c r="S7435" s="8">
        <v>39699.020799999998</v>
      </c>
      <c r="T7435" s="59">
        <f t="shared" si="710"/>
        <v>0.69737797000948687</v>
      </c>
      <c r="AF7435" s="24" t="s">
        <v>17949</v>
      </c>
      <c r="AG7435" s="8">
        <v>34154.680619999999</v>
      </c>
      <c r="AM7435" s="24" t="s">
        <v>20101</v>
      </c>
      <c r="AN7435" s="8">
        <v>40199.025119999998</v>
      </c>
      <c r="AS7435" t="str">
        <f t="shared" si="711"/>
        <v>Obesity 464</v>
      </c>
      <c r="AT7435" s="3" t="s">
        <v>54</v>
      </c>
      <c r="AU7435" s="3" t="s">
        <v>28704</v>
      </c>
      <c r="AV7435" s="89">
        <f>AVERAGEIFS('Working Sheet'!$AA:$AA,'Working Sheet'!$M:$M,'Analysis- Patients Cost'!$AT7435,'Working Sheet'!$V:$V,'Analysis- Patients Cost'!$AU7435)</f>
        <v>7698.873278</v>
      </c>
      <c r="AW7435">
        <f t="shared" si="712"/>
        <v>464</v>
      </c>
      <c r="BB7435" t="str">
        <f t="shared" si="713"/>
        <v>Hypertension 1690</v>
      </c>
      <c r="BC7435" t="s">
        <v>36747</v>
      </c>
      <c r="BD7435" t="s">
        <v>9414</v>
      </c>
      <c r="BE7435" s="89">
        <f>AVERAGEIFS('Working Sheet'!$AA:$AA,'Working Sheet'!$M:$M,'Analysis- Patients Cost'!$BC7435,'Working Sheet'!$U:$U,'Analysis- Patients Cost'!$BD7435)</f>
        <v>27673.223900000001</v>
      </c>
      <c r="BF7435">
        <f t="shared" si="714"/>
        <v>1690</v>
      </c>
    </row>
    <row r="7436" spans="2:58" x14ac:dyDescent="0.3">
      <c r="B7436" s="24" t="s">
        <v>12712</v>
      </c>
      <c r="C7436" s="8">
        <v>34446.368569999999</v>
      </c>
      <c r="D7436" s="59">
        <f t="shared" si="709"/>
        <v>0.47279469315135336</v>
      </c>
      <c r="R7436" s="24" t="s">
        <v>18310</v>
      </c>
      <c r="S7436" s="8">
        <v>39702.856489999998</v>
      </c>
      <c r="T7436" s="59">
        <f t="shared" si="710"/>
        <v>0.69754196941235835</v>
      </c>
      <c r="AF7436" s="24" t="s">
        <v>29726</v>
      </c>
      <c r="AG7436" s="8">
        <v>34156.744700000003</v>
      </c>
      <c r="AM7436" s="24" t="s">
        <v>15214</v>
      </c>
      <c r="AN7436" s="8">
        <v>40218.310969999999</v>
      </c>
      <c r="AS7436" t="str">
        <f t="shared" si="711"/>
        <v>Asthma 1374</v>
      </c>
      <c r="AT7436" s="3" t="s">
        <v>43</v>
      </c>
      <c r="AU7436" s="3" t="s">
        <v>28708</v>
      </c>
      <c r="AV7436" s="89">
        <f>AVERAGEIFS('Working Sheet'!$AA:$AA,'Working Sheet'!$M:$M,'Analysis- Patients Cost'!$AT7436,'Working Sheet'!$V:$V,'Analysis- Patients Cost'!$AU7436)</f>
        <v>41650.916519999999</v>
      </c>
      <c r="AW7436">
        <f t="shared" si="712"/>
        <v>1374</v>
      </c>
      <c r="BB7436" t="str">
        <f t="shared" si="713"/>
        <v>Cancer 1142</v>
      </c>
      <c r="BC7436" t="s">
        <v>106</v>
      </c>
      <c r="BD7436" t="s">
        <v>28003</v>
      </c>
      <c r="BE7436" s="89">
        <f>AVERAGEIFS('Working Sheet'!$AA:$AA,'Working Sheet'!$M:$M,'Analysis- Patients Cost'!$BC7436,'Working Sheet'!$U:$U,'Analysis- Patients Cost'!$BD7436)</f>
        <v>54053.26539</v>
      </c>
      <c r="BF7436">
        <f t="shared" si="714"/>
        <v>1142</v>
      </c>
    </row>
    <row r="7437" spans="2:58" x14ac:dyDescent="0.3">
      <c r="B7437" s="24" t="s">
        <v>35132</v>
      </c>
      <c r="C7437" s="8">
        <v>34449.860699999997</v>
      </c>
      <c r="D7437" s="59">
        <f t="shared" si="709"/>
        <v>0.47294400324543018</v>
      </c>
      <c r="R7437" s="24" t="s">
        <v>30119</v>
      </c>
      <c r="S7437" s="8">
        <v>39715.654179999998</v>
      </c>
      <c r="T7437" s="59">
        <f t="shared" si="710"/>
        <v>0.69808914958545243</v>
      </c>
      <c r="AF7437" s="24" t="s">
        <v>3554</v>
      </c>
      <c r="AG7437" s="8">
        <v>34173.186040000001</v>
      </c>
      <c r="AM7437" s="24" t="s">
        <v>5519</v>
      </c>
      <c r="AN7437" s="8">
        <v>40227.159079999998</v>
      </c>
      <c r="AS7437" t="str">
        <f t="shared" si="711"/>
        <v>Diabetes 402</v>
      </c>
      <c r="AT7437" s="3" t="s">
        <v>30</v>
      </c>
      <c r="AU7437" s="3" t="s">
        <v>28712</v>
      </c>
      <c r="AV7437" s="89">
        <f>AVERAGEIFS('Working Sheet'!$AA:$AA,'Working Sheet'!$M:$M,'Analysis- Patients Cost'!$AT7437,'Working Sheet'!$V:$V,'Analysis- Patients Cost'!$AU7437)</f>
        <v>18196.00563</v>
      </c>
      <c r="AW7437">
        <f t="shared" si="712"/>
        <v>402</v>
      </c>
      <c r="BB7437" t="str">
        <f t="shared" si="713"/>
        <v>Arthritis 1143</v>
      </c>
      <c r="BC7437" t="s">
        <v>36746</v>
      </c>
      <c r="BD7437" t="s">
        <v>28006</v>
      </c>
      <c r="BE7437" s="89">
        <f>AVERAGEIFS('Working Sheet'!$AA:$AA,'Working Sheet'!$M:$M,'Analysis- Patients Cost'!$BC7437,'Working Sheet'!$U:$U,'Analysis- Patients Cost'!$BD7437)</f>
        <v>28453.670330000001</v>
      </c>
      <c r="BF7437">
        <f t="shared" si="714"/>
        <v>1143</v>
      </c>
    </row>
    <row r="7438" spans="2:58" x14ac:dyDescent="0.3">
      <c r="B7438" s="24" t="s">
        <v>900</v>
      </c>
      <c r="C7438" s="8">
        <v>34452.616739999998</v>
      </c>
      <c r="D7438" s="59">
        <f t="shared" si="709"/>
        <v>0.47306184095241122</v>
      </c>
      <c r="R7438" s="24" t="s">
        <v>6951</v>
      </c>
      <c r="S7438" s="8">
        <v>39737.868009999998</v>
      </c>
      <c r="T7438" s="59">
        <f t="shared" si="710"/>
        <v>0.69903892781453014</v>
      </c>
      <c r="AF7438" s="24" t="s">
        <v>13571</v>
      </c>
      <c r="AG7438" s="8">
        <v>34178.574009999997</v>
      </c>
      <c r="AM7438" s="24" t="s">
        <v>17194</v>
      </c>
      <c r="AN7438" s="8">
        <v>40227.280420000003</v>
      </c>
      <c r="AS7438" t="str">
        <f t="shared" si="711"/>
        <v>Arthritis 1170</v>
      </c>
      <c r="AT7438" s="3" t="s">
        <v>36746</v>
      </c>
      <c r="AU7438" s="3" t="s">
        <v>28716</v>
      </c>
      <c r="AV7438" s="89">
        <f>AVERAGEIFS('Working Sheet'!$AA:$AA,'Working Sheet'!$M:$M,'Analysis- Patients Cost'!$AT7438,'Working Sheet'!$V:$V,'Analysis- Patients Cost'!$AU7438)</f>
        <v>30279.94512</v>
      </c>
      <c r="AW7438">
        <f t="shared" si="712"/>
        <v>1170</v>
      </c>
      <c r="BB7438" t="str">
        <f t="shared" si="713"/>
        <v>Asthma 715</v>
      </c>
      <c r="BC7438" t="s">
        <v>43</v>
      </c>
      <c r="BD7438" t="s">
        <v>2727</v>
      </c>
      <c r="BE7438" s="89">
        <f>AVERAGEIFS('Working Sheet'!$AA:$AA,'Working Sheet'!$M:$M,'Analysis- Patients Cost'!$BC7438,'Working Sheet'!$U:$U,'Analysis- Patients Cost'!$BD7438)</f>
        <v>20326.799429999999</v>
      </c>
      <c r="BF7438">
        <f t="shared" si="714"/>
        <v>715</v>
      </c>
    </row>
    <row r="7439" spans="2:58" x14ac:dyDescent="0.3">
      <c r="B7439" s="24" t="s">
        <v>21152</v>
      </c>
      <c r="C7439" s="8">
        <v>34454.387159999998</v>
      </c>
      <c r="D7439" s="59">
        <f t="shared" si="709"/>
        <v>0.47313753732590125</v>
      </c>
      <c r="R7439" s="24" t="s">
        <v>27615</v>
      </c>
      <c r="S7439" s="8">
        <v>39761.274279999998</v>
      </c>
      <c r="T7439" s="59">
        <f t="shared" si="710"/>
        <v>0.70003969020759382</v>
      </c>
      <c r="AF7439" s="24" t="s">
        <v>16220</v>
      </c>
      <c r="AG7439" s="8">
        <v>34179.376389999998</v>
      </c>
      <c r="AM7439" s="24" t="s">
        <v>20258</v>
      </c>
      <c r="AN7439" s="8">
        <v>40233.271280000001</v>
      </c>
      <c r="AS7439" t="str">
        <f t="shared" si="711"/>
        <v>Cancer 1568</v>
      </c>
      <c r="AT7439" s="3" t="s">
        <v>106</v>
      </c>
      <c r="AU7439" s="3" t="s">
        <v>28720</v>
      </c>
      <c r="AV7439" s="89">
        <f>AVERAGEIFS('Working Sheet'!$AA:$AA,'Working Sheet'!$M:$M,'Analysis- Patients Cost'!$AT7439,'Working Sheet'!$V:$V,'Analysis- Patients Cost'!$AU7439)</f>
        <v>79593.932480000003</v>
      </c>
      <c r="AW7439">
        <f t="shared" si="712"/>
        <v>1568</v>
      </c>
      <c r="BB7439" t="str">
        <f t="shared" si="713"/>
        <v>Asthma 928</v>
      </c>
      <c r="BC7439" t="s">
        <v>43</v>
      </c>
      <c r="BD7439" t="s">
        <v>28012</v>
      </c>
      <c r="BE7439" s="89">
        <f>AVERAGEIFS('Working Sheet'!$AA:$AA,'Working Sheet'!$M:$M,'Analysis- Patients Cost'!$BC7439,'Working Sheet'!$U:$U,'Analysis- Patients Cost'!$BD7439)</f>
        <v>26754.712339999998</v>
      </c>
      <c r="BF7439">
        <f t="shared" si="714"/>
        <v>928</v>
      </c>
    </row>
    <row r="7440" spans="2:58" x14ac:dyDescent="0.3">
      <c r="B7440" s="24" t="s">
        <v>21198</v>
      </c>
      <c r="C7440" s="8">
        <v>34458.86462</v>
      </c>
      <c r="D7440" s="59">
        <f t="shared" si="709"/>
        <v>0.47332897635418081</v>
      </c>
      <c r="R7440" s="24" t="s">
        <v>24280</v>
      </c>
      <c r="S7440" s="8">
        <v>39770.419970000003</v>
      </c>
      <c r="T7440" s="59">
        <f t="shared" si="710"/>
        <v>0.70043072485816493</v>
      </c>
      <c r="AF7440" s="24" t="s">
        <v>19617</v>
      </c>
      <c r="AG7440" s="8">
        <v>34180.169710000002</v>
      </c>
      <c r="AM7440" s="24" t="s">
        <v>1383</v>
      </c>
      <c r="AN7440" s="8">
        <v>40252.394439999996</v>
      </c>
      <c r="AS7440" t="str">
        <f t="shared" si="711"/>
        <v>Hypertension 1673</v>
      </c>
      <c r="AT7440" s="3" t="s">
        <v>36747</v>
      </c>
      <c r="AU7440" s="3" t="s">
        <v>28723</v>
      </c>
      <c r="AV7440" s="89">
        <f>AVERAGEIFS('Working Sheet'!$AA:$AA,'Working Sheet'!$M:$M,'Analysis- Patients Cost'!$AT7440,'Working Sheet'!$V:$V,'Analysis- Patients Cost'!$AU7440)</f>
        <v>28429.222760000001</v>
      </c>
      <c r="AW7440">
        <f t="shared" si="712"/>
        <v>1673</v>
      </c>
      <c r="BB7440" t="str">
        <f t="shared" si="713"/>
        <v>Hypertension 472</v>
      </c>
      <c r="BC7440" t="s">
        <v>36747</v>
      </c>
      <c r="BD7440" t="s">
        <v>28016</v>
      </c>
      <c r="BE7440" s="89">
        <f>AVERAGEIFS('Working Sheet'!$AA:$AA,'Working Sheet'!$M:$M,'Analysis- Patients Cost'!$BC7440,'Working Sheet'!$U:$U,'Analysis- Patients Cost'!$BD7440)</f>
        <v>8292.8312920000008</v>
      </c>
      <c r="BF7440">
        <f t="shared" si="714"/>
        <v>472</v>
      </c>
    </row>
    <row r="7441" spans="2:58" x14ac:dyDescent="0.3">
      <c r="B7441" s="24" t="s">
        <v>25262</v>
      </c>
      <c r="C7441" s="8">
        <v>34461.518770000002</v>
      </c>
      <c r="D7441" s="59">
        <f t="shared" si="709"/>
        <v>0.47344245763528847</v>
      </c>
      <c r="R7441" s="24" t="s">
        <v>35948</v>
      </c>
      <c r="S7441" s="8">
        <v>39774.364000000001</v>
      </c>
      <c r="T7441" s="59">
        <f t="shared" si="710"/>
        <v>0.70059935646418814</v>
      </c>
      <c r="AF7441" s="24" t="s">
        <v>12028</v>
      </c>
      <c r="AG7441" s="8">
        <v>34181.37089333334</v>
      </c>
      <c r="AM7441" s="24" t="s">
        <v>11206</v>
      </c>
      <c r="AN7441" s="8">
        <v>40260.644979999997</v>
      </c>
      <c r="AS7441" t="str">
        <f t="shared" si="711"/>
        <v>Diabetes 182</v>
      </c>
      <c r="AT7441" s="3" t="s">
        <v>30</v>
      </c>
      <c r="AU7441" s="3" t="s">
        <v>28726</v>
      </c>
      <c r="AV7441" s="89">
        <f>AVERAGEIFS('Working Sheet'!$AA:$AA,'Working Sheet'!$M:$M,'Analysis- Patients Cost'!$AT7441,'Working Sheet'!$V:$V,'Analysis- Patients Cost'!$AU7441)</f>
        <v>8928.9128490000003</v>
      </c>
      <c r="AW7441">
        <f t="shared" si="712"/>
        <v>182</v>
      </c>
      <c r="BB7441" t="str">
        <f t="shared" si="713"/>
        <v>Obesity 770</v>
      </c>
      <c r="BC7441" t="s">
        <v>54</v>
      </c>
      <c r="BD7441" t="s">
        <v>15042</v>
      </c>
      <c r="BE7441" s="89">
        <f>AVERAGEIFS('Working Sheet'!$AA:$AA,'Working Sheet'!$M:$M,'Analysis- Patients Cost'!$BC7441,'Working Sheet'!$U:$U,'Analysis- Patients Cost'!$BD7441)</f>
        <v>12035.28753</v>
      </c>
      <c r="BF7441">
        <f t="shared" si="714"/>
        <v>770</v>
      </c>
    </row>
    <row r="7442" spans="2:58" x14ac:dyDescent="0.3">
      <c r="B7442" s="24" t="s">
        <v>20463</v>
      </c>
      <c r="C7442" s="8">
        <v>34475.073819999998</v>
      </c>
      <c r="D7442" s="59">
        <f t="shared" si="709"/>
        <v>0.47402201961915402</v>
      </c>
      <c r="R7442" s="24" t="s">
        <v>26174</v>
      </c>
      <c r="S7442" s="8">
        <v>39780.886639999997</v>
      </c>
      <c r="T7442" s="59">
        <f t="shared" si="710"/>
        <v>0.70087823955045048</v>
      </c>
      <c r="AF7442" s="24" t="s">
        <v>8358</v>
      </c>
      <c r="AG7442" s="8">
        <v>34186.541640000003</v>
      </c>
      <c r="AM7442" s="24" t="s">
        <v>18607</v>
      </c>
      <c r="AN7442" s="8">
        <v>40278.03181</v>
      </c>
      <c r="AS7442" t="str">
        <f t="shared" si="711"/>
        <v>Hypertension 1568</v>
      </c>
      <c r="AT7442" s="3" t="s">
        <v>36747</v>
      </c>
      <c r="AU7442" s="3" t="s">
        <v>28730</v>
      </c>
      <c r="AV7442" s="89">
        <f>AVERAGEIFS('Working Sheet'!$AA:$AA,'Working Sheet'!$M:$M,'Analysis- Patients Cost'!$AT7442,'Working Sheet'!$V:$V,'Analysis- Patients Cost'!$AU7442)</f>
        <v>26872.57476</v>
      </c>
      <c r="AW7442">
        <f t="shared" si="712"/>
        <v>1568</v>
      </c>
      <c r="BB7442" t="str">
        <f t="shared" si="713"/>
        <v>Arthritis 509</v>
      </c>
      <c r="BC7442" t="s">
        <v>36746</v>
      </c>
      <c r="BD7442" t="s">
        <v>28022</v>
      </c>
      <c r="BE7442" s="89">
        <f>AVERAGEIFS('Working Sheet'!$AA:$AA,'Working Sheet'!$M:$M,'Analysis- Patients Cost'!$BC7442,'Working Sheet'!$U:$U,'Analysis- Patients Cost'!$BD7442)</f>
        <v>13825.020049999999</v>
      </c>
      <c r="BF7442">
        <f t="shared" si="714"/>
        <v>509</v>
      </c>
    </row>
    <row r="7443" spans="2:58" x14ac:dyDescent="0.3">
      <c r="B7443" s="24" t="s">
        <v>30666</v>
      </c>
      <c r="C7443" s="8">
        <v>34479.194499999998</v>
      </c>
      <c r="D7443" s="59">
        <f t="shared" ref="D7443:D7506" si="715">C7443/$C$10-1</f>
        <v>0.47419820410210889</v>
      </c>
      <c r="R7443" s="24" t="s">
        <v>4481</v>
      </c>
      <c r="S7443" s="8">
        <v>39796.649579999998</v>
      </c>
      <c r="T7443" s="59">
        <f t="shared" si="710"/>
        <v>0.70155220244826033</v>
      </c>
      <c r="AF7443" s="24" t="s">
        <v>7969</v>
      </c>
      <c r="AG7443" s="8">
        <v>34213.826529999998</v>
      </c>
      <c r="AM7443" s="24" t="s">
        <v>12870</v>
      </c>
      <c r="AN7443" s="8">
        <v>40285.433879999997</v>
      </c>
      <c r="AS7443" t="str">
        <f t="shared" si="711"/>
        <v>Hypertension 372</v>
      </c>
      <c r="AT7443" s="3" t="s">
        <v>36747</v>
      </c>
      <c r="AU7443" s="3" t="s">
        <v>28737</v>
      </c>
      <c r="AV7443" s="89">
        <f>AVERAGEIFS('Working Sheet'!$AA:$AA,'Working Sheet'!$M:$M,'Analysis- Patients Cost'!$AT7443,'Working Sheet'!$V:$V,'Analysis- Patients Cost'!$AU7443)</f>
        <v>7139.4734289999997</v>
      </c>
      <c r="AW7443">
        <f t="shared" si="712"/>
        <v>372</v>
      </c>
      <c r="BB7443" t="str">
        <f t="shared" si="713"/>
        <v>Cancer 407</v>
      </c>
      <c r="BC7443" t="s">
        <v>106</v>
      </c>
      <c r="BD7443" t="s">
        <v>28026</v>
      </c>
      <c r="BE7443" s="89">
        <f>AVERAGEIFS('Working Sheet'!$AA:$AA,'Working Sheet'!$M:$M,'Analysis- Patients Cost'!$BC7443,'Working Sheet'!$U:$U,'Analysis- Patients Cost'!$BD7443)</f>
        <v>21215.49037</v>
      </c>
      <c r="BF7443">
        <f t="shared" si="714"/>
        <v>407</v>
      </c>
    </row>
    <row r="7444" spans="2:58" x14ac:dyDescent="0.3">
      <c r="B7444" s="24" t="s">
        <v>34574</v>
      </c>
      <c r="C7444" s="8">
        <v>34498.846019999997</v>
      </c>
      <c r="D7444" s="59">
        <f t="shared" si="715"/>
        <v>0.47503842777647209</v>
      </c>
      <c r="R7444" s="24" t="s">
        <v>14899</v>
      </c>
      <c r="S7444" s="8">
        <v>39798.636619999997</v>
      </c>
      <c r="T7444" s="59">
        <f t="shared" si="710"/>
        <v>0.70163716066268367</v>
      </c>
      <c r="AF7444" s="24" t="s">
        <v>22390</v>
      </c>
      <c r="AG7444" s="8">
        <v>34220.295570000002</v>
      </c>
      <c r="AM7444" s="24" t="s">
        <v>14704</v>
      </c>
      <c r="AN7444" s="8">
        <v>40293.284699999997</v>
      </c>
      <c r="AS7444" t="str">
        <f t="shared" si="711"/>
        <v>Diabetes 74</v>
      </c>
      <c r="AT7444" s="3" t="s">
        <v>30</v>
      </c>
      <c r="AU7444" s="3" t="s">
        <v>28741</v>
      </c>
      <c r="AV7444" s="89">
        <f>AVERAGEIFS('Working Sheet'!$AA:$AA,'Working Sheet'!$M:$M,'Analysis- Patients Cost'!$AT7444,'Working Sheet'!$V:$V,'Analysis- Patients Cost'!$AU7444)</f>
        <v>4210.5545519999996</v>
      </c>
      <c r="AW7444">
        <f t="shared" si="712"/>
        <v>74</v>
      </c>
      <c r="BB7444" t="str">
        <f t="shared" si="713"/>
        <v>Obesity 607</v>
      </c>
      <c r="BC7444" t="s">
        <v>54</v>
      </c>
      <c r="BD7444" t="s">
        <v>28030</v>
      </c>
      <c r="BE7444" s="89">
        <f>AVERAGEIFS('Working Sheet'!$AA:$AA,'Working Sheet'!$M:$M,'Analysis- Patients Cost'!$BC7444,'Working Sheet'!$U:$U,'Analysis- Patients Cost'!$BD7444)</f>
        <v>9539.0872459999991</v>
      </c>
      <c r="BF7444">
        <f t="shared" si="714"/>
        <v>607</v>
      </c>
    </row>
    <row r="7445" spans="2:58" x14ac:dyDescent="0.3">
      <c r="B7445" s="24" t="s">
        <v>32965</v>
      </c>
      <c r="C7445" s="8">
        <v>34502.895819999998</v>
      </c>
      <c r="D7445" s="59">
        <f t="shared" si="715"/>
        <v>0.47521158170229749</v>
      </c>
      <c r="R7445" s="24" t="s">
        <v>10904</v>
      </c>
      <c r="S7445" s="8">
        <v>39807.740270000002</v>
      </c>
      <c r="T7445" s="59">
        <f t="shared" si="710"/>
        <v>0.7020263978439869</v>
      </c>
      <c r="AF7445" s="24" t="s">
        <v>31426</v>
      </c>
      <c r="AG7445" s="8">
        <v>34224.888299999999</v>
      </c>
      <c r="AM7445" s="24" t="s">
        <v>6361</v>
      </c>
      <c r="AN7445" s="8">
        <v>40294.670619999997</v>
      </c>
      <c r="AS7445" t="str">
        <f t="shared" si="711"/>
        <v>Arthritis 1028</v>
      </c>
      <c r="AT7445" s="3" t="s">
        <v>36746</v>
      </c>
      <c r="AU7445" s="3" t="s">
        <v>3799</v>
      </c>
      <c r="AV7445" s="89">
        <f>AVERAGEIFS('Working Sheet'!$AA:$AA,'Working Sheet'!$M:$M,'Analysis- Patients Cost'!$AT7445,'Working Sheet'!$V:$V,'Analysis- Patients Cost'!$AU7445)</f>
        <v>26088.287100000001</v>
      </c>
      <c r="AW7445">
        <f t="shared" si="712"/>
        <v>1028</v>
      </c>
      <c r="BB7445" t="str">
        <f t="shared" si="713"/>
        <v>Cancer 1117</v>
      </c>
      <c r="BC7445" t="s">
        <v>106</v>
      </c>
      <c r="BD7445" t="s">
        <v>28034</v>
      </c>
      <c r="BE7445" s="89">
        <f>AVERAGEIFS('Working Sheet'!$AA:$AA,'Working Sheet'!$M:$M,'Analysis- Patients Cost'!$BC7445,'Working Sheet'!$U:$U,'Analysis- Patients Cost'!$BD7445)</f>
        <v>52816.33238</v>
      </c>
      <c r="BF7445">
        <f t="shared" si="714"/>
        <v>1117</v>
      </c>
    </row>
    <row r="7446" spans="2:58" x14ac:dyDescent="0.3">
      <c r="B7446" s="24" t="s">
        <v>27881</v>
      </c>
      <c r="C7446" s="8">
        <v>34505.656719999999</v>
      </c>
      <c r="D7446" s="59">
        <f t="shared" si="715"/>
        <v>0.47532962720425109</v>
      </c>
      <c r="R7446" s="24" t="s">
        <v>235</v>
      </c>
      <c r="S7446" s="8">
        <v>39840.047174250001</v>
      </c>
      <c r="T7446" s="59">
        <f t="shared" si="710"/>
        <v>0.70340771724300732</v>
      </c>
      <c r="AF7446" s="24" t="s">
        <v>11071</v>
      </c>
      <c r="AG7446" s="8">
        <v>34226.130850000001</v>
      </c>
      <c r="AM7446" s="24" t="s">
        <v>10338</v>
      </c>
      <c r="AN7446" s="8">
        <v>40307.457710000002</v>
      </c>
      <c r="AS7446" t="str">
        <f t="shared" si="711"/>
        <v>Hypertension 92</v>
      </c>
      <c r="AT7446" s="3" t="s">
        <v>36747</v>
      </c>
      <c r="AU7446" s="3" t="s">
        <v>28747</v>
      </c>
      <c r="AV7446" s="89">
        <f>AVERAGEIFS('Working Sheet'!$AA:$AA,'Working Sheet'!$M:$M,'Analysis- Patients Cost'!$AT7446,'Working Sheet'!$V:$V,'Analysis- Patients Cost'!$AU7446)</f>
        <v>2456.6898489999999</v>
      </c>
      <c r="AW7446">
        <f t="shared" si="712"/>
        <v>92</v>
      </c>
      <c r="BB7446" t="str">
        <f t="shared" si="713"/>
        <v>Cancer 1602</v>
      </c>
      <c r="BC7446" t="s">
        <v>106</v>
      </c>
      <c r="BD7446" t="s">
        <v>28036</v>
      </c>
      <c r="BE7446" s="89">
        <f>AVERAGEIFS('Working Sheet'!$AA:$AA,'Working Sheet'!$M:$M,'Analysis- Patients Cost'!$BC7446,'Working Sheet'!$U:$U,'Analysis- Patients Cost'!$BD7446)</f>
        <v>77546.585560000007</v>
      </c>
      <c r="BF7446">
        <f t="shared" si="714"/>
        <v>1602</v>
      </c>
    </row>
    <row r="7447" spans="2:58" x14ac:dyDescent="0.3">
      <c r="B7447" s="24" t="s">
        <v>16326</v>
      </c>
      <c r="C7447" s="8">
        <v>34506.818780000001</v>
      </c>
      <c r="D7447" s="59">
        <f t="shared" si="715"/>
        <v>0.4753793124358785</v>
      </c>
      <c r="R7447" s="24" t="s">
        <v>982</v>
      </c>
      <c r="S7447" s="8">
        <v>39853.312975000001</v>
      </c>
      <c r="T7447" s="59">
        <f t="shared" si="710"/>
        <v>0.70397491203758467</v>
      </c>
      <c r="AF7447" s="24" t="s">
        <v>29971</v>
      </c>
      <c r="AG7447" s="8">
        <v>34234.242610000001</v>
      </c>
      <c r="AM7447" s="24" t="s">
        <v>17579</v>
      </c>
      <c r="AN7447" s="8">
        <v>40332.947630000002</v>
      </c>
      <c r="AS7447" t="str">
        <f t="shared" si="711"/>
        <v>Obesity 1254</v>
      </c>
      <c r="AT7447" s="3" t="s">
        <v>54</v>
      </c>
      <c r="AU7447" s="3" t="s">
        <v>28751</v>
      </c>
      <c r="AV7447" s="89">
        <f>AVERAGEIFS('Working Sheet'!$AA:$AA,'Working Sheet'!$M:$M,'Analysis- Patients Cost'!$AT7447,'Working Sheet'!$V:$V,'Analysis- Patients Cost'!$AU7447)</f>
        <v>19638.440989999999</v>
      </c>
      <c r="AW7447">
        <f t="shared" si="712"/>
        <v>1254</v>
      </c>
      <c r="BB7447" t="str">
        <f t="shared" si="713"/>
        <v>Hypertension 141</v>
      </c>
      <c r="BC7447" t="s">
        <v>36747</v>
      </c>
      <c r="BD7447" t="s">
        <v>28040</v>
      </c>
      <c r="BE7447" s="89">
        <f>AVERAGEIFS('Working Sheet'!$AA:$AA,'Working Sheet'!$M:$M,'Analysis- Patients Cost'!$BC7447,'Working Sheet'!$U:$U,'Analysis- Patients Cost'!$BD7447)</f>
        <v>3331.9524959999999</v>
      </c>
      <c r="BF7447">
        <f t="shared" si="714"/>
        <v>141</v>
      </c>
    </row>
    <row r="7448" spans="2:58" x14ac:dyDescent="0.3">
      <c r="B7448" s="24" t="s">
        <v>2902</v>
      </c>
      <c r="C7448" s="8">
        <v>34507.523480000003</v>
      </c>
      <c r="D7448" s="59">
        <f t="shared" si="715"/>
        <v>0.4754094427068869</v>
      </c>
      <c r="R7448" s="24" t="s">
        <v>16128</v>
      </c>
      <c r="S7448" s="8">
        <v>39862.305260000001</v>
      </c>
      <c r="T7448" s="59">
        <f t="shared" si="710"/>
        <v>0.70435938767833028</v>
      </c>
      <c r="AF7448" s="24" t="s">
        <v>3496</v>
      </c>
      <c r="AG7448" s="8">
        <v>34237.434099999999</v>
      </c>
      <c r="AM7448" s="24" t="s">
        <v>27924</v>
      </c>
      <c r="AN7448" s="8">
        <v>40346.954360000003</v>
      </c>
      <c r="AS7448" t="str">
        <f t="shared" si="711"/>
        <v>Hypertension 1776</v>
      </c>
      <c r="AT7448" s="3" t="s">
        <v>36747</v>
      </c>
      <c r="AU7448" s="3" t="s">
        <v>28755</v>
      </c>
      <c r="AV7448" s="89">
        <f>AVERAGEIFS('Working Sheet'!$AA:$AA,'Working Sheet'!$M:$M,'Analysis- Patients Cost'!$AT7448,'Working Sheet'!$V:$V,'Analysis- Patients Cost'!$AU7448)</f>
        <v>30193.866890000001</v>
      </c>
      <c r="AW7448">
        <f t="shared" si="712"/>
        <v>1776</v>
      </c>
      <c r="BB7448" t="str">
        <f t="shared" si="713"/>
        <v>Obesity 760</v>
      </c>
      <c r="BC7448" t="s">
        <v>54</v>
      </c>
      <c r="BD7448" t="s">
        <v>28044</v>
      </c>
      <c r="BE7448" s="89">
        <f>AVERAGEIFS('Working Sheet'!$AA:$AA,'Working Sheet'!$M:$M,'Analysis- Patients Cost'!$BC7448,'Working Sheet'!$U:$U,'Analysis- Patients Cost'!$BD7448)</f>
        <v>11950.08698</v>
      </c>
      <c r="BF7448">
        <f t="shared" si="714"/>
        <v>760</v>
      </c>
    </row>
    <row r="7449" spans="2:58" x14ac:dyDescent="0.3">
      <c r="B7449" s="24" t="s">
        <v>22042</v>
      </c>
      <c r="C7449" s="8">
        <v>34510.758979999999</v>
      </c>
      <c r="D7449" s="59">
        <f t="shared" si="715"/>
        <v>0.47554778028578149</v>
      </c>
      <c r="R7449" s="24" t="s">
        <v>34218</v>
      </c>
      <c r="S7449" s="8">
        <v>39870.517030000003</v>
      </c>
      <c r="T7449" s="59">
        <f t="shared" si="710"/>
        <v>0.70471049148925324</v>
      </c>
      <c r="AF7449" s="24" t="s">
        <v>2222</v>
      </c>
      <c r="AG7449" s="8">
        <v>34253.988490000003</v>
      </c>
      <c r="AM7449" s="24" t="s">
        <v>18109</v>
      </c>
      <c r="AN7449" s="8">
        <v>40348.838210000002</v>
      </c>
      <c r="AS7449" t="str">
        <f t="shared" si="711"/>
        <v>Asthma 715</v>
      </c>
      <c r="AT7449" s="3" t="s">
        <v>43</v>
      </c>
      <c r="AU7449" s="3" t="s">
        <v>28758</v>
      </c>
      <c r="AV7449" s="89">
        <f>AVERAGEIFS('Working Sheet'!$AA:$AA,'Working Sheet'!$M:$M,'Analysis- Patients Cost'!$AT7449,'Working Sheet'!$V:$V,'Analysis- Patients Cost'!$AU7449)</f>
        <v>20888.68881</v>
      </c>
      <c r="AW7449">
        <f t="shared" si="712"/>
        <v>715</v>
      </c>
      <c r="BB7449" t="str">
        <f t="shared" si="713"/>
        <v>Hypertension 1018</v>
      </c>
      <c r="BC7449" t="s">
        <v>36747</v>
      </c>
      <c r="BD7449" t="s">
        <v>28047</v>
      </c>
      <c r="BE7449" s="89">
        <f>AVERAGEIFS('Working Sheet'!$AA:$AA,'Working Sheet'!$M:$M,'Analysis- Patients Cost'!$BC7449,'Working Sheet'!$U:$U,'Analysis- Patients Cost'!$BD7449)</f>
        <v>16768.523270000002</v>
      </c>
      <c r="BF7449">
        <f t="shared" si="714"/>
        <v>1018</v>
      </c>
    </row>
    <row r="7450" spans="2:58" x14ac:dyDescent="0.3">
      <c r="B7450" s="24" t="s">
        <v>24957</v>
      </c>
      <c r="C7450" s="8">
        <v>34514.248610000002</v>
      </c>
      <c r="D7450" s="59">
        <f t="shared" si="715"/>
        <v>0.47569698348944067</v>
      </c>
      <c r="R7450" s="24" t="s">
        <v>4665</v>
      </c>
      <c r="S7450" s="8">
        <v>39874.316030000002</v>
      </c>
      <c r="T7450" s="59">
        <f t="shared" si="710"/>
        <v>0.70487292216835096</v>
      </c>
      <c r="AF7450" s="24" t="s">
        <v>33608</v>
      </c>
      <c r="AG7450" s="8">
        <v>34255.686979999999</v>
      </c>
      <c r="AM7450" s="24" t="s">
        <v>30557</v>
      </c>
      <c r="AN7450" s="8">
        <v>40356.726419999999</v>
      </c>
      <c r="AS7450" t="str">
        <f t="shared" si="711"/>
        <v>Asthma 161</v>
      </c>
      <c r="AT7450" s="3" t="s">
        <v>43</v>
      </c>
      <c r="AU7450" s="3" t="s">
        <v>28762</v>
      </c>
      <c r="AV7450" s="89">
        <f>AVERAGEIFS('Working Sheet'!$AA:$AA,'Working Sheet'!$M:$M,'Analysis- Patients Cost'!$AT7450,'Working Sheet'!$V:$V,'Analysis- Patients Cost'!$AU7450)</f>
        <v>5508.6981669999996</v>
      </c>
      <c r="AW7450">
        <f t="shared" si="712"/>
        <v>161</v>
      </c>
      <c r="BB7450" t="str">
        <f t="shared" si="713"/>
        <v>Hypertension 561</v>
      </c>
      <c r="BC7450" t="s">
        <v>36747</v>
      </c>
      <c r="BD7450" t="s">
        <v>28051</v>
      </c>
      <c r="BE7450" s="89">
        <f>AVERAGEIFS('Working Sheet'!$AA:$AA,'Working Sheet'!$M:$M,'Analysis- Patients Cost'!$BC7450,'Working Sheet'!$U:$U,'Analysis- Patients Cost'!$BD7450)</f>
        <v>9624.7126499999995</v>
      </c>
      <c r="BF7450">
        <f t="shared" si="714"/>
        <v>561</v>
      </c>
    </row>
    <row r="7451" spans="2:58" x14ac:dyDescent="0.3">
      <c r="B7451" s="24" t="s">
        <v>22947</v>
      </c>
      <c r="C7451" s="8">
        <v>34514.763229999997</v>
      </c>
      <c r="D7451" s="59">
        <f t="shared" si="715"/>
        <v>0.47571898666819212</v>
      </c>
      <c r="R7451" s="24" t="s">
        <v>16722</v>
      </c>
      <c r="S7451" s="8">
        <v>39874.460460000002</v>
      </c>
      <c r="T7451" s="59">
        <f t="shared" si="710"/>
        <v>0.70487909744157617</v>
      </c>
      <c r="AF7451" s="24" t="s">
        <v>16774</v>
      </c>
      <c r="AG7451" s="8">
        <v>34256.280449999998</v>
      </c>
      <c r="AM7451" s="24" t="s">
        <v>24572</v>
      </c>
      <c r="AN7451" s="8">
        <v>40421.735540000001</v>
      </c>
      <c r="AS7451" t="str">
        <f t="shared" si="711"/>
        <v>Arthritis 96</v>
      </c>
      <c r="AT7451" s="3" t="s">
        <v>36746</v>
      </c>
      <c r="AU7451" s="3" t="s">
        <v>28765</v>
      </c>
      <c r="AV7451" s="89">
        <f>AVERAGEIFS('Working Sheet'!$AA:$AA,'Working Sheet'!$M:$M,'Analysis- Patients Cost'!$AT7451,'Working Sheet'!$V:$V,'Analysis- Patients Cost'!$AU7451)</f>
        <v>3531.4361290000002</v>
      </c>
      <c r="AW7451">
        <f t="shared" si="712"/>
        <v>96</v>
      </c>
      <c r="BB7451" t="str">
        <f t="shared" si="713"/>
        <v>Hypertension 1064</v>
      </c>
      <c r="BC7451" t="s">
        <v>36747</v>
      </c>
      <c r="BD7451" t="s">
        <v>28055</v>
      </c>
      <c r="BE7451" s="89">
        <f>AVERAGEIFS('Working Sheet'!$AA:$AA,'Working Sheet'!$M:$M,'Analysis- Patients Cost'!$BC7451,'Working Sheet'!$U:$U,'Analysis- Patients Cost'!$BD7451)</f>
        <v>17547.56784</v>
      </c>
      <c r="BF7451">
        <f t="shared" si="714"/>
        <v>1064</v>
      </c>
    </row>
    <row r="7452" spans="2:58" x14ac:dyDescent="0.3">
      <c r="B7452" s="24" t="s">
        <v>36248</v>
      </c>
      <c r="C7452" s="8">
        <v>34522.776539999999</v>
      </c>
      <c r="D7452" s="59">
        <f t="shared" si="715"/>
        <v>0.47606160509017736</v>
      </c>
      <c r="R7452" s="24" t="s">
        <v>27391</v>
      </c>
      <c r="S7452" s="8">
        <v>39902.156519999997</v>
      </c>
      <c r="T7452" s="59">
        <f t="shared" si="710"/>
        <v>0.70606327481302533</v>
      </c>
      <c r="AF7452" s="24" t="s">
        <v>11986</v>
      </c>
      <c r="AG7452" s="8">
        <v>34261.007160000001</v>
      </c>
      <c r="AM7452" s="24" t="s">
        <v>30721</v>
      </c>
      <c r="AN7452" s="8">
        <v>40453.1995885</v>
      </c>
      <c r="AS7452" t="str">
        <f t="shared" si="711"/>
        <v>Diabetes 1043</v>
      </c>
      <c r="AT7452" s="3" t="s">
        <v>30</v>
      </c>
      <c r="AU7452" s="3" t="s">
        <v>28768</v>
      </c>
      <c r="AV7452" s="89">
        <f>AVERAGEIFS('Working Sheet'!$AA:$AA,'Working Sheet'!$M:$M,'Analysis- Patients Cost'!$AT7452,'Working Sheet'!$V:$V,'Analysis- Patients Cost'!$AU7452)</f>
        <v>43820.54969</v>
      </c>
      <c r="AW7452">
        <f t="shared" si="712"/>
        <v>1043</v>
      </c>
      <c r="BB7452" t="str">
        <f t="shared" si="713"/>
        <v>Arthritis 794</v>
      </c>
      <c r="BC7452" t="s">
        <v>36746</v>
      </c>
      <c r="BD7452" t="s">
        <v>6502</v>
      </c>
      <c r="BE7452" s="89">
        <f>AVERAGEIFS('Working Sheet'!$AA:$AA,'Working Sheet'!$M:$M,'Analysis- Patients Cost'!$BC7452,'Working Sheet'!$U:$U,'Analysis- Patients Cost'!$BD7452)</f>
        <v>19850.112669999999</v>
      </c>
      <c r="BF7452">
        <f t="shared" si="714"/>
        <v>794</v>
      </c>
    </row>
    <row r="7453" spans="2:58" x14ac:dyDescent="0.3">
      <c r="B7453" s="24" t="s">
        <v>35387</v>
      </c>
      <c r="C7453" s="8">
        <v>34532.347750000001</v>
      </c>
      <c r="D7453" s="59">
        <f t="shared" si="715"/>
        <v>0.47647083334500473</v>
      </c>
      <c r="R7453" s="24" t="s">
        <v>3181</v>
      </c>
      <c r="S7453" s="8">
        <v>39902.642240000001</v>
      </c>
      <c r="T7453" s="59">
        <f t="shared" si="710"/>
        <v>0.70608404233854571</v>
      </c>
      <c r="AF7453" s="24" t="s">
        <v>22640</v>
      </c>
      <c r="AG7453" s="8">
        <v>34262.2402</v>
      </c>
      <c r="AM7453" s="24" t="s">
        <v>35967</v>
      </c>
      <c r="AN7453" s="8">
        <v>40453.892890000003</v>
      </c>
      <c r="AS7453" t="str">
        <f t="shared" si="711"/>
        <v>Hypertension 1067</v>
      </c>
      <c r="AT7453" s="3" t="s">
        <v>36747</v>
      </c>
      <c r="AU7453" s="3" t="s">
        <v>28772</v>
      </c>
      <c r="AV7453" s="89">
        <f>AVERAGEIFS('Working Sheet'!$AA:$AA,'Working Sheet'!$M:$M,'Analysis- Patients Cost'!$AT7453,'Working Sheet'!$V:$V,'Analysis- Patients Cost'!$AU7453)</f>
        <v>18287.592209999999</v>
      </c>
      <c r="AW7453">
        <f t="shared" si="712"/>
        <v>1067</v>
      </c>
      <c r="BB7453" t="str">
        <f t="shared" si="713"/>
        <v>Diabetes 1362</v>
      </c>
      <c r="BC7453" t="s">
        <v>30</v>
      </c>
      <c r="BD7453" t="s">
        <v>28062</v>
      </c>
      <c r="BE7453" s="89">
        <f>AVERAGEIFS('Working Sheet'!$AA:$AA,'Working Sheet'!$M:$M,'Analysis- Patients Cost'!$BC7453,'Working Sheet'!$U:$U,'Analysis- Patients Cost'!$BD7453)</f>
        <v>56810.574739999996</v>
      </c>
      <c r="BF7453">
        <f t="shared" si="714"/>
        <v>1362</v>
      </c>
    </row>
    <row r="7454" spans="2:58" x14ac:dyDescent="0.3">
      <c r="B7454" s="24" t="s">
        <v>31947</v>
      </c>
      <c r="C7454" s="8">
        <v>34534.85959</v>
      </c>
      <c r="D7454" s="59">
        <f t="shared" si="715"/>
        <v>0.47657822999596156</v>
      </c>
      <c r="R7454" s="24" t="s">
        <v>31006</v>
      </c>
      <c r="S7454" s="8">
        <v>39915.663690000001</v>
      </c>
      <c r="T7454" s="59">
        <f t="shared" si="710"/>
        <v>0.70664078963160692</v>
      </c>
      <c r="AF7454" s="24" t="s">
        <v>21356</v>
      </c>
      <c r="AG7454" s="8">
        <v>34266.978049999998</v>
      </c>
      <c r="AM7454" s="24" t="s">
        <v>3807</v>
      </c>
      <c r="AN7454" s="8">
        <v>40458.324240000002</v>
      </c>
      <c r="AS7454" t="str">
        <f t="shared" si="711"/>
        <v>Hypertension 1715</v>
      </c>
      <c r="AT7454" s="3" t="s">
        <v>36747</v>
      </c>
      <c r="AU7454" s="3" t="s">
        <v>28776</v>
      </c>
      <c r="AV7454" s="89">
        <f>AVERAGEIFS('Working Sheet'!$AA:$AA,'Working Sheet'!$M:$M,'Analysis- Patients Cost'!$AT7454,'Working Sheet'!$V:$V,'Analysis- Patients Cost'!$AU7454)</f>
        <v>29143.408749999999</v>
      </c>
      <c r="AW7454">
        <f t="shared" si="712"/>
        <v>1715</v>
      </c>
      <c r="BB7454" t="str">
        <f t="shared" si="713"/>
        <v>Asthma 980</v>
      </c>
      <c r="BC7454" t="s">
        <v>43</v>
      </c>
      <c r="BD7454" t="s">
        <v>28066</v>
      </c>
      <c r="BE7454" s="89">
        <f>AVERAGEIFS('Working Sheet'!$AA:$AA,'Working Sheet'!$M:$M,'Analysis- Patients Cost'!$BC7454,'Working Sheet'!$U:$U,'Analysis- Patients Cost'!$BD7454)</f>
        <v>28277.634239999999</v>
      </c>
      <c r="BF7454">
        <f t="shared" si="714"/>
        <v>980</v>
      </c>
    </row>
    <row r="7455" spans="2:58" x14ac:dyDescent="0.3">
      <c r="B7455" s="24" t="s">
        <v>23886</v>
      </c>
      <c r="C7455" s="8">
        <v>34548.057690000001</v>
      </c>
      <c r="D7455" s="59">
        <f t="shared" si="715"/>
        <v>0.4771425301659542</v>
      </c>
      <c r="R7455" s="24" t="s">
        <v>8887</v>
      </c>
      <c r="S7455" s="8">
        <v>39948.858999999997</v>
      </c>
      <c r="T7455" s="59">
        <f t="shared" si="710"/>
        <v>0.70806009385539337</v>
      </c>
      <c r="AF7455" s="24" t="s">
        <v>20384</v>
      </c>
      <c r="AG7455" s="8">
        <v>34268.9594</v>
      </c>
      <c r="AM7455" s="24" t="s">
        <v>25501</v>
      </c>
      <c r="AN7455" s="8">
        <v>40477.790249999998</v>
      </c>
      <c r="AS7455" t="str">
        <f t="shared" si="711"/>
        <v>Arthritis 522</v>
      </c>
      <c r="AT7455" s="3" t="s">
        <v>36746</v>
      </c>
      <c r="AU7455" s="3" t="s">
        <v>5715</v>
      </c>
      <c r="AV7455" s="89">
        <f>AVERAGEIFS('Working Sheet'!$AA:$AA,'Working Sheet'!$M:$M,'Analysis- Patients Cost'!$AT7455,'Working Sheet'!$V:$V,'Analysis- Patients Cost'!$AU7455)</f>
        <v>14593.57876</v>
      </c>
      <c r="AW7455">
        <f t="shared" si="712"/>
        <v>522</v>
      </c>
      <c r="BB7455" t="str">
        <f t="shared" si="713"/>
        <v>Asthma 243</v>
      </c>
      <c r="BC7455" t="s">
        <v>43</v>
      </c>
      <c r="BD7455" t="s">
        <v>28070</v>
      </c>
      <c r="BE7455" s="89">
        <f>AVERAGEIFS('Working Sheet'!$AA:$AA,'Working Sheet'!$M:$M,'Analysis- Patients Cost'!$BC7455,'Working Sheet'!$U:$U,'Analysis- Patients Cost'!$BD7455)</f>
        <v>7536.4829319999999</v>
      </c>
      <c r="BF7455">
        <f t="shared" si="714"/>
        <v>243</v>
      </c>
    </row>
    <row r="7456" spans="2:58" x14ac:dyDescent="0.3">
      <c r="B7456" s="24" t="s">
        <v>30934</v>
      </c>
      <c r="C7456" s="8">
        <v>34548.283280000003</v>
      </c>
      <c r="D7456" s="59">
        <f t="shared" si="715"/>
        <v>0.47715217552970746</v>
      </c>
      <c r="R7456" s="24" t="s">
        <v>27236</v>
      </c>
      <c r="S7456" s="8">
        <v>39958.05025</v>
      </c>
      <c r="T7456" s="59">
        <f t="shared" si="710"/>
        <v>0.708453076476941</v>
      </c>
      <c r="AF7456" s="24" t="s">
        <v>15789</v>
      </c>
      <c r="AG7456" s="8">
        <v>34272.646460000004</v>
      </c>
      <c r="AM7456" s="24" t="s">
        <v>13993</v>
      </c>
      <c r="AN7456" s="8">
        <v>40478.240409999999</v>
      </c>
      <c r="AS7456" t="str">
        <f t="shared" si="711"/>
        <v>Hypertension 225</v>
      </c>
      <c r="AT7456" s="3" t="s">
        <v>36747</v>
      </c>
      <c r="AU7456" s="3" t="s">
        <v>28782</v>
      </c>
      <c r="AV7456" s="89">
        <f>AVERAGEIFS('Working Sheet'!$AA:$AA,'Working Sheet'!$M:$M,'Analysis- Patients Cost'!$AT7456,'Working Sheet'!$V:$V,'Analysis- Patients Cost'!$AU7456)</f>
        <v>4720.4521860000004</v>
      </c>
      <c r="AW7456">
        <f t="shared" si="712"/>
        <v>225</v>
      </c>
      <c r="BB7456" t="str">
        <f t="shared" si="713"/>
        <v>Arthritis 735</v>
      </c>
      <c r="BC7456" t="s">
        <v>36746</v>
      </c>
      <c r="BD7456" t="s">
        <v>28074</v>
      </c>
      <c r="BE7456" s="89">
        <f>AVERAGEIFS('Working Sheet'!$AA:$AA,'Working Sheet'!$M:$M,'Analysis- Patients Cost'!$BC7456,'Working Sheet'!$U:$U,'Analysis- Patients Cost'!$BD7456)</f>
        <v>18657.825239999998</v>
      </c>
      <c r="BF7456">
        <f t="shared" si="714"/>
        <v>735</v>
      </c>
    </row>
    <row r="7457" spans="2:58" x14ac:dyDescent="0.3">
      <c r="B7457" s="24" t="s">
        <v>32629</v>
      </c>
      <c r="C7457" s="8">
        <v>34556.551039999998</v>
      </c>
      <c r="D7457" s="59">
        <f t="shared" si="715"/>
        <v>0.47750567325843019</v>
      </c>
      <c r="R7457" s="24" t="s">
        <v>12653</v>
      </c>
      <c r="S7457" s="8">
        <v>39988.778449999998</v>
      </c>
      <c r="T7457" s="59">
        <f t="shared" si="710"/>
        <v>0.70976689653312852</v>
      </c>
      <c r="AF7457" s="24" t="s">
        <v>13444</v>
      </c>
      <c r="AG7457" s="8">
        <v>34275.808239999998</v>
      </c>
      <c r="AM7457" s="24" t="s">
        <v>27462</v>
      </c>
      <c r="AN7457" s="8">
        <v>40523.351280000003</v>
      </c>
      <c r="AS7457" t="str">
        <f t="shared" si="711"/>
        <v>Hypertension 1956</v>
      </c>
      <c r="AT7457" s="3" t="s">
        <v>36747</v>
      </c>
      <c r="AU7457" s="3" t="s">
        <v>28786</v>
      </c>
      <c r="AV7457" s="89">
        <f>AVERAGEIFS('Working Sheet'!$AA:$AA,'Working Sheet'!$M:$M,'Analysis- Patients Cost'!$AT7457,'Working Sheet'!$V:$V,'Analysis- Patients Cost'!$AU7457)</f>
        <v>33609.310920000004</v>
      </c>
      <c r="AW7457">
        <f t="shared" si="712"/>
        <v>1956</v>
      </c>
      <c r="BB7457" t="str">
        <f t="shared" si="713"/>
        <v>Obesity 326</v>
      </c>
      <c r="BC7457" t="s">
        <v>54</v>
      </c>
      <c r="BD7457" t="s">
        <v>28078</v>
      </c>
      <c r="BE7457" s="89">
        <f>AVERAGEIFS('Working Sheet'!$AA:$AA,'Working Sheet'!$M:$M,'Analysis- Patients Cost'!$BC7457,'Working Sheet'!$U:$U,'Analysis- Patients Cost'!$BD7457)</f>
        <v>5575.3471689999997</v>
      </c>
      <c r="BF7457">
        <f t="shared" si="714"/>
        <v>326</v>
      </c>
    </row>
    <row r="7458" spans="2:58" x14ac:dyDescent="0.3">
      <c r="B7458" s="24" t="s">
        <v>21898</v>
      </c>
      <c r="C7458" s="8">
        <v>34558.693729999999</v>
      </c>
      <c r="D7458" s="59">
        <f t="shared" si="715"/>
        <v>0.47759728647027444</v>
      </c>
      <c r="R7458" s="24" t="s">
        <v>22863</v>
      </c>
      <c r="S7458" s="8">
        <v>40012.018369999998</v>
      </c>
      <c r="T7458" s="59">
        <f t="shared" si="710"/>
        <v>0.71076054643778264</v>
      </c>
      <c r="AF7458" s="24" t="s">
        <v>26410</v>
      </c>
      <c r="AG7458" s="8">
        <v>34277.390679999997</v>
      </c>
      <c r="AM7458" s="24" t="s">
        <v>33770</v>
      </c>
      <c r="AN7458" s="8">
        <v>40554.316809999997</v>
      </c>
      <c r="AS7458" t="str">
        <f t="shared" si="711"/>
        <v>Arthritis 1230</v>
      </c>
      <c r="AT7458" s="3" t="s">
        <v>36746</v>
      </c>
      <c r="AU7458" s="3" t="s">
        <v>28789</v>
      </c>
      <c r="AV7458" s="89">
        <f>AVERAGEIFS('Working Sheet'!$AA:$AA,'Working Sheet'!$M:$M,'Analysis- Patients Cost'!$AT7458,'Working Sheet'!$V:$V,'Analysis- Patients Cost'!$AU7458)</f>
        <v>32007.027259999999</v>
      </c>
      <c r="AW7458">
        <f t="shared" si="712"/>
        <v>1230</v>
      </c>
      <c r="BB7458" t="str">
        <f t="shared" si="713"/>
        <v>Arthritis 1448</v>
      </c>
      <c r="BC7458" t="s">
        <v>36746</v>
      </c>
      <c r="BD7458" t="s">
        <v>20560</v>
      </c>
      <c r="BE7458" s="89">
        <f>AVERAGEIFS('Working Sheet'!$AA:$AA,'Working Sheet'!$M:$M,'Analysis- Patients Cost'!$BC7458,'Working Sheet'!$U:$U,'Analysis- Patients Cost'!$BD7458)</f>
        <v>36639.596290000001</v>
      </c>
      <c r="BF7458">
        <f t="shared" si="714"/>
        <v>1448</v>
      </c>
    </row>
    <row r="7459" spans="2:58" x14ac:dyDescent="0.3">
      <c r="B7459" s="24" t="s">
        <v>32356</v>
      </c>
      <c r="C7459" s="8">
        <v>34565.63553</v>
      </c>
      <c r="D7459" s="59">
        <f t="shared" si="715"/>
        <v>0.47789409123157012</v>
      </c>
      <c r="R7459" s="24" t="s">
        <v>28678</v>
      </c>
      <c r="S7459" s="8">
        <v>40046.092360000002</v>
      </c>
      <c r="T7459" s="59">
        <f t="shared" si="710"/>
        <v>0.71221741965054286</v>
      </c>
      <c r="AF7459" s="24" t="s">
        <v>32910</v>
      </c>
      <c r="AG7459" s="8">
        <v>34278.161650000002</v>
      </c>
      <c r="AM7459" s="24" t="s">
        <v>1154</v>
      </c>
      <c r="AN7459" s="8">
        <v>40574.022929999999</v>
      </c>
      <c r="AS7459" t="str">
        <f t="shared" si="711"/>
        <v>Arthritis 1065</v>
      </c>
      <c r="AT7459" s="3" t="s">
        <v>36746</v>
      </c>
      <c r="AU7459" s="3" t="s">
        <v>28793</v>
      </c>
      <c r="AV7459" s="89">
        <f>AVERAGEIFS('Working Sheet'!$AA:$AA,'Working Sheet'!$M:$M,'Analysis- Patients Cost'!$AT7459,'Working Sheet'!$V:$V,'Analysis- Patients Cost'!$AU7459)</f>
        <v>27443.139330000002</v>
      </c>
      <c r="AW7459">
        <f t="shared" si="712"/>
        <v>1065</v>
      </c>
      <c r="BB7459" t="str">
        <f t="shared" si="713"/>
        <v>Diabetes 941</v>
      </c>
      <c r="BC7459" t="s">
        <v>30</v>
      </c>
      <c r="BD7459" t="s">
        <v>28085</v>
      </c>
      <c r="BE7459" s="89">
        <f>AVERAGEIFS('Working Sheet'!$AA:$AA,'Working Sheet'!$M:$M,'Analysis- Patients Cost'!$BC7459,'Working Sheet'!$U:$U,'Analysis- Patients Cost'!$BD7459)</f>
        <v>38915.227169999998</v>
      </c>
      <c r="BF7459">
        <f t="shared" si="714"/>
        <v>941</v>
      </c>
    </row>
    <row r="7460" spans="2:58" x14ac:dyDescent="0.3">
      <c r="B7460" s="24" t="s">
        <v>24088</v>
      </c>
      <c r="C7460" s="8">
        <v>34571.463150000003</v>
      </c>
      <c r="D7460" s="59">
        <f t="shared" si="715"/>
        <v>0.47814325792652257</v>
      </c>
      <c r="R7460" s="24" t="s">
        <v>31151</v>
      </c>
      <c r="S7460" s="8">
        <v>40055.929750000003</v>
      </c>
      <c r="T7460" s="59">
        <f t="shared" si="710"/>
        <v>0.7126380287419487</v>
      </c>
      <c r="AF7460" s="24" t="s">
        <v>9193</v>
      </c>
      <c r="AG7460" s="8">
        <v>34280.94152</v>
      </c>
      <c r="AM7460" s="24" t="s">
        <v>3846</v>
      </c>
      <c r="AN7460" s="8">
        <v>40575.303209999998</v>
      </c>
      <c r="AS7460" t="str">
        <f t="shared" si="711"/>
        <v>Cancer 1211</v>
      </c>
      <c r="AT7460" s="3" t="s">
        <v>106</v>
      </c>
      <c r="AU7460" s="3" t="s">
        <v>28796</v>
      </c>
      <c r="AV7460" s="89">
        <f>AVERAGEIFS('Working Sheet'!$AA:$AA,'Working Sheet'!$M:$M,'Analysis- Patients Cost'!$AT7460,'Working Sheet'!$V:$V,'Analysis- Patients Cost'!$AU7460)</f>
        <v>58879.317049999998</v>
      </c>
      <c r="AW7460">
        <f t="shared" si="712"/>
        <v>1211</v>
      </c>
      <c r="BB7460" t="str">
        <f t="shared" si="713"/>
        <v>Arthritis 299</v>
      </c>
      <c r="BC7460" t="s">
        <v>36746</v>
      </c>
      <c r="BD7460" t="s">
        <v>25064</v>
      </c>
      <c r="BE7460" s="89">
        <f>AVERAGEIFS('Working Sheet'!$AA:$AA,'Working Sheet'!$M:$M,'Analysis- Patients Cost'!$BC7460,'Working Sheet'!$U:$U,'Analysis- Patients Cost'!$BD7460)</f>
        <v>8282.4126489999999</v>
      </c>
      <c r="BF7460">
        <f t="shared" si="714"/>
        <v>299</v>
      </c>
    </row>
    <row r="7461" spans="2:58" x14ac:dyDescent="0.3">
      <c r="B7461" s="24" t="s">
        <v>4895</v>
      </c>
      <c r="C7461" s="8">
        <v>34576.618132666663</v>
      </c>
      <c r="D7461" s="59">
        <f t="shared" si="715"/>
        <v>0.47836366522720275</v>
      </c>
      <c r="R7461" s="24" t="s">
        <v>27621</v>
      </c>
      <c r="S7461" s="8">
        <v>40065.135849999999</v>
      </c>
      <c r="T7461" s="59">
        <f t="shared" si="710"/>
        <v>0.71303164629257854</v>
      </c>
      <c r="AF7461" s="24" t="s">
        <v>20645</v>
      </c>
      <c r="AG7461" s="8">
        <v>34281.917459999997</v>
      </c>
      <c r="AM7461" s="24" t="s">
        <v>12588</v>
      </c>
      <c r="AN7461" s="8">
        <v>40587.73863</v>
      </c>
      <c r="AS7461" t="str">
        <f t="shared" si="711"/>
        <v>Obesity 58</v>
      </c>
      <c r="AT7461" s="3" t="s">
        <v>54</v>
      </c>
      <c r="AU7461" s="3" t="s">
        <v>28800</v>
      </c>
      <c r="AV7461" s="89">
        <f>AVERAGEIFS('Working Sheet'!$AA:$AA,'Working Sheet'!$M:$M,'Analysis- Patients Cost'!$AT7461,'Working Sheet'!$V:$V,'Analysis- Patients Cost'!$AU7461)</f>
        <v>1403.4202869999999</v>
      </c>
      <c r="AW7461">
        <f t="shared" si="712"/>
        <v>58</v>
      </c>
      <c r="BB7461" t="str">
        <f t="shared" si="713"/>
        <v>Hypertension 1315</v>
      </c>
      <c r="BC7461" t="s">
        <v>36747</v>
      </c>
      <c r="BD7461" t="s">
        <v>28090</v>
      </c>
      <c r="BE7461" s="89">
        <f>AVERAGEIFS('Working Sheet'!$AA:$AA,'Working Sheet'!$M:$M,'Analysis- Patients Cost'!$BC7461,'Working Sheet'!$U:$U,'Analysis- Patients Cost'!$BD7461)</f>
        <v>21767.320179999999</v>
      </c>
      <c r="BF7461">
        <f t="shared" si="714"/>
        <v>1315</v>
      </c>
    </row>
    <row r="7462" spans="2:58" x14ac:dyDescent="0.3">
      <c r="B7462" s="24" t="s">
        <v>22034</v>
      </c>
      <c r="C7462" s="8">
        <v>34579.466840000001</v>
      </c>
      <c r="D7462" s="59">
        <f t="shared" si="715"/>
        <v>0.47848546503417966</v>
      </c>
      <c r="R7462" s="24" t="s">
        <v>14302</v>
      </c>
      <c r="S7462" s="8">
        <v>40068.295059999997</v>
      </c>
      <c r="T7462" s="59">
        <f t="shared" si="710"/>
        <v>0.71316672200347941</v>
      </c>
      <c r="AF7462" s="24" t="s">
        <v>15192</v>
      </c>
      <c r="AG7462" s="8">
        <v>34286.769749999999</v>
      </c>
      <c r="AM7462" s="24" t="s">
        <v>34019</v>
      </c>
      <c r="AN7462" s="8">
        <v>40598.505539999998</v>
      </c>
      <c r="AS7462" t="str">
        <f t="shared" si="711"/>
        <v>Cancer 45</v>
      </c>
      <c r="AT7462" s="3" t="s">
        <v>106</v>
      </c>
      <c r="AU7462" s="3" t="s">
        <v>28803</v>
      </c>
      <c r="AV7462" s="89">
        <f>AVERAGEIFS('Working Sheet'!$AA:$AA,'Working Sheet'!$M:$M,'Analysis- Patients Cost'!$AT7462,'Working Sheet'!$V:$V,'Analysis- Patients Cost'!$AU7462)</f>
        <v>3792.6634319999998</v>
      </c>
      <c r="AW7462">
        <f t="shared" si="712"/>
        <v>45</v>
      </c>
      <c r="BB7462" t="str">
        <f t="shared" si="713"/>
        <v>Arthritis 791</v>
      </c>
      <c r="BC7462" t="s">
        <v>36746</v>
      </c>
      <c r="BD7462" t="s">
        <v>28093</v>
      </c>
      <c r="BE7462" s="89">
        <f>AVERAGEIFS('Working Sheet'!$AA:$AA,'Working Sheet'!$M:$M,'Analysis- Patients Cost'!$BC7462,'Working Sheet'!$U:$U,'Analysis- Patients Cost'!$BD7462)</f>
        <v>19821.570950000001</v>
      </c>
      <c r="BF7462">
        <f t="shared" si="714"/>
        <v>791</v>
      </c>
    </row>
    <row r="7463" spans="2:58" x14ac:dyDescent="0.3">
      <c r="B7463" s="24" t="s">
        <v>35060</v>
      </c>
      <c r="C7463" s="8">
        <v>34586.846380000003</v>
      </c>
      <c r="D7463" s="59">
        <f t="shared" si="715"/>
        <v>0.47880098588009457</v>
      </c>
      <c r="R7463" s="24" t="s">
        <v>672</v>
      </c>
      <c r="S7463" s="8">
        <v>40081.727729999999</v>
      </c>
      <c r="T7463" s="59">
        <f t="shared" si="710"/>
        <v>0.71374105148760636</v>
      </c>
      <c r="AF7463" s="24" t="s">
        <v>10684</v>
      </c>
      <c r="AG7463" s="8">
        <v>34292.945760000002</v>
      </c>
      <c r="AM7463" s="24" t="s">
        <v>27730</v>
      </c>
      <c r="AN7463" s="8">
        <v>40614.376380000002</v>
      </c>
      <c r="AS7463" t="str">
        <f t="shared" si="711"/>
        <v>Hypertension 759</v>
      </c>
      <c r="AT7463" s="3" t="s">
        <v>36747</v>
      </c>
      <c r="AU7463" s="3" t="s">
        <v>28807</v>
      </c>
      <c r="AV7463" s="89">
        <f>AVERAGEIFS('Working Sheet'!$AA:$AA,'Working Sheet'!$M:$M,'Analysis- Patients Cost'!$AT7463,'Working Sheet'!$V:$V,'Analysis- Patients Cost'!$AU7463)</f>
        <v>13259.16288</v>
      </c>
      <c r="AW7463">
        <f t="shared" si="712"/>
        <v>759</v>
      </c>
      <c r="BB7463" t="str">
        <f t="shared" si="713"/>
        <v>Hypertension 1778</v>
      </c>
      <c r="BC7463" t="s">
        <v>36747</v>
      </c>
      <c r="BD7463" t="s">
        <v>28095</v>
      </c>
      <c r="BE7463" s="89">
        <f>AVERAGEIFS('Working Sheet'!$AA:$AA,'Working Sheet'!$M:$M,'Analysis- Patients Cost'!$BC7463,'Working Sheet'!$U:$U,'Analysis- Patients Cost'!$BD7463)</f>
        <v>29102.441559999999</v>
      </c>
      <c r="BF7463">
        <f t="shared" si="714"/>
        <v>1778</v>
      </c>
    </row>
    <row r="7464" spans="2:58" x14ac:dyDescent="0.3">
      <c r="B7464" s="24" t="s">
        <v>36105</v>
      </c>
      <c r="C7464" s="8">
        <v>34593.869489999997</v>
      </c>
      <c r="D7464" s="59">
        <f t="shared" si="715"/>
        <v>0.47910126714534274</v>
      </c>
      <c r="R7464" s="24" t="s">
        <v>21914</v>
      </c>
      <c r="S7464" s="8">
        <v>40104.509010000002</v>
      </c>
      <c r="T7464" s="59">
        <f t="shared" si="710"/>
        <v>0.71471509170374747</v>
      </c>
      <c r="AF7464" s="24" t="s">
        <v>8512</v>
      </c>
      <c r="AG7464" s="8">
        <v>34301.486859999997</v>
      </c>
      <c r="AM7464" s="24" t="s">
        <v>34935</v>
      </c>
      <c r="AN7464" s="8">
        <v>40630.696960000001</v>
      </c>
      <c r="AS7464" t="str">
        <f t="shared" si="711"/>
        <v>Obesity 506</v>
      </c>
      <c r="AT7464" s="3" t="s">
        <v>54</v>
      </c>
      <c r="AU7464" s="3" t="s">
        <v>28810</v>
      </c>
      <c r="AV7464" s="89">
        <f>AVERAGEIFS('Working Sheet'!$AA:$AA,'Working Sheet'!$M:$M,'Analysis- Patients Cost'!$AT7464,'Working Sheet'!$V:$V,'Analysis- Patients Cost'!$AU7464)</f>
        <v>8317.7250100000001</v>
      </c>
      <c r="AW7464">
        <f t="shared" si="712"/>
        <v>506</v>
      </c>
      <c r="BB7464" t="str">
        <f t="shared" si="713"/>
        <v>Arthritis 258</v>
      </c>
      <c r="BC7464" t="s">
        <v>36746</v>
      </c>
      <c r="BD7464" t="s">
        <v>28099</v>
      </c>
      <c r="BE7464" s="89">
        <f>AVERAGEIFS('Working Sheet'!$AA:$AA,'Working Sheet'!$M:$M,'Analysis- Patients Cost'!$BC7464,'Working Sheet'!$U:$U,'Analysis- Patients Cost'!$BD7464)</f>
        <v>7399.6835629999996</v>
      </c>
      <c r="BF7464">
        <f t="shared" si="714"/>
        <v>258</v>
      </c>
    </row>
    <row r="7465" spans="2:58" x14ac:dyDescent="0.3">
      <c r="B7465" s="24" t="s">
        <v>34295</v>
      </c>
      <c r="C7465" s="8">
        <v>34594.335630000001</v>
      </c>
      <c r="D7465" s="59">
        <f t="shared" si="715"/>
        <v>0.47912119750510995</v>
      </c>
      <c r="R7465" s="24" t="s">
        <v>26068</v>
      </c>
      <c r="S7465" s="8">
        <v>40135.059430000001</v>
      </c>
      <c r="T7465" s="59">
        <f t="shared" si="710"/>
        <v>0.71602131056853469</v>
      </c>
      <c r="AF7465" s="24" t="s">
        <v>34786</v>
      </c>
      <c r="AG7465" s="8">
        <v>34301.558400000002</v>
      </c>
      <c r="AM7465" s="24" t="s">
        <v>22216</v>
      </c>
      <c r="AN7465" s="8">
        <v>40647.000820000001</v>
      </c>
      <c r="AS7465" t="str">
        <f t="shared" si="711"/>
        <v>Obesity 21</v>
      </c>
      <c r="AT7465" s="3" t="s">
        <v>54</v>
      </c>
      <c r="AU7465" s="3" t="s">
        <v>28814</v>
      </c>
      <c r="AV7465" s="89">
        <f>AVERAGEIFS('Working Sheet'!$AA:$AA,'Working Sheet'!$M:$M,'Analysis- Patients Cost'!$AT7465,'Working Sheet'!$V:$V,'Analysis- Patients Cost'!$AU7465)</f>
        <v>786.42076669999994</v>
      </c>
      <c r="AW7465">
        <f t="shared" si="712"/>
        <v>21</v>
      </c>
      <c r="BB7465" t="str">
        <f t="shared" si="713"/>
        <v>Arthritis 496</v>
      </c>
      <c r="BC7465" t="s">
        <v>36746</v>
      </c>
      <c r="BD7465" t="s">
        <v>28102</v>
      </c>
      <c r="BE7465" s="89">
        <f>AVERAGEIFS('Working Sheet'!$AA:$AA,'Working Sheet'!$M:$M,'Analysis- Patients Cost'!$BC7465,'Working Sheet'!$U:$U,'Analysis- Patients Cost'!$BD7465)</f>
        <v>13602.62384</v>
      </c>
      <c r="BF7465">
        <f t="shared" si="714"/>
        <v>496</v>
      </c>
    </row>
    <row r="7466" spans="2:58" x14ac:dyDescent="0.3">
      <c r="B7466" s="24" t="s">
        <v>19072</v>
      </c>
      <c r="C7466" s="8">
        <v>34595.667150000001</v>
      </c>
      <c r="D7466" s="59">
        <f t="shared" si="715"/>
        <v>0.47917812819682681</v>
      </c>
      <c r="R7466" s="24" t="s">
        <v>17060</v>
      </c>
      <c r="S7466" s="8">
        <v>40135.237065000001</v>
      </c>
      <c r="T7466" s="59">
        <f t="shared" si="710"/>
        <v>0.71602890556029086</v>
      </c>
      <c r="AF7466" s="24" t="s">
        <v>9737</v>
      </c>
      <c r="AG7466" s="8">
        <v>34302.428330000002</v>
      </c>
      <c r="AM7466" s="24" t="s">
        <v>12334</v>
      </c>
      <c r="AN7466" s="8">
        <v>40649.394260000001</v>
      </c>
      <c r="AS7466" t="str">
        <f t="shared" si="711"/>
        <v>Asthma 769</v>
      </c>
      <c r="AT7466" s="3" t="s">
        <v>43</v>
      </c>
      <c r="AU7466" s="3" t="s">
        <v>12645</v>
      </c>
      <c r="AV7466" s="89">
        <f>AVERAGEIFS('Working Sheet'!$AA:$AA,'Working Sheet'!$M:$M,'Analysis- Patients Cost'!$AT7466,'Working Sheet'!$V:$V,'Analysis- Patients Cost'!$AU7466)</f>
        <v>22736.438190000001</v>
      </c>
      <c r="AW7466">
        <f t="shared" si="712"/>
        <v>769</v>
      </c>
      <c r="BB7466" t="str">
        <f t="shared" si="713"/>
        <v>Hypertension 1091</v>
      </c>
      <c r="BC7466" t="s">
        <v>36747</v>
      </c>
      <c r="BD7466" t="s">
        <v>28106</v>
      </c>
      <c r="BE7466" s="89">
        <f>AVERAGEIFS('Working Sheet'!$AA:$AA,'Working Sheet'!$M:$M,'Analysis- Patients Cost'!$BC7466,'Working Sheet'!$U:$U,'Analysis- Patients Cost'!$BD7466)</f>
        <v>17920.16156</v>
      </c>
      <c r="BF7466">
        <f t="shared" si="714"/>
        <v>1091</v>
      </c>
    </row>
    <row r="7467" spans="2:58" x14ac:dyDescent="0.3">
      <c r="B7467" s="24" t="s">
        <v>3837</v>
      </c>
      <c r="C7467" s="8">
        <v>34596.133990000002</v>
      </c>
      <c r="D7467" s="59">
        <f t="shared" si="715"/>
        <v>0.47919808848591083</v>
      </c>
      <c r="R7467" s="24" t="s">
        <v>13884</v>
      </c>
      <c r="S7467" s="8">
        <v>40142.857615000001</v>
      </c>
      <c r="T7467" s="59">
        <f t="shared" si="710"/>
        <v>0.71635473107005643</v>
      </c>
      <c r="AF7467" s="24" t="s">
        <v>27744</v>
      </c>
      <c r="AG7467" s="8">
        <v>34303.448779999999</v>
      </c>
      <c r="AM7467" s="24" t="s">
        <v>15828</v>
      </c>
      <c r="AN7467" s="8">
        <v>40665.086360000001</v>
      </c>
      <c r="AS7467" t="str">
        <f t="shared" si="711"/>
        <v>Obesity 478</v>
      </c>
      <c r="AT7467" s="3" t="s">
        <v>54</v>
      </c>
      <c r="AU7467" s="3" t="s">
        <v>28820</v>
      </c>
      <c r="AV7467" s="89">
        <f>AVERAGEIFS('Working Sheet'!$AA:$AA,'Working Sheet'!$M:$M,'Analysis- Patients Cost'!$AT7467,'Working Sheet'!$V:$V,'Analysis- Patients Cost'!$AU7467)</f>
        <v>7907.4826899999998</v>
      </c>
      <c r="AW7467">
        <f t="shared" si="712"/>
        <v>478</v>
      </c>
      <c r="BB7467" t="str">
        <f t="shared" si="713"/>
        <v>Asthma 965</v>
      </c>
      <c r="BC7467" t="s">
        <v>43</v>
      </c>
      <c r="BD7467" t="s">
        <v>28109</v>
      </c>
      <c r="BE7467" s="89">
        <f>AVERAGEIFS('Working Sheet'!$AA:$AA,'Working Sheet'!$M:$M,'Analysis- Patients Cost'!$BC7467,'Working Sheet'!$U:$U,'Analysis- Patients Cost'!$BD7467)</f>
        <v>27870.656879999999</v>
      </c>
      <c r="BF7467">
        <f t="shared" si="714"/>
        <v>965</v>
      </c>
    </row>
    <row r="7468" spans="2:58" x14ac:dyDescent="0.3">
      <c r="B7468" s="24" t="s">
        <v>30744</v>
      </c>
      <c r="C7468" s="8">
        <v>34599.717259999998</v>
      </c>
      <c r="D7468" s="59">
        <f t="shared" si="715"/>
        <v>0.479351295377064</v>
      </c>
      <c r="R7468" s="24" t="s">
        <v>14124</v>
      </c>
      <c r="S7468" s="8">
        <v>40143.736920000003</v>
      </c>
      <c r="T7468" s="59">
        <f t="shared" si="710"/>
        <v>0.71639232678163434</v>
      </c>
      <c r="AF7468" s="24" t="s">
        <v>19551</v>
      </c>
      <c r="AG7468" s="8">
        <v>34308.741260000003</v>
      </c>
      <c r="AM7468" s="24" t="s">
        <v>17101</v>
      </c>
      <c r="AN7468" s="8">
        <v>40672.15148</v>
      </c>
      <c r="AS7468" t="str">
        <f t="shared" si="711"/>
        <v>Obesity 1001</v>
      </c>
      <c r="AT7468" s="3" t="s">
        <v>54</v>
      </c>
      <c r="AU7468" s="3" t="s">
        <v>28824</v>
      </c>
      <c r="AV7468" s="89">
        <f>AVERAGEIFS('Working Sheet'!$AA:$AA,'Working Sheet'!$M:$M,'Analysis- Patients Cost'!$AT7468,'Working Sheet'!$V:$V,'Analysis- Patients Cost'!$AU7468)</f>
        <v>15625.510700000001</v>
      </c>
      <c r="AW7468">
        <f t="shared" si="712"/>
        <v>1001</v>
      </c>
      <c r="BB7468" t="str">
        <f t="shared" si="713"/>
        <v>Obesity 376</v>
      </c>
      <c r="BC7468" t="s">
        <v>54</v>
      </c>
      <c r="BD7468" t="s">
        <v>28113</v>
      </c>
      <c r="BE7468" s="89">
        <f>AVERAGEIFS('Working Sheet'!$AA:$AA,'Working Sheet'!$M:$M,'Analysis- Patients Cost'!$BC7468,'Working Sheet'!$U:$U,'Analysis- Patients Cost'!$BD7468)</f>
        <v>6154.5000760000003</v>
      </c>
      <c r="BF7468">
        <f t="shared" si="714"/>
        <v>376</v>
      </c>
    </row>
    <row r="7469" spans="2:58" x14ac:dyDescent="0.3">
      <c r="B7469" s="24" t="s">
        <v>7408</v>
      </c>
      <c r="C7469" s="8">
        <v>34602.060420000002</v>
      </c>
      <c r="D7469" s="59">
        <f t="shared" si="715"/>
        <v>0.47945147991774184</v>
      </c>
      <c r="R7469" s="24" t="s">
        <v>18624</v>
      </c>
      <c r="S7469" s="8">
        <v>40157.446369999998</v>
      </c>
      <c r="T7469" s="59">
        <f t="shared" si="710"/>
        <v>0.71697849031771166</v>
      </c>
      <c r="AF7469" s="24" t="s">
        <v>11127</v>
      </c>
      <c r="AG7469" s="8">
        <v>34309.585440000003</v>
      </c>
      <c r="AM7469" s="24" t="s">
        <v>20405</v>
      </c>
      <c r="AN7469" s="8">
        <v>40679.113004999999</v>
      </c>
      <c r="AS7469" t="str">
        <f t="shared" si="711"/>
        <v>Arthritis 495</v>
      </c>
      <c r="AT7469" s="3" t="s">
        <v>36746</v>
      </c>
      <c r="AU7469" s="3" t="s">
        <v>28827</v>
      </c>
      <c r="AV7469" s="89">
        <f>AVERAGEIFS('Working Sheet'!$AA:$AA,'Working Sheet'!$M:$M,'Analysis- Patients Cost'!$AT7469,'Working Sheet'!$V:$V,'Analysis- Patients Cost'!$AU7469)</f>
        <v>14074.2986</v>
      </c>
      <c r="AW7469">
        <f t="shared" si="712"/>
        <v>495</v>
      </c>
      <c r="BB7469" t="str">
        <f t="shared" si="713"/>
        <v>Arthritis 1561</v>
      </c>
      <c r="BC7469" t="s">
        <v>36746</v>
      </c>
      <c r="BD7469" t="s">
        <v>28116</v>
      </c>
      <c r="BE7469" s="89">
        <f>AVERAGEIFS('Working Sheet'!$AA:$AA,'Working Sheet'!$M:$M,'Analysis- Patients Cost'!$BC7469,'Working Sheet'!$U:$U,'Analysis- Patients Cost'!$BD7469)</f>
        <v>39581.420960000003</v>
      </c>
      <c r="BF7469">
        <f t="shared" si="714"/>
        <v>1561</v>
      </c>
    </row>
    <row r="7470" spans="2:58" x14ac:dyDescent="0.3">
      <c r="B7470" s="24" t="s">
        <v>953</v>
      </c>
      <c r="C7470" s="8">
        <v>34602.226119999999</v>
      </c>
      <c r="D7470" s="59">
        <f t="shared" si="715"/>
        <v>0.47945856461464276</v>
      </c>
      <c r="R7470" s="24" t="s">
        <v>12312</v>
      </c>
      <c r="S7470" s="8">
        <v>40158.029459999998</v>
      </c>
      <c r="T7470" s="59">
        <f t="shared" ref="T7470:T7533" si="716">S7470/$C$10-1</f>
        <v>0.71700342101122971</v>
      </c>
      <c r="AF7470" s="24" t="s">
        <v>14859</v>
      </c>
      <c r="AG7470" s="8">
        <v>34330.641470000002</v>
      </c>
      <c r="AM7470" s="24" t="s">
        <v>15202</v>
      </c>
      <c r="AN7470" s="8">
        <v>40706.499669999997</v>
      </c>
      <c r="AS7470" t="str">
        <f t="shared" si="711"/>
        <v>Obesity 195</v>
      </c>
      <c r="AT7470" s="3" t="s">
        <v>54</v>
      </c>
      <c r="AU7470" s="3" t="s">
        <v>28831</v>
      </c>
      <c r="AV7470" s="89">
        <f>AVERAGEIFS('Working Sheet'!$AA:$AA,'Working Sheet'!$M:$M,'Analysis- Patients Cost'!$AT7470,'Working Sheet'!$V:$V,'Analysis- Patients Cost'!$AU7470)</f>
        <v>3688.2936330000002</v>
      </c>
      <c r="AW7470">
        <f t="shared" si="712"/>
        <v>195</v>
      </c>
      <c r="BB7470" t="str">
        <f t="shared" si="713"/>
        <v>Asthma 849</v>
      </c>
      <c r="BC7470" t="s">
        <v>43</v>
      </c>
      <c r="BD7470" t="s">
        <v>28120</v>
      </c>
      <c r="BE7470" s="89">
        <f>AVERAGEIFS('Working Sheet'!$AA:$AA,'Working Sheet'!$M:$M,'Analysis- Patients Cost'!$BC7470,'Working Sheet'!$U:$U,'Analysis- Patients Cost'!$BD7470)</f>
        <v>24538.119170000002</v>
      </c>
      <c r="BF7470">
        <f t="shared" si="714"/>
        <v>849</v>
      </c>
    </row>
    <row r="7471" spans="2:58" x14ac:dyDescent="0.3">
      <c r="B7471" s="24" t="s">
        <v>16665</v>
      </c>
      <c r="C7471" s="8">
        <v>34621.66289</v>
      </c>
      <c r="D7471" s="59">
        <f t="shared" si="715"/>
        <v>0.48028960640210516</v>
      </c>
      <c r="R7471" s="24" t="s">
        <v>28182</v>
      </c>
      <c r="S7471" s="8">
        <v>40183.928</v>
      </c>
      <c r="T7471" s="59">
        <f t="shared" si="716"/>
        <v>0.71811074331705882</v>
      </c>
      <c r="AF7471" s="24" t="s">
        <v>21886</v>
      </c>
      <c r="AG7471" s="8">
        <v>34331.386350000001</v>
      </c>
      <c r="AM7471" s="24" t="s">
        <v>409</v>
      </c>
      <c r="AN7471" s="8">
        <v>40710.024169999997</v>
      </c>
      <c r="AS7471" t="str">
        <f t="shared" si="711"/>
        <v>Asthma 1466</v>
      </c>
      <c r="AT7471" s="3" t="s">
        <v>43</v>
      </c>
      <c r="AU7471" s="3" t="s">
        <v>28834</v>
      </c>
      <c r="AV7471" s="89">
        <f>AVERAGEIFS('Working Sheet'!$AA:$AA,'Working Sheet'!$M:$M,'Analysis- Patients Cost'!$AT7471,'Working Sheet'!$V:$V,'Analysis- Patients Cost'!$AU7471)</f>
        <v>44310.889439999999</v>
      </c>
      <c r="AW7471">
        <f t="shared" si="712"/>
        <v>1466</v>
      </c>
      <c r="BB7471" t="str">
        <f t="shared" si="713"/>
        <v>Cancer 1425</v>
      </c>
      <c r="BC7471" t="s">
        <v>106</v>
      </c>
      <c r="BD7471" t="s">
        <v>28123</v>
      </c>
      <c r="BE7471" s="89">
        <f>AVERAGEIFS('Working Sheet'!$AA:$AA,'Working Sheet'!$M:$M,'Analysis- Patients Cost'!$BC7471,'Working Sheet'!$U:$U,'Analysis- Patients Cost'!$BD7471)</f>
        <v>67468.052129999996</v>
      </c>
      <c r="BF7471">
        <f t="shared" si="714"/>
        <v>1425</v>
      </c>
    </row>
    <row r="7472" spans="2:58" x14ac:dyDescent="0.3">
      <c r="B7472" s="24" t="s">
        <v>29674</v>
      </c>
      <c r="C7472" s="8">
        <v>34624.076179999996</v>
      </c>
      <c r="D7472" s="59">
        <f t="shared" si="715"/>
        <v>0.48039278943278685</v>
      </c>
      <c r="R7472" s="24" t="s">
        <v>34804</v>
      </c>
      <c r="S7472" s="8">
        <v>40190.181879999996</v>
      </c>
      <c r="T7472" s="59">
        <f t="shared" si="716"/>
        <v>0.71837813525583138</v>
      </c>
      <c r="AF7472" s="24" t="s">
        <v>25580</v>
      </c>
      <c r="AG7472" s="8">
        <v>34339.189740000002</v>
      </c>
      <c r="AM7472" s="24" t="s">
        <v>26763</v>
      </c>
      <c r="AN7472" s="8">
        <v>40733.397210000003</v>
      </c>
      <c r="AS7472" t="str">
        <f t="shared" si="711"/>
        <v>Arthritis 209</v>
      </c>
      <c r="AT7472" s="3" t="s">
        <v>36746</v>
      </c>
      <c r="AU7472" s="3" t="s">
        <v>28837</v>
      </c>
      <c r="AV7472" s="89">
        <f>AVERAGEIFS('Working Sheet'!$AA:$AA,'Working Sheet'!$M:$M,'Analysis- Patients Cost'!$AT7472,'Working Sheet'!$V:$V,'Analysis- Patients Cost'!$AU7472)</f>
        <v>6633.166295</v>
      </c>
      <c r="AW7472">
        <f t="shared" si="712"/>
        <v>209</v>
      </c>
      <c r="BB7472" t="str">
        <f t="shared" si="713"/>
        <v>Cancer 1616</v>
      </c>
      <c r="BC7472" t="s">
        <v>106</v>
      </c>
      <c r="BD7472" t="s">
        <v>28127</v>
      </c>
      <c r="BE7472" s="89">
        <f>AVERAGEIFS('Working Sheet'!$AA:$AA,'Working Sheet'!$M:$M,'Analysis- Patients Cost'!$BC7472,'Working Sheet'!$U:$U,'Analysis- Patients Cost'!$BD7472)</f>
        <v>78967.820250000004</v>
      </c>
      <c r="BF7472">
        <f t="shared" si="714"/>
        <v>1616</v>
      </c>
    </row>
    <row r="7473" spans="2:58" x14ac:dyDescent="0.3">
      <c r="B7473" s="24" t="s">
        <v>23846</v>
      </c>
      <c r="C7473" s="8">
        <v>34625.60961</v>
      </c>
      <c r="D7473" s="59">
        <f t="shared" si="715"/>
        <v>0.48045835302221818</v>
      </c>
      <c r="R7473" s="24" t="s">
        <v>20101</v>
      </c>
      <c r="S7473" s="8">
        <v>40199.025119999998</v>
      </c>
      <c r="T7473" s="59">
        <f t="shared" si="716"/>
        <v>0.71875623830364033</v>
      </c>
      <c r="AF7473" s="24" t="s">
        <v>26640</v>
      </c>
      <c r="AG7473" s="8">
        <v>34346.445610000002</v>
      </c>
      <c r="AM7473" s="24" t="s">
        <v>29046</v>
      </c>
      <c r="AN7473" s="8">
        <v>40738.514799999997</v>
      </c>
      <c r="AS7473" t="str">
        <f t="shared" si="711"/>
        <v>Diabetes 911</v>
      </c>
      <c r="AT7473" s="3" t="s">
        <v>30</v>
      </c>
      <c r="AU7473" s="3" t="s">
        <v>28841</v>
      </c>
      <c r="AV7473" s="89">
        <f>AVERAGEIFS('Working Sheet'!$AA:$AA,'Working Sheet'!$M:$M,'Analysis- Patients Cost'!$AT7473,'Working Sheet'!$V:$V,'Analysis- Patients Cost'!$AU7473)</f>
        <v>38560.551180000002</v>
      </c>
      <c r="AW7473">
        <f t="shared" si="712"/>
        <v>911</v>
      </c>
      <c r="BB7473" t="str">
        <f t="shared" si="713"/>
        <v>Hypertension 1644</v>
      </c>
      <c r="BC7473" t="s">
        <v>36747</v>
      </c>
      <c r="BD7473" t="s">
        <v>28131</v>
      </c>
      <c r="BE7473" s="89">
        <f>AVERAGEIFS('Working Sheet'!$AA:$AA,'Working Sheet'!$M:$M,'Analysis- Patients Cost'!$BC7473,'Working Sheet'!$U:$U,'Analysis- Patients Cost'!$BD7473)</f>
        <v>27098.722689999999</v>
      </c>
      <c r="BF7473">
        <f t="shared" si="714"/>
        <v>1644</v>
      </c>
    </row>
    <row r="7474" spans="2:58" x14ac:dyDescent="0.3">
      <c r="B7474" s="24" t="s">
        <v>2818</v>
      </c>
      <c r="C7474" s="8">
        <v>34634.398829999998</v>
      </c>
      <c r="D7474" s="59">
        <f t="shared" si="715"/>
        <v>0.48083414638187616</v>
      </c>
      <c r="R7474" s="24" t="s">
        <v>15214</v>
      </c>
      <c r="S7474" s="8">
        <v>40218.310969999999</v>
      </c>
      <c r="T7474" s="59">
        <f t="shared" si="716"/>
        <v>0.71958082733035256</v>
      </c>
      <c r="AF7474" s="24" t="s">
        <v>24055</v>
      </c>
      <c r="AG7474" s="8">
        <v>34356.533159999999</v>
      </c>
      <c r="AM7474" s="24" t="s">
        <v>11199</v>
      </c>
      <c r="AN7474" s="8">
        <v>40740.935579999998</v>
      </c>
      <c r="AS7474" t="str">
        <f t="shared" si="711"/>
        <v>Obesity 109</v>
      </c>
      <c r="AT7474" s="3" t="s">
        <v>54</v>
      </c>
      <c r="AU7474" s="3" t="s">
        <v>28845</v>
      </c>
      <c r="AV7474" s="89">
        <f>AVERAGEIFS('Working Sheet'!$AA:$AA,'Working Sheet'!$M:$M,'Analysis- Patients Cost'!$AT7474,'Working Sheet'!$V:$V,'Analysis- Patients Cost'!$AU7474)</f>
        <v>2237.4153809999998</v>
      </c>
      <c r="AW7474">
        <f t="shared" si="712"/>
        <v>109</v>
      </c>
      <c r="BB7474" t="str">
        <f t="shared" si="713"/>
        <v>Hypertension 1137</v>
      </c>
      <c r="BC7474" t="s">
        <v>36747</v>
      </c>
      <c r="BD7474" t="s">
        <v>28135</v>
      </c>
      <c r="BE7474" s="89">
        <f>AVERAGEIFS('Working Sheet'!$AA:$AA,'Working Sheet'!$M:$M,'Analysis- Patients Cost'!$BC7474,'Working Sheet'!$U:$U,'Analysis- Patients Cost'!$BD7474)</f>
        <v>18666.247940000001</v>
      </c>
      <c r="BF7474">
        <f t="shared" si="714"/>
        <v>1137</v>
      </c>
    </row>
    <row r="7475" spans="2:58" x14ac:dyDescent="0.3">
      <c r="B7475" s="24" t="s">
        <v>1108</v>
      </c>
      <c r="C7475" s="8">
        <v>34641.740550000002</v>
      </c>
      <c r="D7475" s="59">
        <f t="shared" si="715"/>
        <v>0.48114805018954865</v>
      </c>
      <c r="R7475" s="24" t="s">
        <v>5519</v>
      </c>
      <c r="S7475" s="8">
        <v>40227.159079999998</v>
      </c>
      <c r="T7475" s="59">
        <f t="shared" si="716"/>
        <v>0.7199591386006956</v>
      </c>
      <c r="AF7475" s="24" t="s">
        <v>17918</v>
      </c>
      <c r="AG7475" s="8">
        <v>34359.900979999999</v>
      </c>
      <c r="AM7475" s="24" t="s">
        <v>9531</v>
      </c>
      <c r="AN7475" s="8">
        <v>40767.556980000001</v>
      </c>
      <c r="AS7475" t="str">
        <f t="shared" si="711"/>
        <v>Hypertension 1931</v>
      </c>
      <c r="AT7475" s="3" t="s">
        <v>36747</v>
      </c>
      <c r="AU7475" s="3" t="s">
        <v>28849</v>
      </c>
      <c r="AV7475" s="89">
        <f>AVERAGEIFS('Working Sheet'!$AA:$AA,'Working Sheet'!$M:$M,'Analysis- Patients Cost'!$AT7475,'Working Sheet'!$V:$V,'Analysis- Patients Cost'!$AU7475)</f>
        <v>33191.133889999997</v>
      </c>
      <c r="AW7475">
        <f t="shared" si="712"/>
        <v>1931</v>
      </c>
      <c r="BB7475" t="str">
        <f t="shared" si="713"/>
        <v>Obesity 821</v>
      </c>
      <c r="BC7475" t="s">
        <v>54</v>
      </c>
      <c r="BD7475" t="s">
        <v>28138</v>
      </c>
      <c r="BE7475" s="89">
        <f>AVERAGEIFS('Working Sheet'!$AA:$AA,'Working Sheet'!$M:$M,'Analysis- Patients Cost'!$BC7475,'Working Sheet'!$U:$U,'Analysis- Patients Cost'!$BD7475)</f>
        <v>12698.65011</v>
      </c>
      <c r="BF7475">
        <f t="shared" si="714"/>
        <v>821</v>
      </c>
    </row>
    <row r="7476" spans="2:58" x14ac:dyDescent="0.3">
      <c r="B7476" s="24" t="s">
        <v>33896</v>
      </c>
      <c r="C7476" s="8">
        <v>34644.748149999999</v>
      </c>
      <c r="D7476" s="59">
        <f t="shared" si="715"/>
        <v>0.48127664363794409</v>
      </c>
      <c r="R7476" s="24" t="s">
        <v>17194</v>
      </c>
      <c r="S7476" s="8">
        <v>40227.280420000003</v>
      </c>
      <c r="T7476" s="59">
        <f t="shared" si="716"/>
        <v>0.71996432663402077</v>
      </c>
      <c r="AF7476" s="24" t="s">
        <v>33329</v>
      </c>
      <c r="AG7476" s="8">
        <v>34371.953280000002</v>
      </c>
      <c r="AM7476" s="24" t="s">
        <v>14785</v>
      </c>
      <c r="AN7476" s="8">
        <v>40785.136590000002</v>
      </c>
      <c r="AS7476" t="str">
        <f t="shared" si="711"/>
        <v>Arthritis 760</v>
      </c>
      <c r="AT7476" s="3" t="s">
        <v>36746</v>
      </c>
      <c r="AU7476" s="3" t="s">
        <v>28853</v>
      </c>
      <c r="AV7476" s="89">
        <f>AVERAGEIFS('Working Sheet'!$AA:$AA,'Working Sheet'!$M:$M,'Analysis- Patients Cost'!$AT7476,'Working Sheet'!$V:$V,'Analysis- Patients Cost'!$AU7476)</f>
        <v>19844.456590000002</v>
      </c>
      <c r="AW7476">
        <f t="shared" si="712"/>
        <v>760</v>
      </c>
      <c r="BB7476" t="str">
        <f t="shared" si="713"/>
        <v>Cancer 298</v>
      </c>
      <c r="BC7476" t="s">
        <v>106</v>
      </c>
      <c r="BD7476" t="s">
        <v>28142</v>
      </c>
      <c r="BE7476" s="89">
        <f>AVERAGEIFS('Working Sheet'!$AA:$AA,'Working Sheet'!$M:$M,'Analysis- Patients Cost'!$BC7476,'Working Sheet'!$U:$U,'Analysis- Patients Cost'!$BD7476)</f>
        <v>16487.527340000001</v>
      </c>
      <c r="BF7476">
        <f t="shared" si="714"/>
        <v>298</v>
      </c>
    </row>
    <row r="7477" spans="2:58" x14ac:dyDescent="0.3">
      <c r="B7477" s="24" t="s">
        <v>32757</v>
      </c>
      <c r="C7477" s="8">
        <v>34646.672229999996</v>
      </c>
      <c r="D7477" s="59">
        <f t="shared" si="715"/>
        <v>0.48135890992408203</v>
      </c>
      <c r="R7477" s="24" t="s">
        <v>20258</v>
      </c>
      <c r="S7477" s="8">
        <v>40233.271280000001</v>
      </c>
      <c r="T7477" s="59">
        <f t="shared" si="716"/>
        <v>0.7202204728457029</v>
      </c>
      <c r="AF7477" s="24" t="s">
        <v>646</v>
      </c>
      <c r="AG7477" s="8">
        <v>34374.618159999998</v>
      </c>
      <c r="AM7477" s="24" t="s">
        <v>11160</v>
      </c>
      <c r="AN7477" s="8">
        <v>40787.277000000002</v>
      </c>
      <c r="AS7477" t="str">
        <f t="shared" si="711"/>
        <v>Hypertension 1896</v>
      </c>
      <c r="AT7477" s="3" t="s">
        <v>36747</v>
      </c>
      <c r="AU7477" s="3" t="s">
        <v>28856</v>
      </c>
      <c r="AV7477" s="89">
        <f>AVERAGEIFS('Working Sheet'!$AA:$AA,'Working Sheet'!$M:$M,'Analysis- Patients Cost'!$AT7477,'Working Sheet'!$V:$V,'Analysis- Patients Cost'!$AU7477)</f>
        <v>32490.99913</v>
      </c>
      <c r="AW7477">
        <f t="shared" si="712"/>
        <v>1896</v>
      </c>
      <c r="BB7477" t="str">
        <f t="shared" si="713"/>
        <v>Hypertension 1554</v>
      </c>
      <c r="BC7477" t="s">
        <v>36747</v>
      </c>
      <c r="BD7477" t="s">
        <v>28145</v>
      </c>
      <c r="BE7477" s="89">
        <f>AVERAGEIFS('Working Sheet'!$AA:$AA,'Working Sheet'!$M:$M,'Analysis- Patients Cost'!$BC7477,'Working Sheet'!$U:$U,'Analysis- Patients Cost'!$BD7477)</f>
        <v>25531.840850000001</v>
      </c>
      <c r="BF7477">
        <f t="shared" si="714"/>
        <v>1554</v>
      </c>
    </row>
    <row r="7478" spans="2:58" x14ac:dyDescent="0.3">
      <c r="B7478" s="24" t="s">
        <v>2913</v>
      </c>
      <c r="C7478" s="8">
        <v>34654.625749999999</v>
      </c>
      <c r="D7478" s="59">
        <f t="shared" si="715"/>
        <v>0.48169897195483191</v>
      </c>
      <c r="R7478" s="24" t="s">
        <v>1383</v>
      </c>
      <c r="S7478" s="8">
        <v>40252.394439999996</v>
      </c>
      <c r="T7478" s="59">
        <f t="shared" si="716"/>
        <v>0.72103810587157735</v>
      </c>
      <c r="AF7478" s="24" t="s">
        <v>8792</v>
      </c>
      <c r="AG7478" s="8">
        <v>34376.232120000001</v>
      </c>
      <c r="AM7478" s="24" t="s">
        <v>1113</v>
      </c>
      <c r="AN7478" s="8">
        <v>40792.150450000001</v>
      </c>
      <c r="AS7478" t="str">
        <f t="shared" si="711"/>
        <v>Hypertension 1957</v>
      </c>
      <c r="AT7478" s="3" t="s">
        <v>36747</v>
      </c>
      <c r="AU7478" s="3" t="s">
        <v>28860</v>
      </c>
      <c r="AV7478" s="89">
        <f>AVERAGEIFS('Working Sheet'!$AA:$AA,'Working Sheet'!$M:$M,'Analysis- Patients Cost'!$AT7478,'Working Sheet'!$V:$V,'Analysis- Patients Cost'!$AU7478)</f>
        <v>33644.661469999999</v>
      </c>
      <c r="AW7478">
        <f t="shared" si="712"/>
        <v>1957</v>
      </c>
      <c r="BB7478" t="str">
        <f t="shared" si="713"/>
        <v>Arthritis 438</v>
      </c>
      <c r="BC7478" t="s">
        <v>36746</v>
      </c>
      <c r="BD7478" t="s">
        <v>28149</v>
      </c>
      <c r="BE7478" s="89">
        <f>AVERAGEIFS('Working Sheet'!$AA:$AA,'Working Sheet'!$M:$M,'Analysis- Patients Cost'!$BC7478,'Working Sheet'!$U:$U,'Analysis- Patients Cost'!$BD7478)</f>
        <v>12274.551299999999</v>
      </c>
      <c r="BF7478">
        <f t="shared" si="714"/>
        <v>438</v>
      </c>
    </row>
    <row r="7479" spans="2:58" x14ac:dyDescent="0.3">
      <c r="B7479" s="24" t="s">
        <v>15770</v>
      </c>
      <c r="C7479" s="8">
        <v>34657.078240000003</v>
      </c>
      <c r="D7479" s="59">
        <f t="shared" si="715"/>
        <v>0.4818038310272672</v>
      </c>
      <c r="R7479" s="24" t="s">
        <v>11206</v>
      </c>
      <c r="S7479" s="8">
        <v>40260.644979999997</v>
      </c>
      <c r="T7479" s="59">
        <f t="shared" si="716"/>
        <v>0.72139086733910163</v>
      </c>
      <c r="AF7479" s="24" t="s">
        <v>13390</v>
      </c>
      <c r="AG7479" s="8">
        <v>34392.705759999997</v>
      </c>
      <c r="AM7479" s="24" t="s">
        <v>23288</v>
      </c>
      <c r="AN7479" s="8">
        <v>40808.92873</v>
      </c>
      <c r="AS7479" t="str">
        <f t="shared" si="711"/>
        <v>Arthritis 991</v>
      </c>
      <c r="AT7479" s="3" t="s">
        <v>36746</v>
      </c>
      <c r="AU7479" s="3" t="s">
        <v>18475</v>
      </c>
      <c r="AV7479" s="89">
        <f>AVERAGEIFS('Working Sheet'!$AA:$AA,'Working Sheet'!$M:$M,'Analysis- Patients Cost'!$AT7479,'Working Sheet'!$V:$V,'Analysis- Patients Cost'!$AU7479)</f>
        <v>25102.12571</v>
      </c>
      <c r="AW7479">
        <f t="shared" si="712"/>
        <v>991</v>
      </c>
      <c r="BB7479" t="str">
        <f t="shared" si="713"/>
        <v>Hypertension 1766</v>
      </c>
      <c r="BC7479" t="s">
        <v>36747</v>
      </c>
      <c r="BD7479" t="s">
        <v>28153</v>
      </c>
      <c r="BE7479" s="89">
        <f>AVERAGEIFS('Working Sheet'!$AA:$AA,'Working Sheet'!$M:$M,'Analysis- Patients Cost'!$BC7479,'Working Sheet'!$U:$U,'Analysis- Patients Cost'!$BD7479)</f>
        <v>28921.577519999999</v>
      </c>
      <c r="BF7479">
        <f t="shared" si="714"/>
        <v>1766</v>
      </c>
    </row>
    <row r="7480" spans="2:58" x14ac:dyDescent="0.3">
      <c r="B7480" s="24" t="s">
        <v>12693</v>
      </c>
      <c r="C7480" s="8">
        <v>34657.905809999997</v>
      </c>
      <c r="D7480" s="59">
        <f t="shared" si="715"/>
        <v>0.48183921474853597</v>
      </c>
      <c r="R7480" s="24" t="s">
        <v>18607</v>
      </c>
      <c r="S7480" s="8">
        <v>40278.03181</v>
      </c>
      <c r="T7480" s="59">
        <f t="shared" si="716"/>
        <v>0.72213426154922544</v>
      </c>
      <c r="AF7480" s="24" t="s">
        <v>33603</v>
      </c>
      <c r="AG7480" s="8">
        <v>34395.212039999999</v>
      </c>
      <c r="AM7480" s="24" t="s">
        <v>3547</v>
      </c>
      <c r="AN7480" s="8">
        <v>40817.931969999998</v>
      </c>
      <c r="AS7480" t="str">
        <f t="shared" si="711"/>
        <v>Asthma 120</v>
      </c>
      <c r="AT7480" s="3" t="s">
        <v>43</v>
      </c>
      <c r="AU7480" s="3" t="s">
        <v>28867</v>
      </c>
      <c r="AV7480" s="89">
        <f>AVERAGEIFS('Working Sheet'!$AA:$AA,'Working Sheet'!$M:$M,'Analysis- Patients Cost'!$AT7480,'Working Sheet'!$V:$V,'Analysis- Patients Cost'!$AU7480)</f>
        <v>4027.2041380000001</v>
      </c>
      <c r="AW7480">
        <f t="shared" si="712"/>
        <v>120</v>
      </c>
      <c r="BB7480" t="str">
        <f t="shared" si="713"/>
        <v>Hypertension 1677</v>
      </c>
      <c r="BC7480" t="s">
        <v>36747</v>
      </c>
      <c r="BD7480" t="s">
        <v>28157</v>
      </c>
      <c r="BE7480" s="89">
        <f>AVERAGEIFS('Working Sheet'!$AA:$AA,'Working Sheet'!$M:$M,'Analysis- Patients Cost'!$BC7480,'Working Sheet'!$U:$U,'Analysis- Patients Cost'!$BD7480)</f>
        <v>27496.680609999999</v>
      </c>
      <c r="BF7480">
        <f t="shared" si="714"/>
        <v>1677</v>
      </c>
    </row>
    <row r="7481" spans="2:58" x14ac:dyDescent="0.3">
      <c r="B7481" s="24" t="s">
        <v>9034</v>
      </c>
      <c r="C7481" s="8">
        <v>34659.285190000002</v>
      </c>
      <c r="D7481" s="59">
        <f t="shared" si="715"/>
        <v>0.48189819175041415</v>
      </c>
      <c r="R7481" s="24" t="s">
        <v>12870</v>
      </c>
      <c r="S7481" s="8">
        <v>40285.433879999997</v>
      </c>
      <c r="T7481" s="59">
        <f t="shared" si="716"/>
        <v>0.72245074569158652</v>
      </c>
      <c r="AF7481" s="24" t="s">
        <v>30885</v>
      </c>
      <c r="AG7481" s="8">
        <v>34398.615149999998</v>
      </c>
      <c r="AM7481" s="24" t="s">
        <v>5859</v>
      </c>
      <c r="AN7481" s="8">
        <v>40819.260690000003</v>
      </c>
      <c r="AS7481" t="str">
        <f t="shared" si="711"/>
        <v>Cancer 706</v>
      </c>
      <c r="AT7481" s="3" t="s">
        <v>106</v>
      </c>
      <c r="AU7481" s="3" t="s">
        <v>28870</v>
      </c>
      <c r="AV7481" s="89">
        <f>AVERAGEIFS('Working Sheet'!$AA:$AA,'Working Sheet'!$M:$M,'Analysis- Patients Cost'!$AT7481,'Working Sheet'!$V:$V,'Analysis- Patients Cost'!$AU7481)</f>
        <v>36030.448669999998</v>
      </c>
      <c r="AW7481">
        <f t="shared" si="712"/>
        <v>706</v>
      </c>
      <c r="BB7481" t="str">
        <f t="shared" si="713"/>
        <v>Asthma 822</v>
      </c>
      <c r="BC7481" t="s">
        <v>43</v>
      </c>
      <c r="BD7481" t="s">
        <v>4956</v>
      </c>
      <c r="BE7481" s="89">
        <f>AVERAGEIFS('Working Sheet'!$AA:$AA,'Working Sheet'!$M:$M,'Analysis- Patients Cost'!$BC7481,'Working Sheet'!$U:$U,'Analysis- Patients Cost'!$BD7481)</f>
        <v>23809.087370000001</v>
      </c>
      <c r="BF7481">
        <f t="shared" si="714"/>
        <v>822</v>
      </c>
    </row>
    <row r="7482" spans="2:58" x14ac:dyDescent="0.3">
      <c r="B7482" s="24" t="s">
        <v>28331</v>
      </c>
      <c r="C7482" s="8">
        <v>34664.339240000001</v>
      </c>
      <c r="D7482" s="59">
        <f t="shared" si="715"/>
        <v>0.48211428355712505</v>
      </c>
      <c r="R7482" s="24" t="s">
        <v>14704</v>
      </c>
      <c r="S7482" s="8">
        <v>40293.284699999997</v>
      </c>
      <c r="T7482" s="59">
        <f t="shared" si="716"/>
        <v>0.72278641666396748</v>
      </c>
      <c r="AF7482" s="24" t="s">
        <v>7626</v>
      </c>
      <c r="AG7482" s="8">
        <v>34398.654889999998</v>
      </c>
      <c r="AM7482" s="24" t="s">
        <v>24756</v>
      </c>
      <c r="AN7482" s="8">
        <v>40826.757799999999</v>
      </c>
      <c r="AS7482" t="str">
        <f t="shared" si="711"/>
        <v>Diabetes 1186</v>
      </c>
      <c r="AT7482" s="3" t="s">
        <v>30</v>
      </c>
      <c r="AU7482" s="3" t="s">
        <v>28874</v>
      </c>
      <c r="AV7482" s="89">
        <f>AVERAGEIFS('Working Sheet'!$AA:$AA,'Working Sheet'!$M:$M,'Analysis- Patients Cost'!$AT7482,'Working Sheet'!$V:$V,'Analysis- Patients Cost'!$AU7482)</f>
        <v>50034.598740000001</v>
      </c>
      <c r="AW7482">
        <f t="shared" si="712"/>
        <v>1186</v>
      </c>
      <c r="BB7482" t="str">
        <f t="shared" si="713"/>
        <v>Asthma 1086</v>
      </c>
      <c r="BC7482" t="s">
        <v>43</v>
      </c>
      <c r="BD7482" t="s">
        <v>28164</v>
      </c>
      <c r="BE7482" s="89">
        <f>AVERAGEIFS('Working Sheet'!$AA:$AA,'Working Sheet'!$M:$M,'Analysis- Patients Cost'!$BC7482,'Working Sheet'!$U:$U,'Analysis- Patients Cost'!$BD7482)</f>
        <v>31742.0821</v>
      </c>
      <c r="BF7482">
        <f t="shared" si="714"/>
        <v>1086</v>
      </c>
    </row>
    <row r="7483" spans="2:58" x14ac:dyDescent="0.3">
      <c r="B7483" s="24" t="s">
        <v>21177</v>
      </c>
      <c r="C7483" s="8">
        <v>34680.80848</v>
      </c>
      <c r="D7483" s="59">
        <f t="shared" si="715"/>
        <v>0.4828184451358104</v>
      </c>
      <c r="R7483" s="24" t="s">
        <v>6361</v>
      </c>
      <c r="S7483" s="8">
        <v>40294.670619999997</v>
      </c>
      <c r="T7483" s="59">
        <f t="shared" si="716"/>
        <v>0.72284567329117877</v>
      </c>
      <c r="AF7483" s="24" t="s">
        <v>23156</v>
      </c>
      <c r="AG7483" s="8">
        <v>34404.254650000003</v>
      </c>
      <c r="AM7483" s="24" t="s">
        <v>16155</v>
      </c>
      <c r="AN7483" s="8">
        <v>40832.888579999999</v>
      </c>
      <c r="AS7483" t="str">
        <f t="shared" si="711"/>
        <v>Obesity 33</v>
      </c>
      <c r="AT7483" s="3" t="s">
        <v>54</v>
      </c>
      <c r="AU7483" s="3" t="s">
        <v>28876</v>
      </c>
      <c r="AV7483" s="89">
        <f>AVERAGEIFS('Working Sheet'!$AA:$AA,'Working Sheet'!$M:$M,'Analysis- Patients Cost'!$AT7483,'Working Sheet'!$V:$V,'Analysis- Patients Cost'!$AU7483)</f>
        <v>972.77920210000002</v>
      </c>
      <c r="AW7483">
        <f t="shared" si="712"/>
        <v>33</v>
      </c>
      <c r="BB7483" t="str">
        <f t="shared" si="713"/>
        <v>Arthritis 669</v>
      </c>
      <c r="BC7483" t="s">
        <v>36746</v>
      </c>
      <c r="BD7483" t="s">
        <v>28168</v>
      </c>
      <c r="BE7483" s="89">
        <f>AVERAGEIFS('Working Sheet'!$AA:$AA,'Working Sheet'!$M:$M,'Analysis- Patients Cost'!$BC7483,'Working Sheet'!$U:$U,'Analysis- Patients Cost'!$BD7483)</f>
        <v>17253.112069999999</v>
      </c>
      <c r="BF7483">
        <f t="shared" si="714"/>
        <v>669</v>
      </c>
    </row>
    <row r="7484" spans="2:58" x14ac:dyDescent="0.3">
      <c r="B7484" s="24" t="s">
        <v>18659</v>
      </c>
      <c r="C7484" s="8">
        <v>34686.751859999997</v>
      </c>
      <c r="D7484" s="59">
        <f t="shared" si="715"/>
        <v>0.48307256128467513</v>
      </c>
      <c r="R7484" s="24" t="s">
        <v>10338</v>
      </c>
      <c r="S7484" s="8">
        <v>40307.457710000002</v>
      </c>
      <c r="T7484" s="59">
        <f t="shared" si="716"/>
        <v>0.72339240024890095</v>
      </c>
      <c r="AF7484" s="24" t="s">
        <v>27346</v>
      </c>
      <c r="AG7484" s="8">
        <v>34411.623310000003</v>
      </c>
      <c r="AM7484" s="24" t="s">
        <v>799</v>
      </c>
      <c r="AN7484" s="8">
        <v>40852.156179999998</v>
      </c>
      <c r="AS7484" t="str">
        <f t="shared" si="711"/>
        <v>Cancer 1057</v>
      </c>
      <c r="AT7484" s="3" t="s">
        <v>106</v>
      </c>
      <c r="AU7484" s="3" t="s">
        <v>28880</v>
      </c>
      <c r="AV7484" s="89">
        <f>AVERAGEIFS('Working Sheet'!$AA:$AA,'Working Sheet'!$M:$M,'Analysis- Patients Cost'!$AT7484,'Working Sheet'!$V:$V,'Analysis- Patients Cost'!$AU7484)</f>
        <v>51811.093780000003</v>
      </c>
      <c r="AW7484">
        <f t="shared" si="712"/>
        <v>1057</v>
      </c>
      <c r="BB7484" t="str">
        <f t="shared" si="713"/>
        <v>Hypertension 1826</v>
      </c>
      <c r="BC7484" t="s">
        <v>36747</v>
      </c>
      <c r="BD7484" t="s">
        <v>28172</v>
      </c>
      <c r="BE7484" s="89">
        <f>AVERAGEIFS('Working Sheet'!$AA:$AA,'Working Sheet'!$M:$M,'Analysis- Patients Cost'!$BC7484,'Working Sheet'!$U:$U,'Analysis- Patients Cost'!$BD7484)</f>
        <v>29737.937839999999</v>
      </c>
      <c r="BF7484">
        <f t="shared" si="714"/>
        <v>1826</v>
      </c>
    </row>
    <row r="7485" spans="2:58" x14ac:dyDescent="0.3">
      <c r="B7485" s="24" t="s">
        <v>27696</v>
      </c>
      <c r="C7485" s="8">
        <v>34712.290979999998</v>
      </c>
      <c r="D7485" s="59">
        <f t="shared" si="715"/>
        <v>0.48416451616889811</v>
      </c>
      <c r="R7485" s="24" t="s">
        <v>17579</v>
      </c>
      <c r="S7485" s="8">
        <v>40332.947630000002</v>
      </c>
      <c r="T7485" s="59">
        <f t="shared" si="716"/>
        <v>0.72448225152969892</v>
      </c>
      <c r="AF7485" s="24" t="s">
        <v>10052</v>
      </c>
      <c r="AG7485" s="8">
        <v>34420.560729999997</v>
      </c>
      <c r="AM7485" s="24" t="s">
        <v>22239</v>
      </c>
      <c r="AN7485" s="8">
        <v>40864.949130000001</v>
      </c>
      <c r="AS7485" t="str">
        <f t="shared" si="711"/>
        <v>Arthritis 1297</v>
      </c>
      <c r="AT7485" s="3" t="s">
        <v>36746</v>
      </c>
      <c r="AU7485" s="3" t="s">
        <v>10491</v>
      </c>
      <c r="AV7485" s="89">
        <f>AVERAGEIFS('Working Sheet'!$AA:$AA,'Working Sheet'!$M:$M,'Analysis- Patients Cost'!$AT7485,'Working Sheet'!$V:$V,'Analysis- Patients Cost'!$AU7485)</f>
        <v>33851.50707</v>
      </c>
      <c r="AW7485">
        <f t="shared" si="712"/>
        <v>1297</v>
      </c>
      <c r="BB7485" t="str">
        <f t="shared" si="713"/>
        <v>Arthritis 884</v>
      </c>
      <c r="BC7485" t="s">
        <v>36746</v>
      </c>
      <c r="BD7485" t="s">
        <v>28176</v>
      </c>
      <c r="BE7485" s="89">
        <f>AVERAGEIFS('Working Sheet'!$AA:$AA,'Working Sheet'!$M:$M,'Analysis- Patients Cost'!$BC7485,'Working Sheet'!$U:$U,'Analysis- Patients Cost'!$BD7485)</f>
        <v>21949.42555</v>
      </c>
      <c r="BF7485">
        <f t="shared" si="714"/>
        <v>884</v>
      </c>
    </row>
    <row r="7486" spans="2:58" x14ac:dyDescent="0.3">
      <c r="B7486" s="24" t="s">
        <v>6618</v>
      </c>
      <c r="C7486" s="8">
        <v>34714.178820000001</v>
      </c>
      <c r="D7486" s="59">
        <f t="shared" si="715"/>
        <v>0.48424523297153788</v>
      </c>
      <c r="R7486" s="24" t="s">
        <v>27924</v>
      </c>
      <c r="S7486" s="8">
        <v>40346.954360000003</v>
      </c>
      <c r="T7486" s="59">
        <f t="shared" si="716"/>
        <v>0.7250811256191545</v>
      </c>
      <c r="AF7486" s="24" t="s">
        <v>24618</v>
      </c>
      <c r="AG7486" s="8">
        <v>34421.101620000001</v>
      </c>
      <c r="AM7486" s="24" t="s">
        <v>3811</v>
      </c>
      <c r="AN7486" s="8">
        <v>40882.4233675</v>
      </c>
      <c r="AS7486" t="str">
        <f t="shared" si="711"/>
        <v>Asthma 669</v>
      </c>
      <c r="AT7486" s="3" t="s">
        <v>43</v>
      </c>
      <c r="AU7486" s="3" t="s">
        <v>28886</v>
      </c>
      <c r="AV7486" s="89">
        <f>AVERAGEIFS('Working Sheet'!$AA:$AA,'Working Sheet'!$M:$M,'Analysis- Patients Cost'!$AT7486,'Working Sheet'!$V:$V,'Analysis- Patients Cost'!$AU7486)</f>
        <v>19674.7065</v>
      </c>
      <c r="AW7486">
        <f t="shared" si="712"/>
        <v>669</v>
      </c>
      <c r="BB7486" t="str">
        <f t="shared" si="713"/>
        <v>Asthma 636</v>
      </c>
      <c r="BC7486" t="s">
        <v>43</v>
      </c>
      <c r="BD7486" t="s">
        <v>18713</v>
      </c>
      <c r="BE7486" s="89">
        <f>AVERAGEIFS('Working Sheet'!$AA:$AA,'Working Sheet'!$M:$M,'Analysis- Patients Cost'!$BC7486,'Working Sheet'!$U:$U,'Analysis- Patients Cost'!$BD7486)</f>
        <v>18229.107100000001</v>
      </c>
      <c r="BF7486">
        <f t="shared" si="714"/>
        <v>636</v>
      </c>
    </row>
    <row r="7487" spans="2:58" x14ac:dyDescent="0.3">
      <c r="B7487" s="24" t="s">
        <v>25670</v>
      </c>
      <c r="C7487" s="8">
        <v>34725.945240000001</v>
      </c>
      <c r="D7487" s="59">
        <f t="shared" si="715"/>
        <v>0.48474831999210943</v>
      </c>
      <c r="R7487" s="24" t="s">
        <v>18109</v>
      </c>
      <c r="S7487" s="8">
        <v>40348.838210000002</v>
      </c>
      <c r="T7487" s="59">
        <f t="shared" si="716"/>
        <v>0.72516167182468694</v>
      </c>
      <c r="AF7487" s="24" t="s">
        <v>25952</v>
      </c>
      <c r="AG7487" s="8">
        <v>34421.145109999998</v>
      </c>
      <c r="AM7487" s="24" t="s">
        <v>33981</v>
      </c>
      <c r="AN7487" s="8">
        <v>40886.513039999998</v>
      </c>
      <c r="AS7487" t="str">
        <f t="shared" si="711"/>
        <v>Arthritis 306</v>
      </c>
      <c r="AT7487" s="3" t="s">
        <v>36746</v>
      </c>
      <c r="AU7487" s="3" t="s">
        <v>28890</v>
      </c>
      <c r="AV7487" s="89">
        <f>AVERAGEIFS('Working Sheet'!$AA:$AA,'Working Sheet'!$M:$M,'Analysis- Patients Cost'!$AT7487,'Working Sheet'!$V:$V,'Analysis- Patients Cost'!$AU7487)</f>
        <v>8844.3148550000005</v>
      </c>
      <c r="AW7487">
        <f t="shared" si="712"/>
        <v>306</v>
      </c>
      <c r="BB7487" t="str">
        <f t="shared" si="713"/>
        <v>Asthma 1352</v>
      </c>
      <c r="BC7487" t="s">
        <v>43</v>
      </c>
      <c r="BD7487" t="s">
        <v>6175</v>
      </c>
      <c r="BE7487" s="89">
        <f>AVERAGEIFS('Working Sheet'!$AA:$AA,'Working Sheet'!$M:$M,'Analysis- Patients Cost'!$BC7487,'Working Sheet'!$U:$U,'Analysis- Patients Cost'!$BD7487)</f>
        <v>40183.928</v>
      </c>
      <c r="BF7487">
        <f t="shared" si="714"/>
        <v>1352</v>
      </c>
    </row>
    <row r="7488" spans="2:58" x14ac:dyDescent="0.3">
      <c r="B7488" s="24" t="s">
        <v>14827</v>
      </c>
      <c r="C7488" s="8">
        <v>34729.871800000001</v>
      </c>
      <c r="D7488" s="59">
        <f t="shared" si="715"/>
        <v>0.48491620464789209</v>
      </c>
      <c r="R7488" s="24" t="s">
        <v>30557</v>
      </c>
      <c r="S7488" s="8">
        <v>40356.726419999999</v>
      </c>
      <c r="T7488" s="59">
        <f t="shared" si="716"/>
        <v>0.7254989414501587</v>
      </c>
      <c r="AF7488" s="24" t="s">
        <v>33885</v>
      </c>
      <c r="AG7488" s="8">
        <v>34424.576979999998</v>
      </c>
      <c r="AM7488" s="24" t="s">
        <v>27567</v>
      </c>
      <c r="AN7488" s="8">
        <v>40893.514750000002</v>
      </c>
      <c r="AS7488" t="str">
        <f t="shared" si="711"/>
        <v>Asthma 1166</v>
      </c>
      <c r="AT7488" s="3" t="s">
        <v>43</v>
      </c>
      <c r="AU7488" s="3" t="s">
        <v>28893</v>
      </c>
      <c r="AV7488" s="89">
        <f>AVERAGEIFS('Working Sheet'!$AA:$AA,'Working Sheet'!$M:$M,'Analysis- Patients Cost'!$AT7488,'Working Sheet'!$V:$V,'Analysis- Patients Cost'!$AU7488)</f>
        <v>35030.10039</v>
      </c>
      <c r="AW7488">
        <f t="shared" si="712"/>
        <v>1166</v>
      </c>
      <c r="BB7488" t="str">
        <f t="shared" si="713"/>
        <v>Asthma 234</v>
      </c>
      <c r="BC7488" t="s">
        <v>43</v>
      </c>
      <c r="BD7488" t="s">
        <v>28185</v>
      </c>
      <c r="BE7488" s="89">
        <f>AVERAGEIFS('Working Sheet'!$AA:$AA,'Working Sheet'!$M:$M,'Analysis- Patients Cost'!$BC7488,'Working Sheet'!$U:$U,'Analysis- Patients Cost'!$BD7488)</f>
        <v>7269.7593420000003</v>
      </c>
      <c r="BF7488">
        <f t="shared" si="714"/>
        <v>234</v>
      </c>
    </row>
    <row r="7489" spans="2:58" x14ac:dyDescent="0.3">
      <c r="B7489" s="24" t="s">
        <v>25030</v>
      </c>
      <c r="C7489" s="8">
        <v>34740.636830000003</v>
      </c>
      <c r="D7489" s="59">
        <f t="shared" si="715"/>
        <v>0.48537647607021639</v>
      </c>
      <c r="R7489" s="24" t="s">
        <v>24572</v>
      </c>
      <c r="S7489" s="8">
        <v>40421.735540000001</v>
      </c>
      <c r="T7489" s="59">
        <f t="shared" si="716"/>
        <v>0.72827848225277969</v>
      </c>
      <c r="AF7489" s="24" t="s">
        <v>6690</v>
      </c>
      <c r="AG7489" s="8">
        <v>34424.825140000001</v>
      </c>
      <c r="AM7489" s="24" t="s">
        <v>12604</v>
      </c>
      <c r="AN7489" s="8">
        <v>40894.655149999999</v>
      </c>
      <c r="AS7489" t="str">
        <f t="shared" si="711"/>
        <v>Cancer 1345</v>
      </c>
      <c r="AT7489" s="3" t="s">
        <v>106</v>
      </c>
      <c r="AU7489" s="3" t="s">
        <v>28897</v>
      </c>
      <c r="AV7489" s="89">
        <f>AVERAGEIFS('Working Sheet'!$AA:$AA,'Working Sheet'!$M:$M,'Analysis- Patients Cost'!$AT7489,'Working Sheet'!$V:$V,'Analysis- Patients Cost'!$AU7489)</f>
        <v>65826.554109999997</v>
      </c>
      <c r="AW7489">
        <f t="shared" si="712"/>
        <v>1345</v>
      </c>
      <c r="BB7489" t="str">
        <f t="shared" si="713"/>
        <v>Diabetes 1012</v>
      </c>
      <c r="BC7489" t="s">
        <v>30</v>
      </c>
      <c r="BD7489" t="s">
        <v>28188</v>
      </c>
      <c r="BE7489" s="89">
        <f>AVERAGEIFS('Working Sheet'!$AA:$AA,'Working Sheet'!$M:$M,'Analysis- Patients Cost'!$BC7489,'Working Sheet'!$U:$U,'Analysis- Patients Cost'!$BD7489)</f>
        <v>41678.715490000002</v>
      </c>
      <c r="BF7489">
        <f t="shared" si="714"/>
        <v>1012</v>
      </c>
    </row>
    <row r="7490" spans="2:58" x14ac:dyDescent="0.3">
      <c r="B7490" s="24" t="s">
        <v>16293</v>
      </c>
      <c r="C7490" s="8">
        <v>34759.152199999997</v>
      </c>
      <c r="D7490" s="59">
        <f t="shared" si="715"/>
        <v>0.48616812232524342</v>
      </c>
      <c r="R7490" s="24" t="s">
        <v>30721</v>
      </c>
      <c r="S7490" s="8">
        <v>40453.1995885</v>
      </c>
      <c r="T7490" s="59">
        <f t="shared" si="716"/>
        <v>0.72962376437044862</v>
      </c>
      <c r="AF7490" s="24" t="s">
        <v>21763</v>
      </c>
      <c r="AG7490" s="8">
        <v>34428.820140000003</v>
      </c>
      <c r="AM7490" s="24" t="s">
        <v>32318</v>
      </c>
      <c r="AN7490" s="8">
        <v>40943.880550000002</v>
      </c>
      <c r="AS7490" t="str">
        <f t="shared" si="711"/>
        <v>Obesity 219</v>
      </c>
      <c r="AT7490" s="3" t="s">
        <v>54</v>
      </c>
      <c r="AU7490" s="3" t="s">
        <v>22188</v>
      </c>
      <c r="AV7490" s="89">
        <f>AVERAGEIFS('Working Sheet'!$AA:$AA,'Working Sheet'!$M:$M,'Analysis- Patients Cost'!$AT7490,'Working Sheet'!$V:$V,'Analysis- Patients Cost'!$AU7490)</f>
        <v>3936.0396019999998</v>
      </c>
      <c r="AW7490">
        <f t="shared" si="712"/>
        <v>219</v>
      </c>
      <c r="BB7490" t="str">
        <f t="shared" si="713"/>
        <v>Cancer 1192</v>
      </c>
      <c r="BC7490" t="s">
        <v>106</v>
      </c>
      <c r="BD7490" t="s">
        <v>28191</v>
      </c>
      <c r="BE7490" s="89">
        <f>AVERAGEIFS('Working Sheet'!$AA:$AA,'Working Sheet'!$M:$M,'Analysis- Patients Cost'!$BC7490,'Working Sheet'!$U:$U,'Analysis- Patients Cost'!$BD7490)</f>
        <v>56324.397879999997</v>
      </c>
      <c r="BF7490">
        <f t="shared" si="714"/>
        <v>1192</v>
      </c>
    </row>
    <row r="7491" spans="2:58" x14ac:dyDescent="0.3">
      <c r="B7491" s="24" t="s">
        <v>16115</v>
      </c>
      <c r="C7491" s="8">
        <v>34763.200369999999</v>
      </c>
      <c r="D7491" s="59">
        <f t="shared" si="715"/>
        <v>0.48634120655851643</v>
      </c>
      <c r="R7491" s="24" t="s">
        <v>35967</v>
      </c>
      <c r="S7491" s="8">
        <v>40453.892890000003</v>
      </c>
      <c r="T7491" s="59">
        <f t="shared" si="716"/>
        <v>0.7296534072852856</v>
      </c>
      <c r="AF7491" s="24" t="s">
        <v>26837</v>
      </c>
      <c r="AG7491" s="8">
        <v>34430.951950000002</v>
      </c>
      <c r="AM7491" s="24" t="s">
        <v>30271</v>
      </c>
      <c r="AN7491" s="8">
        <v>40945.576670000002</v>
      </c>
      <c r="AS7491" t="str">
        <f t="shared" ref="AS7491:AS7554" si="717">_xlfn.CONCAT(AT7491," ",AW7491)</f>
        <v>Cancer 1035</v>
      </c>
      <c r="AT7491" s="3" t="s">
        <v>106</v>
      </c>
      <c r="AU7491" s="3" t="s">
        <v>28904</v>
      </c>
      <c r="AV7491" s="89">
        <f>AVERAGEIFS('Working Sheet'!$AA:$AA,'Working Sheet'!$M:$M,'Analysis- Patients Cost'!$AT7491,'Working Sheet'!$V:$V,'Analysis- Patients Cost'!$AU7491)</f>
        <v>50989.521260000001</v>
      </c>
      <c r="AW7491">
        <f t="shared" ref="AW7491:AW7554" si="718">COUNTIFS($AT$2:$AT$9557,AT7491,$AV$2:$AV$9557,"&lt;"&amp;AV7491)+1</f>
        <v>1035</v>
      </c>
      <c r="BB7491" t="str">
        <f t="shared" ref="BB7491:BB7554" si="719">_xlfn.CONCAT(BC7491," ",BF7491)</f>
        <v>Arthritis 526</v>
      </c>
      <c r="BC7491" t="s">
        <v>36746</v>
      </c>
      <c r="BD7491" t="s">
        <v>11224</v>
      </c>
      <c r="BE7491" s="89">
        <f>AVERAGEIFS('Working Sheet'!$AA:$AA,'Working Sheet'!$M:$M,'Analysis- Patients Cost'!$BC7491,'Working Sheet'!$U:$U,'Analysis- Patients Cost'!$BD7491)</f>
        <v>14218.13609</v>
      </c>
      <c r="BF7491">
        <f t="shared" ref="BF7491:BF7554" si="720">COUNTIFS($BC$2:$BC$9882,$BC7491,$BE$2:$BE$9882,"&lt;"&amp;$BE7491)+1</f>
        <v>526</v>
      </c>
    </row>
    <row r="7492" spans="2:58" x14ac:dyDescent="0.3">
      <c r="B7492" s="24" t="s">
        <v>34257</v>
      </c>
      <c r="C7492" s="8">
        <v>34765.657099999997</v>
      </c>
      <c r="D7492" s="59">
        <f t="shared" si="715"/>
        <v>0.48644624691710026</v>
      </c>
      <c r="R7492" s="24" t="s">
        <v>3807</v>
      </c>
      <c r="S7492" s="8">
        <v>40458.324240000002</v>
      </c>
      <c r="T7492" s="59">
        <f t="shared" si="716"/>
        <v>0.72984287482669652</v>
      </c>
      <c r="AF7492" s="24" t="s">
        <v>19002</v>
      </c>
      <c r="AG7492" s="8">
        <v>34435.107349999998</v>
      </c>
      <c r="AM7492" s="24" t="s">
        <v>16662</v>
      </c>
      <c r="AN7492" s="8">
        <v>40977.026919999997</v>
      </c>
      <c r="AS7492" t="str">
        <f t="shared" si="717"/>
        <v>Cancer 941</v>
      </c>
      <c r="AT7492" s="3" t="s">
        <v>106</v>
      </c>
      <c r="AU7492" s="3" t="s">
        <v>28908</v>
      </c>
      <c r="AV7492" s="89">
        <f>AVERAGEIFS('Working Sheet'!$AA:$AA,'Working Sheet'!$M:$M,'Analysis- Patients Cost'!$AT7492,'Working Sheet'!$V:$V,'Analysis- Patients Cost'!$AU7492)</f>
        <v>46530.169119999999</v>
      </c>
      <c r="AW7492">
        <f t="shared" si="718"/>
        <v>941</v>
      </c>
      <c r="BB7492" t="str">
        <f t="shared" si="719"/>
        <v>Asthma 14</v>
      </c>
      <c r="BC7492" t="s">
        <v>43</v>
      </c>
      <c r="BD7492" t="s">
        <v>28197</v>
      </c>
      <c r="BE7492" s="89">
        <f>AVERAGEIFS('Working Sheet'!$AA:$AA,'Working Sheet'!$M:$M,'Analysis- Patients Cost'!$BC7492,'Working Sheet'!$U:$U,'Analysis- Patients Cost'!$BD7492)</f>
        <v>1148.4666030000001</v>
      </c>
      <c r="BF7492">
        <f t="shared" si="720"/>
        <v>14</v>
      </c>
    </row>
    <row r="7493" spans="2:58" x14ac:dyDescent="0.3">
      <c r="B7493" s="24" t="s">
        <v>18285</v>
      </c>
      <c r="C7493" s="8">
        <v>34768.447760000003</v>
      </c>
      <c r="D7493" s="59">
        <f t="shared" si="715"/>
        <v>0.48656556484258928</v>
      </c>
      <c r="R7493" s="24" t="s">
        <v>25501</v>
      </c>
      <c r="S7493" s="8">
        <v>40477.790249999998</v>
      </c>
      <c r="T7493" s="59">
        <f t="shared" si="716"/>
        <v>0.73067516680448708</v>
      </c>
      <c r="AF7493" s="24" t="s">
        <v>4759</v>
      </c>
      <c r="AG7493" s="8">
        <v>34440.311399999999</v>
      </c>
      <c r="AM7493" s="24" t="s">
        <v>23617</v>
      </c>
      <c r="AN7493" s="8">
        <v>40989.585579999999</v>
      </c>
      <c r="AS7493" t="str">
        <f t="shared" si="717"/>
        <v>Asthma 461</v>
      </c>
      <c r="AT7493" s="3" t="s">
        <v>43</v>
      </c>
      <c r="AU7493" s="3" t="s">
        <v>28912</v>
      </c>
      <c r="AV7493" s="89">
        <f>AVERAGEIFS('Working Sheet'!$AA:$AA,'Working Sheet'!$M:$M,'Analysis- Patients Cost'!$AT7493,'Working Sheet'!$V:$V,'Analysis- Patients Cost'!$AU7493)</f>
        <v>14677.30263</v>
      </c>
      <c r="AW7493">
        <f t="shared" si="718"/>
        <v>461</v>
      </c>
      <c r="BB7493" t="str">
        <f t="shared" si="719"/>
        <v>Cancer 650</v>
      </c>
      <c r="BC7493" t="s">
        <v>106</v>
      </c>
      <c r="BD7493" t="s">
        <v>28201</v>
      </c>
      <c r="BE7493" s="89">
        <f>AVERAGEIFS('Working Sheet'!$AA:$AA,'Working Sheet'!$M:$M,'Analysis- Patients Cost'!$BC7493,'Working Sheet'!$U:$U,'Analysis- Patients Cost'!$BD7493)</f>
        <v>32067.384340000001</v>
      </c>
      <c r="BF7493">
        <f t="shared" si="720"/>
        <v>650</v>
      </c>
    </row>
    <row r="7494" spans="2:58" x14ac:dyDescent="0.3">
      <c r="B7494" s="24" t="s">
        <v>13523</v>
      </c>
      <c r="C7494" s="8">
        <v>34777.699430000001</v>
      </c>
      <c r="D7494" s="59">
        <f t="shared" si="715"/>
        <v>0.48696113079175718</v>
      </c>
      <c r="R7494" s="24" t="s">
        <v>13993</v>
      </c>
      <c r="S7494" s="8">
        <v>40478.240409999999</v>
      </c>
      <c r="T7494" s="59">
        <f t="shared" si="716"/>
        <v>0.73069441392070256</v>
      </c>
      <c r="AF7494" s="24" t="s">
        <v>28826</v>
      </c>
      <c r="AG7494" s="8">
        <v>34443.269220000002</v>
      </c>
      <c r="AM7494" s="24" t="s">
        <v>22024</v>
      </c>
      <c r="AN7494" s="8">
        <v>40993.155700000003</v>
      </c>
      <c r="AS7494" t="str">
        <f t="shared" si="717"/>
        <v>Cancer 1488</v>
      </c>
      <c r="AT7494" s="3" t="s">
        <v>106</v>
      </c>
      <c r="AU7494" s="3" t="s">
        <v>28915</v>
      </c>
      <c r="AV7494" s="89">
        <f>AVERAGEIFS('Working Sheet'!$AA:$AA,'Working Sheet'!$M:$M,'Analysis- Patients Cost'!$AT7494,'Working Sheet'!$V:$V,'Analysis- Patients Cost'!$AU7494)</f>
        <v>73885.915819999995</v>
      </c>
      <c r="AW7494">
        <f t="shared" si="718"/>
        <v>1488</v>
      </c>
      <c r="BB7494" t="str">
        <f t="shared" si="719"/>
        <v>Obesity 697</v>
      </c>
      <c r="BC7494" t="s">
        <v>54</v>
      </c>
      <c r="BD7494" t="s">
        <v>28203</v>
      </c>
      <c r="BE7494" s="89">
        <f>AVERAGEIFS('Working Sheet'!$AA:$AA,'Working Sheet'!$M:$M,'Analysis- Patients Cost'!$BC7494,'Working Sheet'!$U:$U,'Analysis- Patients Cost'!$BD7494)</f>
        <v>11037.19634</v>
      </c>
      <c r="BF7494">
        <f t="shared" si="720"/>
        <v>697</v>
      </c>
    </row>
    <row r="7495" spans="2:58" x14ac:dyDescent="0.3">
      <c r="B7495" s="24" t="s">
        <v>20333</v>
      </c>
      <c r="C7495" s="8">
        <v>34790.686849999998</v>
      </c>
      <c r="D7495" s="59">
        <f t="shared" si="715"/>
        <v>0.48751642309244936</v>
      </c>
      <c r="R7495" s="24" t="s">
        <v>27462</v>
      </c>
      <c r="S7495" s="8">
        <v>40523.351280000003</v>
      </c>
      <c r="T7495" s="59">
        <f t="shared" si="716"/>
        <v>0.73262318181983344</v>
      </c>
      <c r="AF7495" s="24" t="s">
        <v>12712</v>
      </c>
      <c r="AG7495" s="8">
        <v>34446.368569999999</v>
      </c>
      <c r="AM7495" s="24" t="s">
        <v>8600</v>
      </c>
      <c r="AN7495" s="8">
        <v>41026.965060000002</v>
      </c>
      <c r="AS7495" t="str">
        <f t="shared" si="717"/>
        <v>Diabetes 1120</v>
      </c>
      <c r="AT7495" s="3" t="s">
        <v>30</v>
      </c>
      <c r="AU7495" s="3" t="s">
        <v>28919</v>
      </c>
      <c r="AV7495" s="89">
        <f>AVERAGEIFS('Working Sheet'!$AA:$AA,'Working Sheet'!$M:$M,'Analysis- Patients Cost'!$AT7495,'Working Sheet'!$V:$V,'Analysis- Patients Cost'!$AU7495)</f>
        <v>47534.687429999998</v>
      </c>
      <c r="AW7495">
        <f t="shared" si="718"/>
        <v>1120</v>
      </c>
      <c r="BB7495" t="str">
        <f t="shared" si="719"/>
        <v>Obesity 1198</v>
      </c>
      <c r="BC7495" t="s">
        <v>54</v>
      </c>
      <c r="BD7495" t="s">
        <v>28206</v>
      </c>
      <c r="BE7495" s="89">
        <f>AVERAGEIFS('Working Sheet'!$AA:$AA,'Working Sheet'!$M:$M,'Analysis- Patients Cost'!$BC7495,'Working Sheet'!$U:$U,'Analysis- Patients Cost'!$BD7495)</f>
        <v>18318.460630000001</v>
      </c>
      <c r="BF7495">
        <f t="shared" si="720"/>
        <v>1198</v>
      </c>
    </row>
    <row r="7496" spans="2:58" x14ac:dyDescent="0.3">
      <c r="B7496" s="24" t="s">
        <v>4749</v>
      </c>
      <c r="C7496" s="8">
        <v>34795.287179999999</v>
      </c>
      <c r="D7496" s="59">
        <f t="shared" si="715"/>
        <v>0.48771311557098973</v>
      </c>
      <c r="R7496" s="24" t="s">
        <v>33770</v>
      </c>
      <c r="S7496" s="8">
        <v>40554.316809999997</v>
      </c>
      <c r="T7496" s="59">
        <f t="shared" si="716"/>
        <v>0.7339471491971763</v>
      </c>
      <c r="AF7496" s="24" t="s">
        <v>35132</v>
      </c>
      <c r="AG7496" s="8">
        <v>34449.860699999997</v>
      </c>
      <c r="AM7496" s="24" t="s">
        <v>31259</v>
      </c>
      <c r="AN7496" s="8">
        <v>41049.047070000001</v>
      </c>
      <c r="AS7496" t="str">
        <f t="shared" si="717"/>
        <v>Diabetes 254</v>
      </c>
      <c r="AT7496" s="3" t="s">
        <v>30</v>
      </c>
      <c r="AU7496" s="3" t="s">
        <v>25782</v>
      </c>
      <c r="AV7496" s="89">
        <f>AVERAGEIFS('Working Sheet'!$AA:$AA,'Working Sheet'!$M:$M,'Analysis- Patients Cost'!$AT7496,'Working Sheet'!$V:$V,'Analysis- Patients Cost'!$AU7496)</f>
        <v>12589.68619</v>
      </c>
      <c r="AW7496">
        <f t="shared" si="718"/>
        <v>254</v>
      </c>
      <c r="BB7496" t="str">
        <f t="shared" si="719"/>
        <v>Obesity 1010</v>
      </c>
      <c r="BC7496" t="s">
        <v>54</v>
      </c>
      <c r="BD7496" t="s">
        <v>28210</v>
      </c>
      <c r="BE7496" s="89">
        <f>AVERAGEIFS('Working Sheet'!$AA:$AA,'Working Sheet'!$M:$M,'Analysis- Patients Cost'!$BC7496,'Working Sheet'!$U:$U,'Analysis- Patients Cost'!$BD7496)</f>
        <v>15402.66057</v>
      </c>
      <c r="BF7496">
        <f t="shared" si="720"/>
        <v>1010</v>
      </c>
    </row>
    <row r="7497" spans="2:58" x14ac:dyDescent="0.3">
      <c r="B7497" s="24" t="s">
        <v>679</v>
      </c>
      <c r="C7497" s="8">
        <v>34828.487240000002</v>
      </c>
      <c r="D7497" s="59">
        <f t="shared" si="715"/>
        <v>0.48913262288657067</v>
      </c>
      <c r="R7497" s="24" t="s">
        <v>1154</v>
      </c>
      <c r="S7497" s="8">
        <v>40574.022929999999</v>
      </c>
      <c r="T7497" s="59">
        <f t="shared" si="716"/>
        <v>0.73478970735826743</v>
      </c>
      <c r="AF7497" s="24" t="s">
        <v>900</v>
      </c>
      <c r="AG7497" s="8">
        <v>34452.616739999998</v>
      </c>
      <c r="AM7497" s="24" t="s">
        <v>7779</v>
      </c>
      <c r="AN7497" s="8">
        <v>41063.508136666664</v>
      </c>
      <c r="AS7497" t="str">
        <f t="shared" si="717"/>
        <v>Cancer 717</v>
      </c>
      <c r="AT7497" s="3" t="s">
        <v>106</v>
      </c>
      <c r="AU7497" s="3" t="s">
        <v>28926</v>
      </c>
      <c r="AV7497" s="89">
        <f>AVERAGEIFS('Working Sheet'!$AA:$AA,'Working Sheet'!$M:$M,'Analysis- Patients Cost'!$AT7497,'Working Sheet'!$V:$V,'Analysis- Patients Cost'!$AU7497)</f>
        <v>36397.152959999999</v>
      </c>
      <c r="AW7497">
        <f t="shared" si="718"/>
        <v>717</v>
      </c>
      <c r="BB7497" t="str">
        <f t="shared" si="719"/>
        <v>Arthritis 1534</v>
      </c>
      <c r="BC7497" t="s">
        <v>36746</v>
      </c>
      <c r="BD7497" t="s">
        <v>28214</v>
      </c>
      <c r="BE7497" s="89">
        <f>AVERAGEIFS('Working Sheet'!$AA:$AA,'Working Sheet'!$M:$M,'Analysis- Patients Cost'!$BC7497,'Working Sheet'!$U:$U,'Analysis- Patients Cost'!$BD7497)</f>
        <v>38890.544699999999</v>
      </c>
      <c r="BF7497">
        <f t="shared" si="720"/>
        <v>1534</v>
      </c>
    </row>
    <row r="7498" spans="2:58" x14ac:dyDescent="0.3">
      <c r="B7498" s="24" t="s">
        <v>33524</v>
      </c>
      <c r="C7498" s="8">
        <v>34837.404860000002</v>
      </c>
      <c r="D7498" s="59">
        <f t="shared" si="715"/>
        <v>0.48951390613809398</v>
      </c>
      <c r="R7498" s="24" t="s">
        <v>3846</v>
      </c>
      <c r="S7498" s="8">
        <v>40575.303209999998</v>
      </c>
      <c r="T7498" s="59">
        <f t="shared" si="716"/>
        <v>0.73484444722397835</v>
      </c>
      <c r="AF7498" s="24" t="s">
        <v>21152</v>
      </c>
      <c r="AG7498" s="8">
        <v>34454.387159999998</v>
      </c>
      <c r="AM7498" s="24" t="s">
        <v>18443</v>
      </c>
      <c r="AN7498" s="8">
        <v>41093.424189999998</v>
      </c>
      <c r="AS7498" t="str">
        <f t="shared" si="717"/>
        <v>Cancer 961</v>
      </c>
      <c r="AT7498" s="3" t="s">
        <v>106</v>
      </c>
      <c r="AU7498" s="3" t="s">
        <v>28930</v>
      </c>
      <c r="AV7498" s="89">
        <f>AVERAGEIFS('Working Sheet'!$AA:$AA,'Working Sheet'!$M:$M,'Analysis- Patients Cost'!$AT7498,'Working Sheet'!$V:$V,'Analysis- Patients Cost'!$AU7498)</f>
        <v>47777.173369999997</v>
      </c>
      <c r="AW7498">
        <f t="shared" si="718"/>
        <v>961</v>
      </c>
      <c r="BB7498" t="str">
        <f t="shared" si="719"/>
        <v>Obesity 876</v>
      </c>
      <c r="BC7498" t="s">
        <v>54</v>
      </c>
      <c r="BD7498" t="s">
        <v>28217</v>
      </c>
      <c r="BE7498" s="89">
        <f>AVERAGEIFS('Working Sheet'!$AA:$AA,'Working Sheet'!$M:$M,'Analysis- Patients Cost'!$BC7498,'Working Sheet'!$U:$U,'Analysis- Patients Cost'!$BD7498)</f>
        <v>13491.4051</v>
      </c>
      <c r="BF7498">
        <f t="shared" si="720"/>
        <v>876</v>
      </c>
    </row>
    <row r="7499" spans="2:58" x14ac:dyDescent="0.3">
      <c r="B7499" s="24" t="s">
        <v>19292</v>
      </c>
      <c r="C7499" s="8">
        <v>34841.217299999997</v>
      </c>
      <c r="D7499" s="59">
        <f t="shared" si="715"/>
        <v>0.48967691146007852</v>
      </c>
      <c r="R7499" s="24" t="s">
        <v>12588</v>
      </c>
      <c r="S7499" s="8">
        <v>40587.73863</v>
      </c>
      <c r="T7499" s="59">
        <f t="shared" si="716"/>
        <v>0.73537613812039004</v>
      </c>
      <c r="AF7499" s="24" t="s">
        <v>21198</v>
      </c>
      <c r="AG7499" s="8">
        <v>34458.86462</v>
      </c>
      <c r="AM7499" s="24" t="s">
        <v>28271</v>
      </c>
      <c r="AN7499" s="8">
        <v>41099.685440000001</v>
      </c>
      <c r="AS7499" t="str">
        <f t="shared" si="717"/>
        <v>Diabetes 690</v>
      </c>
      <c r="AT7499" s="3" t="s">
        <v>30</v>
      </c>
      <c r="AU7499" s="3" t="s">
        <v>28934</v>
      </c>
      <c r="AV7499" s="89">
        <f>AVERAGEIFS('Working Sheet'!$AA:$AA,'Working Sheet'!$M:$M,'Analysis- Patients Cost'!$AT7499,'Working Sheet'!$V:$V,'Analysis- Patients Cost'!$AU7499)</f>
        <v>29923.734949999998</v>
      </c>
      <c r="AW7499">
        <f t="shared" si="718"/>
        <v>690</v>
      </c>
      <c r="BB7499" t="str">
        <f t="shared" si="719"/>
        <v>Arthritis 573</v>
      </c>
      <c r="BC7499" t="s">
        <v>36746</v>
      </c>
      <c r="BD7499" t="s">
        <v>28219</v>
      </c>
      <c r="BE7499" s="89">
        <f>AVERAGEIFS('Working Sheet'!$AA:$AA,'Working Sheet'!$M:$M,'Analysis- Patients Cost'!$BC7499,'Working Sheet'!$U:$U,'Analysis- Patients Cost'!$BD7499)</f>
        <v>15229.831319999999</v>
      </c>
      <c r="BF7499">
        <f t="shared" si="720"/>
        <v>573</v>
      </c>
    </row>
    <row r="7500" spans="2:58" x14ac:dyDescent="0.3">
      <c r="B7500" s="24" t="s">
        <v>31592</v>
      </c>
      <c r="C7500" s="8">
        <v>34843.638890000002</v>
      </c>
      <c r="D7500" s="59">
        <f t="shared" si="715"/>
        <v>0.48978044936694798</v>
      </c>
      <c r="R7500" s="24" t="s">
        <v>34019</v>
      </c>
      <c r="S7500" s="8">
        <v>40598.505539999998</v>
      </c>
      <c r="T7500" s="59">
        <f t="shared" si="716"/>
        <v>0.73583648992430839</v>
      </c>
      <c r="AF7500" s="24" t="s">
        <v>25262</v>
      </c>
      <c r="AG7500" s="8">
        <v>34461.518770000002</v>
      </c>
      <c r="AM7500" s="24" t="s">
        <v>8703</v>
      </c>
      <c r="AN7500" s="8">
        <v>41108.77738</v>
      </c>
      <c r="AS7500" t="str">
        <f t="shared" si="717"/>
        <v>Hypertension 453</v>
      </c>
      <c r="AT7500" s="3" t="s">
        <v>36747</v>
      </c>
      <c r="AU7500" s="3" t="s">
        <v>28937</v>
      </c>
      <c r="AV7500" s="89">
        <f>AVERAGEIFS('Working Sheet'!$AA:$AA,'Working Sheet'!$M:$M,'Analysis- Patients Cost'!$AT7500,'Working Sheet'!$V:$V,'Analysis- Patients Cost'!$AU7500)</f>
        <v>8371.8385789999993</v>
      </c>
      <c r="AW7500">
        <f t="shared" si="718"/>
        <v>453</v>
      </c>
      <c r="BB7500" t="str">
        <f t="shared" si="719"/>
        <v>Diabetes 1178</v>
      </c>
      <c r="BC7500" t="s">
        <v>30</v>
      </c>
      <c r="BD7500" t="s">
        <v>28222</v>
      </c>
      <c r="BE7500" s="89">
        <f>AVERAGEIFS('Working Sheet'!$AA:$AA,'Working Sheet'!$M:$M,'Analysis- Patients Cost'!$BC7500,'Working Sheet'!$U:$U,'Analysis- Patients Cost'!$BD7500)</f>
        <v>48882.4107</v>
      </c>
      <c r="BF7500">
        <f t="shared" si="720"/>
        <v>1178</v>
      </c>
    </row>
    <row r="7501" spans="2:58" x14ac:dyDescent="0.3">
      <c r="B7501" s="24" t="s">
        <v>20667</v>
      </c>
      <c r="C7501" s="8">
        <v>34844.393100000001</v>
      </c>
      <c r="D7501" s="59">
        <f t="shared" si="715"/>
        <v>0.48981269649579295</v>
      </c>
      <c r="R7501" s="24" t="s">
        <v>27730</v>
      </c>
      <c r="S7501" s="8">
        <v>40614.376380000002</v>
      </c>
      <c r="T7501" s="59">
        <f t="shared" si="716"/>
        <v>0.73651506621255658</v>
      </c>
      <c r="AF7501" s="24" t="s">
        <v>20463</v>
      </c>
      <c r="AG7501" s="8">
        <v>34475.073819999998</v>
      </c>
      <c r="AM7501" s="24" t="s">
        <v>10729</v>
      </c>
      <c r="AN7501" s="8">
        <v>41111.934670000002</v>
      </c>
      <c r="AS7501" t="str">
        <f t="shared" si="717"/>
        <v>Arthritis 20</v>
      </c>
      <c r="AT7501" s="3" t="s">
        <v>36746</v>
      </c>
      <c r="AU7501" s="3" t="s">
        <v>28940</v>
      </c>
      <c r="AV7501" s="89">
        <f>AVERAGEIFS('Working Sheet'!$AA:$AA,'Working Sheet'!$M:$M,'Analysis- Patients Cost'!$AT7501,'Working Sheet'!$V:$V,'Analysis- Patients Cost'!$AU7501)</f>
        <v>1384.2647549999999</v>
      </c>
      <c r="AW7501">
        <f t="shared" si="718"/>
        <v>20</v>
      </c>
      <c r="BB7501" t="str">
        <f t="shared" si="719"/>
        <v>Cancer 1183</v>
      </c>
      <c r="BC7501" t="s">
        <v>106</v>
      </c>
      <c r="BD7501" t="s">
        <v>28225</v>
      </c>
      <c r="BE7501" s="89">
        <f>AVERAGEIFS('Working Sheet'!$AA:$AA,'Working Sheet'!$M:$M,'Analysis- Patients Cost'!$BC7501,'Working Sheet'!$U:$U,'Analysis- Patients Cost'!$BD7501)</f>
        <v>55972.311450000001</v>
      </c>
      <c r="BF7501">
        <f t="shared" si="720"/>
        <v>1183</v>
      </c>
    </row>
    <row r="7502" spans="2:58" x14ac:dyDescent="0.3">
      <c r="B7502" s="24" t="s">
        <v>3335</v>
      </c>
      <c r="C7502" s="8">
        <v>34857.821949999998</v>
      </c>
      <c r="D7502" s="59">
        <f t="shared" si="715"/>
        <v>0.49038686265136122</v>
      </c>
      <c r="R7502" s="24" t="s">
        <v>34935</v>
      </c>
      <c r="S7502" s="8">
        <v>40630.696960000001</v>
      </c>
      <c r="T7502" s="59">
        <f t="shared" si="716"/>
        <v>0.73721287165942972</v>
      </c>
      <c r="AF7502" s="24" t="s">
        <v>30666</v>
      </c>
      <c r="AG7502" s="8">
        <v>34479.194499999998</v>
      </c>
      <c r="AM7502" s="24" t="s">
        <v>10150</v>
      </c>
      <c r="AN7502" s="8">
        <v>41113.716050000003</v>
      </c>
      <c r="AS7502" t="str">
        <f t="shared" si="717"/>
        <v>Arthritis 284</v>
      </c>
      <c r="AT7502" s="3" t="s">
        <v>36746</v>
      </c>
      <c r="AU7502" s="3" t="s">
        <v>28944</v>
      </c>
      <c r="AV7502" s="89">
        <f>AVERAGEIFS('Working Sheet'!$AA:$AA,'Working Sheet'!$M:$M,'Analysis- Patients Cost'!$AT7502,'Working Sheet'!$V:$V,'Analysis- Patients Cost'!$AU7502)</f>
        <v>8390.0552299999999</v>
      </c>
      <c r="AW7502">
        <f t="shared" si="718"/>
        <v>284</v>
      </c>
      <c r="BB7502" t="str">
        <f t="shared" si="719"/>
        <v>Obesity 277</v>
      </c>
      <c r="BC7502" t="s">
        <v>54</v>
      </c>
      <c r="BD7502" t="s">
        <v>28229</v>
      </c>
      <c r="BE7502" s="89">
        <f>AVERAGEIFS('Working Sheet'!$AA:$AA,'Working Sheet'!$M:$M,'Analysis- Patients Cost'!$BC7502,'Working Sheet'!$U:$U,'Analysis- Patients Cost'!$BD7502)</f>
        <v>4810.4901449999998</v>
      </c>
      <c r="BF7502">
        <f t="shared" si="720"/>
        <v>277</v>
      </c>
    </row>
    <row r="7503" spans="2:58" x14ac:dyDescent="0.3">
      <c r="B7503" s="24" t="s">
        <v>26777</v>
      </c>
      <c r="C7503" s="8">
        <v>34870.561220000003</v>
      </c>
      <c r="D7503" s="59">
        <f t="shared" si="715"/>
        <v>0.49093154500916913</v>
      </c>
      <c r="R7503" s="24" t="s">
        <v>22216</v>
      </c>
      <c r="S7503" s="8">
        <v>40647.000820000001</v>
      </c>
      <c r="T7503" s="59">
        <f t="shared" si="716"/>
        <v>0.73790996222318794</v>
      </c>
      <c r="AF7503" s="24" t="s">
        <v>34574</v>
      </c>
      <c r="AG7503" s="8">
        <v>34498.846019999997</v>
      </c>
      <c r="AM7503" s="24" t="s">
        <v>32996</v>
      </c>
      <c r="AN7503" s="8">
        <v>41143.17022</v>
      </c>
      <c r="AS7503" t="str">
        <f t="shared" si="717"/>
        <v>Hypertension 638</v>
      </c>
      <c r="AT7503" s="3" t="s">
        <v>36747</v>
      </c>
      <c r="AU7503" s="3" t="s">
        <v>28947</v>
      </c>
      <c r="AV7503" s="89">
        <f>AVERAGEIFS('Working Sheet'!$AA:$AA,'Working Sheet'!$M:$M,'Analysis- Patients Cost'!$AT7503,'Working Sheet'!$V:$V,'Analysis- Patients Cost'!$AU7503)</f>
        <v>11520.13198</v>
      </c>
      <c r="AW7503">
        <f t="shared" si="718"/>
        <v>638</v>
      </c>
      <c r="BB7503" t="str">
        <f t="shared" si="719"/>
        <v>Cancer 1364</v>
      </c>
      <c r="BC7503" t="s">
        <v>106</v>
      </c>
      <c r="BD7503" t="s">
        <v>28232</v>
      </c>
      <c r="BE7503" s="89">
        <f>AVERAGEIFS('Working Sheet'!$AA:$AA,'Working Sheet'!$M:$M,'Analysis- Patients Cost'!$BC7503,'Working Sheet'!$U:$U,'Analysis- Patients Cost'!$BD7503)</f>
        <v>64460.417280000001</v>
      </c>
      <c r="BF7503">
        <f t="shared" si="720"/>
        <v>1364</v>
      </c>
    </row>
    <row r="7504" spans="2:58" x14ac:dyDescent="0.3">
      <c r="B7504" s="24" t="s">
        <v>10716</v>
      </c>
      <c r="C7504" s="8">
        <v>34896.940069999997</v>
      </c>
      <c r="D7504" s="59">
        <f t="shared" si="715"/>
        <v>0.49205940352965372</v>
      </c>
      <c r="R7504" s="24" t="s">
        <v>12334</v>
      </c>
      <c r="S7504" s="8">
        <v>40649.394260000001</v>
      </c>
      <c r="T7504" s="59">
        <f t="shared" si="716"/>
        <v>0.73801229654395128</v>
      </c>
      <c r="AF7504" s="24" t="s">
        <v>32965</v>
      </c>
      <c r="AG7504" s="8">
        <v>34502.895819999998</v>
      </c>
      <c r="AM7504" s="24" t="s">
        <v>9206</v>
      </c>
      <c r="AN7504" s="8">
        <v>41154.1031</v>
      </c>
      <c r="AS7504" t="str">
        <f t="shared" si="717"/>
        <v>Arthritis 1434</v>
      </c>
      <c r="AT7504" s="3" t="s">
        <v>36746</v>
      </c>
      <c r="AU7504" s="3" t="s">
        <v>28950</v>
      </c>
      <c r="AV7504" s="89">
        <f>AVERAGEIFS('Working Sheet'!$AA:$AA,'Working Sheet'!$M:$M,'Analysis- Patients Cost'!$AT7504,'Working Sheet'!$V:$V,'Analysis- Patients Cost'!$AU7504)</f>
        <v>38025.446859999996</v>
      </c>
      <c r="AW7504">
        <f t="shared" si="718"/>
        <v>1434</v>
      </c>
      <c r="BB7504" t="str">
        <f t="shared" si="719"/>
        <v>Asthma 1135</v>
      </c>
      <c r="BC7504" t="s">
        <v>43</v>
      </c>
      <c r="BD7504" t="s">
        <v>2753</v>
      </c>
      <c r="BE7504" s="89">
        <f>AVERAGEIFS('Working Sheet'!$AA:$AA,'Working Sheet'!$M:$M,'Analysis- Patients Cost'!$BC7504,'Working Sheet'!$U:$U,'Analysis- Patients Cost'!$BD7504)</f>
        <v>33369.709430000003</v>
      </c>
      <c r="BF7504">
        <f t="shared" si="720"/>
        <v>1135</v>
      </c>
    </row>
    <row r="7505" spans="2:58" x14ac:dyDescent="0.3">
      <c r="B7505" s="24" t="s">
        <v>19335</v>
      </c>
      <c r="C7505" s="8">
        <v>34910.568319999998</v>
      </c>
      <c r="D7505" s="59">
        <f t="shared" si="715"/>
        <v>0.49264209526495684</v>
      </c>
      <c r="R7505" s="24" t="s">
        <v>15828</v>
      </c>
      <c r="S7505" s="8">
        <v>40665.086360000001</v>
      </c>
      <c r="T7505" s="59">
        <f t="shared" si="716"/>
        <v>0.7386832305948785</v>
      </c>
      <c r="AF7505" s="24" t="s">
        <v>27881</v>
      </c>
      <c r="AG7505" s="8">
        <v>34505.656719999999</v>
      </c>
      <c r="AM7505" s="24" t="s">
        <v>6543</v>
      </c>
      <c r="AN7505" s="8">
        <v>41163.920689999999</v>
      </c>
      <c r="AS7505" t="str">
        <f t="shared" si="717"/>
        <v>Asthma 1000</v>
      </c>
      <c r="AT7505" s="3" t="s">
        <v>43</v>
      </c>
      <c r="AU7505" s="3" t="s">
        <v>28955</v>
      </c>
      <c r="AV7505" s="89">
        <f>AVERAGEIFS('Working Sheet'!$AA:$AA,'Working Sheet'!$M:$M,'Analysis- Patients Cost'!$AT7505,'Working Sheet'!$V:$V,'Analysis- Patients Cost'!$AU7505)</f>
        <v>29312.84247</v>
      </c>
      <c r="AW7505">
        <f t="shared" si="718"/>
        <v>1000</v>
      </c>
      <c r="BB7505" t="str">
        <f t="shared" si="719"/>
        <v>Arthritis 916</v>
      </c>
      <c r="BC7505" t="s">
        <v>36746</v>
      </c>
      <c r="BD7505" t="s">
        <v>28239</v>
      </c>
      <c r="BE7505" s="89">
        <f>AVERAGEIFS('Working Sheet'!$AA:$AA,'Working Sheet'!$M:$M,'Analysis- Patients Cost'!$BC7505,'Working Sheet'!$U:$U,'Analysis- Patients Cost'!$BD7505)</f>
        <v>22890.073410000001</v>
      </c>
      <c r="BF7505">
        <f t="shared" si="720"/>
        <v>916</v>
      </c>
    </row>
    <row r="7506" spans="2:58" x14ac:dyDescent="0.3">
      <c r="B7506" s="24" t="s">
        <v>26216</v>
      </c>
      <c r="C7506" s="8">
        <v>34914.57488</v>
      </c>
      <c r="D7506" s="59">
        <f t="shared" si="715"/>
        <v>0.49281340041411359</v>
      </c>
      <c r="R7506" s="24" t="s">
        <v>17101</v>
      </c>
      <c r="S7506" s="8">
        <v>40672.15148</v>
      </c>
      <c r="T7506" s="59">
        <f t="shared" si="716"/>
        <v>0.73898530804671014</v>
      </c>
      <c r="AF7506" s="24" t="s">
        <v>16326</v>
      </c>
      <c r="AG7506" s="8">
        <v>34506.818780000001</v>
      </c>
      <c r="AM7506" s="24" t="s">
        <v>23427</v>
      </c>
      <c r="AN7506" s="8">
        <v>41172.834739999998</v>
      </c>
      <c r="AS7506" t="str">
        <f t="shared" si="717"/>
        <v>Hypertension 1361</v>
      </c>
      <c r="AT7506" s="3" t="s">
        <v>36747</v>
      </c>
      <c r="AU7506" s="3" t="s">
        <v>28959</v>
      </c>
      <c r="AV7506" s="89">
        <f>AVERAGEIFS('Working Sheet'!$AA:$AA,'Working Sheet'!$M:$M,'Analysis- Patients Cost'!$AT7506,'Working Sheet'!$V:$V,'Analysis- Patients Cost'!$AU7506)</f>
        <v>23353.388800000001</v>
      </c>
      <c r="AW7506">
        <f t="shared" si="718"/>
        <v>1361</v>
      </c>
      <c r="BB7506" t="str">
        <f t="shared" si="719"/>
        <v>Hypertension 347</v>
      </c>
      <c r="BC7506" t="s">
        <v>36747</v>
      </c>
      <c r="BD7506" t="s">
        <v>28243</v>
      </c>
      <c r="BE7506" s="89">
        <f>AVERAGEIFS('Working Sheet'!$AA:$AA,'Working Sheet'!$M:$M,'Analysis- Patients Cost'!$BC7506,'Working Sheet'!$U:$U,'Analysis- Patients Cost'!$BD7506)</f>
        <v>6472.1502449999998</v>
      </c>
      <c r="BF7506">
        <f t="shared" si="720"/>
        <v>347</v>
      </c>
    </row>
    <row r="7507" spans="2:58" x14ac:dyDescent="0.3">
      <c r="B7507" s="24" t="s">
        <v>13792</v>
      </c>
      <c r="C7507" s="8">
        <v>34915.25475</v>
      </c>
      <c r="D7507" s="59">
        <f t="shared" ref="D7507:D7570" si="721">C7507/$C$10-1</f>
        <v>0.49284246904949103</v>
      </c>
      <c r="R7507" s="24" t="s">
        <v>20405</v>
      </c>
      <c r="S7507" s="8">
        <v>40679.113004999999</v>
      </c>
      <c r="T7507" s="59">
        <f t="shared" si="716"/>
        <v>0.73928295617340312</v>
      </c>
      <c r="AF7507" s="24" t="s">
        <v>2902</v>
      </c>
      <c r="AG7507" s="8">
        <v>34507.523480000003</v>
      </c>
      <c r="AM7507" s="24" t="s">
        <v>28582</v>
      </c>
      <c r="AN7507" s="8">
        <v>41197.532579999999</v>
      </c>
      <c r="AS7507" t="str">
        <f t="shared" si="717"/>
        <v>Hypertension 555</v>
      </c>
      <c r="AT7507" s="3" t="s">
        <v>36747</v>
      </c>
      <c r="AU7507" s="3" t="s">
        <v>28963</v>
      </c>
      <c r="AV7507" s="89">
        <f>AVERAGEIFS('Working Sheet'!$AA:$AA,'Working Sheet'!$M:$M,'Analysis- Patients Cost'!$AT7507,'Working Sheet'!$V:$V,'Analysis- Patients Cost'!$AU7507)</f>
        <v>9900.0142680000008</v>
      </c>
      <c r="AW7507">
        <f t="shared" si="718"/>
        <v>555</v>
      </c>
      <c r="BB7507" t="str">
        <f t="shared" si="719"/>
        <v>Diabetes 1306</v>
      </c>
      <c r="BC7507" t="s">
        <v>30</v>
      </c>
      <c r="BD7507" t="s">
        <v>28247</v>
      </c>
      <c r="BE7507" s="89">
        <f>AVERAGEIFS('Working Sheet'!$AA:$AA,'Working Sheet'!$M:$M,'Analysis- Patients Cost'!$BC7507,'Working Sheet'!$U:$U,'Analysis- Patients Cost'!$BD7507)</f>
        <v>54041.178599999999</v>
      </c>
      <c r="BF7507">
        <f t="shared" si="720"/>
        <v>1306</v>
      </c>
    </row>
    <row r="7508" spans="2:58" x14ac:dyDescent="0.3">
      <c r="B7508" s="24" t="s">
        <v>5562</v>
      </c>
      <c r="C7508" s="8">
        <v>34917.665390000002</v>
      </c>
      <c r="D7508" s="59">
        <f t="shared" si="721"/>
        <v>0.49294553877632974</v>
      </c>
      <c r="R7508" s="24" t="s">
        <v>15202</v>
      </c>
      <c r="S7508" s="8">
        <v>40706.499669999997</v>
      </c>
      <c r="T7508" s="59">
        <f t="shared" si="716"/>
        <v>0.74045390500050945</v>
      </c>
      <c r="AF7508" s="24" t="s">
        <v>22042</v>
      </c>
      <c r="AG7508" s="8">
        <v>34510.758979999999</v>
      </c>
      <c r="AM7508" s="24" t="s">
        <v>13399</v>
      </c>
      <c r="AN7508" s="8">
        <v>41215.60166</v>
      </c>
      <c r="AS7508" t="str">
        <f t="shared" si="717"/>
        <v>Arthritis 1315</v>
      </c>
      <c r="AT7508" s="3" t="s">
        <v>36746</v>
      </c>
      <c r="AU7508" s="3" t="s">
        <v>28968</v>
      </c>
      <c r="AV7508" s="89">
        <f>AVERAGEIFS('Working Sheet'!$AA:$AA,'Working Sheet'!$M:$M,'Analysis- Patients Cost'!$AT7508,'Working Sheet'!$V:$V,'Analysis- Patients Cost'!$AU7508)</f>
        <v>34355.170960000003</v>
      </c>
      <c r="AW7508">
        <f t="shared" si="718"/>
        <v>1315</v>
      </c>
      <c r="BB7508" t="str">
        <f t="shared" si="719"/>
        <v>Hypertension 49</v>
      </c>
      <c r="BC7508" t="s">
        <v>36747</v>
      </c>
      <c r="BD7508" t="s">
        <v>28251</v>
      </c>
      <c r="BE7508" s="89">
        <f>AVERAGEIFS('Working Sheet'!$AA:$AA,'Working Sheet'!$M:$M,'Analysis- Patients Cost'!$BC7508,'Working Sheet'!$U:$U,'Analysis- Patients Cost'!$BD7508)</f>
        <v>1617.759112</v>
      </c>
      <c r="BF7508">
        <f t="shared" si="720"/>
        <v>49</v>
      </c>
    </row>
    <row r="7509" spans="2:58" x14ac:dyDescent="0.3">
      <c r="B7509" s="24" t="s">
        <v>29133</v>
      </c>
      <c r="C7509" s="8">
        <v>34919.784339999998</v>
      </c>
      <c r="D7509" s="59">
        <f t="shared" si="721"/>
        <v>0.49303613695676507</v>
      </c>
      <c r="R7509" s="24" t="s">
        <v>409</v>
      </c>
      <c r="S7509" s="8">
        <v>40710.024169999997</v>
      </c>
      <c r="T7509" s="59">
        <f t="shared" si="716"/>
        <v>0.74060459911171783</v>
      </c>
      <c r="AF7509" s="24" t="s">
        <v>24957</v>
      </c>
      <c r="AG7509" s="8">
        <v>34514.248610000002</v>
      </c>
      <c r="AM7509" s="24" t="s">
        <v>5900</v>
      </c>
      <c r="AN7509" s="8">
        <v>41215.649879999997</v>
      </c>
      <c r="AS7509" t="str">
        <f t="shared" si="717"/>
        <v>Arthritis 278</v>
      </c>
      <c r="AT7509" s="3" t="s">
        <v>36746</v>
      </c>
      <c r="AU7509" s="3" t="s">
        <v>28972</v>
      </c>
      <c r="AV7509" s="89">
        <f>AVERAGEIFS('Working Sheet'!$AA:$AA,'Working Sheet'!$M:$M,'Analysis- Patients Cost'!$AT7509,'Working Sheet'!$V:$V,'Analysis- Patients Cost'!$AU7509)</f>
        <v>8158.0386909999997</v>
      </c>
      <c r="AW7509">
        <f t="shared" si="718"/>
        <v>278</v>
      </c>
      <c r="BB7509" t="str">
        <f t="shared" si="719"/>
        <v>Hypertension 2030</v>
      </c>
      <c r="BC7509" t="s">
        <v>36747</v>
      </c>
      <c r="BD7509" t="s">
        <v>28255</v>
      </c>
      <c r="BE7509" s="89">
        <f>AVERAGEIFS('Working Sheet'!$AA:$AA,'Working Sheet'!$M:$M,'Analysis- Patients Cost'!$BC7509,'Working Sheet'!$U:$U,'Analysis- Patients Cost'!$BD7509)</f>
        <v>33572.817139999999</v>
      </c>
      <c r="BF7509">
        <f t="shared" si="720"/>
        <v>2030</v>
      </c>
    </row>
    <row r="7510" spans="2:58" x14ac:dyDescent="0.3">
      <c r="B7510" s="24" t="s">
        <v>10515</v>
      </c>
      <c r="C7510" s="8">
        <v>34920.763630000001</v>
      </c>
      <c r="D7510" s="59">
        <f t="shared" si="721"/>
        <v>0.49307800764371823</v>
      </c>
      <c r="R7510" s="24" t="s">
        <v>26763</v>
      </c>
      <c r="S7510" s="8">
        <v>40733.397210000003</v>
      </c>
      <c r="T7510" s="59">
        <f t="shared" si="716"/>
        <v>0.74160394071734648</v>
      </c>
      <c r="AF7510" s="24" t="s">
        <v>22947</v>
      </c>
      <c r="AG7510" s="8">
        <v>34514.763229999997</v>
      </c>
      <c r="AM7510" s="24" t="s">
        <v>4305</v>
      </c>
      <c r="AN7510" s="8">
        <v>41218.268859999996</v>
      </c>
      <c r="AS7510" t="str">
        <f t="shared" si="717"/>
        <v>Cancer 1492</v>
      </c>
      <c r="AT7510" s="3" t="s">
        <v>106</v>
      </c>
      <c r="AU7510" s="3" t="s">
        <v>28975</v>
      </c>
      <c r="AV7510" s="89">
        <f>AVERAGEIFS('Working Sheet'!$AA:$AA,'Working Sheet'!$M:$M,'Analysis- Patients Cost'!$AT7510,'Working Sheet'!$V:$V,'Analysis- Patients Cost'!$AU7510)</f>
        <v>74013.940929999997</v>
      </c>
      <c r="AW7510">
        <f t="shared" si="718"/>
        <v>1492</v>
      </c>
      <c r="BB7510" t="str">
        <f t="shared" si="719"/>
        <v>Hypertension 1683</v>
      </c>
      <c r="BC7510" t="s">
        <v>36747</v>
      </c>
      <c r="BD7510" t="s">
        <v>28259</v>
      </c>
      <c r="BE7510" s="89">
        <f>AVERAGEIFS('Working Sheet'!$AA:$AA,'Working Sheet'!$M:$M,'Analysis- Patients Cost'!$BC7510,'Working Sheet'!$U:$U,'Analysis- Patients Cost'!$BD7510)</f>
        <v>27583.919890000001</v>
      </c>
      <c r="BF7510">
        <f t="shared" si="720"/>
        <v>1683</v>
      </c>
    </row>
    <row r="7511" spans="2:58" x14ac:dyDescent="0.3">
      <c r="B7511" s="24" t="s">
        <v>25001</v>
      </c>
      <c r="C7511" s="8">
        <v>34921.032720000003</v>
      </c>
      <c r="D7511" s="59">
        <f t="shared" si="721"/>
        <v>0.49308951290074332</v>
      </c>
      <c r="R7511" s="24" t="s">
        <v>29046</v>
      </c>
      <c r="S7511" s="8">
        <v>40738.514799999997</v>
      </c>
      <c r="T7511" s="59">
        <f t="shared" si="716"/>
        <v>0.74182274925091951</v>
      </c>
      <c r="AF7511" s="24" t="s">
        <v>36248</v>
      </c>
      <c r="AG7511" s="8">
        <v>34522.776539999999</v>
      </c>
      <c r="AM7511" s="24" t="s">
        <v>16557</v>
      </c>
      <c r="AN7511" s="8">
        <v>41237.639799999997</v>
      </c>
      <c r="AS7511" t="str">
        <f t="shared" si="717"/>
        <v>Cancer 128</v>
      </c>
      <c r="AT7511" s="3" t="s">
        <v>106</v>
      </c>
      <c r="AU7511" s="3" t="s">
        <v>28982</v>
      </c>
      <c r="AV7511" s="89">
        <f>AVERAGEIFS('Working Sheet'!$AA:$AA,'Working Sheet'!$M:$M,'Analysis- Patients Cost'!$AT7511,'Working Sheet'!$V:$V,'Analysis- Patients Cost'!$AU7511)</f>
        <v>8637.9333150000002</v>
      </c>
      <c r="AW7511">
        <f t="shared" si="718"/>
        <v>128</v>
      </c>
      <c r="BB7511" t="str">
        <f t="shared" si="719"/>
        <v>Cancer 994</v>
      </c>
      <c r="BC7511" t="s">
        <v>106</v>
      </c>
      <c r="BD7511" t="s">
        <v>28263</v>
      </c>
      <c r="BE7511" s="89">
        <f>AVERAGEIFS('Working Sheet'!$AA:$AA,'Working Sheet'!$M:$M,'Analysis- Patients Cost'!$BC7511,'Working Sheet'!$U:$U,'Analysis- Patients Cost'!$BD7511)</f>
        <v>47685.932910000003</v>
      </c>
      <c r="BF7511">
        <f t="shared" si="720"/>
        <v>994</v>
      </c>
    </row>
    <row r="7512" spans="2:58" x14ac:dyDescent="0.3">
      <c r="B7512" s="24" t="s">
        <v>9402</v>
      </c>
      <c r="C7512" s="8">
        <v>34922.039510000002</v>
      </c>
      <c r="D7512" s="59">
        <f t="shared" si="721"/>
        <v>0.4931325593822935</v>
      </c>
      <c r="R7512" s="24" t="s">
        <v>11199</v>
      </c>
      <c r="S7512" s="8">
        <v>40740.935579999998</v>
      </c>
      <c r="T7512" s="59">
        <f t="shared" si="716"/>
        <v>0.74192625252529343</v>
      </c>
      <c r="AF7512" s="24" t="s">
        <v>35387</v>
      </c>
      <c r="AG7512" s="8">
        <v>34532.347750000001</v>
      </c>
      <c r="AM7512" s="24" t="s">
        <v>28608</v>
      </c>
      <c r="AN7512" s="8">
        <v>41251.392489999998</v>
      </c>
      <c r="AS7512" t="str">
        <f t="shared" si="717"/>
        <v>Arthritis 1337</v>
      </c>
      <c r="AT7512" s="3" t="s">
        <v>36746</v>
      </c>
      <c r="AU7512" s="3" t="s">
        <v>28986</v>
      </c>
      <c r="AV7512" s="89">
        <f>AVERAGEIFS('Working Sheet'!$AA:$AA,'Working Sheet'!$M:$M,'Analysis- Patients Cost'!$AT7512,'Working Sheet'!$V:$V,'Analysis- Patients Cost'!$AU7512)</f>
        <v>34961.32935</v>
      </c>
      <c r="AW7512">
        <f t="shared" si="718"/>
        <v>1337</v>
      </c>
      <c r="BB7512" t="str">
        <f t="shared" si="719"/>
        <v>Asthma 65</v>
      </c>
      <c r="BC7512" t="s">
        <v>43</v>
      </c>
      <c r="BD7512" t="s">
        <v>28267</v>
      </c>
      <c r="BE7512" s="89">
        <f>AVERAGEIFS('Working Sheet'!$AA:$AA,'Working Sheet'!$M:$M,'Analysis- Patients Cost'!$BC7512,'Working Sheet'!$U:$U,'Analysis- Patients Cost'!$BD7512)</f>
        <v>2556.053852</v>
      </c>
      <c r="BF7512">
        <f t="shared" si="720"/>
        <v>65</v>
      </c>
    </row>
    <row r="7513" spans="2:58" x14ac:dyDescent="0.3">
      <c r="B7513" s="24" t="s">
        <v>35076</v>
      </c>
      <c r="C7513" s="8">
        <v>34926.97481</v>
      </c>
      <c r="D7513" s="59">
        <f t="shared" si="721"/>
        <v>0.49334357389415229</v>
      </c>
      <c r="R7513" s="24" t="s">
        <v>9531</v>
      </c>
      <c r="S7513" s="8">
        <v>40767.556980000001</v>
      </c>
      <c r="T7513" s="59">
        <f t="shared" si="716"/>
        <v>0.74306448155412674</v>
      </c>
      <c r="AF7513" s="24" t="s">
        <v>31947</v>
      </c>
      <c r="AG7513" s="8">
        <v>34534.85959</v>
      </c>
      <c r="AM7513" s="24" t="s">
        <v>29195</v>
      </c>
      <c r="AN7513" s="8">
        <v>41283.173450000002</v>
      </c>
      <c r="AS7513" t="str">
        <f t="shared" si="717"/>
        <v>Asthma 371</v>
      </c>
      <c r="AT7513" s="3" t="s">
        <v>43</v>
      </c>
      <c r="AU7513" s="3" t="s">
        <v>28989</v>
      </c>
      <c r="AV7513" s="89">
        <f>AVERAGEIFS('Working Sheet'!$AA:$AA,'Working Sheet'!$M:$M,'Analysis- Patients Cost'!$AT7513,'Working Sheet'!$V:$V,'Analysis- Patients Cost'!$AU7513)</f>
        <v>12038.95232</v>
      </c>
      <c r="AW7513">
        <f t="shared" si="718"/>
        <v>371</v>
      </c>
      <c r="BB7513" t="str">
        <f t="shared" si="719"/>
        <v>Cancer 847</v>
      </c>
      <c r="BC7513" t="s">
        <v>106</v>
      </c>
      <c r="BD7513" t="s">
        <v>28270</v>
      </c>
      <c r="BE7513" s="89">
        <f>AVERAGEIFS('Working Sheet'!$AA:$AA,'Working Sheet'!$M:$M,'Analysis- Patients Cost'!$BC7513,'Working Sheet'!$U:$U,'Analysis- Patients Cost'!$BD7513)</f>
        <v>41099.685440000001</v>
      </c>
      <c r="BF7513">
        <f t="shared" si="720"/>
        <v>847</v>
      </c>
    </row>
    <row r="7514" spans="2:58" x14ac:dyDescent="0.3">
      <c r="B7514" s="24" t="s">
        <v>6379</v>
      </c>
      <c r="C7514" s="8">
        <v>34928.745790000001</v>
      </c>
      <c r="D7514" s="59">
        <f t="shared" si="721"/>
        <v>0.49341929421109598</v>
      </c>
      <c r="R7514" s="24" t="s">
        <v>14785</v>
      </c>
      <c r="S7514" s="8">
        <v>40785.136590000002</v>
      </c>
      <c r="T7514" s="59">
        <f t="shared" si="716"/>
        <v>0.74381611829815841</v>
      </c>
      <c r="AF7514" s="24" t="s">
        <v>23886</v>
      </c>
      <c r="AG7514" s="8">
        <v>34548.057690000001</v>
      </c>
      <c r="AM7514" s="24" t="s">
        <v>12097</v>
      </c>
      <c r="AN7514" s="8">
        <v>41292.286229999998</v>
      </c>
      <c r="AS7514" t="str">
        <f t="shared" si="717"/>
        <v>Obesity 1409</v>
      </c>
      <c r="AT7514" s="3" t="s">
        <v>54</v>
      </c>
      <c r="AU7514" s="3" t="s">
        <v>28993</v>
      </c>
      <c r="AV7514" s="89">
        <f>AVERAGEIFS('Working Sheet'!$AA:$AA,'Working Sheet'!$M:$M,'Analysis- Patients Cost'!$AT7514,'Working Sheet'!$V:$V,'Analysis- Patients Cost'!$AU7514)</f>
        <v>22456.382409999998</v>
      </c>
      <c r="AW7514">
        <f t="shared" si="718"/>
        <v>1409</v>
      </c>
      <c r="BB7514" t="str">
        <f t="shared" si="719"/>
        <v>Obesity 1418</v>
      </c>
      <c r="BC7514" t="s">
        <v>54</v>
      </c>
      <c r="BD7514" t="s">
        <v>28274</v>
      </c>
      <c r="BE7514" s="89">
        <f>AVERAGEIFS('Working Sheet'!$AA:$AA,'Working Sheet'!$M:$M,'Analysis- Patients Cost'!$BC7514,'Working Sheet'!$U:$U,'Analysis- Patients Cost'!$BD7514)</f>
        <v>22011.349849999999</v>
      </c>
      <c r="BF7514">
        <f t="shared" si="720"/>
        <v>1418</v>
      </c>
    </row>
    <row r="7515" spans="2:58" x14ac:dyDescent="0.3">
      <c r="B7515" s="24" t="s">
        <v>11433</v>
      </c>
      <c r="C7515" s="8">
        <v>34929.249280000004</v>
      </c>
      <c r="D7515" s="59">
        <f t="shared" si="721"/>
        <v>0.49344082151370694</v>
      </c>
      <c r="R7515" s="24" t="s">
        <v>11160</v>
      </c>
      <c r="S7515" s="8">
        <v>40787.277000000002</v>
      </c>
      <c r="T7515" s="59">
        <f t="shared" si="716"/>
        <v>0.74390763402594162</v>
      </c>
      <c r="AF7515" s="24" t="s">
        <v>30934</v>
      </c>
      <c r="AG7515" s="8">
        <v>34548.283280000003</v>
      </c>
      <c r="AM7515" s="24" t="s">
        <v>21289</v>
      </c>
      <c r="AN7515" s="8">
        <v>41293.145199999999</v>
      </c>
      <c r="AS7515" t="str">
        <f t="shared" si="717"/>
        <v>Arthritis 728</v>
      </c>
      <c r="AT7515" s="3" t="s">
        <v>36746</v>
      </c>
      <c r="AU7515" s="3" t="s">
        <v>28996</v>
      </c>
      <c r="AV7515" s="89">
        <f>AVERAGEIFS('Working Sheet'!$AA:$AA,'Working Sheet'!$M:$M,'Analysis- Patients Cost'!$AT7515,'Working Sheet'!$V:$V,'Analysis- Patients Cost'!$AU7515)</f>
        <v>19223.905900000002</v>
      </c>
      <c r="AW7515">
        <f t="shared" si="718"/>
        <v>728</v>
      </c>
      <c r="BB7515" t="str">
        <f t="shared" si="719"/>
        <v>Hypertension 2055</v>
      </c>
      <c r="BC7515" t="s">
        <v>36747</v>
      </c>
      <c r="BD7515" t="s">
        <v>2324</v>
      </c>
      <c r="BE7515" s="89">
        <f>AVERAGEIFS('Working Sheet'!$AA:$AA,'Working Sheet'!$M:$M,'Analysis- Patients Cost'!$BC7515,'Working Sheet'!$U:$U,'Analysis- Patients Cost'!$BD7515)</f>
        <v>34017.192320000002</v>
      </c>
      <c r="BF7515">
        <f t="shared" si="720"/>
        <v>2055</v>
      </c>
    </row>
    <row r="7516" spans="2:58" x14ac:dyDescent="0.3">
      <c r="B7516" s="24" t="s">
        <v>14081</v>
      </c>
      <c r="C7516" s="8">
        <v>34941.902119999999</v>
      </c>
      <c r="D7516" s="59">
        <f t="shared" si="721"/>
        <v>0.49398180845598549</v>
      </c>
      <c r="R7516" s="24" t="s">
        <v>1113</v>
      </c>
      <c r="S7516" s="8">
        <v>40792.150450000001</v>
      </c>
      <c r="T7516" s="59">
        <f t="shared" si="716"/>
        <v>0.74411600406886058</v>
      </c>
      <c r="AF7516" s="24" t="s">
        <v>32629</v>
      </c>
      <c r="AG7516" s="8">
        <v>34556.551039999998</v>
      </c>
      <c r="AM7516" s="24" t="s">
        <v>6192</v>
      </c>
      <c r="AN7516" s="8">
        <v>41302.491139999998</v>
      </c>
      <c r="AS7516" t="str">
        <f t="shared" si="717"/>
        <v>Diabetes 1149</v>
      </c>
      <c r="AT7516" s="3" t="s">
        <v>30</v>
      </c>
      <c r="AU7516" s="3" t="s">
        <v>29000</v>
      </c>
      <c r="AV7516" s="89">
        <f>AVERAGEIFS('Working Sheet'!$AA:$AA,'Working Sheet'!$M:$M,'Analysis- Patients Cost'!$AT7516,'Working Sheet'!$V:$V,'Analysis- Patients Cost'!$AU7516)</f>
        <v>48591.468690000002</v>
      </c>
      <c r="AW7516">
        <f t="shared" si="718"/>
        <v>1149</v>
      </c>
      <c r="BB7516" t="str">
        <f t="shared" si="719"/>
        <v>Asthma 788</v>
      </c>
      <c r="BC7516" t="s">
        <v>43</v>
      </c>
      <c r="BD7516" t="s">
        <v>28281</v>
      </c>
      <c r="BE7516" s="89">
        <f>AVERAGEIFS('Working Sheet'!$AA:$AA,'Working Sheet'!$M:$M,'Analysis- Patients Cost'!$BC7516,'Working Sheet'!$U:$U,'Analysis- Patients Cost'!$BD7516)</f>
        <v>22768.556850000001</v>
      </c>
      <c r="BF7516">
        <f t="shared" si="720"/>
        <v>788</v>
      </c>
    </row>
    <row r="7517" spans="2:58" x14ac:dyDescent="0.3">
      <c r="B7517" s="24" t="s">
        <v>12477</v>
      </c>
      <c r="C7517" s="8">
        <v>34953.81321</v>
      </c>
      <c r="D7517" s="59">
        <f t="shared" si="721"/>
        <v>0.49449108101126238</v>
      </c>
      <c r="R7517" s="24" t="s">
        <v>23288</v>
      </c>
      <c r="S7517" s="8">
        <v>40808.92873</v>
      </c>
      <c r="T7517" s="59">
        <f t="shared" si="716"/>
        <v>0.74483337901344981</v>
      </c>
      <c r="AF7517" s="24" t="s">
        <v>21898</v>
      </c>
      <c r="AG7517" s="8">
        <v>34558.693729999999</v>
      </c>
      <c r="AM7517" s="24" t="s">
        <v>11404</v>
      </c>
      <c r="AN7517" s="8">
        <v>41314.64875</v>
      </c>
      <c r="AS7517" t="str">
        <f t="shared" si="717"/>
        <v>Arthritis 708</v>
      </c>
      <c r="AT7517" s="3" t="s">
        <v>36746</v>
      </c>
      <c r="AU7517" s="3" t="s">
        <v>29004</v>
      </c>
      <c r="AV7517" s="89">
        <f>AVERAGEIFS('Working Sheet'!$AA:$AA,'Working Sheet'!$M:$M,'Analysis- Patients Cost'!$AT7517,'Working Sheet'!$V:$V,'Analysis- Patients Cost'!$AU7517)</f>
        <v>18733.579580000001</v>
      </c>
      <c r="AW7517">
        <f t="shared" si="718"/>
        <v>708</v>
      </c>
      <c r="BB7517" t="str">
        <f t="shared" si="719"/>
        <v>Cancer 1048</v>
      </c>
      <c r="BC7517" t="s">
        <v>106</v>
      </c>
      <c r="BD7517" t="s">
        <v>28285</v>
      </c>
      <c r="BE7517" s="89">
        <f>AVERAGEIFS('Working Sheet'!$AA:$AA,'Working Sheet'!$M:$M,'Analysis- Patients Cost'!$BC7517,'Working Sheet'!$U:$U,'Analysis- Patients Cost'!$BD7517)</f>
        <v>50122.82387</v>
      </c>
      <c r="BF7517">
        <f t="shared" si="720"/>
        <v>1048</v>
      </c>
    </row>
    <row r="7518" spans="2:58" x14ac:dyDescent="0.3">
      <c r="B7518" s="24" t="s">
        <v>28985</v>
      </c>
      <c r="C7518" s="8">
        <v>34961.32935</v>
      </c>
      <c r="D7518" s="59">
        <f t="shared" si="721"/>
        <v>0.49481244234961319</v>
      </c>
      <c r="R7518" s="24" t="s">
        <v>3547</v>
      </c>
      <c r="S7518" s="8">
        <v>40817.931969999998</v>
      </c>
      <c r="T7518" s="59">
        <f t="shared" si="716"/>
        <v>0.74521832304800673</v>
      </c>
      <c r="AF7518" s="24" t="s">
        <v>32356</v>
      </c>
      <c r="AG7518" s="8">
        <v>34565.63553</v>
      </c>
      <c r="AM7518" s="24" t="s">
        <v>25986</v>
      </c>
      <c r="AN7518" s="8">
        <v>41322.008589999998</v>
      </c>
      <c r="AS7518" t="str">
        <f t="shared" si="717"/>
        <v>Asthma 731</v>
      </c>
      <c r="AT7518" s="3" t="s">
        <v>43</v>
      </c>
      <c r="AU7518" s="3" t="s">
        <v>6876</v>
      </c>
      <c r="AV7518" s="89">
        <f>AVERAGEIFS('Working Sheet'!$AA:$AA,'Working Sheet'!$M:$M,'Analysis- Patients Cost'!$AT7518,'Working Sheet'!$V:$V,'Analysis- Patients Cost'!$AU7518)</f>
        <v>21253.656009999999</v>
      </c>
      <c r="AW7518">
        <f t="shared" si="718"/>
        <v>731</v>
      </c>
      <c r="BB7518" t="str">
        <f t="shared" si="719"/>
        <v>Diabetes 533</v>
      </c>
      <c r="BC7518" t="s">
        <v>30</v>
      </c>
      <c r="BD7518" t="s">
        <v>28289</v>
      </c>
      <c r="BE7518" s="89">
        <f>AVERAGEIFS('Working Sheet'!$AA:$AA,'Working Sheet'!$M:$M,'Analysis- Patients Cost'!$BC7518,'Working Sheet'!$U:$U,'Analysis- Patients Cost'!$BD7518)</f>
        <v>23332</v>
      </c>
      <c r="BF7518">
        <f t="shared" si="720"/>
        <v>533</v>
      </c>
    </row>
    <row r="7519" spans="2:58" x14ac:dyDescent="0.3">
      <c r="B7519" s="24" t="s">
        <v>19666</v>
      </c>
      <c r="C7519" s="8">
        <v>34965.883229999999</v>
      </c>
      <c r="D7519" s="59">
        <f t="shared" si="721"/>
        <v>0.49500714880418828</v>
      </c>
      <c r="R7519" s="24" t="s">
        <v>5859</v>
      </c>
      <c r="S7519" s="8">
        <v>40819.260690000003</v>
      </c>
      <c r="T7519" s="59">
        <f t="shared" si="716"/>
        <v>0.74527513402245571</v>
      </c>
      <c r="AF7519" s="24" t="s">
        <v>24088</v>
      </c>
      <c r="AG7519" s="8">
        <v>34571.463150000003</v>
      </c>
      <c r="AM7519" s="24" t="s">
        <v>11763</v>
      </c>
      <c r="AN7519" s="8">
        <v>41327.751519999998</v>
      </c>
      <c r="AS7519" t="str">
        <f t="shared" si="717"/>
        <v>Obesity 587</v>
      </c>
      <c r="AT7519" s="3" t="s">
        <v>54</v>
      </c>
      <c r="AU7519" s="3" t="s">
        <v>1915</v>
      </c>
      <c r="AV7519" s="89">
        <f>AVERAGEIFS('Working Sheet'!$AA:$AA,'Working Sheet'!$M:$M,'Analysis- Patients Cost'!$AT7519,'Working Sheet'!$V:$V,'Analysis- Patients Cost'!$AU7519)</f>
        <v>9544.6904049999994</v>
      </c>
      <c r="AW7519">
        <f t="shared" si="718"/>
        <v>587</v>
      </c>
      <c r="BB7519" t="str">
        <f t="shared" si="719"/>
        <v>Arthritis 1292</v>
      </c>
      <c r="BC7519" t="s">
        <v>36746</v>
      </c>
      <c r="BD7519" t="s">
        <v>28292</v>
      </c>
      <c r="BE7519" s="89">
        <f>AVERAGEIFS('Working Sheet'!$AA:$AA,'Working Sheet'!$M:$M,'Analysis- Patients Cost'!$BC7519,'Working Sheet'!$U:$U,'Analysis- Patients Cost'!$BD7519)</f>
        <v>32298.53773</v>
      </c>
      <c r="BF7519">
        <f t="shared" si="720"/>
        <v>1292</v>
      </c>
    </row>
    <row r="7520" spans="2:58" x14ac:dyDescent="0.3">
      <c r="B7520" s="24" t="s">
        <v>32531</v>
      </c>
      <c r="C7520" s="8">
        <v>34973.002919999999</v>
      </c>
      <c r="D7520" s="59">
        <f t="shared" si="721"/>
        <v>0.49531155946006256</v>
      </c>
      <c r="R7520" s="24" t="s">
        <v>24756</v>
      </c>
      <c r="S7520" s="8">
        <v>40826.757799999999</v>
      </c>
      <c r="T7520" s="59">
        <f t="shared" si="716"/>
        <v>0.74559568171094504</v>
      </c>
      <c r="AF7520" s="24" t="s">
        <v>4895</v>
      </c>
      <c r="AG7520" s="8">
        <v>34576.618132666663</v>
      </c>
      <c r="AM7520" s="24" t="s">
        <v>1807</v>
      </c>
      <c r="AN7520" s="8">
        <v>41332.564599999998</v>
      </c>
      <c r="AS7520" t="str">
        <f t="shared" si="717"/>
        <v>Hypertension 96</v>
      </c>
      <c r="AT7520" s="3" t="s">
        <v>36747</v>
      </c>
      <c r="AU7520" s="3" t="s">
        <v>29013</v>
      </c>
      <c r="AV7520" s="89">
        <f>AVERAGEIFS('Working Sheet'!$AA:$AA,'Working Sheet'!$M:$M,'Analysis- Patients Cost'!$AT7520,'Working Sheet'!$V:$V,'Analysis- Patients Cost'!$AU7520)</f>
        <v>2539.0255999999999</v>
      </c>
      <c r="AW7520">
        <f t="shared" si="718"/>
        <v>96</v>
      </c>
      <c r="BB7520" t="str">
        <f t="shared" si="719"/>
        <v>Asthma 1016</v>
      </c>
      <c r="BC7520" t="s">
        <v>43</v>
      </c>
      <c r="BD7520" t="s">
        <v>10156</v>
      </c>
      <c r="BE7520" s="89">
        <f>AVERAGEIFS('Working Sheet'!$AA:$AA,'Working Sheet'!$M:$M,'Analysis- Patients Cost'!$BC7520,'Working Sheet'!$U:$U,'Analysis- Patients Cost'!$BD7520)</f>
        <v>29314.522939999999</v>
      </c>
      <c r="BF7520">
        <f t="shared" si="720"/>
        <v>1016</v>
      </c>
    </row>
    <row r="7521" spans="2:58" x14ac:dyDescent="0.3">
      <c r="B7521" s="24" t="s">
        <v>3037</v>
      </c>
      <c r="C7521" s="8">
        <v>34982.364609999997</v>
      </c>
      <c r="D7521" s="59">
        <f t="shared" si="721"/>
        <v>0.49571182944274317</v>
      </c>
      <c r="R7521" s="24" t="s">
        <v>16155</v>
      </c>
      <c r="S7521" s="8">
        <v>40832.888579999999</v>
      </c>
      <c r="T7521" s="59">
        <f t="shared" si="716"/>
        <v>0.74585781036553822</v>
      </c>
      <c r="AF7521" s="24" t="s">
        <v>22034</v>
      </c>
      <c r="AG7521" s="8">
        <v>34579.466840000001</v>
      </c>
      <c r="AM7521" s="24" t="s">
        <v>13864</v>
      </c>
      <c r="AN7521" s="8">
        <v>41342.547535000005</v>
      </c>
      <c r="AS7521" t="str">
        <f t="shared" si="717"/>
        <v>Asthma 1376</v>
      </c>
      <c r="AT7521" s="3" t="s">
        <v>43</v>
      </c>
      <c r="AU7521" s="3" t="s">
        <v>29017</v>
      </c>
      <c r="AV7521" s="89">
        <f>AVERAGEIFS('Working Sheet'!$AA:$AA,'Working Sheet'!$M:$M,'Analysis- Patients Cost'!$AT7521,'Working Sheet'!$V:$V,'Analysis- Patients Cost'!$AU7521)</f>
        <v>41679.654009999998</v>
      </c>
      <c r="AW7521">
        <f t="shared" si="718"/>
        <v>1376</v>
      </c>
      <c r="BB7521" t="str">
        <f t="shared" si="719"/>
        <v>Arthritis 459</v>
      </c>
      <c r="BC7521" t="s">
        <v>36746</v>
      </c>
      <c r="BD7521" t="s">
        <v>28299</v>
      </c>
      <c r="BE7521" s="89">
        <f>AVERAGEIFS('Working Sheet'!$AA:$AA,'Working Sheet'!$M:$M,'Analysis- Patients Cost'!$BC7521,'Working Sheet'!$U:$U,'Analysis- Patients Cost'!$BD7521)</f>
        <v>12766.402889999999</v>
      </c>
      <c r="BF7521">
        <f t="shared" si="720"/>
        <v>459</v>
      </c>
    </row>
    <row r="7522" spans="2:58" x14ac:dyDescent="0.3">
      <c r="B7522" s="24" t="s">
        <v>22386</v>
      </c>
      <c r="C7522" s="8">
        <v>34991.216200000003</v>
      </c>
      <c r="D7522" s="59">
        <f t="shared" si="721"/>
        <v>0.49609028950454803</v>
      </c>
      <c r="R7522" s="24" t="s">
        <v>799</v>
      </c>
      <c r="S7522" s="8">
        <v>40852.156179999998</v>
      </c>
      <c r="T7522" s="59">
        <f t="shared" si="716"/>
        <v>0.74668161909219966</v>
      </c>
      <c r="AF7522" s="24" t="s">
        <v>35060</v>
      </c>
      <c r="AG7522" s="8">
        <v>34586.846380000003</v>
      </c>
      <c r="AM7522" s="24" t="s">
        <v>21293</v>
      </c>
      <c r="AN7522" s="8">
        <v>41365.930800000002</v>
      </c>
      <c r="AS7522" t="str">
        <f t="shared" si="717"/>
        <v>Asthma 912</v>
      </c>
      <c r="AT7522" s="3" t="s">
        <v>43</v>
      </c>
      <c r="AU7522" s="3" t="s">
        <v>29021</v>
      </c>
      <c r="AV7522" s="89">
        <f>AVERAGEIFS('Working Sheet'!$AA:$AA,'Working Sheet'!$M:$M,'Analysis- Patients Cost'!$AT7522,'Working Sheet'!$V:$V,'Analysis- Patients Cost'!$AU7522)</f>
        <v>26862.93923</v>
      </c>
      <c r="AW7522">
        <f t="shared" si="718"/>
        <v>912</v>
      </c>
      <c r="BB7522" t="str">
        <f t="shared" si="719"/>
        <v>Obesity 1203</v>
      </c>
      <c r="BC7522" t="s">
        <v>54</v>
      </c>
      <c r="BD7522" t="s">
        <v>3757</v>
      </c>
      <c r="BE7522" s="89">
        <f>AVERAGEIFS('Working Sheet'!$AA:$AA,'Working Sheet'!$M:$M,'Analysis- Patients Cost'!$BC7522,'Working Sheet'!$U:$U,'Analysis- Patients Cost'!$BD7522)</f>
        <v>18390.283429999999</v>
      </c>
      <c r="BF7522">
        <f t="shared" si="720"/>
        <v>1203</v>
      </c>
    </row>
    <row r="7523" spans="2:58" x14ac:dyDescent="0.3">
      <c r="B7523" s="24" t="s">
        <v>32472</v>
      </c>
      <c r="C7523" s="8">
        <v>34997.131600000001</v>
      </c>
      <c r="D7523" s="59">
        <f t="shared" si="721"/>
        <v>0.49634320933585507</v>
      </c>
      <c r="R7523" s="24" t="s">
        <v>22239</v>
      </c>
      <c r="S7523" s="8">
        <v>40864.949130000001</v>
      </c>
      <c r="T7523" s="59">
        <f t="shared" si="716"/>
        <v>0.74722859660106145</v>
      </c>
      <c r="AF7523" s="24" t="s">
        <v>36105</v>
      </c>
      <c r="AG7523" s="8">
        <v>34593.869489999997</v>
      </c>
      <c r="AM7523" s="24" t="s">
        <v>16301</v>
      </c>
      <c r="AN7523" s="8">
        <v>41369.881780000003</v>
      </c>
      <c r="AS7523" t="str">
        <f t="shared" si="717"/>
        <v>Obesity 411</v>
      </c>
      <c r="AT7523" s="3" t="s">
        <v>54</v>
      </c>
      <c r="AU7523" s="3" t="s">
        <v>29024</v>
      </c>
      <c r="AV7523" s="89">
        <f>AVERAGEIFS('Working Sheet'!$AA:$AA,'Working Sheet'!$M:$M,'Analysis- Patients Cost'!$AT7523,'Working Sheet'!$V:$V,'Analysis- Patients Cost'!$AU7523)</f>
        <v>6857.5934569999999</v>
      </c>
      <c r="AW7523">
        <f t="shared" si="718"/>
        <v>411</v>
      </c>
      <c r="BB7523" t="str">
        <f t="shared" si="719"/>
        <v>Cancer 275</v>
      </c>
      <c r="BC7523" t="s">
        <v>106</v>
      </c>
      <c r="BD7523" t="s">
        <v>28304</v>
      </c>
      <c r="BE7523" s="89">
        <f>AVERAGEIFS('Working Sheet'!$AA:$AA,'Working Sheet'!$M:$M,'Analysis- Patients Cost'!$BC7523,'Working Sheet'!$U:$U,'Analysis- Patients Cost'!$BD7523)</f>
        <v>15635.718860000001</v>
      </c>
      <c r="BF7523">
        <f t="shared" si="720"/>
        <v>275</v>
      </c>
    </row>
    <row r="7524" spans="2:58" x14ac:dyDescent="0.3">
      <c r="B7524" s="24" t="s">
        <v>12053</v>
      </c>
      <c r="C7524" s="8">
        <v>34997.483679999998</v>
      </c>
      <c r="D7524" s="59">
        <f t="shared" si="721"/>
        <v>0.49635826292719409</v>
      </c>
      <c r="R7524" s="24" t="s">
        <v>3811</v>
      </c>
      <c r="S7524" s="8">
        <v>40882.4233675</v>
      </c>
      <c r="T7524" s="59">
        <f t="shared" si="716"/>
        <v>0.74797572802086743</v>
      </c>
      <c r="AF7524" s="24" t="s">
        <v>34295</v>
      </c>
      <c r="AG7524" s="8">
        <v>34594.335630000001</v>
      </c>
      <c r="AM7524" s="24" t="s">
        <v>19622</v>
      </c>
      <c r="AN7524" s="8">
        <v>41440.018389999997</v>
      </c>
      <c r="AS7524" t="str">
        <f t="shared" si="717"/>
        <v>Hypertension 1114</v>
      </c>
      <c r="AT7524" s="3" t="s">
        <v>36747</v>
      </c>
      <c r="AU7524" s="3" t="s">
        <v>11026</v>
      </c>
      <c r="AV7524" s="89">
        <f>AVERAGEIFS('Working Sheet'!$AA:$AA,'Working Sheet'!$M:$M,'Analysis- Patients Cost'!$AT7524,'Working Sheet'!$V:$V,'Analysis- Patients Cost'!$AU7524)</f>
        <v>18995.644639999999</v>
      </c>
      <c r="AW7524">
        <f t="shared" si="718"/>
        <v>1114</v>
      </c>
      <c r="BB7524" t="str">
        <f t="shared" si="719"/>
        <v>Hypertension 725</v>
      </c>
      <c r="BC7524" t="s">
        <v>36747</v>
      </c>
      <c r="BD7524" t="s">
        <v>28308</v>
      </c>
      <c r="BE7524" s="89">
        <f>AVERAGEIFS('Working Sheet'!$AA:$AA,'Working Sheet'!$M:$M,'Analysis- Patients Cost'!$BC7524,'Working Sheet'!$U:$U,'Analysis- Patients Cost'!$BD7524)</f>
        <v>12283.301670000001</v>
      </c>
      <c r="BF7524">
        <f t="shared" si="720"/>
        <v>725</v>
      </c>
    </row>
    <row r="7525" spans="2:58" x14ac:dyDescent="0.3">
      <c r="B7525" s="24" t="s">
        <v>15689</v>
      </c>
      <c r="C7525" s="8">
        <v>35050.267160000003</v>
      </c>
      <c r="D7525" s="59">
        <f t="shared" si="721"/>
        <v>0.49861508222215378</v>
      </c>
      <c r="R7525" s="24" t="s">
        <v>33981</v>
      </c>
      <c r="S7525" s="8">
        <v>40886.513039999998</v>
      </c>
      <c r="T7525" s="59">
        <f t="shared" si="716"/>
        <v>0.74815058674196844</v>
      </c>
      <c r="AF7525" s="24" t="s">
        <v>19072</v>
      </c>
      <c r="AG7525" s="8">
        <v>34595.667150000001</v>
      </c>
      <c r="AM7525" s="24" t="s">
        <v>6919</v>
      </c>
      <c r="AN7525" s="8">
        <v>41468.677929999998</v>
      </c>
      <c r="AS7525" t="str">
        <f t="shared" si="717"/>
        <v>Obesity 1124</v>
      </c>
      <c r="AT7525" s="3" t="s">
        <v>54</v>
      </c>
      <c r="AU7525" s="3" t="s">
        <v>29030</v>
      </c>
      <c r="AV7525" s="89">
        <f>AVERAGEIFS('Working Sheet'!$AA:$AA,'Working Sheet'!$M:$M,'Analysis- Patients Cost'!$AT7525,'Working Sheet'!$V:$V,'Analysis- Patients Cost'!$AU7525)</f>
        <v>17382.48891</v>
      </c>
      <c r="AW7525">
        <f t="shared" si="718"/>
        <v>1124</v>
      </c>
      <c r="BB7525" t="str">
        <f t="shared" si="719"/>
        <v>Arthritis 1496</v>
      </c>
      <c r="BC7525" t="s">
        <v>36746</v>
      </c>
      <c r="BD7525" t="s">
        <v>28312</v>
      </c>
      <c r="BE7525" s="89">
        <f>AVERAGEIFS('Working Sheet'!$AA:$AA,'Working Sheet'!$M:$M,'Analysis- Patients Cost'!$BC7525,'Working Sheet'!$U:$U,'Analysis- Patients Cost'!$BD7525)</f>
        <v>38060.534829999997</v>
      </c>
      <c r="BF7525">
        <f t="shared" si="720"/>
        <v>1496</v>
      </c>
    </row>
    <row r="7526" spans="2:58" x14ac:dyDescent="0.3">
      <c r="B7526" s="24" t="s">
        <v>6367</v>
      </c>
      <c r="C7526" s="8">
        <v>35050.401619999997</v>
      </c>
      <c r="D7526" s="59">
        <f t="shared" si="721"/>
        <v>0.49862083121639178</v>
      </c>
      <c r="R7526" s="24" t="s">
        <v>27567</v>
      </c>
      <c r="S7526" s="8">
        <v>40893.514750000002</v>
      </c>
      <c r="T7526" s="59">
        <f t="shared" si="716"/>
        <v>0.74844995302523976</v>
      </c>
      <c r="AF7526" s="24" t="s">
        <v>3837</v>
      </c>
      <c r="AG7526" s="8">
        <v>34596.133990000002</v>
      </c>
      <c r="AM7526" s="24" t="s">
        <v>787</v>
      </c>
      <c r="AN7526" s="8">
        <v>41483.11767</v>
      </c>
      <c r="AS7526" t="str">
        <f t="shared" si="717"/>
        <v>Cancer 614</v>
      </c>
      <c r="AT7526" s="3" t="s">
        <v>106</v>
      </c>
      <c r="AU7526" s="3" t="s">
        <v>29034</v>
      </c>
      <c r="AV7526" s="89">
        <f>AVERAGEIFS('Working Sheet'!$AA:$AA,'Working Sheet'!$M:$M,'Analysis- Patients Cost'!$AT7526,'Working Sheet'!$V:$V,'Analysis- Patients Cost'!$AU7526)</f>
        <v>32080.04106</v>
      </c>
      <c r="AW7526">
        <f t="shared" si="718"/>
        <v>614</v>
      </c>
      <c r="BB7526" t="str">
        <f t="shared" si="719"/>
        <v>Diabetes 1356</v>
      </c>
      <c r="BC7526" t="s">
        <v>30</v>
      </c>
      <c r="BD7526" t="s">
        <v>28316</v>
      </c>
      <c r="BE7526" s="89">
        <f>AVERAGEIFS('Working Sheet'!$AA:$AA,'Working Sheet'!$M:$M,'Analysis- Patients Cost'!$BC7526,'Working Sheet'!$U:$U,'Analysis- Patients Cost'!$BD7526)</f>
        <v>56452.516869999999</v>
      </c>
      <c r="BF7526">
        <f t="shared" si="720"/>
        <v>1356</v>
      </c>
    </row>
    <row r="7527" spans="2:58" x14ac:dyDescent="0.3">
      <c r="B7527" s="24" t="s">
        <v>16677</v>
      </c>
      <c r="C7527" s="8">
        <v>35077.869180000002</v>
      </c>
      <c r="D7527" s="59">
        <f t="shared" si="721"/>
        <v>0.49979523880364196</v>
      </c>
      <c r="R7527" s="24" t="s">
        <v>12604</v>
      </c>
      <c r="S7527" s="8">
        <v>40894.655149999999</v>
      </c>
      <c r="T7527" s="59">
        <f t="shared" si="716"/>
        <v>0.74849871215828601</v>
      </c>
      <c r="AF7527" s="24" t="s">
        <v>30744</v>
      </c>
      <c r="AG7527" s="8">
        <v>34599.717259999998</v>
      </c>
      <c r="AM7527" s="24" t="s">
        <v>16364</v>
      </c>
      <c r="AN7527" s="8">
        <v>41500.812720000002</v>
      </c>
      <c r="AS7527" t="str">
        <f t="shared" si="717"/>
        <v>Obesity 1233</v>
      </c>
      <c r="AT7527" s="3" t="s">
        <v>54</v>
      </c>
      <c r="AU7527" s="3" t="s">
        <v>29038</v>
      </c>
      <c r="AV7527" s="89">
        <f>AVERAGEIFS('Working Sheet'!$AA:$AA,'Working Sheet'!$M:$M,'Analysis- Patients Cost'!$AT7527,'Working Sheet'!$V:$V,'Analysis- Patients Cost'!$AU7527)</f>
        <v>19179.350719999999</v>
      </c>
      <c r="AW7527">
        <f t="shared" si="718"/>
        <v>1233</v>
      </c>
      <c r="BB7527" t="str">
        <f t="shared" si="719"/>
        <v>Obesity 21</v>
      </c>
      <c r="BC7527" t="s">
        <v>54</v>
      </c>
      <c r="BD7527" t="s">
        <v>28320</v>
      </c>
      <c r="BE7527" s="89">
        <f>AVERAGEIFS('Working Sheet'!$AA:$AA,'Working Sheet'!$M:$M,'Analysis- Patients Cost'!$BC7527,'Working Sheet'!$U:$U,'Analysis- Patients Cost'!$BD7527)</f>
        <v>781.48323689999995</v>
      </c>
      <c r="BF7527">
        <f t="shared" si="720"/>
        <v>21</v>
      </c>
    </row>
    <row r="7528" spans="2:58" x14ac:dyDescent="0.3">
      <c r="B7528" s="24" t="s">
        <v>16747</v>
      </c>
      <c r="C7528" s="8">
        <v>35078.702360000003</v>
      </c>
      <c r="D7528" s="59">
        <f t="shared" si="721"/>
        <v>0.49983086238700891</v>
      </c>
      <c r="R7528" s="24" t="s">
        <v>32318</v>
      </c>
      <c r="S7528" s="8">
        <v>40943.880550000002</v>
      </c>
      <c r="T7528" s="59">
        <f t="shared" si="716"/>
        <v>0.75060340158994343</v>
      </c>
      <c r="AF7528" s="24" t="s">
        <v>7408</v>
      </c>
      <c r="AG7528" s="8">
        <v>34602.060420000002</v>
      </c>
      <c r="AM7528" s="24" t="s">
        <v>34518</v>
      </c>
      <c r="AN7528" s="8">
        <v>41506.362560000001</v>
      </c>
      <c r="AS7528" t="str">
        <f t="shared" si="717"/>
        <v>Hypertension 452</v>
      </c>
      <c r="AT7528" s="3" t="s">
        <v>36747</v>
      </c>
      <c r="AU7528" s="3" t="s">
        <v>29042</v>
      </c>
      <c r="AV7528" s="89">
        <f>AVERAGEIFS('Working Sheet'!$AA:$AA,'Working Sheet'!$M:$M,'Analysis- Patients Cost'!$AT7528,'Working Sheet'!$V:$V,'Analysis- Patients Cost'!$AU7528)</f>
        <v>8371.8010529999992</v>
      </c>
      <c r="AW7528">
        <f t="shared" si="718"/>
        <v>452</v>
      </c>
      <c r="BB7528" t="str">
        <f t="shared" si="719"/>
        <v>Hypertension 1713</v>
      </c>
      <c r="BC7528" t="s">
        <v>36747</v>
      </c>
      <c r="BD7528" t="s">
        <v>28324</v>
      </c>
      <c r="BE7528" s="89">
        <f>AVERAGEIFS('Working Sheet'!$AA:$AA,'Working Sheet'!$M:$M,'Analysis- Patients Cost'!$BC7528,'Working Sheet'!$U:$U,'Analysis- Patients Cost'!$BD7528)</f>
        <v>28074.37371</v>
      </c>
      <c r="BF7528">
        <f t="shared" si="720"/>
        <v>1713</v>
      </c>
    </row>
    <row r="7529" spans="2:58" x14ac:dyDescent="0.3">
      <c r="B7529" s="24" t="s">
        <v>859</v>
      </c>
      <c r="C7529" s="8">
        <v>35085.057209999999</v>
      </c>
      <c r="D7529" s="59">
        <f t="shared" si="721"/>
        <v>0.50010257141598102</v>
      </c>
      <c r="R7529" s="24" t="s">
        <v>30271</v>
      </c>
      <c r="S7529" s="8">
        <v>40945.576670000002</v>
      </c>
      <c r="T7529" s="59">
        <f t="shared" si="716"/>
        <v>0.75067592118021231</v>
      </c>
      <c r="AF7529" s="24" t="s">
        <v>953</v>
      </c>
      <c r="AG7529" s="8">
        <v>34602.226119999999</v>
      </c>
      <c r="AM7529" s="24" t="s">
        <v>27593</v>
      </c>
      <c r="AN7529" s="8">
        <v>41525.932849999997</v>
      </c>
      <c r="AS7529" t="str">
        <f t="shared" si="717"/>
        <v>Asthma 1340</v>
      </c>
      <c r="AT7529" s="3" t="s">
        <v>43</v>
      </c>
      <c r="AU7529" s="3" t="s">
        <v>29046</v>
      </c>
      <c r="AV7529" s="89">
        <f>AVERAGEIFS('Working Sheet'!$AA:$AA,'Working Sheet'!$M:$M,'Analysis- Patients Cost'!$AT7529,'Working Sheet'!$V:$V,'Analysis- Patients Cost'!$AU7529)</f>
        <v>40738.514799999997</v>
      </c>
      <c r="AW7529">
        <f t="shared" si="718"/>
        <v>1340</v>
      </c>
      <c r="BB7529" t="str">
        <f t="shared" si="719"/>
        <v>Arthritis 542</v>
      </c>
      <c r="BC7529" t="s">
        <v>36746</v>
      </c>
      <c r="BD7529" t="s">
        <v>28328</v>
      </c>
      <c r="BE7529" s="89">
        <f>AVERAGEIFS('Working Sheet'!$AA:$AA,'Working Sheet'!$M:$M,'Analysis- Patients Cost'!$BC7529,'Working Sheet'!$U:$U,'Analysis- Patients Cost'!$BD7529)</f>
        <v>14515.757390000001</v>
      </c>
      <c r="BF7529">
        <f t="shared" si="720"/>
        <v>542</v>
      </c>
    </row>
    <row r="7530" spans="2:58" x14ac:dyDescent="0.3">
      <c r="B7530" s="24" t="s">
        <v>24938</v>
      </c>
      <c r="C7530" s="8">
        <v>35086.06119</v>
      </c>
      <c r="D7530" s="59">
        <f t="shared" si="721"/>
        <v>0.50014549775270134</v>
      </c>
      <c r="R7530" s="24" t="s">
        <v>16662</v>
      </c>
      <c r="S7530" s="8">
        <v>40977.026919999997</v>
      </c>
      <c r="T7530" s="59">
        <f t="shared" si="716"/>
        <v>0.75202061332690828</v>
      </c>
      <c r="AF7530" s="24" t="s">
        <v>16665</v>
      </c>
      <c r="AG7530" s="8">
        <v>34621.66289</v>
      </c>
      <c r="AM7530" s="24" t="s">
        <v>439</v>
      </c>
      <c r="AN7530" s="8">
        <v>41530.445749999999</v>
      </c>
      <c r="AS7530" t="str">
        <f t="shared" si="717"/>
        <v>Diabetes 125</v>
      </c>
      <c r="AT7530" s="3" t="s">
        <v>30</v>
      </c>
      <c r="AU7530" s="3" t="s">
        <v>29052</v>
      </c>
      <c r="AV7530" s="89">
        <f>AVERAGEIFS('Working Sheet'!$AA:$AA,'Working Sheet'!$M:$M,'Analysis- Patients Cost'!$AT7530,'Working Sheet'!$V:$V,'Analysis- Patients Cost'!$AU7530)</f>
        <v>6371.2599410000003</v>
      </c>
      <c r="AW7530">
        <f t="shared" si="718"/>
        <v>125</v>
      </c>
      <c r="BB7530" t="str">
        <f t="shared" si="719"/>
        <v>Arthritis 1384</v>
      </c>
      <c r="BC7530" t="s">
        <v>36746</v>
      </c>
      <c r="BD7530" t="s">
        <v>28331</v>
      </c>
      <c r="BE7530" s="89">
        <f>AVERAGEIFS('Working Sheet'!$AA:$AA,'Working Sheet'!$M:$M,'Analysis- Patients Cost'!$BC7530,'Working Sheet'!$U:$U,'Analysis- Patients Cost'!$BD7530)</f>
        <v>34664.339240000001</v>
      </c>
      <c r="BF7530">
        <f t="shared" si="720"/>
        <v>1384</v>
      </c>
    </row>
    <row r="7531" spans="2:58" x14ac:dyDescent="0.3">
      <c r="B7531" s="24" t="s">
        <v>12084</v>
      </c>
      <c r="C7531" s="8">
        <v>35099.594349999999</v>
      </c>
      <c r="D7531" s="59">
        <f t="shared" si="721"/>
        <v>0.50072412380406761</v>
      </c>
      <c r="R7531" s="24" t="s">
        <v>23617</v>
      </c>
      <c r="S7531" s="8">
        <v>40989.585579999999</v>
      </c>
      <c r="T7531" s="59">
        <f t="shared" si="716"/>
        <v>0.75255757349336272</v>
      </c>
      <c r="AF7531" s="24" t="s">
        <v>29674</v>
      </c>
      <c r="AG7531" s="8">
        <v>34624.076179999996</v>
      </c>
      <c r="AM7531" s="24" t="s">
        <v>26285</v>
      </c>
      <c r="AN7531" s="8">
        <v>41536.153160000002</v>
      </c>
      <c r="AS7531" t="str">
        <f t="shared" si="717"/>
        <v>Cancer 422</v>
      </c>
      <c r="AT7531" s="3" t="s">
        <v>106</v>
      </c>
      <c r="AU7531" s="3" t="s">
        <v>6996</v>
      </c>
      <c r="AV7531" s="89">
        <f>AVERAGEIFS('Working Sheet'!$AA:$AA,'Working Sheet'!$M:$M,'Analysis- Patients Cost'!$AT7531,'Working Sheet'!$V:$V,'Analysis- Patients Cost'!$AU7531)</f>
        <v>23136.373149999999</v>
      </c>
      <c r="AW7531">
        <f t="shared" si="718"/>
        <v>422</v>
      </c>
      <c r="BB7531" t="str">
        <f t="shared" si="719"/>
        <v>Hypertension 1509</v>
      </c>
      <c r="BC7531" t="s">
        <v>36747</v>
      </c>
      <c r="BD7531" t="s">
        <v>28335</v>
      </c>
      <c r="BE7531" s="89">
        <f>AVERAGEIFS('Working Sheet'!$AA:$AA,'Working Sheet'!$M:$M,'Analysis- Patients Cost'!$BC7531,'Working Sheet'!$U:$U,'Analysis- Patients Cost'!$BD7531)</f>
        <v>24777.518459999999</v>
      </c>
      <c r="BF7531">
        <f t="shared" si="720"/>
        <v>1509</v>
      </c>
    </row>
    <row r="7532" spans="2:58" x14ac:dyDescent="0.3">
      <c r="B7532" s="24" t="s">
        <v>11704</v>
      </c>
      <c r="C7532" s="8">
        <v>35101.534189999998</v>
      </c>
      <c r="D7532" s="59">
        <f t="shared" si="721"/>
        <v>0.50080706392740049</v>
      </c>
      <c r="R7532" s="24" t="s">
        <v>22024</v>
      </c>
      <c r="S7532" s="8">
        <v>40993.155700000003</v>
      </c>
      <c r="T7532" s="59">
        <f t="shared" si="716"/>
        <v>0.75271021814091776</v>
      </c>
      <c r="AF7532" s="24" t="s">
        <v>23846</v>
      </c>
      <c r="AG7532" s="8">
        <v>34625.60961</v>
      </c>
      <c r="AM7532" s="24" t="s">
        <v>21911</v>
      </c>
      <c r="AN7532" s="8">
        <v>41575.221680000002</v>
      </c>
      <c r="AS7532" t="str">
        <f t="shared" si="717"/>
        <v>Hypertension 1297</v>
      </c>
      <c r="AT7532" s="3" t="s">
        <v>36747</v>
      </c>
      <c r="AU7532" s="3" t="s">
        <v>29058</v>
      </c>
      <c r="AV7532" s="89">
        <f>AVERAGEIFS('Working Sheet'!$AA:$AA,'Working Sheet'!$M:$M,'Analysis- Patients Cost'!$AT7532,'Working Sheet'!$V:$V,'Analysis- Patients Cost'!$AU7532)</f>
        <v>22412.09088</v>
      </c>
      <c r="AW7532">
        <f t="shared" si="718"/>
        <v>1297</v>
      </c>
      <c r="BB7532" t="str">
        <f t="shared" si="719"/>
        <v>Hypertension 385</v>
      </c>
      <c r="BC7532" t="s">
        <v>36747</v>
      </c>
      <c r="BD7532" t="s">
        <v>28338</v>
      </c>
      <c r="BE7532" s="89">
        <f>AVERAGEIFS('Working Sheet'!$AA:$AA,'Working Sheet'!$M:$M,'Analysis- Patients Cost'!$BC7532,'Working Sheet'!$U:$U,'Analysis- Patients Cost'!$BD7532)</f>
        <v>7004.7505659999997</v>
      </c>
      <c r="BF7532">
        <f t="shared" si="720"/>
        <v>385</v>
      </c>
    </row>
    <row r="7533" spans="2:58" x14ac:dyDescent="0.3">
      <c r="B7533" s="24" t="s">
        <v>4166</v>
      </c>
      <c r="C7533" s="8">
        <v>35112.838369999998</v>
      </c>
      <c r="D7533" s="59">
        <f t="shared" si="721"/>
        <v>0.50129038733725695</v>
      </c>
      <c r="R7533" s="24" t="s">
        <v>8600</v>
      </c>
      <c r="S7533" s="8">
        <v>41026.965060000002</v>
      </c>
      <c r="T7533" s="59">
        <f t="shared" si="716"/>
        <v>0.75415577678915824</v>
      </c>
      <c r="AF7533" s="24" t="s">
        <v>2818</v>
      </c>
      <c r="AG7533" s="8">
        <v>34634.398829999998</v>
      </c>
      <c r="AM7533" s="24" t="s">
        <v>19103</v>
      </c>
      <c r="AN7533" s="8">
        <v>41593.407079999997</v>
      </c>
      <c r="AS7533" t="str">
        <f t="shared" si="717"/>
        <v>Obesity 1208</v>
      </c>
      <c r="AT7533" s="3" t="s">
        <v>54</v>
      </c>
      <c r="AU7533" s="3" t="s">
        <v>29062</v>
      </c>
      <c r="AV7533" s="89">
        <f>AVERAGEIFS('Working Sheet'!$AA:$AA,'Working Sheet'!$M:$M,'Analysis- Patients Cost'!$AT7533,'Working Sheet'!$V:$V,'Analysis- Patients Cost'!$AU7533)</f>
        <v>18859.227159999999</v>
      </c>
      <c r="AW7533">
        <f t="shared" si="718"/>
        <v>1208</v>
      </c>
      <c r="BB7533" t="str">
        <f t="shared" si="719"/>
        <v>Arthritis 361</v>
      </c>
      <c r="BC7533" t="s">
        <v>36746</v>
      </c>
      <c r="BD7533" t="s">
        <v>28341</v>
      </c>
      <c r="BE7533" s="89">
        <f>AVERAGEIFS('Working Sheet'!$AA:$AA,'Working Sheet'!$M:$M,'Analysis- Patients Cost'!$BC7533,'Working Sheet'!$U:$U,'Analysis- Patients Cost'!$BD7533)</f>
        <v>9916.3744640000004</v>
      </c>
      <c r="BF7533">
        <f t="shared" si="720"/>
        <v>361</v>
      </c>
    </row>
    <row r="7534" spans="2:58" x14ac:dyDescent="0.3">
      <c r="B7534" s="24" t="s">
        <v>35292</v>
      </c>
      <c r="C7534" s="8">
        <v>35117.72395</v>
      </c>
      <c r="D7534" s="59">
        <f t="shared" si="721"/>
        <v>0.5014992760124839</v>
      </c>
      <c r="R7534" s="24" t="s">
        <v>31259</v>
      </c>
      <c r="S7534" s="8">
        <v>41049.047070000001</v>
      </c>
      <c r="T7534" s="59">
        <f t="shared" ref="T7534:T7597" si="722">S7534/$C$10-1</f>
        <v>0.75509991890027872</v>
      </c>
      <c r="AF7534" s="24" t="s">
        <v>1108</v>
      </c>
      <c r="AG7534" s="8">
        <v>34641.740550000002</v>
      </c>
      <c r="AM7534" s="24" t="s">
        <v>35032</v>
      </c>
      <c r="AN7534" s="8">
        <v>41603.978920000001</v>
      </c>
      <c r="AS7534" t="str">
        <f t="shared" si="717"/>
        <v>Asthma 973</v>
      </c>
      <c r="AT7534" s="3" t="s">
        <v>43</v>
      </c>
      <c r="AU7534" s="3" t="s">
        <v>23165</v>
      </c>
      <c r="AV7534" s="89">
        <f>AVERAGEIFS('Working Sheet'!$AA:$AA,'Working Sheet'!$M:$M,'Analysis- Patients Cost'!$AT7534,'Working Sheet'!$V:$V,'Analysis- Patients Cost'!$AU7534)</f>
        <v>28450.62383</v>
      </c>
      <c r="AW7534">
        <f t="shared" si="718"/>
        <v>973</v>
      </c>
      <c r="BB7534" t="str">
        <f t="shared" si="719"/>
        <v>Arthritis 1440</v>
      </c>
      <c r="BC7534" t="s">
        <v>36746</v>
      </c>
      <c r="BD7534" t="s">
        <v>28344</v>
      </c>
      <c r="BE7534" s="89">
        <f>AVERAGEIFS('Working Sheet'!$AA:$AA,'Working Sheet'!$M:$M,'Analysis- Patients Cost'!$BC7534,'Working Sheet'!$U:$U,'Analysis- Patients Cost'!$BD7534)</f>
        <v>36419.293100000003</v>
      </c>
      <c r="BF7534">
        <f t="shared" si="720"/>
        <v>1440</v>
      </c>
    </row>
    <row r="7535" spans="2:58" x14ac:dyDescent="0.3">
      <c r="B7535" s="24" t="s">
        <v>12799</v>
      </c>
      <c r="C7535" s="8">
        <v>35121.334470000002</v>
      </c>
      <c r="D7535" s="59">
        <f t="shared" si="721"/>
        <v>0.50165364800919288</v>
      </c>
      <c r="R7535" s="24" t="s">
        <v>7779</v>
      </c>
      <c r="S7535" s="8">
        <v>41063.508136666664</v>
      </c>
      <c r="T7535" s="59">
        <f t="shared" si="722"/>
        <v>0.75571821868420774</v>
      </c>
      <c r="AF7535" s="24" t="s">
        <v>33896</v>
      </c>
      <c r="AG7535" s="8">
        <v>34644.748149999999</v>
      </c>
      <c r="AM7535" s="24" t="s">
        <v>3367</v>
      </c>
      <c r="AN7535" s="8">
        <v>41606.327799999999</v>
      </c>
      <c r="AS7535" t="str">
        <f t="shared" si="717"/>
        <v>Obesity 47</v>
      </c>
      <c r="AT7535" s="3" t="s">
        <v>54</v>
      </c>
      <c r="AU7535" s="3" t="s">
        <v>29069</v>
      </c>
      <c r="AV7535" s="89">
        <f>AVERAGEIFS('Working Sheet'!$AA:$AA,'Working Sheet'!$M:$M,'Analysis- Patients Cost'!$AT7535,'Working Sheet'!$V:$V,'Analysis- Patients Cost'!$AU7535)</f>
        <v>1217.932082</v>
      </c>
      <c r="AW7535">
        <f t="shared" si="718"/>
        <v>47</v>
      </c>
      <c r="BB7535" t="str">
        <f t="shared" si="719"/>
        <v>Cancer 147</v>
      </c>
      <c r="BC7535" t="s">
        <v>106</v>
      </c>
      <c r="BD7535" t="s">
        <v>28348</v>
      </c>
      <c r="BE7535" s="89">
        <f>AVERAGEIFS('Working Sheet'!$AA:$AA,'Working Sheet'!$M:$M,'Analysis- Patients Cost'!$BC7535,'Working Sheet'!$U:$U,'Analysis- Patients Cost'!$BD7535)</f>
        <v>8944.6389720000006</v>
      </c>
      <c r="BF7535">
        <f t="shared" si="720"/>
        <v>147</v>
      </c>
    </row>
    <row r="7536" spans="2:58" x14ac:dyDescent="0.3">
      <c r="B7536" s="24" t="s">
        <v>30203</v>
      </c>
      <c r="C7536" s="8">
        <v>35123.594190000003</v>
      </c>
      <c r="D7536" s="59">
        <f t="shared" si="721"/>
        <v>0.50175026497528163</v>
      </c>
      <c r="R7536" s="24" t="s">
        <v>18443</v>
      </c>
      <c r="S7536" s="8">
        <v>41093.424189999998</v>
      </c>
      <c r="T7536" s="59">
        <f t="shared" si="722"/>
        <v>0.75699731446174456</v>
      </c>
      <c r="AF7536" s="24" t="s">
        <v>32757</v>
      </c>
      <c r="AG7536" s="8">
        <v>34646.672229999996</v>
      </c>
      <c r="AM7536" s="24" t="s">
        <v>24250</v>
      </c>
      <c r="AN7536" s="8">
        <v>41624.863619999996</v>
      </c>
      <c r="AS7536" t="str">
        <f t="shared" si="717"/>
        <v>Asthma 200</v>
      </c>
      <c r="AT7536" s="3" t="s">
        <v>43</v>
      </c>
      <c r="AU7536" s="3" t="s">
        <v>29072</v>
      </c>
      <c r="AV7536" s="89">
        <f>AVERAGEIFS('Working Sheet'!$AA:$AA,'Working Sheet'!$M:$M,'Analysis- Patients Cost'!$AT7536,'Working Sheet'!$V:$V,'Analysis- Patients Cost'!$AU7536)</f>
        <v>6769.4559719999997</v>
      </c>
      <c r="AW7536">
        <f t="shared" si="718"/>
        <v>200</v>
      </c>
      <c r="BB7536" t="str">
        <f t="shared" si="719"/>
        <v>Cancer 417</v>
      </c>
      <c r="BC7536" t="s">
        <v>106</v>
      </c>
      <c r="BD7536" t="s">
        <v>28352</v>
      </c>
      <c r="BE7536" s="89">
        <f>AVERAGEIFS('Working Sheet'!$AA:$AA,'Working Sheet'!$M:$M,'Analysis- Patients Cost'!$BC7536,'Working Sheet'!$U:$U,'Analysis- Patients Cost'!$BD7536)</f>
        <v>21878.489870000001</v>
      </c>
      <c r="BF7536">
        <f t="shared" si="720"/>
        <v>417</v>
      </c>
    </row>
    <row r="7537" spans="2:58" x14ac:dyDescent="0.3">
      <c r="B7537" s="24" t="s">
        <v>22198</v>
      </c>
      <c r="C7537" s="8">
        <v>35127.855770000002</v>
      </c>
      <c r="D7537" s="59">
        <f t="shared" si="721"/>
        <v>0.5019324738021913</v>
      </c>
      <c r="R7537" s="24" t="s">
        <v>28271</v>
      </c>
      <c r="S7537" s="8">
        <v>41099.685440000001</v>
      </c>
      <c r="T7537" s="59">
        <f t="shared" si="722"/>
        <v>0.75726502151346931</v>
      </c>
      <c r="AF7537" s="24" t="s">
        <v>2913</v>
      </c>
      <c r="AG7537" s="8">
        <v>34654.625749999999</v>
      </c>
      <c r="AM7537" s="24" t="s">
        <v>10520</v>
      </c>
      <c r="AN7537" s="8">
        <v>41626.23227</v>
      </c>
      <c r="AS7537" t="str">
        <f t="shared" si="717"/>
        <v>Arthritis 1149</v>
      </c>
      <c r="AT7537" s="3" t="s">
        <v>36746</v>
      </c>
      <c r="AU7537" s="3" t="s">
        <v>29079</v>
      </c>
      <c r="AV7537" s="89">
        <f>AVERAGEIFS('Working Sheet'!$AA:$AA,'Working Sheet'!$M:$M,'Analysis- Patients Cost'!$AT7537,'Working Sheet'!$V:$V,'Analysis- Patients Cost'!$AU7537)</f>
        <v>29722.72048</v>
      </c>
      <c r="AW7537">
        <f t="shared" si="718"/>
        <v>1149</v>
      </c>
      <c r="BB7537" t="str">
        <f t="shared" si="719"/>
        <v>Arthritis 546</v>
      </c>
      <c r="BC7537" t="s">
        <v>36746</v>
      </c>
      <c r="BD7537" t="s">
        <v>28356</v>
      </c>
      <c r="BE7537" s="89">
        <f>AVERAGEIFS('Working Sheet'!$AA:$AA,'Working Sheet'!$M:$M,'Analysis- Patients Cost'!$BC7537,'Working Sheet'!$U:$U,'Analysis- Patients Cost'!$BD7537)</f>
        <v>14615.11486</v>
      </c>
      <c r="BF7537">
        <f t="shared" si="720"/>
        <v>546</v>
      </c>
    </row>
    <row r="7538" spans="2:58" x14ac:dyDescent="0.3">
      <c r="B7538" s="24" t="s">
        <v>23397</v>
      </c>
      <c r="C7538" s="8">
        <v>35138.9041</v>
      </c>
      <c r="D7538" s="59">
        <f t="shared" si="721"/>
        <v>0.50240485804667601</v>
      </c>
      <c r="R7538" s="24" t="s">
        <v>8703</v>
      </c>
      <c r="S7538" s="8">
        <v>41108.77738</v>
      </c>
      <c r="T7538" s="59">
        <f t="shared" si="722"/>
        <v>0.75765375802005464</v>
      </c>
      <c r="AF7538" s="24" t="s">
        <v>15770</v>
      </c>
      <c r="AG7538" s="8">
        <v>34657.078240000003</v>
      </c>
      <c r="AM7538" s="24" t="s">
        <v>13520</v>
      </c>
      <c r="AN7538" s="8">
        <v>41626.673450000002</v>
      </c>
      <c r="AS7538" t="str">
        <f t="shared" si="717"/>
        <v>Obesity 1286</v>
      </c>
      <c r="AT7538" s="3" t="s">
        <v>54</v>
      </c>
      <c r="AU7538" s="3" t="s">
        <v>29083</v>
      </c>
      <c r="AV7538" s="89">
        <f>AVERAGEIFS('Working Sheet'!$AA:$AA,'Working Sheet'!$M:$M,'Analysis- Patients Cost'!$AT7538,'Working Sheet'!$V:$V,'Analysis- Patients Cost'!$AU7538)</f>
        <v>20014.882809999999</v>
      </c>
      <c r="AW7538">
        <f t="shared" si="718"/>
        <v>1286</v>
      </c>
      <c r="BB7538" t="str">
        <f t="shared" si="719"/>
        <v>Cancer 86</v>
      </c>
      <c r="BC7538" t="s">
        <v>106</v>
      </c>
      <c r="BD7538" t="s">
        <v>28359</v>
      </c>
      <c r="BE7538" s="89">
        <f>AVERAGEIFS('Working Sheet'!$AA:$AA,'Working Sheet'!$M:$M,'Analysis- Patients Cost'!$BC7538,'Working Sheet'!$U:$U,'Analysis- Patients Cost'!$BD7538)</f>
        <v>5790.1980009999997</v>
      </c>
      <c r="BF7538">
        <f t="shared" si="720"/>
        <v>86</v>
      </c>
    </row>
    <row r="7539" spans="2:58" x14ac:dyDescent="0.3">
      <c r="B7539" s="24" t="s">
        <v>13821</v>
      </c>
      <c r="C7539" s="8">
        <v>35140.644780000002</v>
      </c>
      <c r="D7539" s="59">
        <f t="shared" si="721"/>
        <v>0.50247928285175436</v>
      </c>
      <c r="R7539" s="24" t="s">
        <v>10729</v>
      </c>
      <c r="S7539" s="8">
        <v>41111.934670000002</v>
      </c>
      <c r="T7539" s="59">
        <f t="shared" si="722"/>
        <v>0.75778875163911485</v>
      </c>
      <c r="AF7539" s="24" t="s">
        <v>12693</v>
      </c>
      <c r="AG7539" s="8">
        <v>34657.905809999997</v>
      </c>
      <c r="AM7539" s="24" t="s">
        <v>9908</v>
      </c>
      <c r="AN7539" s="8">
        <v>41627.341809999998</v>
      </c>
      <c r="AS7539" t="str">
        <f t="shared" si="717"/>
        <v>Diabetes 186</v>
      </c>
      <c r="AT7539" s="3" t="s">
        <v>30</v>
      </c>
      <c r="AU7539" s="3" t="s">
        <v>29087</v>
      </c>
      <c r="AV7539" s="89">
        <f>AVERAGEIFS('Working Sheet'!$AA:$AA,'Working Sheet'!$M:$M,'Analysis- Patients Cost'!$AT7539,'Working Sheet'!$V:$V,'Analysis- Patients Cost'!$AU7539)</f>
        <v>9054.661521</v>
      </c>
      <c r="AW7539">
        <f t="shared" si="718"/>
        <v>186</v>
      </c>
      <c r="BB7539" t="str">
        <f t="shared" si="719"/>
        <v>Cancer 238</v>
      </c>
      <c r="BC7539" t="s">
        <v>106</v>
      </c>
      <c r="BD7539" t="s">
        <v>28363</v>
      </c>
      <c r="BE7539" s="89">
        <f>AVERAGEIFS('Working Sheet'!$AA:$AA,'Working Sheet'!$M:$M,'Analysis- Patients Cost'!$BC7539,'Working Sheet'!$U:$U,'Analysis- Patients Cost'!$BD7539)</f>
        <v>14035.92138</v>
      </c>
      <c r="BF7539">
        <f t="shared" si="720"/>
        <v>238</v>
      </c>
    </row>
    <row r="7540" spans="2:58" x14ac:dyDescent="0.3">
      <c r="B7540" s="24" t="s">
        <v>28450</v>
      </c>
      <c r="C7540" s="8">
        <v>35150.59635</v>
      </c>
      <c r="D7540" s="59">
        <f t="shared" si="721"/>
        <v>0.50290477384232823</v>
      </c>
      <c r="R7540" s="24" t="s">
        <v>10150</v>
      </c>
      <c r="S7540" s="8">
        <v>41113.716050000003</v>
      </c>
      <c r="T7540" s="59">
        <f t="shared" si="722"/>
        <v>0.75786491662019695</v>
      </c>
      <c r="AF7540" s="24" t="s">
        <v>9034</v>
      </c>
      <c r="AG7540" s="8">
        <v>34659.285190000002</v>
      </c>
      <c r="AM7540" s="24" t="s">
        <v>22359</v>
      </c>
      <c r="AN7540" s="8">
        <v>41645.974329999997</v>
      </c>
      <c r="AS7540" t="str">
        <f t="shared" si="717"/>
        <v>Hypertension 576</v>
      </c>
      <c r="AT7540" s="3" t="s">
        <v>36747</v>
      </c>
      <c r="AU7540" s="3" t="s">
        <v>29091</v>
      </c>
      <c r="AV7540" s="89">
        <f>AVERAGEIFS('Working Sheet'!$AA:$AA,'Working Sheet'!$M:$M,'Analysis- Patients Cost'!$AT7540,'Working Sheet'!$V:$V,'Analysis- Patients Cost'!$AU7540)</f>
        <v>10330.45659</v>
      </c>
      <c r="AW7540">
        <f t="shared" si="718"/>
        <v>576</v>
      </c>
      <c r="BB7540" t="str">
        <f t="shared" si="719"/>
        <v>Cancer 71</v>
      </c>
      <c r="BC7540" t="s">
        <v>106</v>
      </c>
      <c r="BD7540" t="s">
        <v>28367</v>
      </c>
      <c r="BE7540" s="89">
        <f>AVERAGEIFS('Working Sheet'!$AA:$AA,'Working Sheet'!$M:$M,'Analysis- Patients Cost'!$BC7540,'Working Sheet'!$U:$U,'Analysis- Patients Cost'!$BD7540)</f>
        <v>5050.9094930000001</v>
      </c>
      <c r="BF7540">
        <f t="shared" si="720"/>
        <v>71</v>
      </c>
    </row>
    <row r="7541" spans="2:58" x14ac:dyDescent="0.3">
      <c r="B7541" s="24" t="s">
        <v>21843</v>
      </c>
      <c r="C7541" s="8">
        <v>35181.766109999997</v>
      </c>
      <c r="D7541" s="59">
        <f t="shared" si="721"/>
        <v>0.50423747331169344</v>
      </c>
      <c r="R7541" s="24" t="s">
        <v>32996</v>
      </c>
      <c r="S7541" s="8">
        <v>41143.17022</v>
      </c>
      <c r="T7541" s="59">
        <f t="shared" si="722"/>
        <v>0.7591242640367184</v>
      </c>
      <c r="AF7541" s="24" t="s">
        <v>28331</v>
      </c>
      <c r="AG7541" s="8">
        <v>34664.339240000001</v>
      </c>
      <c r="AM7541" s="24" t="s">
        <v>28708</v>
      </c>
      <c r="AN7541" s="8">
        <v>41650.916519999999</v>
      </c>
      <c r="AS7541" t="str">
        <f t="shared" si="717"/>
        <v>Diabetes 479</v>
      </c>
      <c r="AT7541" s="3" t="s">
        <v>30</v>
      </c>
      <c r="AU7541" s="3" t="s">
        <v>29095</v>
      </c>
      <c r="AV7541" s="89">
        <f>AVERAGEIFS('Working Sheet'!$AA:$AA,'Working Sheet'!$M:$M,'Analysis- Patients Cost'!$AT7541,'Working Sheet'!$V:$V,'Analysis- Patients Cost'!$AU7541)</f>
        <v>21910.411970000001</v>
      </c>
      <c r="AW7541">
        <f t="shared" si="718"/>
        <v>479</v>
      </c>
      <c r="BB7541" t="str">
        <f t="shared" si="719"/>
        <v>Diabetes 107</v>
      </c>
      <c r="BC7541" t="s">
        <v>30</v>
      </c>
      <c r="BD7541" t="s">
        <v>28370</v>
      </c>
      <c r="BE7541" s="89">
        <f>AVERAGEIFS('Working Sheet'!$AA:$AA,'Working Sheet'!$M:$M,'Analysis- Patients Cost'!$BC7541,'Working Sheet'!$U:$U,'Analysis- Patients Cost'!$BD7541)</f>
        <v>5399.8640400000004</v>
      </c>
      <c r="BF7541">
        <f t="shared" si="720"/>
        <v>107</v>
      </c>
    </row>
    <row r="7542" spans="2:58" x14ac:dyDescent="0.3">
      <c r="B7542" s="24" t="s">
        <v>13750</v>
      </c>
      <c r="C7542" s="8">
        <v>35185.200940000002</v>
      </c>
      <c r="D7542" s="59">
        <f t="shared" si="721"/>
        <v>0.50438433347739142</v>
      </c>
      <c r="R7542" s="24" t="s">
        <v>9206</v>
      </c>
      <c r="S7542" s="8">
        <v>41154.1031</v>
      </c>
      <c r="T7542" s="59">
        <f t="shared" si="722"/>
        <v>0.75959171208170284</v>
      </c>
      <c r="AF7542" s="24" t="s">
        <v>21177</v>
      </c>
      <c r="AG7542" s="8">
        <v>34680.80848</v>
      </c>
      <c r="AM7542" s="24" t="s">
        <v>11445</v>
      </c>
      <c r="AN7542" s="8">
        <v>41662.706010000002</v>
      </c>
      <c r="AS7542" t="str">
        <f t="shared" si="717"/>
        <v>Hypertension 939</v>
      </c>
      <c r="AT7542" s="3" t="s">
        <v>36747</v>
      </c>
      <c r="AU7542" s="3" t="s">
        <v>29099</v>
      </c>
      <c r="AV7542" s="89">
        <f>AVERAGEIFS('Working Sheet'!$AA:$AA,'Working Sheet'!$M:$M,'Analysis- Patients Cost'!$AT7542,'Working Sheet'!$V:$V,'Analysis- Patients Cost'!$AU7542)</f>
        <v>16320.015369999999</v>
      </c>
      <c r="AW7542">
        <f t="shared" si="718"/>
        <v>939</v>
      </c>
      <c r="BB7542" t="str">
        <f t="shared" si="719"/>
        <v>Hypertension 920</v>
      </c>
      <c r="BC7542" t="s">
        <v>36747</v>
      </c>
      <c r="BD7542" t="s">
        <v>28374</v>
      </c>
      <c r="BE7542" s="89">
        <f>AVERAGEIFS('Working Sheet'!$AA:$AA,'Working Sheet'!$M:$M,'Analysis- Patients Cost'!$BC7542,'Working Sheet'!$U:$U,'Analysis- Patients Cost'!$BD7542)</f>
        <v>15224.03328</v>
      </c>
      <c r="BF7542">
        <f t="shared" si="720"/>
        <v>920</v>
      </c>
    </row>
    <row r="7543" spans="2:58" x14ac:dyDescent="0.3">
      <c r="B7543" s="24" t="s">
        <v>1619</v>
      </c>
      <c r="C7543" s="8">
        <v>35215.261960000003</v>
      </c>
      <c r="D7543" s="59">
        <f t="shared" si="721"/>
        <v>0.50566962747396316</v>
      </c>
      <c r="R7543" s="24" t="s">
        <v>6543</v>
      </c>
      <c r="S7543" s="8">
        <v>41163.920689999999</v>
      </c>
      <c r="T7543" s="59">
        <f t="shared" si="722"/>
        <v>0.76001147460099872</v>
      </c>
      <c r="AF7543" s="24" t="s">
        <v>18659</v>
      </c>
      <c r="AG7543" s="8">
        <v>34686.751859999997</v>
      </c>
      <c r="AM7543" s="24" t="s">
        <v>3555</v>
      </c>
      <c r="AN7543" s="8">
        <v>41673.162899999996</v>
      </c>
      <c r="AS7543" t="str">
        <f t="shared" si="717"/>
        <v>Asthma 742</v>
      </c>
      <c r="AT7543" s="3" t="s">
        <v>43</v>
      </c>
      <c r="AU7543" s="3" t="s">
        <v>29103</v>
      </c>
      <c r="AV7543" s="89">
        <f>AVERAGEIFS('Working Sheet'!$AA:$AA,'Working Sheet'!$M:$M,'Analysis- Patients Cost'!$AT7543,'Working Sheet'!$V:$V,'Analysis- Patients Cost'!$AU7543)</f>
        <v>21691.585930000001</v>
      </c>
      <c r="AW7543">
        <f t="shared" si="718"/>
        <v>742</v>
      </c>
      <c r="BB7543" t="str">
        <f t="shared" si="719"/>
        <v>Asthma 359</v>
      </c>
      <c r="BC7543" t="s">
        <v>43</v>
      </c>
      <c r="BD7543" t="s">
        <v>28378</v>
      </c>
      <c r="BE7543" s="89">
        <f>AVERAGEIFS('Working Sheet'!$AA:$AA,'Working Sheet'!$M:$M,'Analysis- Patients Cost'!$BC7543,'Working Sheet'!$U:$U,'Analysis- Patients Cost'!$BD7543)</f>
        <v>11298.5309</v>
      </c>
      <c r="BF7543">
        <f t="shared" si="720"/>
        <v>359</v>
      </c>
    </row>
    <row r="7544" spans="2:58" x14ac:dyDescent="0.3">
      <c r="B7544" s="24" t="s">
        <v>3374</v>
      </c>
      <c r="C7544" s="8">
        <v>35215.361880000004</v>
      </c>
      <c r="D7544" s="59">
        <f t="shared" si="721"/>
        <v>0.50567389967018728</v>
      </c>
      <c r="R7544" s="24" t="s">
        <v>23427</v>
      </c>
      <c r="S7544" s="8">
        <v>41172.834739999998</v>
      </c>
      <c r="T7544" s="59">
        <f t="shared" si="722"/>
        <v>0.76039260521300522</v>
      </c>
      <c r="AF7544" s="24" t="s">
        <v>27696</v>
      </c>
      <c r="AG7544" s="8">
        <v>34712.290979999998</v>
      </c>
      <c r="AM7544" s="24" t="s">
        <v>18732</v>
      </c>
      <c r="AN7544" s="8">
        <v>41676.568850000003</v>
      </c>
      <c r="AS7544" t="str">
        <f t="shared" si="717"/>
        <v>Arthritis 748</v>
      </c>
      <c r="AT7544" s="3" t="s">
        <v>36746</v>
      </c>
      <c r="AU7544" s="3" t="s">
        <v>29107</v>
      </c>
      <c r="AV7544" s="89">
        <f>AVERAGEIFS('Working Sheet'!$AA:$AA,'Working Sheet'!$M:$M,'Analysis- Patients Cost'!$AT7544,'Working Sheet'!$V:$V,'Analysis- Patients Cost'!$AU7544)</f>
        <v>19594.693029999999</v>
      </c>
      <c r="AW7544">
        <f t="shared" si="718"/>
        <v>748</v>
      </c>
      <c r="BB7544" t="str">
        <f t="shared" si="719"/>
        <v>Hypertension 909</v>
      </c>
      <c r="BC7544" t="s">
        <v>36747</v>
      </c>
      <c r="BD7544" t="s">
        <v>28382</v>
      </c>
      <c r="BE7544" s="89">
        <f>AVERAGEIFS('Working Sheet'!$AA:$AA,'Working Sheet'!$M:$M,'Analysis- Patients Cost'!$BC7544,'Working Sheet'!$U:$U,'Analysis- Patients Cost'!$BD7544)</f>
        <v>15056.405489999999</v>
      </c>
      <c r="BF7544">
        <f t="shared" si="720"/>
        <v>909</v>
      </c>
    </row>
    <row r="7545" spans="2:58" x14ac:dyDescent="0.3">
      <c r="B7545" s="24" t="s">
        <v>31872</v>
      </c>
      <c r="C7545" s="8">
        <v>35230.397550000002</v>
      </c>
      <c r="D7545" s="59">
        <f t="shared" si="721"/>
        <v>0.50631676729029551</v>
      </c>
      <c r="R7545" s="24" t="s">
        <v>28582</v>
      </c>
      <c r="S7545" s="8">
        <v>41197.532579999999</v>
      </c>
      <c r="T7545" s="59">
        <f t="shared" si="722"/>
        <v>0.7614485901889072</v>
      </c>
      <c r="AF7545" s="24" t="s">
        <v>6618</v>
      </c>
      <c r="AG7545" s="8">
        <v>34714.178820000001</v>
      </c>
      <c r="AM7545" s="24" t="s">
        <v>7888</v>
      </c>
      <c r="AN7545" s="8">
        <v>41676.68694</v>
      </c>
      <c r="AS7545" t="str">
        <f t="shared" si="717"/>
        <v>Hypertension 499</v>
      </c>
      <c r="AT7545" s="3" t="s">
        <v>36747</v>
      </c>
      <c r="AU7545" s="3" t="s">
        <v>29110</v>
      </c>
      <c r="AV7545" s="89">
        <f>AVERAGEIFS('Working Sheet'!$AA:$AA,'Working Sheet'!$M:$M,'Analysis- Patients Cost'!$AT7545,'Working Sheet'!$V:$V,'Analysis- Patients Cost'!$AU7545)</f>
        <v>9007.0200129999994</v>
      </c>
      <c r="AW7545">
        <f t="shared" si="718"/>
        <v>499</v>
      </c>
      <c r="BB7545" t="str">
        <f t="shared" si="719"/>
        <v>Asthma 1001</v>
      </c>
      <c r="BC7545" t="s">
        <v>43</v>
      </c>
      <c r="BD7545" t="s">
        <v>28385</v>
      </c>
      <c r="BE7545" s="89">
        <f>AVERAGEIFS('Working Sheet'!$AA:$AA,'Working Sheet'!$M:$M,'Analysis- Patients Cost'!$BC7545,'Working Sheet'!$U:$U,'Analysis- Patients Cost'!$BD7545)</f>
        <v>28796.08106</v>
      </c>
      <c r="BF7545">
        <f t="shared" si="720"/>
        <v>1001</v>
      </c>
    </row>
    <row r="7546" spans="2:58" x14ac:dyDescent="0.3">
      <c r="B7546" s="24" t="s">
        <v>7033</v>
      </c>
      <c r="C7546" s="8">
        <v>35236.00664</v>
      </c>
      <c r="D7546" s="59">
        <f t="shared" si="721"/>
        <v>0.50655659048003532</v>
      </c>
      <c r="R7546" s="24" t="s">
        <v>13399</v>
      </c>
      <c r="S7546" s="8">
        <v>41215.60166</v>
      </c>
      <c r="T7546" s="59">
        <f t="shared" si="722"/>
        <v>0.76222115479408603</v>
      </c>
      <c r="AF7546" s="24" t="s">
        <v>25670</v>
      </c>
      <c r="AG7546" s="8">
        <v>34725.945240000001</v>
      </c>
      <c r="AM7546" s="24" t="s">
        <v>29017</v>
      </c>
      <c r="AN7546" s="8">
        <v>41679.654009999998</v>
      </c>
      <c r="AS7546" t="str">
        <f t="shared" si="717"/>
        <v>Diabetes 175</v>
      </c>
      <c r="AT7546" s="3" t="s">
        <v>30</v>
      </c>
      <c r="AU7546" s="3" t="s">
        <v>29113</v>
      </c>
      <c r="AV7546" s="89">
        <f>AVERAGEIFS('Working Sheet'!$AA:$AA,'Working Sheet'!$M:$M,'Analysis- Patients Cost'!$AT7546,'Working Sheet'!$V:$V,'Analysis- Patients Cost'!$AU7546)</f>
        <v>8695.4691860000003</v>
      </c>
      <c r="AW7546">
        <f t="shared" si="718"/>
        <v>175</v>
      </c>
      <c r="BB7546" t="str">
        <f t="shared" si="719"/>
        <v>Cancer 1508</v>
      </c>
      <c r="BC7546" t="s">
        <v>106</v>
      </c>
      <c r="BD7546" t="s">
        <v>28389</v>
      </c>
      <c r="BE7546" s="89">
        <f>AVERAGEIFS('Working Sheet'!$AA:$AA,'Working Sheet'!$M:$M,'Analysis- Patients Cost'!$BC7546,'Working Sheet'!$U:$U,'Analysis- Patients Cost'!$BD7546)</f>
        <v>72197.841480000003</v>
      </c>
      <c r="BF7546">
        <f t="shared" si="720"/>
        <v>1508</v>
      </c>
    </row>
    <row r="7547" spans="2:58" x14ac:dyDescent="0.3">
      <c r="B7547" s="24" t="s">
        <v>446</v>
      </c>
      <c r="C7547" s="8">
        <v>35237.715389999998</v>
      </c>
      <c r="D7547" s="59">
        <f t="shared" si="721"/>
        <v>0.50662965008069549</v>
      </c>
      <c r="R7547" s="24" t="s">
        <v>5900</v>
      </c>
      <c r="S7547" s="8">
        <v>41215.649879999997</v>
      </c>
      <c r="T7547" s="59">
        <f t="shared" si="722"/>
        <v>0.76222321649646707</v>
      </c>
      <c r="AF7547" s="24" t="s">
        <v>14827</v>
      </c>
      <c r="AG7547" s="8">
        <v>34729.871800000001</v>
      </c>
      <c r="AM7547" s="24" t="s">
        <v>4065</v>
      </c>
      <c r="AN7547" s="8">
        <v>41690.942519999997</v>
      </c>
      <c r="AS7547" t="str">
        <f t="shared" si="717"/>
        <v>Cancer 797</v>
      </c>
      <c r="AT7547" s="3" t="s">
        <v>106</v>
      </c>
      <c r="AU7547" s="3" t="s">
        <v>29116</v>
      </c>
      <c r="AV7547" s="89">
        <f>AVERAGEIFS('Working Sheet'!$AA:$AA,'Working Sheet'!$M:$M,'Analysis- Patients Cost'!$AT7547,'Working Sheet'!$V:$V,'Analysis- Patients Cost'!$AU7547)</f>
        <v>40309.821709999997</v>
      </c>
      <c r="AW7547">
        <f t="shared" si="718"/>
        <v>797</v>
      </c>
      <c r="BB7547" t="str">
        <f t="shared" si="719"/>
        <v>Hypertension 193</v>
      </c>
      <c r="BC7547" t="s">
        <v>36747</v>
      </c>
      <c r="BD7547" t="s">
        <v>28392</v>
      </c>
      <c r="BE7547" s="89">
        <f>AVERAGEIFS('Working Sheet'!$AA:$AA,'Working Sheet'!$M:$M,'Analysis- Patients Cost'!$BC7547,'Working Sheet'!$U:$U,'Analysis- Patients Cost'!$BD7547)</f>
        <v>4045.7148590000002</v>
      </c>
      <c r="BF7547">
        <f t="shared" si="720"/>
        <v>193</v>
      </c>
    </row>
    <row r="7548" spans="2:58" x14ac:dyDescent="0.3">
      <c r="B7548" s="24" t="s">
        <v>6187</v>
      </c>
      <c r="C7548" s="8">
        <v>35240.898529999999</v>
      </c>
      <c r="D7548" s="59">
        <f t="shared" si="721"/>
        <v>0.50676574894667703</v>
      </c>
      <c r="R7548" s="24" t="s">
        <v>4305</v>
      </c>
      <c r="S7548" s="8">
        <v>41218.268859999996</v>
      </c>
      <c r="T7548" s="59">
        <f t="shared" si="722"/>
        <v>0.76233519404317507</v>
      </c>
      <c r="AF7548" s="24" t="s">
        <v>25030</v>
      </c>
      <c r="AG7548" s="8">
        <v>34740.636830000003</v>
      </c>
      <c r="AM7548" s="24" t="s">
        <v>16857</v>
      </c>
      <c r="AN7548" s="8">
        <v>41710.772940000003</v>
      </c>
      <c r="AS7548" t="str">
        <f t="shared" si="717"/>
        <v>Asthma 359</v>
      </c>
      <c r="AT7548" s="3" t="s">
        <v>43</v>
      </c>
      <c r="AU7548" s="3" t="s">
        <v>29120</v>
      </c>
      <c r="AV7548" s="89">
        <f>AVERAGEIFS('Working Sheet'!$AA:$AA,'Working Sheet'!$M:$M,'Analysis- Patients Cost'!$AT7548,'Working Sheet'!$V:$V,'Analysis- Patients Cost'!$AU7548)</f>
        <v>11889.834339999999</v>
      </c>
      <c r="AW7548">
        <f t="shared" si="718"/>
        <v>359</v>
      </c>
      <c r="BB7548" t="str">
        <f t="shared" si="719"/>
        <v>Asthma 1468</v>
      </c>
      <c r="BC7548" t="s">
        <v>43</v>
      </c>
      <c r="BD7548" t="s">
        <v>17483</v>
      </c>
      <c r="BE7548" s="89">
        <f>AVERAGEIFS('Working Sheet'!$AA:$AA,'Working Sheet'!$M:$M,'Analysis- Patients Cost'!$BC7548,'Working Sheet'!$U:$U,'Analysis- Patients Cost'!$BD7548)</f>
        <v>42943.06076</v>
      </c>
      <c r="BF7548">
        <f t="shared" si="720"/>
        <v>1468</v>
      </c>
    </row>
    <row r="7549" spans="2:58" x14ac:dyDescent="0.3">
      <c r="B7549" s="24" t="s">
        <v>25366</v>
      </c>
      <c r="C7549" s="8">
        <v>35253.550949999997</v>
      </c>
      <c r="D7549" s="59">
        <f t="shared" si="721"/>
        <v>0.5073067179313655</v>
      </c>
      <c r="R7549" s="24" t="s">
        <v>16557</v>
      </c>
      <c r="S7549" s="8">
        <v>41237.639799999997</v>
      </c>
      <c r="T7549" s="59">
        <f t="shared" si="722"/>
        <v>0.76316342119215252</v>
      </c>
      <c r="AF7549" s="24" t="s">
        <v>16293</v>
      </c>
      <c r="AG7549" s="8">
        <v>34759.152199999997</v>
      </c>
      <c r="AM7549" s="24" t="s">
        <v>8596</v>
      </c>
      <c r="AN7549" s="8">
        <v>41714.226179999998</v>
      </c>
      <c r="AS7549" t="str">
        <f t="shared" si="717"/>
        <v>Cancer 410</v>
      </c>
      <c r="AT7549" s="3" t="s">
        <v>106</v>
      </c>
      <c r="AU7549" s="3" t="s">
        <v>29123</v>
      </c>
      <c r="AV7549" s="89">
        <f>AVERAGEIFS('Working Sheet'!$AA:$AA,'Working Sheet'!$M:$M,'Analysis- Patients Cost'!$AT7549,'Working Sheet'!$V:$V,'Analysis- Patients Cost'!$AU7549)</f>
        <v>22633.912329999999</v>
      </c>
      <c r="AW7549">
        <f t="shared" si="718"/>
        <v>410</v>
      </c>
      <c r="BB7549" t="str">
        <f t="shared" si="719"/>
        <v>Cancer 161</v>
      </c>
      <c r="BC7549" t="s">
        <v>106</v>
      </c>
      <c r="BD7549" t="s">
        <v>28399</v>
      </c>
      <c r="BE7549" s="89">
        <f>AVERAGEIFS('Working Sheet'!$AA:$AA,'Working Sheet'!$M:$M,'Analysis- Patients Cost'!$BC7549,'Working Sheet'!$U:$U,'Analysis- Patients Cost'!$BD7549)</f>
        <v>9572.3010190000005</v>
      </c>
      <c r="BF7549">
        <f t="shared" si="720"/>
        <v>161</v>
      </c>
    </row>
    <row r="7550" spans="2:58" x14ac:dyDescent="0.3">
      <c r="B7550" s="24" t="s">
        <v>18264</v>
      </c>
      <c r="C7550" s="8">
        <v>35262.803</v>
      </c>
      <c r="D7550" s="59">
        <f t="shared" si="721"/>
        <v>0.50770230012787732</v>
      </c>
      <c r="R7550" s="24" t="s">
        <v>28608</v>
      </c>
      <c r="S7550" s="8">
        <v>41251.392489999998</v>
      </c>
      <c r="T7550" s="59">
        <f t="shared" si="722"/>
        <v>0.76375143350489871</v>
      </c>
      <c r="AF7550" s="24" t="s">
        <v>16115</v>
      </c>
      <c r="AG7550" s="8">
        <v>34763.200369999999</v>
      </c>
      <c r="AM7550" s="24" t="s">
        <v>29449</v>
      </c>
      <c r="AN7550" s="8">
        <v>41727.417200000004</v>
      </c>
      <c r="AS7550" t="str">
        <f t="shared" si="717"/>
        <v>Asthma 1197</v>
      </c>
      <c r="AT7550" s="3" t="s">
        <v>43</v>
      </c>
      <c r="AU7550" s="3" t="s">
        <v>29127</v>
      </c>
      <c r="AV7550" s="89">
        <f>AVERAGEIFS('Working Sheet'!$AA:$AA,'Working Sheet'!$M:$M,'Analysis- Patients Cost'!$AT7550,'Working Sheet'!$V:$V,'Analysis- Patients Cost'!$AU7550)</f>
        <v>36040.132169999997</v>
      </c>
      <c r="AW7550">
        <f t="shared" si="718"/>
        <v>1197</v>
      </c>
      <c r="BB7550" t="str">
        <f t="shared" si="719"/>
        <v>Asthma 1227</v>
      </c>
      <c r="BC7550" t="s">
        <v>43</v>
      </c>
      <c r="BD7550" t="s">
        <v>3086</v>
      </c>
      <c r="BE7550" s="89">
        <f>AVERAGEIFS('Working Sheet'!$AA:$AA,'Working Sheet'!$M:$M,'Analysis- Patients Cost'!$BC7550,'Working Sheet'!$U:$U,'Analysis- Patients Cost'!$BD7550)</f>
        <v>36231.803890000003</v>
      </c>
      <c r="BF7550">
        <f t="shared" si="720"/>
        <v>1227</v>
      </c>
    </row>
    <row r="7551" spans="2:58" x14ac:dyDescent="0.3">
      <c r="B7551" s="24" t="s">
        <v>29840</v>
      </c>
      <c r="C7551" s="8">
        <v>35263.521820000002</v>
      </c>
      <c r="D7551" s="59">
        <f t="shared" si="721"/>
        <v>0.50773303411596626</v>
      </c>
      <c r="R7551" s="24" t="s">
        <v>29195</v>
      </c>
      <c r="S7551" s="8">
        <v>41283.173450000002</v>
      </c>
      <c r="T7551" s="59">
        <f t="shared" si="722"/>
        <v>0.7651102655436417</v>
      </c>
      <c r="AF7551" s="24" t="s">
        <v>34257</v>
      </c>
      <c r="AG7551" s="8">
        <v>34765.657099999997</v>
      </c>
      <c r="AM7551" s="24" t="s">
        <v>8785</v>
      </c>
      <c r="AN7551" s="8">
        <v>41734.195950000001</v>
      </c>
      <c r="AS7551" t="str">
        <f t="shared" si="717"/>
        <v>Obesity 883</v>
      </c>
      <c r="AT7551" s="3" t="s">
        <v>54</v>
      </c>
      <c r="AU7551" s="3" t="s">
        <v>29130</v>
      </c>
      <c r="AV7551" s="89">
        <f>AVERAGEIFS('Working Sheet'!$AA:$AA,'Working Sheet'!$M:$M,'Analysis- Patients Cost'!$AT7551,'Working Sheet'!$V:$V,'Analysis- Patients Cost'!$AU7551)</f>
        <v>13849.75756</v>
      </c>
      <c r="AW7551">
        <f t="shared" si="718"/>
        <v>883</v>
      </c>
      <c r="BB7551" t="str">
        <f t="shared" si="719"/>
        <v>Cancer 424</v>
      </c>
      <c r="BC7551" t="s">
        <v>106</v>
      </c>
      <c r="BD7551" t="s">
        <v>28404</v>
      </c>
      <c r="BE7551" s="89">
        <f>AVERAGEIFS('Working Sheet'!$AA:$AA,'Working Sheet'!$M:$M,'Analysis- Patients Cost'!$BC7551,'Working Sheet'!$U:$U,'Analysis- Patients Cost'!$BD7551)</f>
        <v>22068.948700000001</v>
      </c>
      <c r="BF7551">
        <f t="shared" si="720"/>
        <v>424</v>
      </c>
    </row>
    <row r="7552" spans="2:58" x14ac:dyDescent="0.3">
      <c r="B7552" s="24" t="s">
        <v>35270</v>
      </c>
      <c r="C7552" s="8">
        <v>35266.398659999999</v>
      </c>
      <c r="D7552" s="59">
        <f t="shared" si="721"/>
        <v>0.50785603676794189</v>
      </c>
      <c r="R7552" s="24" t="s">
        <v>12097</v>
      </c>
      <c r="S7552" s="8">
        <v>41292.286229999998</v>
      </c>
      <c r="T7552" s="59">
        <f t="shared" si="722"/>
        <v>0.76549989308875066</v>
      </c>
      <c r="AF7552" s="24" t="s">
        <v>18285</v>
      </c>
      <c r="AG7552" s="8">
        <v>34768.447760000003</v>
      </c>
      <c r="AM7552" s="24" t="s">
        <v>15457</v>
      </c>
      <c r="AN7552" s="8">
        <v>41739.157879999999</v>
      </c>
      <c r="AS7552" t="str">
        <f t="shared" si="717"/>
        <v>Hypertension 2023</v>
      </c>
      <c r="AT7552" s="3" t="s">
        <v>36747</v>
      </c>
      <c r="AU7552" s="3" t="s">
        <v>6150</v>
      </c>
      <c r="AV7552" s="89">
        <f>AVERAGEIFS('Working Sheet'!$AA:$AA,'Working Sheet'!$M:$M,'Analysis- Patients Cost'!$AT7552,'Working Sheet'!$V:$V,'Analysis- Patients Cost'!$AU7552)</f>
        <v>34919.784339999998</v>
      </c>
      <c r="AW7552">
        <f t="shared" si="718"/>
        <v>2023</v>
      </c>
      <c r="BB7552" t="str">
        <f t="shared" si="719"/>
        <v>Arthritis 119</v>
      </c>
      <c r="BC7552" t="s">
        <v>36746</v>
      </c>
      <c r="BD7552" t="s">
        <v>28406</v>
      </c>
      <c r="BE7552" s="89">
        <f>AVERAGEIFS('Working Sheet'!$AA:$AA,'Working Sheet'!$M:$M,'Analysis- Patients Cost'!$BC7552,'Working Sheet'!$U:$U,'Analysis- Patients Cost'!$BD7552)</f>
        <v>3860.1952529999999</v>
      </c>
      <c r="BF7552">
        <f t="shared" si="720"/>
        <v>119</v>
      </c>
    </row>
    <row r="7553" spans="2:58" x14ac:dyDescent="0.3">
      <c r="B7553" s="24" t="s">
        <v>4407</v>
      </c>
      <c r="C7553" s="8">
        <v>35266.87758</v>
      </c>
      <c r="D7553" s="59">
        <f t="shared" si="721"/>
        <v>0.5078765135515253</v>
      </c>
      <c r="R7553" s="24" t="s">
        <v>21289</v>
      </c>
      <c r="S7553" s="8">
        <v>41293.145199999999</v>
      </c>
      <c r="T7553" s="59">
        <f t="shared" si="722"/>
        <v>0.76553661935366901</v>
      </c>
      <c r="AF7553" s="24" t="s">
        <v>13523</v>
      </c>
      <c r="AG7553" s="8">
        <v>34777.699430000001</v>
      </c>
      <c r="AM7553" s="24" t="s">
        <v>20168</v>
      </c>
      <c r="AN7553" s="8">
        <v>41782.971550000002</v>
      </c>
      <c r="AS7553" t="str">
        <f t="shared" si="717"/>
        <v>Hypertension 1226</v>
      </c>
      <c r="AT7553" s="3" t="s">
        <v>36747</v>
      </c>
      <c r="AU7553" s="3" t="s">
        <v>29136</v>
      </c>
      <c r="AV7553" s="89">
        <f>AVERAGEIFS('Working Sheet'!$AA:$AA,'Working Sheet'!$M:$M,'Analysis- Patients Cost'!$AT7553,'Working Sheet'!$V:$V,'Analysis- Patients Cost'!$AU7553)</f>
        <v>20849.995770000001</v>
      </c>
      <c r="AW7553">
        <f t="shared" si="718"/>
        <v>1226</v>
      </c>
      <c r="BB7553" t="str">
        <f t="shared" si="719"/>
        <v>Hypertension 832</v>
      </c>
      <c r="BC7553" t="s">
        <v>36747</v>
      </c>
      <c r="BD7553" t="s">
        <v>2205</v>
      </c>
      <c r="BE7553" s="89">
        <f>AVERAGEIFS('Working Sheet'!$AA:$AA,'Working Sheet'!$M:$M,'Analysis- Patients Cost'!$BC7553,'Working Sheet'!$U:$U,'Analysis- Patients Cost'!$BD7553)</f>
        <v>13826.47006</v>
      </c>
      <c r="BF7553">
        <f t="shared" si="720"/>
        <v>832</v>
      </c>
    </row>
    <row r="7554" spans="2:58" x14ac:dyDescent="0.3">
      <c r="B7554" s="24" t="s">
        <v>19827</v>
      </c>
      <c r="C7554" s="8">
        <v>35267.816120000003</v>
      </c>
      <c r="D7554" s="59">
        <f t="shared" si="721"/>
        <v>0.5079166419246659</v>
      </c>
      <c r="R7554" s="24" t="s">
        <v>6192</v>
      </c>
      <c r="S7554" s="8">
        <v>41302.491139999998</v>
      </c>
      <c r="T7554" s="59">
        <f t="shared" si="722"/>
        <v>0.76593621592671668</v>
      </c>
      <c r="AF7554" s="24" t="s">
        <v>20333</v>
      </c>
      <c r="AG7554" s="8">
        <v>34790.686849999998</v>
      </c>
      <c r="AM7554" s="24" t="s">
        <v>34551</v>
      </c>
      <c r="AN7554" s="8">
        <v>41798.219980000002</v>
      </c>
      <c r="AS7554" t="str">
        <f t="shared" si="717"/>
        <v>Obesity 608</v>
      </c>
      <c r="AT7554" s="3" t="s">
        <v>54</v>
      </c>
      <c r="AU7554" s="3" t="s">
        <v>10112</v>
      </c>
      <c r="AV7554" s="89">
        <f>AVERAGEIFS('Working Sheet'!$AA:$AA,'Working Sheet'!$M:$M,'Analysis- Patients Cost'!$AT7554,'Working Sheet'!$V:$V,'Analysis- Patients Cost'!$AU7554)</f>
        <v>9892.1212849999993</v>
      </c>
      <c r="AW7554">
        <f t="shared" si="718"/>
        <v>608</v>
      </c>
      <c r="BB7554" t="str">
        <f t="shared" si="719"/>
        <v>Hypertension 607</v>
      </c>
      <c r="BC7554" t="s">
        <v>36747</v>
      </c>
      <c r="BD7554" t="s">
        <v>28412</v>
      </c>
      <c r="BE7554" s="89">
        <f>AVERAGEIFS('Working Sheet'!$AA:$AA,'Working Sheet'!$M:$M,'Analysis- Patients Cost'!$BC7554,'Working Sheet'!$U:$U,'Analysis- Patients Cost'!$BD7554)</f>
        <v>10389.953020000001</v>
      </c>
      <c r="BF7554">
        <f t="shared" si="720"/>
        <v>607</v>
      </c>
    </row>
    <row r="7555" spans="2:58" x14ac:dyDescent="0.3">
      <c r="B7555" s="24" t="s">
        <v>36294</v>
      </c>
      <c r="C7555" s="8">
        <v>35270.208700000003</v>
      </c>
      <c r="D7555" s="59">
        <f t="shared" si="721"/>
        <v>0.50801893947512555</v>
      </c>
      <c r="R7555" s="24" t="s">
        <v>11404</v>
      </c>
      <c r="S7555" s="8">
        <v>41314.64875</v>
      </c>
      <c r="T7555" s="59">
        <f t="shared" si="722"/>
        <v>0.76645602873232543</v>
      </c>
      <c r="AF7555" s="24" t="s">
        <v>4749</v>
      </c>
      <c r="AG7555" s="8">
        <v>34795.287179999999</v>
      </c>
      <c r="AM7555" s="24" t="s">
        <v>29246</v>
      </c>
      <c r="AN7555" s="8">
        <v>41812.85699</v>
      </c>
      <c r="AS7555" t="str">
        <f t="shared" ref="AS7555:AS7618" si="723">_xlfn.CONCAT(AT7555," ",AW7555)</f>
        <v>Asthma 578</v>
      </c>
      <c r="AT7555" s="3" t="s">
        <v>43</v>
      </c>
      <c r="AU7555" s="3" t="s">
        <v>29142</v>
      </c>
      <c r="AV7555" s="89">
        <f>AVERAGEIFS('Working Sheet'!$AA:$AA,'Working Sheet'!$M:$M,'Analysis- Patients Cost'!$AT7555,'Working Sheet'!$V:$V,'Analysis- Patients Cost'!$AU7555)</f>
        <v>17291.745480000001</v>
      </c>
      <c r="AW7555">
        <f t="shared" ref="AW7555:AW7618" si="724">COUNTIFS($AT$2:$AT$9557,AT7555,$AV$2:$AV$9557,"&lt;"&amp;AV7555)+1</f>
        <v>578</v>
      </c>
      <c r="BB7555" t="str">
        <f t="shared" ref="BB7555:BB7618" si="725">_xlfn.CONCAT(BC7555," ",BF7555)</f>
        <v>Diabetes 528</v>
      </c>
      <c r="BC7555" t="s">
        <v>30</v>
      </c>
      <c r="BD7555" t="s">
        <v>28416</v>
      </c>
      <c r="BE7555" s="89">
        <f>AVERAGEIFS('Working Sheet'!$AA:$AA,'Working Sheet'!$M:$M,'Analysis- Patients Cost'!$BC7555,'Working Sheet'!$U:$U,'Analysis- Patients Cost'!$BD7555)</f>
        <v>23215.66259</v>
      </c>
      <c r="BF7555">
        <f t="shared" ref="BF7555:BF7618" si="726">COUNTIFS($BC$2:$BC$9882,$BC7555,$BE$2:$BE$9882,"&lt;"&amp;$BE7555)+1</f>
        <v>528</v>
      </c>
    </row>
    <row r="7556" spans="2:58" x14ac:dyDescent="0.3">
      <c r="B7556" s="24" t="s">
        <v>27112</v>
      </c>
      <c r="C7556" s="8">
        <v>35296.9067</v>
      </c>
      <c r="D7556" s="59">
        <f t="shared" si="721"/>
        <v>0.50916044362636415</v>
      </c>
      <c r="R7556" s="24" t="s">
        <v>25986</v>
      </c>
      <c r="S7556" s="8">
        <v>41322.008589999998</v>
      </c>
      <c r="T7556" s="59">
        <f t="shared" si="722"/>
        <v>0.7667707072817469</v>
      </c>
      <c r="AF7556" s="24" t="s">
        <v>679</v>
      </c>
      <c r="AG7556" s="8">
        <v>34828.487240000002</v>
      </c>
      <c r="AM7556" s="24" t="s">
        <v>30801</v>
      </c>
      <c r="AN7556" s="8">
        <v>41818.014289999999</v>
      </c>
      <c r="AS7556" t="str">
        <f t="shared" si="723"/>
        <v>Hypertension 851</v>
      </c>
      <c r="AT7556" s="3" t="s">
        <v>36747</v>
      </c>
      <c r="AU7556" s="3" t="s">
        <v>29146</v>
      </c>
      <c r="AV7556" s="89">
        <f>AVERAGEIFS('Working Sheet'!$AA:$AA,'Working Sheet'!$M:$M,'Analysis- Patients Cost'!$AT7556,'Working Sheet'!$V:$V,'Analysis- Patients Cost'!$AU7556)</f>
        <v>14707.31883</v>
      </c>
      <c r="AW7556">
        <f t="shared" si="724"/>
        <v>851</v>
      </c>
      <c r="BB7556" t="str">
        <f t="shared" si="725"/>
        <v>Obesity 436</v>
      </c>
      <c r="BC7556" t="s">
        <v>54</v>
      </c>
      <c r="BD7556" t="s">
        <v>28419</v>
      </c>
      <c r="BE7556" s="89">
        <f>AVERAGEIFS('Working Sheet'!$AA:$AA,'Working Sheet'!$M:$M,'Analysis- Patients Cost'!$BC7556,'Working Sheet'!$U:$U,'Analysis- Patients Cost'!$BD7556)</f>
        <v>7075.7088000000003</v>
      </c>
      <c r="BF7556">
        <f t="shared" si="726"/>
        <v>436</v>
      </c>
    </row>
    <row r="7557" spans="2:58" x14ac:dyDescent="0.3">
      <c r="B7557" s="24" t="s">
        <v>11029</v>
      </c>
      <c r="C7557" s="8">
        <v>35299.530870000002</v>
      </c>
      <c r="D7557" s="59">
        <f t="shared" si="721"/>
        <v>0.50927264307758002</v>
      </c>
      <c r="R7557" s="24" t="s">
        <v>11763</v>
      </c>
      <c r="S7557" s="8">
        <v>41327.751519999998</v>
      </c>
      <c r="T7557" s="59">
        <f t="shared" si="722"/>
        <v>0.76701625295690135</v>
      </c>
      <c r="AF7557" s="24" t="s">
        <v>33524</v>
      </c>
      <c r="AG7557" s="8">
        <v>34837.404860000002</v>
      </c>
      <c r="AM7557" s="24" t="s">
        <v>20490</v>
      </c>
      <c r="AN7557" s="8">
        <v>41824.580430000002</v>
      </c>
      <c r="AS7557" t="str">
        <f t="shared" si="723"/>
        <v>Obesity 144</v>
      </c>
      <c r="AT7557" s="3" t="s">
        <v>54</v>
      </c>
      <c r="AU7557" s="3" t="s">
        <v>29149</v>
      </c>
      <c r="AV7557" s="89">
        <f>AVERAGEIFS('Working Sheet'!$AA:$AA,'Working Sheet'!$M:$M,'Analysis- Patients Cost'!$AT7557,'Working Sheet'!$V:$V,'Analysis- Patients Cost'!$AU7557)</f>
        <v>2770.7825720000001</v>
      </c>
      <c r="AW7557">
        <f t="shared" si="724"/>
        <v>144</v>
      </c>
      <c r="BB7557" t="str">
        <f t="shared" si="725"/>
        <v>Hypertension 62</v>
      </c>
      <c r="BC7557" t="s">
        <v>36747</v>
      </c>
      <c r="BD7557" t="s">
        <v>28423</v>
      </c>
      <c r="BE7557" s="89">
        <f>AVERAGEIFS('Working Sheet'!$AA:$AA,'Working Sheet'!$M:$M,'Analysis- Patients Cost'!$BC7557,'Working Sheet'!$U:$U,'Analysis- Patients Cost'!$BD7557)</f>
        <v>1874.0297459999999</v>
      </c>
      <c r="BF7557">
        <f t="shared" si="726"/>
        <v>62</v>
      </c>
    </row>
    <row r="7558" spans="2:58" x14ac:dyDescent="0.3">
      <c r="B7558" s="24" t="s">
        <v>633</v>
      </c>
      <c r="C7558" s="8">
        <v>35307.022199999999</v>
      </c>
      <c r="D7558" s="59">
        <f t="shared" si="721"/>
        <v>0.50959294363542318</v>
      </c>
      <c r="R7558" s="24" t="s">
        <v>1807</v>
      </c>
      <c r="S7558" s="8">
        <v>41332.564599999998</v>
      </c>
      <c r="T7558" s="59">
        <f t="shared" si="722"/>
        <v>0.76722204181000797</v>
      </c>
      <c r="AF7558" s="24" t="s">
        <v>19292</v>
      </c>
      <c r="AG7558" s="8">
        <v>34841.217299999997</v>
      </c>
      <c r="AM7558" s="24" t="s">
        <v>16741</v>
      </c>
      <c r="AN7558" s="8">
        <v>41835.66027</v>
      </c>
      <c r="AS7558" t="str">
        <f t="shared" si="723"/>
        <v>Cancer 205</v>
      </c>
      <c r="AT7558" s="3" t="s">
        <v>106</v>
      </c>
      <c r="AU7558" s="3" t="s">
        <v>29156</v>
      </c>
      <c r="AV7558" s="89">
        <f>AVERAGEIFS('Working Sheet'!$AA:$AA,'Working Sheet'!$M:$M,'Analysis- Patients Cost'!$AT7558,'Working Sheet'!$V:$V,'Analysis- Patients Cost'!$AU7558)</f>
        <v>13217.66574</v>
      </c>
      <c r="AW7558">
        <f t="shared" si="724"/>
        <v>205</v>
      </c>
      <c r="BB7558" t="str">
        <f t="shared" si="725"/>
        <v>Asthma 970</v>
      </c>
      <c r="BC7558" t="s">
        <v>43</v>
      </c>
      <c r="BD7558" t="s">
        <v>28427</v>
      </c>
      <c r="BE7558" s="89">
        <f>AVERAGEIFS('Working Sheet'!$AA:$AA,'Working Sheet'!$M:$M,'Analysis- Patients Cost'!$BC7558,'Working Sheet'!$U:$U,'Analysis- Patients Cost'!$BD7558)</f>
        <v>28084.160810000001</v>
      </c>
      <c r="BF7558">
        <f t="shared" si="726"/>
        <v>970</v>
      </c>
    </row>
    <row r="7559" spans="2:58" x14ac:dyDescent="0.3">
      <c r="B7559" s="24" t="s">
        <v>17758</v>
      </c>
      <c r="C7559" s="8">
        <v>35317.849179999997</v>
      </c>
      <c r="D7559" s="59">
        <f t="shared" si="721"/>
        <v>0.51005586380230361</v>
      </c>
      <c r="R7559" s="24" t="s">
        <v>13864</v>
      </c>
      <c r="S7559" s="8">
        <v>41342.547535000005</v>
      </c>
      <c r="T7559" s="59">
        <f t="shared" si="722"/>
        <v>0.76764887384776581</v>
      </c>
      <c r="AF7559" s="24" t="s">
        <v>31592</v>
      </c>
      <c r="AG7559" s="8">
        <v>34843.638890000002</v>
      </c>
      <c r="AM7559" s="24" t="s">
        <v>29202</v>
      </c>
      <c r="AN7559" s="8">
        <v>41868.235569999997</v>
      </c>
      <c r="AS7559" t="str">
        <f t="shared" si="723"/>
        <v>Obesity 615</v>
      </c>
      <c r="AT7559" s="3" t="s">
        <v>54</v>
      </c>
      <c r="AU7559" s="3" t="s">
        <v>29160</v>
      </c>
      <c r="AV7559" s="89">
        <f>AVERAGEIFS('Working Sheet'!$AA:$AA,'Working Sheet'!$M:$M,'Analysis- Patients Cost'!$AT7559,'Working Sheet'!$V:$V,'Analysis- Patients Cost'!$AU7559)</f>
        <v>10113.215109999999</v>
      </c>
      <c r="AW7559">
        <f t="shared" si="724"/>
        <v>615</v>
      </c>
      <c r="BB7559" t="str">
        <f t="shared" si="725"/>
        <v>Diabetes 887</v>
      </c>
      <c r="BC7559" t="s">
        <v>30</v>
      </c>
      <c r="BD7559" t="s">
        <v>28431</v>
      </c>
      <c r="BE7559" s="89">
        <f>AVERAGEIFS('Working Sheet'!$AA:$AA,'Working Sheet'!$M:$M,'Analysis- Patients Cost'!$BC7559,'Working Sheet'!$U:$U,'Analysis- Patients Cost'!$BD7559)</f>
        <v>37027.688269999999</v>
      </c>
      <c r="BF7559">
        <f t="shared" si="726"/>
        <v>887</v>
      </c>
    </row>
    <row r="7560" spans="2:58" x14ac:dyDescent="0.3">
      <c r="B7560" s="24" t="s">
        <v>6157</v>
      </c>
      <c r="C7560" s="8">
        <v>35322.564059999997</v>
      </c>
      <c r="D7560" s="59">
        <f t="shared" si="721"/>
        <v>0.51025745399979372</v>
      </c>
      <c r="R7560" s="24" t="s">
        <v>21293</v>
      </c>
      <c r="S7560" s="8">
        <v>41365.930800000002</v>
      </c>
      <c r="T7560" s="59">
        <f t="shared" si="722"/>
        <v>0.76864865263520343</v>
      </c>
      <c r="AF7560" s="24" t="s">
        <v>20667</v>
      </c>
      <c r="AG7560" s="8">
        <v>34844.393100000001</v>
      </c>
      <c r="AM7560" s="24" t="s">
        <v>24580</v>
      </c>
      <c r="AN7560" s="8">
        <v>41911.719239999999</v>
      </c>
      <c r="AS7560" t="str">
        <f t="shared" si="723"/>
        <v>Arthritis 606</v>
      </c>
      <c r="AT7560" s="3" t="s">
        <v>36746</v>
      </c>
      <c r="AU7560" s="3" t="s">
        <v>29163</v>
      </c>
      <c r="AV7560" s="89">
        <f>AVERAGEIFS('Working Sheet'!$AA:$AA,'Working Sheet'!$M:$M,'Analysis- Patients Cost'!$AT7560,'Working Sheet'!$V:$V,'Analysis- Patients Cost'!$AU7560)</f>
        <v>16411.741539999999</v>
      </c>
      <c r="AW7560">
        <f t="shared" si="724"/>
        <v>606</v>
      </c>
      <c r="BB7560" t="str">
        <f t="shared" si="725"/>
        <v>Asthma 1083</v>
      </c>
      <c r="BC7560" t="s">
        <v>43</v>
      </c>
      <c r="BD7560" t="s">
        <v>28435</v>
      </c>
      <c r="BE7560" s="89">
        <f>AVERAGEIFS('Working Sheet'!$AA:$AA,'Working Sheet'!$M:$M,'Analysis- Patients Cost'!$BC7560,'Working Sheet'!$U:$U,'Analysis- Patients Cost'!$BD7560)</f>
        <v>31657.010160000002</v>
      </c>
      <c r="BF7560">
        <f t="shared" si="726"/>
        <v>1083</v>
      </c>
    </row>
    <row r="7561" spans="2:58" x14ac:dyDescent="0.3">
      <c r="B7561" s="24" t="s">
        <v>3715</v>
      </c>
      <c r="C7561" s="8">
        <v>35333.115149999998</v>
      </c>
      <c r="D7561" s="59">
        <f t="shared" si="721"/>
        <v>0.51070857816771253</v>
      </c>
      <c r="R7561" s="24" t="s">
        <v>16301</v>
      </c>
      <c r="S7561" s="8">
        <v>41369.881780000003</v>
      </c>
      <c r="T7561" s="59">
        <f t="shared" si="722"/>
        <v>0.76881758139658873</v>
      </c>
      <c r="AF7561" s="24" t="s">
        <v>3335</v>
      </c>
      <c r="AG7561" s="8">
        <v>34857.821949999998</v>
      </c>
      <c r="AM7561" s="24" t="s">
        <v>18151</v>
      </c>
      <c r="AN7561" s="8">
        <v>41913.553849999997</v>
      </c>
      <c r="AS7561" t="str">
        <f t="shared" si="723"/>
        <v>Asthma 548</v>
      </c>
      <c r="AT7561" s="3" t="s">
        <v>43</v>
      </c>
      <c r="AU7561" s="3" t="s">
        <v>29166</v>
      </c>
      <c r="AV7561" s="89">
        <f>AVERAGEIFS('Working Sheet'!$AA:$AA,'Working Sheet'!$M:$M,'Analysis- Patients Cost'!$AT7561,'Working Sheet'!$V:$V,'Analysis- Patients Cost'!$AU7561)</f>
        <v>16585.168399999999</v>
      </c>
      <c r="AW7561">
        <f t="shared" si="724"/>
        <v>548</v>
      </c>
      <c r="BB7561" t="str">
        <f t="shared" si="725"/>
        <v>Obesity 296</v>
      </c>
      <c r="BC7561" t="s">
        <v>54</v>
      </c>
      <c r="BD7561" t="s">
        <v>28439</v>
      </c>
      <c r="BE7561" s="89">
        <f>AVERAGEIFS('Working Sheet'!$AA:$AA,'Working Sheet'!$M:$M,'Analysis- Patients Cost'!$BC7561,'Working Sheet'!$U:$U,'Analysis- Patients Cost'!$BD7561)</f>
        <v>5084.0414140000003</v>
      </c>
      <c r="BF7561">
        <f t="shared" si="726"/>
        <v>296</v>
      </c>
    </row>
    <row r="7562" spans="2:58" x14ac:dyDescent="0.3">
      <c r="B7562" s="24" t="s">
        <v>14803</v>
      </c>
      <c r="C7562" s="8">
        <v>35363.258105000001</v>
      </c>
      <c r="D7562" s="59">
        <f t="shared" si="721"/>
        <v>0.51199737539084178</v>
      </c>
      <c r="R7562" s="24" t="s">
        <v>19622</v>
      </c>
      <c r="S7562" s="8">
        <v>41440.018389999997</v>
      </c>
      <c r="T7562" s="59">
        <f t="shared" si="722"/>
        <v>0.77181635401883764</v>
      </c>
      <c r="AF7562" s="24" t="s">
        <v>26777</v>
      </c>
      <c r="AG7562" s="8">
        <v>34870.561220000003</v>
      </c>
      <c r="AM7562" s="24" t="s">
        <v>14523</v>
      </c>
      <c r="AN7562" s="8">
        <v>41919.20592</v>
      </c>
      <c r="AS7562" t="str">
        <f t="shared" si="723"/>
        <v>Cancer 1166</v>
      </c>
      <c r="AT7562" s="3" t="s">
        <v>106</v>
      </c>
      <c r="AU7562" s="3" t="s">
        <v>29170</v>
      </c>
      <c r="AV7562" s="89">
        <f>AVERAGEIFS('Working Sheet'!$AA:$AA,'Working Sheet'!$M:$M,'Analysis- Patients Cost'!$AT7562,'Working Sheet'!$V:$V,'Analysis- Patients Cost'!$AU7562)</f>
        <v>56815.585279999999</v>
      </c>
      <c r="AW7562">
        <f t="shared" si="724"/>
        <v>1166</v>
      </c>
      <c r="BB7562" t="str">
        <f t="shared" si="725"/>
        <v>Arthritis 680</v>
      </c>
      <c r="BC7562" t="s">
        <v>36746</v>
      </c>
      <c r="BD7562" t="s">
        <v>28443</v>
      </c>
      <c r="BE7562" s="89">
        <f>AVERAGEIFS('Working Sheet'!$AA:$AA,'Working Sheet'!$M:$M,'Analysis- Patients Cost'!$BC7562,'Working Sheet'!$U:$U,'Analysis- Patients Cost'!$BD7562)</f>
        <v>17425.50173</v>
      </c>
      <c r="BF7562">
        <f t="shared" si="726"/>
        <v>680</v>
      </c>
    </row>
    <row r="7563" spans="2:58" x14ac:dyDescent="0.3">
      <c r="B7563" s="24" t="s">
        <v>13222</v>
      </c>
      <c r="C7563" s="8">
        <v>35363.488920000003</v>
      </c>
      <c r="D7563" s="59">
        <f t="shared" si="721"/>
        <v>0.51200724415556853</v>
      </c>
      <c r="R7563" s="24" t="s">
        <v>6919</v>
      </c>
      <c r="S7563" s="8">
        <v>41468.677929999998</v>
      </c>
      <c r="T7563" s="59">
        <f t="shared" si="722"/>
        <v>0.77304172610223709</v>
      </c>
      <c r="AF7563" s="24" t="s">
        <v>10716</v>
      </c>
      <c r="AG7563" s="8">
        <v>34896.940069999997</v>
      </c>
      <c r="AM7563" s="24" t="s">
        <v>31223</v>
      </c>
      <c r="AN7563" s="8">
        <v>41954.233289999996</v>
      </c>
      <c r="AS7563" t="str">
        <f t="shared" si="723"/>
        <v>Cancer 153</v>
      </c>
      <c r="AT7563" s="3" t="s">
        <v>106</v>
      </c>
      <c r="AU7563" s="3" t="s">
        <v>29174</v>
      </c>
      <c r="AV7563" s="89">
        <f>AVERAGEIFS('Working Sheet'!$AA:$AA,'Working Sheet'!$M:$M,'Analysis- Patients Cost'!$AT7563,'Working Sheet'!$V:$V,'Analysis- Patients Cost'!$AU7563)</f>
        <v>10151.9146</v>
      </c>
      <c r="AW7563">
        <f t="shared" si="724"/>
        <v>153</v>
      </c>
      <c r="BB7563" t="str">
        <f t="shared" si="725"/>
        <v>Hypertension 1479</v>
      </c>
      <c r="BC7563" t="s">
        <v>36747</v>
      </c>
      <c r="BD7563" t="s">
        <v>28446</v>
      </c>
      <c r="BE7563" s="89">
        <f>AVERAGEIFS('Working Sheet'!$AA:$AA,'Working Sheet'!$M:$M,'Analysis- Patients Cost'!$BC7563,'Working Sheet'!$U:$U,'Analysis- Patients Cost'!$BD7563)</f>
        <v>24282.591530000002</v>
      </c>
      <c r="BF7563">
        <f t="shared" si="726"/>
        <v>1479</v>
      </c>
    </row>
    <row r="7564" spans="2:58" x14ac:dyDescent="0.3">
      <c r="B7564" s="24" t="s">
        <v>23241</v>
      </c>
      <c r="C7564" s="8">
        <v>35364.829850000002</v>
      </c>
      <c r="D7564" s="59">
        <f t="shared" si="721"/>
        <v>0.51206457718281828</v>
      </c>
      <c r="R7564" s="24" t="s">
        <v>787</v>
      </c>
      <c r="S7564" s="8">
        <v>41483.11767</v>
      </c>
      <c r="T7564" s="59">
        <f t="shared" si="722"/>
        <v>0.77365911403964094</v>
      </c>
      <c r="AF7564" s="24" t="s">
        <v>19335</v>
      </c>
      <c r="AG7564" s="8">
        <v>34910.568319999998</v>
      </c>
      <c r="AM7564" s="24" t="s">
        <v>13775</v>
      </c>
      <c r="AN7564" s="8">
        <v>41975.018340000002</v>
      </c>
      <c r="AS7564" t="str">
        <f t="shared" si="723"/>
        <v>Diabetes 864</v>
      </c>
      <c r="AT7564" s="3" t="s">
        <v>30</v>
      </c>
      <c r="AU7564" s="3" t="s">
        <v>29177</v>
      </c>
      <c r="AV7564" s="89">
        <f>AVERAGEIFS('Working Sheet'!$AA:$AA,'Working Sheet'!$M:$M,'Analysis- Patients Cost'!$AT7564,'Working Sheet'!$V:$V,'Analysis- Patients Cost'!$AU7564)</f>
        <v>36562.184529999999</v>
      </c>
      <c r="AW7564">
        <f t="shared" si="724"/>
        <v>864</v>
      </c>
      <c r="BB7564" t="str">
        <f t="shared" si="725"/>
        <v>Diabetes 842</v>
      </c>
      <c r="BC7564" t="s">
        <v>30</v>
      </c>
      <c r="BD7564" t="s">
        <v>28450</v>
      </c>
      <c r="BE7564" s="89">
        <f>AVERAGEIFS('Working Sheet'!$AA:$AA,'Working Sheet'!$M:$M,'Analysis- Patients Cost'!$BC7564,'Working Sheet'!$U:$U,'Analysis- Patients Cost'!$BD7564)</f>
        <v>35150.59635</v>
      </c>
      <c r="BF7564">
        <f t="shared" si="726"/>
        <v>842</v>
      </c>
    </row>
    <row r="7565" spans="2:58" x14ac:dyDescent="0.3">
      <c r="B7565" s="24" t="s">
        <v>2712</v>
      </c>
      <c r="C7565" s="8">
        <v>35368.482580000004</v>
      </c>
      <c r="D7565" s="59">
        <f t="shared" si="721"/>
        <v>0.51222075391734356</v>
      </c>
      <c r="R7565" s="24" t="s">
        <v>16364</v>
      </c>
      <c r="S7565" s="8">
        <v>41500.812720000002</v>
      </c>
      <c r="T7565" s="59">
        <f t="shared" si="722"/>
        <v>0.77441568655561133</v>
      </c>
      <c r="AF7565" s="24" t="s">
        <v>26216</v>
      </c>
      <c r="AG7565" s="8">
        <v>34914.57488</v>
      </c>
      <c r="AM7565" s="24" t="s">
        <v>28456</v>
      </c>
      <c r="AN7565" s="8">
        <v>41979.45622</v>
      </c>
      <c r="AS7565" t="str">
        <f t="shared" si="723"/>
        <v>Hypertension 162</v>
      </c>
      <c r="AT7565" s="3" t="s">
        <v>36747</v>
      </c>
      <c r="AU7565" s="3" t="s">
        <v>29181</v>
      </c>
      <c r="AV7565" s="89">
        <f>AVERAGEIFS('Working Sheet'!$AA:$AA,'Working Sheet'!$M:$M,'Analysis- Patients Cost'!$AT7565,'Working Sheet'!$V:$V,'Analysis- Patients Cost'!$AU7565)</f>
        <v>3690.0685440000002</v>
      </c>
      <c r="AW7565">
        <f t="shared" si="724"/>
        <v>162</v>
      </c>
      <c r="BB7565" t="str">
        <f t="shared" si="725"/>
        <v>Cancer 1226</v>
      </c>
      <c r="BC7565" t="s">
        <v>106</v>
      </c>
      <c r="BD7565" t="s">
        <v>21594</v>
      </c>
      <c r="BE7565" s="89">
        <f>AVERAGEIFS('Working Sheet'!$AA:$AA,'Working Sheet'!$M:$M,'Analysis- Patients Cost'!$BC7565,'Working Sheet'!$U:$U,'Analysis- Patients Cost'!$BD7565)</f>
        <v>57892.651830000003</v>
      </c>
      <c r="BF7565">
        <f t="shared" si="726"/>
        <v>1226</v>
      </c>
    </row>
    <row r="7566" spans="2:58" x14ac:dyDescent="0.3">
      <c r="B7566" s="24" t="s">
        <v>19419</v>
      </c>
      <c r="C7566" s="8">
        <v>35376.536379999998</v>
      </c>
      <c r="D7566" s="59">
        <f t="shared" si="721"/>
        <v>0.5125651035365375</v>
      </c>
      <c r="R7566" s="24" t="s">
        <v>34518</v>
      </c>
      <c r="S7566" s="8">
        <v>41506.362560000001</v>
      </c>
      <c r="T7566" s="59">
        <f t="shared" si="722"/>
        <v>0.77465297644244591</v>
      </c>
      <c r="AF7566" s="24" t="s">
        <v>13792</v>
      </c>
      <c r="AG7566" s="8">
        <v>34915.25475</v>
      </c>
      <c r="AM7566" s="24" t="s">
        <v>6473</v>
      </c>
      <c r="AN7566" s="8">
        <v>41986.006200000003</v>
      </c>
      <c r="AS7566" t="str">
        <f t="shared" si="723"/>
        <v>Obesity 44</v>
      </c>
      <c r="AT7566" s="3" t="s">
        <v>54</v>
      </c>
      <c r="AU7566" s="3" t="s">
        <v>29185</v>
      </c>
      <c r="AV7566" s="89">
        <f>AVERAGEIFS('Working Sheet'!$AA:$AA,'Working Sheet'!$M:$M,'Analysis- Patients Cost'!$AT7566,'Working Sheet'!$V:$V,'Analysis- Patients Cost'!$AU7566)</f>
        <v>1184.350361</v>
      </c>
      <c r="AW7566">
        <f t="shared" si="724"/>
        <v>44</v>
      </c>
      <c r="BB7566" t="str">
        <f t="shared" si="725"/>
        <v>Asthma 1428</v>
      </c>
      <c r="BC7566" t="s">
        <v>43</v>
      </c>
      <c r="BD7566" t="s">
        <v>28455</v>
      </c>
      <c r="BE7566" s="89">
        <f>AVERAGEIFS('Working Sheet'!$AA:$AA,'Working Sheet'!$M:$M,'Analysis- Patients Cost'!$BC7566,'Working Sheet'!$U:$U,'Analysis- Patients Cost'!$BD7566)</f>
        <v>41979.45622</v>
      </c>
      <c r="BF7566">
        <f t="shared" si="726"/>
        <v>1428</v>
      </c>
    </row>
    <row r="7567" spans="2:58" x14ac:dyDescent="0.3">
      <c r="B7567" s="24" t="s">
        <v>3091</v>
      </c>
      <c r="C7567" s="8">
        <v>35381.07432</v>
      </c>
      <c r="D7567" s="59">
        <f t="shared" si="721"/>
        <v>0.51275912845780791</v>
      </c>
      <c r="R7567" s="24" t="s">
        <v>27593</v>
      </c>
      <c r="S7567" s="8">
        <v>41525.932849999997</v>
      </c>
      <c r="T7567" s="59">
        <f t="shared" si="722"/>
        <v>0.7754897270333494</v>
      </c>
      <c r="AF7567" s="24" t="s">
        <v>5562</v>
      </c>
      <c r="AG7567" s="8">
        <v>34917.665390000002</v>
      </c>
      <c r="AM7567" s="24" t="s">
        <v>25184</v>
      </c>
      <c r="AN7567" s="8">
        <v>41990.116670000003</v>
      </c>
      <c r="AS7567" t="str">
        <f t="shared" si="723"/>
        <v>Diabetes 1026</v>
      </c>
      <c r="AT7567" s="3" t="s">
        <v>30</v>
      </c>
      <c r="AU7567" s="3" t="s">
        <v>29188</v>
      </c>
      <c r="AV7567" s="89">
        <f>AVERAGEIFS('Working Sheet'!$AA:$AA,'Working Sheet'!$M:$M,'Analysis- Patients Cost'!$AT7567,'Working Sheet'!$V:$V,'Analysis- Patients Cost'!$AU7567)</f>
        <v>43010.897819999998</v>
      </c>
      <c r="AW7567">
        <f t="shared" si="724"/>
        <v>1026</v>
      </c>
      <c r="BB7567" t="str">
        <f t="shared" si="725"/>
        <v>Diabetes 302</v>
      </c>
      <c r="BC7567" t="s">
        <v>30</v>
      </c>
      <c r="BD7567" t="s">
        <v>28458</v>
      </c>
      <c r="BE7567" s="89">
        <f>AVERAGEIFS('Working Sheet'!$AA:$AA,'Working Sheet'!$M:$M,'Analysis- Patients Cost'!$BC7567,'Working Sheet'!$U:$U,'Analysis- Patients Cost'!$BD7567)</f>
        <v>14103.32286</v>
      </c>
      <c r="BF7567">
        <f t="shared" si="726"/>
        <v>302</v>
      </c>
    </row>
    <row r="7568" spans="2:58" x14ac:dyDescent="0.3">
      <c r="B7568" s="24" t="s">
        <v>16501</v>
      </c>
      <c r="C7568" s="8">
        <v>35381.550510000001</v>
      </c>
      <c r="D7568" s="59">
        <f t="shared" si="721"/>
        <v>0.51277948851705513</v>
      </c>
      <c r="R7568" s="24" t="s">
        <v>439</v>
      </c>
      <c r="S7568" s="8">
        <v>41530.445749999999</v>
      </c>
      <c r="T7568" s="59">
        <f t="shared" si="722"/>
        <v>0.7756826813401938</v>
      </c>
      <c r="AF7568" s="24" t="s">
        <v>29133</v>
      </c>
      <c r="AG7568" s="8">
        <v>34919.784339999998</v>
      </c>
      <c r="AM7568" s="24" t="s">
        <v>19804</v>
      </c>
      <c r="AN7568" s="8">
        <v>41991.529699999999</v>
      </c>
      <c r="AS7568" t="str">
        <f t="shared" si="723"/>
        <v>Cancer 812</v>
      </c>
      <c r="AT7568" s="3" t="s">
        <v>106</v>
      </c>
      <c r="AU7568" s="3" t="s">
        <v>29195</v>
      </c>
      <c r="AV7568" s="89">
        <f>AVERAGEIFS('Working Sheet'!$AA:$AA,'Working Sheet'!$M:$M,'Analysis- Patients Cost'!$AT7568,'Working Sheet'!$V:$V,'Analysis- Patients Cost'!$AU7568)</f>
        <v>41283.173450000002</v>
      </c>
      <c r="AW7568">
        <f t="shared" si="724"/>
        <v>812</v>
      </c>
      <c r="BB7568" t="str">
        <f t="shared" si="725"/>
        <v>Arthritis 357</v>
      </c>
      <c r="BC7568" t="s">
        <v>36746</v>
      </c>
      <c r="BD7568" t="s">
        <v>28461</v>
      </c>
      <c r="BE7568" s="89">
        <f>AVERAGEIFS('Working Sheet'!$AA:$AA,'Working Sheet'!$M:$M,'Analysis- Patients Cost'!$BC7568,'Working Sheet'!$U:$U,'Analysis- Patients Cost'!$BD7568)</f>
        <v>9850.8068989999992</v>
      </c>
      <c r="BF7568">
        <f t="shared" si="726"/>
        <v>357</v>
      </c>
    </row>
    <row r="7569" spans="2:58" x14ac:dyDescent="0.3">
      <c r="B7569" s="24" t="s">
        <v>30065</v>
      </c>
      <c r="C7569" s="8">
        <v>35388.279560000003</v>
      </c>
      <c r="D7569" s="59">
        <f t="shared" si="721"/>
        <v>0.51306719690378411</v>
      </c>
      <c r="R7569" s="24" t="s">
        <v>26285</v>
      </c>
      <c r="S7569" s="8">
        <v>41536.153160000002</v>
      </c>
      <c r="T7569" s="59">
        <f t="shared" si="722"/>
        <v>0.77592670831629018</v>
      </c>
      <c r="AF7569" s="24" t="s">
        <v>10515</v>
      </c>
      <c r="AG7569" s="8">
        <v>34920.763630000001</v>
      </c>
      <c r="AM7569" s="24" t="s">
        <v>34526</v>
      </c>
      <c r="AN7569" s="8">
        <v>42001.145420000001</v>
      </c>
      <c r="AS7569" t="str">
        <f t="shared" si="723"/>
        <v>Obesity 630</v>
      </c>
      <c r="AT7569" s="3" t="s">
        <v>54</v>
      </c>
      <c r="AU7569" s="3" t="s">
        <v>29199</v>
      </c>
      <c r="AV7569" s="89">
        <f>AVERAGEIFS('Working Sheet'!$AA:$AA,'Working Sheet'!$M:$M,'Analysis- Patients Cost'!$AT7569,'Working Sheet'!$V:$V,'Analysis- Patients Cost'!$AU7569)</f>
        <v>10386.632809999999</v>
      </c>
      <c r="AW7569">
        <f t="shared" si="724"/>
        <v>630</v>
      </c>
      <c r="BB7569" t="str">
        <f t="shared" si="725"/>
        <v>Hypertension 1623</v>
      </c>
      <c r="BC7569" t="s">
        <v>36747</v>
      </c>
      <c r="BD7569" t="s">
        <v>28465</v>
      </c>
      <c r="BE7569" s="89">
        <f>AVERAGEIFS('Working Sheet'!$AA:$AA,'Working Sheet'!$M:$M,'Analysis- Patients Cost'!$BC7569,'Working Sheet'!$U:$U,'Analysis- Patients Cost'!$BD7569)</f>
        <v>26751.248439999999</v>
      </c>
      <c r="BF7569">
        <f t="shared" si="726"/>
        <v>1623</v>
      </c>
    </row>
    <row r="7570" spans="2:58" x14ac:dyDescent="0.3">
      <c r="B7570" s="24" t="s">
        <v>252</v>
      </c>
      <c r="C7570" s="8">
        <v>35396.202879999997</v>
      </c>
      <c r="D7570" s="59">
        <f t="shared" si="721"/>
        <v>0.51340596769828517</v>
      </c>
      <c r="R7570" s="24" t="s">
        <v>21911</v>
      </c>
      <c r="S7570" s="8">
        <v>41575.221680000002</v>
      </c>
      <c r="T7570" s="59">
        <f t="shared" si="722"/>
        <v>0.77759712848869089</v>
      </c>
      <c r="AF7570" s="24" t="s">
        <v>25001</v>
      </c>
      <c r="AG7570" s="8">
        <v>34921.032720000003</v>
      </c>
      <c r="AM7570" s="24" t="s">
        <v>14681</v>
      </c>
      <c r="AN7570" s="8">
        <v>42028.051180000002</v>
      </c>
      <c r="AS7570" t="str">
        <f t="shared" si="723"/>
        <v>Asthma 1385</v>
      </c>
      <c r="AT7570" s="3" t="s">
        <v>43</v>
      </c>
      <c r="AU7570" s="3" t="s">
        <v>29202</v>
      </c>
      <c r="AV7570" s="89">
        <f>AVERAGEIFS('Working Sheet'!$AA:$AA,'Working Sheet'!$M:$M,'Analysis- Patients Cost'!$AT7570,'Working Sheet'!$V:$V,'Analysis- Patients Cost'!$AU7570)</f>
        <v>41868.235569999997</v>
      </c>
      <c r="AW7570">
        <f t="shared" si="724"/>
        <v>1385</v>
      </c>
      <c r="BB7570" t="str">
        <f t="shared" si="725"/>
        <v>Obesity 560</v>
      </c>
      <c r="BC7570" t="s">
        <v>54</v>
      </c>
      <c r="BD7570" t="s">
        <v>28469</v>
      </c>
      <c r="BE7570" s="89">
        <f>AVERAGEIFS('Working Sheet'!$AA:$AA,'Working Sheet'!$M:$M,'Analysis- Patients Cost'!$BC7570,'Working Sheet'!$U:$U,'Analysis- Patients Cost'!$BD7570)</f>
        <v>8788.6163369999995</v>
      </c>
      <c r="BF7570">
        <f t="shared" si="726"/>
        <v>560</v>
      </c>
    </row>
    <row r="7571" spans="2:58" x14ac:dyDescent="0.3">
      <c r="B7571" s="24" t="s">
        <v>18908</v>
      </c>
      <c r="C7571" s="8">
        <v>35404.843079999999</v>
      </c>
      <c r="D7571" s="59">
        <f t="shared" ref="D7571:D7634" si="727">C7571/$C$10-1</f>
        <v>0.51377538953391078</v>
      </c>
      <c r="R7571" s="24" t="s">
        <v>19103</v>
      </c>
      <c r="S7571" s="8">
        <v>41593.407079999997</v>
      </c>
      <c r="T7571" s="59">
        <f t="shared" si="722"/>
        <v>0.77837466649123543</v>
      </c>
      <c r="AF7571" s="24" t="s">
        <v>9402</v>
      </c>
      <c r="AG7571" s="8">
        <v>34922.039510000002</v>
      </c>
      <c r="AM7571" s="24" t="s">
        <v>8289</v>
      </c>
      <c r="AN7571" s="8">
        <v>42037.927409999997</v>
      </c>
      <c r="AS7571" t="str">
        <f t="shared" si="723"/>
        <v>Diabetes 136</v>
      </c>
      <c r="AT7571" s="3" t="s">
        <v>30</v>
      </c>
      <c r="AU7571" s="3" t="s">
        <v>29209</v>
      </c>
      <c r="AV7571" s="89">
        <f>AVERAGEIFS('Working Sheet'!$AA:$AA,'Working Sheet'!$M:$M,'Analysis- Patients Cost'!$AT7571,'Working Sheet'!$V:$V,'Analysis- Patients Cost'!$AU7571)</f>
        <v>6691.4275829999997</v>
      </c>
      <c r="AW7571">
        <f t="shared" si="724"/>
        <v>136</v>
      </c>
      <c r="BB7571" t="str">
        <f t="shared" si="725"/>
        <v>Hypertension 1934</v>
      </c>
      <c r="BC7571" t="s">
        <v>36747</v>
      </c>
      <c r="BD7571" t="s">
        <v>28473</v>
      </c>
      <c r="BE7571" s="89">
        <f>AVERAGEIFS('Working Sheet'!$AA:$AA,'Working Sheet'!$M:$M,'Analysis- Patients Cost'!$BC7571,'Working Sheet'!$U:$U,'Analysis- Patients Cost'!$BD7571)</f>
        <v>31812.48215</v>
      </c>
      <c r="BF7571">
        <f t="shared" si="726"/>
        <v>1934</v>
      </c>
    </row>
    <row r="7572" spans="2:58" x14ac:dyDescent="0.3">
      <c r="B7572" s="24" t="s">
        <v>13108</v>
      </c>
      <c r="C7572" s="8">
        <v>35423.132709999998</v>
      </c>
      <c r="D7572" s="59">
        <f t="shared" si="727"/>
        <v>0.5145573840117601</v>
      </c>
      <c r="R7572" s="24" t="s">
        <v>35032</v>
      </c>
      <c r="S7572" s="8">
        <v>41603.978920000001</v>
      </c>
      <c r="T7572" s="59">
        <f t="shared" si="722"/>
        <v>0.77882667784962312</v>
      </c>
      <c r="AF7572" s="24" t="s">
        <v>35076</v>
      </c>
      <c r="AG7572" s="8">
        <v>34926.97481</v>
      </c>
      <c r="AM7572" s="24" t="s">
        <v>24701</v>
      </c>
      <c r="AN7572" s="8">
        <v>42043.902869999998</v>
      </c>
      <c r="AS7572" t="str">
        <f t="shared" si="723"/>
        <v>Obesity 1109</v>
      </c>
      <c r="AT7572" s="3" t="s">
        <v>54</v>
      </c>
      <c r="AU7572" s="3" t="s">
        <v>29212</v>
      </c>
      <c r="AV7572" s="89">
        <f>AVERAGEIFS('Working Sheet'!$AA:$AA,'Working Sheet'!$M:$M,'Analysis- Patients Cost'!$AT7572,'Working Sheet'!$V:$V,'Analysis- Patients Cost'!$AU7572)</f>
        <v>17154.867289999998</v>
      </c>
      <c r="AW7572">
        <f t="shared" si="724"/>
        <v>1109</v>
      </c>
      <c r="BB7572" t="str">
        <f t="shared" si="725"/>
        <v>Cancer 1094</v>
      </c>
      <c r="BC7572" t="s">
        <v>106</v>
      </c>
      <c r="BD7572" t="s">
        <v>28477</v>
      </c>
      <c r="BE7572" s="89">
        <f>AVERAGEIFS('Working Sheet'!$AA:$AA,'Working Sheet'!$M:$M,'Analysis- Patients Cost'!$BC7572,'Working Sheet'!$U:$U,'Analysis- Patients Cost'!$BD7572)</f>
        <v>51883.380420000001</v>
      </c>
      <c r="BF7572">
        <f t="shared" si="726"/>
        <v>1094</v>
      </c>
    </row>
    <row r="7573" spans="2:58" x14ac:dyDescent="0.3">
      <c r="B7573" s="24" t="s">
        <v>4863</v>
      </c>
      <c r="C7573" s="8">
        <v>35428.84016</v>
      </c>
      <c r="D7573" s="59">
        <f t="shared" si="727"/>
        <v>0.51480141269810331</v>
      </c>
      <c r="R7573" s="24" t="s">
        <v>3367</v>
      </c>
      <c r="S7573" s="8">
        <v>41606.327799999999</v>
      </c>
      <c r="T7573" s="59">
        <f t="shared" si="722"/>
        <v>0.77892710695557721</v>
      </c>
      <c r="AF7573" s="24" t="s">
        <v>6379</v>
      </c>
      <c r="AG7573" s="8">
        <v>34928.745790000001</v>
      </c>
      <c r="AM7573" s="24" t="s">
        <v>35257</v>
      </c>
      <c r="AN7573" s="8">
        <v>42051.873189999998</v>
      </c>
      <c r="AS7573" t="str">
        <f t="shared" si="723"/>
        <v>Hypertension 1583</v>
      </c>
      <c r="AT7573" s="3" t="s">
        <v>36747</v>
      </c>
      <c r="AU7573" s="3" t="s">
        <v>29216</v>
      </c>
      <c r="AV7573" s="89">
        <f>AVERAGEIFS('Working Sheet'!$AA:$AA,'Working Sheet'!$M:$M,'Analysis- Patients Cost'!$AT7573,'Working Sheet'!$V:$V,'Analysis- Patients Cost'!$AU7573)</f>
        <v>27084.805649999998</v>
      </c>
      <c r="AW7573">
        <f t="shared" si="724"/>
        <v>1583</v>
      </c>
      <c r="BB7573" t="str">
        <f t="shared" si="725"/>
        <v>Hypertension 943</v>
      </c>
      <c r="BC7573" t="s">
        <v>36747</v>
      </c>
      <c r="BD7573" t="s">
        <v>28481</v>
      </c>
      <c r="BE7573" s="89">
        <f>AVERAGEIFS('Working Sheet'!$AA:$AA,'Working Sheet'!$M:$M,'Analysis- Patients Cost'!$BC7573,'Working Sheet'!$U:$U,'Analysis- Patients Cost'!$BD7573)</f>
        <v>15737.677299999999</v>
      </c>
      <c r="BF7573">
        <f t="shared" si="726"/>
        <v>943</v>
      </c>
    </row>
    <row r="7574" spans="2:58" x14ac:dyDescent="0.3">
      <c r="B7574" s="24" t="s">
        <v>15385</v>
      </c>
      <c r="C7574" s="8">
        <v>35430.903720000002</v>
      </c>
      <c r="D7574" s="59">
        <f t="shared" si="727"/>
        <v>0.51488964261443915</v>
      </c>
      <c r="R7574" s="24" t="s">
        <v>24250</v>
      </c>
      <c r="S7574" s="8">
        <v>41624.863619999996</v>
      </c>
      <c r="T7574" s="59">
        <f t="shared" si="722"/>
        <v>0.77971962757422308</v>
      </c>
      <c r="AF7574" s="24" t="s">
        <v>11433</v>
      </c>
      <c r="AG7574" s="8">
        <v>34929.249280000004</v>
      </c>
      <c r="AM7574" s="24" t="s">
        <v>16579</v>
      </c>
      <c r="AN7574" s="8">
        <v>42053.17209</v>
      </c>
      <c r="AS7574" t="str">
        <f t="shared" si="723"/>
        <v>Obesity 1554</v>
      </c>
      <c r="AT7574" s="3" t="s">
        <v>54</v>
      </c>
      <c r="AU7574" s="3" t="s">
        <v>29220</v>
      </c>
      <c r="AV7574" s="89">
        <f>AVERAGEIFS('Working Sheet'!$AA:$AA,'Working Sheet'!$M:$M,'Analysis- Patients Cost'!$AT7574,'Working Sheet'!$V:$V,'Analysis- Patients Cost'!$AU7574)</f>
        <v>24857.632269999998</v>
      </c>
      <c r="AW7574">
        <f t="shared" si="724"/>
        <v>1554</v>
      </c>
      <c r="BB7574" t="str">
        <f t="shared" si="725"/>
        <v>Hypertension 1854</v>
      </c>
      <c r="BC7574" t="s">
        <v>36747</v>
      </c>
      <c r="BD7574" t="s">
        <v>28485</v>
      </c>
      <c r="BE7574" s="89">
        <f>AVERAGEIFS('Working Sheet'!$AA:$AA,'Working Sheet'!$M:$M,'Analysis- Patients Cost'!$BC7574,'Working Sheet'!$U:$U,'Analysis- Patients Cost'!$BD7574)</f>
        <v>30382.075440000001</v>
      </c>
      <c r="BF7574">
        <f t="shared" si="726"/>
        <v>1854</v>
      </c>
    </row>
    <row r="7575" spans="2:58" x14ac:dyDescent="0.3">
      <c r="B7575" s="24" t="s">
        <v>27239</v>
      </c>
      <c r="C7575" s="8">
        <v>35447.797639999997</v>
      </c>
      <c r="D7575" s="59">
        <f t="shared" si="727"/>
        <v>0.51561196188220038</v>
      </c>
      <c r="R7575" s="24" t="s">
        <v>10520</v>
      </c>
      <c r="S7575" s="8">
        <v>41626.23227</v>
      </c>
      <c r="T7575" s="59">
        <f t="shared" si="722"/>
        <v>0.77977814580242732</v>
      </c>
      <c r="AF7575" s="24" t="s">
        <v>14081</v>
      </c>
      <c r="AG7575" s="8">
        <v>34941.902119999999</v>
      </c>
      <c r="AM7575" s="24" t="s">
        <v>34650</v>
      </c>
      <c r="AN7575" s="8">
        <v>42056.83165</v>
      </c>
      <c r="AS7575" t="str">
        <f t="shared" si="723"/>
        <v>Obesity 465</v>
      </c>
      <c r="AT7575" s="3" t="s">
        <v>54</v>
      </c>
      <c r="AU7575" s="3" t="s">
        <v>29224</v>
      </c>
      <c r="AV7575" s="89">
        <f>AVERAGEIFS('Working Sheet'!$AA:$AA,'Working Sheet'!$M:$M,'Analysis- Patients Cost'!$AT7575,'Working Sheet'!$V:$V,'Analysis- Patients Cost'!$AU7575)</f>
        <v>7703.9821650000004</v>
      </c>
      <c r="AW7575">
        <f t="shared" si="724"/>
        <v>465</v>
      </c>
      <c r="BB7575" t="str">
        <f t="shared" si="725"/>
        <v>Asthma 385</v>
      </c>
      <c r="BC7575" t="s">
        <v>43</v>
      </c>
      <c r="BD7575" t="s">
        <v>28489</v>
      </c>
      <c r="BE7575" s="89">
        <f>AVERAGEIFS('Working Sheet'!$AA:$AA,'Working Sheet'!$M:$M,'Analysis- Patients Cost'!$BC7575,'Working Sheet'!$U:$U,'Analysis- Patients Cost'!$BD7575)</f>
        <v>12078.86263</v>
      </c>
      <c r="BF7575">
        <f t="shared" si="726"/>
        <v>385</v>
      </c>
    </row>
    <row r="7576" spans="2:58" x14ac:dyDescent="0.3">
      <c r="B7576" s="24" t="s">
        <v>35298</v>
      </c>
      <c r="C7576" s="8">
        <v>35450.925790000001</v>
      </c>
      <c r="D7576" s="59">
        <f t="shared" si="727"/>
        <v>0.51574570958654897</v>
      </c>
      <c r="R7576" s="24" t="s">
        <v>13520</v>
      </c>
      <c r="S7576" s="8">
        <v>41626.673450000002</v>
      </c>
      <c r="T7576" s="59">
        <f t="shared" si="722"/>
        <v>0.77979700896826176</v>
      </c>
      <c r="AF7576" s="24" t="s">
        <v>12477</v>
      </c>
      <c r="AG7576" s="8">
        <v>34953.81321</v>
      </c>
      <c r="AM7576" s="24" t="s">
        <v>18880</v>
      </c>
      <c r="AN7576" s="8">
        <v>42074.230060000002</v>
      </c>
      <c r="AS7576" t="str">
        <f t="shared" si="723"/>
        <v>Diabetes 958</v>
      </c>
      <c r="AT7576" s="3" t="s">
        <v>30</v>
      </c>
      <c r="AU7576" s="3" t="s">
        <v>28604</v>
      </c>
      <c r="AV7576" s="89">
        <f>AVERAGEIFS('Working Sheet'!$AA:$AA,'Working Sheet'!$M:$M,'Analysis- Patients Cost'!$AT7576,'Working Sheet'!$V:$V,'Analysis- Patients Cost'!$AU7576)</f>
        <v>40241.107000000004</v>
      </c>
      <c r="AW7576">
        <f t="shared" si="724"/>
        <v>958</v>
      </c>
      <c r="BB7576" t="str">
        <f t="shared" si="725"/>
        <v>Cancer 916</v>
      </c>
      <c r="BC7576" t="s">
        <v>106</v>
      </c>
      <c r="BD7576" t="s">
        <v>28493</v>
      </c>
      <c r="BE7576" s="89">
        <f>AVERAGEIFS('Working Sheet'!$AA:$AA,'Working Sheet'!$M:$M,'Analysis- Patients Cost'!$BC7576,'Working Sheet'!$U:$U,'Analysis- Patients Cost'!$BD7576)</f>
        <v>44086.485919999999</v>
      </c>
      <c r="BF7576">
        <f t="shared" si="726"/>
        <v>916</v>
      </c>
    </row>
    <row r="7577" spans="2:58" x14ac:dyDescent="0.3">
      <c r="B7577" s="24" t="s">
        <v>33115</v>
      </c>
      <c r="C7577" s="8">
        <v>35467.893680000001</v>
      </c>
      <c r="D7577" s="59">
        <f t="shared" si="727"/>
        <v>0.51647119152799648</v>
      </c>
      <c r="R7577" s="24" t="s">
        <v>9908</v>
      </c>
      <c r="S7577" s="8">
        <v>41627.341809999998</v>
      </c>
      <c r="T7577" s="59">
        <f t="shared" si="722"/>
        <v>0.77982558548015479</v>
      </c>
      <c r="AF7577" s="24" t="s">
        <v>28985</v>
      </c>
      <c r="AG7577" s="8">
        <v>34961.32935</v>
      </c>
      <c r="AM7577" s="24" t="s">
        <v>10232</v>
      </c>
      <c r="AN7577" s="8">
        <v>42081.999490000002</v>
      </c>
      <c r="AS7577" t="str">
        <f t="shared" si="723"/>
        <v>Diabetes 201</v>
      </c>
      <c r="AT7577" s="3" t="s">
        <v>30</v>
      </c>
      <c r="AU7577" s="3" t="s">
        <v>29233</v>
      </c>
      <c r="AV7577" s="89">
        <f>AVERAGEIFS('Working Sheet'!$AA:$AA,'Working Sheet'!$M:$M,'Analysis- Patients Cost'!$AT7577,'Working Sheet'!$V:$V,'Analysis- Patients Cost'!$AU7577)</f>
        <v>9695.1047419999995</v>
      </c>
      <c r="AW7577">
        <f t="shared" si="724"/>
        <v>201</v>
      </c>
      <c r="BB7577" t="str">
        <f t="shared" si="725"/>
        <v>Obesity 72</v>
      </c>
      <c r="BC7577" t="s">
        <v>54</v>
      </c>
      <c r="BD7577" t="s">
        <v>23554</v>
      </c>
      <c r="BE7577" s="89">
        <f>AVERAGEIFS('Working Sheet'!$AA:$AA,'Working Sheet'!$M:$M,'Analysis- Patients Cost'!$BC7577,'Working Sheet'!$U:$U,'Analysis- Patients Cost'!$BD7577)</f>
        <v>1579.4451320000001</v>
      </c>
      <c r="BF7577">
        <f t="shared" si="726"/>
        <v>72</v>
      </c>
    </row>
    <row r="7578" spans="2:58" x14ac:dyDescent="0.3">
      <c r="B7578" s="24" t="s">
        <v>25045</v>
      </c>
      <c r="C7578" s="8">
        <v>35477.611225000001</v>
      </c>
      <c r="D7578" s="59">
        <f t="shared" si="727"/>
        <v>0.51688667650654718</v>
      </c>
      <c r="R7578" s="24" t="s">
        <v>22359</v>
      </c>
      <c r="S7578" s="8">
        <v>41645.974329999997</v>
      </c>
      <c r="T7578" s="59">
        <f t="shared" si="722"/>
        <v>0.78062224062016661</v>
      </c>
      <c r="AF7578" s="24" t="s">
        <v>19666</v>
      </c>
      <c r="AG7578" s="8">
        <v>34965.883229999999</v>
      </c>
      <c r="AM7578" s="24" t="s">
        <v>6165</v>
      </c>
      <c r="AN7578" s="8">
        <v>42095.071709999997</v>
      </c>
      <c r="AS7578" t="str">
        <f t="shared" si="723"/>
        <v>Asthma 611</v>
      </c>
      <c r="AT7578" s="3" t="s">
        <v>43</v>
      </c>
      <c r="AU7578" s="3" t="s">
        <v>16088</v>
      </c>
      <c r="AV7578" s="89">
        <f>AVERAGEIFS('Working Sheet'!$AA:$AA,'Working Sheet'!$M:$M,'Analysis- Patients Cost'!$AT7578,'Working Sheet'!$V:$V,'Analysis- Patients Cost'!$AU7578)</f>
        <v>18161.599450000002</v>
      </c>
      <c r="AW7578">
        <f t="shared" si="724"/>
        <v>611</v>
      </c>
      <c r="BB7578" t="str">
        <f t="shared" si="725"/>
        <v>Hypertension 982</v>
      </c>
      <c r="BC7578" t="s">
        <v>36747</v>
      </c>
      <c r="BD7578" t="s">
        <v>28499</v>
      </c>
      <c r="BE7578" s="89">
        <f>AVERAGEIFS('Working Sheet'!$AA:$AA,'Working Sheet'!$M:$M,'Analysis- Patients Cost'!$BC7578,'Working Sheet'!$U:$U,'Analysis- Patients Cost'!$BD7578)</f>
        <v>16234.18238</v>
      </c>
      <c r="BF7578">
        <f t="shared" si="726"/>
        <v>982</v>
      </c>
    </row>
    <row r="7579" spans="2:58" x14ac:dyDescent="0.3">
      <c r="B7579" s="24" t="s">
        <v>13357</v>
      </c>
      <c r="C7579" s="8">
        <v>35486.420870000002</v>
      </c>
      <c r="D7579" s="59">
        <f t="shared" si="727"/>
        <v>0.51726334316091993</v>
      </c>
      <c r="R7579" s="24" t="s">
        <v>28708</v>
      </c>
      <c r="S7579" s="8">
        <v>41650.916519999999</v>
      </c>
      <c r="T7579" s="59">
        <f t="shared" si="722"/>
        <v>0.78083354972201735</v>
      </c>
      <c r="AF7579" s="24" t="s">
        <v>32531</v>
      </c>
      <c r="AG7579" s="8">
        <v>34973.002919999999</v>
      </c>
      <c r="AM7579" s="24" t="s">
        <v>13844</v>
      </c>
      <c r="AN7579" s="8">
        <v>42112.853439999999</v>
      </c>
      <c r="AS7579" t="str">
        <f t="shared" si="723"/>
        <v>Asthma 1101</v>
      </c>
      <c r="AT7579" s="3" t="s">
        <v>43</v>
      </c>
      <c r="AU7579" s="3" t="s">
        <v>15088</v>
      </c>
      <c r="AV7579" s="89">
        <f>AVERAGEIFS('Working Sheet'!$AA:$AA,'Working Sheet'!$M:$M,'Analysis- Patients Cost'!$AT7579,'Working Sheet'!$V:$V,'Analysis- Patients Cost'!$AU7579)</f>
        <v>32782.250119999997</v>
      </c>
      <c r="AW7579">
        <f t="shared" si="724"/>
        <v>1101</v>
      </c>
      <c r="BB7579" t="str">
        <f t="shared" si="725"/>
        <v>Arthritis 691</v>
      </c>
      <c r="BC7579" t="s">
        <v>36746</v>
      </c>
      <c r="BD7579" t="s">
        <v>28502</v>
      </c>
      <c r="BE7579" s="89">
        <f>AVERAGEIFS('Working Sheet'!$AA:$AA,'Working Sheet'!$M:$M,'Analysis- Patients Cost'!$BC7579,'Working Sheet'!$U:$U,'Analysis- Patients Cost'!$BD7579)</f>
        <v>17745.534149999999</v>
      </c>
      <c r="BF7579">
        <f t="shared" si="726"/>
        <v>691</v>
      </c>
    </row>
    <row r="7580" spans="2:58" x14ac:dyDescent="0.3">
      <c r="B7580" s="24" t="s">
        <v>3414</v>
      </c>
      <c r="C7580" s="8">
        <v>35486.42166</v>
      </c>
      <c r="D7580" s="59">
        <f t="shared" si="727"/>
        <v>0.51726337693829194</v>
      </c>
      <c r="R7580" s="24" t="s">
        <v>11445</v>
      </c>
      <c r="S7580" s="8">
        <v>41662.706010000002</v>
      </c>
      <c r="T7580" s="59">
        <f t="shared" si="722"/>
        <v>0.78133762312736565</v>
      </c>
      <c r="AF7580" s="24" t="s">
        <v>3037</v>
      </c>
      <c r="AG7580" s="8">
        <v>34982.364609999997</v>
      </c>
      <c r="AM7580" s="24" t="s">
        <v>11166</v>
      </c>
      <c r="AN7580" s="8">
        <v>42119.79954</v>
      </c>
      <c r="AS7580" t="str">
        <f t="shared" si="723"/>
        <v>Cancer 1475</v>
      </c>
      <c r="AT7580" s="3" t="s">
        <v>106</v>
      </c>
      <c r="AU7580" s="3" t="s">
        <v>29242</v>
      </c>
      <c r="AV7580" s="89">
        <f>AVERAGEIFS('Working Sheet'!$AA:$AA,'Working Sheet'!$M:$M,'Analysis- Patients Cost'!$AT7580,'Working Sheet'!$V:$V,'Analysis- Patients Cost'!$AU7580)</f>
        <v>73153.669620000001</v>
      </c>
      <c r="AW7580">
        <f t="shared" si="724"/>
        <v>1475</v>
      </c>
      <c r="BB7580" t="str">
        <f t="shared" si="725"/>
        <v>Hypertension 1267</v>
      </c>
      <c r="BC7580" t="s">
        <v>36747</v>
      </c>
      <c r="BD7580" t="s">
        <v>28506</v>
      </c>
      <c r="BE7580" s="89">
        <f>AVERAGEIFS('Working Sheet'!$AA:$AA,'Working Sheet'!$M:$M,'Analysis- Patients Cost'!$BC7580,'Working Sheet'!$U:$U,'Analysis- Patients Cost'!$BD7580)</f>
        <v>20739.974539999999</v>
      </c>
      <c r="BF7580">
        <f t="shared" si="726"/>
        <v>1267</v>
      </c>
    </row>
    <row r="7581" spans="2:58" x14ac:dyDescent="0.3">
      <c r="B7581" s="24" t="s">
        <v>18647</v>
      </c>
      <c r="C7581" s="8">
        <v>35493.246619999998</v>
      </c>
      <c r="D7581" s="59">
        <f t="shared" si="727"/>
        <v>0.51755518606901463</v>
      </c>
      <c r="R7581" s="24" t="s">
        <v>3555</v>
      </c>
      <c r="S7581" s="8">
        <v>41673.162899999996</v>
      </c>
      <c r="T7581" s="59">
        <f t="shared" si="722"/>
        <v>0.78178471966433638</v>
      </c>
      <c r="AF7581" s="24" t="s">
        <v>22386</v>
      </c>
      <c r="AG7581" s="8">
        <v>34991.216200000003</v>
      </c>
      <c r="AM7581" s="24" t="s">
        <v>16611</v>
      </c>
      <c r="AN7581" s="8">
        <v>42130.630299999997</v>
      </c>
      <c r="AS7581" t="str">
        <f t="shared" si="723"/>
        <v>Diabetes 994</v>
      </c>
      <c r="AT7581" s="3" t="s">
        <v>30</v>
      </c>
      <c r="AU7581" s="3" t="s">
        <v>29246</v>
      </c>
      <c r="AV7581" s="89">
        <f>AVERAGEIFS('Working Sheet'!$AA:$AA,'Working Sheet'!$M:$M,'Analysis- Patients Cost'!$AT7581,'Working Sheet'!$V:$V,'Analysis- Patients Cost'!$AU7581)</f>
        <v>41812.85699</v>
      </c>
      <c r="AW7581">
        <f t="shared" si="724"/>
        <v>994</v>
      </c>
      <c r="BB7581" t="str">
        <f t="shared" si="725"/>
        <v>Asthma 873</v>
      </c>
      <c r="BC7581" t="s">
        <v>43</v>
      </c>
      <c r="BD7581" t="s">
        <v>28510</v>
      </c>
      <c r="BE7581" s="89">
        <f>AVERAGEIFS('Working Sheet'!$AA:$AA,'Working Sheet'!$M:$M,'Analysis- Patients Cost'!$BC7581,'Working Sheet'!$U:$U,'Analysis- Patients Cost'!$BD7581)</f>
        <v>25467.74379</v>
      </c>
      <c r="BF7581">
        <f t="shared" si="726"/>
        <v>873</v>
      </c>
    </row>
    <row r="7582" spans="2:58" x14ac:dyDescent="0.3">
      <c r="B7582" s="24" t="s">
        <v>1338</v>
      </c>
      <c r="C7582" s="8">
        <v>35507.572549999997</v>
      </c>
      <c r="D7582" s="59">
        <f t="shared" si="727"/>
        <v>0.51816770792703215</v>
      </c>
      <c r="R7582" s="24" t="s">
        <v>18732</v>
      </c>
      <c r="S7582" s="8">
        <v>41676.568850000003</v>
      </c>
      <c r="T7582" s="59">
        <f t="shared" si="722"/>
        <v>0.78193034503192638</v>
      </c>
      <c r="AF7582" s="24" t="s">
        <v>32472</v>
      </c>
      <c r="AG7582" s="8">
        <v>34997.131600000001</v>
      </c>
      <c r="AM7582" s="24" t="s">
        <v>35979</v>
      </c>
      <c r="AN7582" s="8">
        <v>42132.652000000002</v>
      </c>
      <c r="AS7582" t="str">
        <f t="shared" si="723"/>
        <v>Asthma 1029</v>
      </c>
      <c r="AT7582" s="3" t="s">
        <v>43</v>
      </c>
      <c r="AU7582" s="3" t="s">
        <v>29250</v>
      </c>
      <c r="AV7582" s="89">
        <f>AVERAGEIFS('Working Sheet'!$AA:$AA,'Working Sheet'!$M:$M,'Analysis- Patients Cost'!$AT7582,'Working Sheet'!$V:$V,'Analysis- Patients Cost'!$AU7582)</f>
        <v>30458.211520000001</v>
      </c>
      <c r="AW7582">
        <f t="shared" si="724"/>
        <v>1029</v>
      </c>
      <c r="BB7582" t="str">
        <f t="shared" si="725"/>
        <v>Hypertension 1461</v>
      </c>
      <c r="BC7582" t="s">
        <v>36747</v>
      </c>
      <c r="BD7582" t="s">
        <v>28513</v>
      </c>
      <c r="BE7582" s="89">
        <f>AVERAGEIFS('Working Sheet'!$AA:$AA,'Working Sheet'!$M:$M,'Analysis- Patients Cost'!$BC7582,'Working Sheet'!$U:$U,'Analysis- Patients Cost'!$BD7582)</f>
        <v>24064.576389999998</v>
      </c>
      <c r="BF7582">
        <f t="shared" si="726"/>
        <v>1461</v>
      </c>
    </row>
    <row r="7583" spans="2:58" x14ac:dyDescent="0.3">
      <c r="B7583" s="24" t="s">
        <v>5718</v>
      </c>
      <c r="C7583" s="8">
        <v>35511.117819999999</v>
      </c>
      <c r="D7583" s="59">
        <f t="shared" si="727"/>
        <v>0.51831929008383293</v>
      </c>
      <c r="R7583" s="24" t="s">
        <v>7888</v>
      </c>
      <c r="S7583" s="8">
        <v>41676.68694</v>
      </c>
      <c r="T7583" s="59">
        <f t="shared" si="722"/>
        <v>0.78193539410770785</v>
      </c>
      <c r="AF7583" s="24" t="s">
        <v>12053</v>
      </c>
      <c r="AG7583" s="8">
        <v>34997.483679999998</v>
      </c>
      <c r="AM7583" s="24" t="s">
        <v>29403</v>
      </c>
      <c r="AN7583" s="8">
        <v>42146.980179999999</v>
      </c>
      <c r="AS7583" t="str">
        <f t="shared" si="723"/>
        <v>Hypertension 694</v>
      </c>
      <c r="AT7583" s="3" t="s">
        <v>36747</v>
      </c>
      <c r="AU7583" s="3" t="s">
        <v>29256</v>
      </c>
      <c r="AV7583" s="89">
        <f>AVERAGEIFS('Working Sheet'!$AA:$AA,'Working Sheet'!$M:$M,'Analysis- Patients Cost'!$AT7583,'Working Sheet'!$V:$V,'Analysis- Patients Cost'!$AU7583)</f>
        <v>12326.503070000001</v>
      </c>
      <c r="AW7583">
        <f t="shared" si="724"/>
        <v>694</v>
      </c>
      <c r="BB7583" t="str">
        <f t="shared" si="725"/>
        <v>Cancer 1234</v>
      </c>
      <c r="BC7583" t="s">
        <v>106</v>
      </c>
      <c r="BD7583" t="s">
        <v>12563</v>
      </c>
      <c r="BE7583" s="89">
        <f>AVERAGEIFS('Working Sheet'!$AA:$AA,'Working Sheet'!$M:$M,'Analysis- Patients Cost'!$BC7583,'Working Sheet'!$U:$U,'Analysis- Patients Cost'!$BD7583)</f>
        <v>58165.406840000003</v>
      </c>
      <c r="BF7583">
        <f t="shared" si="726"/>
        <v>1234</v>
      </c>
    </row>
    <row r="7584" spans="2:58" x14ac:dyDescent="0.3">
      <c r="B7584" s="24" t="s">
        <v>8443</v>
      </c>
      <c r="C7584" s="8">
        <v>35527.709419999999</v>
      </c>
      <c r="D7584" s="59">
        <f t="shared" si="727"/>
        <v>0.51902868330713403</v>
      </c>
      <c r="R7584" s="24" t="s">
        <v>29017</v>
      </c>
      <c r="S7584" s="8">
        <v>41679.654009999998</v>
      </c>
      <c r="T7584" s="59">
        <f t="shared" si="722"/>
        <v>0.78206225464864798</v>
      </c>
      <c r="AF7584" s="24" t="s">
        <v>15689</v>
      </c>
      <c r="AG7584" s="8">
        <v>35050.267160000003</v>
      </c>
      <c r="AM7584" s="24" t="s">
        <v>29995</v>
      </c>
      <c r="AN7584" s="8">
        <v>42157.706339999997</v>
      </c>
      <c r="AS7584" t="str">
        <f t="shared" si="723"/>
        <v>Hypertension 1554</v>
      </c>
      <c r="AT7584" s="3" t="s">
        <v>36747</v>
      </c>
      <c r="AU7584" s="3" t="s">
        <v>29260</v>
      </c>
      <c r="AV7584" s="89">
        <f>AVERAGEIFS('Working Sheet'!$AA:$AA,'Working Sheet'!$M:$M,'Analysis- Patients Cost'!$AT7584,'Working Sheet'!$V:$V,'Analysis- Patients Cost'!$AU7584)</f>
        <v>26550.410599999999</v>
      </c>
      <c r="AW7584">
        <f t="shared" si="724"/>
        <v>1554</v>
      </c>
      <c r="BB7584" t="str">
        <f t="shared" si="725"/>
        <v>Cancer 1463</v>
      </c>
      <c r="BC7584" t="s">
        <v>106</v>
      </c>
      <c r="BD7584" t="s">
        <v>28519</v>
      </c>
      <c r="BE7584" s="89">
        <f>AVERAGEIFS('Working Sheet'!$AA:$AA,'Working Sheet'!$M:$M,'Analysis- Patients Cost'!$BC7584,'Working Sheet'!$U:$U,'Analysis- Patients Cost'!$BD7584)</f>
        <v>69310.310240000006</v>
      </c>
      <c r="BF7584">
        <f t="shared" si="726"/>
        <v>1463</v>
      </c>
    </row>
    <row r="7585" spans="2:58" x14ac:dyDescent="0.3">
      <c r="B7585" s="24" t="s">
        <v>624</v>
      </c>
      <c r="C7585" s="8">
        <v>35535.988340000004</v>
      </c>
      <c r="D7585" s="59">
        <f t="shared" si="727"/>
        <v>0.51938265819468277</v>
      </c>
      <c r="R7585" s="24" t="s">
        <v>4065</v>
      </c>
      <c r="S7585" s="8">
        <v>41690.942519999997</v>
      </c>
      <c r="T7585" s="59">
        <f t="shared" si="722"/>
        <v>0.78254490806936472</v>
      </c>
      <c r="AF7585" s="24" t="s">
        <v>6367</v>
      </c>
      <c r="AG7585" s="8">
        <v>35050.401619999997</v>
      </c>
      <c r="AM7585" s="24" t="s">
        <v>20619</v>
      </c>
      <c r="AN7585" s="8">
        <v>42179.063589999998</v>
      </c>
      <c r="AS7585" t="str">
        <f t="shared" si="723"/>
        <v>Asthma 450</v>
      </c>
      <c r="AT7585" s="3" t="s">
        <v>43</v>
      </c>
      <c r="AU7585" s="3" t="s">
        <v>29264</v>
      </c>
      <c r="AV7585" s="89">
        <f>AVERAGEIFS('Working Sheet'!$AA:$AA,'Working Sheet'!$M:$M,'Analysis- Patients Cost'!$AT7585,'Working Sheet'!$V:$V,'Analysis- Patients Cost'!$AU7585)</f>
        <v>14492.173989999999</v>
      </c>
      <c r="AW7585">
        <f t="shared" si="724"/>
        <v>450</v>
      </c>
      <c r="BB7585" t="str">
        <f t="shared" si="725"/>
        <v>Hypertension 114</v>
      </c>
      <c r="BC7585" t="s">
        <v>36747</v>
      </c>
      <c r="BD7585" t="s">
        <v>28522</v>
      </c>
      <c r="BE7585" s="89">
        <f>AVERAGEIFS('Working Sheet'!$AA:$AA,'Working Sheet'!$M:$M,'Analysis- Patients Cost'!$BC7585,'Working Sheet'!$U:$U,'Analysis- Patients Cost'!$BD7585)</f>
        <v>2903.7546510000002</v>
      </c>
      <c r="BF7585">
        <f t="shared" si="726"/>
        <v>114</v>
      </c>
    </row>
    <row r="7586" spans="2:58" x14ac:dyDescent="0.3">
      <c r="B7586" s="24" t="s">
        <v>12505</v>
      </c>
      <c r="C7586" s="8">
        <v>35542.36447</v>
      </c>
      <c r="D7586" s="59">
        <f t="shared" si="727"/>
        <v>0.51965527707489234</v>
      </c>
      <c r="R7586" s="24" t="s">
        <v>16857</v>
      </c>
      <c r="S7586" s="8">
        <v>41710.772940000003</v>
      </c>
      <c r="T7586" s="59">
        <f t="shared" si="722"/>
        <v>0.78339278082203578</v>
      </c>
      <c r="AF7586" s="24" t="s">
        <v>16677</v>
      </c>
      <c r="AG7586" s="8">
        <v>35077.869180000002</v>
      </c>
      <c r="AM7586" s="24" t="s">
        <v>1391</v>
      </c>
      <c r="AN7586" s="8">
        <v>42181.567369999997</v>
      </c>
      <c r="AS7586" t="str">
        <f t="shared" si="723"/>
        <v>Cancer 289</v>
      </c>
      <c r="AT7586" s="3" t="s">
        <v>106</v>
      </c>
      <c r="AU7586" s="3" t="s">
        <v>10301</v>
      </c>
      <c r="AV7586" s="89">
        <f>AVERAGEIFS('Working Sheet'!$AA:$AA,'Working Sheet'!$M:$M,'Analysis- Patients Cost'!$AT7586,'Working Sheet'!$V:$V,'Analysis- Patients Cost'!$AU7586)</f>
        <v>17162.79176</v>
      </c>
      <c r="AW7586">
        <f t="shared" si="724"/>
        <v>289</v>
      </c>
      <c r="BB7586" t="str">
        <f t="shared" si="725"/>
        <v>Arthritis 911</v>
      </c>
      <c r="BC7586" t="s">
        <v>36746</v>
      </c>
      <c r="BD7586" t="s">
        <v>28526</v>
      </c>
      <c r="BE7586" s="89">
        <f>AVERAGEIFS('Working Sheet'!$AA:$AA,'Working Sheet'!$M:$M,'Analysis- Patients Cost'!$BC7586,'Working Sheet'!$U:$U,'Analysis- Patients Cost'!$BD7586)</f>
        <v>22630.748739999999</v>
      </c>
      <c r="BF7586">
        <f t="shared" si="726"/>
        <v>911</v>
      </c>
    </row>
    <row r="7587" spans="2:58" x14ac:dyDescent="0.3">
      <c r="B7587" s="24" t="s">
        <v>21740</v>
      </c>
      <c r="C7587" s="8">
        <v>35553.527434999996</v>
      </c>
      <c r="D7587" s="59">
        <f t="shared" si="727"/>
        <v>0.52013256267260122</v>
      </c>
      <c r="R7587" s="24" t="s">
        <v>8596</v>
      </c>
      <c r="S7587" s="8">
        <v>41714.226179999998</v>
      </c>
      <c r="T7587" s="59">
        <f t="shared" si="722"/>
        <v>0.78354042812877123</v>
      </c>
      <c r="AF7587" s="24" t="s">
        <v>16747</v>
      </c>
      <c r="AG7587" s="8">
        <v>35078.702360000003</v>
      </c>
      <c r="AM7587" s="24" t="s">
        <v>33650</v>
      </c>
      <c r="AN7587" s="8">
        <v>42204.926590000003</v>
      </c>
      <c r="AS7587" t="str">
        <f t="shared" si="723"/>
        <v>Obesity 27</v>
      </c>
      <c r="AT7587" s="3" t="s">
        <v>54</v>
      </c>
      <c r="AU7587" s="3" t="s">
        <v>29271</v>
      </c>
      <c r="AV7587" s="89">
        <f>AVERAGEIFS('Working Sheet'!$AA:$AA,'Working Sheet'!$M:$M,'Analysis- Patients Cost'!$AT7587,'Working Sheet'!$V:$V,'Analysis- Patients Cost'!$AU7587)</f>
        <v>852.24012049999999</v>
      </c>
      <c r="AW7587">
        <f t="shared" si="724"/>
        <v>27</v>
      </c>
      <c r="BB7587" t="str">
        <f t="shared" si="725"/>
        <v>Cancer 561</v>
      </c>
      <c r="BC7587" t="s">
        <v>106</v>
      </c>
      <c r="BD7587" t="s">
        <v>28529</v>
      </c>
      <c r="BE7587" s="89">
        <f>AVERAGEIFS('Working Sheet'!$AA:$AA,'Working Sheet'!$M:$M,'Analysis- Patients Cost'!$BC7587,'Working Sheet'!$U:$U,'Analysis- Patients Cost'!$BD7587)</f>
        <v>28300.69054</v>
      </c>
      <c r="BF7587">
        <f t="shared" si="726"/>
        <v>561</v>
      </c>
    </row>
    <row r="7588" spans="2:58" x14ac:dyDescent="0.3">
      <c r="B7588" s="24" t="s">
        <v>453</v>
      </c>
      <c r="C7588" s="8">
        <v>35555.434780000003</v>
      </c>
      <c r="D7588" s="59">
        <f t="shared" si="727"/>
        <v>0.52021411343428192</v>
      </c>
      <c r="R7588" s="24" t="s">
        <v>29449</v>
      </c>
      <c r="S7588" s="8">
        <v>41727.417200000004</v>
      </c>
      <c r="T7588" s="59">
        <f t="shared" si="722"/>
        <v>0.78410442558510041</v>
      </c>
      <c r="AF7588" s="24" t="s">
        <v>859</v>
      </c>
      <c r="AG7588" s="8">
        <v>35085.057209999999</v>
      </c>
      <c r="AM7588" s="24" t="s">
        <v>25280</v>
      </c>
      <c r="AN7588" s="8">
        <v>42214.377869999997</v>
      </c>
      <c r="AS7588" t="str">
        <f t="shared" si="723"/>
        <v>Diabetes 1037</v>
      </c>
      <c r="AT7588" s="3" t="s">
        <v>30</v>
      </c>
      <c r="AU7588" s="3" t="s">
        <v>29275</v>
      </c>
      <c r="AV7588" s="89">
        <f>AVERAGEIFS('Working Sheet'!$AA:$AA,'Working Sheet'!$M:$M,'Analysis- Patients Cost'!$AT7588,'Working Sheet'!$V:$V,'Analysis- Patients Cost'!$AU7588)</f>
        <v>43528.254249999998</v>
      </c>
      <c r="AW7588">
        <f t="shared" si="724"/>
        <v>1037</v>
      </c>
      <c r="BB7588" t="str">
        <f t="shared" si="725"/>
        <v>Cancer 1171</v>
      </c>
      <c r="BC7588" t="s">
        <v>106</v>
      </c>
      <c r="BD7588" t="s">
        <v>28533</v>
      </c>
      <c r="BE7588" s="89">
        <f>AVERAGEIFS('Working Sheet'!$AA:$AA,'Working Sheet'!$M:$M,'Analysis- Patients Cost'!$BC7588,'Working Sheet'!$U:$U,'Analysis- Patients Cost'!$BD7588)</f>
        <v>55688.325190000003</v>
      </c>
      <c r="BF7588">
        <f t="shared" si="726"/>
        <v>1171</v>
      </c>
    </row>
    <row r="7589" spans="2:58" x14ac:dyDescent="0.3">
      <c r="B7589" s="24" t="s">
        <v>13432</v>
      </c>
      <c r="C7589" s="8">
        <v>35565.46415</v>
      </c>
      <c r="D7589" s="59">
        <f t="shared" si="727"/>
        <v>0.52064293085466185</v>
      </c>
      <c r="R7589" s="24" t="s">
        <v>8785</v>
      </c>
      <c r="S7589" s="8">
        <v>41734.195950000001</v>
      </c>
      <c r="T7589" s="59">
        <f t="shared" si="722"/>
        <v>0.78439425895333814</v>
      </c>
      <c r="AF7589" s="24" t="s">
        <v>24938</v>
      </c>
      <c r="AG7589" s="8">
        <v>35086.06119</v>
      </c>
      <c r="AM7589" s="24" t="s">
        <v>11631</v>
      </c>
      <c r="AN7589" s="8">
        <v>42224.170709999999</v>
      </c>
      <c r="AS7589" t="str">
        <f t="shared" si="723"/>
        <v>Hypertension 39</v>
      </c>
      <c r="AT7589" s="3" t="s">
        <v>36747</v>
      </c>
      <c r="AU7589" s="3" t="s">
        <v>29279</v>
      </c>
      <c r="AV7589" s="89">
        <f>AVERAGEIFS('Working Sheet'!$AA:$AA,'Working Sheet'!$M:$M,'Analysis- Patients Cost'!$AT7589,'Working Sheet'!$V:$V,'Analysis- Patients Cost'!$AU7589)</f>
        <v>1429.8258719999999</v>
      </c>
      <c r="AW7589">
        <f t="shared" si="724"/>
        <v>39</v>
      </c>
      <c r="BB7589" t="str">
        <f t="shared" si="725"/>
        <v>Obesity 298</v>
      </c>
      <c r="BC7589" t="s">
        <v>54</v>
      </c>
      <c r="BD7589" t="s">
        <v>28536</v>
      </c>
      <c r="BE7589" s="89">
        <f>AVERAGEIFS('Working Sheet'!$AA:$AA,'Working Sheet'!$M:$M,'Analysis- Patients Cost'!$BC7589,'Working Sheet'!$U:$U,'Analysis- Patients Cost'!$BD7589)</f>
        <v>5091.8911440000002</v>
      </c>
      <c r="BF7589">
        <f t="shared" si="726"/>
        <v>298</v>
      </c>
    </row>
    <row r="7590" spans="2:58" x14ac:dyDescent="0.3">
      <c r="B7590" s="24" t="s">
        <v>29981</v>
      </c>
      <c r="C7590" s="8">
        <v>35568.387329999998</v>
      </c>
      <c r="D7590" s="59">
        <f t="shared" si="727"/>
        <v>0.52076791482742446</v>
      </c>
      <c r="R7590" s="24" t="s">
        <v>15457</v>
      </c>
      <c r="S7590" s="8">
        <v>41739.157879999999</v>
      </c>
      <c r="T7590" s="59">
        <f t="shared" si="722"/>
        <v>0.78460641206192872</v>
      </c>
      <c r="AF7590" s="24" t="s">
        <v>12084</v>
      </c>
      <c r="AG7590" s="8">
        <v>35099.594349999999</v>
      </c>
      <c r="AM7590" s="24" t="s">
        <v>9511</v>
      </c>
      <c r="AN7590" s="8">
        <v>42224.841289999997</v>
      </c>
      <c r="AS7590" t="str">
        <f t="shared" si="723"/>
        <v>Asthma 121</v>
      </c>
      <c r="AT7590" s="3" t="s">
        <v>43</v>
      </c>
      <c r="AU7590" s="3" t="s">
        <v>29283</v>
      </c>
      <c r="AV7590" s="89">
        <f>AVERAGEIFS('Working Sheet'!$AA:$AA,'Working Sheet'!$M:$M,'Analysis- Patients Cost'!$AT7590,'Working Sheet'!$V:$V,'Analysis- Patients Cost'!$AU7590)</f>
        <v>4054.749679</v>
      </c>
      <c r="AW7590">
        <f t="shared" si="724"/>
        <v>121</v>
      </c>
      <c r="BB7590" t="str">
        <f t="shared" si="725"/>
        <v>Hypertension 481</v>
      </c>
      <c r="BC7590" t="s">
        <v>36747</v>
      </c>
      <c r="BD7590" t="s">
        <v>28540</v>
      </c>
      <c r="BE7590" s="89">
        <f>AVERAGEIFS('Working Sheet'!$AA:$AA,'Working Sheet'!$M:$M,'Analysis- Patients Cost'!$BC7590,'Working Sheet'!$U:$U,'Analysis- Patients Cost'!$BD7590)</f>
        <v>8387.0464520000005</v>
      </c>
      <c r="BF7590">
        <f t="shared" si="726"/>
        <v>481</v>
      </c>
    </row>
    <row r="7591" spans="2:58" x14ac:dyDescent="0.3">
      <c r="B7591" s="24" t="s">
        <v>2246</v>
      </c>
      <c r="C7591" s="8">
        <v>35571.266000000003</v>
      </c>
      <c r="D7591" s="59">
        <f t="shared" si="727"/>
        <v>0.52089099572318642</v>
      </c>
      <c r="R7591" s="24" t="s">
        <v>20168</v>
      </c>
      <c r="S7591" s="8">
        <v>41782.971550000002</v>
      </c>
      <c r="T7591" s="59">
        <f t="shared" si="722"/>
        <v>0.78647971666100003</v>
      </c>
      <c r="AF7591" s="24" t="s">
        <v>11704</v>
      </c>
      <c r="AG7591" s="8">
        <v>35101.534189999998</v>
      </c>
      <c r="AM7591" s="24" t="s">
        <v>24303</v>
      </c>
      <c r="AN7591" s="8">
        <v>42234.535499999998</v>
      </c>
      <c r="AS7591" t="str">
        <f t="shared" si="723"/>
        <v>Asthma 473</v>
      </c>
      <c r="AT7591" s="3" t="s">
        <v>43</v>
      </c>
      <c r="AU7591" s="3" t="s">
        <v>29286</v>
      </c>
      <c r="AV7591" s="89">
        <f>AVERAGEIFS('Working Sheet'!$AA:$AA,'Working Sheet'!$M:$M,'Analysis- Patients Cost'!$AT7591,'Working Sheet'!$V:$V,'Analysis- Patients Cost'!$AU7591)</f>
        <v>14883.00001</v>
      </c>
      <c r="AW7591">
        <f t="shared" si="724"/>
        <v>473</v>
      </c>
      <c r="BB7591" t="str">
        <f t="shared" si="725"/>
        <v>Arthritis 195</v>
      </c>
      <c r="BC7591" t="s">
        <v>36746</v>
      </c>
      <c r="BD7591" t="s">
        <v>28544</v>
      </c>
      <c r="BE7591" s="89">
        <f>AVERAGEIFS('Working Sheet'!$AA:$AA,'Working Sheet'!$M:$M,'Analysis- Patients Cost'!$BC7591,'Working Sheet'!$U:$U,'Analysis- Patients Cost'!$BD7591)</f>
        <v>5548.2764520000001</v>
      </c>
      <c r="BF7591">
        <f t="shared" si="726"/>
        <v>195</v>
      </c>
    </row>
    <row r="7592" spans="2:58" x14ac:dyDescent="0.3">
      <c r="B7592" s="24" t="s">
        <v>26927</v>
      </c>
      <c r="C7592" s="8">
        <v>35574.432820000002</v>
      </c>
      <c r="D7592" s="59">
        <f t="shared" si="727"/>
        <v>0.52102639680851959</v>
      </c>
      <c r="R7592" s="24" t="s">
        <v>34551</v>
      </c>
      <c r="S7592" s="8">
        <v>41798.219980000002</v>
      </c>
      <c r="T7592" s="59">
        <f t="shared" si="722"/>
        <v>0.78713168108323672</v>
      </c>
      <c r="AF7592" s="24" t="s">
        <v>4166</v>
      </c>
      <c r="AG7592" s="8">
        <v>35112.838369999998</v>
      </c>
      <c r="AM7592" s="24" t="s">
        <v>13178</v>
      </c>
      <c r="AN7592" s="8">
        <v>42253.40266</v>
      </c>
      <c r="AS7592" t="str">
        <f t="shared" si="723"/>
        <v>Arthritis 26</v>
      </c>
      <c r="AT7592" s="3" t="s">
        <v>36746</v>
      </c>
      <c r="AU7592" s="3" t="s">
        <v>29289</v>
      </c>
      <c r="AV7592" s="89">
        <f>AVERAGEIFS('Working Sheet'!$AA:$AA,'Working Sheet'!$M:$M,'Analysis- Patients Cost'!$AT7592,'Working Sheet'!$V:$V,'Analysis- Patients Cost'!$AU7592)</f>
        <v>1563.782823</v>
      </c>
      <c r="AW7592">
        <f t="shared" si="724"/>
        <v>26</v>
      </c>
      <c r="BB7592" t="str">
        <f t="shared" si="725"/>
        <v>Hypertension 1610</v>
      </c>
      <c r="BC7592" t="s">
        <v>36747</v>
      </c>
      <c r="BD7592" t="s">
        <v>28548</v>
      </c>
      <c r="BE7592" s="89">
        <f>AVERAGEIFS('Working Sheet'!$AA:$AA,'Working Sheet'!$M:$M,'Analysis- Patients Cost'!$BC7592,'Working Sheet'!$U:$U,'Analysis- Patients Cost'!$BD7592)</f>
        <v>26514.325580000001</v>
      </c>
      <c r="BF7592">
        <f t="shared" si="726"/>
        <v>1610</v>
      </c>
    </row>
    <row r="7593" spans="2:58" x14ac:dyDescent="0.3">
      <c r="B7593" s="24" t="s">
        <v>25176</v>
      </c>
      <c r="C7593" s="8">
        <v>35577.499909999999</v>
      </c>
      <c r="D7593" s="59">
        <f t="shared" si="727"/>
        <v>0.52115753382130015</v>
      </c>
      <c r="R7593" s="24" t="s">
        <v>29246</v>
      </c>
      <c r="S7593" s="8">
        <v>41812.85699</v>
      </c>
      <c r="T7593" s="59">
        <f t="shared" si="722"/>
        <v>0.78775750352973906</v>
      </c>
      <c r="AF7593" s="24" t="s">
        <v>35292</v>
      </c>
      <c r="AG7593" s="8">
        <v>35117.72395</v>
      </c>
      <c r="AM7593" s="24" t="s">
        <v>12972</v>
      </c>
      <c r="AN7593" s="8">
        <v>42269.104788000004</v>
      </c>
      <c r="AS7593" t="str">
        <f t="shared" si="723"/>
        <v>Obesity 303</v>
      </c>
      <c r="AT7593" s="3" t="s">
        <v>54</v>
      </c>
      <c r="AU7593" s="3" t="s">
        <v>29293</v>
      </c>
      <c r="AV7593" s="89">
        <f>AVERAGEIFS('Working Sheet'!$AA:$AA,'Working Sheet'!$M:$M,'Analysis- Patients Cost'!$AT7593,'Working Sheet'!$V:$V,'Analysis- Patients Cost'!$AU7593)</f>
        <v>5358.2825190000003</v>
      </c>
      <c r="AW7593">
        <f t="shared" si="724"/>
        <v>303</v>
      </c>
      <c r="BB7593" t="str">
        <f t="shared" si="725"/>
        <v>Obesity 1554</v>
      </c>
      <c r="BC7593" t="s">
        <v>54</v>
      </c>
      <c r="BD7593" t="s">
        <v>28552</v>
      </c>
      <c r="BE7593" s="89">
        <f>AVERAGEIFS('Working Sheet'!$AA:$AA,'Working Sheet'!$M:$M,'Analysis- Patients Cost'!$BC7593,'Working Sheet'!$U:$U,'Analysis- Patients Cost'!$BD7593)</f>
        <v>24181.17698</v>
      </c>
      <c r="BF7593">
        <f t="shared" si="726"/>
        <v>1554</v>
      </c>
    </row>
    <row r="7594" spans="2:58" x14ac:dyDescent="0.3">
      <c r="B7594" s="24" t="s">
        <v>6837</v>
      </c>
      <c r="C7594" s="8">
        <v>35581.532290000003</v>
      </c>
      <c r="D7594" s="59">
        <f t="shared" si="727"/>
        <v>0.52132994293469359</v>
      </c>
      <c r="R7594" s="24" t="s">
        <v>30801</v>
      </c>
      <c r="S7594" s="8">
        <v>41818.014289999999</v>
      </c>
      <c r="T7594" s="59">
        <f t="shared" si="722"/>
        <v>0.78797800991071076</v>
      </c>
      <c r="AF7594" s="24" t="s">
        <v>12799</v>
      </c>
      <c r="AG7594" s="8">
        <v>35121.334470000002</v>
      </c>
      <c r="AM7594" s="24" t="s">
        <v>1062</v>
      </c>
      <c r="AN7594" s="8">
        <v>42272.530859999999</v>
      </c>
      <c r="AS7594" t="str">
        <f t="shared" si="723"/>
        <v>Obesity 1458</v>
      </c>
      <c r="AT7594" s="3" t="s">
        <v>54</v>
      </c>
      <c r="AU7594" s="3" t="s">
        <v>29296</v>
      </c>
      <c r="AV7594" s="89">
        <f>AVERAGEIFS('Working Sheet'!$AA:$AA,'Working Sheet'!$M:$M,'Analysis- Patients Cost'!$AT7594,'Working Sheet'!$V:$V,'Analysis- Patients Cost'!$AU7594)</f>
        <v>23241.936799999999</v>
      </c>
      <c r="AW7594">
        <f t="shared" si="724"/>
        <v>1458</v>
      </c>
      <c r="BB7594" t="str">
        <f t="shared" si="725"/>
        <v>Asthma 1102</v>
      </c>
      <c r="BC7594" t="s">
        <v>43</v>
      </c>
      <c r="BD7594" t="s">
        <v>28556</v>
      </c>
      <c r="BE7594" s="89">
        <f>AVERAGEIFS('Working Sheet'!$AA:$AA,'Working Sheet'!$M:$M,'Analysis- Patients Cost'!$BC7594,'Working Sheet'!$U:$U,'Analysis- Patients Cost'!$BD7594)</f>
        <v>32128.534380000001</v>
      </c>
      <c r="BF7594">
        <f t="shared" si="726"/>
        <v>1102</v>
      </c>
    </row>
    <row r="7595" spans="2:58" x14ac:dyDescent="0.3">
      <c r="B7595" s="24" t="s">
        <v>3316</v>
      </c>
      <c r="C7595" s="8">
        <v>35587.49755</v>
      </c>
      <c r="D7595" s="59">
        <f t="shared" si="727"/>
        <v>0.52158499458849605</v>
      </c>
      <c r="R7595" s="24" t="s">
        <v>20490</v>
      </c>
      <c r="S7595" s="8">
        <v>41824.580430000002</v>
      </c>
      <c r="T7595" s="59">
        <f t="shared" si="722"/>
        <v>0.78825875289024561</v>
      </c>
      <c r="AF7595" s="24" t="s">
        <v>30203</v>
      </c>
      <c r="AG7595" s="8">
        <v>35123.594190000003</v>
      </c>
      <c r="AM7595" s="24" t="s">
        <v>32559</v>
      </c>
      <c r="AN7595" s="8">
        <v>42275.107600000003</v>
      </c>
      <c r="AS7595" t="str">
        <f t="shared" si="723"/>
        <v>Asthma 516</v>
      </c>
      <c r="AT7595" s="3" t="s">
        <v>43</v>
      </c>
      <c r="AU7595" s="3" t="s">
        <v>29300</v>
      </c>
      <c r="AV7595" s="89">
        <f>AVERAGEIFS('Working Sheet'!$AA:$AA,'Working Sheet'!$M:$M,'Analysis- Patients Cost'!$AT7595,'Working Sheet'!$V:$V,'Analysis- Patients Cost'!$AU7595)</f>
        <v>15815.108319999999</v>
      </c>
      <c r="AW7595">
        <f t="shared" si="724"/>
        <v>516</v>
      </c>
      <c r="BB7595" t="str">
        <f t="shared" si="725"/>
        <v>Hypertension 1869</v>
      </c>
      <c r="BC7595" t="s">
        <v>36747</v>
      </c>
      <c r="BD7595" t="s">
        <v>18128</v>
      </c>
      <c r="BE7595" s="89">
        <f>AVERAGEIFS('Working Sheet'!$AA:$AA,'Working Sheet'!$M:$M,'Analysis- Patients Cost'!$BC7595,'Working Sheet'!$U:$U,'Analysis- Patients Cost'!$BD7595)</f>
        <v>30703.319950000001</v>
      </c>
      <c r="BF7595">
        <f t="shared" si="726"/>
        <v>1869</v>
      </c>
    </row>
    <row r="7596" spans="2:58" x14ac:dyDescent="0.3">
      <c r="B7596" s="24" t="s">
        <v>36143</v>
      </c>
      <c r="C7596" s="8">
        <v>35597.528149999998</v>
      </c>
      <c r="D7596" s="59">
        <f t="shared" si="727"/>
        <v>0.5220138645989616</v>
      </c>
      <c r="R7596" s="24" t="s">
        <v>16741</v>
      </c>
      <c r="S7596" s="8">
        <v>41835.66027</v>
      </c>
      <c r="T7596" s="59">
        <f t="shared" si="722"/>
        <v>0.78873248438155796</v>
      </c>
      <c r="AF7596" s="24" t="s">
        <v>22198</v>
      </c>
      <c r="AG7596" s="8">
        <v>35127.855770000002</v>
      </c>
      <c r="AM7596" s="24" t="s">
        <v>32239</v>
      </c>
      <c r="AN7596" s="8">
        <v>42281.693249999997</v>
      </c>
      <c r="AS7596" t="str">
        <f t="shared" si="723"/>
        <v>Obesity 1312</v>
      </c>
      <c r="AT7596" s="3" t="s">
        <v>54</v>
      </c>
      <c r="AU7596" s="3" t="s">
        <v>29303</v>
      </c>
      <c r="AV7596" s="89">
        <f>AVERAGEIFS('Working Sheet'!$AA:$AA,'Working Sheet'!$M:$M,'Analysis- Patients Cost'!$AT7596,'Working Sheet'!$V:$V,'Analysis- Patients Cost'!$AU7596)</f>
        <v>20488.044709999998</v>
      </c>
      <c r="AW7596">
        <f t="shared" si="724"/>
        <v>1312</v>
      </c>
      <c r="BB7596" t="str">
        <f t="shared" si="725"/>
        <v>Hypertension 523</v>
      </c>
      <c r="BC7596" t="s">
        <v>36747</v>
      </c>
      <c r="BD7596" t="s">
        <v>28562</v>
      </c>
      <c r="BE7596" s="89">
        <f>AVERAGEIFS('Working Sheet'!$AA:$AA,'Working Sheet'!$M:$M,'Analysis- Patients Cost'!$BC7596,'Working Sheet'!$U:$U,'Analysis- Patients Cost'!$BD7596)</f>
        <v>8921.8102670000007</v>
      </c>
      <c r="BF7596">
        <f t="shared" si="726"/>
        <v>523</v>
      </c>
    </row>
    <row r="7597" spans="2:58" x14ac:dyDescent="0.3">
      <c r="B7597" s="24" t="s">
        <v>16451</v>
      </c>
      <c r="C7597" s="8">
        <v>35598.251230000002</v>
      </c>
      <c r="D7597" s="59">
        <f t="shared" si="727"/>
        <v>0.52204478072832283</v>
      </c>
      <c r="R7597" s="24" t="s">
        <v>29202</v>
      </c>
      <c r="S7597" s="8">
        <v>41868.235569999997</v>
      </c>
      <c r="T7597" s="59">
        <f t="shared" si="722"/>
        <v>0.79012527935413424</v>
      </c>
      <c r="AF7597" s="24" t="s">
        <v>23397</v>
      </c>
      <c r="AG7597" s="8">
        <v>35138.9041</v>
      </c>
      <c r="AM7597" s="24" t="s">
        <v>5290</v>
      </c>
      <c r="AN7597" s="8">
        <v>42284.955009999998</v>
      </c>
      <c r="AS7597" t="str">
        <f t="shared" si="723"/>
        <v>Arthritis 970</v>
      </c>
      <c r="AT7597" s="3" t="s">
        <v>36746</v>
      </c>
      <c r="AU7597" s="3" t="s">
        <v>29307</v>
      </c>
      <c r="AV7597" s="89">
        <f>AVERAGEIFS('Working Sheet'!$AA:$AA,'Working Sheet'!$M:$M,'Analysis- Patients Cost'!$AT7597,'Working Sheet'!$V:$V,'Analysis- Patients Cost'!$AU7597)</f>
        <v>24640.69296</v>
      </c>
      <c r="AW7597">
        <f t="shared" si="724"/>
        <v>970</v>
      </c>
      <c r="BB7597" t="str">
        <f t="shared" si="725"/>
        <v>Arthritis 24</v>
      </c>
      <c r="BC7597" t="s">
        <v>36746</v>
      </c>
      <c r="BD7597" t="s">
        <v>28565</v>
      </c>
      <c r="BE7597" s="89">
        <f>AVERAGEIFS('Working Sheet'!$AA:$AA,'Working Sheet'!$M:$M,'Analysis- Patients Cost'!$BC7597,'Working Sheet'!$U:$U,'Analysis- Patients Cost'!$BD7597)</f>
        <v>1490.2648999999999</v>
      </c>
      <c r="BF7597">
        <f t="shared" si="726"/>
        <v>24</v>
      </c>
    </row>
    <row r="7598" spans="2:58" x14ac:dyDescent="0.3">
      <c r="B7598" s="24" t="s">
        <v>31705</v>
      </c>
      <c r="C7598" s="8">
        <v>35605.11305</v>
      </c>
      <c r="D7598" s="59">
        <f t="shared" si="727"/>
        <v>0.5223381658513675</v>
      </c>
      <c r="R7598" s="24" t="s">
        <v>24580</v>
      </c>
      <c r="S7598" s="8">
        <v>41911.719239999999</v>
      </c>
      <c r="T7598" s="59">
        <f t="shared" ref="T7598:T7661" si="728">S7598/$C$10-1</f>
        <v>0.79198447441803799</v>
      </c>
      <c r="AF7598" s="24" t="s">
        <v>13821</v>
      </c>
      <c r="AG7598" s="8">
        <v>35140.644780000002</v>
      </c>
      <c r="AM7598" s="24" t="s">
        <v>16872</v>
      </c>
      <c r="AN7598" s="8">
        <v>42286.366376666665</v>
      </c>
      <c r="AS7598" t="str">
        <f t="shared" si="723"/>
        <v>Cancer 757</v>
      </c>
      <c r="AT7598" s="3" t="s">
        <v>106</v>
      </c>
      <c r="AU7598" s="3" t="s">
        <v>2058</v>
      </c>
      <c r="AV7598" s="89">
        <f>AVERAGEIFS('Working Sheet'!$AA:$AA,'Working Sheet'!$M:$M,'Analysis- Patients Cost'!$AT7598,'Working Sheet'!$V:$V,'Analysis- Patients Cost'!$AU7598)</f>
        <v>38334.978750000002</v>
      </c>
      <c r="AW7598">
        <f t="shared" si="724"/>
        <v>757</v>
      </c>
      <c r="BB7598" t="str">
        <f t="shared" si="725"/>
        <v>Arthritis 1310</v>
      </c>
      <c r="BC7598" t="s">
        <v>36746</v>
      </c>
      <c r="BD7598" t="s">
        <v>28569</v>
      </c>
      <c r="BE7598" s="89">
        <f>AVERAGEIFS('Working Sheet'!$AA:$AA,'Working Sheet'!$M:$M,'Analysis- Patients Cost'!$BC7598,'Working Sheet'!$U:$U,'Analysis- Patients Cost'!$BD7598)</f>
        <v>32710.702580000001</v>
      </c>
      <c r="BF7598">
        <f t="shared" si="726"/>
        <v>1310</v>
      </c>
    </row>
    <row r="7599" spans="2:58" x14ac:dyDescent="0.3">
      <c r="B7599" s="24" t="s">
        <v>32838</v>
      </c>
      <c r="C7599" s="8">
        <v>35607.412640000002</v>
      </c>
      <c r="D7599" s="59">
        <f t="shared" si="727"/>
        <v>0.52243648750584182</v>
      </c>
      <c r="R7599" s="24" t="s">
        <v>18151</v>
      </c>
      <c r="S7599" s="8">
        <v>41913.553849999997</v>
      </c>
      <c r="T7599" s="59">
        <f t="shared" si="728"/>
        <v>0.79206291530989881</v>
      </c>
      <c r="AF7599" s="24" t="s">
        <v>28450</v>
      </c>
      <c r="AG7599" s="8">
        <v>35150.59635</v>
      </c>
      <c r="AM7599" s="24" t="s">
        <v>8517</v>
      </c>
      <c r="AN7599" s="8">
        <v>42287.779929999997</v>
      </c>
      <c r="AS7599" t="str">
        <f t="shared" si="723"/>
        <v>Arthritis 373</v>
      </c>
      <c r="AT7599" s="3" t="s">
        <v>36746</v>
      </c>
      <c r="AU7599" s="3" t="s">
        <v>29314</v>
      </c>
      <c r="AV7599" s="89">
        <f>AVERAGEIFS('Working Sheet'!$AA:$AA,'Working Sheet'!$M:$M,'Analysis- Patients Cost'!$AT7599,'Working Sheet'!$V:$V,'Analysis- Patients Cost'!$AU7599)</f>
        <v>10809.378629999999</v>
      </c>
      <c r="AW7599">
        <f t="shared" si="724"/>
        <v>373</v>
      </c>
      <c r="BB7599" t="str">
        <f t="shared" si="725"/>
        <v>Hypertension 614</v>
      </c>
      <c r="BC7599" t="s">
        <v>36747</v>
      </c>
      <c r="BD7599" t="s">
        <v>28573</v>
      </c>
      <c r="BE7599" s="89">
        <f>AVERAGEIFS('Working Sheet'!$AA:$AA,'Working Sheet'!$M:$M,'Analysis- Patients Cost'!$BC7599,'Working Sheet'!$U:$U,'Analysis- Patients Cost'!$BD7599)</f>
        <v>10484.786980000001</v>
      </c>
      <c r="BF7599">
        <f t="shared" si="726"/>
        <v>614</v>
      </c>
    </row>
    <row r="7600" spans="2:58" x14ac:dyDescent="0.3">
      <c r="B7600" s="24" t="s">
        <v>20952</v>
      </c>
      <c r="C7600" s="8">
        <v>35611.24914</v>
      </c>
      <c r="D7600" s="59">
        <f t="shared" si="727"/>
        <v>0.52260052154120862</v>
      </c>
      <c r="R7600" s="24" t="s">
        <v>14523</v>
      </c>
      <c r="S7600" s="8">
        <v>41919.20592</v>
      </c>
      <c r="T7600" s="59">
        <f t="shared" si="728"/>
        <v>0.79230457615970384</v>
      </c>
      <c r="AF7600" s="24" t="s">
        <v>21843</v>
      </c>
      <c r="AG7600" s="8">
        <v>35181.766109999997</v>
      </c>
      <c r="AM7600" s="24" t="s">
        <v>22174</v>
      </c>
      <c r="AN7600" s="8">
        <v>42299.773379999999</v>
      </c>
      <c r="AS7600" t="str">
        <f t="shared" si="723"/>
        <v>Obesity 737</v>
      </c>
      <c r="AT7600" s="3" t="s">
        <v>54</v>
      </c>
      <c r="AU7600" s="3" t="s">
        <v>29318</v>
      </c>
      <c r="AV7600" s="89">
        <f>AVERAGEIFS('Working Sheet'!$AA:$AA,'Working Sheet'!$M:$M,'Analysis- Patients Cost'!$AT7600,'Working Sheet'!$V:$V,'Analysis- Patients Cost'!$AU7600)</f>
        <v>11833.751910000001</v>
      </c>
      <c r="AW7600">
        <f t="shared" si="724"/>
        <v>737</v>
      </c>
      <c r="BB7600" t="str">
        <f t="shared" si="725"/>
        <v>Hypertension 259</v>
      </c>
      <c r="BC7600" t="s">
        <v>36747</v>
      </c>
      <c r="BD7600" t="s">
        <v>28577</v>
      </c>
      <c r="BE7600" s="89">
        <f>AVERAGEIFS('Working Sheet'!$AA:$AA,'Working Sheet'!$M:$M,'Analysis- Patients Cost'!$BC7600,'Working Sheet'!$U:$U,'Analysis- Patients Cost'!$BD7600)</f>
        <v>5034.4047430000001</v>
      </c>
      <c r="BF7600">
        <f t="shared" si="726"/>
        <v>259</v>
      </c>
    </row>
    <row r="7601" spans="2:58" x14ac:dyDescent="0.3">
      <c r="B7601" s="24" t="s">
        <v>35178</v>
      </c>
      <c r="C7601" s="8">
        <v>35622.373189999998</v>
      </c>
      <c r="D7601" s="59">
        <f t="shared" si="727"/>
        <v>0.52307614328267182</v>
      </c>
      <c r="R7601" s="24" t="s">
        <v>31223</v>
      </c>
      <c r="S7601" s="8">
        <v>41954.233289999996</v>
      </c>
      <c r="T7601" s="59">
        <f t="shared" si="728"/>
        <v>0.79380221224712511</v>
      </c>
      <c r="AF7601" s="24" t="s">
        <v>13750</v>
      </c>
      <c r="AG7601" s="8">
        <v>35185.200940000002</v>
      </c>
      <c r="AM7601" s="24" t="s">
        <v>1423</v>
      </c>
      <c r="AN7601" s="8">
        <v>42307.773999999998</v>
      </c>
      <c r="AS7601" t="str">
        <f t="shared" si="723"/>
        <v>Obesity 54</v>
      </c>
      <c r="AT7601" s="3" t="s">
        <v>54</v>
      </c>
      <c r="AU7601" s="3" t="s">
        <v>28574</v>
      </c>
      <c r="AV7601" s="89">
        <f>AVERAGEIFS('Working Sheet'!$AA:$AA,'Working Sheet'!$M:$M,'Analysis- Patients Cost'!$AT7601,'Working Sheet'!$V:$V,'Analysis- Patients Cost'!$AU7601)</f>
        <v>1313.1076430000001</v>
      </c>
      <c r="AW7601">
        <f t="shared" si="724"/>
        <v>54</v>
      </c>
      <c r="BB7601" t="str">
        <f t="shared" si="725"/>
        <v>Asthma 1398</v>
      </c>
      <c r="BC7601" t="s">
        <v>43</v>
      </c>
      <c r="BD7601" t="s">
        <v>28581</v>
      </c>
      <c r="BE7601" s="89">
        <f>AVERAGEIFS('Working Sheet'!$AA:$AA,'Working Sheet'!$M:$M,'Analysis- Patients Cost'!$BC7601,'Working Sheet'!$U:$U,'Analysis- Patients Cost'!$BD7601)</f>
        <v>41197.532579999999</v>
      </c>
      <c r="BF7601">
        <f t="shared" si="726"/>
        <v>1398</v>
      </c>
    </row>
    <row r="7602" spans="2:58" x14ac:dyDescent="0.3">
      <c r="B7602" s="24" t="s">
        <v>2324</v>
      </c>
      <c r="C7602" s="8">
        <v>35626.871846666669</v>
      </c>
      <c r="D7602" s="59">
        <f t="shared" si="727"/>
        <v>0.52326848859917496</v>
      </c>
      <c r="R7602" s="24" t="s">
        <v>13775</v>
      </c>
      <c r="S7602" s="8">
        <v>41975.018340000002</v>
      </c>
      <c r="T7602" s="59">
        <f t="shared" si="728"/>
        <v>0.79469090131966658</v>
      </c>
      <c r="AF7602" s="24" t="s">
        <v>1619</v>
      </c>
      <c r="AG7602" s="8">
        <v>35215.261960000003</v>
      </c>
      <c r="AM7602" s="24" t="s">
        <v>23412</v>
      </c>
      <c r="AN7602" s="8">
        <v>42312.970220000003</v>
      </c>
      <c r="AS7602" t="str">
        <f t="shared" si="723"/>
        <v>Cancer 1103</v>
      </c>
      <c r="AT7602" s="3" t="s">
        <v>106</v>
      </c>
      <c r="AU7602" s="3" t="s">
        <v>29324</v>
      </c>
      <c r="AV7602" s="89">
        <f>AVERAGEIFS('Working Sheet'!$AA:$AA,'Working Sheet'!$M:$M,'Analysis- Patients Cost'!$AT7602,'Working Sheet'!$V:$V,'Analysis- Patients Cost'!$AU7602)</f>
        <v>54032.477319999998</v>
      </c>
      <c r="AW7602">
        <f t="shared" si="724"/>
        <v>1103</v>
      </c>
      <c r="BB7602" t="str">
        <f t="shared" si="725"/>
        <v>Obesity 1131</v>
      </c>
      <c r="BC7602" t="s">
        <v>54</v>
      </c>
      <c r="BD7602" t="s">
        <v>28585</v>
      </c>
      <c r="BE7602" s="89">
        <f>AVERAGEIFS('Working Sheet'!$AA:$AA,'Working Sheet'!$M:$M,'Analysis- Patients Cost'!$BC7602,'Working Sheet'!$U:$U,'Analysis- Patients Cost'!$BD7602)</f>
        <v>17116.974180000001</v>
      </c>
      <c r="BF7602">
        <f t="shared" si="726"/>
        <v>1131</v>
      </c>
    </row>
    <row r="7603" spans="2:58" x14ac:dyDescent="0.3">
      <c r="B7603" s="24" t="s">
        <v>10653</v>
      </c>
      <c r="C7603" s="8">
        <v>35636.502229999998</v>
      </c>
      <c r="D7603" s="59">
        <f t="shared" si="727"/>
        <v>0.52368024687893433</v>
      </c>
      <c r="R7603" s="24" t="s">
        <v>28456</v>
      </c>
      <c r="S7603" s="8">
        <v>41979.45622</v>
      </c>
      <c r="T7603" s="59">
        <f t="shared" si="728"/>
        <v>0.79488064805884906</v>
      </c>
      <c r="AF7603" s="24" t="s">
        <v>3374</v>
      </c>
      <c r="AG7603" s="8">
        <v>35215.361880000004</v>
      </c>
      <c r="AM7603" s="24" t="s">
        <v>6392</v>
      </c>
      <c r="AN7603" s="8">
        <v>42314.743970000003</v>
      </c>
      <c r="AS7603" t="str">
        <f t="shared" si="723"/>
        <v>Asthma 392</v>
      </c>
      <c r="AT7603" s="3" t="s">
        <v>43</v>
      </c>
      <c r="AU7603" s="3" t="s">
        <v>29328</v>
      </c>
      <c r="AV7603" s="89">
        <f>AVERAGEIFS('Working Sheet'!$AA:$AA,'Working Sheet'!$M:$M,'Analysis- Patients Cost'!$AT7603,'Working Sheet'!$V:$V,'Analysis- Patients Cost'!$AU7603)</f>
        <v>12977.961450000001</v>
      </c>
      <c r="AW7603">
        <f t="shared" si="724"/>
        <v>392</v>
      </c>
      <c r="BB7603" t="str">
        <f t="shared" si="725"/>
        <v>Diabetes 229</v>
      </c>
      <c r="BC7603" t="s">
        <v>30</v>
      </c>
      <c r="BD7603" t="s">
        <v>28588</v>
      </c>
      <c r="BE7603" s="89">
        <f>AVERAGEIFS('Working Sheet'!$AA:$AA,'Working Sheet'!$M:$M,'Analysis- Patients Cost'!$BC7603,'Working Sheet'!$U:$U,'Analysis- Patients Cost'!$BD7603)</f>
        <v>10807.282219999999</v>
      </c>
      <c r="BF7603">
        <f t="shared" si="726"/>
        <v>229</v>
      </c>
    </row>
    <row r="7604" spans="2:58" x14ac:dyDescent="0.3">
      <c r="B7604" s="24" t="s">
        <v>6762</v>
      </c>
      <c r="C7604" s="8">
        <v>35642.563450000001</v>
      </c>
      <c r="D7604" s="59">
        <f t="shared" si="727"/>
        <v>0.5239394014145391</v>
      </c>
      <c r="R7604" s="24" t="s">
        <v>6473</v>
      </c>
      <c r="S7604" s="8">
        <v>41986.006200000003</v>
      </c>
      <c r="T7604" s="59">
        <f t="shared" si="728"/>
        <v>0.7951607000987222</v>
      </c>
      <c r="AF7604" s="24" t="s">
        <v>31872</v>
      </c>
      <c r="AG7604" s="8">
        <v>35230.397550000002</v>
      </c>
      <c r="AM7604" s="24" t="s">
        <v>29611</v>
      </c>
      <c r="AN7604" s="8">
        <v>42331.050640000001</v>
      </c>
      <c r="AS7604" t="str">
        <f t="shared" si="723"/>
        <v>Obesity 1277</v>
      </c>
      <c r="AT7604" s="3" t="s">
        <v>54</v>
      </c>
      <c r="AU7604" s="3" t="s">
        <v>29332</v>
      </c>
      <c r="AV7604" s="89">
        <f>AVERAGEIFS('Working Sheet'!$AA:$AA,'Working Sheet'!$M:$M,'Analysis- Patients Cost'!$AT7604,'Working Sheet'!$V:$V,'Analysis- Patients Cost'!$AU7604)</f>
        <v>19871.69241</v>
      </c>
      <c r="AW7604">
        <f t="shared" si="724"/>
        <v>1277</v>
      </c>
      <c r="BB7604" t="str">
        <f t="shared" si="725"/>
        <v>Diabetes 642</v>
      </c>
      <c r="BC7604" t="s">
        <v>30</v>
      </c>
      <c r="BD7604" t="s">
        <v>28591</v>
      </c>
      <c r="BE7604" s="89">
        <f>AVERAGEIFS('Working Sheet'!$AA:$AA,'Working Sheet'!$M:$M,'Analysis- Patients Cost'!$BC7604,'Working Sheet'!$U:$U,'Analysis- Patients Cost'!$BD7604)</f>
        <v>27448.212459999999</v>
      </c>
      <c r="BF7604">
        <f t="shared" si="726"/>
        <v>642</v>
      </c>
    </row>
    <row r="7605" spans="2:58" x14ac:dyDescent="0.3">
      <c r="B7605" s="24" t="s">
        <v>34778</v>
      </c>
      <c r="C7605" s="8">
        <v>35644.237979999998</v>
      </c>
      <c r="D7605" s="59">
        <f t="shared" si="727"/>
        <v>0.5240109978991585</v>
      </c>
      <c r="R7605" s="24" t="s">
        <v>25184</v>
      </c>
      <c r="S7605" s="8">
        <v>41990.116670000003</v>
      </c>
      <c r="T7605" s="59">
        <f t="shared" si="728"/>
        <v>0.79533644804121018</v>
      </c>
      <c r="AF7605" s="24" t="s">
        <v>7033</v>
      </c>
      <c r="AG7605" s="8">
        <v>35236.00664</v>
      </c>
      <c r="AM7605" s="24" t="s">
        <v>34414</v>
      </c>
      <c r="AN7605" s="8">
        <v>42354.30371</v>
      </c>
      <c r="AS7605" t="str">
        <f t="shared" si="723"/>
        <v>Diabetes 222</v>
      </c>
      <c r="AT7605" s="3" t="s">
        <v>30</v>
      </c>
      <c r="AU7605" s="3" t="s">
        <v>19244</v>
      </c>
      <c r="AV7605" s="89">
        <f>AVERAGEIFS('Working Sheet'!$AA:$AA,'Working Sheet'!$M:$M,'Analysis- Patients Cost'!$AT7605,'Working Sheet'!$V:$V,'Analysis- Patients Cost'!$AU7605)</f>
        <v>10867.33244</v>
      </c>
      <c r="AW7605">
        <f t="shared" si="724"/>
        <v>222</v>
      </c>
      <c r="BB7605" t="str">
        <f t="shared" si="725"/>
        <v>Obesity 1430</v>
      </c>
      <c r="BC7605" t="s">
        <v>54</v>
      </c>
      <c r="BD7605" t="s">
        <v>28595</v>
      </c>
      <c r="BE7605" s="89">
        <f>AVERAGEIFS('Working Sheet'!$AA:$AA,'Working Sheet'!$M:$M,'Analysis- Patients Cost'!$BC7605,'Working Sheet'!$U:$U,'Analysis- Patients Cost'!$BD7605)</f>
        <v>22188.328870000001</v>
      </c>
      <c r="BF7605">
        <f t="shared" si="726"/>
        <v>1430</v>
      </c>
    </row>
    <row r="7606" spans="2:58" x14ac:dyDescent="0.3">
      <c r="B7606" s="24" t="s">
        <v>16233</v>
      </c>
      <c r="C7606" s="8">
        <v>35644.710279999999</v>
      </c>
      <c r="D7606" s="59">
        <f t="shared" si="727"/>
        <v>0.52403119163691536</v>
      </c>
      <c r="R7606" s="24" t="s">
        <v>19804</v>
      </c>
      <c r="S7606" s="8">
        <v>41991.529699999999</v>
      </c>
      <c r="T7606" s="59">
        <f t="shared" si="728"/>
        <v>0.79539686378811325</v>
      </c>
      <c r="AF7606" s="24" t="s">
        <v>446</v>
      </c>
      <c r="AG7606" s="8">
        <v>35237.715389999998</v>
      </c>
      <c r="AM7606" s="24" t="s">
        <v>29495</v>
      </c>
      <c r="AN7606" s="8">
        <v>42364.914579999997</v>
      </c>
      <c r="AS7606" t="str">
        <f t="shared" si="723"/>
        <v>Obesity 507</v>
      </c>
      <c r="AT7606" s="3" t="s">
        <v>54</v>
      </c>
      <c r="AU7606" s="3" t="s">
        <v>5345</v>
      </c>
      <c r="AV7606" s="89">
        <f>AVERAGEIFS('Working Sheet'!$AA:$AA,'Working Sheet'!$M:$M,'Analysis- Patients Cost'!$AT7606,'Working Sheet'!$V:$V,'Analysis- Patients Cost'!$AU7606)</f>
        <v>8322.6270980000008</v>
      </c>
      <c r="AW7606">
        <f t="shared" si="724"/>
        <v>507</v>
      </c>
      <c r="BB7606" t="str">
        <f t="shared" si="725"/>
        <v>Cancer 326</v>
      </c>
      <c r="BC7606" t="s">
        <v>106</v>
      </c>
      <c r="BD7606" t="s">
        <v>28599</v>
      </c>
      <c r="BE7606" s="89">
        <f>AVERAGEIFS('Working Sheet'!$AA:$AA,'Working Sheet'!$M:$M,'Analysis- Patients Cost'!$BC7606,'Working Sheet'!$U:$U,'Analysis- Patients Cost'!$BD7606)</f>
        <v>17760.49741</v>
      </c>
      <c r="BF7606">
        <f t="shared" si="726"/>
        <v>326</v>
      </c>
    </row>
    <row r="7607" spans="2:58" x14ac:dyDescent="0.3">
      <c r="B7607" s="24" t="s">
        <v>23860</v>
      </c>
      <c r="C7607" s="8">
        <v>35651.600129999999</v>
      </c>
      <c r="D7607" s="59">
        <f t="shared" si="727"/>
        <v>0.52432577521532608</v>
      </c>
      <c r="R7607" s="24" t="s">
        <v>34526</v>
      </c>
      <c r="S7607" s="8">
        <v>42001.145420000001</v>
      </c>
      <c r="T7607" s="59">
        <f t="shared" si="728"/>
        <v>0.79580799511994171</v>
      </c>
      <c r="AF7607" s="24" t="s">
        <v>6187</v>
      </c>
      <c r="AG7607" s="8">
        <v>35240.898529999999</v>
      </c>
      <c r="AM7607" s="24" t="s">
        <v>24394</v>
      </c>
      <c r="AN7607" s="8">
        <v>42369.178584999994</v>
      </c>
      <c r="AS7607" t="str">
        <f t="shared" si="723"/>
        <v>Arthritis 1033</v>
      </c>
      <c r="AT7607" s="3" t="s">
        <v>36746</v>
      </c>
      <c r="AU7607" s="3" t="s">
        <v>4812</v>
      </c>
      <c r="AV7607" s="89">
        <f>AVERAGEIFS('Working Sheet'!$AA:$AA,'Working Sheet'!$M:$M,'Analysis- Patients Cost'!$AT7607,'Working Sheet'!$V:$V,'Analysis- Patients Cost'!$AU7607)</f>
        <v>26210.662349999999</v>
      </c>
      <c r="AW7607">
        <f t="shared" si="724"/>
        <v>1033</v>
      </c>
      <c r="BB7607" t="str">
        <f t="shared" si="725"/>
        <v>Arthritis 565</v>
      </c>
      <c r="BC7607" t="s">
        <v>36746</v>
      </c>
      <c r="BD7607" t="s">
        <v>28603</v>
      </c>
      <c r="BE7607" s="89">
        <f>AVERAGEIFS('Working Sheet'!$AA:$AA,'Working Sheet'!$M:$M,'Analysis- Patients Cost'!$BC7607,'Working Sheet'!$U:$U,'Analysis- Patients Cost'!$BD7607)</f>
        <v>15024.99365</v>
      </c>
      <c r="BF7607">
        <f t="shared" si="726"/>
        <v>565</v>
      </c>
    </row>
    <row r="7608" spans="2:58" x14ac:dyDescent="0.3">
      <c r="B7608" s="24" t="s">
        <v>32359</v>
      </c>
      <c r="C7608" s="8">
        <v>35655.17396</v>
      </c>
      <c r="D7608" s="59">
        <f t="shared" si="727"/>
        <v>0.52447857848826129</v>
      </c>
      <c r="R7608" s="24" t="s">
        <v>14681</v>
      </c>
      <c r="S7608" s="8">
        <v>42028.051180000002</v>
      </c>
      <c r="T7608" s="59">
        <f t="shared" si="728"/>
        <v>0.79695838229247262</v>
      </c>
      <c r="AF7608" s="24" t="s">
        <v>25366</v>
      </c>
      <c r="AG7608" s="8">
        <v>35253.550949999997</v>
      </c>
      <c r="AM7608" s="24" t="s">
        <v>12424</v>
      </c>
      <c r="AN7608" s="8">
        <v>42394.53959</v>
      </c>
      <c r="AS7608" t="str">
        <f t="shared" si="723"/>
        <v>Asthma 1127</v>
      </c>
      <c r="AT7608" s="3" t="s">
        <v>43</v>
      </c>
      <c r="AU7608" s="3" t="s">
        <v>29342</v>
      </c>
      <c r="AV7608" s="89">
        <f>AVERAGEIFS('Working Sheet'!$AA:$AA,'Working Sheet'!$M:$M,'Analysis- Patients Cost'!$AT7608,'Working Sheet'!$V:$V,'Analysis- Patients Cost'!$AU7608)</f>
        <v>33779.688309999998</v>
      </c>
      <c r="AW7608">
        <f t="shared" si="724"/>
        <v>1127</v>
      </c>
      <c r="BB7608" t="str">
        <f t="shared" si="725"/>
        <v>Cancer 852</v>
      </c>
      <c r="BC7608" t="s">
        <v>106</v>
      </c>
      <c r="BD7608" t="s">
        <v>28607</v>
      </c>
      <c r="BE7608" s="89">
        <f>AVERAGEIFS('Working Sheet'!$AA:$AA,'Working Sheet'!$M:$M,'Analysis- Patients Cost'!$BC7608,'Working Sheet'!$U:$U,'Analysis- Patients Cost'!$BD7608)</f>
        <v>41251.392489999998</v>
      </c>
      <c r="BF7608">
        <f t="shared" si="726"/>
        <v>852</v>
      </c>
    </row>
    <row r="7609" spans="2:58" x14ac:dyDescent="0.3">
      <c r="B7609" s="24" t="s">
        <v>31370</v>
      </c>
      <c r="C7609" s="8">
        <v>35667.868090000004</v>
      </c>
      <c r="D7609" s="59">
        <f t="shared" si="727"/>
        <v>0.52502133083268299</v>
      </c>
      <c r="R7609" s="24" t="s">
        <v>8289</v>
      </c>
      <c r="S7609" s="8">
        <v>42037.927409999997</v>
      </c>
      <c r="T7609" s="59">
        <f t="shared" si="728"/>
        <v>0.79738065203341146</v>
      </c>
      <c r="AF7609" s="24" t="s">
        <v>18264</v>
      </c>
      <c r="AG7609" s="8">
        <v>35262.803</v>
      </c>
      <c r="AM7609" s="24" t="s">
        <v>17046</v>
      </c>
      <c r="AN7609" s="8">
        <v>42396.793969999999</v>
      </c>
      <c r="AS7609" t="str">
        <f t="shared" si="723"/>
        <v>Asthma 787</v>
      </c>
      <c r="AT7609" s="3" t="s">
        <v>43</v>
      </c>
      <c r="AU7609" s="3" t="s">
        <v>29346</v>
      </c>
      <c r="AV7609" s="89">
        <f>AVERAGEIFS('Working Sheet'!$AA:$AA,'Working Sheet'!$M:$M,'Analysis- Patients Cost'!$AT7609,'Working Sheet'!$V:$V,'Analysis- Patients Cost'!$AU7609)</f>
        <v>23332</v>
      </c>
      <c r="AW7609">
        <f t="shared" si="724"/>
        <v>787</v>
      </c>
      <c r="BB7609" t="str">
        <f t="shared" si="725"/>
        <v>Cancer 494</v>
      </c>
      <c r="BC7609" t="s">
        <v>106</v>
      </c>
      <c r="BD7609" t="s">
        <v>28611</v>
      </c>
      <c r="BE7609" s="89">
        <f>AVERAGEIFS('Working Sheet'!$AA:$AA,'Working Sheet'!$M:$M,'Analysis- Patients Cost'!$BC7609,'Working Sheet'!$U:$U,'Analysis- Patients Cost'!$BD7609)</f>
        <v>24950.152709999998</v>
      </c>
      <c r="BF7609">
        <f t="shared" si="726"/>
        <v>494</v>
      </c>
    </row>
    <row r="7610" spans="2:58" x14ac:dyDescent="0.3">
      <c r="B7610" s="24" t="s">
        <v>26812</v>
      </c>
      <c r="C7610" s="8">
        <v>35668.452619999996</v>
      </c>
      <c r="D7610" s="59">
        <f t="shared" si="727"/>
        <v>0.52504632309508148</v>
      </c>
      <c r="R7610" s="24" t="s">
        <v>24701</v>
      </c>
      <c r="S7610" s="8">
        <v>42043.902869999998</v>
      </c>
      <c r="T7610" s="59">
        <f t="shared" si="728"/>
        <v>0.79763613980011927</v>
      </c>
      <c r="AF7610" s="24" t="s">
        <v>29840</v>
      </c>
      <c r="AG7610" s="8">
        <v>35263.521820000002</v>
      </c>
      <c r="AM7610" s="24" t="s">
        <v>27798</v>
      </c>
      <c r="AN7610" s="8">
        <v>42419.801140000003</v>
      </c>
      <c r="AS7610" t="str">
        <f t="shared" si="723"/>
        <v>Cancer 1092</v>
      </c>
      <c r="AT7610" s="3" t="s">
        <v>106</v>
      </c>
      <c r="AU7610" s="3" t="s">
        <v>29348</v>
      </c>
      <c r="AV7610" s="89">
        <f>AVERAGEIFS('Working Sheet'!$AA:$AA,'Working Sheet'!$M:$M,'Analysis- Patients Cost'!$AT7610,'Working Sheet'!$V:$V,'Analysis- Patients Cost'!$AU7610)</f>
        <v>53428.105309999999</v>
      </c>
      <c r="AW7610">
        <f t="shared" si="724"/>
        <v>1092</v>
      </c>
      <c r="BB7610" t="str">
        <f t="shared" si="725"/>
        <v>Asthma 844</v>
      </c>
      <c r="BC7610" t="s">
        <v>43</v>
      </c>
      <c r="BD7610" t="s">
        <v>28615</v>
      </c>
      <c r="BE7610" s="89">
        <f>AVERAGEIFS('Working Sheet'!$AA:$AA,'Working Sheet'!$M:$M,'Analysis- Patients Cost'!$BC7610,'Working Sheet'!$U:$U,'Analysis- Patients Cost'!$BD7610)</f>
        <v>24345.246070000001</v>
      </c>
      <c r="BF7610">
        <f t="shared" si="726"/>
        <v>844</v>
      </c>
    </row>
    <row r="7611" spans="2:58" x14ac:dyDescent="0.3">
      <c r="B7611" s="24" t="s">
        <v>13372</v>
      </c>
      <c r="C7611" s="8">
        <v>35669.342069999999</v>
      </c>
      <c r="D7611" s="59">
        <f t="shared" si="727"/>
        <v>0.52508435256797537</v>
      </c>
      <c r="R7611" s="24" t="s">
        <v>35257</v>
      </c>
      <c r="S7611" s="8">
        <v>42051.873189999998</v>
      </c>
      <c r="T7611" s="59">
        <f t="shared" si="728"/>
        <v>0.79797692013447752</v>
      </c>
      <c r="AF7611" s="24" t="s">
        <v>35270</v>
      </c>
      <c r="AG7611" s="8">
        <v>35266.398659999999</v>
      </c>
      <c r="AM7611" s="24" t="s">
        <v>22093</v>
      </c>
      <c r="AN7611" s="8">
        <v>42421.078000000001</v>
      </c>
      <c r="AS7611" t="str">
        <f t="shared" si="723"/>
        <v>Diabetes 169</v>
      </c>
      <c r="AT7611" s="3" t="s">
        <v>30</v>
      </c>
      <c r="AU7611" s="3" t="s">
        <v>29352</v>
      </c>
      <c r="AV7611" s="89">
        <f>AVERAGEIFS('Working Sheet'!$AA:$AA,'Working Sheet'!$M:$M,'Analysis- Patients Cost'!$AT7611,'Working Sheet'!$V:$V,'Analysis- Patients Cost'!$AU7611)</f>
        <v>8564.1318389999997</v>
      </c>
      <c r="AW7611">
        <f t="shared" si="724"/>
        <v>169</v>
      </c>
      <c r="BB7611" t="str">
        <f t="shared" si="725"/>
        <v>Obesity 114</v>
      </c>
      <c r="BC7611" t="s">
        <v>54</v>
      </c>
      <c r="BD7611" t="s">
        <v>28619</v>
      </c>
      <c r="BE7611" s="89">
        <f>AVERAGEIFS('Working Sheet'!$AA:$AA,'Working Sheet'!$M:$M,'Analysis- Patients Cost'!$BC7611,'Working Sheet'!$U:$U,'Analysis- Patients Cost'!$BD7611)</f>
        <v>2227.2477880000001</v>
      </c>
      <c r="BF7611">
        <f t="shared" si="726"/>
        <v>114</v>
      </c>
    </row>
    <row r="7612" spans="2:58" x14ac:dyDescent="0.3">
      <c r="B7612" s="24" t="s">
        <v>3319</v>
      </c>
      <c r="C7612" s="8">
        <v>35676.167930000003</v>
      </c>
      <c r="D7612" s="59">
        <f t="shared" si="727"/>
        <v>0.5253762001792488</v>
      </c>
      <c r="R7612" s="24" t="s">
        <v>16579</v>
      </c>
      <c r="S7612" s="8">
        <v>42053.17209</v>
      </c>
      <c r="T7612" s="59">
        <f t="shared" si="728"/>
        <v>0.79803245612002138</v>
      </c>
      <c r="AF7612" s="24" t="s">
        <v>4407</v>
      </c>
      <c r="AG7612" s="8">
        <v>35266.87758</v>
      </c>
      <c r="AM7612" s="24" t="s">
        <v>9916</v>
      </c>
      <c r="AN7612" s="8">
        <v>42424.264889999999</v>
      </c>
      <c r="AS7612" t="str">
        <f t="shared" si="723"/>
        <v>Hypertension 1018</v>
      </c>
      <c r="AT7612" s="3" t="s">
        <v>36747</v>
      </c>
      <c r="AU7612" s="3" t="s">
        <v>29356</v>
      </c>
      <c r="AV7612" s="89">
        <f>AVERAGEIFS('Working Sheet'!$AA:$AA,'Working Sheet'!$M:$M,'Analysis- Patients Cost'!$AT7612,'Working Sheet'!$V:$V,'Analysis- Patients Cost'!$AU7612)</f>
        <v>17534.853930000001</v>
      </c>
      <c r="AW7612">
        <f t="shared" si="724"/>
        <v>1018</v>
      </c>
      <c r="BB7612" t="str">
        <f t="shared" si="725"/>
        <v>Cancer 1505</v>
      </c>
      <c r="BC7612" t="s">
        <v>106</v>
      </c>
      <c r="BD7612" t="s">
        <v>28622</v>
      </c>
      <c r="BE7612" s="89">
        <f>AVERAGEIFS('Working Sheet'!$AA:$AA,'Working Sheet'!$M:$M,'Analysis- Patients Cost'!$BC7612,'Working Sheet'!$U:$U,'Analysis- Patients Cost'!$BD7612)</f>
        <v>72061.488719999994</v>
      </c>
      <c r="BF7612">
        <f t="shared" si="726"/>
        <v>1505</v>
      </c>
    </row>
    <row r="7613" spans="2:58" x14ac:dyDescent="0.3">
      <c r="B7613" s="24" t="s">
        <v>36269</v>
      </c>
      <c r="C7613" s="8">
        <v>35683.272770000003</v>
      </c>
      <c r="D7613" s="59">
        <f t="shared" si="727"/>
        <v>0.52567997590604065</v>
      </c>
      <c r="R7613" s="24" t="s">
        <v>34650</v>
      </c>
      <c r="S7613" s="8">
        <v>42056.83165</v>
      </c>
      <c r="T7613" s="59">
        <f t="shared" si="728"/>
        <v>0.79818892487916826</v>
      </c>
      <c r="AF7613" s="24" t="s">
        <v>19827</v>
      </c>
      <c r="AG7613" s="8">
        <v>35267.816120000003</v>
      </c>
      <c r="AM7613" s="24" t="s">
        <v>16395</v>
      </c>
      <c r="AN7613" s="8">
        <v>42480.293429999998</v>
      </c>
      <c r="AS7613" t="str">
        <f t="shared" si="723"/>
        <v>Asthma 241</v>
      </c>
      <c r="AT7613" s="3" t="s">
        <v>43</v>
      </c>
      <c r="AU7613" s="3" t="s">
        <v>29359</v>
      </c>
      <c r="AV7613" s="89">
        <f>AVERAGEIFS('Working Sheet'!$AA:$AA,'Working Sheet'!$M:$M,'Analysis- Patients Cost'!$AT7613,'Working Sheet'!$V:$V,'Analysis- Patients Cost'!$AU7613)</f>
        <v>7751.6623099999997</v>
      </c>
      <c r="AW7613">
        <f t="shared" si="724"/>
        <v>241</v>
      </c>
      <c r="BB7613" t="str">
        <f t="shared" si="725"/>
        <v>Hypertension 1696</v>
      </c>
      <c r="BC7613" t="s">
        <v>36747</v>
      </c>
      <c r="BD7613" t="s">
        <v>28625</v>
      </c>
      <c r="BE7613" s="89">
        <f>AVERAGEIFS('Working Sheet'!$AA:$AA,'Working Sheet'!$M:$M,'Analysis- Patients Cost'!$BC7613,'Working Sheet'!$U:$U,'Analysis- Patients Cost'!$BD7613)</f>
        <v>27785.91719</v>
      </c>
      <c r="BF7613">
        <f t="shared" si="726"/>
        <v>1696</v>
      </c>
    </row>
    <row r="7614" spans="2:58" x14ac:dyDescent="0.3">
      <c r="B7614" s="24" t="s">
        <v>4048</v>
      </c>
      <c r="C7614" s="8">
        <v>35740.307405</v>
      </c>
      <c r="D7614" s="59">
        <f t="shared" si="727"/>
        <v>0.52811855829486687</v>
      </c>
      <c r="R7614" s="24" t="s">
        <v>18880</v>
      </c>
      <c r="S7614" s="8">
        <v>42074.230060000002</v>
      </c>
      <c r="T7614" s="59">
        <f t="shared" si="728"/>
        <v>0.79893281420570794</v>
      </c>
      <c r="AF7614" s="24" t="s">
        <v>36294</v>
      </c>
      <c r="AG7614" s="8">
        <v>35270.208700000003</v>
      </c>
      <c r="AM7614" s="24" t="s">
        <v>23068</v>
      </c>
      <c r="AN7614" s="8">
        <v>42490.616670000003</v>
      </c>
      <c r="AS7614" t="str">
        <f t="shared" si="723"/>
        <v>Diabetes 1231</v>
      </c>
      <c r="AT7614" s="3" t="s">
        <v>30</v>
      </c>
      <c r="AU7614" s="3" t="s">
        <v>29363</v>
      </c>
      <c r="AV7614" s="89">
        <f>AVERAGEIFS('Working Sheet'!$AA:$AA,'Working Sheet'!$M:$M,'Analysis- Patients Cost'!$AT7614,'Working Sheet'!$V:$V,'Analysis- Patients Cost'!$AU7614)</f>
        <v>52044.475050000001</v>
      </c>
      <c r="AW7614">
        <f t="shared" si="724"/>
        <v>1231</v>
      </c>
      <c r="BB7614" t="str">
        <f t="shared" si="725"/>
        <v>Arthritis 1147</v>
      </c>
      <c r="BC7614" t="s">
        <v>36746</v>
      </c>
      <c r="BD7614" t="s">
        <v>28628</v>
      </c>
      <c r="BE7614" s="89">
        <f>AVERAGEIFS('Working Sheet'!$AA:$AA,'Working Sheet'!$M:$M,'Analysis- Patients Cost'!$BC7614,'Working Sheet'!$U:$U,'Analysis- Patients Cost'!$BD7614)</f>
        <v>28509.821650000002</v>
      </c>
      <c r="BF7614">
        <f t="shared" si="726"/>
        <v>1147</v>
      </c>
    </row>
    <row r="7615" spans="2:58" x14ac:dyDescent="0.3">
      <c r="B7615" s="24" t="s">
        <v>19784</v>
      </c>
      <c r="C7615" s="8">
        <v>35741.233650000002</v>
      </c>
      <c r="D7615" s="59">
        <f t="shared" si="727"/>
        <v>0.52815816098093205</v>
      </c>
      <c r="R7615" s="24" t="s">
        <v>10232</v>
      </c>
      <c r="S7615" s="8">
        <v>42081.999490000002</v>
      </c>
      <c r="T7615" s="59">
        <f t="shared" si="728"/>
        <v>0.79926500525364275</v>
      </c>
      <c r="AF7615" s="24" t="s">
        <v>27112</v>
      </c>
      <c r="AG7615" s="8">
        <v>35296.9067</v>
      </c>
      <c r="AM7615" s="24" t="s">
        <v>23737</v>
      </c>
      <c r="AN7615" s="8">
        <v>42504.534650000001</v>
      </c>
      <c r="AS7615" t="str">
        <f t="shared" si="723"/>
        <v>Diabetes 336</v>
      </c>
      <c r="AT7615" s="3" t="s">
        <v>30</v>
      </c>
      <c r="AU7615" s="3" t="s">
        <v>29367</v>
      </c>
      <c r="AV7615" s="89">
        <f>AVERAGEIFS('Working Sheet'!$AA:$AA,'Working Sheet'!$M:$M,'Analysis- Patients Cost'!$AT7615,'Working Sheet'!$V:$V,'Analysis- Patients Cost'!$AU7615)</f>
        <v>15760.217199999999</v>
      </c>
      <c r="AW7615">
        <f t="shared" si="724"/>
        <v>336</v>
      </c>
      <c r="BB7615" t="str">
        <f t="shared" si="725"/>
        <v>Asthma 128</v>
      </c>
      <c r="BC7615" t="s">
        <v>43</v>
      </c>
      <c r="BD7615" t="s">
        <v>28632</v>
      </c>
      <c r="BE7615" s="89">
        <f>AVERAGEIFS('Working Sheet'!$AA:$AA,'Working Sheet'!$M:$M,'Analysis- Patients Cost'!$BC7615,'Working Sheet'!$U:$U,'Analysis- Patients Cost'!$BD7615)</f>
        <v>4076.5950429999998</v>
      </c>
      <c r="BF7615">
        <f t="shared" si="726"/>
        <v>128</v>
      </c>
    </row>
    <row r="7616" spans="2:58" x14ac:dyDescent="0.3">
      <c r="B7616" s="24" t="s">
        <v>31484</v>
      </c>
      <c r="C7616" s="8">
        <v>35747.180710000001</v>
      </c>
      <c r="D7616" s="59">
        <f t="shared" si="727"/>
        <v>0.52841243447249187</v>
      </c>
      <c r="R7616" s="24" t="s">
        <v>6165</v>
      </c>
      <c r="S7616" s="8">
        <v>42095.071709999997</v>
      </c>
      <c r="T7616" s="59">
        <f t="shared" si="728"/>
        <v>0.799823923277311</v>
      </c>
      <c r="AF7616" s="24" t="s">
        <v>11029</v>
      </c>
      <c r="AG7616" s="8">
        <v>35299.530870000002</v>
      </c>
      <c r="AM7616" s="24" t="s">
        <v>36416</v>
      </c>
      <c r="AN7616" s="8">
        <v>42523.781450000002</v>
      </c>
      <c r="AS7616" t="str">
        <f t="shared" si="723"/>
        <v>Cancer 740</v>
      </c>
      <c r="AT7616" s="3" t="s">
        <v>106</v>
      </c>
      <c r="AU7616" s="3" t="s">
        <v>29371</v>
      </c>
      <c r="AV7616" s="89">
        <f>AVERAGEIFS('Working Sheet'!$AA:$AA,'Working Sheet'!$M:$M,'Analysis- Patients Cost'!$AT7616,'Working Sheet'!$V:$V,'Analysis- Patients Cost'!$AU7616)</f>
        <v>37441.855450000003</v>
      </c>
      <c r="AW7616">
        <f t="shared" si="724"/>
        <v>740</v>
      </c>
      <c r="BB7616" t="str">
        <f t="shared" si="725"/>
        <v>Cancer 950</v>
      </c>
      <c r="BC7616" t="s">
        <v>106</v>
      </c>
      <c r="BD7616" t="s">
        <v>28635</v>
      </c>
      <c r="BE7616" s="89">
        <f>AVERAGEIFS('Working Sheet'!$AA:$AA,'Working Sheet'!$M:$M,'Analysis- Patients Cost'!$BC7616,'Working Sheet'!$U:$U,'Analysis- Patients Cost'!$BD7616)</f>
        <v>45639.762739999998</v>
      </c>
      <c r="BF7616">
        <f t="shared" si="726"/>
        <v>950</v>
      </c>
    </row>
    <row r="7617" spans="2:58" x14ac:dyDescent="0.3">
      <c r="B7617" s="24" t="s">
        <v>15243</v>
      </c>
      <c r="C7617" s="8">
        <v>35747.6463</v>
      </c>
      <c r="D7617" s="59">
        <f t="shared" si="727"/>
        <v>0.52843234131636696</v>
      </c>
      <c r="R7617" s="24" t="s">
        <v>13844</v>
      </c>
      <c r="S7617" s="8">
        <v>42112.853439999999</v>
      </c>
      <c r="T7617" s="59">
        <f t="shared" si="728"/>
        <v>0.80058420189785218</v>
      </c>
      <c r="AF7617" s="24" t="s">
        <v>633</v>
      </c>
      <c r="AG7617" s="8">
        <v>35307.022199999999</v>
      </c>
      <c r="AM7617" s="24" t="s">
        <v>17803</v>
      </c>
      <c r="AN7617" s="8">
        <v>42531.312760000001</v>
      </c>
      <c r="AS7617" t="str">
        <f t="shared" si="723"/>
        <v>Asthma 382</v>
      </c>
      <c r="AT7617" s="3" t="s">
        <v>43</v>
      </c>
      <c r="AU7617" s="3" t="s">
        <v>29374</v>
      </c>
      <c r="AV7617" s="89">
        <f>AVERAGEIFS('Working Sheet'!$AA:$AA,'Working Sheet'!$M:$M,'Analysis- Patients Cost'!$AT7617,'Working Sheet'!$V:$V,'Analysis- Patients Cost'!$AU7617)</f>
        <v>12485.00772</v>
      </c>
      <c r="AW7617">
        <f t="shared" si="724"/>
        <v>382</v>
      </c>
      <c r="BB7617" t="str">
        <f t="shared" si="725"/>
        <v>Arthritis 1208</v>
      </c>
      <c r="BC7617" t="s">
        <v>36746</v>
      </c>
      <c r="BD7617" t="s">
        <v>28638</v>
      </c>
      <c r="BE7617" s="89">
        <f>AVERAGEIFS('Working Sheet'!$AA:$AA,'Working Sheet'!$M:$M,'Analysis- Patients Cost'!$BC7617,'Working Sheet'!$U:$U,'Analysis- Patients Cost'!$BD7617)</f>
        <v>30036.888050000001</v>
      </c>
      <c r="BF7617">
        <f t="shared" si="726"/>
        <v>1208</v>
      </c>
    </row>
    <row r="7618" spans="2:58" x14ac:dyDescent="0.3">
      <c r="B7618" s="24" t="s">
        <v>2549</v>
      </c>
      <c r="C7618" s="8">
        <v>35750.344579999997</v>
      </c>
      <c r="D7618" s="59">
        <f t="shared" si="727"/>
        <v>0.52854770942713181</v>
      </c>
      <c r="R7618" s="24" t="s">
        <v>11166</v>
      </c>
      <c r="S7618" s="8">
        <v>42119.79954</v>
      </c>
      <c r="T7618" s="59">
        <f t="shared" si="728"/>
        <v>0.80088119051066675</v>
      </c>
      <c r="AF7618" s="24" t="s">
        <v>17758</v>
      </c>
      <c r="AG7618" s="8">
        <v>35317.849179999997</v>
      </c>
      <c r="AM7618" s="24" t="s">
        <v>4563</v>
      </c>
      <c r="AN7618" s="8">
        <v>42560.665370000002</v>
      </c>
      <c r="AS7618" t="str">
        <f t="shared" si="723"/>
        <v>Asthma 269</v>
      </c>
      <c r="AT7618" s="3" t="s">
        <v>43</v>
      </c>
      <c r="AU7618" s="3" t="s">
        <v>29378</v>
      </c>
      <c r="AV7618" s="89">
        <f>AVERAGEIFS('Working Sheet'!$AA:$AA,'Working Sheet'!$M:$M,'Analysis- Patients Cost'!$AT7618,'Working Sheet'!$V:$V,'Analysis- Patients Cost'!$AU7618)</f>
        <v>8794.6006030000008</v>
      </c>
      <c r="AW7618">
        <f t="shared" si="724"/>
        <v>269</v>
      </c>
      <c r="BB7618" t="str">
        <f t="shared" si="725"/>
        <v>Asthma 1040</v>
      </c>
      <c r="BC7618" t="s">
        <v>43</v>
      </c>
      <c r="BD7618" t="s">
        <v>28642</v>
      </c>
      <c r="BE7618" s="89">
        <f>AVERAGEIFS('Working Sheet'!$AA:$AA,'Working Sheet'!$M:$M,'Analysis- Patients Cost'!$BC7618,'Working Sheet'!$U:$U,'Analysis- Patients Cost'!$BD7618)</f>
        <v>30217.1469</v>
      </c>
      <c r="BF7618">
        <f t="shared" si="726"/>
        <v>1040</v>
      </c>
    </row>
    <row r="7619" spans="2:58" x14ac:dyDescent="0.3">
      <c r="B7619" s="24" t="s">
        <v>31854</v>
      </c>
      <c r="C7619" s="8">
        <v>35754.805780000002</v>
      </c>
      <c r="D7619" s="59">
        <f t="shared" si="727"/>
        <v>0.52873845324013313</v>
      </c>
      <c r="R7619" s="24" t="s">
        <v>16611</v>
      </c>
      <c r="S7619" s="8">
        <v>42130.630299999997</v>
      </c>
      <c r="T7619" s="59">
        <f t="shared" si="728"/>
        <v>0.80134427229585925</v>
      </c>
      <c r="AF7619" s="24" t="s">
        <v>6157</v>
      </c>
      <c r="AG7619" s="8">
        <v>35322.564059999997</v>
      </c>
      <c r="AM7619" s="24" t="s">
        <v>8464</v>
      </c>
      <c r="AN7619" s="8">
        <v>42570.325839999998</v>
      </c>
      <c r="AS7619" t="str">
        <f t="shared" ref="AS7619:AS7682" si="729">_xlfn.CONCAT(AT7619," ",AW7619)</f>
        <v>Asthma 733</v>
      </c>
      <c r="AT7619" s="3" t="s">
        <v>43</v>
      </c>
      <c r="AU7619" s="3" t="s">
        <v>21513</v>
      </c>
      <c r="AV7619" s="89">
        <f>AVERAGEIFS('Working Sheet'!$AA:$AA,'Working Sheet'!$M:$M,'Analysis- Patients Cost'!$AT7619,'Working Sheet'!$V:$V,'Analysis- Patients Cost'!$AU7619)</f>
        <v>21290.310829999999</v>
      </c>
      <c r="AW7619">
        <f t="shared" ref="AW7619:AW7682" si="730">COUNTIFS($AT$2:$AT$9557,AT7619,$AV$2:$AV$9557,"&lt;"&amp;AV7619)+1</f>
        <v>733</v>
      </c>
      <c r="BB7619" t="str">
        <f t="shared" ref="BB7619:BB7682" si="731">_xlfn.CONCAT(BC7619," ",BF7619)</f>
        <v>Hypertension 688</v>
      </c>
      <c r="BC7619" t="s">
        <v>36747</v>
      </c>
      <c r="BD7619" t="s">
        <v>21566</v>
      </c>
      <c r="BE7619" s="89">
        <f>AVERAGEIFS('Working Sheet'!$AA:$AA,'Working Sheet'!$M:$M,'Analysis- Patients Cost'!$BC7619,'Working Sheet'!$U:$U,'Analysis- Patients Cost'!$BD7619)</f>
        <v>11752.96675</v>
      </c>
      <c r="BF7619">
        <f t="shared" ref="BF7619:BF7682" si="732">COUNTIFS($BC$2:$BC$9882,$BC7619,$BE$2:$BE$9882,"&lt;"&amp;$BE7619)+1</f>
        <v>688</v>
      </c>
    </row>
    <row r="7620" spans="2:58" x14ac:dyDescent="0.3">
      <c r="B7620" s="24" t="s">
        <v>16186</v>
      </c>
      <c r="C7620" s="8">
        <v>35757.871229999997</v>
      </c>
      <c r="D7620" s="59">
        <f t="shared" si="727"/>
        <v>0.52886952013279953</v>
      </c>
      <c r="R7620" s="24" t="s">
        <v>35979</v>
      </c>
      <c r="S7620" s="8">
        <v>42132.652000000002</v>
      </c>
      <c r="T7620" s="59">
        <f t="shared" si="728"/>
        <v>0.80143071243903719</v>
      </c>
      <c r="AF7620" s="24" t="s">
        <v>3715</v>
      </c>
      <c r="AG7620" s="8">
        <v>35333.115149999998</v>
      </c>
      <c r="AM7620" s="24" t="s">
        <v>20452</v>
      </c>
      <c r="AN7620" s="8">
        <v>42571.316129999999</v>
      </c>
      <c r="AS7620" t="str">
        <f t="shared" si="729"/>
        <v>Arthritis 467</v>
      </c>
      <c r="AT7620" s="3" t="s">
        <v>36746</v>
      </c>
      <c r="AU7620" s="3" t="s">
        <v>29385</v>
      </c>
      <c r="AV7620" s="89">
        <f>AVERAGEIFS('Working Sheet'!$AA:$AA,'Working Sheet'!$M:$M,'Analysis- Patients Cost'!$AT7620,'Working Sheet'!$V:$V,'Analysis- Patients Cost'!$AU7620)</f>
        <v>13388.47935</v>
      </c>
      <c r="AW7620">
        <f t="shared" si="730"/>
        <v>467</v>
      </c>
      <c r="BB7620" t="str">
        <f t="shared" si="731"/>
        <v>Asthma 709</v>
      </c>
      <c r="BC7620" t="s">
        <v>43</v>
      </c>
      <c r="BD7620" t="s">
        <v>28649</v>
      </c>
      <c r="BE7620" s="89">
        <f>AVERAGEIFS('Working Sheet'!$AA:$AA,'Working Sheet'!$M:$M,'Analysis- Patients Cost'!$BC7620,'Working Sheet'!$U:$U,'Analysis- Patients Cost'!$BD7620)</f>
        <v>20185.485629999999</v>
      </c>
      <c r="BF7620">
        <f t="shared" si="732"/>
        <v>709</v>
      </c>
    </row>
    <row r="7621" spans="2:58" x14ac:dyDescent="0.3">
      <c r="B7621" s="24" t="s">
        <v>29536</v>
      </c>
      <c r="C7621" s="8">
        <v>35758.711969999997</v>
      </c>
      <c r="D7621" s="59">
        <f t="shared" si="727"/>
        <v>0.52890546695279039</v>
      </c>
      <c r="R7621" s="24" t="s">
        <v>29403</v>
      </c>
      <c r="S7621" s="8">
        <v>42146.980179999999</v>
      </c>
      <c r="T7621" s="59">
        <f t="shared" si="728"/>
        <v>0.80204333049843068</v>
      </c>
      <c r="AF7621" s="24" t="s">
        <v>14803</v>
      </c>
      <c r="AG7621" s="8">
        <v>35363.258105000001</v>
      </c>
      <c r="AM7621" s="24" t="s">
        <v>45</v>
      </c>
      <c r="AN7621" s="8">
        <v>42573.658360000001</v>
      </c>
      <c r="AS7621" t="str">
        <f t="shared" si="729"/>
        <v>Diabetes 791</v>
      </c>
      <c r="AT7621" s="3" t="s">
        <v>30</v>
      </c>
      <c r="AU7621" s="3" t="s">
        <v>29389</v>
      </c>
      <c r="AV7621" s="89">
        <f>AVERAGEIFS('Working Sheet'!$AA:$AA,'Working Sheet'!$M:$M,'Analysis- Patients Cost'!$AT7621,'Working Sheet'!$V:$V,'Analysis- Patients Cost'!$AU7621)</f>
        <v>33796.18952</v>
      </c>
      <c r="AW7621">
        <f t="shared" si="730"/>
        <v>791</v>
      </c>
      <c r="BB7621" t="str">
        <f t="shared" si="731"/>
        <v>Diabetes 780</v>
      </c>
      <c r="BC7621" t="s">
        <v>30</v>
      </c>
      <c r="BD7621" t="s">
        <v>28652</v>
      </c>
      <c r="BE7621" s="89">
        <f>AVERAGEIFS('Working Sheet'!$AA:$AA,'Working Sheet'!$M:$M,'Analysis- Patients Cost'!$BC7621,'Working Sheet'!$U:$U,'Analysis- Patients Cost'!$BD7621)</f>
        <v>32810.447050000002</v>
      </c>
      <c r="BF7621">
        <f t="shared" si="732"/>
        <v>780</v>
      </c>
    </row>
    <row r="7622" spans="2:58" x14ac:dyDescent="0.3">
      <c r="B7622" s="24" t="s">
        <v>1898</v>
      </c>
      <c r="C7622" s="8">
        <v>35761.495609999998</v>
      </c>
      <c r="D7622" s="59">
        <f t="shared" si="727"/>
        <v>0.52902448472998542</v>
      </c>
      <c r="R7622" s="24" t="s">
        <v>29995</v>
      </c>
      <c r="S7622" s="8">
        <v>42157.706339999997</v>
      </c>
      <c r="T7622" s="59">
        <f t="shared" si="728"/>
        <v>0.80250193998853669</v>
      </c>
      <c r="AF7622" s="24" t="s">
        <v>13222</v>
      </c>
      <c r="AG7622" s="8">
        <v>35363.488920000003</v>
      </c>
      <c r="AM7622" s="24" t="s">
        <v>33777</v>
      </c>
      <c r="AN7622" s="8">
        <v>42575.475209999997</v>
      </c>
      <c r="AS7622" t="str">
        <f t="shared" si="729"/>
        <v>Arthritis 820</v>
      </c>
      <c r="AT7622" s="3" t="s">
        <v>36746</v>
      </c>
      <c r="AU7622" s="3" t="s">
        <v>29391</v>
      </c>
      <c r="AV7622" s="89">
        <f>AVERAGEIFS('Working Sheet'!$AA:$AA,'Working Sheet'!$M:$M,'Analysis- Patients Cost'!$AT7622,'Working Sheet'!$V:$V,'Analysis- Patients Cost'!$AU7622)</f>
        <v>21156.911179999999</v>
      </c>
      <c r="AW7622">
        <f t="shared" si="730"/>
        <v>820</v>
      </c>
      <c r="BB7622" t="str">
        <f t="shared" si="731"/>
        <v>Cancer 1022</v>
      </c>
      <c r="BC7622" t="s">
        <v>106</v>
      </c>
      <c r="BD7622" t="s">
        <v>28656</v>
      </c>
      <c r="BE7622" s="89">
        <f>AVERAGEIFS('Working Sheet'!$AA:$AA,'Working Sheet'!$M:$M,'Analysis- Patients Cost'!$BC7622,'Working Sheet'!$U:$U,'Analysis- Patients Cost'!$BD7622)</f>
        <v>49192.91764</v>
      </c>
      <c r="BF7622">
        <f t="shared" si="732"/>
        <v>1022</v>
      </c>
    </row>
    <row r="7623" spans="2:58" x14ac:dyDescent="0.3">
      <c r="B7623" s="24" t="s">
        <v>16793</v>
      </c>
      <c r="C7623" s="8">
        <v>35761.783539999997</v>
      </c>
      <c r="D7623" s="59">
        <f t="shared" si="727"/>
        <v>0.52903679551320004</v>
      </c>
      <c r="R7623" s="24" t="s">
        <v>20619</v>
      </c>
      <c r="S7623" s="8">
        <v>42179.063589999998</v>
      </c>
      <c r="T7623" s="59">
        <f t="shared" si="728"/>
        <v>0.80341509413993561</v>
      </c>
      <c r="AF7623" s="24" t="s">
        <v>23241</v>
      </c>
      <c r="AG7623" s="8">
        <v>35364.829850000002</v>
      </c>
      <c r="AM7623" s="24" t="s">
        <v>18228</v>
      </c>
      <c r="AN7623" s="8">
        <v>42580.648020000001</v>
      </c>
      <c r="AS7623" t="str">
        <f t="shared" si="729"/>
        <v>Obesity 943</v>
      </c>
      <c r="AT7623" s="3" t="s">
        <v>54</v>
      </c>
      <c r="AU7623" s="3" t="s">
        <v>29395</v>
      </c>
      <c r="AV7623" s="89">
        <f>AVERAGEIFS('Working Sheet'!$AA:$AA,'Working Sheet'!$M:$M,'Analysis- Patients Cost'!$AT7623,'Working Sheet'!$V:$V,'Analysis- Patients Cost'!$AU7623)</f>
        <v>14761.92252</v>
      </c>
      <c r="AW7623">
        <f t="shared" si="730"/>
        <v>943</v>
      </c>
      <c r="BB7623" t="str">
        <f t="shared" si="731"/>
        <v>Diabetes 1335</v>
      </c>
      <c r="BC7623" t="s">
        <v>30</v>
      </c>
      <c r="BD7623" t="s">
        <v>28660</v>
      </c>
      <c r="BE7623" s="89">
        <f>AVERAGEIFS('Working Sheet'!$AA:$AA,'Working Sheet'!$M:$M,'Analysis- Patients Cost'!$BC7623,'Working Sheet'!$U:$U,'Analysis- Patients Cost'!$BD7623)</f>
        <v>55450.00387</v>
      </c>
      <c r="BF7623">
        <f t="shared" si="732"/>
        <v>1335</v>
      </c>
    </row>
    <row r="7624" spans="2:58" x14ac:dyDescent="0.3">
      <c r="B7624" s="24" t="s">
        <v>29836</v>
      </c>
      <c r="C7624" s="8">
        <v>35762.922209999997</v>
      </c>
      <c r="D7624" s="59">
        <f t="shared" si="727"/>
        <v>0.52908548067807737</v>
      </c>
      <c r="R7624" s="24" t="s">
        <v>1391</v>
      </c>
      <c r="S7624" s="8">
        <v>42181.567369999997</v>
      </c>
      <c r="T7624" s="59">
        <f t="shared" si="728"/>
        <v>0.803522146176185</v>
      </c>
      <c r="AF7624" s="24" t="s">
        <v>2712</v>
      </c>
      <c r="AG7624" s="8">
        <v>35368.482580000004</v>
      </c>
      <c r="AM7624" s="24" t="s">
        <v>14213</v>
      </c>
      <c r="AN7624" s="8">
        <v>42599.420380000003</v>
      </c>
      <c r="AS7624" t="str">
        <f t="shared" si="729"/>
        <v>Asthma 871</v>
      </c>
      <c r="AT7624" s="3" t="s">
        <v>43</v>
      </c>
      <c r="AU7624" s="3" t="s">
        <v>29399</v>
      </c>
      <c r="AV7624" s="89">
        <f>AVERAGEIFS('Working Sheet'!$AA:$AA,'Working Sheet'!$M:$M,'Analysis- Patients Cost'!$AT7624,'Working Sheet'!$V:$V,'Analysis- Patients Cost'!$AU7624)</f>
        <v>25696.159370000001</v>
      </c>
      <c r="AW7624">
        <f t="shared" si="730"/>
        <v>871</v>
      </c>
      <c r="BB7624" t="str">
        <f t="shared" si="731"/>
        <v>Cancer 1557</v>
      </c>
      <c r="BC7624" t="s">
        <v>106</v>
      </c>
      <c r="BD7624" t="s">
        <v>28663</v>
      </c>
      <c r="BE7624" s="89">
        <f>AVERAGEIFS('Working Sheet'!$AA:$AA,'Working Sheet'!$M:$M,'Analysis- Patients Cost'!$BC7624,'Working Sheet'!$U:$U,'Analysis- Patients Cost'!$BD7624)</f>
        <v>74819.471049999993</v>
      </c>
      <c r="BF7624">
        <f t="shared" si="732"/>
        <v>1557</v>
      </c>
    </row>
    <row r="7625" spans="2:58" x14ac:dyDescent="0.3">
      <c r="B7625" s="24" t="s">
        <v>30173</v>
      </c>
      <c r="C7625" s="8">
        <v>35764.609779999999</v>
      </c>
      <c r="D7625" s="59">
        <f t="shared" si="727"/>
        <v>0.52915763470311705</v>
      </c>
      <c r="R7625" s="24" t="s">
        <v>33650</v>
      </c>
      <c r="S7625" s="8">
        <v>42204.926590000003</v>
      </c>
      <c r="T7625" s="59">
        <f t="shared" si="728"/>
        <v>0.80452089689158335</v>
      </c>
      <c r="AF7625" s="24" t="s">
        <v>19419</v>
      </c>
      <c r="AG7625" s="8">
        <v>35376.536379999998</v>
      </c>
      <c r="AM7625" s="24" t="s">
        <v>27431</v>
      </c>
      <c r="AN7625" s="8">
        <v>42609.206919999997</v>
      </c>
      <c r="AS7625" t="str">
        <f t="shared" si="729"/>
        <v>Diabetes 1004</v>
      </c>
      <c r="AT7625" s="3" t="s">
        <v>30</v>
      </c>
      <c r="AU7625" s="3" t="s">
        <v>29403</v>
      </c>
      <c r="AV7625" s="89">
        <f>AVERAGEIFS('Working Sheet'!$AA:$AA,'Working Sheet'!$M:$M,'Analysis- Patients Cost'!$AT7625,'Working Sheet'!$V:$V,'Analysis- Patients Cost'!$AU7625)</f>
        <v>42146.980179999999</v>
      </c>
      <c r="AW7625">
        <f t="shared" si="730"/>
        <v>1004</v>
      </c>
      <c r="BB7625" t="str">
        <f t="shared" si="731"/>
        <v>Arthritis 1436</v>
      </c>
      <c r="BC7625" t="s">
        <v>36746</v>
      </c>
      <c r="BD7625" t="s">
        <v>28667</v>
      </c>
      <c r="BE7625" s="89">
        <f>AVERAGEIFS('Working Sheet'!$AA:$AA,'Working Sheet'!$M:$M,'Analysis- Patients Cost'!$BC7625,'Working Sheet'!$U:$U,'Analysis- Patients Cost'!$BD7625)</f>
        <v>36242.367789999997</v>
      </c>
      <c r="BF7625">
        <f t="shared" si="732"/>
        <v>1436</v>
      </c>
    </row>
    <row r="7626" spans="2:58" x14ac:dyDescent="0.3">
      <c r="B7626" s="24" t="s">
        <v>23912</v>
      </c>
      <c r="C7626" s="8">
        <v>35768.270340000003</v>
      </c>
      <c r="D7626" s="59">
        <f t="shared" si="727"/>
        <v>0.52931414621843142</v>
      </c>
      <c r="R7626" s="24" t="s">
        <v>25280</v>
      </c>
      <c r="S7626" s="8">
        <v>42214.377869999997</v>
      </c>
      <c r="T7626" s="59">
        <f t="shared" si="728"/>
        <v>0.80492499739928114</v>
      </c>
      <c r="AF7626" s="24" t="s">
        <v>3091</v>
      </c>
      <c r="AG7626" s="8">
        <v>35381.07432</v>
      </c>
      <c r="AM7626" s="24" t="s">
        <v>31162</v>
      </c>
      <c r="AN7626" s="8">
        <v>42625.931539999998</v>
      </c>
      <c r="AS7626" t="str">
        <f t="shared" si="729"/>
        <v>Diabetes 773</v>
      </c>
      <c r="AT7626" s="3" t="s">
        <v>30</v>
      </c>
      <c r="AU7626" s="3" t="s">
        <v>11484</v>
      </c>
      <c r="AV7626" s="89">
        <f>AVERAGEIFS('Working Sheet'!$AA:$AA,'Working Sheet'!$M:$M,'Analysis- Patients Cost'!$AT7626,'Working Sheet'!$V:$V,'Analysis- Patients Cost'!$AU7626)</f>
        <v>33031.687149999998</v>
      </c>
      <c r="AW7626">
        <f t="shared" si="730"/>
        <v>773</v>
      </c>
      <c r="BB7626" t="str">
        <f t="shared" si="731"/>
        <v>Diabetes 540</v>
      </c>
      <c r="BC7626" t="s">
        <v>30</v>
      </c>
      <c r="BD7626" t="s">
        <v>23790</v>
      </c>
      <c r="BE7626" s="89">
        <f>AVERAGEIFS('Working Sheet'!$AA:$AA,'Working Sheet'!$M:$M,'Analysis- Patients Cost'!$BC7626,'Working Sheet'!$U:$U,'Analysis- Patients Cost'!$BD7626)</f>
        <v>23398.303779999998</v>
      </c>
      <c r="BF7626">
        <f t="shared" si="732"/>
        <v>540</v>
      </c>
    </row>
    <row r="7627" spans="2:58" x14ac:dyDescent="0.3">
      <c r="B7627" s="24" t="s">
        <v>21573</v>
      </c>
      <c r="C7627" s="8">
        <v>35829.652090000003</v>
      </c>
      <c r="D7627" s="59">
        <f t="shared" si="727"/>
        <v>0.53193859458292669</v>
      </c>
      <c r="R7627" s="24" t="s">
        <v>11631</v>
      </c>
      <c r="S7627" s="8">
        <v>42224.170709999999</v>
      </c>
      <c r="T7627" s="59">
        <f t="shared" si="728"/>
        <v>0.80534370170343927</v>
      </c>
      <c r="AF7627" s="24" t="s">
        <v>16501</v>
      </c>
      <c r="AG7627" s="8">
        <v>35381.550510000001</v>
      </c>
      <c r="AM7627" s="24" t="s">
        <v>8853</v>
      </c>
      <c r="AN7627" s="8">
        <v>42645.862630000003</v>
      </c>
      <c r="AS7627" t="str">
        <f t="shared" si="729"/>
        <v>Asthma 40</v>
      </c>
      <c r="AT7627" s="3" t="s">
        <v>43</v>
      </c>
      <c r="AU7627" s="3" t="s">
        <v>29412</v>
      </c>
      <c r="AV7627" s="89">
        <f>AVERAGEIFS('Working Sheet'!$AA:$AA,'Working Sheet'!$M:$M,'Analysis- Patients Cost'!$AT7627,'Working Sheet'!$V:$V,'Analysis- Patients Cost'!$AU7627)</f>
        <v>1923.0404060000001</v>
      </c>
      <c r="AW7627">
        <f t="shared" si="730"/>
        <v>40</v>
      </c>
      <c r="BB7627" t="str">
        <f t="shared" si="731"/>
        <v>Obesity 1312</v>
      </c>
      <c r="BC7627" t="s">
        <v>54</v>
      </c>
      <c r="BD7627" t="s">
        <v>28673</v>
      </c>
      <c r="BE7627" s="89">
        <f>AVERAGEIFS('Working Sheet'!$AA:$AA,'Working Sheet'!$M:$M,'Analysis- Patients Cost'!$BC7627,'Working Sheet'!$U:$U,'Analysis- Patients Cost'!$BD7627)</f>
        <v>19994.659530000001</v>
      </c>
      <c r="BF7627">
        <f t="shared" si="732"/>
        <v>1312</v>
      </c>
    </row>
    <row r="7628" spans="2:58" x14ac:dyDescent="0.3">
      <c r="B7628" s="24" t="s">
        <v>2628</v>
      </c>
      <c r="C7628" s="8">
        <v>35829.753239999998</v>
      </c>
      <c r="D7628" s="59">
        <f t="shared" si="727"/>
        <v>0.53194291936923621</v>
      </c>
      <c r="R7628" s="24" t="s">
        <v>9511</v>
      </c>
      <c r="S7628" s="8">
        <v>42224.841289999997</v>
      </c>
      <c r="T7628" s="59">
        <f t="shared" si="728"/>
        <v>0.80537237313402343</v>
      </c>
      <c r="AF7628" s="24" t="s">
        <v>30065</v>
      </c>
      <c r="AG7628" s="8">
        <v>35388.279560000003</v>
      </c>
      <c r="AM7628" s="24" t="s">
        <v>2907</v>
      </c>
      <c r="AN7628" s="8">
        <v>42649.2336</v>
      </c>
      <c r="AS7628" t="str">
        <f t="shared" si="729"/>
        <v>Obesity 748</v>
      </c>
      <c r="AT7628" s="3" t="s">
        <v>54</v>
      </c>
      <c r="AU7628" s="3" t="s">
        <v>29416</v>
      </c>
      <c r="AV7628" s="89">
        <f>AVERAGEIFS('Working Sheet'!$AA:$AA,'Working Sheet'!$M:$M,'Analysis- Patients Cost'!$AT7628,'Working Sheet'!$V:$V,'Analysis- Patients Cost'!$AU7628)</f>
        <v>12008.16568</v>
      </c>
      <c r="AW7628">
        <f t="shared" si="730"/>
        <v>748</v>
      </c>
      <c r="BB7628" t="str">
        <f t="shared" si="731"/>
        <v>Asthma 1346</v>
      </c>
      <c r="BC7628" t="s">
        <v>43</v>
      </c>
      <c r="BD7628" t="s">
        <v>28677</v>
      </c>
      <c r="BE7628" s="89">
        <f>AVERAGEIFS('Working Sheet'!$AA:$AA,'Working Sheet'!$M:$M,'Analysis- Patients Cost'!$BC7628,'Working Sheet'!$U:$U,'Analysis- Patients Cost'!$BD7628)</f>
        <v>40046.092360000002</v>
      </c>
      <c r="BF7628">
        <f t="shared" si="732"/>
        <v>1346</v>
      </c>
    </row>
    <row r="7629" spans="2:58" x14ac:dyDescent="0.3">
      <c r="B7629" s="24" t="s">
        <v>22527</v>
      </c>
      <c r="C7629" s="8">
        <v>35833.664729999997</v>
      </c>
      <c r="D7629" s="59">
        <f t="shared" si="727"/>
        <v>0.53211015968957964</v>
      </c>
      <c r="R7629" s="24" t="s">
        <v>24303</v>
      </c>
      <c r="S7629" s="8">
        <v>42234.535499999998</v>
      </c>
      <c r="T7629" s="59">
        <f t="shared" si="728"/>
        <v>0.80578686039741343</v>
      </c>
      <c r="AF7629" s="24" t="s">
        <v>252</v>
      </c>
      <c r="AG7629" s="8">
        <v>35396.202879999997</v>
      </c>
      <c r="AM7629" s="24" t="s">
        <v>31131</v>
      </c>
      <c r="AN7629" s="8">
        <v>42651.441769999998</v>
      </c>
      <c r="AS7629" t="str">
        <f t="shared" si="729"/>
        <v>Hypertension 32</v>
      </c>
      <c r="AT7629" s="3" t="s">
        <v>36747</v>
      </c>
      <c r="AU7629" s="3" t="s">
        <v>29420</v>
      </c>
      <c r="AV7629" s="89">
        <f>AVERAGEIFS('Working Sheet'!$AA:$AA,'Working Sheet'!$M:$M,'Analysis- Patients Cost'!$AT7629,'Working Sheet'!$V:$V,'Analysis- Patients Cost'!$AU7629)</f>
        <v>1331.4791849999999</v>
      </c>
      <c r="AW7629">
        <f t="shared" si="730"/>
        <v>32</v>
      </c>
      <c r="BB7629" t="str">
        <f t="shared" si="731"/>
        <v>Asthma 42</v>
      </c>
      <c r="BC7629" t="s">
        <v>43</v>
      </c>
      <c r="BD7629" t="s">
        <v>28681</v>
      </c>
      <c r="BE7629" s="89">
        <f>AVERAGEIFS('Working Sheet'!$AA:$AA,'Working Sheet'!$M:$M,'Analysis- Patients Cost'!$BC7629,'Working Sheet'!$U:$U,'Analysis- Patients Cost'!$BD7629)</f>
        <v>1844.2968390000001</v>
      </c>
      <c r="BF7629">
        <f t="shared" si="732"/>
        <v>42</v>
      </c>
    </row>
    <row r="7630" spans="2:58" x14ac:dyDescent="0.3">
      <c r="B7630" s="24" t="s">
        <v>36301</v>
      </c>
      <c r="C7630" s="8">
        <v>35849.479299999999</v>
      </c>
      <c r="D7630" s="59">
        <f t="shared" si="727"/>
        <v>0.5327863300883009</v>
      </c>
      <c r="R7630" s="24" t="s">
        <v>13178</v>
      </c>
      <c r="S7630" s="8">
        <v>42253.40266</v>
      </c>
      <c r="T7630" s="59">
        <f t="shared" si="728"/>
        <v>0.80659354784449122</v>
      </c>
      <c r="AF7630" s="24" t="s">
        <v>18908</v>
      </c>
      <c r="AG7630" s="8">
        <v>35404.843079999999</v>
      </c>
      <c r="AM7630" s="24" t="s">
        <v>33726</v>
      </c>
      <c r="AN7630" s="8">
        <v>42651.443639999998</v>
      </c>
      <c r="AS7630" t="str">
        <f t="shared" si="729"/>
        <v>Cancer 432</v>
      </c>
      <c r="AT7630" s="3" t="s">
        <v>106</v>
      </c>
      <c r="AU7630" s="3" t="s">
        <v>29424</v>
      </c>
      <c r="AV7630" s="89">
        <f>AVERAGEIFS('Working Sheet'!$AA:$AA,'Working Sheet'!$M:$M,'Analysis- Patients Cost'!$AT7630,'Working Sheet'!$V:$V,'Analysis- Patients Cost'!$AU7630)</f>
        <v>23619.301950000001</v>
      </c>
      <c r="AW7630">
        <f t="shared" si="730"/>
        <v>432</v>
      </c>
      <c r="BB7630" t="str">
        <f t="shared" si="731"/>
        <v>Hypertension 1840</v>
      </c>
      <c r="BC7630" t="s">
        <v>36747</v>
      </c>
      <c r="BD7630" t="s">
        <v>28684</v>
      </c>
      <c r="BE7630" s="89">
        <f>AVERAGEIFS('Working Sheet'!$AA:$AA,'Working Sheet'!$M:$M,'Analysis- Patients Cost'!$BC7630,'Working Sheet'!$U:$U,'Analysis- Patients Cost'!$BD7630)</f>
        <v>30164.126619999999</v>
      </c>
      <c r="BF7630">
        <f t="shared" si="732"/>
        <v>1840</v>
      </c>
    </row>
    <row r="7631" spans="2:58" x14ac:dyDescent="0.3">
      <c r="B7631" s="24" t="s">
        <v>27546</v>
      </c>
      <c r="C7631" s="8">
        <v>35871.042889999997</v>
      </c>
      <c r="D7631" s="59">
        <f t="shared" si="727"/>
        <v>0.53370830654723433</v>
      </c>
      <c r="R7631" s="24" t="s">
        <v>12972</v>
      </c>
      <c r="S7631" s="8">
        <v>42269.104788000004</v>
      </c>
      <c r="T7631" s="59">
        <f t="shared" si="728"/>
        <v>0.80726491065426309</v>
      </c>
      <c r="AF7631" s="24" t="s">
        <v>13108</v>
      </c>
      <c r="AG7631" s="8">
        <v>35423.132709999998</v>
      </c>
      <c r="AM7631" s="24" t="s">
        <v>36391</v>
      </c>
      <c r="AN7631" s="8">
        <v>42677.457849999999</v>
      </c>
      <c r="AS7631" t="str">
        <f t="shared" si="729"/>
        <v>Hypertension 443</v>
      </c>
      <c r="AT7631" s="3" t="s">
        <v>36747</v>
      </c>
      <c r="AU7631" s="3" t="s">
        <v>29428</v>
      </c>
      <c r="AV7631" s="89">
        <f>AVERAGEIFS('Working Sheet'!$AA:$AA,'Working Sheet'!$M:$M,'Analysis- Patients Cost'!$AT7631,'Working Sheet'!$V:$V,'Analysis- Patients Cost'!$AU7631)</f>
        <v>8274.8219329999993</v>
      </c>
      <c r="AW7631">
        <f t="shared" si="730"/>
        <v>443</v>
      </c>
      <c r="BB7631" t="str">
        <f t="shared" si="731"/>
        <v>Diabetes 162</v>
      </c>
      <c r="BC7631" t="s">
        <v>30</v>
      </c>
      <c r="BD7631" t="s">
        <v>28687</v>
      </c>
      <c r="BE7631" s="89">
        <f>AVERAGEIFS('Working Sheet'!$AA:$AA,'Working Sheet'!$M:$M,'Analysis- Patients Cost'!$BC7631,'Working Sheet'!$U:$U,'Analysis- Patients Cost'!$BD7631)</f>
        <v>8055.9732450000001</v>
      </c>
      <c r="BF7631">
        <f t="shared" si="732"/>
        <v>162</v>
      </c>
    </row>
    <row r="7632" spans="2:58" x14ac:dyDescent="0.3">
      <c r="B7632" s="24" t="s">
        <v>35079</v>
      </c>
      <c r="C7632" s="8">
        <v>35872.176350000002</v>
      </c>
      <c r="D7632" s="59">
        <f t="shared" si="727"/>
        <v>0.5337567689524807</v>
      </c>
      <c r="R7632" s="24" t="s">
        <v>1062</v>
      </c>
      <c r="S7632" s="8">
        <v>42272.530859999999</v>
      </c>
      <c r="T7632" s="59">
        <f t="shared" si="728"/>
        <v>0.80741139636144843</v>
      </c>
      <c r="AF7632" s="24" t="s">
        <v>4863</v>
      </c>
      <c r="AG7632" s="8">
        <v>35428.84016</v>
      </c>
      <c r="AM7632" s="24" t="s">
        <v>18728</v>
      </c>
      <c r="AN7632" s="8">
        <v>42694.176370000001</v>
      </c>
      <c r="AS7632" t="str">
        <f t="shared" si="729"/>
        <v>Arthritis 882</v>
      </c>
      <c r="AT7632" s="3" t="s">
        <v>36746</v>
      </c>
      <c r="AU7632" s="3" t="s">
        <v>29432</v>
      </c>
      <c r="AV7632" s="89">
        <f>AVERAGEIFS('Working Sheet'!$AA:$AA,'Working Sheet'!$M:$M,'Analysis- Patients Cost'!$AT7632,'Working Sheet'!$V:$V,'Analysis- Patients Cost'!$AU7632)</f>
        <v>22711.30529</v>
      </c>
      <c r="AW7632">
        <f t="shared" si="730"/>
        <v>882</v>
      </c>
      <c r="BB7632" t="str">
        <f t="shared" si="731"/>
        <v>Arthritis 144</v>
      </c>
      <c r="BC7632" t="s">
        <v>36746</v>
      </c>
      <c r="BD7632" t="s">
        <v>28691</v>
      </c>
      <c r="BE7632" s="89">
        <f>AVERAGEIFS('Working Sheet'!$AA:$AA,'Working Sheet'!$M:$M,'Analysis- Patients Cost'!$BC7632,'Working Sheet'!$U:$U,'Analysis- Patients Cost'!$BD7632)</f>
        <v>4294.6884</v>
      </c>
      <c r="BF7632">
        <f t="shared" si="732"/>
        <v>144</v>
      </c>
    </row>
    <row r="7633" spans="2:58" x14ac:dyDescent="0.3">
      <c r="B7633" s="24" t="s">
        <v>2313</v>
      </c>
      <c r="C7633" s="8">
        <v>35878.650609999997</v>
      </c>
      <c r="D7633" s="59">
        <f t="shared" si="727"/>
        <v>0.53403358349537511</v>
      </c>
      <c r="R7633" s="24" t="s">
        <v>32559</v>
      </c>
      <c r="S7633" s="8">
        <v>42275.107600000003</v>
      </c>
      <c r="T7633" s="59">
        <f t="shared" si="728"/>
        <v>0.80752156788765528</v>
      </c>
      <c r="AF7633" s="24" t="s">
        <v>15385</v>
      </c>
      <c r="AG7633" s="8">
        <v>35430.903720000002</v>
      </c>
      <c r="AM7633" s="24" t="s">
        <v>19360</v>
      </c>
      <c r="AN7633" s="8">
        <v>42729.922960000004</v>
      </c>
      <c r="AS7633" t="str">
        <f t="shared" si="729"/>
        <v>Asthma 444</v>
      </c>
      <c r="AT7633" s="3" t="s">
        <v>43</v>
      </c>
      <c r="AU7633" s="3" t="s">
        <v>29436</v>
      </c>
      <c r="AV7633" s="89">
        <f>AVERAGEIFS('Working Sheet'!$AA:$AA,'Working Sheet'!$M:$M,'Analysis- Patients Cost'!$AT7633,'Working Sheet'!$V:$V,'Analysis- Patients Cost'!$AU7633)</f>
        <v>14247.556979999999</v>
      </c>
      <c r="AW7633">
        <f t="shared" si="730"/>
        <v>444</v>
      </c>
      <c r="BB7633" t="str">
        <f t="shared" si="731"/>
        <v>Obesity 1008</v>
      </c>
      <c r="BC7633" t="s">
        <v>54</v>
      </c>
      <c r="BD7633" t="s">
        <v>28695</v>
      </c>
      <c r="BE7633" s="89">
        <f>AVERAGEIFS('Working Sheet'!$AA:$AA,'Working Sheet'!$M:$M,'Analysis- Patients Cost'!$BC7633,'Working Sheet'!$U:$U,'Analysis- Patients Cost'!$BD7633)</f>
        <v>15366.343709999999</v>
      </c>
      <c r="BF7633">
        <f t="shared" si="732"/>
        <v>1008</v>
      </c>
    </row>
    <row r="7634" spans="2:58" x14ac:dyDescent="0.3">
      <c r="B7634" s="24" t="s">
        <v>5585</v>
      </c>
      <c r="C7634" s="8">
        <v>35886.905220000001</v>
      </c>
      <c r="D7634" s="59">
        <f t="shared" si="727"/>
        <v>0.53438651898049994</v>
      </c>
      <c r="R7634" s="24" t="s">
        <v>32239</v>
      </c>
      <c r="S7634" s="8">
        <v>42281.693249999997</v>
      </c>
      <c r="T7634" s="59">
        <f t="shared" si="728"/>
        <v>0.80780314504001116</v>
      </c>
      <c r="AF7634" s="24" t="s">
        <v>27239</v>
      </c>
      <c r="AG7634" s="8">
        <v>35447.797639999997</v>
      </c>
      <c r="AM7634" s="24" t="s">
        <v>7597</v>
      </c>
      <c r="AN7634" s="8">
        <v>42751.82963</v>
      </c>
      <c r="AS7634" t="str">
        <f t="shared" si="729"/>
        <v>Asthma 368</v>
      </c>
      <c r="AT7634" s="3" t="s">
        <v>43</v>
      </c>
      <c r="AU7634" s="3" t="s">
        <v>10029</v>
      </c>
      <c r="AV7634" s="89">
        <f>AVERAGEIFS('Working Sheet'!$AA:$AA,'Working Sheet'!$M:$M,'Analysis- Patients Cost'!$AT7634,'Working Sheet'!$V:$V,'Analysis- Patients Cost'!$AU7634)</f>
        <v>11966.71257</v>
      </c>
      <c r="AW7634">
        <f t="shared" si="730"/>
        <v>368</v>
      </c>
      <c r="BB7634" t="str">
        <f t="shared" si="731"/>
        <v>Asthma 192</v>
      </c>
      <c r="BC7634" t="s">
        <v>43</v>
      </c>
      <c r="BD7634" t="s">
        <v>28699</v>
      </c>
      <c r="BE7634" s="89">
        <f>AVERAGEIFS('Working Sheet'!$AA:$AA,'Working Sheet'!$M:$M,'Analysis- Patients Cost'!$BC7634,'Working Sheet'!$U:$U,'Analysis- Patients Cost'!$BD7634)</f>
        <v>6262.7661189999999</v>
      </c>
      <c r="BF7634">
        <f t="shared" si="732"/>
        <v>192</v>
      </c>
    </row>
    <row r="7635" spans="2:58" x14ac:dyDescent="0.3">
      <c r="B7635" s="24" t="s">
        <v>20592</v>
      </c>
      <c r="C7635" s="8">
        <v>35896.204969999999</v>
      </c>
      <c r="D7635" s="59">
        <f t="shared" ref="D7635:D7698" si="733">C7635/$C$10-1</f>
        <v>0.53478414064618573</v>
      </c>
      <c r="R7635" s="24" t="s">
        <v>5290</v>
      </c>
      <c r="S7635" s="8">
        <v>42284.955009999998</v>
      </c>
      <c r="T7635" s="59">
        <f t="shared" si="728"/>
        <v>0.80794260539585605</v>
      </c>
      <c r="AF7635" s="24" t="s">
        <v>35298</v>
      </c>
      <c r="AG7635" s="8">
        <v>35450.925790000001</v>
      </c>
      <c r="AM7635" s="24" t="s">
        <v>14272</v>
      </c>
      <c r="AN7635" s="8">
        <v>42756.343800000002</v>
      </c>
      <c r="AS7635" t="str">
        <f t="shared" si="729"/>
        <v>Arthritis 211</v>
      </c>
      <c r="AT7635" s="3" t="s">
        <v>36746</v>
      </c>
      <c r="AU7635" s="3" t="s">
        <v>29443</v>
      </c>
      <c r="AV7635" s="89">
        <f>AVERAGEIFS('Working Sheet'!$AA:$AA,'Working Sheet'!$M:$M,'Analysis- Patients Cost'!$AT7635,'Working Sheet'!$V:$V,'Analysis- Patients Cost'!$AU7635)</f>
        <v>6652.7021070000001</v>
      </c>
      <c r="AW7635">
        <f t="shared" si="730"/>
        <v>211</v>
      </c>
      <c r="BB7635" t="str">
        <f t="shared" si="731"/>
        <v>Obesity 479</v>
      </c>
      <c r="BC7635" t="s">
        <v>54</v>
      </c>
      <c r="BD7635" t="s">
        <v>28703</v>
      </c>
      <c r="BE7635" s="89">
        <f>AVERAGEIFS('Working Sheet'!$AA:$AA,'Working Sheet'!$M:$M,'Analysis- Patients Cost'!$BC7635,'Working Sheet'!$U:$U,'Analysis- Patients Cost'!$BD7635)</f>
        <v>7698.873278</v>
      </c>
      <c r="BF7635">
        <f t="shared" si="732"/>
        <v>479</v>
      </c>
    </row>
    <row r="7636" spans="2:58" x14ac:dyDescent="0.3">
      <c r="B7636" s="24" t="s">
        <v>5726</v>
      </c>
      <c r="C7636" s="8">
        <v>35911.413540000001</v>
      </c>
      <c r="D7636" s="59">
        <f t="shared" si="733"/>
        <v>0.53543440080759885</v>
      </c>
      <c r="R7636" s="24" t="s">
        <v>16872</v>
      </c>
      <c r="S7636" s="8">
        <v>42286.366376666665</v>
      </c>
      <c r="T7636" s="59">
        <f t="shared" si="728"/>
        <v>0.80800295002500122</v>
      </c>
      <c r="AF7636" s="24" t="s">
        <v>33115</v>
      </c>
      <c r="AG7636" s="8">
        <v>35467.893680000001</v>
      </c>
      <c r="AM7636" s="24" t="s">
        <v>338</v>
      </c>
      <c r="AN7636" s="8">
        <v>42757.20016</v>
      </c>
      <c r="AS7636" t="str">
        <f t="shared" si="729"/>
        <v>Arthritis 250</v>
      </c>
      <c r="AT7636" s="3" t="s">
        <v>36746</v>
      </c>
      <c r="AU7636" s="3" t="s">
        <v>29446</v>
      </c>
      <c r="AV7636" s="89">
        <f>AVERAGEIFS('Working Sheet'!$AA:$AA,'Working Sheet'!$M:$M,'Analysis- Patients Cost'!$AT7636,'Working Sheet'!$V:$V,'Analysis- Patients Cost'!$AU7636)</f>
        <v>7737.915559</v>
      </c>
      <c r="AW7636">
        <f t="shared" si="730"/>
        <v>250</v>
      </c>
      <c r="BB7636" t="str">
        <f t="shared" si="731"/>
        <v>Asthma 1416</v>
      </c>
      <c r="BC7636" t="s">
        <v>43</v>
      </c>
      <c r="BD7636" t="s">
        <v>28707</v>
      </c>
      <c r="BE7636" s="89">
        <f>AVERAGEIFS('Working Sheet'!$AA:$AA,'Working Sheet'!$M:$M,'Analysis- Patients Cost'!$BC7636,'Working Sheet'!$U:$U,'Analysis- Patients Cost'!$BD7636)</f>
        <v>41650.916519999999</v>
      </c>
      <c r="BF7636">
        <f t="shared" si="732"/>
        <v>1416</v>
      </c>
    </row>
    <row r="7637" spans="2:58" x14ac:dyDescent="0.3">
      <c r="B7637" s="24" t="s">
        <v>22651</v>
      </c>
      <c r="C7637" s="8">
        <v>35912.300660000001</v>
      </c>
      <c r="D7637" s="59">
        <f t="shared" si="733"/>
        <v>0.5354723306586231</v>
      </c>
      <c r="R7637" s="24" t="s">
        <v>8517</v>
      </c>
      <c r="S7637" s="8">
        <v>42287.779929999997</v>
      </c>
      <c r="T7637" s="59">
        <f t="shared" si="728"/>
        <v>0.80806338814763201</v>
      </c>
      <c r="AF7637" s="24" t="s">
        <v>25045</v>
      </c>
      <c r="AG7637" s="8">
        <v>35477.611225000001</v>
      </c>
      <c r="AM7637" s="24" t="s">
        <v>21439</v>
      </c>
      <c r="AN7637" s="8">
        <v>42790.177609999999</v>
      </c>
      <c r="AS7637" t="str">
        <f t="shared" si="729"/>
        <v>Asthma 1379</v>
      </c>
      <c r="AT7637" s="3" t="s">
        <v>43</v>
      </c>
      <c r="AU7637" s="3" t="s">
        <v>29449</v>
      </c>
      <c r="AV7637" s="89">
        <f>AVERAGEIFS('Working Sheet'!$AA:$AA,'Working Sheet'!$M:$M,'Analysis- Patients Cost'!$AT7637,'Working Sheet'!$V:$V,'Analysis- Patients Cost'!$AU7637)</f>
        <v>41727.417200000004</v>
      </c>
      <c r="AW7637">
        <f t="shared" si="730"/>
        <v>1379</v>
      </c>
      <c r="BB7637" t="str">
        <f t="shared" si="731"/>
        <v>Diabetes 415</v>
      </c>
      <c r="BC7637" t="s">
        <v>30</v>
      </c>
      <c r="BD7637" t="s">
        <v>28711</v>
      </c>
      <c r="BE7637" s="89">
        <f>AVERAGEIFS('Working Sheet'!$AA:$AA,'Working Sheet'!$M:$M,'Analysis- Patients Cost'!$BC7637,'Working Sheet'!$U:$U,'Analysis- Patients Cost'!$BD7637)</f>
        <v>18196.00563</v>
      </c>
      <c r="BF7637">
        <f t="shared" si="732"/>
        <v>415</v>
      </c>
    </row>
    <row r="7638" spans="2:58" x14ac:dyDescent="0.3">
      <c r="B7638" s="24" t="s">
        <v>8285</v>
      </c>
      <c r="C7638" s="8">
        <v>35938.610130000001</v>
      </c>
      <c r="D7638" s="59">
        <f t="shared" si="733"/>
        <v>0.53659722275622945</v>
      </c>
      <c r="R7638" s="24" t="s">
        <v>22174</v>
      </c>
      <c r="S7638" s="8">
        <v>42299.773379999999</v>
      </c>
      <c r="T7638" s="59">
        <f t="shared" si="728"/>
        <v>0.80857618210083748</v>
      </c>
      <c r="AF7638" s="24" t="s">
        <v>13357</v>
      </c>
      <c r="AG7638" s="8">
        <v>35486.420870000002</v>
      </c>
      <c r="AM7638" s="24" t="s">
        <v>18296</v>
      </c>
      <c r="AN7638" s="8">
        <v>42799.739000000001</v>
      </c>
      <c r="AS7638" t="str">
        <f t="shared" si="729"/>
        <v>Cancer 1368</v>
      </c>
      <c r="AT7638" s="3" t="s">
        <v>106</v>
      </c>
      <c r="AU7638" s="3" t="s">
        <v>29453</v>
      </c>
      <c r="AV7638" s="89">
        <f>AVERAGEIFS('Working Sheet'!$AA:$AA,'Working Sheet'!$M:$M,'Analysis- Patients Cost'!$AT7638,'Working Sheet'!$V:$V,'Analysis- Patients Cost'!$AU7638)</f>
        <v>67128.656019999995</v>
      </c>
      <c r="AW7638">
        <f t="shared" si="730"/>
        <v>1368</v>
      </c>
      <c r="BB7638" t="str">
        <f t="shared" si="731"/>
        <v>Arthritis 1220</v>
      </c>
      <c r="BC7638" t="s">
        <v>36746</v>
      </c>
      <c r="BD7638" t="s">
        <v>28715</v>
      </c>
      <c r="BE7638" s="89">
        <f>AVERAGEIFS('Working Sheet'!$AA:$AA,'Working Sheet'!$M:$M,'Analysis- Patients Cost'!$BC7638,'Working Sheet'!$U:$U,'Analysis- Patients Cost'!$BD7638)</f>
        <v>30279.94512</v>
      </c>
      <c r="BF7638">
        <f t="shared" si="732"/>
        <v>1220</v>
      </c>
    </row>
    <row r="7639" spans="2:58" x14ac:dyDescent="0.3">
      <c r="B7639" s="24" t="s">
        <v>13410</v>
      </c>
      <c r="C7639" s="8">
        <v>35962.635139999999</v>
      </c>
      <c r="D7639" s="59">
        <f t="shared" si="733"/>
        <v>0.53762444010017085</v>
      </c>
      <c r="R7639" s="24" t="s">
        <v>1423</v>
      </c>
      <c r="S7639" s="8">
        <v>42307.773999999998</v>
      </c>
      <c r="T7639" s="59">
        <f t="shared" si="728"/>
        <v>0.80891825794706129</v>
      </c>
      <c r="AF7639" s="24" t="s">
        <v>3414</v>
      </c>
      <c r="AG7639" s="8">
        <v>35486.42166</v>
      </c>
      <c r="AM7639" s="24" t="s">
        <v>31413</v>
      </c>
      <c r="AN7639" s="8">
        <v>42807.786840000001</v>
      </c>
      <c r="AS7639" t="str">
        <f t="shared" si="729"/>
        <v>Asthma 1263</v>
      </c>
      <c r="AT7639" s="3" t="s">
        <v>43</v>
      </c>
      <c r="AU7639" s="3" t="s">
        <v>29457</v>
      </c>
      <c r="AV7639" s="89">
        <f>AVERAGEIFS('Working Sheet'!$AA:$AA,'Working Sheet'!$M:$M,'Analysis- Patients Cost'!$AT7639,'Working Sheet'!$V:$V,'Analysis- Patients Cost'!$AU7639)</f>
        <v>38308.513789999997</v>
      </c>
      <c r="AW7639">
        <f t="shared" si="730"/>
        <v>1263</v>
      </c>
      <c r="BB7639" t="str">
        <f t="shared" si="731"/>
        <v>Cancer 1627</v>
      </c>
      <c r="BC7639" t="s">
        <v>106</v>
      </c>
      <c r="BD7639" t="s">
        <v>28719</v>
      </c>
      <c r="BE7639" s="89">
        <f>AVERAGEIFS('Working Sheet'!$AA:$AA,'Working Sheet'!$M:$M,'Analysis- Patients Cost'!$BC7639,'Working Sheet'!$U:$U,'Analysis- Patients Cost'!$BD7639)</f>
        <v>79593.932480000003</v>
      </c>
      <c r="BF7639">
        <f t="shared" si="732"/>
        <v>1627</v>
      </c>
    </row>
    <row r="7640" spans="2:58" x14ac:dyDescent="0.3">
      <c r="B7640" s="24" t="s">
        <v>26075</v>
      </c>
      <c r="C7640" s="8">
        <v>35963.172989999999</v>
      </c>
      <c r="D7640" s="59">
        <f t="shared" si="733"/>
        <v>0.53764743650468594</v>
      </c>
      <c r="R7640" s="24" t="s">
        <v>23412</v>
      </c>
      <c r="S7640" s="8">
        <v>42312.970220000003</v>
      </c>
      <c r="T7640" s="59">
        <f t="shared" si="728"/>
        <v>0.80914042839805966</v>
      </c>
      <c r="AF7640" s="24" t="s">
        <v>18647</v>
      </c>
      <c r="AG7640" s="8">
        <v>35493.246619999998</v>
      </c>
      <c r="AM7640" s="24" t="s">
        <v>9285</v>
      </c>
      <c r="AN7640" s="8">
        <v>42824.156219999997</v>
      </c>
      <c r="AS7640" t="str">
        <f t="shared" si="729"/>
        <v>Diabetes 1124</v>
      </c>
      <c r="AT7640" s="3" t="s">
        <v>30</v>
      </c>
      <c r="AU7640" s="3" t="s">
        <v>29461</v>
      </c>
      <c r="AV7640" s="89">
        <f>AVERAGEIFS('Working Sheet'!$AA:$AA,'Working Sheet'!$M:$M,'Analysis- Patients Cost'!$AT7640,'Working Sheet'!$V:$V,'Analysis- Patients Cost'!$AU7640)</f>
        <v>47622.681689999998</v>
      </c>
      <c r="AW7640">
        <f t="shared" si="730"/>
        <v>1124</v>
      </c>
      <c r="BB7640" t="str">
        <f t="shared" si="731"/>
        <v>Hypertension 1738</v>
      </c>
      <c r="BC7640" t="s">
        <v>36747</v>
      </c>
      <c r="BD7640" t="s">
        <v>28722</v>
      </c>
      <c r="BE7640" s="89">
        <f>AVERAGEIFS('Working Sheet'!$AA:$AA,'Working Sheet'!$M:$M,'Analysis- Patients Cost'!$BC7640,'Working Sheet'!$U:$U,'Analysis- Patients Cost'!$BD7640)</f>
        <v>28429.222760000001</v>
      </c>
      <c r="BF7640">
        <f t="shared" si="732"/>
        <v>1738</v>
      </c>
    </row>
    <row r="7641" spans="2:58" x14ac:dyDescent="0.3">
      <c r="B7641" s="24" t="s">
        <v>34686</v>
      </c>
      <c r="C7641" s="8">
        <v>35968.601710000003</v>
      </c>
      <c r="D7641" s="59">
        <f t="shared" si="733"/>
        <v>0.5378795477645526</v>
      </c>
      <c r="R7641" s="24" t="s">
        <v>6392</v>
      </c>
      <c r="S7641" s="8">
        <v>42314.743970000003</v>
      </c>
      <c r="T7641" s="59">
        <f t="shared" si="728"/>
        <v>0.80921626714958639</v>
      </c>
      <c r="AF7641" s="24" t="s">
        <v>1338</v>
      </c>
      <c r="AG7641" s="8">
        <v>35507.572549999997</v>
      </c>
      <c r="AM7641" s="24" t="s">
        <v>27188</v>
      </c>
      <c r="AN7641" s="8">
        <v>42829.456660000003</v>
      </c>
      <c r="AS7641" t="str">
        <f t="shared" si="729"/>
        <v>Hypertension 665</v>
      </c>
      <c r="AT7641" s="3" t="s">
        <v>36747</v>
      </c>
      <c r="AU7641" s="3" t="s">
        <v>29465</v>
      </c>
      <c r="AV7641" s="89">
        <f>AVERAGEIFS('Working Sheet'!$AA:$AA,'Working Sheet'!$M:$M,'Analysis- Patients Cost'!$AT7641,'Working Sheet'!$V:$V,'Analysis- Patients Cost'!$AU7641)</f>
        <v>11814.64194</v>
      </c>
      <c r="AW7641">
        <f t="shared" si="730"/>
        <v>665</v>
      </c>
      <c r="BB7641" t="str">
        <f t="shared" si="731"/>
        <v>Diabetes 185</v>
      </c>
      <c r="BC7641" t="s">
        <v>30</v>
      </c>
      <c r="BD7641" t="s">
        <v>15875</v>
      </c>
      <c r="BE7641" s="89">
        <f>AVERAGEIFS('Working Sheet'!$AA:$AA,'Working Sheet'!$M:$M,'Analysis- Patients Cost'!$BC7641,'Working Sheet'!$U:$U,'Analysis- Patients Cost'!$BD7641)</f>
        <v>8928.9128490000003</v>
      </c>
      <c r="BF7641">
        <f t="shared" si="732"/>
        <v>185</v>
      </c>
    </row>
    <row r="7642" spans="2:58" x14ac:dyDescent="0.3">
      <c r="B7642" s="24" t="s">
        <v>22892</v>
      </c>
      <c r="C7642" s="8">
        <v>35974.423609999998</v>
      </c>
      <c r="D7642" s="59">
        <f t="shared" si="733"/>
        <v>0.53812846989422858</v>
      </c>
      <c r="R7642" s="24" t="s">
        <v>29611</v>
      </c>
      <c r="S7642" s="8">
        <v>42331.050640000001</v>
      </c>
      <c r="T7642" s="59">
        <f t="shared" si="728"/>
        <v>0.80991347785817425</v>
      </c>
      <c r="AF7642" s="24" t="s">
        <v>5718</v>
      </c>
      <c r="AG7642" s="8">
        <v>35511.117819999999</v>
      </c>
      <c r="AM7642" s="24" t="s">
        <v>2823</v>
      </c>
      <c r="AN7642" s="8">
        <v>42839.17383</v>
      </c>
      <c r="AS7642" t="str">
        <f t="shared" si="729"/>
        <v>Obesity 382</v>
      </c>
      <c r="AT7642" s="3" t="s">
        <v>54</v>
      </c>
      <c r="AU7642" s="3" t="s">
        <v>29469</v>
      </c>
      <c r="AV7642" s="89">
        <f>AVERAGEIFS('Working Sheet'!$AA:$AA,'Working Sheet'!$M:$M,'Analysis- Patients Cost'!$AT7642,'Working Sheet'!$V:$V,'Analysis- Patients Cost'!$AU7642)</f>
        <v>6413.2332800000004</v>
      </c>
      <c r="AW7642">
        <f t="shared" si="730"/>
        <v>382</v>
      </c>
      <c r="BB7642" t="str">
        <f t="shared" si="731"/>
        <v>Hypertension 1629</v>
      </c>
      <c r="BC7642" t="s">
        <v>36747</v>
      </c>
      <c r="BD7642" t="s">
        <v>28729</v>
      </c>
      <c r="BE7642" s="89">
        <f>AVERAGEIFS('Working Sheet'!$AA:$AA,'Working Sheet'!$M:$M,'Analysis- Patients Cost'!$BC7642,'Working Sheet'!$U:$U,'Analysis- Patients Cost'!$BD7642)</f>
        <v>26872.57476</v>
      </c>
      <c r="BF7642">
        <f t="shared" si="732"/>
        <v>1629</v>
      </c>
    </row>
    <row r="7643" spans="2:58" x14ac:dyDescent="0.3">
      <c r="B7643" s="24" t="s">
        <v>6962</v>
      </c>
      <c r="C7643" s="8">
        <v>35983.063314999999</v>
      </c>
      <c r="D7643" s="59">
        <f t="shared" si="733"/>
        <v>0.53849787056555165</v>
      </c>
      <c r="R7643" s="24" t="s">
        <v>34414</v>
      </c>
      <c r="S7643" s="8">
        <v>42354.30371</v>
      </c>
      <c r="T7643" s="59">
        <f t="shared" si="728"/>
        <v>0.81090769000642671</v>
      </c>
      <c r="AF7643" s="24" t="s">
        <v>8443</v>
      </c>
      <c r="AG7643" s="8">
        <v>35527.709419999999</v>
      </c>
      <c r="AM7643" s="24" t="s">
        <v>34275</v>
      </c>
      <c r="AN7643" s="8">
        <v>42844.817479999998</v>
      </c>
      <c r="AS7643" t="str">
        <f t="shared" si="729"/>
        <v>Arthritis 1439</v>
      </c>
      <c r="AT7643" s="3" t="s">
        <v>36746</v>
      </c>
      <c r="AU7643" s="3" t="s">
        <v>29473</v>
      </c>
      <c r="AV7643" s="89">
        <f>AVERAGEIFS('Working Sheet'!$AA:$AA,'Working Sheet'!$M:$M,'Analysis- Patients Cost'!$AT7643,'Working Sheet'!$V:$V,'Analysis- Patients Cost'!$AU7643)</f>
        <v>38107.965429999997</v>
      </c>
      <c r="AW7643">
        <f t="shared" si="730"/>
        <v>1439</v>
      </c>
      <c r="BB7643" t="str">
        <f t="shared" si="731"/>
        <v>Hypertension 304</v>
      </c>
      <c r="BC7643" t="s">
        <v>36747</v>
      </c>
      <c r="BD7643" t="s">
        <v>28733</v>
      </c>
      <c r="BE7643" s="89">
        <f>AVERAGEIFS('Working Sheet'!$AA:$AA,'Working Sheet'!$M:$M,'Analysis- Patients Cost'!$BC7643,'Working Sheet'!$U:$U,'Analysis- Patients Cost'!$BD7643)</f>
        <v>5863.6046660000002</v>
      </c>
      <c r="BF7643">
        <f t="shared" si="732"/>
        <v>304</v>
      </c>
    </row>
    <row r="7644" spans="2:58" x14ac:dyDescent="0.3">
      <c r="B7644" s="24" t="s">
        <v>3145</v>
      </c>
      <c r="C7644" s="8">
        <v>35985.600330000001</v>
      </c>
      <c r="D7644" s="59">
        <f t="shared" si="733"/>
        <v>0.53860634360301707</v>
      </c>
      <c r="R7644" s="24" t="s">
        <v>29495</v>
      </c>
      <c r="S7644" s="8">
        <v>42364.914579999997</v>
      </c>
      <c r="T7644" s="59">
        <f t="shared" si="728"/>
        <v>0.8113613701380189</v>
      </c>
      <c r="AF7644" s="24" t="s">
        <v>624</v>
      </c>
      <c r="AG7644" s="8">
        <v>35535.988340000004</v>
      </c>
      <c r="AM7644" s="24" t="s">
        <v>15533</v>
      </c>
      <c r="AN7644" s="8">
        <v>42859.479899999998</v>
      </c>
      <c r="AS7644" t="str">
        <f t="shared" si="729"/>
        <v>Cancer 1396</v>
      </c>
      <c r="AT7644" s="3" t="s">
        <v>106</v>
      </c>
      <c r="AU7644" s="3" t="s">
        <v>29477</v>
      </c>
      <c r="AV7644" s="89">
        <f>AVERAGEIFS('Working Sheet'!$AA:$AA,'Working Sheet'!$M:$M,'Analysis- Patients Cost'!$AT7644,'Working Sheet'!$V:$V,'Analysis- Patients Cost'!$AU7644)</f>
        <v>68690.05558</v>
      </c>
      <c r="AW7644">
        <f t="shared" si="730"/>
        <v>1396</v>
      </c>
      <c r="BB7644" t="str">
        <f t="shared" si="731"/>
        <v>Hypertension 397</v>
      </c>
      <c r="BC7644" t="s">
        <v>36747</v>
      </c>
      <c r="BD7644" t="s">
        <v>28736</v>
      </c>
      <c r="BE7644" s="89">
        <f>AVERAGEIFS('Working Sheet'!$AA:$AA,'Working Sheet'!$M:$M,'Analysis- Patients Cost'!$BC7644,'Working Sheet'!$U:$U,'Analysis- Patients Cost'!$BD7644)</f>
        <v>7139.4734289999997</v>
      </c>
      <c r="BF7644">
        <f t="shared" si="732"/>
        <v>397</v>
      </c>
    </row>
    <row r="7645" spans="2:58" x14ac:dyDescent="0.3">
      <c r="B7645" s="24" t="s">
        <v>18972</v>
      </c>
      <c r="C7645" s="8">
        <v>35999.003109999998</v>
      </c>
      <c r="D7645" s="59">
        <f t="shared" si="733"/>
        <v>0.53917939510530699</v>
      </c>
      <c r="R7645" s="24" t="s">
        <v>24394</v>
      </c>
      <c r="S7645" s="8">
        <v>42369.178584999994</v>
      </c>
      <c r="T7645" s="59">
        <f t="shared" si="728"/>
        <v>0.81154368264863397</v>
      </c>
      <c r="AF7645" s="24" t="s">
        <v>12505</v>
      </c>
      <c r="AG7645" s="8">
        <v>35542.36447</v>
      </c>
      <c r="AM7645" s="24" t="s">
        <v>1954</v>
      </c>
      <c r="AN7645" s="8">
        <v>42869.876510000002</v>
      </c>
      <c r="AS7645" t="str">
        <f t="shared" si="729"/>
        <v>Obesity 48</v>
      </c>
      <c r="AT7645" s="3" t="s">
        <v>54</v>
      </c>
      <c r="AU7645" s="3" t="s">
        <v>29481</v>
      </c>
      <c r="AV7645" s="89">
        <f>AVERAGEIFS('Working Sheet'!$AA:$AA,'Working Sheet'!$M:$M,'Analysis- Patients Cost'!$AT7645,'Working Sheet'!$V:$V,'Analysis- Patients Cost'!$AU7645)</f>
        <v>1224.5215069999999</v>
      </c>
      <c r="AW7645">
        <f t="shared" si="730"/>
        <v>48</v>
      </c>
      <c r="BB7645" t="str">
        <f t="shared" si="731"/>
        <v>Diabetes 74</v>
      </c>
      <c r="BC7645" t="s">
        <v>30</v>
      </c>
      <c r="BD7645" t="s">
        <v>28740</v>
      </c>
      <c r="BE7645" s="89">
        <f>AVERAGEIFS('Working Sheet'!$AA:$AA,'Working Sheet'!$M:$M,'Analysis- Patients Cost'!$BC7645,'Working Sheet'!$U:$U,'Analysis- Patients Cost'!$BD7645)</f>
        <v>4210.5545519999996</v>
      </c>
      <c r="BF7645">
        <f t="shared" si="732"/>
        <v>74</v>
      </c>
    </row>
    <row r="7646" spans="2:58" x14ac:dyDescent="0.3">
      <c r="B7646" s="24" t="s">
        <v>33260</v>
      </c>
      <c r="C7646" s="8">
        <v>35999.342239999998</v>
      </c>
      <c r="D7646" s="59">
        <f t="shared" si="733"/>
        <v>0.53919389500428117</v>
      </c>
      <c r="R7646" s="24" t="s">
        <v>12424</v>
      </c>
      <c r="S7646" s="8">
        <v>42394.53959</v>
      </c>
      <c r="T7646" s="59">
        <f t="shared" si="728"/>
        <v>0.81262802201814077</v>
      </c>
      <c r="AF7646" s="24" t="s">
        <v>21740</v>
      </c>
      <c r="AG7646" s="8">
        <v>35553.527434999996</v>
      </c>
      <c r="AM7646" s="24" t="s">
        <v>19654</v>
      </c>
      <c r="AN7646" s="8">
        <v>42900.757279999998</v>
      </c>
      <c r="AS7646" t="str">
        <f t="shared" si="729"/>
        <v>Cancer 1112</v>
      </c>
      <c r="AT7646" s="3" t="s">
        <v>106</v>
      </c>
      <c r="AU7646" s="3" t="s">
        <v>29485</v>
      </c>
      <c r="AV7646" s="89">
        <f>AVERAGEIFS('Working Sheet'!$AA:$AA,'Working Sheet'!$M:$M,'Analysis- Patients Cost'!$AT7646,'Working Sheet'!$V:$V,'Analysis- Patients Cost'!$AU7646)</f>
        <v>54549.060769999996</v>
      </c>
      <c r="AW7646">
        <f t="shared" si="730"/>
        <v>1112</v>
      </c>
      <c r="BB7646" t="str">
        <f t="shared" si="731"/>
        <v>Arthritis 564</v>
      </c>
      <c r="BC7646" t="s">
        <v>36746</v>
      </c>
      <c r="BD7646" t="s">
        <v>28744</v>
      </c>
      <c r="BE7646" s="89">
        <f>AVERAGEIFS('Working Sheet'!$AA:$AA,'Working Sheet'!$M:$M,'Analysis- Patients Cost'!$BC7646,'Working Sheet'!$U:$U,'Analysis- Patients Cost'!$BD7646)</f>
        <v>15019.50705</v>
      </c>
      <c r="BF7646">
        <f t="shared" si="732"/>
        <v>564</v>
      </c>
    </row>
    <row r="7647" spans="2:58" x14ac:dyDescent="0.3">
      <c r="B7647" s="24" t="s">
        <v>17866</v>
      </c>
      <c r="C7647" s="8">
        <v>36007.861850000001</v>
      </c>
      <c r="D7647" s="59">
        <f t="shared" si="733"/>
        <v>0.53955816087370723</v>
      </c>
      <c r="R7647" s="24" t="s">
        <v>17046</v>
      </c>
      <c r="S7647" s="8">
        <v>42396.793969999999</v>
      </c>
      <c r="T7647" s="59">
        <f t="shared" si="728"/>
        <v>0.81272441066629675</v>
      </c>
      <c r="AF7647" s="24" t="s">
        <v>453</v>
      </c>
      <c r="AG7647" s="8">
        <v>35555.434780000003</v>
      </c>
      <c r="AM7647" s="24" t="s">
        <v>28396</v>
      </c>
      <c r="AN7647" s="8">
        <v>42943.06076</v>
      </c>
      <c r="AS7647" t="str">
        <f t="shared" si="729"/>
        <v>Hypertension 1133</v>
      </c>
      <c r="AT7647" s="3" t="s">
        <v>36747</v>
      </c>
      <c r="AU7647" s="3" t="s">
        <v>28013</v>
      </c>
      <c r="AV7647" s="89">
        <f>AVERAGEIFS('Working Sheet'!$AA:$AA,'Working Sheet'!$M:$M,'Analysis- Patients Cost'!$AT7647,'Working Sheet'!$V:$V,'Analysis- Patients Cost'!$AU7647)</f>
        <v>19264.742259999999</v>
      </c>
      <c r="AW7647">
        <f t="shared" si="730"/>
        <v>1133</v>
      </c>
      <c r="BB7647" t="str">
        <f t="shared" si="731"/>
        <v>Hypertension 91</v>
      </c>
      <c r="BC7647" t="s">
        <v>36747</v>
      </c>
      <c r="BD7647" t="s">
        <v>12583</v>
      </c>
      <c r="BE7647" s="89">
        <f>AVERAGEIFS('Working Sheet'!$AA:$AA,'Working Sheet'!$M:$M,'Analysis- Patients Cost'!$BC7647,'Working Sheet'!$U:$U,'Analysis- Patients Cost'!$BD7647)</f>
        <v>2456.6898489999999</v>
      </c>
      <c r="BF7647">
        <f t="shared" si="732"/>
        <v>91</v>
      </c>
    </row>
    <row r="7648" spans="2:58" x14ac:dyDescent="0.3">
      <c r="B7648" s="24" t="s">
        <v>3180</v>
      </c>
      <c r="C7648" s="8">
        <v>36022.386685000005</v>
      </c>
      <c r="D7648" s="59">
        <f t="shared" si="733"/>
        <v>0.54017918714715707</v>
      </c>
      <c r="R7648" s="24" t="s">
        <v>27798</v>
      </c>
      <c r="S7648" s="8">
        <v>42419.801140000003</v>
      </c>
      <c r="T7648" s="59">
        <f t="shared" si="728"/>
        <v>0.81370810907304114</v>
      </c>
      <c r="AF7648" s="24" t="s">
        <v>13432</v>
      </c>
      <c r="AG7648" s="8">
        <v>35565.46415</v>
      </c>
      <c r="AM7648" s="24" t="s">
        <v>1198</v>
      </c>
      <c r="AN7648" s="8">
        <v>42950.347589999998</v>
      </c>
      <c r="AS7648" t="str">
        <f t="shared" si="729"/>
        <v>Diabetes 882</v>
      </c>
      <c r="AT7648" s="3" t="s">
        <v>30</v>
      </c>
      <c r="AU7648" s="3" t="s">
        <v>29491</v>
      </c>
      <c r="AV7648" s="89">
        <f>AVERAGEIFS('Working Sheet'!$AA:$AA,'Working Sheet'!$M:$M,'Analysis- Patients Cost'!$AT7648,'Working Sheet'!$V:$V,'Analysis- Patients Cost'!$AU7648)</f>
        <v>37359.203159999997</v>
      </c>
      <c r="AW7648">
        <f t="shared" si="730"/>
        <v>882</v>
      </c>
      <c r="BB7648" t="str">
        <f t="shared" si="731"/>
        <v>Obesity 1281</v>
      </c>
      <c r="BC7648" t="s">
        <v>54</v>
      </c>
      <c r="BD7648" t="s">
        <v>28750</v>
      </c>
      <c r="BE7648" s="89">
        <f>AVERAGEIFS('Working Sheet'!$AA:$AA,'Working Sheet'!$M:$M,'Analysis- Patients Cost'!$BC7648,'Working Sheet'!$U:$U,'Analysis- Patients Cost'!$BD7648)</f>
        <v>19638.440989999999</v>
      </c>
      <c r="BF7648">
        <f t="shared" si="732"/>
        <v>1281</v>
      </c>
    </row>
    <row r="7649" spans="2:58" x14ac:dyDescent="0.3">
      <c r="B7649" s="24" t="s">
        <v>35091</v>
      </c>
      <c r="C7649" s="8">
        <v>36022.65711</v>
      </c>
      <c r="D7649" s="59">
        <f t="shared" si="733"/>
        <v>0.54019074948366508</v>
      </c>
      <c r="R7649" s="24" t="s">
        <v>22093</v>
      </c>
      <c r="S7649" s="8">
        <v>42421.078000000001</v>
      </c>
      <c r="T7649" s="59">
        <f t="shared" si="728"/>
        <v>0.81376270271266016</v>
      </c>
      <c r="AF7649" s="24" t="s">
        <v>29981</v>
      </c>
      <c r="AG7649" s="8">
        <v>35568.387329999998</v>
      </c>
      <c r="AM7649" s="24" t="s">
        <v>3680</v>
      </c>
      <c r="AN7649" s="8">
        <v>42962.778480000001</v>
      </c>
      <c r="AS7649" t="str">
        <f t="shared" si="729"/>
        <v>Diabetes 1011</v>
      </c>
      <c r="AT7649" s="3" t="s">
        <v>30</v>
      </c>
      <c r="AU7649" s="3" t="s">
        <v>29495</v>
      </c>
      <c r="AV7649" s="89">
        <f>AVERAGEIFS('Working Sheet'!$AA:$AA,'Working Sheet'!$M:$M,'Analysis- Patients Cost'!$AT7649,'Working Sheet'!$V:$V,'Analysis- Patients Cost'!$AU7649)</f>
        <v>42364.914579999997</v>
      </c>
      <c r="AW7649">
        <f t="shared" si="730"/>
        <v>1011</v>
      </c>
      <c r="BB7649" t="str">
        <f t="shared" si="731"/>
        <v>Hypertension 1843</v>
      </c>
      <c r="BC7649" t="s">
        <v>36747</v>
      </c>
      <c r="BD7649" t="s">
        <v>28754</v>
      </c>
      <c r="BE7649" s="89">
        <f>AVERAGEIFS('Working Sheet'!$AA:$AA,'Working Sheet'!$M:$M,'Analysis- Patients Cost'!$BC7649,'Working Sheet'!$U:$U,'Analysis- Patients Cost'!$BD7649)</f>
        <v>30193.866890000001</v>
      </c>
      <c r="BF7649">
        <f t="shared" si="732"/>
        <v>1843</v>
      </c>
    </row>
    <row r="7650" spans="2:58" x14ac:dyDescent="0.3">
      <c r="B7650" s="24" t="s">
        <v>35659</v>
      </c>
      <c r="C7650" s="8">
        <v>36023.628720000001</v>
      </c>
      <c r="D7650" s="59">
        <f t="shared" si="733"/>
        <v>0.54023229180325405</v>
      </c>
      <c r="R7650" s="24" t="s">
        <v>9916</v>
      </c>
      <c r="S7650" s="8">
        <v>42424.264889999999</v>
      </c>
      <c r="T7650" s="59">
        <f t="shared" si="728"/>
        <v>0.81389896191426847</v>
      </c>
      <c r="AF7650" s="24" t="s">
        <v>2246</v>
      </c>
      <c r="AG7650" s="8">
        <v>35571.266000000003</v>
      </c>
      <c r="AM7650" s="24" t="s">
        <v>20199</v>
      </c>
      <c r="AN7650" s="8">
        <v>42972.492030000001</v>
      </c>
      <c r="AS7650" t="str">
        <f t="shared" si="729"/>
        <v>Cancer 979</v>
      </c>
      <c r="AT7650" s="3" t="s">
        <v>106</v>
      </c>
      <c r="AU7650" s="3" t="s">
        <v>29499</v>
      </c>
      <c r="AV7650" s="89">
        <f>AVERAGEIFS('Working Sheet'!$AA:$AA,'Working Sheet'!$M:$M,'Analysis- Patients Cost'!$AT7650,'Working Sheet'!$V:$V,'Analysis- Patients Cost'!$AU7650)</f>
        <v>48500.719940000003</v>
      </c>
      <c r="AW7650">
        <f t="shared" si="730"/>
        <v>979</v>
      </c>
      <c r="BB7650" t="str">
        <f t="shared" si="731"/>
        <v>Asthma 734</v>
      </c>
      <c r="BC7650" t="s">
        <v>43</v>
      </c>
      <c r="BD7650" t="s">
        <v>13043</v>
      </c>
      <c r="BE7650" s="89">
        <f>AVERAGEIFS('Working Sheet'!$AA:$AA,'Working Sheet'!$M:$M,'Analysis- Patients Cost'!$BC7650,'Working Sheet'!$U:$U,'Analysis- Patients Cost'!$BD7650)</f>
        <v>20888.68881</v>
      </c>
      <c r="BF7650">
        <f t="shared" si="732"/>
        <v>734</v>
      </c>
    </row>
    <row r="7651" spans="2:58" x14ac:dyDescent="0.3">
      <c r="B7651" s="24" t="s">
        <v>6747</v>
      </c>
      <c r="C7651" s="8">
        <v>36023.916819999999</v>
      </c>
      <c r="D7651" s="59">
        <f t="shared" si="733"/>
        <v>0.5402446098550171</v>
      </c>
      <c r="R7651" s="24" t="s">
        <v>16395</v>
      </c>
      <c r="S7651" s="8">
        <v>42480.293429999998</v>
      </c>
      <c r="T7651" s="59">
        <f t="shared" si="728"/>
        <v>0.81629452753708076</v>
      </c>
      <c r="AF7651" s="24" t="s">
        <v>26927</v>
      </c>
      <c r="AG7651" s="8">
        <v>35574.432820000002</v>
      </c>
      <c r="AM7651" s="24" t="s">
        <v>29525</v>
      </c>
      <c r="AN7651" s="8">
        <v>42976.325019999997</v>
      </c>
      <c r="AS7651" t="str">
        <f t="shared" si="729"/>
        <v>Diabetes 466</v>
      </c>
      <c r="AT7651" s="3" t="s">
        <v>30</v>
      </c>
      <c r="AU7651" s="3" t="s">
        <v>29503</v>
      </c>
      <c r="AV7651" s="89">
        <f>AVERAGEIFS('Working Sheet'!$AA:$AA,'Working Sheet'!$M:$M,'Analysis- Patients Cost'!$AT7651,'Working Sheet'!$V:$V,'Analysis- Patients Cost'!$AU7651)</f>
        <v>21177.38882</v>
      </c>
      <c r="AW7651">
        <f t="shared" si="730"/>
        <v>466</v>
      </c>
      <c r="BB7651" t="str">
        <f t="shared" si="731"/>
        <v>Asthma 168</v>
      </c>
      <c r="BC7651" t="s">
        <v>43</v>
      </c>
      <c r="BD7651" t="s">
        <v>28761</v>
      </c>
      <c r="BE7651" s="89">
        <f>AVERAGEIFS('Working Sheet'!$AA:$AA,'Working Sheet'!$M:$M,'Analysis- Patients Cost'!$BC7651,'Working Sheet'!$U:$U,'Analysis- Patients Cost'!$BD7651)</f>
        <v>5508.6981669999996</v>
      </c>
      <c r="BF7651">
        <f t="shared" si="732"/>
        <v>168</v>
      </c>
    </row>
    <row r="7652" spans="2:58" x14ac:dyDescent="0.3">
      <c r="B7652" s="24" t="s">
        <v>16810</v>
      </c>
      <c r="C7652" s="8">
        <v>36024.540979999998</v>
      </c>
      <c r="D7652" s="59">
        <f t="shared" si="733"/>
        <v>0.54027129654432104</v>
      </c>
      <c r="R7652" s="24" t="s">
        <v>23068</v>
      </c>
      <c r="S7652" s="8">
        <v>42490.616670000003</v>
      </c>
      <c r="T7652" s="59">
        <f t="shared" si="728"/>
        <v>0.81673590971230881</v>
      </c>
      <c r="AF7652" s="24" t="s">
        <v>25176</v>
      </c>
      <c r="AG7652" s="8">
        <v>35577.499909999999</v>
      </c>
      <c r="AM7652" s="24" t="s">
        <v>22499</v>
      </c>
      <c r="AN7652" s="8">
        <v>42977.685519999999</v>
      </c>
      <c r="AS7652" t="str">
        <f t="shared" si="729"/>
        <v>Cancer 1093</v>
      </c>
      <c r="AT7652" s="3" t="s">
        <v>106</v>
      </c>
      <c r="AU7652" s="3" t="s">
        <v>29507</v>
      </c>
      <c r="AV7652" s="89">
        <f>AVERAGEIFS('Working Sheet'!$AA:$AA,'Working Sheet'!$M:$M,'Analysis- Patients Cost'!$AT7652,'Working Sheet'!$V:$V,'Analysis- Patients Cost'!$AU7652)</f>
        <v>53455.329360000003</v>
      </c>
      <c r="AW7652">
        <f t="shared" si="730"/>
        <v>1093</v>
      </c>
      <c r="BB7652" t="str">
        <f t="shared" si="731"/>
        <v>Arthritis 105</v>
      </c>
      <c r="BC7652" t="s">
        <v>36746</v>
      </c>
      <c r="BD7652" t="s">
        <v>28764</v>
      </c>
      <c r="BE7652" s="89">
        <f>AVERAGEIFS('Working Sheet'!$AA:$AA,'Working Sheet'!$M:$M,'Analysis- Patients Cost'!$BC7652,'Working Sheet'!$U:$U,'Analysis- Patients Cost'!$BD7652)</f>
        <v>3531.4361290000002</v>
      </c>
      <c r="BF7652">
        <f t="shared" si="732"/>
        <v>105</v>
      </c>
    </row>
    <row r="7653" spans="2:58" x14ac:dyDescent="0.3">
      <c r="B7653" s="24" t="s">
        <v>22222</v>
      </c>
      <c r="C7653" s="8">
        <v>36029.177029999999</v>
      </c>
      <c r="D7653" s="59">
        <f t="shared" si="733"/>
        <v>0.54046951627315276</v>
      </c>
      <c r="R7653" s="24" t="s">
        <v>23737</v>
      </c>
      <c r="S7653" s="8">
        <v>42504.534650000001</v>
      </c>
      <c r="T7653" s="59">
        <f t="shared" si="728"/>
        <v>0.81733098919192737</v>
      </c>
      <c r="AF7653" s="24" t="s">
        <v>6837</v>
      </c>
      <c r="AG7653" s="8">
        <v>35581.532290000003</v>
      </c>
      <c r="AM7653" s="24" t="s">
        <v>19368</v>
      </c>
      <c r="AN7653" s="8">
        <v>42980.5095</v>
      </c>
      <c r="AS7653" t="str">
        <f t="shared" si="729"/>
        <v>Obesity 1400</v>
      </c>
      <c r="AT7653" s="3" t="s">
        <v>54</v>
      </c>
      <c r="AU7653" s="3" t="s">
        <v>29511</v>
      </c>
      <c r="AV7653" s="89">
        <f>AVERAGEIFS('Working Sheet'!$AA:$AA,'Working Sheet'!$M:$M,'Analysis- Patients Cost'!$AT7653,'Working Sheet'!$V:$V,'Analysis- Patients Cost'!$AU7653)</f>
        <v>22302.553520000001</v>
      </c>
      <c r="AW7653">
        <f t="shared" si="730"/>
        <v>1400</v>
      </c>
      <c r="BB7653" t="str">
        <f t="shared" si="731"/>
        <v>Diabetes 1067</v>
      </c>
      <c r="BC7653" t="s">
        <v>30</v>
      </c>
      <c r="BD7653" t="s">
        <v>28767</v>
      </c>
      <c r="BE7653" s="89">
        <f>AVERAGEIFS('Working Sheet'!$AA:$AA,'Working Sheet'!$M:$M,'Analysis- Patients Cost'!$BC7653,'Working Sheet'!$U:$U,'Analysis- Patients Cost'!$BD7653)</f>
        <v>43820.54969</v>
      </c>
      <c r="BF7653">
        <f t="shared" si="732"/>
        <v>1067</v>
      </c>
    </row>
    <row r="7654" spans="2:58" x14ac:dyDescent="0.3">
      <c r="B7654" s="24" t="s">
        <v>28869</v>
      </c>
      <c r="C7654" s="8">
        <v>36030.448669999998</v>
      </c>
      <c r="D7654" s="59">
        <f t="shared" si="733"/>
        <v>0.54052388672557927</v>
      </c>
      <c r="R7654" s="24" t="s">
        <v>36416</v>
      </c>
      <c r="S7654" s="8">
        <v>42523.781450000002</v>
      </c>
      <c r="T7654" s="59">
        <f t="shared" si="728"/>
        <v>0.81815390859031156</v>
      </c>
      <c r="AF7654" s="24" t="s">
        <v>3316</v>
      </c>
      <c r="AG7654" s="8">
        <v>35587.49755</v>
      </c>
      <c r="AM7654" s="24" t="s">
        <v>34506</v>
      </c>
      <c r="AN7654" s="8">
        <v>42982.025800000003</v>
      </c>
      <c r="AS7654" t="str">
        <f t="shared" si="729"/>
        <v>Obesity 249</v>
      </c>
      <c r="AT7654" s="3" t="s">
        <v>54</v>
      </c>
      <c r="AU7654" s="3" t="s">
        <v>29515</v>
      </c>
      <c r="AV7654" s="89">
        <f>AVERAGEIFS('Working Sheet'!$AA:$AA,'Working Sheet'!$M:$M,'Analysis- Patients Cost'!$AT7654,'Working Sheet'!$V:$V,'Analysis- Patients Cost'!$AU7654)</f>
        <v>4573.000873</v>
      </c>
      <c r="AW7654">
        <f t="shared" si="730"/>
        <v>249</v>
      </c>
      <c r="BB7654" t="str">
        <f t="shared" si="731"/>
        <v>Hypertension 1112</v>
      </c>
      <c r="BC7654" t="s">
        <v>36747</v>
      </c>
      <c r="BD7654" t="s">
        <v>28771</v>
      </c>
      <c r="BE7654" s="89">
        <f>AVERAGEIFS('Working Sheet'!$AA:$AA,'Working Sheet'!$M:$M,'Analysis- Patients Cost'!$BC7654,'Working Sheet'!$U:$U,'Analysis- Patients Cost'!$BD7654)</f>
        <v>18287.592209999999</v>
      </c>
      <c r="BF7654">
        <f t="shared" si="732"/>
        <v>1112</v>
      </c>
    </row>
    <row r="7655" spans="2:58" x14ac:dyDescent="0.3">
      <c r="B7655" s="24" t="s">
        <v>29126</v>
      </c>
      <c r="C7655" s="8">
        <v>36040.132169999997</v>
      </c>
      <c r="D7655" s="59">
        <f t="shared" si="733"/>
        <v>0.54093791607041863</v>
      </c>
      <c r="R7655" s="24" t="s">
        <v>17803</v>
      </c>
      <c r="S7655" s="8">
        <v>42531.312760000001</v>
      </c>
      <c r="T7655" s="59">
        <f t="shared" si="728"/>
        <v>0.81847591853971857</v>
      </c>
      <c r="AF7655" s="24" t="s">
        <v>36143</v>
      </c>
      <c r="AG7655" s="8">
        <v>35597.528149999998</v>
      </c>
      <c r="AM7655" s="24" t="s">
        <v>18334</v>
      </c>
      <c r="AN7655" s="8">
        <v>42984.16732</v>
      </c>
      <c r="AS7655" t="str">
        <f t="shared" si="729"/>
        <v>Asthma 1083</v>
      </c>
      <c r="AT7655" s="3" t="s">
        <v>43</v>
      </c>
      <c r="AU7655" s="3" t="s">
        <v>29519</v>
      </c>
      <c r="AV7655" s="89">
        <f>AVERAGEIFS('Working Sheet'!$AA:$AA,'Working Sheet'!$M:$M,'Analysis- Patients Cost'!$AT7655,'Working Sheet'!$V:$V,'Analysis- Patients Cost'!$AU7655)</f>
        <v>32183.638139999999</v>
      </c>
      <c r="AW7655">
        <f t="shared" si="730"/>
        <v>1083</v>
      </c>
      <c r="BB7655" t="str">
        <f t="shared" si="731"/>
        <v>Hypertension 1782</v>
      </c>
      <c r="BC7655" t="s">
        <v>36747</v>
      </c>
      <c r="BD7655" t="s">
        <v>28775</v>
      </c>
      <c r="BE7655" s="89">
        <f>AVERAGEIFS('Working Sheet'!$AA:$AA,'Working Sheet'!$M:$M,'Analysis- Patients Cost'!$BC7655,'Working Sheet'!$U:$U,'Analysis- Patients Cost'!$BD7655)</f>
        <v>29143.408749999999</v>
      </c>
      <c r="BF7655">
        <f t="shared" si="732"/>
        <v>1782</v>
      </c>
    </row>
    <row r="7656" spans="2:58" x14ac:dyDescent="0.3">
      <c r="B7656" s="24" t="s">
        <v>13899</v>
      </c>
      <c r="C7656" s="8">
        <v>36045.921869999998</v>
      </c>
      <c r="D7656" s="59">
        <f t="shared" si="733"/>
        <v>0.54118546145151192</v>
      </c>
      <c r="R7656" s="24" t="s">
        <v>4563</v>
      </c>
      <c r="S7656" s="8">
        <v>42560.665370000002</v>
      </c>
      <c r="T7656" s="59">
        <f t="shared" si="728"/>
        <v>0.81973092363990174</v>
      </c>
      <c r="AF7656" s="24" t="s">
        <v>16451</v>
      </c>
      <c r="AG7656" s="8">
        <v>35598.251230000002</v>
      </c>
      <c r="AM7656" s="24" t="s">
        <v>3996</v>
      </c>
      <c r="AN7656" s="8">
        <v>42985.141094999999</v>
      </c>
      <c r="AS7656" t="str">
        <f t="shared" si="729"/>
        <v>Diabetes 942</v>
      </c>
      <c r="AT7656" s="3" t="s">
        <v>30</v>
      </c>
      <c r="AU7656" s="3" t="s">
        <v>29521</v>
      </c>
      <c r="AV7656" s="89">
        <f>AVERAGEIFS('Working Sheet'!$AA:$AA,'Working Sheet'!$M:$M,'Analysis- Patients Cost'!$AT7656,'Working Sheet'!$V:$V,'Analysis- Patients Cost'!$AU7656)</f>
        <v>39622.818919999998</v>
      </c>
      <c r="AW7656">
        <f t="shared" si="730"/>
        <v>942</v>
      </c>
      <c r="BB7656" t="str">
        <f t="shared" si="731"/>
        <v>Arthritis 1047</v>
      </c>
      <c r="BC7656" t="s">
        <v>36746</v>
      </c>
      <c r="BD7656" t="s">
        <v>28779</v>
      </c>
      <c r="BE7656" s="89">
        <f>AVERAGEIFS('Working Sheet'!$AA:$AA,'Working Sheet'!$M:$M,'Analysis- Patients Cost'!$BC7656,'Working Sheet'!$U:$U,'Analysis- Patients Cost'!$BD7656)</f>
        <v>25666.929250000001</v>
      </c>
      <c r="BF7656">
        <f t="shared" si="732"/>
        <v>1047</v>
      </c>
    </row>
    <row r="7657" spans="2:58" x14ac:dyDescent="0.3">
      <c r="B7657" s="24" t="s">
        <v>33830</v>
      </c>
      <c r="C7657" s="8">
        <v>36046.250010000003</v>
      </c>
      <c r="D7657" s="59">
        <f t="shared" si="733"/>
        <v>0.54119949146020896</v>
      </c>
      <c r="R7657" s="24" t="s">
        <v>8464</v>
      </c>
      <c r="S7657" s="8">
        <v>42570.325839999998</v>
      </c>
      <c r="T7657" s="59">
        <f t="shared" si="728"/>
        <v>0.82014396831021097</v>
      </c>
      <c r="AF7657" s="24" t="s">
        <v>31705</v>
      </c>
      <c r="AG7657" s="8">
        <v>35605.11305</v>
      </c>
      <c r="AM7657" s="24" t="s">
        <v>27043</v>
      </c>
      <c r="AN7657" s="8">
        <v>42989.605280000003</v>
      </c>
      <c r="AS7657" t="str">
        <f t="shared" si="729"/>
        <v>Diabetes 1023</v>
      </c>
      <c r="AT7657" s="3" t="s">
        <v>30</v>
      </c>
      <c r="AU7657" s="3" t="s">
        <v>29525</v>
      </c>
      <c r="AV7657" s="89">
        <f>AVERAGEIFS('Working Sheet'!$AA:$AA,'Working Sheet'!$M:$M,'Analysis- Patients Cost'!$AT7657,'Working Sheet'!$V:$V,'Analysis- Patients Cost'!$AU7657)</f>
        <v>42976.325019999997</v>
      </c>
      <c r="AW7657">
        <f t="shared" si="730"/>
        <v>1023</v>
      </c>
      <c r="BB7657" t="str">
        <f t="shared" si="731"/>
        <v>Hypertension 238</v>
      </c>
      <c r="BC7657" t="s">
        <v>36747</v>
      </c>
      <c r="BD7657" t="s">
        <v>23032</v>
      </c>
      <c r="BE7657" s="89">
        <f>AVERAGEIFS('Working Sheet'!$AA:$AA,'Working Sheet'!$M:$M,'Analysis- Patients Cost'!$BC7657,'Working Sheet'!$U:$U,'Analysis- Patients Cost'!$BD7657)</f>
        <v>4720.4521860000004</v>
      </c>
      <c r="BF7657">
        <f t="shared" si="732"/>
        <v>238</v>
      </c>
    </row>
    <row r="7658" spans="2:58" x14ac:dyDescent="0.3">
      <c r="B7658" s="24" t="s">
        <v>22053</v>
      </c>
      <c r="C7658" s="8">
        <v>36048.271419999997</v>
      </c>
      <c r="D7658" s="59">
        <f t="shared" si="733"/>
        <v>0.54128591920409797</v>
      </c>
      <c r="R7658" s="24" t="s">
        <v>20452</v>
      </c>
      <c r="S7658" s="8">
        <v>42571.316129999999</v>
      </c>
      <c r="T7658" s="59">
        <f t="shared" si="728"/>
        <v>0.8201863093150028</v>
      </c>
      <c r="AF7658" s="24" t="s">
        <v>32838</v>
      </c>
      <c r="AG7658" s="8">
        <v>35607.412640000002</v>
      </c>
      <c r="AM7658" s="24" t="s">
        <v>10705</v>
      </c>
      <c r="AN7658" s="8">
        <v>43010.025950000003</v>
      </c>
      <c r="AS7658" t="str">
        <f t="shared" si="729"/>
        <v>Arthritis 624</v>
      </c>
      <c r="AT7658" s="3" t="s">
        <v>36746</v>
      </c>
      <c r="AU7658" s="3" t="s">
        <v>29529</v>
      </c>
      <c r="AV7658" s="89">
        <f>AVERAGEIFS('Working Sheet'!$AA:$AA,'Working Sheet'!$M:$M,'Analysis- Patients Cost'!$AT7658,'Working Sheet'!$V:$V,'Analysis- Patients Cost'!$AU7658)</f>
        <v>16753.68346</v>
      </c>
      <c r="AW7658">
        <f t="shared" si="730"/>
        <v>624</v>
      </c>
      <c r="BB7658" t="str">
        <f t="shared" si="731"/>
        <v>Hypertension 2035</v>
      </c>
      <c r="BC7658" t="s">
        <v>36747</v>
      </c>
      <c r="BD7658" t="s">
        <v>28785</v>
      </c>
      <c r="BE7658" s="89">
        <f>AVERAGEIFS('Working Sheet'!$AA:$AA,'Working Sheet'!$M:$M,'Analysis- Patients Cost'!$BC7658,'Working Sheet'!$U:$U,'Analysis- Patients Cost'!$BD7658)</f>
        <v>33609.310920000004</v>
      </c>
      <c r="BF7658">
        <f t="shared" si="732"/>
        <v>2035</v>
      </c>
    </row>
    <row r="7659" spans="2:58" x14ac:dyDescent="0.3">
      <c r="B7659" s="24" t="s">
        <v>14238</v>
      </c>
      <c r="C7659" s="8">
        <v>36049.026339999997</v>
      </c>
      <c r="D7659" s="59">
        <f t="shared" si="733"/>
        <v>0.54131819668982151</v>
      </c>
      <c r="R7659" s="24" t="s">
        <v>45</v>
      </c>
      <c r="S7659" s="8">
        <v>42573.658360000001</v>
      </c>
      <c r="T7659" s="59">
        <f t="shared" si="728"/>
        <v>0.82028645409244505</v>
      </c>
      <c r="AF7659" s="24" t="s">
        <v>20952</v>
      </c>
      <c r="AG7659" s="8">
        <v>35611.24914</v>
      </c>
      <c r="AM7659" s="24" t="s">
        <v>29188</v>
      </c>
      <c r="AN7659" s="8">
        <v>43010.897819999998</v>
      </c>
      <c r="AS7659" t="str">
        <f t="shared" si="729"/>
        <v>Obesity 179</v>
      </c>
      <c r="AT7659" s="3" t="s">
        <v>54</v>
      </c>
      <c r="AU7659" s="3" t="s">
        <v>29533</v>
      </c>
      <c r="AV7659" s="89">
        <f>AVERAGEIFS('Working Sheet'!$AA:$AA,'Working Sheet'!$M:$M,'Analysis- Patients Cost'!$AT7659,'Working Sheet'!$V:$V,'Analysis- Patients Cost'!$AU7659)</f>
        <v>3393.5610360000001</v>
      </c>
      <c r="AW7659">
        <f t="shared" si="730"/>
        <v>179</v>
      </c>
      <c r="BB7659" t="str">
        <f t="shared" si="731"/>
        <v>Arthritis 1280</v>
      </c>
      <c r="BC7659" t="s">
        <v>36746</v>
      </c>
      <c r="BD7659" t="s">
        <v>21094</v>
      </c>
      <c r="BE7659" s="89">
        <f>AVERAGEIFS('Working Sheet'!$AA:$AA,'Working Sheet'!$M:$M,'Analysis- Patients Cost'!$BC7659,'Working Sheet'!$U:$U,'Analysis- Patients Cost'!$BD7659)</f>
        <v>32007.027259999999</v>
      </c>
      <c r="BF7659">
        <f t="shared" si="732"/>
        <v>1280</v>
      </c>
    </row>
    <row r="7660" spans="2:58" x14ac:dyDescent="0.3">
      <c r="B7660" s="24" t="s">
        <v>22435</v>
      </c>
      <c r="C7660" s="8">
        <v>36053.148549999998</v>
      </c>
      <c r="D7660" s="59">
        <f t="shared" si="733"/>
        <v>0.54149444658971224</v>
      </c>
      <c r="R7660" s="24" t="s">
        <v>33777</v>
      </c>
      <c r="S7660" s="8">
        <v>42575.475209999997</v>
      </c>
      <c r="T7660" s="59">
        <f t="shared" si="728"/>
        <v>0.82036413563477684</v>
      </c>
      <c r="AF7660" s="24" t="s">
        <v>35178</v>
      </c>
      <c r="AG7660" s="8">
        <v>35622.373189999998</v>
      </c>
      <c r="AM7660" s="24" t="s">
        <v>8731</v>
      </c>
      <c r="AN7660" s="8">
        <v>43026.917880000001</v>
      </c>
      <c r="AS7660" t="str">
        <f t="shared" si="729"/>
        <v>Asthma 1185</v>
      </c>
      <c r="AT7660" s="3" t="s">
        <v>43</v>
      </c>
      <c r="AU7660" s="3" t="s">
        <v>29537</v>
      </c>
      <c r="AV7660" s="89">
        <f>AVERAGEIFS('Working Sheet'!$AA:$AA,'Working Sheet'!$M:$M,'Analysis- Patients Cost'!$AT7660,'Working Sheet'!$V:$V,'Analysis- Patients Cost'!$AU7660)</f>
        <v>35758.711969999997</v>
      </c>
      <c r="AW7660">
        <f t="shared" si="730"/>
        <v>1185</v>
      </c>
      <c r="BB7660" t="str">
        <f t="shared" si="731"/>
        <v>Arthritis 1106</v>
      </c>
      <c r="BC7660" t="s">
        <v>36746</v>
      </c>
      <c r="BD7660" t="s">
        <v>28792</v>
      </c>
      <c r="BE7660" s="89">
        <f>AVERAGEIFS('Working Sheet'!$AA:$AA,'Working Sheet'!$M:$M,'Analysis- Patients Cost'!$BC7660,'Working Sheet'!$U:$U,'Analysis- Patients Cost'!$BD7660)</f>
        <v>27443.139330000002</v>
      </c>
      <c r="BF7660">
        <f t="shared" si="732"/>
        <v>1106</v>
      </c>
    </row>
    <row r="7661" spans="2:58" x14ac:dyDescent="0.3">
      <c r="B7661" s="24" t="s">
        <v>11920</v>
      </c>
      <c r="C7661" s="8">
        <v>36097.341419999997</v>
      </c>
      <c r="D7661" s="59">
        <f t="shared" si="733"/>
        <v>0.54338396432737612</v>
      </c>
      <c r="R7661" s="24" t="s">
        <v>18228</v>
      </c>
      <c r="S7661" s="8">
        <v>42580.648020000001</v>
      </c>
      <c r="T7661" s="59">
        <f t="shared" si="728"/>
        <v>0.8205853051639016</v>
      </c>
      <c r="AF7661" s="24" t="s">
        <v>2324</v>
      </c>
      <c r="AG7661" s="8">
        <v>35626.871846666669</v>
      </c>
      <c r="AM7661" s="24" t="s">
        <v>11041</v>
      </c>
      <c r="AN7661" s="8">
        <v>43030.8024</v>
      </c>
      <c r="AS7661" t="str">
        <f t="shared" si="729"/>
        <v>Cancer 1406</v>
      </c>
      <c r="AT7661" s="3" t="s">
        <v>106</v>
      </c>
      <c r="AU7661" s="3" t="s">
        <v>29541</v>
      </c>
      <c r="AV7661" s="89">
        <f>AVERAGEIFS('Working Sheet'!$AA:$AA,'Working Sheet'!$M:$M,'Analysis- Patients Cost'!$AT7661,'Working Sheet'!$V:$V,'Analysis- Patients Cost'!$AU7661)</f>
        <v>69148.27231</v>
      </c>
      <c r="AW7661">
        <f t="shared" si="730"/>
        <v>1406</v>
      </c>
      <c r="BB7661" t="str">
        <f t="shared" si="731"/>
        <v>Cancer 1249</v>
      </c>
      <c r="BC7661" t="s">
        <v>106</v>
      </c>
      <c r="BD7661" t="s">
        <v>28795</v>
      </c>
      <c r="BE7661" s="89">
        <f>AVERAGEIFS('Working Sheet'!$AA:$AA,'Working Sheet'!$M:$M,'Analysis- Patients Cost'!$BC7661,'Working Sheet'!$U:$U,'Analysis- Patients Cost'!$BD7661)</f>
        <v>58879.317049999998</v>
      </c>
      <c r="BF7661">
        <f t="shared" si="732"/>
        <v>1249</v>
      </c>
    </row>
    <row r="7662" spans="2:58" x14ac:dyDescent="0.3">
      <c r="B7662" s="24" t="s">
        <v>4530</v>
      </c>
      <c r="C7662" s="8">
        <v>36123.637990000003</v>
      </c>
      <c r="D7662" s="59">
        <f t="shared" si="733"/>
        <v>0.54450830487042623</v>
      </c>
      <c r="R7662" s="24" t="s">
        <v>14213</v>
      </c>
      <c r="S7662" s="8">
        <v>42599.420380000003</v>
      </c>
      <c r="T7662" s="59">
        <f t="shared" ref="T7662:T7725" si="734">S7662/$C$10-1</f>
        <v>0.82138793932633147</v>
      </c>
      <c r="AF7662" s="24" t="s">
        <v>10653</v>
      </c>
      <c r="AG7662" s="8">
        <v>35636.502229999998</v>
      </c>
      <c r="AM7662" s="24" t="s">
        <v>25212</v>
      </c>
      <c r="AN7662" s="8">
        <v>43044.804219999998</v>
      </c>
      <c r="AS7662" t="str">
        <f t="shared" si="729"/>
        <v>Arthritis 740</v>
      </c>
      <c r="AT7662" s="3" t="s">
        <v>36746</v>
      </c>
      <c r="AU7662" s="3" t="s">
        <v>29544</v>
      </c>
      <c r="AV7662" s="89">
        <f>AVERAGEIFS('Working Sheet'!$AA:$AA,'Working Sheet'!$M:$M,'Analysis- Patients Cost'!$AT7662,'Working Sheet'!$V:$V,'Analysis- Patients Cost'!$AU7662)</f>
        <v>19504.789659999999</v>
      </c>
      <c r="AW7662">
        <f t="shared" si="730"/>
        <v>740</v>
      </c>
      <c r="BB7662" t="str">
        <f t="shared" si="731"/>
        <v>Obesity 59</v>
      </c>
      <c r="BC7662" t="s">
        <v>54</v>
      </c>
      <c r="BD7662" t="s">
        <v>28799</v>
      </c>
      <c r="BE7662" s="89">
        <f>AVERAGEIFS('Working Sheet'!$AA:$AA,'Working Sheet'!$M:$M,'Analysis- Patients Cost'!$BC7662,'Working Sheet'!$U:$U,'Analysis- Patients Cost'!$BD7662)</f>
        <v>1403.4202869999999</v>
      </c>
      <c r="BF7662">
        <f t="shared" si="732"/>
        <v>59</v>
      </c>
    </row>
    <row r="7663" spans="2:58" x14ac:dyDescent="0.3">
      <c r="B7663" s="24" t="s">
        <v>24442</v>
      </c>
      <c r="C7663" s="8">
        <v>36125.632919999996</v>
      </c>
      <c r="D7663" s="59">
        <f t="shared" si="733"/>
        <v>0.54459360043100835</v>
      </c>
      <c r="R7663" s="24" t="s">
        <v>27431</v>
      </c>
      <c r="S7663" s="8">
        <v>42609.206919999997</v>
      </c>
      <c r="T7663" s="59">
        <f t="shared" si="734"/>
        <v>0.82180637426663639</v>
      </c>
      <c r="AF7663" s="24" t="s">
        <v>6762</v>
      </c>
      <c r="AG7663" s="8">
        <v>35642.563450000001</v>
      </c>
      <c r="AM7663" s="24" t="s">
        <v>20777</v>
      </c>
      <c r="AN7663" s="8">
        <v>43081.809959999999</v>
      </c>
      <c r="AS7663" t="str">
        <f t="shared" si="729"/>
        <v>Cancer 510</v>
      </c>
      <c r="AT7663" s="3" t="s">
        <v>106</v>
      </c>
      <c r="AU7663" s="3" t="s">
        <v>29546</v>
      </c>
      <c r="AV7663" s="89">
        <f>AVERAGEIFS('Working Sheet'!$AA:$AA,'Working Sheet'!$M:$M,'Analysis- Patients Cost'!$AT7663,'Working Sheet'!$V:$V,'Analysis- Patients Cost'!$AU7663)</f>
        <v>27639.279490000001</v>
      </c>
      <c r="AW7663">
        <f t="shared" si="730"/>
        <v>510</v>
      </c>
      <c r="BB7663" t="str">
        <f t="shared" si="731"/>
        <v>Cancer 48</v>
      </c>
      <c r="BC7663" t="s">
        <v>106</v>
      </c>
      <c r="BD7663" t="s">
        <v>28802</v>
      </c>
      <c r="BE7663" s="89">
        <f>AVERAGEIFS('Working Sheet'!$AA:$AA,'Working Sheet'!$M:$M,'Analysis- Patients Cost'!$BC7663,'Working Sheet'!$U:$U,'Analysis- Patients Cost'!$BD7663)</f>
        <v>3792.6634319999998</v>
      </c>
      <c r="BF7663">
        <f t="shared" si="732"/>
        <v>48</v>
      </c>
    </row>
    <row r="7664" spans="2:58" x14ac:dyDescent="0.3">
      <c r="B7664" s="24" t="s">
        <v>23496</v>
      </c>
      <c r="C7664" s="8">
        <v>36135.625619999999</v>
      </c>
      <c r="D7664" s="59">
        <f t="shared" si="733"/>
        <v>0.54502084998273825</v>
      </c>
      <c r="R7664" s="24" t="s">
        <v>31162</v>
      </c>
      <c r="S7664" s="8">
        <v>42625.931539999998</v>
      </c>
      <c r="T7664" s="59">
        <f t="shared" si="734"/>
        <v>0.82252145491529505</v>
      </c>
      <c r="AF7664" s="24" t="s">
        <v>34778</v>
      </c>
      <c r="AG7664" s="8">
        <v>35644.237979999998</v>
      </c>
      <c r="AM7664" s="24" t="s">
        <v>1759</v>
      </c>
      <c r="AN7664" s="8">
        <v>43093.152999999998</v>
      </c>
      <c r="AS7664" t="str">
        <f t="shared" si="729"/>
        <v>Obesity 794</v>
      </c>
      <c r="AT7664" s="3" t="s">
        <v>54</v>
      </c>
      <c r="AU7664" s="3" t="s">
        <v>29548</v>
      </c>
      <c r="AV7664" s="89">
        <f>AVERAGEIFS('Working Sheet'!$AA:$AA,'Working Sheet'!$M:$M,'Analysis- Patients Cost'!$AT7664,'Working Sheet'!$V:$V,'Analysis- Patients Cost'!$AU7664)</f>
        <v>12612.68512</v>
      </c>
      <c r="AW7664">
        <f t="shared" si="730"/>
        <v>794</v>
      </c>
      <c r="BB7664" t="str">
        <f t="shared" si="731"/>
        <v>Hypertension 798</v>
      </c>
      <c r="BC7664" t="s">
        <v>36747</v>
      </c>
      <c r="BD7664" t="s">
        <v>28806</v>
      </c>
      <c r="BE7664" s="89">
        <f>AVERAGEIFS('Working Sheet'!$AA:$AA,'Working Sheet'!$M:$M,'Analysis- Patients Cost'!$BC7664,'Working Sheet'!$U:$U,'Analysis- Patients Cost'!$BD7664)</f>
        <v>13259.16288</v>
      </c>
      <c r="BF7664">
        <f t="shared" si="732"/>
        <v>798</v>
      </c>
    </row>
    <row r="7665" spans="2:58" x14ac:dyDescent="0.3">
      <c r="B7665" s="24" t="s">
        <v>144</v>
      </c>
      <c r="C7665" s="8">
        <v>36170.830099999999</v>
      </c>
      <c r="D7665" s="59">
        <f t="shared" si="733"/>
        <v>0.54652605861492809</v>
      </c>
      <c r="R7665" s="24" t="s">
        <v>8853</v>
      </c>
      <c r="S7665" s="8">
        <v>42645.862630000003</v>
      </c>
      <c r="T7665" s="59">
        <f t="shared" si="734"/>
        <v>0.82337363193131563</v>
      </c>
      <c r="AF7665" s="24" t="s">
        <v>16233</v>
      </c>
      <c r="AG7665" s="8">
        <v>35644.710279999999</v>
      </c>
      <c r="AM7665" s="24" t="s">
        <v>10088</v>
      </c>
      <c r="AN7665" s="8">
        <v>43099.468939999999</v>
      </c>
      <c r="AS7665" t="str">
        <f t="shared" si="729"/>
        <v>Obesity 1060</v>
      </c>
      <c r="AT7665" s="3" t="s">
        <v>54</v>
      </c>
      <c r="AU7665" s="3" t="s">
        <v>29552</v>
      </c>
      <c r="AV7665" s="89">
        <f>AVERAGEIFS('Working Sheet'!$AA:$AA,'Working Sheet'!$M:$M,'Analysis- Patients Cost'!$AT7665,'Working Sheet'!$V:$V,'Analysis- Patients Cost'!$AU7665)</f>
        <v>16447.178830000001</v>
      </c>
      <c r="AW7665">
        <f t="shared" si="730"/>
        <v>1060</v>
      </c>
      <c r="BB7665" t="str">
        <f t="shared" si="731"/>
        <v>Obesity 525</v>
      </c>
      <c r="BC7665" t="s">
        <v>54</v>
      </c>
      <c r="BD7665" t="s">
        <v>28809</v>
      </c>
      <c r="BE7665" s="89">
        <f>AVERAGEIFS('Working Sheet'!$AA:$AA,'Working Sheet'!$M:$M,'Analysis- Patients Cost'!$BC7665,'Working Sheet'!$U:$U,'Analysis- Patients Cost'!$BD7665)</f>
        <v>8317.7250100000001</v>
      </c>
      <c r="BF7665">
        <f t="shared" si="732"/>
        <v>525</v>
      </c>
    </row>
    <row r="7666" spans="2:58" x14ac:dyDescent="0.3">
      <c r="B7666" s="24" t="s">
        <v>33672</v>
      </c>
      <c r="C7666" s="8">
        <v>36177.340080000002</v>
      </c>
      <c r="D7666" s="59">
        <f t="shared" si="733"/>
        <v>0.54680440040811407</v>
      </c>
      <c r="R7666" s="24" t="s">
        <v>2907</v>
      </c>
      <c r="S7666" s="8">
        <v>42649.2336</v>
      </c>
      <c r="T7666" s="59">
        <f t="shared" si="734"/>
        <v>0.82351776168817747</v>
      </c>
      <c r="AF7666" s="24" t="s">
        <v>23860</v>
      </c>
      <c r="AG7666" s="8">
        <v>35651.600129999999</v>
      </c>
      <c r="AM7666" s="24" t="s">
        <v>23809</v>
      </c>
      <c r="AN7666" s="8">
        <v>43103.962550000004</v>
      </c>
      <c r="AS7666" t="str">
        <f t="shared" si="729"/>
        <v>Diabetes 472</v>
      </c>
      <c r="AT7666" s="3" t="s">
        <v>30</v>
      </c>
      <c r="AU7666" s="3" t="s">
        <v>29556</v>
      </c>
      <c r="AV7666" s="89">
        <f>AVERAGEIFS('Working Sheet'!$AA:$AA,'Working Sheet'!$M:$M,'Analysis- Patients Cost'!$AT7666,'Working Sheet'!$V:$V,'Analysis- Patients Cost'!$AU7666)</f>
        <v>21640.472160000001</v>
      </c>
      <c r="AW7666">
        <f t="shared" si="730"/>
        <v>472</v>
      </c>
      <c r="BB7666" t="str">
        <f t="shared" si="731"/>
        <v>Obesity 22</v>
      </c>
      <c r="BC7666" t="s">
        <v>54</v>
      </c>
      <c r="BD7666" t="s">
        <v>28813</v>
      </c>
      <c r="BE7666" s="89">
        <f>AVERAGEIFS('Working Sheet'!$AA:$AA,'Working Sheet'!$M:$M,'Analysis- Patients Cost'!$BC7666,'Working Sheet'!$U:$U,'Analysis- Patients Cost'!$BD7666)</f>
        <v>786.42076669999994</v>
      </c>
      <c r="BF7666">
        <f t="shared" si="732"/>
        <v>22</v>
      </c>
    </row>
    <row r="7667" spans="2:58" x14ac:dyDescent="0.3">
      <c r="B7667" s="24" t="s">
        <v>6464</v>
      </c>
      <c r="C7667" s="8">
        <v>36196.433559999998</v>
      </c>
      <c r="D7667" s="59">
        <f t="shared" si="733"/>
        <v>0.54762076443094698</v>
      </c>
      <c r="R7667" s="24" t="s">
        <v>31131</v>
      </c>
      <c r="S7667" s="8">
        <v>42651.441769999998</v>
      </c>
      <c r="T7667" s="59">
        <f t="shared" si="734"/>
        <v>0.82361217457384828</v>
      </c>
      <c r="AF7667" s="24" t="s">
        <v>32359</v>
      </c>
      <c r="AG7667" s="8">
        <v>35655.17396</v>
      </c>
      <c r="AM7667" s="24" t="s">
        <v>11819</v>
      </c>
      <c r="AN7667" s="8">
        <v>43114.753570000001</v>
      </c>
      <c r="AS7667" t="str">
        <f t="shared" si="729"/>
        <v>Diabetes 208</v>
      </c>
      <c r="AT7667" s="3" t="s">
        <v>30</v>
      </c>
      <c r="AU7667" s="3" t="s">
        <v>29560</v>
      </c>
      <c r="AV7667" s="89">
        <f>AVERAGEIFS('Working Sheet'!$AA:$AA,'Working Sheet'!$M:$M,'Analysis- Patients Cost'!$AT7667,'Working Sheet'!$V:$V,'Analysis- Patients Cost'!$AU7667)</f>
        <v>10090.34504</v>
      </c>
      <c r="AW7667">
        <f t="shared" si="730"/>
        <v>208</v>
      </c>
      <c r="BB7667" t="str">
        <f t="shared" si="731"/>
        <v>Asthma 787</v>
      </c>
      <c r="BC7667" t="s">
        <v>43</v>
      </c>
      <c r="BD7667" t="s">
        <v>3461</v>
      </c>
      <c r="BE7667" s="89">
        <f>AVERAGEIFS('Working Sheet'!$AA:$AA,'Working Sheet'!$M:$M,'Analysis- Patients Cost'!$BC7667,'Working Sheet'!$U:$U,'Analysis- Patients Cost'!$BD7667)</f>
        <v>22736.438190000001</v>
      </c>
      <c r="BF7667">
        <f t="shared" si="732"/>
        <v>787</v>
      </c>
    </row>
    <row r="7668" spans="2:58" x14ac:dyDescent="0.3">
      <c r="B7668" s="24" t="s">
        <v>24405</v>
      </c>
      <c r="C7668" s="8">
        <v>36199.282870000003</v>
      </c>
      <c r="D7668" s="59">
        <f t="shared" si="733"/>
        <v>0.54774259000564052</v>
      </c>
      <c r="R7668" s="24" t="s">
        <v>33726</v>
      </c>
      <c r="S7668" s="8">
        <v>42651.443639999998</v>
      </c>
      <c r="T7668" s="59">
        <f t="shared" si="734"/>
        <v>0.823612254527881</v>
      </c>
      <c r="AF7668" s="24" t="s">
        <v>31370</v>
      </c>
      <c r="AG7668" s="8">
        <v>35667.868090000004</v>
      </c>
      <c r="AM7668" s="24" t="s">
        <v>32860</v>
      </c>
      <c r="AN7668" s="8">
        <v>43115.0389</v>
      </c>
      <c r="AS7668" t="str">
        <f t="shared" si="729"/>
        <v>Hypertension 993</v>
      </c>
      <c r="AT7668" s="3" t="s">
        <v>36747</v>
      </c>
      <c r="AU7668" s="3" t="s">
        <v>29565</v>
      </c>
      <c r="AV7668" s="89">
        <f>AVERAGEIFS('Working Sheet'!$AA:$AA,'Working Sheet'!$M:$M,'Analysis- Patients Cost'!$AT7668,'Working Sheet'!$V:$V,'Analysis- Patients Cost'!$AU7668)</f>
        <v>17130.246159999999</v>
      </c>
      <c r="AW7668">
        <f t="shared" si="730"/>
        <v>993</v>
      </c>
      <c r="BB7668" t="str">
        <f t="shared" si="731"/>
        <v>Obesity 494</v>
      </c>
      <c r="BC7668" t="s">
        <v>54</v>
      </c>
      <c r="BD7668" t="s">
        <v>28819</v>
      </c>
      <c r="BE7668" s="89">
        <f>AVERAGEIFS('Working Sheet'!$AA:$AA,'Working Sheet'!$M:$M,'Analysis- Patients Cost'!$BC7668,'Working Sheet'!$U:$U,'Analysis- Patients Cost'!$BD7668)</f>
        <v>7907.4826899999998</v>
      </c>
      <c r="BF7668">
        <f t="shared" si="732"/>
        <v>494</v>
      </c>
    </row>
    <row r="7669" spans="2:58" x14ac:dyDescent="0.3">
      <c r="B7669" s="24" t="s">
        <v>24615</v>
      </c>
      <c r="C7669" s="8">
        <v>36215.95059</v>
      </c>
      <c r="D7669" s="59">
        <f t="shared" si="733"/>
        <v>0.5484552378283869</v>
      </c>
      <c r="R7669" s="24" t="s">
        <v>36391</v>
      </c>
      <c r="S7669" s="8">
        <v>42677.457849999999</v>
      </c>
      <c r="T7669" s="59">
        <f t="shared" si="734"/>
        <v>0.82472452243956718</v>
      </c>
      <c r="AF7669" s="24" t="s">
        <v>26812</v>
      </c>
      <c r="AG7669" s="8">
        <v>35668.452619999996</v>
      </c>
      <c r="AM7669" s="24" t="s">
        <v>32970</v>
      </c>
      <c r="AN7669" s="8">
        <v>43133.988369999999</v>
      </c>
      <c r="AS7669" t="str">
        <f t="shared" si="729"/>
        <v>Obesity 87</v>
      </c>
      <c r="AT7669" s="3" t="s">
        <v>54</v>
      </c>
      <c r="AU7669" s="3" t="s">
        <v>29568</v>
      </c>
      <c r="AV7669" s="89">
        <f>AVERAGEIFS('Working Sheet'!$AA:$AA,'Working Sheet'!$M:$M,'Analysis- Patients Cost'!$AT7669,'Working Sheet'!$V:$V,'Analysis- Patients Cost'!$AU7669)</f>
        <v>1833.3561549999999</v>
      </c>
      <c r="AW7669">
        <f t="shared" si="730"/>
        <v>87</v>
      </c>
      <c r="BB7669" t="str">
        <f t="shared" si="731"/>
        <v>Obesity 1023</v>
      </c>
      <c r="BC7669" t="s">
        <v>54</v>
      </c>
      <c r="BD7669" t="s">
        <v>28823</v>
      </c>
      <c r="BE7669" s="89">
        <f>AVERAGEIFS('Working Sheet'!$AA:$AA,'Working Sheet'!$M:$M,'Analysis- Patients Cost'!$BC7669,'Working Sheet'!$U:$U,'Analysis- Patients Cost'!$BD7669)</f>
        <v>15625.510700000001</v>
      </c>
      <c r="BF7669">
        <f t="shared" si="732"/>
        <v>1023</v>
      </c>
    </row>
    <row r="7670" spans="2:58" x14ac:dyDescent="0.3">
      <c r="B7670" s="24" t="s">
        <v>19475</v>
      </c>
      <c r="C7670" s="8">
        <v>36220.8724</v>
      </c>
      <c r="D7670" s="59">
        <f t="shared" si="733"/>
        <v>0.5486656755595507</v>
      </c>
      <c r="R7670" s="24" t="s">
        <v>18728</v>
      </c>
      <c r="S7670" s="8">
        <v>42694.176370000001</v>
      </c>
      <c r="T7670" s="59">
        <f t="shared" si="734"/>
        <v>0.82543934227560611</v>
      </c>
      <c r="AF7670" s="24" t="s">
        <v>13372</v>
      </c>
      <c r="AG7670" s="8">
        <v>35669.342069999999</v>
      </c>
      <c r="AM7670" s="24" t="s">
        <v>23902</v>
      </c>
      <c r="AN7670" s="8">
        <v>43149.911209999998</v>
      </c>
      <c r="AS7670" t="str">
        <f t="shared" si="729"/>
        <v>Diabetes 53</v>
      </c>
      <c r="AT7670" s="3" t="s">
        <v>30</v>
      </c>
      <c r="AU7670" s="3" t="s">
        <v>29572</v>
      </c>
      <c r="AV7670" s="89">
        <f>AVERAGEIFS('Working Sheet'!$AA:$AA,'Working Sheet'!$M:$M,'Analysis- Patients Cost'!$AT7670,'Working Sheet'!$V:$V,'Analysis- Patients Cost'!$AU7670)</f>
        <v>3144.8913219999999</v>
      </c>
      <c r="AW7670">
        <f t="shared" si="730"/>
        <v>53</v>
      </c>
      <c r="BB7670" t="str">
        <f t="shared" si="731"/>
        <v>Arthritis 518</v>
      </c>
      <c r="BC7670" t="s">
        <v>36746</v>
      </c>
      <c r="BD7670" t="s">
        <v>28826</v>
      </c>
      <c r="BE7670" s="89">
        <f>AVERAGEIFS('Working Sheet'!$AA:$AA,'Working Sheet'!$M:$M,'Analysis- Patients Cost'!$BC7670,'Working Sheet'!$U:$U,'Analysis- Patients Cost'!$BD7670)</f>
        <v>14074.2986</v>
      </c>
      <c r="BF7670">
        <f t="shared" si="732"/>
        <v>518</v>
      </c>
    </row>
    <row r="7671" spans="2:58" x14ac:dyDescent="0.3">
      <c r="B7671" s="24" t="s">
        <v>19110</v>
      </c>
      <c r="C7671" s="8">
        <v>36227.456100000003</v>
      </c>
      <c r="D7671" s="59">
        <f t="shared" si="733"/>
        <v>0.54894716933738108</v>
      </c>
      <c r="R7671" s="24" t="s">
        <v>19360</v>
      </c>
      <c r="S7671" s="8">
        <v>42729.922960000004</v>
      </c>
      <c r="T7671" s="59">
        <f t="shared" si="734"/>
        <v>0.82696772945358332</v>
      </c>
      <c r="AF7671" s="24" t="s">
        <v>3319</v>
      </c>
      <c r="AG7671" s="8">
        <v>35676.167930000003</v>
      </c>
      <c r="AM7671" s="24" t="s">
        <v>11068</v>
      </c>
      <c r="AN7671" s="8">
        <v>43168.968200000003</v>
      </c>
      <c r="AS7671" t="str">
        <f t="shared" si="729"/>
        <v>Hypertension 472</v>
      </c>
      <c r="AT7671" s="3" t="s">
        <v>36747</v>
      </c>
      <c r="AU7671" s="3" t="s">
        <v>29575</v>
      </c>
      <c r="AV7671" s="89">
        <f>AVERAGEIFS('Working Sheet'!$AA:$AA,'Working Sheet'!$M:$M,'Analysis- Patients Cost'!$AT7671,'Working Sheet'!$V:$V,'Analysis- Patients Cost'!$AU7671)</f>
        <v>8670.0163659999998</v>
      </c>
      <c r="AW7671">
        <f t="shared" si="730"/>
        <v>472</v>
      </c>
      <c r="BB7671" t="str">
        <f t="shared" si="731"/>
        <v>Obesity 203</v>
      </c>
      <c r="BC7671" t="s">
        <v>54</v>
      </c>
      <c r="BD7671" t="s">
        <v>28830</v>
      </c>
      <c r="BE7671" s="89">
        <f>AVERAGEIFS('Working Sheet'!$AA:$AA,'Working Sheet'!$M:$M,'Analysis- Patients Cost'!$BC7671,'Working Sheet'!$U:$U,'Analysis- Patients Cost'!$BD7671)</f>
        <v>3688.2936330000002</v>
      </c>
      <c r="BF7671">
        <f t="shared" si="732"/>
        <v>203</v>
      </c>
    </row>
    <row r="7672" spans="2:58" x14ac:dyDescent="0.3">
      <c r="B7672" s="24" t="s">
        <v>19533</v>
      </c>
      <c r="C7672" s="8">
        <v>36232.042170000001</v>
      </c>
      <c r="D7672" s="59">
        <f t="shared" si="733"/>
        <v>0.54914325211297732</v>
      </c>
      <c r="R7672" s="24" t="s">
        <v>7597</v>
      </c>
      <c r="S7672" s="8">
        <v>42751.82963</v>
      </c>
      <c r="T7672" s="59">
        <f t="shared" si="734"/>
        <v>0.82790437469835121</v>
      </c>
      <c r="AF7672" s="24" t="s">
        <v>36269</v>
      </c>
      <c r="AG7672" s="8">
        <v>35683.272770000003</v>
      </c>
      <c r="AM7672" s="24" t="s">
        <v>4281</v>
      </c>
      <c r="AN7672" s="8">
        <v>43173.49942</v>
      </c>
      <c r="AS7672" t="str">
        <f t="shared" si="729"/>
        <v>Cancer 1079</v>
      </c>
      <c r="AT7672" s="3" t="s">
        <v>106</v>
      </c>
      <c r="AU7672" s="3" t="s">
        <v>29579</v>
      </c>
      <c r="AV7672" s="89">
        <f>AVERAGEIFS('Working Sheet'!$AA:$AA,'Working Sheet'!$M:$M,'Analysis- Patients Cost'!$AT7672,'Working Sheet'!$V:$V,'Analysis- Patients Cost'!$AU7672)</f>
        <v>52668.552490000002</v>
      </c>
      <c r="AW7672">
        <f t="shared" si="730"/>
        <v>1079</v>
      </c>
      <c r="BB7672" t="str">
        <f t="shared" si="731"/>
        <v>Asthma 1509</v>
      </c>
      <c r="BC7672" t="s">
        <v>43</v>
      </c>
      <c r="BD7672" t="s">
        <v>28833</v>
      </c>
      <c r="BE7672" s="89">
        <f>AVERAGEIFS('Working Sheet'!$AA:$AA,'Working Sheet'!$M:$M,'Analysis- Patients Cost'!$BC7672,'Working Sheet'!$U:$U,'Analysis- Patients Cost'!$BD7672)</f>
        <v>44310.889439999999</v>
      </c>
      <c r="BF7672">
        <f t="shared" si="732"/>
        <v>1509</v>
      </c>
    </row>
    <row r="7673" spans="2:58" x14ac:dyDescent="0.3">
      <c r="B7673" s="24" t="s">
        <v>9398</v>
      </c>
      <c r="C7673" s="8">
        <v>36241.025990000002</v>
      </c>
      <c r="D7673" s="59">
        <f t="shared" si="733"/>
        <v>0.54952736582276751</v>
      </c>
      <c r="R7673" s="24" t="s">
        <v>14272</v>
      </c>
      <c r="S7673" s="8">
        <v>42756.343800000002</v>
      </c>
      <c r="T7673" s="59">
        <f t="shared" si="734"/>
        <v>0.82809738330552762</v>
      </c>
      <c r="AF7673" s="24" t="s">
        <v>4048</v>
      </c>
      <c r="AG7673" s="8">
        <v>35740.307405</v>
      </c>
      <c r="AM7673" s="24" t="s">
        <v>6669</v>
      </c>
      <c r="AN7673" s="8">
        <v>43178.828090000003</v>
      </c>
      <c r="AS7673" t="str">
        <f t="shared" si="729"/>
        <v>Obesity 898</v>
      </c>
      <c r="AT7673" s="3" t="s">
        <v>54</v>
      </c>
      <c r="AU7673" s="3" t="s">
        <v>29583</v>
      </c>
      <c r="AV7673" s="89">
        <f>AVERAGEIFS('Working Sheet'!$AA:$AA,'Working Sheet'!$M:$M,'Analysis- Patients Cost'!$AT7673,'Working Sheet'!$V:$V,'Analysis- Patients Cost'!$AU7673)</f>
        <v>13980.47248</v>
      </c>
      <c r="AW7673">
        <f t="shared" si="730"/>
        <v>898</v>
      </c>
      <c r="BB7673" t="str">
        <f t="shared" si="731"/>
        <v>Arthritis 223</v>
      </c>
      <c r="BC7673" t="s">
        <v>36746</v>
      </c>
      <c r="BD7673" t="s">
        <v>19350</v>
      </c>
      <c r="BE7673" s="89">
        <f>AVERAGEIFS('Working Sheet'!$AA:$AA,'Working Sheet'!$M:$M,'Analysis- Patients Cost'!$BC7673,'Working Sheet'!$U:$U,'Analysis- Patients Cost'!$BD7673)</f>
        <v>6633.166295</v>
      </c>
      <c r="BF7673">
        <f t="shared" si="732"/>
        <v>223</v>
      </c>
    </row>
    <row r="7674" spans="2:58" x14ac:dyDescent="0.3">
      <c r="B7674" s="24" t="s">
        <v>28667</v>
      </c>
      <c r="C7674" s="8">
        <v>36242.367789999997</v>
      </c>
      <c r="D7674" s="59">
        <f t="shared" si="733"/>
        <v>0.54958473604788272</v>
      </c>
      <c r="R7674" s="24" t="s">
        <v>338</v>
      </c>
      <c r="S7674" s="8">
        <v>42757.20016</v>
      </c>
      <c r="T7674" s="59">
        <f t="shared" si="734"/>
        <v>0.82813399797684961</v>
      </c>
      <c r="AF7674" s="24" t="s">
        <v>19784</v>
      </c>
      <c r="AG7674" s="8">
        <v>35741.233650000002</v>
      </c>
      <c r="AM7674" s="24" t="s">
        <v>13281</v>
      </c>
      <c r="AN7674" s="8">
        <v>43179.394189999999</v>
      </c>
      <c r="AS7674" t="str">
        <f t="shared" si="729"/>
        <v>Obesity 1046</v>
      </c>
      <c r="AT7674" s="3" t="s">
        <v>54</v>
      </c>
      <c r="AU7674" s="3" t="s">
        <v>29587</v>
      </c>
      <c r="AV7674" s="89">
        <f>AVERAGEIFS('Working Sheet'!$AA:$AA,'Working Sheet'!$M:$M,'Analysis- Patients Cost'!$AT7674,'Working Sheet'!$V:$V,'Analysis- Patients Cost'!$AU7674)</f>
        <v>16233.43759</v>
      </c>
      <c r="AW7674">
        <f t="shared" si="730"/>
        <v>1046</v>
      </c>
      <c r="BB7674" t="str">
        <f t="shared" si="731"/>
        <v>Diabetes 930</v>
      </c>
      <c r="BC7674" t="s">
        <v>30</v>
      </c>
      <c r="BD7674" t="s">
        <v>28840</v>
      </c>
      <c r="BE7674" s="89">
        <f>AVERAGEIFS('Working Sheet'!$AA:$AA,'Working Sheet'!$M:$M,'Analysis- Patients Cost'!$BC7674,'Working Sheet'!$U:$U,'Analysis- Patients Cost'!$BD7674)</f>
        <v>38560.551180000002</v>
      </c>
      <c r="BF7674">
        <f t="shared" si="732"/>
        <v>930</v>
      </c>
    </row>
    <row r="7675" spans="2:58" x14ac:dyDescent="0.3">
      <c r="B7675" s="24" t="s">
        <v>11770</v>
      </c>
      <c r="C7675" s="8">
        <v>36247.270499999999</v>
      </c>
      <c r="D7675" s="59">
        <f t="shared" si="733"/>
        <v>0.54979435713625358</v>
      </c>
      <c r="R7675" s="24" t="s">
        <v>21439</v>
      </c>
      <c r="S7675" s="8">
        <v>42790.177609999999</v>
      </c>
      <c r="T7675" s="59">
        <f t="shared" si="734"/>
        <v>0.82954398734205559</v>
      </c>
      <c r="AF7675" s="24" t="s">
        <v>31484</v>
      </c>
      <c r="AG7675" s="8">
        <v>35747.180710000001</v>
      </c>
      <c r="AM7675" s="24" t="s">
        <v>27505</v>
      </c>
      <c r="AN7675" s="8">
        <v>43184.317690000003</v>
      </c>
      <c r="AS7675" t="str">
        <f t="shared" si="729"/>
        <v>Obesity 1126</v>
      </c>
      <c r="AT7675" s="3" t="s">
        <v>54</v>
      </c>
      <c r="AU7675" s="3" t="s">
        <v>29590</v>
      </c>
      <c r="AV7675" s="89">
        <f>AVERAGEIFS('Working Sheet'!$AA:$AA,'Working Sheet'!$M:$M,'Analysis- Patients Cost'!$AT7675,'Working Sheet'!$V:$V,'Analysis- Patients Cost'!$AU7675)</f>
        <v>17412.286319999999</v>
      </c>
      <c r="AW7675">
        <f t="shared" si="730"/>
        <v>1126</v>
      </c>
      <c r="BB7675" t="str">
        <f t="shared" si="731"/>
        <v>Obesity 117</v>
      </c>
      <c r="BC7675" t="s">
        <v>54</v>
      </c>
      <c r="BD7675" t="s">
        <v>28844</v>
      </c>
      <c r="BE7675" s="89">
        <f>AVERAGEIFS('Working Sheet'!$AA:$AA,'Working Sheet'!$M:$M,'Analysis- Patients Cost'!$BC7675,'Working Sheet'!$U:$U,'Analysis- Patients Cost'!$BD7675)</f>
        <v>2237.4153809999998</v>
      </c>
      <c r="BF7675">
        <f t="shared" si="732"/>
        <v>117</v>
      </c>
    </row>
    <row r="7676" spans="2:58" x14ac:dyDescent="0.3">
      <c r="B7676" s="24" t="s">
        <v>5643</v>
      </c>
      <c r="C7676" s="8">
        <v>36252.869839999999</v>
      </c>
      <c r="D7676" s="59">
        <f t="shared" si="733"/>
        <v>0.55003376345336341</v>
      </c>
      <c r="R7676" s="24" t="s">
        <v>18296</v>
      </c>
      <c r="S7676" s="8">
        <v>42799.739000000001</v>
      </c>
      <c r="T7676" s="59">
        <f t="shared" si="734"/>
        <v>0.82995279573132108</v>
      </c>
      <c r="AF7676" s="24" t="s">
        <v>15243</v>
      </c>
      <c r="AG7676" s="8">
        <v>35747.6463</v>
      </c>
      <c r="AM7676" s="24" t="s">
        <v>7690</v>
      </c>
      <c r="AN7676" s="8">
        <v>43211.660190000002</v>
      </c>
      <c r="AS7676" t="str">
        <f t="shared" si="729"/>
        <v>Obesity 445</v>
      </c>
      <c r="AT7676" s="3" t="s">
        <v>54</v>
      </c>
      <c r="AU7676" s="3" t="s">
        <v>29594</v>
      </c>
      <c r="AV7676" s="89">
        <f>AVERAGEIFS('Working Sheet'!$AA:$AA,'Working Sheet'!$M:$M,'Analysis- Patients Cost'!$AT7676,'Working Sheet'!$V:$V,'Analysis- Patients Cost'!$AU7676)</f>
        <v>7395.7039080000004</v>
      </c>
      <c r="AW7676">
        <f t="shared" si="730"/>
        <v>445</v>
      </c>
      <c r="BB7676" t="str">
        <f t="shared" si="731"/>
        <v>Hypertension 2008</v>
      </c>
      <c r="BC7676" t="s">
        <v>36747</v>
      </c>
      <c r="BD7676" t="s">
        <v>28848</v>
      </c>
      <c r="BE7676" s="89">
        <f>AVERAGEIFS('Working Sheet'!$AA:$AA,'Working Sheet'!$M:$M,'Analysis- Patients Cost'!$BC7676,'Working Sheet'!$U:$U,'Analysis- Patients Cost'!$BD7676)</f>
        <v>33191.133889999997</v>
      </c>
      <c r="BF7676">
        <f t="shared" si="732"/>
        <v>2008</v>
      </c>
    </row>
    <row r="7677" spans="2:58" x14ac:dyDescent="0.3">
      <c r="B7677" s="24" t="s">
        <v>35526</v>
      </c>
      <c r="C7677" s="8">
        <v>36253.438730000002</v>
      </c>
      <c r="D7677" s="59">
        <f t="shared" si="733"/>
        <v>0.55005808700930769</v>
      </c>
      <c r="R7677" s="24" t="s">
        <v>31413</v>
      </c>
      <c r="S7677" s="8">
        <v>42807.786840000001</v>
      </c>
      <c r="T7677" s="59">
        <f t="shared" si="734"/>
        <v>0.8302968905237591</v>
      </c>
      <c r="AF7677" s="24" t="s">
        <v>2549</v>
      </c>
      <c r="AG7677" s="8">
        <v>35750.344579999997</v>
      </c>
      <c r="AM7677" s="24" t="s">
        <v>25059</v>
      </c>
      <c r="AN7677" s="8">
        <v>43214.632290000001</v>
      </c>
      <c r="AS7677" t="str">
        <f t="shared" si="729"/>
        <v>Diabetes 1350</v>
      </c>
      <c r="AT7677" s="3" t="s">
        <v>30</v>
      </c>
      <c r="AU7677" s="3" t="s">
        <v>29597</v>
      </c>
      <c r="AV7677" s="89">
        <f>AVERAGEIFS('Working Sheet'!$AA:$AA,'Working Sheet'!$M:$M,'Analysis- Patients Cost'!$AT7677,'Working Sheet'!$V:$V,'Analysis- Patients Cost'!$AU7677)</f>
        <v>57766.494630000001</v>
      </c>
      <c r="AW7677">
        <f t="shared" si="730"/>
        <v>1350</v>
      </c>
      <c r="BB7677" t="str">
        <f t="shared" si="731"/>
        <v>Arthritis 793</v>
      </c>
      <c r="BC7677" t="s">
        <v>36746</v>
      </c>
      <c r="BD7677" t="s">
        <v>28852</v>
      </c>
      <c r="BE7677" s="89">
        <f>AVERAGEIFS('Working Sheet'!$AA:$AA,'Working Sheet'!$M:$M,'Analysis- Patients Cost'!$BC7677,'Working Sheet'!$U:$U,'Analysis- Patients Cost'!$BD7677)</f>
        <v>19844.456590000002</v>
      </c>
      <c r="BF7677">
        <f t="shared" si="732"/>
        <v>793</v>
      </c>
    </row>
    <row r="7678" spans="2:58" x14ac:dyDescent="0.3">
      <c r="B7678" s="24" t="s">
        <v>23202</v>
      </c>
      <c r="C7678" s="8">
        <v>36277.054170000003</v>
      </c>
      <c r="D7678" s="59">
        <f t="shared" si="733"/>
        <v>0.55106779270985951</v>
      </c>
      <c r="R7678" s="24" t="s">
        <v>9285</v>
      </c>
      <c r="S7678" s="8">
        <v>42824.156219999997</v>
      </c>
      <c r="T7678" s="59">
        <f t="shared" si="734"/>
        <v>0.83099678247159026</v>
      </c>
      <c r="AF7678" s="24" t="s">
        <v>31854</v>
      </c>
      <c r="AG7678" s="8">
        <v>35754.805780000002</v>
      </c>
      <c r="AM7678" s="24" t="s">
        <v>25829</v>
      </c>
      <c r="AN7678" s="8">
        <v>43216.918610000001</v>
      </c>
      <c r="AS7678" t="str">
        <f t="shared" si="729"/>
        <v>Asthma 81</v>
      </c>
      <c r="AT7678" s="3" t="s">
        <v>43</v>
      </c>
      <c r="AU7678" s="3" t="s">
        <v>29601</v>
      </c>
      <c r="AV7678" s="89">
        <f>AVERAGEIFS('Working Sheet'!$AA:$AA,'Working Sheet'!$M:$M,'Analysis- Patients Cost'!$AT7678,'Working Sheet'!$V:$V,'Analysis- Patients Cost'!$AU7678)</f>
        <v>3051.320209</v>
      </c>
      <c r="AW7678">
        <f t="shared" si="730"/>
        <v>81</v>
      </c>
      <c r="BB7678" t="str">
        <f t="shared" si="731"/>
        <v>Hypertension 1972</v>
      </c>
      <c r="BC7678" t="s">
        <v>36747</v>
      </c>
      <c r="BD7678" t="s">
        <v>28855</v>
      </c>
      <c r="BE7678" s="89">
        <f>AVERAGEIFS('Working Sheet'!$AA:$AA,'Working Sheet'!$M:$M,'Analysis- Patients Cost'!$BC7678,'Working Sheet'!$U:$U,'Analysis- Patients Cost'!$BD7678)</f>
        <v>32490.99913</v>
      </c>
      <c r="BF7678">
        <f t="shared" si="732"/>
        <v>1972</v>
      </c>
    </row>
    <row r="7679" spans="2:58" x14ac:dyDescent="0.3">
      <c r="B7679" s="24" t="s">
        <v>18765</v>
      </c>
      <c r="C7679" s="8">
        <v>36277.333619999998</v>
      </c>
      <c r="D7679" s="59">
        <f t="shared" si="733"/>
        <v>0.55107974092077638</v>
      </c>
      <c r="R7679" s="24" t="s">
        <v>27188</v>
      </c>
      <c r="S7679" s="8">
        <v>42829.456660000003</v>
      </c>
      <c r="T7679" s="59">
        <f t="shared" si="734"/>
        <v>0.83122340897033165</v>
      </c>
      <c r="AF7679" s="24" t="s">
        <v>16186</v>
      </c>
      <c r="AG7679" s="8">
        <v>35757.871229999997</v>
      </c>
      <c r="AM7679" s="24" t="s">
        <v>11728</v>
      </c>
      <c r="AN7679" s="8">
        <v>43251.245819999996</v>
      </c>
      <c r="AS7679" t="str">
        <f t="shared" si="729"/>
        <v>Diabetes 757</v>
      </c>
      <c r="AT7679" s="3" t="s">
        <v>30</v>
      </c>
      <c r="AU7679" s="3" t="s">
        <v>5771</v>
      </c>
      <c r="AV7679" s="89">
        <f>AVERAGEIFS('Working Sheet'!$AA:$AA,'Working Sheet'!$M:$M,'Analysis- Patients Cost'!$AT7679,'Working Sheet'!$V:$V,'Analysis- Patients Cost'!$AU7679)</f>
        <v>32319.571059999998</v>
      </c>
      <c r="AW7679">
        <f t="shared" si="730"/>
        <v>757</v>
      </c>
      <c r="BB7679" t="str">
        <f t="shared" si="731"/>
        <v>Hypertension 2036</v>
      </c>
      <c r="BC7679" t="s">
        <v>36747</v>
      </c>
      <c r="BD7679" t="s">
        <v>28859</v>
      </c>
      <c r="BE7679" s="89">
        <f>AVERAGEIFS('Working Sheet'!$AA:$AA,'Working Sheet'!$M:$M,'Analysis- Patients Cost'!$BC7679,'Working Sheet'!$U:$U,'Analysis- Patients Cost'!$BD7679)</f>
        <v>33644.661469999999</v>
      </c>
      <c r="BF7679">
        <f t="shared" si="732"/>
        <v>2036</v>
      </c>
    </row>
    <row r="7680" spans="2:58" x14ac:dyDescent="0.3">
      <c r="B7680" s="24" t="s">
        <v>4292</v>
      </c>
      <c r="C7680" s="8">
        <v>36334.891029999999</v>
      </c>
      <c r="D7680" s="59">
        <f t="shared" si="733"/>
        <v>0.55354067516489769</v>
      </c>
      <c r="R7680" s="24" t="s">
        <v>2823</v>
      </c>
      <c r="S7680" s="8">
        <v>42839.17383</v>
      </c>
      <c r="T7680" s="59">
        <f t="shared" si="734"/>
        <v>0.83163887791531965</v>
      </c>
      <c r="AF7680" s="24" t="s">
        <v>29536</v>
      </c>
      <c r="AG7680" s="8">
        <v>35758.711969999997</v>
      </c>
      <c r="AM7680" s="24" t="s">
        <v>30220</v>
      </c>
      <c r="AN7680" s="8">
        <v>43267.750849999997</v>
      </c>
      <c r="AS7680" t="str">
        <f t="shared" si="729"/>
        <v>Asthma 706</v>
      </c>
      <c r="AT7680" s="3" t="s">
        <v>43</v>
      </c>
      <c r="AU7680" s="3" t="s">
        <v>16819</v>
      </c>
      <c r="AV7680" s="89">
        <f>AVERAGEIFS('Working Sheet'!$AA:$AA,'Working Sheet'!$M:$M,'Analysis- Patients Cost'!$AT7680,'Working Sheet'!$V:$V,'Analysis- Patients Cost'!$AU7680)</f>
        <v>20679.342799999999</v>
      </c>
      <c r="AW7680">
        <f t="shared" si="730"/>
        <v>706</v>
      </c>
      <c r="BB7680" t="str">
        <f t="shared" si="731"/>
        <v>Arthritis 1027</v>
      </c>
      <c r="BC7680" t="s">
        <v>36746</v>
      </c>
      <c r="BD7680" t="s">
        <v>28863</v>
      </c>
      <c r="BE7680" s="89">
        <f>AVERAGEIFS('Working Sheet'!$AA:$AA,'Working Sheet'!$M:$M,'Analysis- Patients Cost'!$BC7680,'Working Sheet'!$U:$U,'Analysis- Patients Cost'!$BD7680)</f>
        <v>25102.12571</v>
      </c>
      <c r="BF7680">
        <f t="shared" si="732"/>
        <v>1027</v>
      </c>
    </row>
    <row r="7681" spans="2:58" x14ac:dyDescent="0.3">
      <c r="B7681" s="24" t="s">
        <v>10320</v>
      </c>
      <c r="C7681" s="8">
        <v>36343.670379999996</v>
      </c>
      <c r="D7681" s="59">
        <f t="shared" si="733"/>
        <v>0.55391604652118542</v>
      </c>
      <c r="R7681" s="24" t="s">
        <v>34275</v>
      </c>
      <c r="S7681" s="8">
        <v>42844.817479999998</v>
      </c>
      <c r="T7681" s="59">
        <f t="shared" si="734"/>
        <v>0.83188017875819686</v>
      </c>
      <c r="AF7681" s="24" t="s">
        <v>1898</v>
      </c>
      <c r="AG7681" s="8">
        <v>35761.495609999998</v>
      </c>
      <c r="AM7681" s="24" t="s">
        <v>24542</v>
      </c>
      <c r="AN7681" s="8">
        <v>43270.650179999997</v>
      </c>
      <c r="AS7681" t="str">
        <f t="shared" si="729"/>
        <v>Asthma 1406</v>
      </c>
      <c r="AT7681" s="3" t="s">
        <v>43</v>
      </c>
      <c r="AU7681" s="3" t="s">
        <v>29611</v>
      </c>
      <c r="AV7681" s="89">
        <f>AVERAGEIFS('Working Sheet'!$AA:$AA,'Working Sheet'!$M:$M,'Analysis- Patients Cost'!$AT7681,'Working Sheet'!$V:$V,'Analysis- Patients Cost'!$AU7681)</f>
        <v>42331.050640000001</v>
      </c>
      <c r="AW7681">
        <f t="shared" si="730"/>
        <v>1406</v>
      </c>
      <c r="BB7681" t="str">
        <f t="shared" si="731"/>
        <v>Asthma 125</v>
      </c>
      <c r="BC7681" t="s">
        <v>43</v>
      </c>
      <c r="BD7681" t="s">
        <v>28866</v>
      </c>
      <c r="BE7681" s="89">
        <f>AVERAGEIFS('Working Sheet'!$AA:$AA,'Working Sheet'!$M:$M,'Analysis- Patients Cost'!$BC7681,'Working Sheet'!$U:$U,'Analysis- Patients Cost'!$BD7681)</f>
        <v>4027.2041380000001</v>
      </c>
      <c r="BF7681">
        <f t="shared" si="732"/>
        <v>125</v>
      </c>
    </row>
    <row r="7682" spans="2:58" x14ac:dyDescent="0.3">
      <c r="B7682" s="24" t="s">
        <v>23160</v>
      </c>
      <c r="C7682" s="8">
        <v>36345.851669999996</v>
      </c>
      <c r="D7682" s="59">
        <f t="shared" si="733"/>
        <v>0.55400931012108279</v>
      </c>
      <c r="R7682" s="24" t="s">
        <v>15533</v>
      </c>
      <c r="S7682" s="8">
        <v>42859.479899999998</v>
      </c>
      <c r="T7682" s="59">
        <f t="shared" si="734"/>
        <v>0.83250708763890735</v>
      </c>
      <c r="AF7682" s="24" t="s">
        <v>16793</v>
      </c>
      <c r="AG7682" s="8">
        <v>35761.783539999997</v>
      </c>
      <c r="AM7682" s="24" t="s">
        <v>23489</v>
      </c>
      <c r="AN7682" s="8">
        <v>43290.796060000001</v>
      </c>
      <c r="AS7682" t="str">
        <f t="shared" si="729"/>
        <v>Cancer 1367</v>
      </c>
      <c r="AT7682" s="3" t="s">
        <v>106</v>
      </c>
      <c r="AU7682" s="3" t="s">
        <v>29615</v>
      </c>
      <c r="AV7682" s="89">
        <f>AVERAGEIFS('Working Sheet'!$AA:$AA,'Working Sheet'!$M:$M,'Analysis- Patients Cost'!$AT7682,'Working Sheet'!$V:$V,'Analysis- Patients Cost'!$AU7682)</f>
        <v>67109.438880000002</v>
      </c>
      <c r="AW7682">
        <f t="shared" si="730"/>
        <v>1367</v>
      </c>
      <c r="BB7682" t="str">
        <f t="shared" si="731"/>
        <v>Cancer 746</v>
      </c>
      <c r="BC7682" t="s">
        <v>106</v>
      </c>
      <c r="BD7682" t="s">
        <v>28869</v>
      </c>
      <c r="BE7682" s="89">
        <f>AVERAGEIFS('Working Sheet'!$AA:$AA,'Working Sheet'!$M:$M,'Analysis- Patients Cost'!$BC7682,'Working Sheet'!$U:$U,'Analysis- Patients Cost'!$BD7682)</f>
        <v>36030.448669999998</v>
      </c>
      <c r="BF7682">
        <f t="shared" si="732"/>
        <v>746</v>
      </c>
    </row>
    <row r="7683" spans="2:58" x14ac:dyDescent="0.3">
      <c r="B7683" s="24" t="s">
        <v>12807</v>
      </c>
      <c r="C7683" s="8">
        <v>36361.875442999997</v>
      </c>
      <c r="D7683" s="59">
        <f t="shared" si="733"/>
        <v>0.5546944252382453</v>
      </c>
      <c r="R7683" s="24" t="s">
        <v>1954</v>
      </c>
      <c r="S7683" s="8">
        <v>42869.876510000002</v>
      </c>
      <c r="T7683" s="59">
        <f t="shared" si="734"/>
        <v>0.83295160683412095</v>
      </c>
      <c r="AF7683" s="24" t="s">
        <v>29836</v>
      </c>
      <c r="AG7683" s="8">
        <v>35762.922209999997</v>
      </c>
      <c r="AM7683" s="24" t="s">
        <v>4836</v>
      </c>
      <c r="AN7683" s="8">
        <v>43297.214840000001</v>
      </c>
      <c r="AS7683" t="str">
        <f t="shared" ref="AS7683:AS7746" si="735">_xlfn.CONCAT(AT7683," ",AW7683)</f>
        <v>Diabetes 719</v>
      </c>
      <c r="AT7683" s="3" t="s">
        <v>30</v>
      </c>
      <c r="AU7683" s="3" t="s">
        <v>29618</v>
      </c>
      <c r="AV7683" s="89">
        <f>AVERAGEIFS('Working Sheet'!$AA:$AA,'Working Sheet'!$M:$M,'Analysis- Patients Cost'!$AT7683,'Working Sheet'!$V:$V,'Analysis- Patients Cost'!$AU7683)</f>
        <v>30861.484039999999</v>
      </c>
      <c r="AW7683">
        <f t="shared" ref="AW7683:AW7746" si="736">COUNTIFS($AT$2:$AT$9557,AT7683,$AV$2:$AV$9557,"&lt;"&amp;AV7683)+1</f>
        <v>719</v>
      </c>
      <c r="BB7683" t="str">
        <f t="shared" ref="BB7683:BB7746" si="737">_xlfn.CONCAT(BC7683," ",BF7683)</f>
        <v>Diabetes 1212</v>
      </c>
      <c r="BC7683" t="s">
        <v>30</v>
      </c>
      <c r="BD7683" t="s">
        <v>28873</v>
      </c>
      <c r="BE7683" s="89">
        <f>AVERAGEIFS('Working Sheet'!$AA:$AA,'Working Sheet'!$M:$M,'Analysis- Patients Cost'!$BC7683,'Working Sheet'!$U:$U,'Analysis- Patients Cost'!$BD7683)</f>
        <v>50034.598740000001</v>
      </c>
      <c r="BF7683">
        <f t="shared" ref="BF7683:BF7746" si="738">COUNTIFS($BC$2:$BC$9882,$BC7683,$BE$2:$BE$9882,"&lt;"&amp;$BE7683)+1</f>
        <v>1212</v>
      </c>
    </row>
    <row r="7684" spans="2:58" x14ac:dyDescent="0.3">
      <c r="B7684" s="24" t="s">
        <v>1112</v>
      </c>
      <c r="C7684" s="8">
        <v>36365.584620000001</v>
      </c>
      <c r="D7684" s="59">
        <f t="shared" si="733"/>
        <v>0.55485301543013943</v>
      </c>
      <c r="R7684" s="24" t="s">
        <v>19654</v>
      </c>
      <c r="S7684" s="8">
        <v>42900.757279999998</v>
      </c>
      <c r="T7684" s="59">
        <f t="shared" si="734"/>
        <v>0.83427195019873435</v>
      </c>
      <c r="AF7684" s="24" t="s">
        <v>30173</v>
      </c>
      <c r="AG7684" s="8">
        <v>35764.609779999999</v>
      </c>
      <c r="AM7684" s="24" t="s">
        <v>7578</v>
      </c>
      <c r="AN7684" s="8">
        <v>43346.32864</v>
      </c>
      <c r="AS7684" t="str">
        <f t="shared" si="735"/>
        <v>Hypertension 1218</v>
      </c>
      <c r="AT7684" s="3" t="s">
        <v>36747</v>
      </c>
      <c r="AU7684" s="3" t="s">
        <v>29622</v>
      </c>
      <c r="AV7684" s="89">
        <f>AVERAGEIFS('Working Sheet'!$AA:$AA,'Working Sheet'!$M:$M,'Analysis- Patients Cost'!$AT7684,'Working Sheet'!$V:$V,'Analysis- Patients Cost'!$AU7684)</f>
        <v>20745.038049999999</v>
      </c>
      <c r="AW7684">
        <f t="shared" si="736"/>
        <v>1218</v>
      </c>
      <c r="BB7684" t="str">
        <f t="shared" si="737"/>
        <v>Cancer 1088</v>
      </c>
      <c r="BC7684" t="s">
        <v>106</v>
      </c>
      <c r="BD7684" t="s">
        <v>28879</v>
      </c>
      <c r="BE7684" s="89">
        <f>AVERAGEIFS('Working Sheet'!$AA:$AA,'Working Sheet'!$M:$M,'Analysis- Patients Cost'!$BC7684,'Working Sheet'!$U:$U,'Analysis- Patients Cost'!$BD7684)</f>
        <v>51811.093780000003</v>
      </c>
      <c r="BF7684">
        <f t="shared" si="738"/>
        <v>1088</v>
      </c>
    </row>
    <row r="7685" spans="2:58" x14ac:dyDescent="0.3">
      <c r="B7685" s="24" t="s">
        <v>1294</v>
      </c>
      <c r="C7685" s="8">
        <v>36382.327310000001</v>
      </c>
      <c r="D7685" s="59">
        <f t="shared" si="733"/>
        <v>0.55556886868273891</v>
      </c>
      <c r="R7685" s="24" t="s">
        <v>28396</v>
      </c>
      <c r="S7685" s="8">
        <v>42943.06076</v>
      </c>
      <c r="T7685" s="59">
        <f t="shared" si="734"/>
        <v>0.83608068486169951</v>
      </c>
      <c r="AF7685" s="24" t="s">
        <v>23912</v>
      </c>
      <c r="AG7685" s="8">
        <v>35768.270340000003</v>
      </c>
      <c r="AM7685" s="24" t="s">
        <v>16538</v>
      </c>
      <c r="AN7685" s="8">
        <v>43422.797149999999</v>
      </c>
      <c r="AS7685" t="str">
        <f t="shared" si="735"/>
        <v>Hypertension 707</v>
      </c>
      <c r="AT7685" s="3" t="s">
        <v>36747</v>
      </c>
      <c r="AU7685" s="3" t="s">
        <v>2428</v>
      </c>
      <c r="AV7685" s="89">
        <f>AVERAGEIFS('Working Sheet'!$AA:$AA,'Working Sheet'!$M:$M,'Analysis- Patients Cost'!$AT7685,'Working Sheet'!$V:$V,'Analysis- Patients Cost'!$AU7685)</f>
        <v>12608.16813</v>
      </c>
      <c r="AW7685">
        <f t="shared" si="736"/>
        <v>707</v>
      </c>
      <c r="BB7685" t="str">
        <f t="shared" si="737"/>
        <v>Arthritis 1352</v>
      </c>
      <c r="BC7685" t="s">
        <v>36746</v>
      </c>
      <c r="BD7685" t="s">
        <v>28882</v>
      </c>
      <c r="BE7685" s="89">
        <f>AVERAGEIFS('Working Sheet'!$AA:$AA,'Working Sheet'!$M:$M,'Analysis- Patients Cost'!$BC7685,'Working Sheet'!$U:$U,'Analysis- Patients Cost'!$BD7685)</f>
        <v>33851.50707</v>
      </c>
      <c r="BF7685">
        <f t="shared" si="738"/>
        <v>1352</v>
      </c>
    </row>
    <row r="7686" spans="2:58" x14ac:dyDescent="0.3">
      <c r="B7686" s="24" t="s">
        <v>29948</v>
      </c>
      <c r="C7686" s="8">
        <v>36386.009469999997</v>
      </c>
      <c r="D7686" s="59">
        <f t="shared" si="733"/>
        <v>0.55572630373126386</v>
      </c>
      <c r="R7686" s="24" t="s">
        <v>1198</v>
      </c>
      <c r="S7686" s="8">
        <v>42950.347589999998</v>
      </c>
      <c r="T7686" s="59">
        <f t="shared" si="734"/>
        <v>0.83639224178335536</v>
      </c>
      <c r="AF7686" s="24" t="s">
        <v>21573</v>
      </c>
      <c r="AG7686" s="8">
        <v>35829.652090000003</v>
      </c>
      <c r="AM7686" s="24" t="s">
        <v>5501</v>
      </c>
      <c r="AN7686" s="8">
        <v>43446.10471</v>
      </c>
      <c r="AS7686" t="str">
        <f t="shared" si="735"/>
        <v>Asthma 427</v>
      </c>
      <c r="AT7686" s="3" t="s">
        <v>43</v>
      </c>
      <c r="AU7686" s="3" t="s">
        <v>29629</v>
      </c>
      <c r="AV7686" s="89">
        <f>AVERAGEIFS('Working Sheet'!$AA:$AA,'Working Sheet'!$M:$M,'Analysis- Patients Cost'!$AT7686,'Working Sheet'!$V:$V,'Analysis- Patients Cost'!$AU7686)</f>
        <v>13842.77802</v>
      </c>
      <c r="AW7686">
        <f t="shared" si="736"/>
        <v>427</v>
      </c>
      <c r="BB7686" t="str">
        <f t="shared" si="737"/>
        <v>Asthma 688</v>
      </c>
      <c r="BC7686" t="s">
        <v>43</v>
      </c>
      <c r="BD7686" t="s">
        <v>28885</v>
      </c>
      <c r="BE7686" s="89">
        <f>AVERAGEIFS('Working Sheet'!$AA:$AA,'Working Sheet'!$M:$M,'Analysis- Patients Cost'!$BC7686,'Working Sheet'!$U:$U,'Analysis- Patients Cost'!$BD7686)</f>
        <v>19674.7065</v>
      </c>
      <c r="BF7686">
        <f t="shared" si="738"/>
        <v>688</v>
      </c>
    </row>
    <row r="7687" spans="2:58" x14ac:dyDescent="0.3">
      <c r="B7687" s="24" t="s">
        <v>6086</v>
      </c>
      <c r="C7687" s="8">
        <v>36392.09244</v>
      </c>
      <c r="D7687" s="59">
        <f t="shared" si="733"/>
        <v>0.55598638821350477</v>
      </c>
      <c r="R7687" s="24" t="s">
        <v>3680</v>
      </c>
      <c r="S7687" s="8">
        <v>42962.778480000001</v>
      </c>
      <c r="T7687" s="59">
        <f t="shared" si="734"/>
        <v>0.83692373899432981</v>
      </c>
      <c r="AF7687" s="24" t="s">
        <v>2628</v>
      </c>
      <c r="AG7687" s="8">
        <v>35829.753239999998</v>
      </c>
      <c r="AM7687" s="24" t="s">
        <v>26740</v>
      </c>
      <c r="AN7687" s="8">
        <v>43476.251219999998</v>
      </c>
      <c r="AS7687" t="str">
        <f t="shared" si="735"/>
        <v>Diabetes 683</v>
      </c>
      <c r="AT7687" s="3" t="s">
        <v>30</v>
      </c>
      <c r="AU7687" s="3" t="s">
        <v>29633</v>
      </c>
      <c r="AV7687" s="89">
        <f>AVERAGEIFS('Working Sheet'!$AA:$AA,'Working Sheet'!$M:$M,'Analysis- Patients Cost'!$AT7687,'Working Sheet'!$V:$V,'Analysis- Patients Cost'!$AU7687)</f>
        <v>29756.91303</v>
      </c>
      <c r="AW7687">
        <f t="shared" si="736"/>
        <v>683</v>
      </c>
      <c r="BB7687" t="str">
        <f t="shared" si="737"/>
        <v>Arthritis 323</v>
      </c>
      <c r="BC7687" t="s">
        <v>36746</v>
      </c>
      <c r="BD7687" t="s">
        <v>28889</v>
      </c>
      <c r="BE7687" s="89">
        <f>AVERAGEIFS('Working Sheet'!$AA:$AA,'Working Sheet'!$M:$M,'Analysis- Patients Cost'!$BC7687,'Working Sheet'!$U:$U,'Analysis- Patients Cost'!$BD7687)</f>
        <v>8844.3148550000005</v>
      </c>
      <c r="BF7687">
        <f t="shared" si="738"/>
        <v>323</v>
      </c>
    </row>
    <row r="7688" spans="2:58" x14ac:dyDescent="0.3">
      <c r="B7688" s="24" t="s">
        <v>28925</v>
      </c>
      <c r="C7688" s="8">
        <v>36397.152959999999</v>
      </c>
      <c r="D7688" s="59">
        <f t="shared" si="733"/>
        <v>0.55620275665261709</v>
      </c>
      <c r="R7688" s="24" t="s">
        <v>20199</v>
      </c>
      <c r="S7688" s="8">
        <v>42972.492030000001</v>
      </c>
      <c r="T7688" s="59">
        <f t="shared" si="734"/>
        <v>0.83733905316199286</v>
      </c>
      <c r="AF7688" s="24" t="s">
        <v>22527</v>
      </c>
      <c r="AG7688" s="8">
        <v>35833.664729999997</v>
      </c>
      <c r="AM7688" s="24" t="s">
        <v>5731</v>
      </c>
      <c r="AN7688" s="8">
        <v>43479.834450000002</v>
      </c>
      <c r="AS7688" t="str">
        <f t="shared" si="735"/>
        <v>Asthma 410</v>
      </c>
      <c r="AT7688" s="3" t="s">
        <v>43</v>
      </c>
      <c r="AU7688" s="3" t="s">
        <v>29640</v>
      </c>
      <c r="AV7688" s="89">
        <f>AVERAGEIFS('Working Sheet'!$AA:$AA,'Working Sheet'!$M:$M,'Analysis- Patients Cost'!$AT7688,'Working Sheet'!$V:$V,'Analysis- Patients Cost'!$AU7688)</f>
        <v>13395.34743</v>
      </c>
      <c r="AW7688">
        <f t="shared" si="736"/>
        <v>410</v>
      </c>
      <c r="BB7688" t="str">
        <f t="shared" si="737"/>
        <v>Asthma 1188</v>
      </c>
      <c r="BC7688" t="s">
        <v>43</v>
      </c>
      <c r="BD7688" t="s">
        <v>16422</v>
      </c>
      <c r="BE7688" s="89">
        <f>AVERAGEIFS('Working Sheet'!$AA:$AA,'Working Sheet'!$M:$M,'Analysis- Patients Cost'!$BC7688,'Working Sheet'!$U:$U,'Analysis- Patients Cost'!$BD7688)</f>
        <v>35030.10039</v>
      </c>
      <c r="BF7688">
        <f t="shared" si="738"/>
        <v>1188</v>
      </c>
    </row>
    <row r="7689" spans="2:58" x14ac:dyDescent="0.3">
      <c r="B7689" s="24" t="s">
        <v>3675</v>
      </c>
      <c r="C7689" s="8">
        <v>36413.110789999999</v>
      </c>
      <c r="D7689" s="59">
        <f t="shared" si="733"/>
        <v>0.55688505229984764</v>
      </c>
      <c r="R7689" s="24" t="s">
        <v>29525</v>
      </c>
      <c r="S7689" s="8">
        <v>42976.325019999997</v>
      </c>
      <c r="T7689" s="59">
        <f t="shared" si="734"/>
        <v>0.83750293712321278</v>
      </c>
      <c r="AF7689" s="24" t="s">
        <v>36301</v>
      </c>
      <c r="AG7689" s="8">
        <v>35849.479299999999</v>
      </c>
      <c r="AM7689" s="24" t="s">
        <v>19179</v>
      </c>
      <c r="AN7689" s="8">
        <v>43482.997669999997</v>
      </c>
      <c r="AS7689" t="str">
        <f t="shared" si="735"/>
        <v>Obesity 523</v>
      </c>
      <c r="AT7689" s="3" t="s">
        <v>54</v>
      </c>
      <c r="AU7689" s="3" t="s">
        <v>29644</v>
      </c>
      <c r="AV7689" s="89">
        <f>AVERAGEIFS('Working Sheet'!$AA:$AA,'Working Sheet'!$M:$M,'Analysis- Patients Cost'!$AT7689,'Working Sheet'!$V:$V,'Analysis- Patients Cost'!$AU7689)</f>
        <v>8549.2346809999999</v>
      </c>
      <c r="AW7689">
        <f t="shared" si="736"/>
        <v>523</v>
      </c>
      <c r="BB7689" t="str">
        <f t="shared" si="737"/>
        <v>Cancer 1394</v>
      </c>
      <c r="BC7689" t="s">
        <v>106</v>
      </c>
      <c r="BD7689" t="s">
        <v>28896</v>
      </c>
      <c r="BE7689" s="89">
        <f>AVERAGEIFS('Working Sheet'!$AA:$AA,'Working Sheet'!$M:$M,'Analysis- Patients Cost'!$BC7689,'Working Sheet'!$U:$U,'Analysis- Patients Cost'!$BD7689)</f>
        <v>65826.554109999997</v>
      </c>
      <c r="BF7689">
        <f t="shared" si="738"/>
        <v>1394</v>
      </c>
    </row>
    <row r="7690" spans="2:58" x14ac:dyDescent="0.3">
      <c r="B7690" s="24" t="s">
        <v>28344</v>
      </c>
      <c r="C7690" s="8">
        <v>36419.293100000003</v>
      </c>
      <c r="D7690" s="59">
        <f t="shared" si="733"/>
        <v>0.5571493841797357</v>
      </c>
      <c r="R7690" s="24" t="s">
        <v>22499</v>
      </c>
      <c r="S7690" s="8">
        <v>42977.685519999999</v>
      </c>
      <c r="T7690" s="59">
        <f t="shared" si="734"/>
        <v>0.83756110688865459</v>
      </c>
      <c r="AF7690" s="24" t="s">
        <v>27546</v>
      </c>
      <c r="AG7690" s="8">
        <v>35871.042889999997</v>
      </c>
      <c r="AM7690" s="24" t="s">
        <v>25894</v>
      </c>
      <c r="AN7690" s="8">
        <v>43484.928760000003</v>
      </c>
      <c r="AS7690" t="str">
        <f t="shared" si="735"/>
        <v>Diabetes 744</v>
      </c>
      <c r="AT7690" s="3" t="s">
        <v>30</v>
      </c>
      <c r="AU7690" s="3" t="s">
        <v>29647</v>
      </c>
      <c r="AV7690" s="89">
        <f>AVERAGEIFS('Working Sheet'!$AA:$AA,'Working Sheet'!$M:$M,'Analysis- Patients Cost'!$AT7690,'Working Sheet'!$V:$V,'Analysis- Patients Cost'!$AU7690)</f>
        <v>31901.256560000002</v>
      </c>
      <c r="AW7690">
        <f t="shared" si="736"/>
        <v>744</v>
      </c>
      <c r="BB7690" t="str">
        <f t="shared" si="737"/>
        <v>Obesity 228</v>
      </c>
      <c r="BC7690" t="s">
        <v>54</v>
      </c>
      <c r="BD7690" t="s">
        <v>28900</v>
      </c>
      <c r="BE7690" s="89">
        <f>AVERAGEIFS('Working Sheet'!$AA:$AA,'Working Sheet'!$M:$M,'Analysis- Patients Cost'!$BC7690,'Working Sheet'!$U:$U,'Analysis- Patients Cost'!$BD7690)</f>
        <v>3936.0396019999998</v>
      </c>
      <c r="BF7690">
        <f t="shared" si="738"/>
        <v>228</v>
      </c>
    </row>
    <row r="7691" spans="2:58" x14ac:dyDescent="0.3">
      <c r="B7691" s="24" t="s">
        <v>8403</v>
      </c>
      <c r="C7691" s="8">
        <v>36431.997239999997</v>
      </c>
      <c r="D7691" s="59">
        <f t="shared" si="733"/>
        <v>0.55769256451339033</v>
      </c>
      <c r="R7691" s="24" t="s">
        <v>19368</v>
      </c>
      <c r="S7691" s="8">
        <v>42980.5095</v>
      </c>
      <c r="T7691" s="59">
        <f t="shared" si="734"/>
        <v>0.83768184944963342</v>
      </c>
      <c r="AF7691" s="24" t="s">
        <v>35079</v>
      </c>
      <c r="AG7691" s="8">
        <v>35872.176350000002</v>
      </c>
      <c r="AM7691" s="24" t="s">
        <v>25826</v>
      </c>
      <c r="AN7691" s="8">
        <v>43509.880740000001</v>
      </c>
      <c r="AS7691" t="str">
        <f t="shared" si="735"/>
        <v>Diabetes 1093</v>
      </c>
      <c r="AT7691" s="3" t="s">
        <v>30</v>
      </c>
      <c r="AU7691" s="3" t="s">
        <v>29650</v>
      </c>
      <c r="AV7691" s="89">
        <f>AVERAGEIFS('Working Sheet'!$AA:$AA,'Working Sheet'!$M:$M,'Analysis- Patients Cost'!$AT7691,'Working Sheet'!$V:$V,'Analysis- Patients Cost'!$AU7691)</f>
        <v>46583.646840000001</v>
      </c>
      <c r="AW7691">
        <f t="shared" si="736"/>
        <v>1093</v>
      </c>
      <c r="BB7691" t="str">
        <f t="shared" si="737"/>
        <v>Cancer 1068</v>
      </c>
      <c r="BC7691" t="s">
        <v>106</v>
      </c>
      <c r="BD7691" t="s">
        <v>28903</v>
      </c>
      <c r="BE7691" s="89">
        <f>AVERAGEIFS('Working Sheet'!$AA:$AA,'Working Sheet'!$M:$M,'Analysis- Patients Cost'!$BC7691,'Working Sheet'!$U:$U,'Analysis- Patients Cost'!$BD7691)</f>
        <v>50989.521260000001</v>
      </c>
      <c r="BF7691">
        <f t="shared" si="738"/>
        <v>1068</v>
      </c>
    </row>
    <row r="7692" spans="2:58" x14ac:dyDescent="0.3">
      <c r="B7692" s="24" t="s">
        <v>8062</v>
      </c>
      <c r="C7692" s="8">
        <v>36448.927259999997</v>
      </c>
      <c r="D7692" s="59">
        <f t="shared" si="733"/>
        <v>0.55841642727878682</v>
      </c>
      <c r="R7692" s="24" t="s">
        <v>34506</v>
      </c>
      <c r="S7692" s="8">
        <v>42982.025800000003</v>
      </c>
      <c r="T7692" s="59">
        <f t="shared" si="734"/>
        <v>0.83774668062592106</v>
      </c>
      <c r="AF7692" s="24" t="s">
        <v>2313</v>
      </c>
      <c r="AG7692" s="8">
        <v>35878.650609999997</v>
      </c>
      <c r="AM7692" s="24" t="s">
        <v>32605</v>
      </c>
      <c r="AN7692" s="8">
        <v>43510.407599999999</v>
      </c>
      <c r="AS7692" t="str">
        <f t="shared" si="735"/>
        <v>Obesity 1523</v>
      </c>
      <c r="AT7692" s="3" t="s">
        <v>54</v>
      </c>
      <c r="AU7692" s="3" t="s">
        <v>29654</v>
      </c>
      <c r="AV7692" s="89">
        <f>AVERAGEIFS('Working Sheet'!$AA:$AA,'Working Sheet'!$M:$M,'Analysis- Patients Cost'!$AT7692,'Working Sheet'!$V:$V,'Analysis- Patients Cost'!$AU7692)</f>
        <v>24335.32429</v>
      </c>
      <c r="AW7692">
        <f t="shared" si="736"/>
        <v>1523</v>
      </c>
      <c r="BB7692" t="str">
        <f t="shared" si="737"/>
        <v>Cancer 974</v>
      </c>
      <c r="BC7692" t="s">
        <v>106</v>
      </c>
      <c r="BD7692" t="s">
        <v>28907</v>
      </c>
      <c r="BE7692" s="89">
        <f>AVERAGEIFS('Working Sheet'!$AA:$AA,'Working Sheet'!$M:$M,'Analysis- Patients Cost'!$BC7692,'Working Sheet'!$U:$U,'Analysis- Patients Cost'!$BD7692)</f>
        <v>46530.169119999999</v>
      </c>
      <c r="BF7692">
        <f t="shared" si="738"/>
        <v>974</v>
      </c>
    </row>
    <row r="7693" spans="2:58" x14ac:dyDescent="0.3">
      <c r="B7693" s="24" t="s">
        <v>1024</v>
      </c>
      <c r="C7693" s="8">
        <v>36458.319349999998</v>
      </c>
      <c r="D7693" s="59">
        <f t="shared" si="733"/>
        <v>0.55881799704894974</v>
      </c>
      <c r="R7693" s="24" t="s">
        <v>18334</v>
      </c>
      <c r="S7693" s="8">
        <v>42984.16732</v>
      </c>
      <c r="T7693" s="59">
        <f t="shared" si="734"/>
        <v>0.83783824381304961</v>
      </c>
      <c r="AF7693" s="24" t="s">
        <v>5585</v>
      </c>
      <c r="AG7693" s="8">
        <v>35886.905220000001</v>
      </c>
      <c r="AM7693" s="24" t="s">
        <v>8126</v>
      </c>
      <c r="AN7693" s="8">
        <v>43525.872009999999</v>
      </c>
      <c r="AS7693" t="str">
        <f t="shared" si="735"/>
        <v>Obesity 292</v>
      </c>
      <c r="AT7693" s="3" t="s">
        <v>54</v>
      </c>
      <c r="AU7693" s="3" t="s">
        <v>4369</v>
      </c>
      <c r="AV7693" s="89">
        <f>AVERAGEIFS('Working Sheet'!$AA:$AA,'Working Sheet'!$M:$M,'Analysis- Patients Cost'!$AT7693,'Working Sheet'!$V:$V,'Analysis- Patients Cost'!$AU7693)</f>
        <v>5222.4848069999998</v>
      </c>
      <c r="AW7693">
        <f t="shared" si="736"/>
        <v>292</v>
      </c>
      <c r="BB7693" t="str">
        <f t="shared" si="737"/>
        <v>Asthma 480</v>
      </c>
      <c r="BC7693" t="s">
        <v>43</v>
      </c>
      <c r="BD7693" t="s">
        <v>28911</v>
      </c>
      <c r="BE7693" s="89">
        <f>AVERAGEIFS('Working Sheet'!$AA:$AA,'Working Sheet'!$M:$M,'Analysis- Patients Cost'!$BC7693,'Working Sheet'!$U:$U,'Analysis- Patients Cost'!$BD7693)</f>
        <v>14677.30263</v>
      </c>
      <c r="BF7693">
        <f t="shared" si="738"/>
        <v>480</v>
      </c>
    </row>
    <row r="7694" spans="2:58" x14ac:dyDescent="0.3">
      <c r="B7694" s="24" t="s">
        <v>27911</v>
      </c>
      <c r="C7694" s="8">
        <v>36464.602939999997</v>
      </c>
      <c r="D7694" s="59">
        <f t="shared" si="733"/>
        <v>0.55908665927344892</v>
      </c>
      <c r="R7694" s="24" t="s">
        <v>3996</v>
      </c>
      <c r="S7694" s="8">
        <v>42985.141094999999</v>
      </c>
      <c r="T7694" s="59">
        <f t="shared" si="734"/>
        <v>0.83787987869974034</v>
      </c>
      <c r="AF7694" s="24" t="s">
        <v>20592</v>
      </c>
      <c r="AG7694" s="8">
        <v>35896.204969999999</v>
      </c>
      <c r="AM7694" s="24" t="s">
        <v>29275</v>
      </c>
      <c r="AN7694" s="8">
        <v>43528.254249999998</v>
      </c>
      <c r="AS7694" t="str">
        <f t="shared" si="735"/>
        <v>Obesity 108</v>
      </c>
      <c r="AT7694" s="3" t="s">
        <v>54</v>
      </c>
      <c r="AU7694" s="3" t="s">
        <v>27363</v>
      </c>
      <c r="AV7694" s="89">
        <f>AVERAGEIFS('Working Sheet'!$AA:$AA,'Working Sheet'!$M:$M,'Analysis- Patients Cost'!$AT7694,'Working Sheet'!$V:$V,'Analysis- Patients Cost'!$AU7694)</f>
        <v>2233.2549349999999</v>
      </c>
      <c r="AW7694">
        <f t="shared" si="736"/>
        <v>108</v>
      </c>
      <c r="BB7694" t="str">
        <f t="shared" si="737"/>
        <v>Cancer 1546</v>
      </c>
      <c r="BC7694" t="s">
        <v>106</v>
      </c>
      <c r="BD7694" t="s">
        <v>28914</v>
      </c>
      <c r="BE7694" s="89">
        <f>AVERAGEIFS('Working Sheet'!$AA:$AA,'Working Sheet'!$M:$M,'Analysis- Patients Cost'!$BC7694,'Working Sheet'!$U:$U,'Analysis- Patients Cost'!$BD7694)</f>
        <v>73885.915819999995</v>
      </c>
      <c r="BF7694">
        <f t="shared" si="738"/>
        <v>1546</v>
      </c>
    </row>
    <row r="7695" spans="2:58" x14ac:dyDescent="0.3">
      <c r="B7695" s="24" t="s">
        <v>13813</v>
      </c>
      <c r="C7695" s="8">
        <v>36471.308810000002</v>
      </c>
      <c r="D7695" s="59">
        <f t="shared" si="733"/>
        <v>0.55937337657222308</v>
      </c>
      <c r="R7695" s="24" t="s">
        <v>27043</v>
      </c>
      <c r="S7695" s="8">
        <v>42989.605280000003</v>
      </c>
      <c r="T7695" s="59">
        <f t="shared" si="734"/>
        <v>0.83807075013990096</v>
      </c>
      <c r="AF7695" s="24" t="s">
        <v>5726</v>
      </c>
      <c r="AG7695" s="8">
        <v>35911.413540000001</v>
      </c>
      <c r="AM7695" s="24" t="s">
        <v>23699</v>
      </c>
      <c r="AN7695" s="8">
        <v>43538.479950000001</v>
      </c>
      <c r="AS7695" t="str">
        <f t="shared" si="735"/>
        <v>Obesity 410</v>
      </c>
      <c r="AT7695" s="3" t="s">
        <v>54</v>
      </c>
      <c r="AU7695" s="3" t="s">
        <v>29664</v>
      </c>
      <c r="AV7695" s="89">
        <f>AVERAGEIFS('Working Sheet'!$AA:$AA,'Working Sheet'!$M:$M,'Analysis- Patients Cost'!$AT7695,'Working Sheet'!$V:$V,'Analysis- Patients Cost'!$AU7695)</f>
        <v>6844.6195230000003</v>
      </c>
      <c r="AW7695">
        <f t="shared" si="736"/>
        <v>410</v>
      </c>
      <c r="BB7695" t="str">
        <f t="shared" si="737"/>
        <v>Diabetes 1145</v>
      </c>
      <c r="BC7695" t="s">
        <v>30</v>
      </c>
      <c r="BD7695" t="s">
        <v>28918</v>
      </c>
      <c r="BE7695" s="89">
        <f>AVERAGEIFS('Working Sheet'!$AA:$AA,'Working Sheet'!$M:$M,'Analysis- Patients Cost'!$BC7695,'Working Sheet'!$U:$U,'Analysis- Patients Cost'!$BD7695)</f>
        <v>47534.687429999998</v>
      </c>
      <c r="BF7695">
        <f t="shared" si="738"/>
        <v>1145</v>
      </c>
    </row>
    <row r="7696" spans="2:58" x14ac:dyDescent="0.3">
      <c r="B7696" s="24" t="s">
        <v>4092</v>
      </c>
      <c r="C7696" s="8">
        <v>36474.456200000001</v>
      </c>
      <c r="D7696" s="59">
        <f t="shared" si="733"/>
        <v>0.5595079469052282</v>
      </c>
      <c r="R7696" s="24" t="s">
        <v>10705</v>
      </c>
      <c r="S7696" s="8">
        <v>43010.025950000003</v>
      </c>
      <c r="T7696" s="59">
        <f t="shared" si="734"/>
        <v>0.83894385972024677</v>
      </c>
      <c r="AF7696" s="24" t="s">
        <v>22651</v>
      </c>
      <c r="AG7696" s="8">
        <v>35912.300660000001</v>
      </c>
      <c r="AM7696" s="24" t="s">
        <v>14346</v>
      </c>
      <c r="AN7696" s="8">
        <v>43549.714919999999</v>
      </c>
      <c r="AS7696" t="str">
        <f t="shared" si="735"/>
        <v>Asthma 1093</v>
      </c>
      <c r="AT7696" s="3" t="s">
        <v>43</v>
      </c>
      <c r="AU7696" s="3" t="s">
        <v>29668</v>
      </c>
      <c r="AV7696" s="89">
        <f>AVERAGEIFS('Working Sheet'!$AA:$AA,'Working Sheet'!$M:$M,'Analysis- Patients Cost'!$AT7696,'Working Sheet'!$V:$V,'Analysis- Patients Cost'!$AU7696)</f>
        <v>32459.78714</v>
      </c>
      <c r="AW7696">
        <f t="shared" si="736"/>
        <v>1093</v>
      </c>
      <c r="BB7696" t="str">
        <f t="shared" si="737"/>
        <v>Diabetes 260</v>
      </c>
      <c r="BC7696" t="s">
        <v>30</v>
      </c>
      <c r="BD7696" t="s">
        <v>28922</v>
      </c>
      <c r="BE7696" s="89">
        <f>AVERAGEIFS('Working Sheet'!$AA:$AA,'Working Sheet'!$M:$M,'Analysis- Patients Cost'!$BC7696,'Working Sheet'!$U:$U,'Analysis- Patients Cost'!$BD7696)</f>
        <v>12589.68619</v>
      </c>
      <c r="BF7696">
        <f t="shared" si="738"/>
        <v>260</v>
      </c>
    </row>
    <row r="7697" spans="2:58" x14ac:dyDescent="0.3">
      <c r="B7697" s="24" t="s">
        <v>25271</v>
      </c>
      <c r="C7697" s="8">
        <v>36485.541559999998</v>
      </c>
      <c r="D7697" s="59">
        <f t="shared" si="733"/>
        <v>0.55998191441058331</v>
      </c>
      <c r="R7697" s="24" t="s">
        <v>29188</v>
      </c>
      <c r="S7697" s="8">
        <v>43010.897819999998</v>
      </c>
      <c r="T7697" s="59">
        <f t="shared" si="734"/>
        <v>0.83898113753972159</v>
      </c>
      <c r="AF7697" s="24" t="s">
        <v>8285</v>
      </c>
      <c r="AG7697" s="8">
        <v>35938.610130000001</v>
      </c>
      <c r="AM7697" s="24" t="s">
        <v>19824</v>
      </c>
      <c r="AN7697" s="8">
        <v>43574.255409999998</v>
      </c>
      <c r="AS7697" t="str">
        <f t="shared" si="735"/>
        <v>Obesity 839</v>
      </c>
      <c r="AT7697" s="3" t="s">
        <v>54</v>
      </c>
      <c r="AU7697" s="3" t="s">
        <v>29672</v>
      </c>
      <c r="AV7697" s="89">
        <f>AVERAGEIFS('Working Sheet'!$AA:$AA,'Working Sheet'!$M:$M,'Analysis- Patients Cost'!$AT7697,'Working Sheet'!$V:$V,'Analysis- Patients Cost'!$AU7697)</f>
        <v>13247.515890000001</v>
      </c>
      <c r="AW7697">
        <f t="shared" si="736"/>
        <v>839</v>
      </c>
      <c r="BB7697" t="str">
        <f t="shared" si="737"/>
        <v>Cancer 756</v>
      </c>
      <c r="BC7697" t="s">
        <v>106</v>
      </c>
      <c r="BD7697" t="s">
        <v>28925</v>
      </c>
      <c r="BE7697" s="89">
        <f>AVERAGEIFS('Working Sheet'!$AA:$AA,'Working Sheet'!$M:$M,'Analysis- Patients Cost'!$BC7697,'Working Sheet'!$U:$U,'Analysis- Patients Cost'!$BD7697)</f>
        <v>36397.152959999999</v>
      </c>
      <c r="BF7697">
        <f t="shared" si="738"/>
        <v>756</v>
      </c>
    </row>
    <row r="7698" spans="2:58" x14ac:dyDescent="0.3">
      <c r="B7698" s="24" t="s">
        <v>2637</v>
      </c>
      <c r="C7698" s="8">
        <v>36489.40436</v>
      </c>
      <c r="D7698" s="59">
        <f t="shared" si="733"/>
        <v>0.56014707293314703</v>
      </c>
      <c r="R7698" s="24" t="s">
        <v>8731</v>
      </c>
      <c r="S7698" s="8">
        <v>43026.917880000001</v>
      </c>
      <c r="T7698" s="59">
        <f t="shared" si="734"/>
        <v>0.83966609390323543</v>
      </c>
      <c r="AF7698" s="24" t="s">
        <v>13410</v>
      </c>
      <c r="AG7698" s="8">
        <v>35962.635139999999</v>
      </c>
      <c r="AM7698" s="24" t="s">
        <v>21237</v>
      </c>
      <c r="AN7698" s="8">
        <v>43590.258329999997</v>
      </c>
      <c r="AS7698" t="str">
        <f t="shared" si="735"/>
        <v>Asthma 1157</v>
      </c>
      <c r="AT7698" s="3" t="s">
        <v>43</v>
      </c>
      <c r="AU7698" s="3" t="s">
        <v>29675</v>
      </c>
      <c r="AV7698" s="89">
        <f>AVERAGEIFS('Working Sheet'!$AA:$AA,'Working Sheet'!$M:$M,'Analysis- Patients Cost'!$AT7698,'Working Sheet'!$V:$V,'Analysis- Patients Cost'!$AU7698)</f>
        <v>34624.076179999996</v>
      </c>
      <c r="AW7698">
        <f t="shared" si="736"/>
        <v>1157</v>
      </c>
      <c r="BB7698" t="str">
        <f t="shared" si="737"/>
        <v>Cancer 996</v>
      </c>
      <c r="BC7698" t="s">
        <v>106</v>
      </c>
      <c r="BD7698" t="s">
        <v>28929</v>
      </c>
      <c r="BE7698" s="89">
        <f>AVERAGEIFS('Working Sheet'!$AA:$AA,'Working Sheet'!$M:$M,'Analysis- Patients Cost'!$BC7698,'Working Sheet'!$U:$U,'Analysis- Patients Cost'!$BD7698)</f>
        <v>47777.173369999997</v>
      </c>
      <c r="BF7698">
        <f t="shared" si="738"/>
        <v>996</v>
      </c>
    </row>
    <row r="7699" spans="2:58" x14ac:dyDescent="0.3">
      <c r="B7699" s="24" t="s">
        <v>8373</v>
      </c>
      <c r="C7699" s="8">
        <v>36490.999819999997</v>
      </c>
      <c r="D7699" s="59">
        <f t="shared" ref="D7699:D7762" si="739">C7699/$C$10-1</f>
        <v>0.56021528868762793</v>
      </c>
      <c r="R7699" s="24" t="s">
        <v>11041</v>
      </c>
      <c r="S7699" s="8">
        <v>43030.8024</v>
      </c>
      <c r="T7699" s="59">
        <f t="shared" si="734"/>
        <v>0.83983218108975022</v>
      </c>
      <c r="AF7699" s="24" t="s">
        <v>26075</v>
      </c>
      <c r="AG7699" s="8">
        <v>35963.172989999999</v>
      </c>
      <c r="AM7699" s="24" t="s">
        <v>19852</v>
      </c>
      <c r="AN7699" s="8">
        <v>43590.498489999998</v>
      </c>
      <c r="AS7699" t="str">
        <f t="shared" si="735"/>
        <v>Cancer 1445</v>
      </c>
      <c r="AT7699" s="3" t="s">
        <v>106</v>
      </c>
      <c r="AU7699" s="3" t="s">
        <v>29678</v>
      </c>
      <c r="AV7699" s="89">
        <f>AVERAGEIFS('Working Sheet'!$AA:$AA,'Working Sheet'!$M:$M,'Analysis- Patients Cost'!$AT7699,'Working Sheet'!$V:$V,'Analysis- Patients Cost'!$AU7699)</f>
        <v>71425.900210000007</v>
      </c>
      <c r="AW7699">
        <f t="shared" si="736"/>
        <v>1445</v>
      </c>
      <c r="BB7699" t="str">
        <f t="shared" si="737"/>
        <v>Diabetes 702</v>
      </c>
      <c r="BC7699" t="s">
        <v>30</v>
      </c>
      <c r="BD7699" t="s">
        <v>28933</v>
      </c>
      <c r="BE7699" s="89">
        <f>AVERAGEIFS('Working Sheet'!$AA:$AA,'Working Sheet'!$M:$M,'Analysis- Patients Cost'!$BC7699,'Working Sheet'!$U:$U,'Analysis- Patients Cost'!$BD7699)</f>
        <v>29923.734949999998</v>
      </c>
      <c r="BF7699">
        <f t="shared" si="738"/>
        <v>702</v>
      </c>
    </row>
    <row r="7700" spans="2:58" x14ac:dyDescent="0.3">
      <c r="B7700" s="24" t="s">
        <v>12402</v>
      </c>
      <c r="C7700" s="8">
        <v>36553.51728</v>
      </c>
      <c r="D7700" s="59">
        <f t="shared" si="739"/>
        <v>0.56288829565874599</v>
      </c>
      <c r="R7700" s="24" t="s">
        <v>25212</v>
      </c>
      <c r="S7700" s="8">
        <v>43044.804219999998</v>
      </c>
      <c r="T7700" s="59">
        <f t="shared" si="734"/>
        <v>0.84043084524642464</v>
      </c>
      <c r="AF7700" s="24" t="s">
        <v>34686</v>
      </c>
      <c r="AG7700" s="8">
        <v>35968.601710000003</v>
      </c>
      <c r="AM7700" s="24" t="s">
        <v>7978</v>
      </c>
      <c r="AN7700" s="8">
        <v>43595.096879999997</v>
      </c>
      <c r="AS7700" t="str">
        <f t="shared" si="735"/>
        <v>Obesity 1149</v>
      </c>
      <c r="AT7700" s="3" t="s">
        <v>54</v>
      </c>
      <c r="AU7700" s="3" t="s">
        <v>29682</v>
      </c>
      <c r="AV7700" s="89">
        <f>AVERAGEIFS('Working Sheet'!$AA:$AA,'Working Sheet'!$M:$M,'Analysis- Patients Cost'!$AT7700,'Working Sheet'!$V:$V,'Analysis- Patients Cost'!$AU7700)</f>
        <v>17885.16059</v>
      </c>
      <c r="AW7700">
        <f t="shared" si="736"/>
        <v>1149</v>
      </c>
      <c r="BB7700" t="str">
        <f t="shared" si="737"/>
        <v>Arthritis 22</v>
      </c>
      <c r="BC7700" t="s">
        <v>36746</v>
      </c>
      <c r="BD7700" t="s">
        <v>28939</v>
      </c>
      <c r="BE7700" s="89">
        <f>AVERAGEIFS('Working Sheet'!$AA:$AA,'Working Sheet'!$M:$M,'Analysis- Patients Cost'!$BC7700,'Working Sheet'!$U:$U,'Analysis- Patients Cost'!$BD7700)</f>
        <v>1384.2647549999999</v>
      </c>
      <c r="BF7700">
        <f t="shared" si="738"/>
        <v>22</v>
      </c>
    </row>
    <row r="7701" spans="2:58" x14ac:dyDescent="0.3">
      <c r="B7701" s="24" t="s">
        <v>14615</v>
      </c>
      <c r="C7701" s="8">
        <v>36557.168539999999</v>
      </c>
      <c r="D7701" s="59">
        <f t="shared" si="739"/>
        <v>0.56304440954170532</v>
      </c>
      <c r="R7701" s="24" t="s">
        <v>20777</v>
      </c>
      <c r="S7701" s="8">
        <v>43081.809959999999</v>
      </c>
      <c r="T7701" s="59">
        <f t="shared" si="734"/>
        <v>0.84201306885230021</v>
      </c>
      <c r="AF7701" s="24" t="s">
        <v>22892</v>
      </c>
      <c r="AG7701" s="8">
        <v>35974.423609999998</v>
      </c>
      <c r="AM7701" s="24" t="s">
        <v>10135</v>
      </c>
      <c r="AN7701" s="8">
        <v>43604.675109999996</v>
      </c>
      <c r="AS7701" t="str">
        <f t="shared" si="735"/>
        <v>Hypertension 328</v>
      </c>
      <c r="AT7701" s="3" t="s">
        <v>36747</v>
      </c>
      <c r="AU7701" s="3" t="s">
        <v>29686</v>
      </c>
      <c r="AV7701" s="89">
        <f>AVERAGEIFS('Working Sheet'!$AA:$AA,'Working Sheet'!$M:$M,'Analysis- Patients Cost'!$AT7701,'Working Sheet'!$V:$V,'Analysis- Patients Cost'!$AU7701)</f>
        <v>6509.4613179999997</v>
      </c>
      <c r="AW7701">
        <f t="shared" si="736"/>
        <v>328</v>
      </c>
      <c r="BB7701" t="str">
        <f t="shared" si="737"/>
        <v>Arthritis 302</v>
      </c>
      <c r="BC7701" t="s">
        <v>36746</v>
      </c>
      <c r="BD7701" t="s">
        <v>28943</v>
      </c>
      <c r="BE7701" s="89">
        <f>AVERAGEIFS('Working Sheet'!$AA:$AA,'Working Sheet'!$M:$M,'Analysis- Patients Cost'!$BC7701,'Working Sheet'!$U:$U,'Analysis- Patients Cost'!$BD7701)</f>
        <v>8390.0552299999999</v>
      </c>
      <c r="BF7701">
        <f t="shared" si="738"/>
        <v>302</v>
      </c>
    </row>
    <row r="7702" spans="2:58" x14ac:dyDescent="0.3">
      <c r="B7702" s="24" t="s">
        <v>32093</v>
      </c>
      <c r="C7702" s="8">
        <v>36565.587829999997</v>
      </c>
      <c r="D7702" s="59">
        <f t="shared" si="739"/>
        <v>0.56340438611244026</v>
      </c>
      <c r="R7702" s="24" t="s">
        <v>1759</v>
      </c>
      <c r="S7702" s="8">
        <v>43093.152999999998</v>
      </c>
      <c r="T7702" s="59">
        <f t="shared" si="734"/>
        <v>0.84249805376681297</v>
      </c>
      <c r="AF7702" s="24" t="s">
        <v>6962</v>
      </c>
      <c r="AG7702" s="8">
        <v>35983.063314999999</v>
      </c>
      <c r="AM7702" s="24" t="s">
        <v>13978</v>
      </c>
      <c r="AN7702" s="8">
        <v>43637.36707</v>
      </c>
      <c r="AS7702" t="str">
        <f t="shared" si="735"/>
        <v>Arthritis 719</v>
      </c>
      <c r="AT7702" s="3" t="s">
        <v>36746</v>
      </c>
      <c r="AU7702" s="3" t="s">
        <v>19476</v>
      </c>
      <c r="AV7702" s="89">
        <f>AVERAGEIFS('Working Sheet'!$AA:$AA,'Working Sheet'!$M:$M,'Analysis- Patients Cost'!$AT7702,'Working Sheet'!$V:$V,'Analysis- Patients Cost'!$AU7702)</f>
        <v>18942.28038</v>
      </c>
      <c r="AW7702">
        <f t="shared" si="736"/>
        <v>719</v>
      </c>
      <c r="BB7702" t="str">
        <f t="shared" si="737"/>
        <v>Hypertension 670</v>
      </c>
      <c r="BC7702" t="s">
        <v>36747</v>
      </c>
      <c r="BD7702" t="s">
        <v>28946</v>
      </c>
      <c r="BE7702" s="89">
        <f>AVERAGEIFS('Working Sheet'!$AA:$AA,'Working Sheet'!$M:$M,'Analysis- Patients Cost'!$BC7702,'Working Sheet'!$U:$U,'Analysis- Patients Cost'!$BD7702)</f>
        <v>11520.13198</v>
      </c>
      <c r="BF7702">
        <f t="shared" si="738"/>
        <v>670</v>
      </c>
    </row>
    <row r="7703" spans="2:58" x14ac:dyDescent="0.3">
      <c r="B7703" s="24" t="s">
        <v>33591</v>
      </c>
      <c r="C7703" s="8">
        <v>36567.702360000003</v>
      </c>
      <c r="D7703" s="59">
        <f t="shared" si="739"/>
        <v>0.56349479531061708</v>
      </c>
      <c r="R7703" s="24" t="s">
        <v>10088</v>
      </c>
      <c r="S7703" s="8">
        <v>43099.468939999999</v>
      </c>
      <c r="T7703" s="59">
        <f t="shared" si="734"/>
        <v>0.8427680991533204</v>
      </c>
      <c r="AF7703" s="24" t="s">
        <v>3145</v>
      </c>
      <c r="AG7703" s="8">
        <v>35985.600330000001</v>
      </c>
      <c r="AM7703" s="24" t="s">
        <v>13580</v>
      </c>
      <c r="AN7703" s="8">
        <v>43639.083729999998</v>
      </c>
      <c r="AS7703" t="str">
        <f t="shared" si="735"/>
        <v>Arthritis 38</v>
      </c>
      <c r="AT7703" s="3" t="s">
        <v>36746</v>
      </c>
      <c r="AU7703" s="3" t="s">
        <v>29692</v>
      </c>
      <c r="AV7703" s="89">
        <f>AVERAGEIFS('Working Sheet'!$AA:$AA,'Working Sheet'!$M:$M,'Analysis- Patients Cost'!$AT7703,'Working Sheet'!$V:$V,'Analysis- Patients Cost'!$AU7703)</f>
        <v>1802.1461770000001</v>
      </c>
      <c r="AW7703">
        <f t="shared" si="736"/>
        <v>38</v>
      </c>
      <c r="BB7703" t="str">
        <f t="shared" si="737"/>
        <v>Arthritis 1494</v>
      </c>
      <c r="BC7703" t="s">
        <v>36746</v>
      </c>
      <c r="BD7703" t="s">
        <v>28949</v>
      </c>
      <c r="BE7703" s="89">
        <f>AVERAGEIFS('Working Sheet'!$AA:$AA,'Working Sheet'!$M:$M,'Analysis- Patients Cost'!$BC7703,'Working Sheet'!$U:$U,'Analysis- Patients Cost'!$BD7703)</f>
        <v>38025.446859999996</v>
      </c>
      <c r="BF7703">
        <f t="shared" si="738"/>
        <v>1494</v>
      </c>
    </row>
    <row r="7704" spans="2:58" x14ac:dyDescent="0.3">
      <c r="B7704" s="24" t="s">
        <v>22880</v>
      </c>
      <c r="C7704" s="8">
        <v>36590.753750000003</v>
      </c>
      <c r="D7704" s="59">
        <f t="shared" si="739"/>
        <v>0.56448038439507364</v>
      </c>
      <c r="R7704" s="24" t="s">
        <v>23809</v>
      </c>
      <c r="S7704" s="8">
        <v>43103.962550000004</v>
      </c>
      <c r="T7704" s="59">
        <f t="shared" si="734"/>
        <v>0.84296022869370013</v>
      </c>
      <c r="AF7704" s="24" t="s">
        <v>18972</v>
      </c>
      <c r="AG7704" s="8">
        <v>35999.003109999998</v>
      </c>
      <c r="AM7704" s="24" t="s">
        <v>3873</v>
      </c>
      <c r="AN7704" s="8">
        <v>43687.192940000001</v>
      </c>
      <c r="AS7704" t="str">
        <f t="shared" si="735"/>
        <v>Hypertension 331</v>
      </c>
      <c r="AT7704" s="3" t="s">
        <v>36747</v>
      </c>
      <c r="AU7704" s="3" t="s">
        <v>29696</v>
      </c>
      <c r="AV7704" s="89">
        <f>AVERAGEIFS('Working Sheet'!$AA:$AA,'Working Sheet'!$M:$M,'Analysis- Patients Cost'!$AT7704,'Working Sheet'!$V:$V,'Analysis- Patients Cost'!$AU7704)</f>
        <v>6556.2312599999996</v>
      </c>
      <c r="AW7704">
        <f t="shared" si="736"/>
        <v>331</v>
      </c>
      <c r="BB7704" t="str">
        <f t="shared" si="737"/>
        <v>Diabetes 630</v>
      </c>
      <c r="BC7704" t="s">
        <v>30</v>
      </c>
      <c r="BD7704" t="s">
        <v>28952</v>
      </c>
      <c r="BE7704" s="89">
        <f>AVERAGEIFS('Working Sheet'!$AA:$AA,'Working Sheet'!$M:$M,'Analysis- Patients Cost'!$BC7704,'Working Sheet'!$U:$U,'Analysis- Patients Cost'!$BD7704)</f>
        <v>26846.104480000002</v>
      </c>
      <c r="BF7704">
        <f t="shared" si="738"/>
        <v>630</v>
      </c>
    </row>
    <row r="7705" spans="2:58" x14ac:dyDescent="0.3">
      <c r="B7705" s="24" t="s">
        <v>19083</v>
      </c>
      <c r="C7705" s="8">
        <v>36624.29161</v>
      </c>
      <c r="D7705" s="59">
        <f t="shared" si="739"/>
        <v>0.56591433474392616</v>
      </c>
      <c r="R7705" s="24" t="s">
        <v>11819</v>
      </c>
      <c r="S7705" s="8">
        <v>43114.753570000001</v>
      </c>
      <c r="T7705" s="59">
        <f t="shared" si="734"/>
        <v>0.84342161134880889</v>
      </c>
      <c r="AF7705" s="24" t="s">
        <v>33260</v>
      </c>
      <c r="AG7705" s="8">
        <v>35999.342239999998</v>
      </c>
      <c r="AM7705" s="24" t="s">
        <v>25196</v>
      </c>
      <c r="AN7705" s="8">
        <v>43700.521240000002</v>
      </c>
      <c r="AS7705" t="str">
        <f t="shared" si="735"/>
        <v>Cancer 611</v>
      </c>
      <c r="AT7705" s="3" t="s">
        <v>106</v>
      </c>
      <c r="AU7705" s="3" t="s">
        <v>29700</v>
      </c>
      <c r="AV7705" s="89">
        <f>AVERAGEIFS('Working Sheet'!$AA:$AA,'Working Sheet'!$M:$M,'Analysis- Patients Cost'!$AT7705,'Working Sheet'!$V:$V,'Analysis- Patients Cost'!$AU7705)</f>
        <v>31907.18161</v>
      </c>
      <c r="AW7705">
        <f t="shared" si="736"/>
        <v>611</v>
      </c>
      <c r="BB7705" t="str">
        <f t="shared" si="737"/>
        <v>Asthma 1015</v>
      </c>
      <c r="BC7705" t="s">
        <v>43</v>
      </c>
      <c r="BD7705" t="s">
        <v>21026</v>
      </c>
      <c r="BE7705" s="89">
        <f>AVERAGEIFS('Working Sheet'!$AA:$AA,'Working Sheet'!$M:$M,'Analysis- Patients Cost'!$BC7705,'Working Sheet'!$U:$U,'Analysis- Patients Cost'!$BD7705)</f>
        <v>29312.84247</v>
      </c>
      <c r="BF7705">
        <f t="shared" si="738"/>
        <v>1015</v>
      </c>
    </row>
    <row r="7706" spans="2:58" x14ac:dyDescent="0.3">
      <c r="B7706" s="24" t="s">
        <v>6340</v>
      </c>
      <c r="C7706" s="8">
        <v>36628.477379999997</v>
      </c>
      <c r="D7706" s="59">
        <f t="shared" si="739"/>
        <v>0.56609330222580212</v>
      </c>
      <c r="R7706" s="24" t="s">
        <v>32860</v>
      </c>
      <c r="S7706" s="8">
        <v>43115.0389</v>
      </c>
      <c r="T7706" s="59">
        <f t="shared" si="734"/>
        <v>0.84343381096598891</v>
      </c>
      <c r="AF7706" s="24" t="s">
        <v>17866</v>
      </c>
      <c r="AG7706" s="8">
        <v>36007.861850000001</v>
      </c>
      <c r="AM7706" s="24" t="s">
        <v>21650</v>
      </c>
      <c r="AN7706" s="8">
        <v>43701.314420000002</v>
      </c>
      <c r="AS7706" t="str">
        <f t="shared" si="735"/>
        <v>Hypertension 1355</v>
      </c>
      <c r="AT7706" s="3" t="s">
        <v>36747</v>
      </c>
      <c r="AU7706" s="3" t="s">
        <v>29704</v>
      </c>
      <c r="AV7706" s="89">
        <f>AVERAGEIFS('Working Sheet'!$AA:$AA,'Working Sheet'!$M:$M,'Analysis- Patients Cost'!$AT7706,'Working Sheet'!$V:$V,'Analysis- Patients Cost'!$AU7706)</f>
        <v>23332</v>
      </c>
      <c r="AW7706">
        <f t="shared" si="736"/>
        <v>1355</v>
      </c>
      <c r="BB7706" t="str">
        <f t="shared" si="737"/>
        <v>Hypertension 1415</v>
      </c>
      <c r="BC7706" t="s">
        <v>36747</v>
      </c>
      <c r="BD7706" t="s">
        <v>28958</v>
      </c>
      <c r="BE7706" s="89">
        <f>AVERAGEIFS('Working Sheet'!$AA:$AA,'Working Sheet'!$M:$M,'Analysis- Patients Cost'!$BC7706,'Working Sheet'!$U:$U,'Analysis- Patients Cost'!$BD7706)</f>
        <v>23353.388800000001</v>
      </c>
      <c r="BF7706">
        <f t="shared" si="738"/>
        <v>1415</v>
      </c>
    </row>
    <row r="7707" spans="2:58" x14ac:dyDescent="0.3">
      <c r="B7707" s="24" t="s">
        <v>34704</v>
      </c>
      <c r="C7707" s="8">
        <v>36635.6541</v>
      </c>
      <c r="D7707" s="59">
        <f t="shared" si="739"/>
        <v>0.56640015126589049</v>
      </c>
      <c r="R7707" s="24" t="s">
        <v>32970</v>
      </c>
      <c r="S7707" s="8">
        <v>43133.988369999999</v>
      </c>
      <c r="T7707" s="59">
        <f t="shared" si="734"/>
        <v>0.84424401767318691</v>
      </c>
      <c r="AF7707" s="24" t="s">
        <v>3180</v>
      </c>
      <c r="AG7707" s="8">
        <v>36022.386685000005</v>
      </c>
      <c r="AM7707" s="24" t="s">
        <v>11360</v>
      </c>
      <c r="AN7707" s="8">
        <v>43707.22466</v>
      </c>
      <c r="AS7707" t="str">
        <f t="shared" si="735"/>
        <v>Cancer 366</v>
      </c>
      <c r="AT7707" s="3" t="s">
        <v>106</v>
      </c>
      <c r="AU7707" s="3" t="s">
        <v>29707</v>
      </c>
      <c r="AV7707" s="89">
        <f>AVERAGEIFS('Working Sheet'!$AA:$AA,'Working Sheet'!$M:$M,'Analysis- Patients Cost'!$AT7707,'Working Sheet'!$V:$V,'Analysis- Patients Cost'!$AU7707)</f>
        <v>20889.638800000001</v>
      </c>
      <c r="AW7707">
        <f t="shared" si="736"/>
        <v>366</v>
      </c>
      <c r="BB7707" t="str">
        <f t="shared" si="737"/>
        <v>Hypertension 582</v>
      </c>
      <c r="BC7707" t="s">
        <v>36747</v>
      </c>
      <c r="BD7707" t="s">
        <v>28962</v>
      </c>
      <c r="BE7707" s="89">
        <f>AVERAGEIFS('Working Sheet'!$AA:$AA,'Working Sheet'!$M:$M,'Analysis- Patients Cost'!$BC7707,'Working Sheet'!$U:$U,'Analysis- Patients Cost'!$BD7707)</f>
        <v>9900.0142680000008</v>
      </c>
      <c r="BF7707">
        <f t="shared" si="738"/>
        <v>582</v>
      </c>
    </row>
    <row r="7708" spans="2:58" x14ac:dyDescent="0.3">
      <c r="B7708" s="24" t="s">
        <v>18772</v>
      </c>
      <c r="C7708" s="8">
        <v>36637.946909999999</v>
      </c>
      <c r="D7708" s="59">
        <f t="shared" si="739"/>
        <v>0.56649818303355115</v>
      </c>
      <c r="R7708" s="24" t="s">
        <v>23902</v>
      </c>
      <c r="S7708" s="8">
        <v>43149.911209999998</v>
      </c>
      <c r="T7708" s="59">
        <f t="shared" si="734"/>
        <v>0.84492481728212798</v>
      </c>
      <c r="AF7708" s="24" t="s">
        <v>35091</v>
      </c>
      <c r="AG7708" s="8">
        <v>36022.65711</v>
      </c>
      <c r="AM7708" s="24" t="s">
        <v>15073</v>
      </c>
      <c r="AN7708" s="8">
        <v>43723.194889999999</v>
      </c>
      <c r="AS7708" t="str">
        <f t="shared" si="735"/>
        <v>Cancer 181</v>
      </c>
      <c r="AT7708" s="3" t="s">
        <v>106</v>
      </c>
      <c r="AU7708" s="3" t="s">
        <v>29711</v>
      </c>
      <c r="AV7708" s="89">
        <f>AVERAGEIFS('Working Sheet'!$AA:$AA,'Working Sheet'!$M:$M,'Analysis- Patients Cost'!$AT7708,'Working Sheet'!$V:$V,'Analysis- Patients Cost'!$AU7708)</f>
        <v>11972.51613</v>
      </c>
      <c r="AW7708">
        <f t="shared" si="736"/>
        <v>181</v>
      </c>
      <c r="BB7708" t="str">
        <f t="shared" si="737"/>
        <v>Asthma 931</v>
      </c>
      <c r="BC7708" t="s">
        <v>43</v>
      </c>
      <c r="BD7708" t="s">
        <v>28965</v>
      </c>
      <c r="BE7708" s="89">
        <f>AVERAGEIFS('Working Sheet'!$AA:$AA,'Working Sheet'!$M:$M,'Analysis- Patients Cost'!$BC7708,'Working Sheet'!$U:$U,'Analysis- Patients Cost'!$BD7708)</f>
        <v>26902.442739999999</v>
      </c>
      <c r="BF7708">
        <f t="shared" si="738"/>
        <v>931</v>
      </c>
    </row>
    <row r="7709" spans="2:58" x14ac:dyDescent="0.3">
      <c r="B7709" s="24" t="s">
        <v>20560</v>
      </c>
      <c r="C7709" s="8">
        <v>36639.596290000001</v>
      </c>
      <c r="D7709" s="59">
        <f t="shared" si="739"/>
        <v>0.56656870420056626</v>
      </c>
      <c r="R7709" s="24" t="s">
        <v>11068</v>
      </c>
      <c r="S7709" s="8">
        <v>43168.968200000003</v>
      </c>
      <c r="T7709" s="59">
        <f t="shared" si="734"/>
        <v>0.84573962113242107</v>
      </c>
      <c r="AF7709" s="24" t="s">
        <v>35659</v>
      </c>
      <c r="AG7709" s="8">
        <v>36023.628720000001</v>
      </c>
      <c r="AM7709" s="24" t="s">
        <v>24847</v>
      </c>
      <c r="AN7709" s="8">
        <v>43729.638980000003</v>
      </c>
      <c r="AS7709" t="str">
        <f t="shared" si="735"/>
        <v>Arthritis 745</v>
      </c>
      <c r="AT7709" s="3" t="s">
        <v>36746</v>
      </c>
      <c r="AU7709" s="3" t="s">
        <v>29715</v>
      </c>
      <c r="AV7709" s="89">
        <f>AVERAGEIFS('Working Sheet'!$AA:$AA,'Working Sheet'!$M:$M,'Analysis- Patients Cost'!$AT7709,'Working Sheet'!$V:$V,'Analysis- Patients Cost'!$AU7709)</f>
        <v>19543.568299999999</v>
      </c>
      <c r="AW7709">
        <f t="shared" si="736"/>
        <v>745</v>
      </c>
      <c r="BB7709" t="str">
        <f t="shared" si="737"/>
        <v>Arthritis 1371</v>
      </c>
      <c r="BC7709" t="s">
        <v>36746</v>
      </c>
      <c r="BD7709" t="s">
        <v>19851</v>
      </c>
      <c r="BE7709" s="89">
        <f>AVERAGEIFS('Working Sheet'!$AA:$AA,'Working Sheet'!$M:$M,'Analysis- Patients Cost'!$BC7709,'Working Sheet'!$U:$U,'Analysis- Patients Cost'!$BD7709)</f>
        <v>34355.170960000003</v>
      </c>
      <c r="BF7709">
        <f t="shared" si="738"/>
        <v>1371</v>
      </c>
    </row>
    <row r="7710" spans="2:58" x14ac:dyDescent="0.3">
      <c r="B7710" s="24" t="s">
        <v>8214</v>
      </c>
      <c r="C7710" s="8">
        <v>36641.57445</v>
      </c>
      <c r="D7710" s="59">
        <f t="shared" si="739"/>
        <v>0.56665328274022531</v>
      </c>
      <c r="R7710" s="24" t="s">
        <v>4281</v>
      </c>
      <c r="S7710" s="8">
        <v>43173.49942</v>
      </c>
      <c r="T7710" s="59">
        <f t="shared" si="734"/>
        <v>0.84593335873224773</v>
      </c>
      <c r="AF7710" s="24" t="s">
        <v>6747</v>
      </c>
      <c r="AG7710" s="8">
        <v>36023.916819999999</v>
      </c>
      <c r="AM7710" s="24" t="s">
        <v>9711</v>
      </c>
      <c r="AN7710" s="8">
        <v>43737.471870000001</v>
      </c>
      <c r="AS7710" t="str">
        <f t="shared" si="735"/>
        <v>Asthma 866</v>
      </c>
      <c r="AT7710" s="3" t="s">
        <v>43</v>
      </c>
      <c r="AU7710" s="3" t="s">
        <v>29719</v>
      </c>
      <c r="AV7710" s="89">
        <f>AVERAGEIFS('Working Sheet'!$AA:$AA,'Working Sheet'!$M:$M,'Analysis- Patients Cost'!$AT7710,'Working Sheet'!$V:$V,'Analysis- Patients Cost'!$AU7710)</f>
        <v>25670.418150000001</v>
      </c>
      <c r="AW7710">
        <f t="shared" si="736"/>
        <v>866</v>
      </c>
      <c r="BB7710" t="str">
        <f t="shared" si="737"/>
        <v>Arthritis 296</v>
      </c>
      <c r="BC7710" t="s">
        <v>36746</v>
      </c>
      <c r="BD7710" t="s">
        <v>28971</v>
      </c>
      <c r="BE7710" s="89">
        <f>AVERAGEIFS('Working Sheet'!$AA:$AA,'Working Sheet'!$M:$M,'Analysis- Patients Cost'!$BC7710,'Working Sheet'!$U:$U,'Analysis- Patients Cost'!$BD7710)</f>
        <v>8158.0386909999997</v>
      </c>
      <c r="BF7710">
        <f t="shared" si="738"/>
        <v>296</v>
      </c>
    </row>
    <row r="7711" spans="2:58" x14ac:dyDescent="0.3">
      <c r="B7711" s="24" t="s">
        <v>11180</v>
      </c>
      <c r="C7711" s="8">
        <v>36666.118520000004</v>
      </c>
      <c r="D7711" s="59">
        <f t="shared" si="739"/>
        <v>0.56770269310030086</v>
      </c>
      <c r="R7711" s="24" t="s">
        <v>6669</v>
      </c>
      <c r="S7711" s="8">
        <v>43178.828090000003</v>
      </c>
      <c r="T7711" s="59">
        <f t="shared" si="734"/>
        <v>0.84616119223758823</v>
      </c>
      <c r="AF7711" s="24" t="s">
        <v>16810</v>
      </c>
      <c r="AG7711" s="8">
        <v>36024.540979999998</v>
      </c>
      <c r="AM7711" s="24" t="s">
        <v>14549</v>
      </c>
      <c r="AN7711" s="8">
        <v>43741.947110000001</v>
      </c>
      <c r="AS7711" t="str">
        <f t="shared" si="735"/>
        <v>Obesity 1190</v>
      </c>
      <c r="AT7711" s="3" t="s">
        <v>54</v>
      </c>
      <c r="AU7711" s="3" t="s">
        <v>29723</v>
      </c>
      <c r="AV7711" s="89">
        <f>AVERAGEIFS('Working Sheet'!$AA:$AA,'Working Sheet'!$M:$M,'Analysis- Patients Cost'!$AT7711,'Working Sheet'!$V:$V,'Analysis- Patients Cost'!$AU7711)</f>
        <v>18546.31295</v>
      </c>
      <c r="AW7711">
        <f t="shared" si="736"/>
        <v>1190</v>
      </c>
      <c r="BB7711" t="str">
        <f t="shared" si="737"/>
        <v>Cancer 1550</v>
      </c>
      <c r="BC7711" t="s">
        <v>106</v>
      </c>
      <c r="BD7711" t="s">
        <v>28974</v>
      </c>
      <c r="BE7711" s="89">
        <f>AVERAGEIFS('Working Sheet'!$AA:$AA,'Working Sheet'!$M:$M,'Analysis- Patients Cost'!$BC7711,'Working Sheet'!$U:$U,'Analysis- Patients Cost'!$BD7711)</f>
        <v>74013.940929999997</v>
      </c>
      <c r="BF7711">
        <f t="shared" si="738"/>
        <v>1550</v>
      </c>
    </row>
    <row r="7712" spans="2:58" x14ac:dyDescent="0.3">
      <c r="B7712" s="24" t="s">
        <v>2993</v>
      </c>
      <c r="C7712" s="8">
        <v>36671.201789999999</v>
      </c>
      <c r="D7712" s="59">
        <f t="shared" si="739"/>
        <v>0.56792003424221638</v>
      </c>
      <c r="R7712" s="24" t="s">
        <v>13281</v>
      </c>
      <c r="S7712" s="8">
        <v>43179.394189999999</v>
      </c>
      <c r="T7712" s="59">
        <f t="shared" si="734"/>
        <v>0.84618539650382596</v>
      </c>
      <c r="AF7712" s="24" t="s">
        <v>22222</v>
      </c>
      <c r="AG7712" s="8">
        <v>36029.177029999999</v>
      </c>
      <c r="AM7712" s="24" t="s">
        <v>31723</v>
      </c>
      <c r="AN7712" s="8">
        <v>43759.493909999997</v>
      </c>
      <c r="AS7712" t="str">
        <f t="shared" si="735"/>
        <v>Hypertension 1987</v>
      </c>
      <c r="AT7712" s="3" t="s">
        <v>36747</v>
      </c>
      <c r="AU7712" s="3" t="s">
        <v>29727</v>
      </c>
      <c r="AV7712" s="89">
        <f>AVERAGEIFS('Working Sheet'!$AA:$AA,'Working Sheet'!$M:$M,'Analysis- Patients Cost'!$AT7712,'Working Sheet'!$V:$V,'Analysis- Patients Cost'!$AU7712)</f>
        <v>34156.744700000003</v>
      </c>
      <c r="AW7712">
        <f t="shared" si="736"/>
        <v>1987</v>
      </c>
      <c r="BB7712" t="str">
        <f t="shared" si="737"/>
        <v>Cancer 145</v>
      </c>
      <c r="BC7712" t="s">
        <v>106</v>
      </c>
      <c r="BD7712" t="s">
        <v>28978</v>
      </c>
      <c r="BE7712" s="89">
        <f>AVERAGEIFS('Working Sheet'!$AA:$AA,'Working Sheet'!$M:$M,'Analysis- Patients Cost'!$BC7712,'Working Sheet'!$U:$U,'Analysis- Patients Cost'!$BD7712)</f>
        <v>8767.8816509999997</v>
      </c>
      <c r="BF7712">
        <f t="shared" si="738"/>
        <v>145</v>
      </c>
    </row>
    <row r="7713" spans="2:58" x14ac:dyDescent="0.3">
      <c r="B7713" s="24" t="s">
        <v>19218</v>
      </c>
      <c r="C7713" s="8">
        <v>36681.61967</v>
      </c>
      <c r="D7713" s="59">
        <f t="shared" si="739"/>
        <v>0.5683654628611059</v>
      </c>
      <c r="R7713" s="24" t="s">
        <v>27505</v>
      </c>
      <c r="S7713" s="8">
        <v>43184.317690000003</v>
      </c>
      <c r="T7713" s="59">
        <f t="shared" si="734"/>
        <v>0.8463959064929123</v>
      </c>
      <c r="AF7713" s="24" t="s">
        <v>28869</v>
      </c>
      <c r="AG7713" s="8">
        <v>36030.448669999998</v>
      </c>
      <c r="AM7713" s="24" t="s">
        <v>23423</v>
      </c>
      <c r="AN7713" s="8">
        <v>43791.097309999997</v>
      </c>
      <c r="AS7713" t="str">
        <f t="shared" si="735"/>
        <v>Cancer 1443</v>
      </c>
      <c r="AT7713" s="3" t="s">
        <v>106</v>
      </c>
      <c r="AU7713" s="3" t="s">
        <v>29731</v>
      </c>
      <c r="AV7713" s="89">
        <f>AVERAGEIFS('Working Sheet'!$AA:$AA,'Working Sheet'!$M:$M,'Analysis- Patients Cost'!$AT7713,'Working Sheet'!$V:$V,'Analysis- Patients Cost'!$AU7713)</f>
        <v>71376.997700000007</v>
      </c>
      <c r="AW7713">
        <f t="shared" si="736"/>
        <v>1443</v>
      </c>
      <c r="BB7713" t="str">
        <f t="shared" si="737"/>
        <v>Cancer 140</v>
      </c>
      <c r="BC7713" t="s">
        <v>106</v>
      </c>
      <c r="BD7713" t="s">
        <v>28981</v>
      </c>
      <c r="BE7713" s="89">
        <f>AVERAGEIFS('Working Sheet'!$AA:$AA,'Working Sheet'!$M:$M,'Analysis- Patients Cost'!$BC7713,'Working Sheet'!$U:$U,'Analysis- Patients Cost'!$BD7713)</f>
        <v>8637.9333150000002</v>
      </c>
      <c r="BF7713">
        <f t="shared" si="738"/>
        <v>140</v>
      </c>
    </row>
    <row r="7714" spans="2:58" x14ac:dyDescent="0.3">
      <c r="B7714" s="24" t="s">
        <v>22250</v>
      </c>
      <c r="C7714" s="8">
        <v>36684.659169999999</v>
      </c>
      <c r="D7714" s="59">
        <f t="shared" si="739"/>
        <v>0.56849542023123423</v>
      </c>
      <c r="R7714" s="24" t="s">
        <v>7690</v>
      </c>
      <c r="S7714" s="8">
        <v>43211.660190000002</v>
      </c>
      <c r="T7714" s="59">
        <f t="shared" si="734"/>
        <v>0.84756496699389539</v>
      </c>
      <c r="AF7714" s="24" t="s">
        <v>29126</v>
      </c>
      <c r="AG7714" s="8">
        <v>36040.132169999997</v>
      </c>
      <c r="AM7714" s="24" t="s">
        <v>28768</v>
      </c>
      <c r="AN7714" s="8">
        <v>43820.54969</v>
      </c>
      <c r="AS7714" t="str">
        <f t="shared" si="735"/>
        <v>Arthritis 653</v>
      </c>
      <c r="AT7714" s="3" t="s">
        <v>36746</v>
      </c>
      <c r="AU7714" s="3" t="s">
        <v>3213</v>
      </c>
      <c r="AV7714" s="89">
        <f>AVERAGEIFS('Working Sheet'!$AA:$AA,'Working Sheet'!$M:$M,'Analysis- Patients Cost'!$AT7714,'Working Sheet'!$V:$V,'Analysis- Patients Cost'!$AU7714)</f>
        <v>17662.211236499999</v>
      </c>
      <c r="AW7714">
        <f t="shared" si="736"/>
        <v>653</v>
      </c>
      <c r="BB7714" t="str">
        <f t="shared" si="737"/>
        <v>Arthritis 1392</v>
      </c>
      <c r="BC7714" t="s">
        <v>36746</v>
      </c>
      <c r="BD7714" t="s">
        <v>28985</v>
      </c>
      <c r="BE7714" s="89">
        <f>AVERAGEIFS('Working Sheet'!$AA:$AA,'Working Sheet'!$M:$M,'Analysis- Patients Cost'!$BC7714,'Working Sheet'!$U:$U,'Analysis- Patients Cost'!$BD7714)</f>
        <v>34961.32935</v>
      </c>
      <c r="BF7714">
        <f t="shared" si="738"/>
        <v>1392</v>
      </c>
    </row>
    <row r="7715" spans="2:58" x14ac:dyDescent="0.3">
      <c r="B7715" s="24" t="s">
        <v>19513</v>
      </c>
      <c r="C7715" s="8">
        <v>36706.419959999999</v>
      </c>
      <c r="D7715" s="59">
        <f t="shared" si="739"/>
        <v>0.56942582820633469</v>
      </c>
      <c r="R7715" s="24" t="s">
        <v>25059</v>
      </c>
      <c r="S7715" s="8">
        <v>43214.632290000001</v>
      </c>
      <c r="T7715" s="59">
        <f t="shared" si="734"/>
        <v>0.84769204259835629</v>
      </c>
      <c r="AF7715" s="24" t="s">
        <v>13899</v>
      </c>
      <c r="AG7715" s="8">
        <v>36045.921869999998</v>
      </c>
      <c r="AM7715" s="24" t="s">
        <v>1755</v>
      </c>
      <c r="AN7715" s="8">
        <v>43844.660199999998</v>
      </c>
      <c r="AS7715" t="str">
        <f t="shared" si="735"/>
        <v>Asthma 569</v>
      </c>
      <c r="AT7715" s="3" t="s">
        <v>43</v>
      </c>
      <c r="AU7715" s="3" t="s">
        <v>29738</v>
      </c>
      <c r="AV7715" s="89">
        <f>AVERAGEIFS('Working Sheet'!$AA:$AA,'Working Sheet'!$M:$M,'Analysis- Patients Cost'!$AT7715,'Working Sheet'!$V:$V,'Analysis- Patients Cost'!$AU7715)</f>
        <v>16989.611359999999</v>
      </c>
      <c r="AW7715">
        <f t="shared" si="736"/>
        <v>569</v>
      </c>
      <c r="BB7715" t="str">
        <f t="shared" si="737"/>
        <v>Asthma 383</v>
      </c>
      <c r="BC7715" t="s">
        <v>43</v>
      </c>
      <c r="BD7715" t="s">
        <v>28988</v>
      </c>
      <c r="BE7715" s="89">
        <f>AVERAGEIFS('Working Sheet'!$AA:$AA,'Working Sheet'!$M:$M,'Analysis- Patients Cost'!$BC7715,'Working Sheet'!$U:$U,'Analysis- Patients Cost'!$BD7715)</f>
        <v>12038.95232</v>
      </c>
      <c r="BF7715">
        <f t="shared" si="738"/>
        <v>383</v>
      </c>
    </row>
    <row r="7716" spans="2:58" x14ac:dyDescent="0.3">
      <c r="B7716" s="24" t="s">
        <v>4112</v>
      </c>
      <c r="C7716" s="8">
        <v>36723.738219999999</v>
      </c>
      <c r="D7716" s="59">
        <f t="shared" si="739"/>
        <v>0.57016629062607538</v>
      </c>
      <c r="R7716" s="24" t="s">
        <v>25829</v>
      </c>
      <c r="S7716" s="8">
        <v>43216.918610000001</v>
      </c>
      <c r="T7716" s="59">
        <f t="shared" si="734"/>
        <v>0.84778979687849176</v>
      </c>
      <c r="AF7716" s="24" t="s">
        <v>33830</v>
      </c>
      <c r="AG7716" s="8">
        <v>36046.250010000003</v>
      </c>
      <c r="AM7716" s="24" t="s">
        <v>2970</v>
      </c>
      <c r="AN7716" s="8">
        <v>43933.114580000001</v>
      </c>
      <c r="AS7716" t="str">
        <f t="shared" si="735"/>
        <v>Diabetes 1046</v>
      </c>
      <c r="AT7716" s="3" t="s">
        <v>30</v>
      </c>
      <c r="AU7716" s="3" t="s">
        <v>29741</v>
      </c>
      <c r="AV7716" s="89">
        <f>AVERAGEIFS('Working Sheet'!$AA:$AA,'Working Sheet'!$M:$M,'Analysis- Patients Cost'!$AT7716,'Working Sheet'!$V:$V,'Analysis- Patients Cost'!$AU7716)</f>
        <v>43966.703320000001</v>
      </c>
      <c r="AW7716">
        <f t="shared" si="736"/>
        <v>1046</v>
      </c>
      <c r="BB7716" t="str">
        <f t="shared" si="737"/>
        <v>Obesity 1446</v>
      </c>
      <c r="BC7716" t="s">
        <v>54</v>
      </c>
      <c r="BD7716" t="s">
        <v>28992</v>
      </c>
      <c r="BE7716" s="89">
        <f>AVERAGEIFS('Working Sheet'!$AA:$AA,'Working Sheet'!$M:$M,'Analysis- Patients Cost'!$BC7716,'Working Sheet'!$U:$U,'Analysis- Patients Cost'!$BD7716)</f>
        <v>22456.382409999998</v>
      </c>
      <c r="BF7716">
        <f t="shared" si="738"/>
        <v>1446</v>
      </c>
    </row>
    <row r="7717" spans="2:58" x14ac:dyDescent="0.3">
      <c r="B7717" s="24" t="s">
        <v>17794</v>
      </c>
      <c r="C7717" s="8">
        <v>36733.852858000006</v>
      </c>
      <c r="D7717" s="59">
        <f t="shared" si="739"/>
        <v>0.57059875377931846</v>
      </c>
      <c r="R7717" s="24" t="s">
        <v>11728</v>
      </c>
      <c r="S7717" s="8">
        <v>43251.245819999996</v>
      </c>
      <c r="T7717" s="59">
        <f t="shared" si="734"/>
        <v>0.84925749680790363</v>
      </c>
      <c r="AF7717" s="24" t="s">
        <v>22053</v>
      </c>
      <c r="AG7717" s="8">
        <v>36048.271419999997</v>
      </c>
      <c r="AM7717" s="24" t="s">
        <v>9946</v>
      </c>
      <c r="AN7717" s="8">
        <v>43941.744720000002</v>
      </c>
      <c r="AS7717" t="str">
        <f t="shared" si="735"/>
        <v>Hypertension 1248</v>
      </c>
      <c r="AT7717" s="3" t="s">
        <v>36747</v>
      </c>
      <c r="AU7717" s="3" t="s">
        <v>7304</v>
      </c>
      <c r="AV7717" s="89">
        <f>AVERAGEIFS('Working Sheet'!$AA:$AA,'Working Sheet'!$M:$M,'Analysis- Patients Cost'!$AT7717,'Working Sheet'!$V:$V,'Analysis- Patients Cost'!$AU7717)</f>
        <v>21433.912489999999</v>
      </c>
      <c r="AW7717">
        <f t="shared" si="736"/>
        <v>1248</v>
      </c>
      <c r="BB7717" t="str">
        <f t="shared" si="737"/>
        <v>Arthritis 757</v>
      </c>
      <c r="BC7717" t="s">
        <v>36746</v>
      </c>
      <c r="BD7717" t="s">
        <v>16245</v>
      </c>
      <c r="BE7717" s="89">
        <f>AVERAGEIFS('Working Sheet'!$AA:$AA,'Working Sheet'!$M:$M,'Analysis- Patients Cost'!$BC7717,'Working Sheet'!$U:$U,'Analysis- Patients Cost'!$BD7717)</f>
        <v>19223.905900000002</v>
      </c>
      <c r="BF7717">
        <f t="shared" si="738"/>
        <v>757</v>
      </c>
    </row>
    <row r="7718" spans="2:58" x14ac:dyDescent="0.3">
      <c r="B7718" s="24" t="s">
        <v>20241</v>
      </c>
      <c r="C7718" s="8">
        <v>36754.121249999997</v>
      </c>
      <c r="D7718" s="59">
        <f t="shared" si="739"/>
        <v>0.57146535253603892</v>
      </c>
      <c r="R7718" s="24" t="s">
        <v>30220</v>
      </c>
      <c r="S7718" s="8">
        <v>43267.750849999997</v>
      </c>
      <c r="T7718" s="59">
        <f t="shared" si="734"/>
        <v>0.84996318862981246</v>
      </c>
      <c r="AF7718" s="24" t="s">
        <v>14238</v>
      </c>
      <c r="AG7718" s="8">
        <v>36049.026339999997</v>
      </c>
      <c r="AM7718" s="24" t="s">
        <v>24467</v>
      </c>
      <c r="AN7718" s="8">
        <v>43945.289270000001</v>
      </c>
      <c r="AS7718" t="str">
        <f t="shared" si="735"/>
        <v>Arthritis 1279</v>
      </c>
      <c r="AT7718" s="3" t="s">
        <v>36746</v>
      </c>
      <c r="AU7718" s="3" t="s">
        <v>29748</v>
      </c>
      <c r="AV7718" s="89">
        <f>AVERAGEIFS('Working Sheet'!$AA:$AA,'Working Sheet'!$M:$M,'Analysis- Patients Cost'!$AT7718,'Working Sheet'!$V:$V,'Analysis- Patients Cost'!$AU7718)</f>
        <v>33319.763200000001</v>
      </c>
      <c r="AW7718">
        <f t="shared" si="736"/>
        <v>1279</v>
      </c>
      <c r="BB7718" t="str">
        <f t="shared" si="737"/>
        <v>Diabetes 1173</v>
      </c>
      <c r="BC7718" t="s">
        <v>30</v>
      </c>
      <c r="BD7718" t="s">
        <v>28999</v>
      </c>
      <c r="BE7718" s="89">
        <f>AVERAGEIFS('Working Sheet'!$AA:$AA,'Working Sheet'!$M:$M,'Analysis- Patients Cost'!$BC7718,'Working Sheet'!$U:$U,'Analysis- Patients Cost'!$BD7718)</f>
        <v>48591.468690000002</v>
      </c>
      <c r="BF7718">
        <f t="shared" si="738"/>
        <v>1173</v>
      </c>
    </row>
    <row r="7719" spans="2:58" x14ac:dyDescent="0.3">
      <c r="B7719" s="24" t="s">
        <v>9177</v>
      </c>
      <c r="C7719" s="8">
        <v>36769.803520000001</v>
      </c>
      <c r="D7719" s="59">
        <f t="shared" si="739"/>
        <v>0.57213586629384294</v>
      </c>
      <c r="R7719" s="24" t="s">
        <v>24542</v>
      </c>
      <c r="S7719" s="8">
        <v>43270.650179999997</v>
      </c>
      <c r="T7719" s="59">
        <f t="shared" si="734"/>
        <v>0.85008715286798808</v>
      </c>
      <c r="AF7719" s="24" t="s">
        <v>22435</v>
      </c>
      <c r="AG7719" s="8">
        <v>36053.148549999998</v>
      </c>
      <c r="AM7719" s="24" t="s">
        <v>29741</v>
      </c>
      <c r="AN7719" s="8">
        <v>43966.703320000001</v>
      </c>
      <c r="AS7719" t="str">
        <f t="shared" si="735"/>
        <v>Asthma 1056</v>
      </c>
      <c r="AT7719" s="3" t="s">
        <v>43</v>
      </c>
      <c r="AU7719" s="3" t="s">
        <v>29752</v>
      </c>
      <c r="AV7719" s="89">
        <f>AVERAGEIFS('Working Sheet'!$AA:$AA,'Working Sheet'!$M:$M,'Analysis- Patients Cost'!$AT7719,'Working Sheet'!$V:$V,'Analysis- Patients Cost'!$AU7719)</f>
        <v>31322.41</v>
      </c>
      <c r="AW7719">
        <f t="shared" si="736"/>
        <v>1056</v>
      </c>
      <c r="BB7719" t="str">
        <f t="shared" si="737"/>
        <v>Arthritis 738</v>
      </c>
      <c r="BC7719" t="s">
        <v>36746</v>
      </c>
      <c r="BD7719" t="s">
        <v>29003</v>
      </c>
      <c r="BE7719" s="89">
        <f>AVERAGEIFS('Working Sheet'!$AA:$AA,'Working Sheet'!$M:$M,'Analysis- Patients Cost'!$BC7719,'Working Sheet'!$U:$U,'Analysis- Patients Cost'!$BD7719)</f>
        <v>18733.579580000001</v>
      </c>
      <c r="BF7719">
        <f t="shared" si="738"/>
        <v>738</v>
      </c>
    </row>
    <row r="7720" spans="2:58" x14ac:dyDescent="0.3">
      <c r="B7720" s="24" t="s">
        <v>33686</v>
      </c>
      <c r="C7720" s="8">
        <v>36776.052000000003</v>
      </c>
      <c r="D7720" s="59">
        <f t="shared" si="739"/>
        <v>0.57240302734931281</v>
      </c>
      <c r="R7720" s="24" t="s">
        <v>23489</v>
      </c>
      <c r="S7720" s="8">
        <v>43290.796060000001</v>
      </c>
      <c r="T7720" s="59">
        <f t="shared" si="734"/>
        <v>0.85094851348115608</v>
      </c>
      <c r="AF7720" s="24" t="s">
        <v>11920</v>
      </c>
      <c r="AG7720" s="8">
        <v>36097.341419999997</v>
      </c>
      <c r="AM7720" s="24" t="s">
        <v>15311</v>
      </c>
      <c r="AN7720" s="8">
        <v>43974.646549999998</v>
      </c>
      <c r="AS7720" t="str">
        <f t="shared" si="735"/>
        <v>Cancer 580</v>
      </c>
      <c r="AT7720" s="3" t="s">
        <v>106</v>
      </c>
      <c r="AU7720" s="3" t="s">
        <v>29756</v>
      </c>
      <c r="AV7720" s="89">
        <f>AVERAGEIFS('Working Sheet'!$AA:$AA,'Working Sheet'!$M:$M,'Analysis- Patients Cost'!$AT7720,'Working Sheet'!$V:$V,'Analysis- Patients Cost'!$AU7720)</f>
        <v>30660.53616</v>
      </c>
      <c r="AW7720">
        <f t="shared" si="736"/>
        <v>580</v>
      </c>
      <c r="BB7720" t="str">
        <f t="shared" si="737"/>
        <v>Asthma 749</v>
      </c>
      <c r="BC7720" t="s">
        <v>43</v>
      </c>
      <c r="BD7720" t="s">
        <v>29007</v>
      </c>
      <c r="BE7720" s="89">
        <f>AVERAGEIFS('Working Sheet'!$AA:$AA,'Working Sheet'!$M:$M,'Analysis- Patients Cost'!$BC7720,'Working Sheet'!$U:$U,'Analysis- Patients Cost'!$BD7720)</f>
        <v>21253.656009999999</v>
      </c>
      <c r="BF7720">
        <f t="shared" si="738"/>
        <v>749</v>
      </c>
    </row>
    <row r="7721" spans="2:58" x14ac:dyDescent="0.3">
      <c r="B7721" s="24" t="s">
        <v>20156</v>
      </c>
      <c r="C7721" s="8">
        <v>36801.035909999999</v>
      </c>
      <c r="D7721" s="59">
        <f t="shared" si="739"/>
        <v>0.57347124358195822</v>
      </c>
      <c r="R7721" s="24" t="s">
        <v>4836</v>
      </c>
      <c r="S7721" s="8">
        <v>43297.214840000001</v>
      </c>
      <c r="T7721" s="59">
        <f t="shared" si="734"/>
        <v>0.85122295591189578</v>
      </c>
      <c r="AF7721" s="24" t="s">
        <v>4530</v>
      </c>
      <c r="AG7721" s="8">
        <v>36123.637990000003</v>
      </c>
      <c r="AM7721" s="24" t="s">
        <v>6647</v>
      </c>
      <c r="AN7721" s="8">
        <v>43989.26758</v>
      </c>
      <c r="AS7721" t="str">
        <f t="shared" si="735"/>
        <v>Hypertension 676</v>
      </c>
      <c r="AT7721" s="3" t="s">
        <v>36747</v>
      </c>
      <c r="AU7721" s="3" t="s">
        <v>29760</v>
      </c>
      <c r="AV7721" s="89">
        <f>AVERAGEIFS('Working Sheet'!$AA:$AA,'Working Sheet'!$M:$M,'Analysis- Patients Cost'!$AT7721,'Working Sheet'!$V:$V,'Analysis- Patients Cost'!$AU7721)</f>
        <v>12032.900030000001</v>
      </c>
      <c r="AW7721">
        <f t="shared" si="736"/>
        <v>676</v>
      </c>
      <c r="BB7721" t="str">
        <f t="shared" si="737"/>
        <v>Obesity 608</v>
      </c>
      <c r="BC7721" t="s">
        <v>54</v>
      </c>
      <c r="BD7721" t="s">
        <v>29010</v>
      </c>
      <c r="BE7721" s="89">
        <f>AVERAGEIFS('Working Sheet'!$AA:$AA,'Working Sheet'!$M:$M,'Analysis- Patients Cost'!$BC7721,'Working Sheet'!$U:$U,'Analysis- Patients Cost'!$BD7721)</f>
        <v>9544.6904049999994</v>
      </c>
      <c r="BF7721">
        <f t="shared" si="738"/>
        <v>608</v>
      </c>
    </row>
    <row r="7722" spans="2:58" x14ac:dyDescent="0.3">
      <c r="B7722" s="24" t="s">
        <v>17283</v>
      </c>
      <c r="C7722" s="8">
        <v>36802.918599999997</v>
      </c>
      <c r="D7722" s="59">
        <f t="shared" si="739"/>
        <v>0.57355174019033694</v>
      </c>
      <c r="R7722" s="24" t="s">
        <v>7578</v>
      </c>
      <c r="S7722" s="8">
        <v>43346.32864</v>
      </c>
      <c r="T7722" s="59">
        <f t="shared" si="734"/>
        <v>0.85332287375529647</v>
      </c>
      <c r="AF7722" s="24" t="s">
        <v>24442</v>
      </c>
      <c r="AG7722" s="8">
        <v>36125.632919999996</v>
      </c>
      <c r="AM7722" s="24" t="s">
        <v>18787</v>
      </c>
      <c r="AN7722" s="8">
        <v>44005.201840000002</v>
      </c>
      <c r="AS7722" t="str">
        <f t="shared" si="735"/>
        <v>Cancer 182</v>
      </c>
      <c r="AT7722" s="3" t="s">
        <v>106</v>
      </c>
      <c r="AU7722" s="3" t="s">
        <v>29764</v>
      </c>
      <c r="AV7722" s="89">
        <f>AVERAGEIFS('Working Sheet'!$AA:$AA,'Working Sheet'!$M:$M,'Analysis- Patients Cost'!$AT7722,'Working Sheet'!$V:$V,'Analysis- Patients Cost'!$AU7722)</f>
        <v>11996.74735</v>
      </c>
      <c r="AW7722">
        <f t="shared" si="736"/>
        <v>182</v>
      </c>
      <c r="BB7722" t="str">
        <f t="shared" si="737"/>
        <v>Hypertension 95</v>
      </c>
      <c r="BC7722" t="s">
        <v>36747</v>
      </c>
      <c r="BD7722" t="s">
        <v>19681</v>
      </c>
      <c r="BE7722" s="89">
        <f>AVERAGEIFS('Working Sheet'!$AA:$AA,'Working Sheet'!$M:$M,'Analysis- Patients Cost'!$BC7722,'Working Sheet'!$U:$U,'Analysis- Patients Cost'!$BD7722)</f>
        <v>2539.0255999999999</v>
      </c>
      <c r="BF7722">
        <f t="shared" si="738"/>
        <v>95</v>
      </c>
    </row>
    <row r="7723" spans="2:58" x14ac:dyDescent="0.3">
      <c r="B7723" s="24" t="s">
        <v>8478</v>
      </c>
      <c r="C7723" s="8">
        <v>36811.50879</v>
      </c>
      <c r="D7723" s="59">
        <f t="shared" si="739"/>
        <v>0.57391902379004223</v>
      </c>
      <c r="R7723" s="24" t="s">
        <v>16538</v>
      </c>
      <c r="S7723" s="8">
        <v>43422.797149999999</v>
      </c>
      <c r="T7723" s="59">
        <f t="shared" si="734"/>
        <v>0.85659237415248124</v>
      </c>
      <c r="AF7723" s="24" t="s">
        <v>23496</v>
      </c>
      <c r="AG7723" s="8">
        <v>36135.625619999999</v>
      </c>
      <c r="AM7723" s="24" t="s">
        <v>25558</v>
      </c>
      <c r="AN7723" s="8">
        <v>44057.22049</v>
      </c>
      <c r="AS7723" t="str">
        <f t="shared" si="735"/>
        <v>Cancer 271</v>
      </c>
      <c r="AT7723" s="3" t="s">
        <v>106</v>
      </c>
      <c r="AU7723" s="3" t="s">
        <v>29767</v>
      </c>
      <c r="AV7723" s="89">
        <f>AVERAGEIFS('Working Sheet'!$AA:$AA,'Working Sheet'!$M:$M,'Analysis- Patients Cost'!$AT7723,'Working Sheet'!$V:$V,'Analysis- Patients Cost'!$AU7723)</f>
        <v>16050.60951</v>
      </c>
      <c r="AW7723">
        <f t="shared" si="736"/>
        <v>271</v>
      </c>
      <c r="BB7723" t="str">
        <f t="shared" si="737"/>
        <v>Asthma 1418</v>
      </c>
      <c r="BC7723" t="s">
        <v>43</v>
      </c>
      <c r="BD7723" t="s">
        <v>29016</v>
      </c>
      <c r="BE7723" s="89">
        <f>AVERAGEIFS('Working Sheet'!$AA:$AA,'Working Sheet'!$M:$M,'Analysis- Patients Cost'!$BC7723,'Working Sheet'!$U:$U,'Analysis- Patients Cost'!$BD7723)</f>
        <v>41679.654009999998</v>
      </c>
      <c r="BF7723">
        <f t="shared" si="738"/>
        <v>1418</v>
      </c>
    </row>
    <row r="7724" spans="2:58" x14ac:dyDescent="0.3">
      <c r="B7724" s="24" t="s">
        <v>32352</v>
      </c>
      <c r="C7724" s="8">
        <v>36811.56293</v>
      </c>
      <c r="D7724" s="59">
        <f t="shared" si="739"/>
        <v>0.57392133860893324</v>
      </c>
      <c r="R7724" s="24" t="s">
        <v>5501</v>
      </c>
      <c r="S7724" s="8">
        <v>43446.10471</v>
      </c>
      <c r="T7724" s="59">
        <f t="shared" si="734"/>
        <v>0.85758891608428311</v>
      </c>
      <c r="AF7724" s="24" t="s">
        <v>144</v>
      </c>
      <c r="AG7724" s="8">
        <v>36170.830099999999</v>
      </c>
      <c r="AM7724" s="24" t="s">
        <v>845</v>
      </c>
      <c r="AN7724" s="8">
        <v>44092.845459999997</v>
      </c>
      <c r="AS7724" t="str">
        <f t="shared" si="735"/>
        <v>Cancer 1169</v>
      </c>
      <c r="AT7724" s="3" t="s">
        <v>106</v>
      </c>
      <c r="AU7724" s="3" t="s">
        <v>29770</v>
      </c>
      <c r="AV7724" s="89">
        <f>AVERAGEIFS('Working Sheet'!$AA:$AA,'Working Sheet'!$M:$M,'Analysis- Patients Cost'!$AT7724,'Working Sheet'!$V:$V,'Analysis- Patients Cost'!$AU7724)</f>
        <v>57015.900860000002</v>
      </c>
      <c r="AW7724">
        <f t="shared" si="736"/>
        <v>1169</v>
      </c>
      <c r="BB7724" t="str">
        <f t="shared" si="737"/>
        <v>Asthma 930</v>
      </c>
      <c r="BC7724" t="s">
        <v>43</v>
      </c>
      <c r="BD7724" t="s">
        <v>29020</v>
      </c>
      <c r="BE7724" s="89">
        <f>AVERAGEIFS('Working Sheet'!$AA:$AA,'Working Sheet'!$M:$M,'Analysis- Patients Cost'!$BC7724,'Working Sheet'!$U:$U,'Analysis- Patients Cost'!$BD7724)</f>
        <v>26862.93923</v>
      </c>
      <c r="BF7724">
        <f t="shared" si="738"/>
        <v>930</v>
      </c>
    </row>
    <row r="7725" spans="2:58" x14ac:dyDescent="0.3">
      <c r="B7725" s="24" t="s">
        <v>27450</v>
      </c>
      <c r="C7725" s="8">
        <v>36822.546620000001</v>
      </c>
      <c r="D7725" s="59">
        <f t="shared" si="739"/>
        <v>0.57439095909477178</v>
      </c>
      <c r="R7725" s="24" t="s">
        <v>26740</v>
      </c>
      <c r="S7725" s="8">
        <v>43476.251219999998</v>
      </c>
      <c r="T7725" s="59">
        <f t="shared" si="734"/>
        <v>0.85887786530558641</v>
      </c>
      <c r="AF7725" s="24" t="s">
        <v>33672</v>
      </c>
      <c r="AG7725" s="8">
        <v>36177.340080000002</v>
      </c>
      <c r="AM7725" s="24" t="s">
        <v>31066</v>
      </c>
      <c r="AN7725" s="8">
        <v>44094.309939999999</v>
      </c>
      <c r="AS7725" t="str">
        <f t="shared" si="735"/>
        <v>Hypertension 815</v>
      </c>
      <c r="AT7725" s="3" t="s">
        <v>36747</v>
      </c>
      <c r="AU7725" s="3" t="s">
        <v>29774</v>
      </c>
      <c r="AV7725" s="89">
        <f>AVERAGEIFS('Working Sheet'!$AA:$AA,'Working Sheet'!$M:$M,'Analysis- Patients Cost'!$AT7725,'Working Sheet'!$V:$V,'Analysis- Patients Cost'!$AU7725)</f>
        <v>14064.287249999999</v>
      </c>
      <c r="AW7725">
        <f t="shared" si="736"/>
        <v>815</v>
      </c>
      <c r="BB7725" t="str">
        <f t="shared" si="737"/>
        <v>Obesity 424</v>
      </c>
      <c r="BC7725" t="s">
        <v>54</v>
      </c>
      <c r="BD7725" t="s">
        <v>29023</v>
      </c>
      <c r="BE7725" s="89">
        <f>AVERAGEIFS('Working Sheet'!$AA:$AA,'Working Sheet'!$M:$M,'Analysis- Patients Cost'!$BC7725,'Working Sheet'!$U:$U,'Analysis- Patients Cost'!$BD7725)</f>
        <v>6857.5934569999999</v>
      </c>
      <c r="BF7725">
        <f t="shared" si="738"/>
        <v>424</v>
      </c>
    </row>
    <row r="7726" spans="2:58" x14ac:dyDescent="0.3">
      <c r="B7726" s="24" t="s">
        <v>5437</v>
      </c>
      <c r="C7726" s="8">
        <v>36847.805070000002</v>
      </c>
      <c r="D7726" s="59">
        <f t="shared" si="739"/>
        <v>0.5754709136055538</v>
      </c>
      <c r="R7726" s="24" t="s">
        <v>5731</v>
      </c>
      <c r="S7726" s="8">
        <v>43479.834450000002</v>
      </c>
      <c r="T7726" s="59">
        <f t="shared" ref="T7726:T7789" si="740">S7726/$C$10-1</f>
        <v>0.85903107048649319</v>
      </c>
      <c r="AF7726" s="24" t="s">
        <v>6464</v>
      </c>
      <c r="AG7726" s="8">
        <v>36196.433559999998</v>
      </c>
      <c r="AM7726" s="24" t="s">
        <v>13802</v>
      </c>
      <c r="AN7726" s="8">
        <v>44121.803690000001</v>
      </c>
      <c r="AS7726" t="str">
        <f t="shared" si="735"/>
        <v>Asthma 183</v>
      </c>
      <c r="AT7726" s="3" t="s">
        <v>43</v>
      </c>
      <c r="AU7726" s="3" t="s">
        <v>29777</v>
      </c>
      <c r="AV7726" s="89">
        <f>AVERAGEIFS('Working Sheet'!$AA:$AA,'Working Sheet'!$M:$M,'Analysis- Patients Cost'!$AT7726,'Working Sheet'!$V:$V,'Analysis- Patients Cost'!$AU7726)</f>
        <v>6304.2409989999996</v>
      </c>
      <c r="AW7726">
        <f t="shared" si="736"/>
        <v>183</v>
      </c>
      <c r="BB7726" t="str">
        <f t="shared" si="737"/>
        <v>Hypertension 1159</v>
      </c>
      <c r="BC7726" t="s">
        <v>36747</v>
      </c>
      <c r="BD7726" t="s">
        <v>29027</v>
      </c>
      <c r="BE7726" s="89">
        <f>AVERAGEIFS('Working Sheet'!$AA:$AA,'Working Sheet'!$M:$M,'Analysis- Patients Cost'!$BC7726,'Working Sheet'!$U:$U,'Analysis- Patients Cost'!$BD7726)</f>
        <v>18995.644639999999</v>
      </c>
      <c r="BF7726">
        <f t="shared" si="738"/>
        <v>1159</v>
      </c>
    </row>
    <row r="7727" spans="2:58" x14ac:dyDescent="0.3">
      <c r="B7727" s="24" t="s">
        <v>21778</v>
      </c>
      <c r="C7727" s="8">
        <v>36855.109190000003</v>
      </c>
      <c r="D7727" s="59">
        <f t="shared" si="739"/>
        <v>0.57578320978134023</v>
      </c>
      <c r="R7727" s="24" t="s">
        <v>19179</v>
      </c>
      <c r="S7727" s="8">
        <v>43482.997669999997</v>
      </c>
      <c r="T7727" s="59">
        <f t="shared" si="740"/>
        <v>0.85916631764962448</v>
      </c>
      <c r="AF7727" s="24" t="s">
        <v>24405</v>
      </c>
      <c r="AG7727" s="8">
        <v>36199.282870000003</v>
      </c>
      <c r="AM7727" s="24" t="s">
        <v>30872</v>
      </c>
      <c r="AN7727" s="8">
        <v>44128.16171</v>
      </c>
      <c r="AS7727" t="str">
        <f t="shared" si="735"/>
        <v>Diabetes 1144</v>
      </c>
      <c r="AT7727" s="3" t="s">
        <v>30</v>
      </c>
      <c r="AU7727" s="3" t="s">
        <v>16242</v>
      </c>
      <c r="AV7727" s="89">
        <f>AVERAGEIFS('Working Sheet'!$AA:$AA,'Working Sheet'!$M:$M,'Analysis- Patients Cost'!$AT7727,'Working Sheet'!$V:$V,'Analysis- Patients Cost'!$AU7727)</f>
        <v>48461.100149999998</v>
      </c>
      <c r="AW7727">
        <f t="shared" si="736"/>
        <v>1144</v>
      </c>
      <c r="BB7727" t="str">
        <f t="shared" si="737"/>
        <v>Obesity 1147</v>
      </c>
      <c r="BC7727" t="s">
        <v>54</v>
      </c>
      <c r="BD7727" t="s">
        <v>21969</v>
      </c>
      <c r="BE7727" s="89">
        <f>AVERAGEIFS('Working Sheet'!$AA:$AA,'Working Sheet'!$M:$M,'Analysis- Patients Cost'!$BC7727,'Working Sheet'!$U:$U,'Analysis- Patients Cost'!$BD7727)</f>
        <v>17382.48891</v>
      </c>
      <c r="BF7727">
        <f t="shared" si="738"/>
        <v>1147</v>
      </c>
    </row>
    <row r="7728" spans="2:58" x14ac:dyDescent="0.3">
      <c r="B7728" s="24" t="s">
        <v>32480</v>
      </c>
      <c r="C7728" s="8">
        <v>36859.957649999997</v>
      </c>
      <c r="D7728" s="59">
        <f t="shared" si="739"/>
        <v>0.57599051134764134</v>
      </c>
      <c r="R7728" s="24" t="s">
        <v>25894</v>
      </c>
      <c r="S7728" s="8">
        <v>43484.928760000003</v>
      </c>
      <c r="T7728" s="59">
        <f t="shared" si="740"/>
        <v>0.85924888365649466</v>
      </c>
      <c r="AF7728" s="24" t="s">
        <v>24615</v>
      </c>
      <c r="AG7728" s="8">
        <v>36215.95059</v>
      </c>
      <c r="AM7728" s="24" t="s">
        <v>5767</v>
      </c>
      <c r="AN7728" s="8">
        <v>44164.453840000002</v>
      </c>
      <c r="AS7728" t="str">
        <f t="shared" si="735"/>
        <v>Asthma 111</v>
      </c>
      <c r="AT7728" s="3" t="s">
        <v>43</v>
      </c>
      <c r="AU7728" s="3" t="s">
        <v>7543</v>
      </c>
      <c r="AV7728" s="89">
        <f>AVERAGEIFS('Working Sheet'!$AA:$AA,'Working Sheet'!$M:$M,'Analysis- Patients Cost'!$AT7728,'Working Sheet'!$V:$V,'Analysis- Patients Cost'!$AU7728)</f>
        <v>3840.371928</v>
      </c>
      <c r="AW7728">
        <f t="shared" si="736"/>
        <v>111</v>
      </c>
      <c r="BB7728" t="str">
        <f t="shared" si="737"/>
        <v>Cancer 651</v>
      </c>
      <c r="BC7728" t="s">
        <v>106</v>
      </c>
      <c r="BD7728" t="s">
        <v>29033</v>
      </c>
      <c r="BE7728" s="89">
        <f>AVERAGEIFS('Working Sheet'!$AA:$AA,'Working Sheet'!$M:$M,'Analysis- Patients Cost'!$BC7728,'Working Sheet'!$U:$U,'Analysis- Patients Cost'!$BD7728)</f>
        <v>32080.04106</v>
      </c>
      <c r="BF7728">
        <f t="shared" si="738"/>
        <v>651</v>
      </c>
    </row>
    <row r="7729" spans="2:58" x14ac:dyDescent="0.3">
      <c r="B7729" s="24" t="s">
        <v>15318</v>
      </c>
      <c r="C7729" s="8">
        <v>36868.225780000001</v>
      </c>
      <c r="D7729" s="59">
        <f t="shared" si="739"/>
        <v>0.57634402489614645</v>
      </c>
      <c r="R7729" s="24" t="s">
        <v>25826</v>
      </c>
      <c r="S7729" s="8">
        <v>43509.880740000001</v>
      </c>
      <c r="T7729" s="59">
        <f t="shared" si="740"/>
        <v>0.86031573468472233</v>
      </c>
      <c r="AF7729" s="24" t="s">
        <v>19475</v>
      </c>
      <c r="AG7729" s="8">
        <v>36220.8724</v>
      </c>
      <c r="AM7729" s="24" t="s">
        <v>24521</v>
      </c>
      <c r="AN7729" s="8">
        <v>44184.781280000003</v>
      </c>
      <c r="AS7729" t="str">
        <f t="shared" si="735"/>
        <v>Cancer 446</v>
      </c>
      <c r="AT7729" s="3" t="s">
        <v>106</v>
      </c>
      <c r="AU7729" s="3" t="s">
        <v>29786</v>
      </c>
      <c r="AV7729" s="89">
        <f>AVERAGEIFS('Working Sheet'!$AA:$AA,'Working Sheet'!$M:$M,'Analysis- Patients Cost'!$AT7729,'Working Sheet'!$V:$V,'Analysis- Patients Cost'!$AU7729)</f>
        <v>24219.70594</v>
      </c>
      <c r="AW7729">
        <f t="shared" si="736"/>
        <v>446</v>
      </c>
      <c r="BB7729" t="str">
        <f t="shared" si="737"/>
        <v>Obesity 845</v>
      </c>
      <c r="BC7729" t="s">
        <v>54</v>
      </c>
      <c r="BD7729" t="s">
        <v>29037</v>
      </c>
      <c r="BE7729" s="89">
        <f>AVERAGEIFS('Working Sheet'!$AA:$AA,'Working Sheet'!$M:$M,'Analysis- Patients Cost'!$BC7729,'Working Sheet'!$U:$U,'Analysis- Patients Cost'!$BD7729)</f>
        <v>13034.005201</v>
      </c>
      <c r="BF7729">
        <f t="shared" si="738"/>
        <v>845</v>
      </c>
    </row>
    <row r="7730" spans="2:58" x14ac:dyDescent="0.3">
      <c r="B7730" s="24" t="s">
        <v>21217</v>
      </c>
      <c r="C7730" s="8">
        <v>36872.599419999999</v>
      </c>
      <c r="D7730" s="59">
        <f t="shared" si="739"/>
        <v>0.57653102497914976</v>
      </c>
      <c r="R7730" s="24" t="s">
        <v>32605</v>
      </c>
      <c r="S7730" s="8">
        <v>43510.407599999999</v>
      </c>
      <c r="T7730" s="59">
        <f t="shared" si="740"/>
        <v>0.86033826119896006</v>
      </c>
      <c r="AF7730" s="24" t="s">
        <v>19110</v>
      </c>
      <c r="AG7730" s="8">
        <v>36227.456100000003</v>
      </c>
      <c r="AM7730" s="24" t="s">
        <v>4959</v>
      </c>
      <c r="AN7730" s="8">
        <v>44184.924890000002</v>
      </c>
      <c r="AS7730" t="str">
        <f t="shared" si="735"/>
        <v>Arthritis 1426</v>
      </c>
      <c r="AT7730" s="3" t="s">
        <v>36746</v>
      </c>
      <c r="AU7730" s="3" t="s">
        <v>29790</v>
      </c>
      <c r="AV7730" s="89">
        <f>AVERAGEIFS('Working Sheet'!$AA:$AA,'Working Sheet'!$M:$M,'Analysis- Patients Cost'!$AT7730,'Working Sheet'!$V:$V,'Analysis- Patients Cost'!$AU7730)</f>
        <v>37877.192089999997</v>
      </c>
      <c r="AW7730">
        <f t="shared" si="736"/>
        <v>1426</v>
      </c>
      <c r="BB7730" t="str">
        <f t="shared" si="737"/>
        <v>Hypertension 480</v>
      </c>
      <c r="BC7730" t="s">
        <v>36747</v>
      </c>
      <c r="BD7730" t="s">
        <v>29041</v>
      </c>
      <c r="BE7730" s="89">
        <f>AVERAGEIFS('Working Sheet'!$AA:$AA,'Working Sheet'!$M:$M,'Analysis- Patients Cost'!$BC7730,'Working Sheet'!$U:$U,'Analysis- Patients Cost'!$BD7730)</f>
        <v>8371.8010529999992</v>
      </c>
      <c r="BF7730">
        <f t="shared" si="738"/>
        <v>480</v>
      </c>
    </row>
    <row r="7731" spans="2:58" x14ac:dyDescent="0.3">
      <c r="B7731" s="24" t="s">
        <v>24575</v>
      </c>
      <c r="C7731" s="8">
        <v>36918.732889999999</v>
      </c>
      <c r="D7731" s="59">
        <f t="shared" si="739"/>
        <v>0.57850351533483368</v>
      </c>
      <c r="R7731" s="24" t="s">
        <v>8126</v>
      </c>
      <c r="S7731" s="8">
        <v>43525.872009999999</v>
      </c>
      <c r="T7731" s="59">
        <f t="shared" si="740"/>
        <v>0.86099946009818318</v>
      </c>
      <c r="AF7731" s="24" t="s">
        <v>19533</v>
      </c>
      <c r="AG7731" s="8">
        <v>36232.042170000001</v>
      </c>
      <c r="AM7731" s="24" t="s">
        <v>8005</v>
      </c>
      <c r="AN7731" s="8">
        <v>44201.883459999997</v>
      </c>
      <c r="AS7731" t="str">
        <f t="shared" si="735"/>
        <v>Asthma 641</v>
      </c>
      <c r="AT7731" s="3" t="s">
        <v>43</v>
      </c>
      <c r="AU7731" s="3" t="s">
        <v>29794</v>
      </c>
      <c r="AV7731" s="89">
        <f>AVERAGEIFS('Working Sheet'!$AA:$AA,'Working Sheet'!$M:$M,'Analysis- Patients Cost'!$AT7731,'Working Sheet'!$V:$V,'Analysis- Patients Cost'!$AU7731)</f>
        <v>18907.313160000002</v>
      </c>
      <c r="AW7731">
        <f t="shared" si="736"/>
        <v>641</v>
      </c>
      <c r="BB7731" t="str">
        <f t="shared" si="737"/>
        <v>Asthma 1379</v>
      </c>
      <c r="BC7731" t="s">
        <v>43</v>
      </c>
      <c r="BD7731" t="s">
        <v>29045</v>
      </c>
      <c r="BE7731" s="89">
        <f>AVERAGEIFS('Working Sheet'!$AA:$AA,'Working Sheet'!$M:$M,'Analysis- Patients Cost'!$BC7731,'Working Sheet'!$U:$U,'Analysis- Patients Cost'!$BD7731)</f>
        <v>40738.514799999997</v>
      </c>
      <c r="BF7731">
        <f t="shared" si="738"/>
        <v>1379</v>
      </c>
    </row>
    <row r="7732" spans="2:58" x14ac:dyDescent="0.3">
      <c r="B7732" s="24" t="s">
        <v>19919</v>
      </c>
      <c r="C7732" s="8">
        <v>36935.237220000003</v>
      </c>
      <c r="D7732" s="59">
        <f t="shared" si="739"/>
        <v>0.57920917722742549</v>
      </c>
      <c r="R7732" s="24" t="s">
        <v>29275</v>
      </c>
      <c r="S7732" s="8">
        <v>43528.254249999998</v>
      </c>
      <c r="T7732" s="59">
        <f t="shared" si="740"/>
        <v>0.86110131554987412</v>
      </c>
      <c r="AF7732" s="24" t="s">
        <v>9398</v>
      </c>
      <c r="AG7732" s="8">
        <v>36241.025990000002</v>
      </c>
      <c r="AM7732" s="24" t="s">
        <v>29861</v>
      </c>
      <c r="AN7732" s="8">
        <v>44203.338250000001</v>
      </c>
      <c r="AS7732" t="str">
        <f t="shared" si="735"/>
        <v>Diabetes 932</v>
      </c>
      <c r="AT7732" s="3" t="s">
        <v>30</v>
      </c>
      <c r="AU7732" s="3" t="s">
        <v>29797</v>
      </c>
      <c r="AV7732" s="89">
        <f>AVERAGEIFS('Working Sheet'!$AA:$AA,'Working Sheet'!$M:$M,'Analysis- Patients Cost'!$AT7732,'Working Sheet'!$V:$V,'Analysis- Patients Cost'!$AU7732)</f>
        <v>39304.552250000001</v>
      </c>
      <c r="AW7732">
        <f t="shared" si="736"/>
        <v>932</v>
      </c>
      <c r="BB7732" t="str">
        <f t="shared" si="737"/>
        <v>Asthma 1276</v>
      </c>
      <c r="BC7732" t="s">
        <v>43</v>
      </c>
      <c r="BD7732" t="s">
        <v>8257</v>
      </c>
      <c r="BE7732" s="89">
        <f>AVERAGEIFS('Working Sheet'!$AA:$AA,'Working Sheet'!$M:$M,'Analysis- Patients Cost'!$BC7732,'Working Sheet'!$U:$U,'Analysis- Patients Cost'!$BD7732)</f>
        <v>37981.7166</v>
      </c>
      <c r="BF7732">
        <f t="shared" si="738"/>
        <v>1276</v>
      </c>
    </row>
    <row r="7733" spans="2:58" x14ac:dyDescent="0.3">
      <c r="B7733" s="24" t="s">
        <v>36207</v>
      </c>
      <c r="C7733" s="8">
        <v>36937.453049999996</v>
      </c>
      <c r="D7733" s="59">
        <f t="shared" si="739"/>
        <v>0.57930391762533673</v>
      </c>
      <c r="R7733" s="24" t="s">
        <v>23699</v>
      </c>
      <c r="S7733" s="8">
        <v>43538.479950000001</v>
      </c>
      <c r="T7733" s="59">
        <f t="shared" si="740"/>
        <v>0.86153852728855584</v>
      </c>
      <c r="AF7733" s="24" t="s">
        <v>28667</v>
      </c>
      <c r="AG7733" s="8">
        <v>36242.367789999997</v>
      </c>
      <c r="AM7733" s="24" t="s">
        <v>6309</v>
      </c>
      <c r="AN7733" s="8">
        <v>44213.856953333328</v>
      </c>
      <c r="AS7733" t="str">
        <f t="shared" si="735"/>
        <v>Obesity 1304</v>
      </c>
      <c r="AT7733" s="3" t="s">
        <v>54</v>
      </c>
      <c r="AU7733" s="3" t="s">
        <v>29801</v>
      </c>
      <c r="AV7733" s="89">
        <f>AVERAGEIFS('Working Sheet'!$AA:$AA,'Working Sheet'!$M:$M,'Analysis- Patients Cost'!$AT7733,'Working Sheet'!$V:$V,'Analysis- Patients Cost'!$AU7733)</f>
        <v>20332.510399999999</v>
      </c>
      <c r="AW7733">
        <f t="shared" si="736"/>
        <v>1304</v>
      </c>
      <c r="BB7733" t="str">
        <f t="shared" si="737"/>
        <v>Diabetes 128</v>
      </c>
      <c r="BC7733" t="s">
        <v>30</v>
      </c>
      <c r="BD7733" t="s">
        <v>29051</v>
      </c>
      <c r="BE7733" s="89">
        <f>AVERAGEIFS('Working Sheet'!$AA:$AA,'Working Sheet'!$M:$M,'Analysis- Patients Cost'!$BC7733,'Working Sheet'!$U:$U,'Analysis- Patients Cost'!$BD7733)</f>
        <v>6371.2599410000003</v>
      </c>
      <c r="BF7733">
        <f t="shared" si="738"/>
        <v>128</v>
      </c>
    </row>
    <row r="7734" spans="2:58" x14ac:dyDescent="0.3">
      <c r="B7734" s="24" t="s">
        <v>27803</v>
      </c>
      <c r="C7734" s="8">
        <v>36942.974289999998</v>
      </c>
      <c r="D7734" s="59">
        <f t="shared" si="739"/>
        <v>0.57953998468579004</v>
      </c>
      <c r="R7734" s="24" t="s">
        <v>14346</v>
      </c>
      <c r="S7734" s="8">
        <v>43549.714919999999</v>
      </c>
      <c r="T7734" s="59">
        <f t="shared" si="740"/>
        <v>0.86201889154408229</v>
      </c>
      <c r="AF7734" s="24" t="s">
        <v>11770</v>
      </c>
      <c r="AG7734" s="8">
        <v>36247.270499999999</v>
      </c>
      <c r="AM7734" s="24" t="s">
        <v>3771</v>
      </c>
      <c r="AN7734" s="8">
        <v>44228.451880000001</v>
      </c>
      <c r="AS7734" t="str">
        <f t="shared" si="735"/>
        <v>Cancer 901</v>
      </c>
      <c r="AT7734" s="3" t="s">
        <v>106</v>
      </c>
      <c r="AU7734" s="3" t="s">
        <v>29805</v>
      </c>
      <c r="AV7734" s="89">
        <f>AVERAGEIFS('Working Sheet'!$AA:$AA,'Working Sheet'!$M:$M,'Analysis- Patients Cost'!$AT7734,'Working Sheet'!$V:$V,'Analysis- Patients Cost'!$AU7734)</f>
        <v>44864.780830000003</v>
      </c>
      <c r="AW7734">
        <f t="shared" si="736"/>
        <v>901</v>
      </c>
      <c r="BB7734" t="str">
        <f t="shared" si="737"/>
        <v>Cancer 455</v>
      </c>
      <c r="BC7734" t="s">
        <v>106</v>
      </c>
      <c r="BD7734" t="s">
        <v>29055</v>
      </c>
      <c r="BE7734" s="89">
        <f>AVERAGEIFS('Working Sheet'!$AA:$AA,'Working Sheet'!$M:$M,'Analysis- Patients Cost'!$BC7734,'Working Sheet'!$U:$U,'Analysis- Patients Cost'!$BD7734)</f>
        <v>23136.373149999999</v>
      </c>
      <c r="BF7734">
        <f t="shared" si="738"/>
        <v>455</v>
      </c>
    </row>
    <row r="7735" spans="2:58" x14ac:dyDescent="0.3">
      <c r="B7735" s="24" t="s">
        <v>4356</v>
      </c>
      <c r="C7735" s="8">
        <v>36954.429219999998</v>
      </c>
      <c r="D7735" s="59">
        <f t="shared" si="739"/>
        <v>0.58002975358784825</v>
      </c>
      <c r="R7735" s="24" t="s">
        <v>19824</v>
      </c>
      <c r="S7735" s="8">
        <v>43574.255409999998</v>
      </c>
      <c r="T7735" s="59">
        <f t="shared" si="740"/>
        <v>0.86306814883707905</v>
      </c>
      <c r="AF7735" s="24" t="s">
        <v>5643</v>
      </c>
      <c r="AG7735" s="8">
        <v>36252.869839999999</v>
      </c>
      <c r="AM7735" s="24" t="s">
        <v>5076</v>
      </c>
      <c r="AN7735" s="8">
        <v>44246.806479999999</v>
      </c>
      <c r="AS7735" t="str">
        <f t="shared" si="735"/>
        <v>Cancer 1246</v>
      </c>
      <c r="AT7735" s="3" t="s">
        <v>106</v>
      </c>
      <c r="AU7735" s="3" t="s">
        <v>29809</v>
      </c>
      <c r="AV7735" s="89">
        <f>AVERAGEIFS('Working Sheet'!$AA:$AA,'Working Sheet'!$M:$M,'Analysis- Patients Cost'!$AT7735,'Working Sheet'!$V:$V,'Analysis- Patients Cost'!$AU7735)</f>
        <v>60571.511380000004</v>
      </c>
      <c r="AW7735">
        <f t="shared" si="736"/>
        <v>1246</v>
      </c>
      <c r="BB7735" t="str">
        <f t="shared" si="737"/>
        <v>Hypertension 1350</v>
      </c>
      <c r="BC7735" t="s">
        <v>36747</v>
      </c>
      <c r="BD7735" t="s">
        <v>29057</v>
      </c>
      <c r="BE7735" s="89">
        <f>AVERAGEIFS('Working Sheet'!$AA:$AA,'Working Sheet'!$M:$M,'Analysis- Patients Cost'!$BC7735,'Working Sheet'!$U:$U,'Analysis- Patients Cost'!$BD7735)</f>
        <v>22412.09088</v>
      </c>
      <c r="BF7735">
        <f t="shared" si="738"/>
        <v>1350</v>
      </c>
    </row>
    <row r="7736" spans="2:58" x14ac:dyDescent="0.3">
      <c r="B7736" s="24" t="s">
        <v>3497</v>
      </c>
      <c r="C7736" s="8">
        <v>36972.367299999998</v>
      </c>
      <c r="D7736" s="59">
        <f t="shared" si="739"/>
        <v>0.58079671713512715</v>
      </c>
      <c r="R7736" s="24" t="s">
        <v>21237</v>
      </c>
      <c r="S7736" s="8">
        <v>43590.258329999997</v>
      </c>
      <c r="T7736" s="59">
        <f t="shared" si="740"/>
        <v>0.86375237235988767</v>
      </c>
      <c r="AF7736" s="24" t="s">
        <v>35526</v>
      </c>
      <c r="AG7736" s="8">
        <v>36253.438730000002</v>
      </c>
      <c r="AM7736" s="24" t="s">
        <v>30285</v>
      </c>
      <c r="AN7736" s="8">
        <v>44262.432079999999</v>
      </c>
      <c r="AS7736" t="str">
        <f t="shared" si="735"/>
        <v>Hypertension 81</v>
      </c>
      <c r="AT7736" s="3" t="s">
        <v>36747</v>
      </c>
      <c r="AU7736" s="3" t="s">
        <v>29813</v>
      </c>
      <c r="AV7736" s="89">
        <f>AVERAGEIFS('Working Sheet'!$AA:$AA,'Working Sheet'!$M:$M,'Analysis- Patients Cost'!$AT7736,'Working Sheet'!$V:$V,'Analysis- Patients Cost'!$AU7736)</f>
        <v>2132.8950340000001</v>
      </c>
      <c r="AW7736">
        <f t="shared" si="736"/>
        <v>81</v>
      </c>
      <c r="BB7736" t="str">
        <f t="shared" si="737"/>
        <v>Obesity 1235</v>
      </c>
      <c r="BC7736" t="s">
        <v>54</v>
      </c>
      <c r="BD7736" t="s">
        <v>29061</v>
      </c>
      <c r="BE7736" s="89">
        <f>AVERAGEIFS('Working Sheet'!$AA:$AA,'Working Sheet'!$M:$M,'Analysis- Patients Cost'!$BC7736,'Working Sheet'!$U:$U,'Analysis- Patients Cost'!$BD7736)</f>
        <v>18859.227159999999</v>
      </c>
      <c r="BF7736">
        <f t="shared" si="738"/>
        <v>1235</v>
      </c>
    </row>
    <row r="7737" spans="2:58" x14ac:dyDescent="0.3">
      <c r="B7737" s="24" t="s">
        <v>15039</v>
      </c>
      <c r="C7737" s="8">
        <v>36997.239110000002</v>
      </c>
      <c r="D7737" s="59">
        <f t="shared" si="739"/>
        <v>0.58186014040143275</v>
      </c>
      <c r="R7737" s="24" t="s">
        <v>19852</v>
      </c>
      <c r="S7737" s="8">
        <v>43590.498489999998</v>
      </c>
      <c r="T7737" s="59">
        <f t="shared" si="740"/>
        <v>0.8637626406809964</v>
      </c>
      <c r="AF7737" s="24" t="s">
        <v>23202</v>
      </c>
      <c r="AG7737" s="8">
        <v>36277.054170000003</v>
      </c>
      <c r="AM7737" s="24" t="s">
        <v>32000</v>
      </c>
      <c r="AN7737" s="8">
        <v>44272.260040000001</v>
      </c>
      <c r="AS7737" t="str">
        <f t="shared" si="735"/>
        <v>Cancer 538</v>
      </c>
      <c r="AT7737" s="3" t="s">
        <v>106</v>
      </c>
      <c r="AU7737" s="3" t="s">
        <v>29817</v>
      </c>
      <c r="AV7737" s="89">
        <f>AVERAGEIFS('Working Sheet'!$AA:$AA,'Working Sheet'!$M:$M,'Analysis- Patients Cost'!$AT7737,'Working Sheet'!$V:$V,'Analysis- Patients Cost'!$AU7737)</f>
        <v>28953.380249999998</v>
      </c>
      <c r="AW7737">
        <f t="shared" si="736"/>
        <v>538</v>
      </c>
      <c r="BB7737" t="str">
        <f t="shared" si="737"/>
        <v>Asthma 990</v>
      </c>
      <c r="BC7737" t="s">
        <v>43</v>
      </c>
      <c r="BD7737" t="s">
        <v>29065</v>
      </c>
      <c r="BE7737" s="89">
        <f>AVERAGEIFS('Working Sheet'!$AA:$AA,'Working Sheet'!$M:$M,'Analysis- Patients Cost'!$BC7737,'Working Sheet'!$U:$U,'Analysis- Patients Cost'!$BD7737)</f>
        <v>28450.62383</v>
      </c>
      <c r="BF7737">
        <f t="shared" si="738"/>
        <v>990</v>
      </c>
    </row>
    <row r="7738" spans="2:58" x14ac:dyDescent="0.3">
      <c r="B7738" s="24" t="s">
        <v>33305</v>
      </c>
      <c r="C7738" s="8">
        <v>37009.346279999998</v>
      </c>
      <c r="D7738" s="59">
        <f t="shared" si="739"/>
        <v>0.58237779658596911</v>
      </c>
      <c r="R7738" s="24" t="s">
        <v>7978</v>
      </c>
      <c r="S7738" s="8">
        <v>43595.096879999997</v>
      </c>
      <c r="T7738" s="59">
        <f t="shared" si="740"/>
        <v>0.86395925021257236</v>
      </c>
      <c r="AF7738" s="24" t="s">
        <v>18765</v>
      </c>
      <c r="AG7738" s="8">
        <v>36277.333619999998</v>
      </c>
      <c r="AM7738" s="24" t="s">
        <v>1930</v>
      </c>
      <c r="AN7738" s="8">
        <v>44285.549740000002</v>
      </c>
      <c r="AS7738" t="str">
        <f t="shared" si="735"/>
        <v>Asthma 20</v>
      </c>
      <c r="AT7738" s="3" t="s">
        <v>43</v>
      </c>
      <c r="AU7738" s="3" t="s">
        <v>29820</v>
      </c>
      <c r="AV7738" s="89">
        <f>AVERAGEIFS('Working Sheet'!$AA:$AA,'Working Sheet'!$M:$M,'Analysis- Patients Cost'!$AT7738,'Working Sheet'!$V:$V,'Analysis- Patients Cost'!$AU7738)</f>
        <v>1379.3995070000001</v>
      </c>
      <c r="AW7738">
        <f t="shared" si="736"/>
        <v>20</v>
      </c>
      <c r="BB7738" t="str">
        <f t="shared" si="737"/>
        <v>Obesity 48</v>
      </c>
      <c r="BC7738" t="s">
        <v>54</v>
      </c>
      <c r="BD7738" t="s">
        <v>29068</v>
      </c>
      <c r="BE7738" s="89">
        <f>AVERAGEIFS('Working Sheet'!$AA:$AA,'Working Sheet'!$M:$M,'Analysis- Patients Cost'!$BC7738,'Working Sheet'!$U:$U,'Analysis- Patients Cost'!$BD7738)</f>
        <v>1217.932082</v>
      </c>
      <c r="BF7738">
        <f t="shared" si="738"/>
        <v>48</v>
      </c>
    </row>
    <row r="7739" spans="2:58" x14ac:dyDescent="0.3">
      <c r="B7739" s="24" t="s">
        <v>31898</v>
      </c>
      <c r="C7739" s="8">
        <v>37014.295319999997</v>
      </c>
      <c r="D7739" s="59">
        <f t="shared" si="739"/>
        <v>0.58258939856756498</v>
      </c>
      <c r="R7739" s="24" t="s">
        <v>10135</v>
      </c>
      <c r="S7739" s="8">
        <v>43604.675109999996</v>
      </c>
      <c r="T7739" s="59">
        <f t="shared" si="740"/>
        <v>0.86436877861569306</v>
      </c>
      <c r="AF7739" s="24" t="s">
        <v>4292</v>
      </c>
      <c r="AG7739" s="8">
        <v>36334.891029999999</v>
      </c>
      <c r="AM7739" s="24" t="s">
        <v>36442</v>
      </c>
      <c r="AN7739" s="8">
        <v>44297.809869999997</v>
      </c>
      <c r="AS7739" t="str">
        <f t="shared" si="735"/>
        <v>Obesity 156</v>
      </c>
      <c r="AT7739" s="3" t="s">
        <v>54</v>
      </c>
      <c r="AU7739" s="3" t="s">
        <v>12416</v>
      </c>
      <c r="AV7739" s="89">
        <f>AVERAGEIFS('Working Sheet'!$AA:$AA,'Working Sheet'!$M:$M,'Analysis- Patients Cost'!$AT7739,'Working Sheet'!$V:$V,'Analysis- Patients Cost'!$AU7739)</f>
        <v>2972.4964770000001</v>
      </c>
      <c r="AW7739">
        <f t="shared" si="736"/>
        <v>156</v>
      </c>
      <c r="BB7739" t="str">
        <f t="shared" si="737"/>
        <v>Asthma 210</v>
      </c>
      <c r="BC7739" t="s">
        <v>43</v>
      </c>
      <c r="BD7739" t="s">
        <v>28434</v>
      </c>
      <c r="BE7739" s="89">
        <f>AVERAGEIFS('Working Sheet'!$AA:$AA,'Working Sheet'!$M:$M,'Analysis- Patients Cost'!$BC7739,'Working Sheet'!$U:$U,'Analysis- Patients Cost'!$BD7739)</f>
        <v>6769.4559719999997</v>
      </c>
      <c r="BF7739">
        <f t="shared" si="738"/>
        <v>210</v>
      </c>
    </row>
    <row r="7740" spans="2:58" x14ac:dyDescent="0.3">
      <c r="B7740" s="24" t="s">
        <v>10795</v>
      </c>
      <c r="C7740" s="8">
        <v>37022.866150000002</v>
      </c>
      <c r="D7740" s="59">
        <f t="shared" si="739"/>
        <v>0.58295585440787367</v>
      </c>
      <c r="R7740" s="24" t="s">
        <v>13978</v>
      </c>
      <c r="S7740" s="8">
        <v>43637.36707</v>
      </c>
      <c r="T7740" s="59">
        <f t="shared" si="740"/>
        <v>0.86576656152273235</v>
      </c>
      <c r="AF7740" s="24" t="s">
        <v>10320</v>
      </c>
      <c r="AG7740" s="8">
        <v>36343.670379999996</v>
      </c>
      <c r="AM7740" s="24" t="s">
        <v>28834</v>
      </c>
      <c r="AN7740" s="8">
        <v>44310.889439999999</v>
      </c>
      <c r="AS7740" t="str">
        <f t="shared" si="735"/>
        <v>Diabetes 461</v>
      </c>
      <c r="AT7740" s="3" t="s">
        <v>30</v>
      </c>
      <c r="AU7740" s="3" t="s">
        <v>29826</v>
      </c>
      <c r="AV7740" s="89">
        <f>AVERAGEIFS('Working Sheet'!$AA:$AA,'Working Sheet'!$M:$M,'Analysis- Patients Cost'!$AT7740,'Working Sheet'!$V:$V,'Analysis- Patients Cost'!$AU7740)</f>
        <v>21105.017980000001</v>
      </c>
      <c r="AW7740">
        <f t="shared" si="736"/>
        <v>461</v>
      </c>
      <c r="BB7740" t="str">
        <f t="shared" si="737"/>
        <v>Asthma 1133</v>
      </c>
      <c r="BC7740" t="s">
        <v>43</v>
      </c>
      <c r="BD7740" t="s">
        <v>29075</v>
      </c>
      <c r="BE7740" s="89">
        <f>AVERAGEIFS('Working Sheet'!$AA:$AA,'Working Sheet'!$M:$M,'Analysis- Patients Cost'!$BC7740,'Working Sheet'!$U:$U,'Analysis- Patients Cost'!$BD7740)</f>
        <v>33336.571150000003</v>
      </c>
      <c r="BF7740">
        <f t="shared" si="738"/>
        <v>1133</v>
      </c>
    </row>
    <row r="7741" spans="2:58" x14ac:dyDescent="0.3">
      <c r="B7741" s="24" t="s">
        <v>27866</v>
      </c>
      <c r="C7741" s="8">
        <v>37026.245080000001</v>
      </c>
      <c r="D7741" s="59">
        <f t="shared" si="739"/>
        <v>0.58310032450382643</v>
      </c>
      <c r="R7741" s="24" t="s">
        <v>13580</v>
      </c>
      <c r="S7741" s="8">
        <v>43639.083729999998</v>
      </c>
      <c r="T7741" s="59">
        <f t="shared" si="740"/>
        <v>0.86583995932467506</v>
      </c>
      <c r="AF7741" s="24" t="s">
        <v>23160</v>
      </c>
      <c r="AG7741" s="8">
        <v>36345.851669999996</v>
      </c>
      <c r="AM7741" s="24" t="s">
        <v>10429</v>
      </c>
      <c r="AN7741" s="8">
        <v>44318.985630000003</v>
      </c>
      <c r="AS7741" t="str">
        <f t="shared" si="735"/>
        <v>Hypertension 343</v>
      </c>
      <c r="AT7741" s="3" t="s">
        <v>36747</v>
      </c>
      <c r="AU7741" s="3" t="s">
        <v>29830</v>
      </c>
      <c r="AV7741" s="89">
        <f>AVERAGEIFS('Working Sheet'!$AA:$AA,'Working Sheet'!$M:$M,'Analysis- Patients Cost'!$AT7741,'Working Sheet'!$V:$V,'Analysis- Patients Cost'!$AU7741)</f>
        <v>6796.002007</v>
      </c>
      <c r="AW7741">
        <f t="shared" si="736"/>
        <v>343</v>
      </c>
      <c r="BB7741" t="str">
        <f t="shared" si="737"/>
        <v>Arthritis 1197</v>
      </c>
      <c r="BC7741" t="s">
        <v>36746</v>
      </c>
      <c r="BD7741" t="s">
        <v>29078</v>
      </c>
      <c r="BE7741" s="89">
        <f>AVERAGEIFS('Working Sheet'!$AA:$AA,'Working Sheet'!$M:$M,'Analysis- Patients Cost'!$BC7741,'Working Sheet'!$U:$U,'Analysis- Patients Cost'!$BD7741)</f>
        <v>29722.72048</v>
      </c>
      <c r="BF7741">
        <f t="shared" si="738"/>
        <v>1197</v>
      </c>
    </row>
    <row r="7742" spans="2:58" x14ac:dyDescent="0.3">
      <c r="B7742" s="24" t="s">
        <v>28431</v>
      </c>
      <c r="C7742" s="8">
        <v>37027.688269999999</v>
      </c>
      <c r="D7742" s="59">
        <f t="shared" si="739"/>
        <v>0.58316202977673171</v>
      </c>
      <c r="R7742" s="24" t="s">
        <v>3873</v>
      </c>
      <c r="S7742" s="8">
        <v>43687.192940000001</v>
      </c>
      <c r="T7742" s="59">
        <f t="shared" si="740"/>
        <v>0.86789692475009339</v>
      </c>
      <c r="AF7742" s="24" t="s">
        <v>12807</v>
      </c>
      <c r="AG7742" s="8">
        <v>36361.875442999997</v>
      </c>
      <c r="AM7742" s="24" t="s">
        <v>2642</v>
      </c>
      <c r="AN7742" s="8">
        <v>44343.065260000003</v>
      </c>
      <c r="AS7742" t="str">
        <f t="shared" si="735"/>
        <v>Hypertension 626</v>
      </c>
      <c r="AT7742" s="3" t="s">
        <v>36747</v>
      </c>
      <c r="AU7742" s="3" t="s">
        <v>19311</v>
      </c>
      <c r="AV7742" s="89">
        <f>AVERAGEIFS('Working Sheet'!$AA:$AA,'Working Sheet'!$M:$M,'Analysis- Patients Cost'!$AT7742,'Working Sheet'!$V:$V,'Analysis- Patients Cost'!$AU7742)</f>
        <v>11299.43432</v>
      </c>
      <c r="AW7742">
        <f t="shared" si="736"/>
        <v>626</v>
      </c>
      <c r="BB7742" t="str">
        <f t="shared" si="737"/>
        <v>Obesity 1314</v>
      </c>
      <c r="BC7742" t="s">
        <v>54</v>
      </c>
      <c r="BD7742" t="s">
        <v>29082</v>
      </c>
      <c r="BE7742" s="89">
        <f>AVERAGEIFS('Working Sheet'!$AA:$AA,'Working Sheet'!$M:$M,'Analysis- Patients Cost'!$BC7742,'Working Sheet'!$U:$U,'Analysis- Patients Cost'!$BD7742)</f>
        <v>20014.882809999999</v>
      </c>
      <c r="BF7742">
        <f t="shared" si="738"/>
        <v>1314</v>
      </c>
    </row>
    <row r="7743" spans="2:58" x14ac:dyDescent="0.3">
      <c r="B7743" s="24" t="s">
        <v>25083</v>
      </c>
      <c r="C7743" s="8">
        <v>37046.32589</v>
      </c>
      <c r="D7743" s="59">
        <f t="shared" si="739"/>
        <v>0.58395890297319619</v>
      </c>
      <c r="R7743" s="24" t="s">
        <v>25196</v>
      </c>
      <c r="S7743" s="8">
        <v>43700.521240000002</v>
      </c>
      <c r="T7743" s="59">
        <f t="shared" si="740"/>
        <v>0.86846679177305219</v>
      </c>
      <c r="AF7743" s="24" t="s">
        <v>1112</v>
      </c>
      <c r="AG7743" s="8">
        <v>36365.584620000001</v>
      </c>
      <c r="AM7743" s="24" t="s">
        <v>17078</v>
      </c>
      <c r="AN7743" s="8">
        <v>44347.944810000001</v>
      </c>
      <c r="AS7743" t="str">
        <f t="shared" si="735"/>
        <v>Asthma 1186</v>
      </c>
      <c r="AT7743" s="3" t="s">
        <v>43</v>
      </c>
      <c r="AU7743" s="3" t="s">
        <v>29837</v>
      </c>
      <c r="AV7743" s="89">
        <f>AVERAGEIFS('Working Sheet'!$AA:$AA,'Working Sheet'!$M:$M,'Analysis- Patients Cost'!$AT7743,'Working Sheet'!$V:$V,'Analysis- Patients Cost'!$AU7743)</f>
        <v>35762.922209999997</v>
      </c>
      <c r="AW7743">
        <f t="shared" si="736"/>
        <v>1186</v>
      </c>
      <c r="BB7743" t="str">
        <f t="shared" si="737"/>
        <v>Diabetes 191</v>
      </c>
      <c r="BC7743" t="s">
        <v>30</v>
      </c>
      <c r="BD7743" t="s">
        <v>29086</v>
      </c>
      <c r="BE7743" s="89">
        <f>AVERAGEIFS('Working Sheet'!$AA:$AA,'Working Sheet'!$M:$M,'Analysis- Patients Cost'!$BC7743,'Working Sheet'!$U:$U,'Analysis- Patients Cost'!$BD7743)</f>
        <v>9054.661521</v>
      </c>
      <c r="BF7743">
        <f t="shared" si="738"/>
        <v>191</v>
      </c>
    </row>
    <row r="7744" spans="2:58" x14ac:dyDescent="0.3">
      <c r="B7744" s="24" t="s">
        <v>21686</v>
      </c>
      <c r="C7744" s="8">
        <v>37051.504000000001</v>
      </c>
      <c r="D7744" s="59">
        <f t="shared" si="739"/>
        <v>0.58418029911000691</v>
      </c>
      <c r="R7744" s="24" t="s">
        <v>21650</v>
      </c>
      <c r="S7744" s="8">
        <v>43701.314420000002</v>
      </c>
      <c r="T7744" s="59">
        <f t="shared" si="740"/>
        <v>0.86850070510973221</v>
      </c>
      <c r="AF7744" s="24" t="s">
        <v>1294</v>
      </c>
      <c r="AG7744" s="8">
        <v>36382.327310000001</v>
      </c>
      <c r="AM7744" s="24" t="s">
        <v>22580</v>
      </c>
      <c r="AN7744" s="8">
        <v>44365.706160000002</v>
      </c>
      <c r="AS7744" t="str">
        <f t="shared" si="735"/>
        <v>Diabetes 830</v>
      </c>
      <c r="AT7744" s="3" t="s">
        <v>30</v>
      </c>
      <c r="AU7744" s="3" t="s">
        <v>29841</v>
      </c>
      <c r="AV7744" s="89">
        <f>AVERAGEIFS('Working Sheet'!$AA:$AA,'Working Sheet'!$M:$M,'Analysis- Patients Cost'!$AT7744,'Working Sheet'!$V:$V,'Analysis- Patients Cost'!$AU7744)</f>
        <v>35263.521820000002</v>
      </c>
      <c r="AW7744">
        <f t="shared" si="736"/>
        <v>830</v>
      </c>
      <c r="BB7744" t="str">
        <f t="shared" si="737"/>
        <v>Hypertension 603</v>
      </c>
      <c r="BC7744" t="s">
        <v>36747</v>
      </c>
      <c r="BD7744" t="s">
        <v>29090</v>
      </c>
      <c r="BE7744" s="89">
        <f>AVERAGEIFS('Working Sheet'!$AA:$AA,'Working Sheet'!$M:$M,'Analysis- Patients Cost'!$BC7744,'Working Sheet'!$U:$U,'Analysis- Patients Cost'!$BD7744)</f>
        <v>10330.45659</v>
      </c>
      <c r="BF7744">
        <f t="shared" si="738"/>
        <v>603</v>
      </c>
    </row>
    <row r="7745" spans="2:58" x14ac:dyDescent="0.3">
      <c r="B7745" s="24" t="s">
        <v>9259</v>
      </c>
      <c r="C7745" s="8">
        <v>37069.64127</v>
      </c>
      <c r="D7745" s="59">
        <f t="shared" si="739"/>
        <v>0.58495577925822539</v>
      </c>
      <c r="R7745" s="24" t="s">
        <v>11360</v>
      </c>
      <c r="S7745" s="8">
        <v>43707.22466</v>
      </c>
      <c r="T7745" s="59">
        <f t="shared" si="740"/>
        <v>0.86875340431921666</v>
      </c>
      <c r="AF7745" s="24" t="s">
        <v>29948</v>
      </c>
      <c r="AG7745" s="8">
        <v>36386.009469999997</v>
      </c>
      <c r="AM7745" s="24" t="s">
        <v>34133</v>
      </c>
      <c r="AN7745" s="8">
        <v>44374.743999999999</v>
      </c>
      <c r="AS7745" t="str">
        <f t="shared" si="735"/>
        <v>Arthritis 508</v>
      </c>
      <c r="AT7745" s="3" t="s">
        <v>36746</v>
      </c>
      <c r="AU7745" s="3" t="s">
        <v>3494</v>
      </c>
      <c r="AV7745" s="89">
        <f>AVERAGEIFS('Working Sheet'!$AA:$AA,'Working Sheet'!$M:$M,'Analysis- Patients Cost'!$AT7745,'Working Sheet'!$V:$V,'Analysis- Patients Cost'!$AU7745)</f>
        <v>14327.311019999999</v>
      </c>
      <c r="AW7745">
        <f t="shared" si="736"/>
        <v>508</v>
      </c>
      <c r="BB7745" t="str">
        <f t="shared" si="737"/>
        <v>Diabetes 495</v>
      </c>
      <c r="BC7745" t="s">
        <v>30</v>
      </c>
      <c r="BD7745" t="s">
        <v>29094</v>
      </c>
      <c r="BE7745" s="89">
        <f>AVERAGEIFS('Working Sheet'!$AA:$AA,'Working Sheet'!$M:$M,'Analysis- Patients Cost'!$BC7745,'Working Sheet'!$U:$U,'Analysis- Patients Cost'!$BD7745)</f>
        <v>21910.411970000001</v>
      </c>
      <c r="BF7745">
        <f t="shared" si="738"/>
        <v>495</v>
      </c>
    </row>
    <row r="7746" spans="2:58" x14ac:dyDescent="0.3">
      <c r="B7746" s="24" t="s">
        <v>9342</v>
      </c>
      <c r="C7746" s="8">
        <v>37070.997190000002</v>
      </c>
      <c r="D7746" s="59">
        <f t="shared" si="739"/>
        <v>0.58501375320042137</v>
      </c>
      <c r="R7746" s="24" t="s">
        <v>15073</v>
      </c>
      <c r="S7746" s="8">
        <v>43723.194889999999</v>
      </c>
      <c r="T7746" s="59">
        <f t="shared" si="740"/>
        <v>0.86943623014292015</v>
      </c>
      <c r="AF7746" s="24" t="s">
        <v>6086</v>
      </c>
      <c r="AG7746" s="8">
        <v>36392.09244</v>
      </c>
      <c r="AM7746" s="24" t="s">
        <v>4000</v>
      </c>
      <c r="AN7746" s="8">
        <v>44377.31957</v>
      </c>
      <c r="AS7746" t="str">
        <f t="shared" si="735"/>
        <v>Obesity 398</v>
      </c>
      <c r="AT7746" s="3" t="s">
        <v>54</v>
      </c>
      <c r="AU7746" s="3" t="s">
        <v>29853</v>
      </c>
      <c r="AV7746" s="89">
        <f>AVERAGEIFS('Working Sheet'!$AA:$AA,'Working Sheet'!$M:$M,'Analysis- Patients Cost'!$AT7746,'Working Sheet'!$V:$V,'Analysis- Patients Cost'!$AU7746)</f>
        <v>6651.0311350000002</v>
      </c>
      <c r="AW7746">
        <f t="shared" si="736"/>
        <v>398</v>
      </c>
      <c r="BB7746" t="str">
        <f t="shared" si="737"/>
        <v>Hypertension 986</v>
      </c>
      <c r="BC7746" t="s">
        <v>36747</v>
      </c>
      <c r="BD7746" t="s">
        <v>29098</v>
      </c>
      <c r="BE7746" s="89">
        <f>AVERAGEIFS('Working Sheet'!$AA:$AA,'Working Sheet'!$M:$M,'Analysis- Patients Cost'!$BC7746,'Working Sheet'!$U:$U,'Analysis- Patients Cost'!$BD7746)</f>
        <v>16320.015369999999</v>
      </c>
      <c r="BF7746">
        <f t="shared" si="738"/>
        <v>986</v>
      </c>
    </row>
    <row r="7747" spans="2:58" x14ac:dyDescent="0.3">
      <c r="B7747" s="24" t="s">
        <v>8992</v>
      </c>
      <c r="C7747" s="8">
        <v>37080.675909999998</v>
      </c>
      <c r="D7747" s="59">
        <f t="shared" si="739"/>
        <v>0.58542757817078162</v>
      </c>
      <c r="R7747" s="24" t="s">
        <v>24847</v>
      </c>
      <c r="S7747" s="8">
        <v>43729.638980000003</v>
      </c>
      <c r="T7747" s="59">
        <f t="shared" si="740"/>
        <v>0.86971175473225126</v>
      </c>
      <c r="AF7747" s="24" t="s">
        <v>28925</v>
      </c>
      <c r="AG7747" s="8">
        <v>36397.152959999999</v>
      </c>
      <c r="AM7747" s="24" t="s">
        <v>23113</v>
      </c>
      <c r="AN7747" s="8">
        <v>44410.135309999998</v>
      </c>
      <c r="AS7747" t="str">
        <f t="shared" ref="AS7747:AS7810" si="741">_xlfn.CONCAT(AT7747," ",AW7747)</f>
        <v>Hypertension 1895</v>
      </c>
      <c r="AT7747" s="3" t="s">
        <v>36747</v>
      </c>
      <c r="AU7747" s="3" t="s">
        <v>29857</v>
      </c>
      <c r="AV7747" s="89">
        <f>AVERAGEIFS('Working Sheet'!$AA:$AA,'Working Sheet'!$M:$M,'Analysis- Patients Cost'!$AT7747,'Working Sheet'!$V:$V,'Analysis- Patients Cost'!$AU7747)</f>
        <v>32471.002530000002</v>
      </c>
      <c r="AW7747">
        <f t="shared" ref="AW7747:AW7810" si="742">COUNTIFS($AT$2:$AT$9557,AT7747,$AV$2:$AV$9557,"&lt;"&amp;AV7747)+1</f>
        <v>1895</v>
      </c>
      <c r="BB7747" t="str">
        <f t="shared" ref="BB7747:BB7810" si="743">_xlfn.CONCAT(BC7747," ",BF7747)</f>
        <v>Asthma 760</v>
      </c>
      <c r="BC7747" t="s">
        <v>43</v>
      </c>
      <c r="BD7747" t="s">
        <v>29102</v>
      </c>
      <c r="BE7747" s="89">
        <f>AVERAGEIFS('Working Sheet'!$AA:$AA,'Working Sheet'!$M:$M,'Analysis- Patients Cost'!$BC7747,'Working Sheet'!$U:$U,'Analysis- Patients Cost'!$BD7747)</f>
        <v>21691.585930000001</v>
      </c>
      <c r="BF7747">
        <f t="shared" ref="BF7747:BF7810" si="744">COUNTIFS($BC$2:$BC$9882,$BC7747,$BE$2:$BE$9882,"&lt;"&amp;$BE7747)+1</f>
        <v>760</v>
      </c>
    </row>
    <row r="7748" spans="2:58" x14ac:dyDescent="0.3">
      <c r="B7748" s="24" t="s">
        <v>14003</v>
      </c>
      <c r="C7748" s="8">
        <v>37081.31467</v>
      </c>
      <c r="D7748" s="59">
        <f t="shared" si="739"/>
        <v>0.58545488910012633</v>
      </c>
      <c r="R7748" s="24" t="s">
        <v>9711</v>
      </c>
      <c r="S7748" s="8">
        <v>43737.471870000001</v>
      </c>
      <c r="T7748" s="59">
        <f t="shared" si="740"/>
        <v>0.87004665908655454</v>
      </c>
      <c r="AF7748" s="24" t="s">
        <v>3675</v>
      </c>
      <c r="AG7748" s="8">
        <v>36413.110789999999</v>
      </c>
      <c r="AM7748" s="24" t="s">
        <v>10538</v>
      </c>
      <c r="AN7748" s="8">
        <v>44416.01943</v>
      </c>
      <c r="AS7748" t="str">
        <f t="shared" si="741"/>
        <v>Asthma 1462</v>
      </c>
      <c r="AT7748" s="3" t="s">
        <v>43</v>
      </c>
      <c r="AU7748" s="3" t="s">
        <v>29861</v>
      </c>
      <c r="AV7748" s="89">
        <f>AVERAGEIFS('Working Sheet'!$AA:$AA,'Working Sheet'!$M:$M,'Analysis- Patients Cost'!$AT7748,'Working Sheet'!$V:$V,'Analysis- Patients Cost'!$AU7748)</f>
        <v>44203.338250000001</v>
      </c>
      <c r="AW7748">
        <f t="shared" si="742"/>
        <v>1462</v>
      </c>
      <c r="BB7748" t="str">
        <f t="shared" si="743"/>
        <v>Arthritis 778</v>
      </c>
      <c r="BC7748" t="s">
        <v>36746</v>
      </c>
      <c r="BD7748" t="s">
        <v>29106</v>
      </c>
      <c r="BE7748" s="89">
        <f>AVERAGEIFS('Working Sheet'!$AA:$AA,'Working Sheet'!$M:$M,'Analysis- Patients Cost'!$BC7748,'Working Sheet'!$U:$U,'Analysis- Patients Cost'!$BD7748)</f>
        <v>19594.693029999999</v>
      </c>
      <c r="BF7748">
        <f t="shared" si="744"/>
        <v>778</v>
      </c>
    </row>
    <row r="7749" spans="2:58" x14ac:dyDescent="0.3">
      <c r="B7749" s="24" t="s">
        <v>11194</v>
      </c>
      <c r="C7749" s="8">
        <v>37083.018210000002</v>
      </c>
      <c r="D7749" s="59">
        <f t="shared" si="739"/>
        <v>0.58552772594115576</v>
      </c>
      <c r="R7749" s="24" t="s">
        <v>14549</v>
      </c>
      <c r="S7749" s="8">
        <v>43741.947110000001</v>
      </c>
      <c r="T7749" s="59">
        <f t="shared" si="740"/>
        <v>0.87023800319614297</v>
      </c>
      <c r="AF7749" s="24" t="s">
        <v>28344</v>
      </c>
      <c r="AG7749" s="8">
        <v>36419.293100000003</v>
      </c>
      <c r="AM7749" s="24" t="s">
        <v>19917</v>
      </c>
      <c r="AN7749" s="8">
        <v>44422.49007</v>
      </c>
      <c r="AS7749" t="str">
        <f t="shared" si="741"/>
        <v>Obesity 1250</v>
      </c>
      <c r="AT7749" s="3" t="s">
        <v>54</v>
      </c>
      <c r="AU7749" s="3" t="s">
        <v>29865</v>
      </c>
      <c r="AV7749" s="89">
        <f>AVERAGEIFS('Working Sheet'!$AA:$AA,'Working Sheet'!$M:$M,'Analysis- Patients Cost'!$AT7749,'Working Sheet'!$V:$V,'Analysis- Patients Cost'!$AU7749)</f>
        <v>19501.832040000001</v>
      </c>
      <c r="AW7749">
        <f t="shared" si="742"/>
        <v>1250</v>
      </c>
      <c r="BB7749" t="str">
        <f t="shared" si="743"/>
        <v>Hypertension 527</v>
      </c>
      <c r="BC7749" t="s">
        <v>36747</v>
      </c>
      <c r="BD7749" t="s">
        <v>10156</v>
      </c>
      <c r="BE7749" s="89">
        <f>AVERAGEIFS('Working Sheet'!$AA:$AA,'Working Sheet'!$M:$M,'Analysis- Patients Cost'!$BC7749,'Working Sheet'!$U:$U,'Analysis- Patients Cost'!$BD7749)</f>
        <v>9007.0200129999994</v>
      </c>
      <c r="BF7749">
        <f t="shared" si="744"/>
        <v>527</v>
      </c>
    </row>
    <row r="7750" spans="2:58" x14ac:dyDescent="0.3">
      <c r="B7750" s="24" t="s">
        <v>10650</v>
      </c>
      <c r="C7750" s="8">
        <v>37117.149899999997</v>
      </c>
      <c r="D7750" s="59">
        <f t="shared" si="739"/>
        <v>0.5869870661847616</v>
      </c>
      <c r="R7750" s="24" t="s">
        <v>31723</v>
      </c>
      <c r="S7750" s="8">
        <v>43759.493909999997</v>
      </c>
      <c r="T7750" s="59">
        <f t="shared" si="740"/>
        <v>0.87098823711032947</v>
      </c>
      <c r="AF7750" s="24" t="s">
        <v>8403</v>
      </c>
      <c r="AG7750" s="8">
        <v>36431.997239999997</v>
      </c>
      <c r="AM7750" s="24" t="s">
        <v>1186</v>
      </c>
      <c r="AN7750" s="8">
        <v>44423.812859999998</v>
      </c>
      <c r="AS7750" t="str">
        <f t="shared" si="741"/>
        <v>Hypertension 458</v>
      </c>
      <c r="AT7750" s="3" t="s">
        <v>36747</v>
      </c>
      <c r="AU7750" s="3" t="s">
        <v>29869</v>
      </c>
      <c r="AV7750" s="89">
        <f>AVERAGEIFS('Working Sheet'!$AA:$AA,'Working Sheet'!$M:$M,'Analysis- Patients Cost'!$AT7750,'Working Sheet'!$V:$V,'Analysis- Patients Cost'!$AU7750)</f>
        <v>8447.3143280000004</v>
      </c>
      <c r="AW7750">
        <f t="shared" si="742"/>
        <v>458</v>
      </c>
      <c r="BB7750" t="str">
        <f t="shared" si="743"/>
        <v>Diabetes 178</v>
      </c>
      <c r="BC7750" t="s">
        <v>30</v>
      </c>
      <c r="BD7750" t="s">
        <v>29112</v>
      </c>
      <c r="BE7750" s="89">
        <f>AVERAGEIFS('Working Sheet'!$AA:$AA,'Working Sheet'!$M:$M,'Analysis- Patients Cost'!$BC7750,'Working Sheet'!$U:$U,'Analysis- Patients Cost'!$BD7750)</f>
        <v>8695.4691860000003</v>
      </c>
      <c r="BF7750">
        <f t="shared" si="744"/>
        <v>178</v>
      </c>
    </row>
    <row r="7751" spans="2:58" x14ac:dyDescent="0.3">
      <c r="B7751" s="24" t="s">
        <v>25795</v>
      </c>
      <c r="C7751" s="8">
        <v>37118.862090000002</v>
      </c>
      <c r="D7751" s="59">
        <f t="shared" si="739"/>
        <v>0.5870602728666372</v>
      </c>
      <c r="R7751" s="24" t="s">
        <v>23423</v>
      </c>
      <c r="S7751" s="8">
        <v>43791.097309999997</v>
      </c>
      <c r="T7751" s="59">
        <f t="shared" si="740"/>
        <v>0.8723394773640285</v>
      </c>
      <c r="AF7751" s="24" t="s">
        <v>8062</v>
      </c>
      <c r="AG7751" s="8">
        <v>36448.927259999997</v>
      </c>
      <c r="AM7751" s="24" t="s">
        <v>30157</v>
      </c>
      <c r="AN7751" s="8">
        <v>44430.392939999998</v>
      </c>
      <c r="AS7751" t="str">
        <f t="shared" si="741"/>
        <v>Obesity 474</v>
      </c>
      <c r="AT7751" s="3" t="s">
        <v>54</v>
      </c>
      <c r="AU7751" s="3" t="s">
        <v>29873</v>
      </c>
      <c r="AV7751" s="89">
        <f>AVERAGEIFS('Working Sheet'!$AA:$AA,'Working Sheet'!$M:$M,'Analysis- Patients Cost'!$AT7751,'Working Sheet'!$V:$V,'Analysis- Patients Cost'!$AU7751)</f>
        <v>7826.5933290000003</v>
      </c>
      <c r="AW7751">
        <f t="shared" si="742"/>
        <v>474</v>
      </c>
      <c r="BB7751" t="str">
        <f t="shared" si="743"/>
        <v>Cancer 835</v>
      </c>
      <c r="BC7751" t="s">
        <v>106</v>
      </c>
      <c r="BD7751" t="s">
        <v>20815</v>
      </c>
      <c r="BE7751" s="89">
        <f>AVERAGEIFS('Working Sheet'!$AA:$AA,'Working Sheet'!$M:$M,'Analysis- Patients Cost'!$BC7751,'Working Sheet'!$U:$U,'Analysis- Patients Cost'!$BD7751)</f>
        <v>40309.821709999997</v>
      </c>
      <c r="BF7751">
        <f t="shared" si="744"/>
        <v>835</v>
      </c>
    </row>
    <row r="7752" spans="2:58" x14ac:dyDescent="0.3">
      <c r="B7752" s="24" t="s">
        <v>19265</v>
      </c>
      <c r="C7752" s="8">
        <v>37137.230589999999</v>
      </c>
      <c r="D7752" s="59">
        <f t="shared" si="739"/>
        <v>0.58784563952339153</v>
      </c>
      <c r="R7752" s="24" t="s">
        <v>28768</v>
      </c>
      <c r="S7752" s="8">
        <v>43820.54969</v>
      </c>
      <c r="T7752" s="59">
        <f t="shared" si="740"/>
        <v>0.87359874824701089</v>
      </c>
      <c r="AF7752" s="24" t="s">
        <v>1024</v>
      </c>
      <c r="AG7752" s="8">
        <v>36458.319349999998</v>
      </c>
      <c r="AM7752" s="24" t="s">
        <v>17813</v>
      </c>
      <c r="AN7752" s="8">
        <v>44433.99957</v>
      </c>
      <c r="AS7752" t="str">
        <f t="shared" si="741"/>
        <v>Asthma 1030</v>
      </c>
      <c r="AT7752" s="3" t="s">
        <v>43</v>
      </c>
      <c r="AU7752" s="3" t="s">
        <v>29877</v>
      </c>
      <c r="AV7752" s="89">
        <f>AVERAGEIFS('Working Sheet'!$AA:$AA,'Working Sheet'!$M:$M,'Analysis- Patients Cost'!$AT7752,'Working Sheet'!$V:$V,'Analysis- Patients Cost'!$AU7752)</f>
        <v>30477.27433</v>
      </c>
      <c r="AW7752">
        <f t="shared" si="742"/>
        <v>1030</v>
      </c>
      <c r="BB7752" t="str">
        <f t="shared" si="743"/>
        <v>Asthma 371</v>
      </c>
      <c r="BC7752" t="s">
        <v>43</v>
      </c>
      <c r="BD7752" t="s">
        <v>29119</v>
      </c>
      <c r="BE7752" s="89">
        <f>AVERAGEIFS('Working Sheet'!$AA:$AA,'Working Sheet'!$M:$M,'Analysis- Patients Cost'!$BC7752,'Working Sheet'!$U:$U,'Analysis- Patients Cost'!$BD7752)</f>
        <v>11889.834339999999</v>
      </c>
      <c r="BF7752">
        <f t="shared" si="744"/>
        <v>371</v>
      </c>
    </row>
    <row r="7753" spans="2:58" x14ac:dyDescent="0.3">
      <c r="B7753" s="24" t="s">
        <v>19926</v>
      </c>
      <c r="C7753" s="8">
        <v>37139.319470000002</v>
      </c>
      <c r="D7753" s="59">
        <f t="shared" si="739"/>
        <v>0.58793495202588009</v>
      </c>
      <c r="R7753" s="24" t="s">
        <v>1755</v>
      </c>
      <c r="S7753" s="8">
        <v>43844.660199999998</v>
      </c>
      <c r="T7753" s="59">
        <f t="shared" si="740"/>
        <v>0.87462962124324606</v>
      </c>
      <c r="AF7753" s="24" t="s">
        <v>27911</v>
      </c>
      <c r="AG7753" s="8">
        <v>36464.602939999997</v>
      </c>
      <c r="AM7753" s="24" t="s">
        <v>7531</v>
      </c>
      <c r="AN7753" s="8">
        <v>44450.627460000003</v>
      </c>
      <c r="AS7753" t="str">
        <f t="shared" si="741"/>
        <v>Obesity 922</v>
      </c>
      <c r="AT7753" s="3" t="s">
        <v>54</v>
      </c>
      <c r="AU7753" s="3" t="s">
        <v>29880</v>
      </c>
      <c r="AV7753" s="89">
        <f>AVERAGEIFS('Working Sheet'!$AA:$AA,'Working Sheet'!$M:$M,'Analysis- Patients Cost'!$AT7753,'Working Sheet'!$V:$V,'Analysis- Patients Cost'!$AU7753)</f>
        <v>14316.82576</v>
      </c>
      <c r="AW7753">
        <f t="shared" si="742"/>
        <v>922</v>
      </c>
      <c r="BB7753" t="str">
        <f t="shared" si="743"/>
        <v>Cancer 442</v>
      </c>
      <c r="BC7753" t="s">
        <v>106</v>
      </c>
      <c r="BD7753" t="s">
        <v>29122</v>
      </c>
      <c r="BE7753" s="89">
        <f>AVERAGEIFS('Working Sheet'!$AA:$AA,'Working Sheet'!$M:$M,'Analysis- Patients Cost'!$BC7753,'Working Sheet'!$U:$U,'Analysis- Patients Cost'!$BD7753)</f>
        <v>22633.912329999999</v>
      </c>
      <c r="BF7753">
        <f t="shared" si="744"/>
        <v>442</v>
      </c>
    </row>
    <row r="7754" spans="2:58" x14ac:dyDescent="0.3">
      <c r="B7754" s="24" t="s">
        <v>20237</v>
      </c>
      <c r="C7754" s="8">
        <v>37155.77001</v>
      </c>
      <c r="D7754" s="59">
        <f t="shared" si="739"/>
        <v>0.5886383140642395</v>
      </c>
      <c r="R7754" s="24" t="s">
        <v>2970</v>
      </c>
      <c r="S7754" s="8">
        <v>43933.114580000001</v>
      </c>
      <c r="T7754" s="59">
        <f t="shared" si="740"/>
        <v>0.87841159150188908</v>
      </c>
      <c r="AF7754" s="24" t="s">
        <v>13813</v>
      </c>
      <c r="AG7754" s="8">
        <v>36471.308810000002</v>
      </c>
      <c r="AM7754" s="24" t="s">
        <v>11983</v>
      </c>
      <c r="AN7754" s="8">
        <v>44457.222220000003</v>
      </c>
      <c r="AS7754" t="str">
        <f t="shared" si="741"/>
        <v>Cancer 578</v>
      </c>
      <c r="AT7754" s="3" t="s">
        <v>106</v>
      </c>
      <c r="AU7754" s="3" t="s">
        <v>29884</v>
      </c>
      <c r="AV7754" s="89">
        <f>AVERAGEIFS('Working Sheet'!$AA:$AA,'Working Sheet'!$M:$M,'Analysis- Patients Cost'!$AT7754,'Working Sheet'!$V:$V,'Analysis- Patients Cost'!$AU7754)</f>
        <v>30586.926350000002</v>
      </c>
      <c r="AW7754">
        <f t="shared" si="742"/>
        <v>578</v>
      </c>
      <c r="BB7754" t="str">
        <f t="shared" si="743"/>
        <v>Asthma 1221</v>
      </c>
      <c r="BC7754" t="s">
        <v>43</v>
      </c>
      <c r="BD7754" t="s">
        <v>29126</v>
      </c>
      <c r="BE7754" s="89">
        <f>AVERAGEIFS('Working Sheet'!$AA:$AA,'Working Sheet'!$M:$M,'Analysis- Patients Cost'!$BC7754,'Working Sheet'!$U:$U,'Analysis- Patients Cost'!$BD7754)</f>
        <v>36040.132169999997</v>
      </c>
      <c r="BF7754">
        <f t="shared" si="744"/>
        <v>1221</v>
      </c>
    </row>
    <row r="7755" spans="2:58" x14ac:dyDescent="0.3">
      <c r="B7755" s="24" t="s">
        <v>157</v>
      </c>
      <c r="C7755" s="8">
        <v>37171.154020000002</v>
      </c>
      <c r="D7755" s="59">
        <f t="shared" si="739"/>
        <v>0.58929607536762174</v>
      </c>
      <c r="R7755" s="24" t="s">
        <v>9946</v>
      </c>
      <c r="S7755" s="8">
        <v>43941.744720000002</v>
      </c>
      <c r="T7755" s="59">
        <f t="shared" si="740"/>
        <v>0.87878058321047292</v>
      </c>
      <c r="AF7755" s="24" t="s">
        <v>4092</v>
      </c>
      <c r="AG7755" s="8">
        <v>36474.456200000001</v>
      </c>
      <c r="AM7755" s="24" t="s">
        <v>30424</v>
      </c>
      <c r="AN7755" s="8">
        <v>44458.705249999999</v>
      </c>
      <c r="AS7755" t="str">
        <f t="shared" si="741"/>
        <v>Asthma 398</v>
      </c>
      <c r="AT7755" s="3" t="s">
        <v>43</v>
      </c>
      <c r="AU7755" s="3" t="s">
        <v>29888</v>
      </c>
      <c r="AV7755" s="89">
        <f>AVERAGEIFS('Working Sheet'!$AA:$AA,'Working Sheet'!$M:$M,'Analysis- Patients Cost'!$AT7755,'Working Sheet'!$V:$V,'Analysis- Patients Cost'!$AU7755)</f>
        <v>13130.92337</v>
      </c>
      <c r="AW7755">
        <f t="shared" si="742"/>
        <v>398</v>
      </c>
      <c r="BB7755" t="str">
        <f t="shared" si="743"/>
        <v>Obesity 905</v>
      </c>
      <c r="BC7755" t="s">
        <v>54</v>
      </c>
      <c r="BD7755" t="s">
        <v>29129</v>
      </c>
      <c r="BE7755" s="89">
        <f>AVERAGEIFS('Working Sheet'!$AA:$AA,'Working Sheet'!$M:$M,'Analysis- Patients Cost'!$BC7755,'Working Sheet'!$U:$U,'Analysis- Patients Cost'!$BD7755)</f>
        <v>13849.75756</v>
      </c>
      <c r="BF7755">
        <f t="shared" si="744"/>
        <v>905</v>
      </c>
    </row>
    <row r="7756" spans="2:58" x14ac:dyDescent="0.3">
      <c r="B7756" s="24" t="s">
        <v>23799</v>
      </c>
      <c r="C7756" s="8">
        <v>37174.486669999998</v>
      </c>
      <c r="D7756" s="59">
        <f t="shared" si="739"/>
        <v>0.58943856670815742</v>
      </c>
      <c r="R7756" s="24" t="s">
        <v>24467</v>
      </c>
      <c r="S7756" s="8">
        <v>43945.289270000001</v>
      </c>
      <c r="T7756" s="59">
        <f t="shared" si="740"/>
        <v>0.87893213458283315</v>
      </c>
      <c r="AF7756" s="24" t="s">
        <v>25271</v>
      </c>
      <c r="AG7756" s="8">
        <v>36485.541559999998</v>
      </c>
      <c r="AM7756" s="24" t="s">
        <v>3574</v>
      </c>
      <c r="AN7756" s="8">
        <v>44461.01945</v>
      </c>
      <c r="AS7756" t="str">
        <f t="shared" si="741"/>
        <v>Diabetes 1215</v>
      </c>
      <c r="AT7756" s="3" t="s">
        <v>30</v>
      </c>
      <c r="AU7756" s="3" t="s">
        <v>4540</v>
      </c>
      <c r="AV7756" s="89">
        <f>AVERAGEIFS('Working Sheet'!$AA:$AA,'Working Sheet'!$M:$M,'Analysis- Patients Cost'!$AT7756,'Working Sheet'!$V:$V,'Analysis- Patients Cost'!$AU7756)</f>
        <v>51220.65539</v>
      </c>
      <c r="AW7756">
        <f t="shared" si="742"/>
        <v>1215</v>
      </c>
      <c r="BB7756" t="str">
        <f t="shared" si="743"/>
        <v>Hypertension 2107</v>
      </c>
      <c r="BC7756" t="s">
        <v>36747</v>
      </c>
      <c r="BD7756" t="s">
        <v>29133</v>
      </c>
      <c r="BE7756" s="89">
        <f>AVERAGEIFS('Working Sheet'!$AA:$AA,'Working Sheet'!$M:$M,'Analysis- Patients Cost'!$BC7756,'Working Sheet'!$U:$U,'Analysis- Patients Cost'!$BD7756)</f>
        <v>34919.784339999998</v>
      </c>
      <c r="BF7756">
        <f t="shared" si="744"/>
        <v>2107</v>
      </c>
    </row>
    <row r="7757" spans="2:58" x14ac:dyDescent="0.3">
      <c r="B7757" s="24" t="s">
        <v>8048</v>
      </c>
      <c r="C7757" s="8">
        <v>37190.234799999998</v>
      </c>
      <c r="D7757" s="59">
        <f t="shared" si="739"/>
        <v>0.59011189638713146</v>
      </c>
      <c r="R7757" s="24" t="s">
        <v>29741</v>
      </c>
      <c r="S7757" s="8">
        <v>43966.703320000001</v>
      </c>
      <c r="T7757" s="59">
        <f t="shared" si="740"/>
        <v>0.87984771728452738</v>
      </c>
      <c r="AF7757" s="24" t="s">
        <v>2637</v>
      </c>
      <c r="AG7757" s="8">
        <v>36489.40436</v>
      </c>
      <c r="AM7757" s="24" t="s">
        <v>17024</v>
      </c>
      <c r="AN7757" s="8">
        <v>44469.193630000002</v>
      </c>
      <c r="AS7757" t="str">
        <f t="shared" si="741"/>
        <v>Arthritis 286</v>
      </c>
      <c r="AT7757" s="3" t="s">
        <v>36746</v>
      </c>
      <c r="AU7757" s="3" t="s">
        <v>29895</v>
      </c>
      <c r="AV7757" s="89">
        <f>AVERAGEIFS('Working Sheet'!$AA:$AA,'Working Sheet'!$M:$M,'Analysis- Patients Cost'!$AT7757,'Working Sheet'!$V:$V,'Analysis- Patients Cost'!$AU7757)</f>
        <v>8472.8077389999999</v>
      </c>
      <c r="AW7757">
        <f t="shared" si="742"/>
        <v>286</v>
      </c>
      <c r="BB7757" t="str">
        <f t="shared" si="743"/>
        <v>Hypertension 1275</v>
      </c>
      <c r="BC7757" t="s">
        <v>36747</v>
      </c>
      <c r="BD7757" t="s">
        <v>12028</v>
      </c>
      <c r="BE7757" s="89">
        <f>AVERAGEIFS('Working Sheet'!$AA:$AA,'Working Sheet'!$M:$M,'Analysis- Patients Cost'!$BC7757,'Working Sheet'!$U:$U,'Analysis- Patients Cost'!$BD7757)</f>
        <v>20849.995770000001</v>
      </c>
      <c r="BF7757">
        <f t="shared" si="744"/>
        <v>1275</v>
      </c>
    </row>
    <row r="7758" spans="2:58" x14ac:dyDescent="0.3">
      <c r="B7758" s="24" t="s">
        <v>3600</v>
      </c>
      <c r="C7758" s="8">
        <v>37192.363519999999</v>
      </c>
      <c r="D7758" s="59">
        <f t="shared" si="739"/>
        <v>0.59020291229532029</v>
      </c>
      <c r="R7758" s="24" t="s">
        <v>15311</v>
      </c>
      <c r="S7758" s="8">
        <v>43974.646549999998</v>
      </c>
      <c r="T7758" s="59">
        <f t="shared" si="740"/>
        <v>0.88018733935431692</v>
      </c>
      <c r="AF7758" s="24" t="s">
        <v>8373</v>
      </c>
      <c r="AG7758" s="8">
        <v>36490.999819999997</v>
      </c>
      <c r="AM7758" s="24" t="s">
        <v>36053</v>
      </c>
      <c r="AN7758" s="8">
        <v>44480.202879999997</v>
      </c>
      <c r="AS7758" t="str">
        <f t="shared" si="741"/>
        <v>Obesity 667</v>
      </c>
      <c r="AT7758" s="3" t="s">
        <v>54</v>
      </c>
      <c r="AU7758" s="3" t="s">
        <v>29899</v>
      </c>
      <c r="AV7758" s="89">
        <f>AVERAGEIFS('Working Sheet'!$AA:$AA,'Working Sheet'!$M:$M,'Analysis- Patients Cost'!$AT7758,'Working Sheet'!$V:$V,'Analysis- Patients Cost'!$AU7758)</f>
        <v>10859.230020000001</v>
      </c>
      <c r="AW7758">
        <f t="shared" si="742"/>
        <v>667</v>
      </c>
      <c r="BB7758" t="str">
        <f t="shared" si="743"/>
        <v>Obesity 630</v>
      </c>
      <c r="BC7758" t="s">
        <v>54</v>
      </c>
      <c r="BD7758" t="s">
        <v>29139</v>
      </c>
      <c r="BE7758" s="89">
        <f>AVERAGEIFS('Working Sheet'!$AA:$AA,'Working Sheet'!$M:$M,'Analysis- Patients Cost'!$BC7758,'Working Sheet'!$U:$U,'Analysis- Patients Cost'!$BD7758)</f>
        <v>9892.1212849999993</v>
      </c>
      <c r="BF7758">
        <f t="shared" si="744"/>
        <v>630</v>
      </c>
    </row>
    <row r="7759" spans="2:58" x14ac:dyDescent="0.3">
      <c r="B7759" s="24" t="s">
        <v>25265</v>
      </c>
      <c r="C7759" s="8">
        <v>37198.464829999997</v>
      </c>
      <c r="D7759" s="59">
        <f t="shared" si="739"/>
        <v>0.59046378092566676</v>
      </c>
      <c r="R7759" s="24" t="s">
        <v>6647</v>
      </c>
      <c r="S7759" s="8">
        <v>43989.26758</v>
      </c>
      <c r="T7759" s="59">
        <f t="shared" si="740"/>
        <v>0.88081247855726796</v>
      </c>
      <c r="AF7759" s="24" t="s">
        <v>12402</v>
      </c>
      <c r="AG7759" s="8">
        <v>36553.51728</v>
      </c>
      <c r="AM7759" s="24" t="s">
        <v>16415</v>
      </c>
      <c r="AN7759" s="8">
        <v>44484.803950000001</v>
      </c>
      <c r="AS7759" t="str">
        <f t="shared" si="741"/>
        <v>Diabetes 746</v>
      </c>
      <c r="AT7759" s="3" t="s">
        <v>30</v>
      </c>
      <c r="AU7759" s="3" t="s">
        <v>29903</v>
      </c>
      <c r="AV7759" s="89">
        <f>AVERAGEIFS('Working Sheet'!$AA:$AA,'Working Sheet'!$M:$M,'Analysis- Patients Cost'!$AT7759,'Working Sheet'!$V:$V,'Analysis- Patients Cost'!$AU7759)</f>
        <v>31919.27766</v>
      </c>
      <c r="AW7759">
        <f t="shared" si="742"/>
        <v>746</v>
      </c>
      <c r="BB7759" t="str">
        <f t="shared" si="743"/>
        <v>Asthma 601</v>
      </c>
      <c r="BC7759" t="s">
        <v>43</v>
      </c>
      <c r="BD7759" t="s">
        <v>29141</v>
      </c>
      <c r="BE7759" s="89">
        <f>AVERAGEIFS('Working Sheet'!$AA:$AA,'Working Sheet'!$M:$M,'Analysis- Patients Cost'!$BC7759,'Working Sheet'!$U:$U,'Analysis- Patients Cost'!$BD7759)</f>
        <v>17291.745480000001</v>
      </c>
      <c r="BF7759">
        <f t="shared" si="744"/>
        <v>601</v>
      </c>
    </row>
    <row r="7760" spans="2:58" x14ac:dyDescent="0.3">
      <c r="B7760" s="24" t="s">
        <v>14664</v>
      </c>
      <c r="C7760" s="8">
        <v>37200.165630000003</v>
      </c>
      <c r="D7760" s="59">
        <f t="shared" si="739"/>
        <v>0.59053650061479845</v>
      </c>
      <c r="R7760" s="24" t="s">
        <v>18787</v>
      </c>
      <c r="S7760" s="8">
        <v>44005.201840000002</v>
      </c>
      <c r="T7760" s="59">
        <f t="shared" si="740"/>
        <v>0.88149376644163824</v>
      </c>
      <c r="AF7760" s="24" t="s">
        <v>14615</v>
      </c>
      <c r="AG7760" s="8">
        <v>36557.168539999999</v>
      </c>
      <c r="AM7760" s="24" t="s">
        <v>2334</v>
      </c>
      <c r="AN7760" s="8">
        <v>44497.67772</v>
      </c>
      <c r="AS7760" t="str">
        <f t="shared" si="741"/>
        <v>Arthritis 218</v>
      </c>
      <c r="AT7760" s="3" t="s">
        <v>36746</v>
      </c>
      <c r="AU7760" s="3" t="s">
        <v>29907</v>
      </c>
      <c r="AV7760" s="89">
        <f>AVERAGEIFS('Working Sheet'!$AA:$AA,'Working Sheet'!$M:$M,'Analysis- Patients Cost'!$AT7760,'Working Sheet'!$V:$V,'Analysis- Patients Cost'!$AU7760)</f>
        <v>6849.9263250000004</v>
      </c>
      <c r="AW7760">
        <f t="shared" si="742"/>
        <v>218</v>
      </c>
      <c r="BB7760" t="str">
        <f t="shared" si="743"/>
        <v>Hypertension 889</v>
      </c>
      <c r="BC7760" t="s">
        <v>36747</v>
      </c>
      <c r="BD7760" t="s">
        <v>29145</v>
      </c>
      <c r="BE7760" s="89">
        <f>AVERAGEIFS('Working Sheet'!$AA:$AA,'Working Sheet'!$M:$M,'Analysis- Patients Cost'!$BC7760,'Working Sheet'!$U:$U,'Analysis- Patients Cost'!$BD7760)</f>
        <v>14707.31883</v>
      </c>
      <c r="BF7760">
        <f t="shared" si="744"/>
        <v>889</v>
      </c>
    </row>
    <row r="7761" spans="2:58" x14ac:dyDescent="0.3">
      <c r="B7761" s="24" t="s">
        <v>30309</v>
      </c>
      <c r="C7761" s="8">
        <v>37228.160750000003</v>
      </c>
      <c r="D7761" s="59">
        <f t="shared" si="739"/>
        <v>0.59173346464560317</v>
      </c>
      <c r="R7761" s="24" t="s">
        <v>25558</v>
      </c>
      <c r="S7761" s="8">
        <v>44057.22049</v>
      </c>
      <c r="T7761" s="59">
        <f t="shared" si="740"/>
        <v>0.8837178845372573</v>
      </c>
      <c r="AF7761" s="24" t="s">
        <v>32093</v>
      </c>
      <c r="AG7761" s="8">
        <v>36565.587829999997</v>
      </c>
      <c r="AM7761" s="24" t="s">
        <v>13576</v>
      </c>
      <c r="AN7761" s="8">
        <v>44518.844449999997</v>
      </c>
      <c r="AS7761" t="str">
        <f t="shared" si="741"/>
        <v>Arthritis 175</v>
      </c>
      <c r="AT7761" s="3" t="s">
        <v>36746</v>
      </c>
      <c r="AU7761" s="3" t="s">
        <v>29911</v>
      </c>
      <c r="AV7761" s="89">
        <f>AVERAGEIFS('Working Sheet'!$AA:$AA,'Working Sheet'!$M:$M,'Analysis- Patients Cost'!$AT7761,'Working Sheet'!$V:$V,'Analysis- Patients Cost'!$AU7761)</f>
        <v>5347.4170789999998</v>
      </c>
      <c r="AW7761">
        <f t="shared" si="742"/>
        <v>175</v>
      </c>
      <c r="BB7761" t="str">
        <f t="shared" si="743"/>
        <v>Obesity 151</v>
      </c>
      <c r="BC7761" t="s">
        <v>54</v>
      </c>
      <c r="BD7761" t="s">
        <v>22969</v>
      </c>
      <c r="BE7761" s="89">
        <f>AVERAGEIFS('Working Sheet'!$AA:$AA,'Working Sheet'!$M:$M,'Analysis- Patients Cost'!$BC7761,'Working Sheet'!$U:$U,'Analysis- Patients Cost'!$BD7761)</f>
        <v>2770.7825720000001</v>
      </c>
      <c r="BF7761">
        <f t="shared" si="744"/>
        <v>151</v>
      </c>
    </row>
    <row r="7762" spans="2:58" x14ac:dyDescent="0.3">
      <c r="B7762" s="24" t="s">
        <v>32586</v>
      </c>
      <c r="C7762" s="8">
        <v>37232.583350000001</v>
      </c>
      <c r="D7762" s="59">
        <f t="shared" si="739"/>
        <v>0.59192255807055139</v>
      </c>
      <c r="R7762" s="24" t="s">
        <v>845</v>
      </c>
      <c r="S7762" s="8">
        <v>44092.845459999997</v>
      </c>
      <c r="T7762" s="59">
        <f t="shared" si="740"/>
        <v>0.88524107171018218</v>
      </c>
      <c r="AF7762" s="24" t="s">
        <v>33591</v>
      </c>
      <c r="AG7762" s="8">
        <v>36567.702360000003</v>
      </c>
      <c r="AM7762" s="24" t="s">
        <v>19062</v>
      </c>
      <c r="AN7762" s="8">
        <v>44544.185109999999</v>
      </c>
      <c r="AS7762" t="str">
        <f t="shared" si="741"/>
        <v>Asthma 565</v>
      </c>
      <c r="AT7762" s="3" t="s">
        <v>43</v>
      </c>
      <c r="AU7762" s="3" t="s">
        <v>29915</v>
      </c>
      <c r="AV7762" s="89">
        <f>AVERAGEIFS('Working Sheet'!$AA:$AA,'Working Sheet'!$M:$M,'Analysis- Patients Cost'!$AT7762,'Working Sheet'!$V:$V,'Analysis- Patients Cost'!$AU7762)</f>
        <v>16884.732530000001</v>
      </c>
      <c r="AW7762">
        <f t="shared" si="742"/>
        <v>565</v>
      </c>
      <c r="BB7762" t="str">
        <f t="shared" si="743"/>
        <v>Arthritis 104</v>
      </c>
      <c r="BC7762" t="s">
        <v>36746</v>
      </c>
      <c r="BD7762" t="s">
        <v>29152</v>
      </c>
      <c r="BE7762" s="89">
        <f>AVERAGEIFS('Working Sheet'!$AA:$AA,'Working Sheet'!$M:$M,'Analysis- Patients Cost'!$BC7762,'Working Sheet'!$U:$U,'Analysis- Patients Cost'!$BD7762)</f>
        <v>3520.2282700000001</v>
      </c>
      <c r="BF7762">
        <f t="shared" si="744"/>
        <v>104</v>
      </c>
    </row>
    <row r="7763" spans="2:58" x14ac:dyDescent="0.3">
      <c r="B7763" s="24" t="s">
        <v>11272</v>
      </c>
      <c r="C7763" s="8">
        <v>37257.79292</v>
      </c>
      <c r="D7763" s="59">
        <f t="shared" ref="D7763:D7826" si="745">C7763/$C$10-1</f>
        <v>0.59300042265988173</v>
      </c>
      <c r="R7763" s="24" t="s">
        <v>31066</v>
      </c>
      <c r="S7763" s="8">
        <v>44094.309939999999</v>
      </c>
      <c r="T7763" s="59">
        <f t="shared" si="740"/>
        <v>0.88530368726188691</v>
      </c>
      <c r="AF7763" s="24" t="s">
        <v>22880</v>
      </c>
      <c r="AG7763" s="8">
        <v>36590.753750000003</v>
      </c>
      <c r="AM7763" s="24" t="s">
        <v>4945</v>
      </c>
      <c r="AN7763" s="8">
        <v>44562.844689999998</v>
      </c>
      <c r="AS7763" t="str">
        <f t="shared" si="741"/>
        <v>Diabetes 417</v>
      </c>
      <c r="AT7763" s="3" t="s">
        <v>30</v>
      </c>
      <c r="AU7763" s="3" t="s">
        <v>29919</v>
      </c>
      <c r="AV7763" s="89">
        <f>AVERAGEIFS('Working Sheet'!$AA:$AA,'Working Sheet'!$M:$M,'Analysis- Patients Cost'!$AT7763,'Working Sheet'!$V:$V,'Analysis- Patients Cost'!$AU7763)</f>
        <v>19025.710500000001</v>
      </c>
      <c r="AW7763">
        <f t="shared" si="742"/>
        <v>417</v>
      </c>
      <c r="BB7763" t="str">
        <f t="shared" si="743"/>
        <v>Cancer 223</v>
      </c>
      <c r="BC7763" t="s">
        <v>106</v>
      </c>
      <c r="BD7763" t="s">
        <v>29155</v>
      </c>
      <c r="BE7763" s="89">
        <f>AVERAGEIFS('Working Sheet'!$AA:$AA,'Working Sheet'!$M:$M,'Analysis- Patients Cost'!$BC7763,'Working Sheet'!$U:$U,'Analysis- Patients Cost'!$BD7763)</f>
        <v>13217.66574</v>
      </c>
      <c r="BF7763">
        <f t="shared" si="744"/>
        <v>223</v>
      </c>
    </row>
    <row r="7764" spans="2:58" x14ac:dyDescent="0.3">
      <c r="B7764" s="24" t="s">
        <v>1141</v>
      </c>
      <c r="C7764" s="8">
        <v>37273.487880000001</v>
      </c>
      <c r="D7764" s="59">
        <f t="shared" si="745"/>
        <v>0.59367147899344697</v>
      </c>
      <c r="R7764" s="24" t="s">
        <v>13802</v>
      </c>
      <c r="S7764" s="8">
        <v>44121.803690000001</v>
      </c>
      <c r="T7764" s="59">
        <f t="shared" si="740"/>
        <v>0.88647921463315527</v>
      </c>
      <c r="AF7764" s="24" t="s">
        <v>19083</v>
      </c>
      <c r="AG7764" s="8">
        <v>36624.29161</v>
      </c>
      <c r="AM7764" s="24" t="s">
        <v>1895</v>
      </c>
      <c r="AN7764" s="8">
        <v>44576.029060000001</v>
      </c>
      <c r="AS7764" t="str">
        <f t="shared" si="741"/>
        <v>Obesity 931</v>
      </c>
      <c r="AT7764" s="3" t="s">
        <v>54</v>
      </c>
      <c r="AU7764" s="3" t="s">
        <v>29923</v>
      </c>
      <c r="AV7764" s="89">
        <f>AVERAGEIFS('Working Sheet'!$AA:$AA,'Working Sheet'!$M:$M,'Analysis- Patients Cost'!$AT7764,'Working Sheet'!$V:$V,'Analysis- Patients Cost'!$AU7764)</f>
        <v>14474.50265</v>
      </c>
      <c r="AW7764">
        <f t="shared" si="742"/>
        <v>931</v>
      </c>
      <c r="BB7764" t="str">
        <f t="shared" si="743"/>
        <v>Obesity 636</v>
      </c>
      <c r="BC7764" t="s">
        <v>54</v>
      </c>
      <c r="BD7764" t="s">
        <v>29159</v>
      </c>
      <c r="BE7764" s="89">
        <f>AVERAGEIFS('Working Sheet'!$AA:$AA,'Working Sheet'!$M:$M,'Analysis- Patients Cost'!$BC7764,'Working Sheet'!$U:$U,'Analysis- Patients Cost'!$BD7764)</f>
        <v>10113.215109999999</v>
      </c>
      <c r="BF7764">
        <f t="shared" si="744"/>
        <v>636</v>
      </c>
    </row>
    <row r="7765" spans="2:58" x14ac:dyDescent="0.3">
      <c r="B7765" s="24" t="s">
        <v>36582</v>
      </c>
      <c r="C7765" s="8">
        <v>37303.8174</v>
      </c>
      <c r="D7765" s="59">
        <f t="shared" si="745"/>
        <v>0.59496825302090528</v>
      </c>
      <c r="R7765" s="24" t="s">
        <v>30872</v>
      </c>
      <c r="S7765" s="8">
        <v>44128.16171</v>
      </c>
      <c r="T7765" s="59">
        <f t="shared" si="740"/>
        <v>0.88675105919917718</v>
      </c>
      <c r="AF7765" s="24" t="s">
        <v>6340</v>
      </c>
      <c r="AG7765" s="8">
        <v>36628.477379999997</v>
      </c>
      <c r="AM7765" s="24" t="s">
        <v>26680</v>
      </c>
      <c r="AN7765" s="8">
        <v>44584.052900000002</v>
      </c>
      <c r="AS7765" t="str">
        <f t="shared" si="741"/>
        <v>Hypertension 1576</v>
      </c>
      <c r="AT7765" s="3" t="s">
        <v>36747</v>
      </c>
      <c r="AU7765" s="3" t="s">
        <v>29926</v>
      </c>
      <c r="AV7765" s="89">
        <f>AVERAGEIFS('Working Sheet'!$AA:$AA,'Working Sheet'!$M:$M,'Analysis- Patients Cost'!$AT7765,'Working Sheet'!$V:$V,'Analysis- Patients Cost'!$AU7765)</f>
        <v>26939.959439999999</v>
      </c>
      <c r="AW7765">
        <f t="shared" si="742"/>
        <v>1576</v>
      </c>
      <c r="BB7765" t="str">
        <f t="shared" si="743"/>
        <v>Arthritis 635</v>
      </c>
      <c r="BC7765" t="s">
        <v>36746</v>
      </c>
      <c r="BD7765" t="s">
        <v>29162</v>
      </c>
      <c r="BE7765" s="89">
        <f>AVERAGEIFS('Working Sheet'!$AA:$AA,'Working Sheet'!$M:$M,'Analysis- Patients Cost'!$BC7765,'Working Sheet'!$U:$U,'Analysis- Patients Cost'!$BD7765)</f>
        <v>16411.741539999999</v>
      </c>
      <c r="BF7765">
        <f t="shared" si="744"/>
        <v>635</v>
      </c>
    </row>
    <row r="7766" spans="2:58" x14ac:dyDescent="0.3">
      <c r="B7766" s="24" t="s">
        <v>33351</v>
      </c>
      <c r="C7766" s="8">
        <v>37311.807399999998</v>
      </c>
      <c r="D7766" s="59">
        <f t="shared" si="745"/>
        <v>0.59530987479663344</v>
      </c>
      <c r="R7766" s="24" t="s">
        <v>5767</v>
      </c>
      <c r="S7766" s="8">
        <v>44164.453840000002</v>
      </c>
      <c r="T7766" s="59">
        <f t="shared" si="740"/>
        <v>0.88830277157659498</v>
      </c>
      <c r="AF7766" s="24" t="s">
        <v>34704</v>
      </c>
      <c r="AG7766" s="8">
        <v>36635.6541</v>
      </c>
      <c r="AM7766" s="24" t="s">
        <v>10785</v>
      </c>
      <c r="AN7766" s="8">
        <v>44601.470090000003</v>
      </c>
      <c r="AS7766" t="str">
        <f t="shared" si="741"/>
        <v>Diabetes 670</v>
      </c>
      <c r="AT7766" s="3" t="s">
        <v>30</v>
      </c>
      <c r="AU7766" s="3" t="s">
        <v>29930</v>
      </c>
      <c r="AV7766" s="89">
        <f>AVERAGEIFS('Working Sheet'!$AA:$AA,'Working Sheet'!$M:$M,'Analysis- Patients Cost'!$AT7766,'Working Sheet'!$V:$V,'Analysis- Patients Cost'!$AU7766)</f>
        <v>29276.485680000002</v>
      </c>
      <c r="AW7766">
        <f t="shared" si="742"/>
        <v>670</v>
      </c>
      <c r="BB7766" t="str">
        <f t="shared" si="743"/>
        <v>Asthma 570</v>
      </c>
      <c r="BC7766" t="s">
        <v>43</v>
      </c>
      <c r="BD7766" t="s">
        <v>12987</v>
      </c>
      <c r="BE7766" s="89">
        <f>AVERAGEIFS('Working Sheet'!$AA:$AA,'Working Sheet'!$M:$M,'Analysis- Patients Cost'!$BC7766,'Working Sheet'!$U:$U,'Analysis- Patients Cost'!$BD7766)</f>
        <v>16585.168399999999</v>
      </c>
      <c r="BF7766">
        <f t="shared" si="744"/>
        <v>570</v>
      </c>
    </row>
    <row r="7767" spans="2:58" x14ac:dyDescent="0.3">
      <c r="B7767" s="24" t="s">
        <v>7616</v>
      </c>
      <c r="C7767" s="8">
        <v>37312.794889999997</v>
      </c>
      <c r="D7767" s="59">
        <f t="shared" si="745"/>
        <v>0.59535209608415718</v>
      </c>
      <c r="R7767" s="24" t="s">
        <v>24521</v>
      </c>
      <c r="S7767" s="8">
        <v>44184.781280000003</v>
      </c>
      <c r="T7767" s="59">
        <f t="shared" si="740"/>
        <v>0.88917189499947535</v>
      </c>
      <c r="AF7767" s="24" t="s">
        <v>18772</v>
      </c>
      <c r="AG7767" s="8">
        <v>36637.946909999999</v>
      </c>
      <c r="AM7767" s="24" t="s">
        <v>7402</v>
      </c>
      <c r="AN7767" s="8">
        <v>44603.857709999997</v>
      </c>
      <c r="AS7767" t="str">
        <f t="shared" si="741"/>
        <v>Diabetes 646</v>
      </c>
      <c r="AT7767" s="3" t="s">
        <v>30</v>
      </c>
      <c r="AU7767" s="3" t="s">
        <v>29933</v>
      </c>
      <c r="AV7767" s="89">
        <f>AVERAGEIFS('Working Sheet'!$AA:$AA,'Working Sheet'!$M:$M,'Analysis- Patients Cost'!$AT7767,'Working Sheet'!$V:$V,'Analysis- Patients Cost'!$AU7767)</f>
        <v>28514.38622</v>
      </c>
      <c r="AW7767">
        <f t="shared" si="742"/>
        <v>646</v>
      </c>
      <c r="BB7767" t="str">
        <f t="shared" si="743"/>
        <v>Cancer 1203</v>
      </c>
      <c r="BC7767" t="s">
        <v>106</v>
      </c>
      <c r="BD7767" t="s">
        <v>29169</v>
      </c>
      <c r="BE7767" s="89">
        <f>AVERAGEIFS('Working Sheet'!$AA:$AA,'Working Sheet'!$M:$M,'Analysis- Patients Cost'!$BC7767,'Working Sheet'!$U:$U,'Analysis- Patients Cost'!$BD7767)</f>
        <v>56815.585279999999</v>
      </c>
      <c r="BF7767">
        <f t="shared" si="744"/>
        <v>1203</v>
      </c>
    </row>
    <row r="7768" spans="2:58" x14ac:dyDescent="0.3">
      <c r="B7768" s="24" t="s">
        <v>27061</v>
      </c>
      <c r="C7768" s="8">
        <v>37319.681089999998</v>
      </c>
      <c r="D7768" s="59">
        <f t="shared" si="745"/>
        <v>0.59564652360255788</v>
      </c>
      <c r="R7768" s="24" t="s">
        <v>4959</v>
      </c>
      <c r="S7768" s="8">
        <v>44184.924890000002</v>
      </c>
      <c r="T7768" s="59">
        <f t="shared" si="740"/>
        <v>0.88917803521264327</v>
      </c>
      <c r="AF7768" s="24" t="s">
        <v>20560</v>
      </c>
      <c r="AG7768" s="8">
        <v>36639.596290000001</v>
      </c>
      <c r="AM7768" s="24" t="s">
        <v>21768</v>
      </c>
      <c r="AN7768" s="8">
        <v>44616.517610000003</v>
      </c>
      <c r="AS7768" t="str">
        <f t="shared" si="741"/>
        <v>Cancer 28</v>
      </c>
      <c r="AT7768" s="3" t="s">
        <v>106</v>
      </c>
      <c r="AU7768" s="3" t="s">
        <v>29937</v>
      </c>
      <c r="AV7768" s="89">
        <f>AVERAGEIFS('Working Sheet'!$AA:$AA,'Working Sheet'!$M:$M,'Analysis- Patients Cost'!$AT7768,'Working Sheet'!$V:$V,'Analysis- Patients Cost'!$AU7768)</f>
        <v>2985.2060900000001</v>
      </c>
      <c r="AW7768">
        <f t="shared" si="742"/>
        <v>28</v>
      </c>
      <c r="BB7768" t="str">
        <f t="shared" si="743"/>
        <v>Cancer 169</v>
      </c>
      <c r="BC7768" t="s">
        <v>106</v>
      </c>
      <c r="BD7768" t="s">
        <v>29173</v>
      </c>
      <c r="BE7768" s="89">
        <f>AVERAGEIFS('Working Sheet'!$AA:$AA,'Working Sheet'!$M:$M,'Analysis- Patients Cost'!$BC7768,'Working Sheet'!$U:$U,'Analysis- Patients Cost'!$BD7768)</f>
        <v>10151.9146</v>
      </c>
      <c r="BF7768">
        <f t="shared" si="744"/>
        <v>169</v>
      </c>
    </row>
    <row r="7769" spans="2:58" x14ac:dyDescent="0.3">
      <c r="B7769" s="24" t="s">
        <v>17027</v>
      </c>
      <c r="C7769" s="8">
        <v>37323.863465000002</v>
      </c>
      <c r="D7769" s="59">
        <f t="shared" si="745"/>
        <v>0.59582534592724667</v>
      </c>
      <c r="R7769" s="24" t="s">
        <v>8005</v>
      </c>
      <c r="S7769" s="8">
        <v>44201.883459999997</v>
      </c>
      <c r="T7769" s="59">
        <f t="shared" si="740"/>
        <v>0.88990311866661242</v>
      </c>
      <c r="AF7769" s="24" t="s">
        <v>8214</v>
      </c>
      <c r="AG7769" s="8">
        <v>36641.57445</v>
      </c>
      <c r="AM7769" s="24" t="s">
        <v>10388</v>
      </c>
      <c r="AN7769" s="8">
        <v>44635.909610000002</v>
      </c>
      <c r="AS7769" t="str">
        <f t="shared" si="741"/>
        <v>Arthritis 898</v>
      </c>
      <c r="AT7769" s="3" t="s">
        <v>36746</v>
      </c>
      <c r="AU7769" s="3" t="s">
        <v>29941</v>
      </c>
      <c r="AV7769" s="89">
        <f>AVERAGEIFS('Working Sheet'!$AA:$AA,'Working Sheet'!$M:$M,'Analysis- Patients Cost'!$AT7769,'Working Sheet'!$V:$V,'Analysis- Patients Cost'!$AU7769)</f>
        <v>23281.631689999998</v>
      </c>
      <c r="AW7769">
        <f t="shared" si="742"/>
        <v>898</v>
      </c>
      <c r="BB7769" t="str">
        <f t="shared" si="743"/>
        <v>Diabetes 877</v>
      </c>
      <c r="BC7769" t="s">
        <v>30</v>
      </c>
      <c r="BD7769" t="s">
        <v>5172</v>
      </c>
      <c r="BE7769" s="89">
        <f>AVERAGEIFS('Working Sheet'!$AA:$AA,'Working Sheet'!$M:$M,'Analysis- Patients Cost'!$BC7769,'Working Sheet'!$U:$U,'Analysis- Patients Cost'!$BD7769)</f>
        <v>36562.184529999999</v>
      </c>
      <c r="BF7769">
        <f t="shared" si="744"/>
        <v>877</v>
      </c>
    </row>
    <row r="7770" spans="2:58" x14ac:dyDescent="0.3">
      <c r="B7770" s="24" t="s">
        <v>2826</v>
      </c>
      <c r="C7770" s="8">
        <v>37324.228340000001</v>
      </c>
      <c r="D7770" s="59">
        <f t="shared" si="745"/>
        <v>0.59584094658374465</v>
      </c>
      <c r="R7770" s="24" t="s">
        <v>29861</v>
      </c>
      <c r="S7770" s="8">
        <v>44203.338250000001</v>
      </c>
      <c r="T7770" s="59">
        <f t="shared" si="740"/>
        <v>0.8899653199110571</v>
      </c>
      <c r="AF7770" s="24" t="s">
        <v>11180</v>
      </c>
      <c r="AG7770" s="8">
        <v>36666.118520000004</v>
      </c>
      <c r="AM7770" s="24" t="s">
        <v>6779</v>
      </c>
      <c r="AN7770" s="8">
        <v>44664.551919999998</v>
      </c>
      <c r="AS7770" t="str">
        <f t="shared" si="741"/>
        <v>Diabetes 58</v>
      </c>
      <c r="AT7770" s="3" t="s">
        <v>30</v>
      </c>
      <c r="AU7770" s="3" t="s">
        <v>29945</v>
      </c>
      <c r="AV7770" s="89">
        <f>AVERAGEIFS('Working Sheet'!$AA:$AA,'Working Sheet'!$M:$M,'Analysis- Patients Cost'!$AT7770,'Working Sheet'!$V:$V,'Analysis- Patients Cost'!$AU7770)</f>
        <v>3354.9326500000002</v>
      </c>
      <c r="AW7770">
        <f t="shared" si="742"/>
        <v>58</v>
      </c>
      <c r="BB7770" t="str">
        <f t="shared" si="743"/>
        <v>Hypertension 169</v>
      </c>
      <c r="BC7770" t="s">
        <v>36747</v>
      </c>
      <c r="BD7770" t="s">
        <v>29180</v>
      </c>
      <c r="BE7770" s="89">
        <f>AVERAGEIFS('Working Sheet'!$AA:$AA,'Working Sheet'!$M:$M,'Analysis- Patients Cost'!$BC7770,'Working Sheet'!$U:$U,'Analysis- Patients Cost'!$BD7770)</f>
        <v>3690.0685440000002</v>
      </c>
      <c r="BF7770">
        <f t="shared" si="744"/>
        <v>169</v>
      </c>
    </row>
    <row r="7771" spans="2:58" x14ac:dyDescent="0.3">
      <c r="B7771" s="24" t="s">
        <v>7642</v>
      </c>
      <c r="C7771" s="8">
        <v>37338.56321</v>
      </c>
      <c r="D7771" s="59">
        <f t="shared" si="745"/>
        <v>0.59645385068189682</v>
      </c>
      <c r="R7771" s="24" t="s">
        <v>6309</v>
      </c>
      <c r="S7771" s="8">
        <v>44213.856953333328</v>
      </c>
      <c r="T7771" s="59">
        <f t="shared" si="740"/>
        <v>0.89041505934924126</v>
      </c>
      <c r="AF7771" s="24" t="s">
        <v>2993</v>
      </c>
      <c r="AG7771" s="8">
        <v>36671.201789999999</v>
      </c>
      <c r="AM7771" s="24" t="s">
        <v>12158</v>
      </c>
      <c r="AN7771" s="8">
        <v>44665.995269999999</v>
      </c>
      <c r="AS7771" t="str">
        <f t="shared" si="741"/>
        <v>Cancer 716</v>
      </c>
      <c r="AT7771" s="3" t="s">
        <v>106</v>
      </c>
      <c r="AU7771" s="3" t="s">
        <v>29949</v>
      </c>
      <c r="AV7771" s="89">
        <f>AVERAGEIFS('Working Sheet'!$AA:$AA,'Working Sheet'!$M:$M,'Analysis- Patients Cost'!$AT7771,'Working Sheet'!$V:$V,'Analysis- Patients Cost'!$AU7771)</f>
        <v>36386.009469999997</v>
      </c>
      <c r="AW7771">
        <f t="shared" si="742"/>
        <v>716</v>
      </c>
      <c r="BB7771" t="str">
        <f t="shared" si="743"/>
        <v>Obesity 45</v>
      </c>
      <c r="BC7771" t="s">
        <v>54</v>
      </c>
      <c r="BD7771" t="s">
        <v>29184</v>
      </c>
      <c r="BE7771" s="89">
        <f>AVERAGEIFS('Working Sheet'!$AA:$AA,'Working Sheet'!$M:$M,'Analysis- Patients Cost'!$BC7771,'Working Sheet'!$U:$U,'Analysis- Patients Cost'!$BD7771)</f>
        <v>1184.350361</v>
      </c>
      <c r="BF7771">
        <f t="shared" si="744"/>
        <v>45</v>
      </c>
    </row>
    <row r="7772" spans="2:58" x14ac:dyDescent="0.3">
      <c r="B7772" s="24" t="s">
        <v>16838</v>
      </c>
      <c r="C7772" s="8">
        <v>37339.797050000001</v>
      </c>
      <c r="D7772" s="59">
        <f t="shared" si="745"/>
        <v>0.596506604951204</v>
      </c>
      <c r="R7772" s="24" t="s">
        <v>3771</v>
      </c>
      <c r="S7772" s="8">
        <v>44228.451880000001</v>
      </c>
      <c r="T7772" s="59">
        <f t="shared" si="740"/>
        <v>0.89103908247370867</v>
      </c>
      <c r="AF7772" s="24" t="s">
        <v>19218</v>
      </c>
      <c r="AG7772" s="8">
        <v>36681.61967</v>
      </c>
      <c r="AM7772" s="24" t="s">
        <v>27513</v>
      </c>
      <c r="AN7772" s="8">
        <v>44670.33754</v>
      </c>
      <c r="AS7772" t="str">
        <f t="shared" si="741"/>
        <v>Arthritis 1059</v>
      </c>
      <c r="AT7772" s="3" t="s">
        <v>36746</v>
      </c>
      <c r="AU7772" s="3" t="s">
        <v>29952</v>
      </c>
      <c r="AV7772" s="89">
        <f>AVERAGEIFS('Working Sheet'!$AA:$AA,'Working Sheet'!$M:$M,'Analysis- Patients Cost'!$AT7772,'Working Sheet'!$V:$V,'Analysis- Patients Cost'!$AU7772)</f>
        <v>27188.156050000001</v>
      </c>
      <c r="AW7772">
        <f t="shared" si="742"/>
        <v>1059</v>
      </c>
      <c r="BB7772" t="str">
        <f t="shared" si="743"/>
        <v>Diabetes 1049</v>
      </c>
      <c r="BC7772" t="s">
        <v>30</v>
      </c>
      <c r="BD7772" t="s">
        <v>18911</v>
      </c>
      <c r="BE7772" s="89">
        <f>AVERAGEIFS('Working Sheet'!$AA:$AA,'Working Sheet'!$M:$M,'Analysis- Patients Cost'!$BC7772,'Working Sheet'!$U:$U,'Analysis- Patients Cost'!$BD7772)</f>
        <v>43010.897819999998</v>
      </c>
      <c r="BF7772">
        <f t="shared" si="744"/>
        <v>1049</v>
      </c>
    </row>
    <row r="7773" spans="2:58" x14ac:dyDescent="0.3">
      <c r="B7773" s="24" t="s">
        <v>7214</v>
      </c>
      <c r="C7773" s="8">
        <v>37340.021970000002</v>
      </c>
      <c r="D7773" s="59">
        <f t="shared" si="745"/>
        <v>0.59651622166832508</v>
      </c>
      <c r="R7773" s="24" t="s">
        <v>5076</v>
      </c>
      <c r="S7773" s="8">
        <v>44246.806479999999</v>
      </c>
      <c r="T7773" s="59">
        <f t="shared" si="740"/>
        <v>0.89182385481973925</v>
      </c>
      <c r="AF7773" s="24" t="s">
        <v>22250</v>
      </c>
      <c r="AG7773" s="8">
        <v>36684.659169999999</v>
      </c>
      <c r="AM7773" s="24" t="s">
        <v>13966</v>
      </c>
      <c r="AN7773" s="8">
        <v>44685.571049999999</v>
      </c>
      <c r="AS7773" t="str">
        <f t="shared" si="741"/>
        <v>Diabetes 571</v>
      </c>
      <c r="AT7773" s="3" t="s">
        <v>30</v>
      </c>
      <c r="AU7773" s="3" t="s">
        <v>29955</v>
      </c>
      <c r="AV7773" s="89">
        <f>AVERAGEIFS('Working Sheet'!$AA:$AA,'Working Sheet'!$M:$M,'Analysis- Patients Cost'!$AT7773,'Working Sheet'!$V:$V,'Analysis- Patients Cost'!$AU7773)</f>
        <v>25397.112730000001</v>
      </c>
      <c r="AW7773">
        <f t="shared" si="742"/>
        <v>571</v>
      </c>
      <c r="BB7773" t="str">
        <f t="shared" si="743"/>
        <v>Arthritis 35</v>
      </c>
      <c r="BC7773" t="s">
        <v>36746</v>
      </c>
      <c r="BD7773" t="s">
        <v>29191</v>
      </c>
      <c r="BE7773" s="89">
        <f>AVERAGEIFS('Working Sheet'!$AA:$AA,'Working Sheet'!$M:$M,'Analysis- Patients Cost'!$BC7773,'Working Sheet'!$U:$U,'Analysis- Patients Cost'!$BD7773)</f>
        <v>1706.958881</v>
      </c>
      <c r="BF7773">
        <f t="shared" si="744"/>
        <v>35</v>
      </c>
    </row>
    <row r="7774" spans="2:58" x14ac:dyDescent="0.3">
      <c r="B7774" s="24" t="s">
        <v>13683</v>
      </c>
      <c r="C7774" s="8">
        <v>37341.409659999998</v>
      </c>
      <c r="D7774" s="59">
        <f t="shared" si="745"/>
        <v>0.5965755539739519</v>
      </c>
      <c r="R7774" s="24" t="s">
        <v>30285</v>
      </c>
      <c r="S7774" s="8">
        <v>44262.432079999999</v>
      </c>
      <c r="T7774" s="59">
        <f t="shared" si="740"/>
        <v>0.89249194558554934</v>
      </c>
      <c r="AF7774" s="24" t="s">
        <v>19513</v>
      </c>
      <c r="AG7774" s="8">
        <v>36706.419959999999</v>
      </c>
      <c r="AM7774" s="24" t="s">
        <v>6760</v>
      </c>
      <c r="AN7774" s="8">
        <v>44701.743280000002</v>
      </c>
      <c r="AS7774" t="str">
        <f t="shared" si="741"/>
        <v>Obesity 553</v>
      </c>
      <c r="AT7774" s="3" t="s">
        <v>54</v>
      </c>
      <c r="AU7774" s="3" t="s">
        <v>18326</v>
      </c>
      <c r="AV7774" s="89">
        <f>AVERAGEIFS('Working Sheet'!$AA:$AA,'Working Sheet'!$M:$M,'Analysis- Patients Cost'!$AT7774,'Working Sheet'!$V:$V,'Analysis- Patients Cost'!$AU7774)</f>
        <v>8872.5744489999997</v>
      </c>
      <c r="AW7774">
        <f t="shared" si="742"/>
        <v>553</v>
      </c>
      <c r="BB7774" t="str">
        <f t="shared" si="743"/>
        <v>Cancer 853</v>
      </c>
      <c r="BC7774" t="s">
        <v>106</v>
      </c>
      <c r="BD7774" t="s">
        <v>29194</v>
      </c>
      <c r="BE7774" s="89">
        <f>AVERAGEIFS('Working Sheet'!$AA:$AA,'Working Sheet'!$M:$M,'Analysis- Patients Cost'!$BC7774,'Working Sheet'!$U:$U,'Analysis- Patients Cost'!$BD7774)</f>
        <v>41283.173450000002</v>
      </c>
      <c r="BF7774">
        <f t="shared" si="744"/>
        <v>853</v>
      </c>
    </row>
    <row r="7775" spans="2:58" x14ac:dyDescent="0.3">
      <c r="B7775" s="24" t="s">
        <v>23237</v>
      </c>
      <c r="C7775" s="8">
        <v>37348.30517</v>
      </c>
      <c r="D7775" s="59">
        <f t="shared" si="745"/>
        <v>0.59687037955226918</v>
      </c>
      <c r="R7775" s="24" t="s">
        <v>32000</v>
      </c>
      <c r="S7775" s="8">
        <v>44272.260040000001</v>
      </c>
      <c r="T7775" s="59">
        <f t="shared" si="740"/>
        <v>0.89291215148629877</v>
      </c>
      <c r="AF7775" s="24" t="s">
        <v>4112</v>
      </c>
      <c r="AG7775" s="8">
        <v>36723.738219999999</v>
      </c>
      <c r="AM7775" s="24" t="s">
        <v>21479</v>
      </c>
      <c r="AN7775" s="8">
        <v>44710.528140000002</v>
      </c>
      <c r="AS7775" t="str">
        <f t="shared" si="741"/>
        <v>Obesity 993</v>
      </c>
      <c r="AT7775" s="3" t="s">
        <v>54</v>
      </c>
      <c r="AU7775" s="3" t="s">
        <v>29961</v>
      </c>
      <c r="AV7775" s="89">
        <f>AVERAGEIFS('Working Sheet'!$AA:$AA,'Working Sheet'!$M:$M,'Analysis- Patients Cost'!$AT7775,'Working Sheet'!$V:$V,'Analysis- Patients Cost'!$AU7775)</f>
        <v>15537.355380000001</v>
      </c>
      <c r="AW7775">
        <f t="shared" si="742"/>
        <v>993</v>
      </c>
      <c r="BB7775" t="str">
        <f t="shared" si="743"/>
        <v>Obesity 649</v>
      </c>
      <c r="BC7775" t="s">
        <v>54</v>
      </c>
      <c r="BD7775" t="s">
        <v>29198</v>
      </c>
      <c r="BE7775" s="89">
        <f>AVERAGEIFS('Working Sheet'!$AA:$AA,'Working Sheet'!$M:$M,'Analysis- Patients Cost'!$BC7775,'Working Sheet'!$U:$U,'Analysis- Patients Cost'!$BD7775)</f>
        <v>10386.632809999999</v>
      </c>
      <c r="BF7775">
        <f t="shared" si="744"/>
        <v>649</v>
      </c>
    </row>
    <row r="7776" spans="2:58" x14ac:dyDescent="0.3">
      <c r="B7776" s="24" t="s">
        <v>29490</v>
      </c>
      <c r="C7776" s="8">
        <v>37359.203159999997</v>
      </c>
      <c r="D7776" s="59">
        <f t="shared" si="745"/>
        <v>0.59733633583458068</v>
      </c>
      <c r="R7776" s="24" t="s">
        <v>1930</v>
      </c>
      <c r="S7776" s="8">
        <v>44285.549740000002</v>
      </c>
      <c r="T7776" s="59">
        <f t="shared" si="740"/>
        <v>0.8934803681212049</v>
      </c>
      <c r="AF7776" s="24" t="s">
        <v>17794</v>
      </c>
      <c r="AG7776" s="8">
        <v>36733.852858000006</v>
      </c>
      <c r="AM7776" s="24" t="s">
        <v>20684</v>
      </c>
      <c r="AN7776" s="8">
        <v>44713.469319999997</v>
      </c>
      <c r="AS7776" t="str">
        <f t="shared" si="741"/>
        <v>Arthritis 414</v>
      </c>
      <c r="AT7776" s="3" t="s">
        <v>36746</v>
      </c>
      <c r="AU7776" s="3" t="s">
        <v>29965</v>
      </c>
      <c r="AV7776" s="89">
        <f>AVERAGEIFS('Working Sheet'!$AA:$AA,'Working Sheet'!$M:$M,'Analysis- Patients Cost'!$AT7776,'Working Sheet'!$V:$V,'Analysis- Patients Cost'!$AU7776)</f>
        <v>12068.29161</v>
      </c>
      <c r="AW7776">
        <f t="shared" si="742"/>
        <v>414</v>
      </c>
      <c r="BB7776" t="str">
        <f t="shared" si="743"/>
        <v>Asthma 1426</v>
      </c>
      <c r="BC7776" t="s">
        <v>43</v>
      </c>
      <c r="BD7776" t="s">
        <v>3500</v>
      </c>
      <c r="BE7776" s="89">
        <f>AVERAGEIFS('Working Sheet'!$AA:$AA,'Working Sheet'!$M:$M,'Analysis- Patients Cost'!$BC7776,'Working Sheet'!$U:$U,'Analysis- Patients Cost'!$BD7776)</f>
        <v>41868.235569999997</v>
      </c>
      <c r="BF7776">
        <f t="shared" si="744"/>
        <v>1426</v>
      </c>
    </row>
    <row r="7777" spans="2:58" x14ac:dyDescent="0.3">
      <c r="B7777" s="24" t="s">
        <v>1528</v>
      </c>
      <c r="C7777" s="8">
        <v>37377.053780000002</v>
      </c>
      <c r="D7777" s="59">
        <f t="shared" si="745"/>
        <v>0.59809955992747876</v>
      </c>
      <c r="R7777" s="24" t="s">
        <v>36442</v>
      </c>
      <c r="S7777" s="8">
        <v>44297.809869999997</v>
      </c>
      <c r="T7777" s="59">
        <f t="shared" si="740"/>
        <v>0.89400456428907216</v>
      </c>
      <c r="AF7777" s="24" t="s">
        <v>20241</v>
      </c>
      <c r="AG7777" s="8">
        <v>36754.121249999997</v>
      </c>
      <c r="AM7777" s="24" t="s">
        <v>19537</v>
      </c>
      <c r="AN7777" s="8">
        <v>44781.470869999997</v>
      </c>
      <c r="AS7777" t="str">
        <f t="shared" si="741"/>
        <v>Obesity 427</v>
      </c>
      <c r="AT7777" s="3" t="s">
        <v>54</v>
      </c>
      <c r="AU7777" s="3" t="s">
        <v>29969</v>
      </c>
      <c r="AV7777" s="89">
        <f>AVERAGEIFS('Working Sheet'!$AA:$AA,'Working Sheet'!$M:$M,'Analysis- Patients Cost'!$AT7777,'Working Sheet'!$V:$V,'Analysis- Patients Cost'!$AU7777)</f>
        <v>7122.3278129999999</v>
      </c>
      <c r="AW7777">
        <f t="shared" si="742"/>
        <v>427</v>
      </c>
      <c r="BB7777" t="str">
        <f t="shared" si="743"/>
        <v>Arthritis 178</v>
      </c>
      <c r="BC7777" t="s">
        <v>36746</v>
      </c>
      <c r="BD7777" t="s">
        <v>29205</v>
      </c>
      <c r="BE7777" s="89">
        <f>AVERAGEIFS('Working Sheet'!$AA:$AA,'Working Sheet'!$M:$M,'Analysis- Patients Cost'!$BC7777,'Working Sheet'!$U:$U,'Analysis- Patients Cost'!$BD7777)</f>
        <v>4989.2278969999998</v>
      </c>
      <c r="BF7777">
        <f t="shared" si="744"/>
        <v>178</v>
      </c>
    </row>
    <row r="7778" spans="2:58" x14ac:dyDescent="0.3">
      <c r="B7778" s="24" t="s">
        <v>9338</v>
      </c>
      <c r="C7778" s="8">
        <v>37384.902289999998</v>
      </c>
      <c r="D7778" s="59">
        <f t="shared" si="745"/>
        <v>0.59843513213311339</v>
      </c>
      <c r="R7778" s="24" t="s">
        <v>28834</v>
      </c>
      <c r="S7778" s="8">
        <v>44310.889439999999</v>
      </c>
      <c r="T7778" s="59">
        <f t="shared" si="740"/>
        <v>0.8945637965705695</v>
      </c>
      <c r="AF7778" s="24" t="s">
        <v>9177</v>
      </c>
      <c r="AG7778" s="8">
        <v>36769.803520000001</v>
      </c>
      <c r="AM7778" s="24" t="s">
        <v>11585</v>
      </c>
      <c r="AN7778" s="8">
        <v>44789.483074999996</v>
      </c>
      <c r="AS7778" t="str">
        <f t="shared" si="741"/>
        <v>Arthritis 1306</v>
      </c>
      <c r="AT7778" s="3" t="s">
        <v>36746</v>
      </c>
      <c r="AU7778" s="3" t="s">
        <v>29972</v>
      </c>
      <c r="AV7778" s="89">
        <f>AVERAGEIFS('Working Sheet'!$AA:$AA,'Working Sheet'!$M:$M,'Analysis- Patients Cost'!$AT7778,'Working Sheet'!$V:$V,'Analysis- Patients Cost'!$AU7778)</f>
        <v>34234.242610000001</v>
      </c>
      <c r="AW7778">
        <f t="shared" si="742"/>
        <v>1306</v>
      </c>
      <c r="BB7778" t="str">
        <f t="shared" si="743"/>
        <v>Diabetes 140</v>
      </c>
      <c r="BC7778" t="s">
        <v>30</v>
      </c>
      <c r="BD7778" t="s">
        <v>29208</v>
      </c>
      <c r="BE7778" s="89">
        <f>AVERAGEIFS('Working Sheet'!$AA:$AA,'Working Sheet'!$M:$M,'Analysis- Patients Cost'!$BC7778,'Working Sheet'!$U:$U,'Analysis- Patients Cost'!$BD7778)</f>
        <v>6691.4275829999997</v>
      </c>
      <c r="BF7778">
        <f t="shared" si="744"/>
        <v>140</v>
      </c>
    </row>
    <row r="7779" spans="2:58" x14ac:dyDescent="0.3">
      <c r="B7779" s="24" t="s">
        <v>34833</v>
      </c>
      <c r="C7779" s="8">
        <v>37415.1495</v>
      </c>
      <c r="D7779" s="59">
        <f t="shared" si="745"/>
        <v>0.59972838690045149</v>
      </c>
      <c r="R7779" s="24" t="s">
        <v>10429</v>
      </c>
      <c r="S7779" s="8">
        <v>44318.985630000003</v>
      </c>
      <c r="T7779" s="59">
        <f t="shared" si="740"/>
        <v>0.89490995862369038</v>
      </c>
      <c r="AF7779" s="24" t="s">
        <v>33686</v>
      </c>
      <c r="AG7779" s="8">
        <v>36776.052000000003</v>
      </c>
      <c r="AM7779" s="24" t="s">
        <v>26592</v>
      </c>
      <c r="AN7779" s="8">
        <v>44812.890079999997</v>
      </c>
      <c r="AS7779" t="str">
        <f t="shared" si="741"/>
        <v>Hypertension 1278</v>
      </c>
      <c r="AT7779" s="3" t="s">
        <v>36747</v>
      </c>
      <c r="AU7779" s="3" t="s">
        <v>29976</v>
      </c>
      <c r="AV7779" s="89">
        <f>AVERAGEIFS('Working Sheet'!$AA:$AA,'Working Sheet'!$M:$M,'Analysis- Patients Cost'!$AT7779,'Working Sheet'!$V:$V,'Analysis- Patients Cost'!$AU7779)</f>
        <v>22000.341830000001</v>
      </c>
      <c r="AW7779">
        <f t="shared" si="742"/>
        <v>1278</v>
      </c>
      <c r="BB7779" t="str">
        <f t="shared" si="743"/>
        <v>Obesity 1132</v>
      </c>
      <c r="BC7779" t="s">
        <v>54</v>
      </c>
      <c r="BD7779" t="s">
        <v>5671</v>
      </c>
      <c r="BE7779" s="89">
        <f>AVERAGEIFS('Working Sheet'!$AA:$AA,'Working Sheet'!$M:$M,'Analysis- Patients Cost'!$BC7779,'Working Sheet'!$U:$U,'Analysis- Patients Cost'!$BD7779)</f>
        <v>17154.867289999998</v>
      </c>
      <c r="BF7779">
        <f t="shared" si="744"/>
        <v>1132</v>
      </c>
    </row>
    <row r="7780" spans="2:58" x14ac:dyDescent="0.3">
      <c r="B7780" s="24" t="s">
        <v>8276</v>
      </c>
      <c r="C7780" s="8">
        <v>37416.97479</v>
      </c>
      <c r="D7780" s="59">
        <f t="shared" si="745"/>
        <v>0.59980642930483441</v>
      </c>
      <c r="R7780" s="24" t="s">
        <v>2642</v>
      </c>
      <c r="S7780" s="8">
        <v>44343.065260000003</v>
      </c>
      <c r="T7780" s="59">
        <f t="shared" si="740"/>
        <v>0.89593951130948324</v>
      </c>
      <c r="AF7780" s="24" t="s">
        <v>20156</v>
      </c>
      <c r="AG7780" s="8">
        <v>36801.035909999999</v>
      </c>
      <c r="AM7780" s="24" t="s">
        <v>1022</v>
      </c>
      <c r="AN7780" s="8">
        <v>44848.831359999996</v>
      </c>
      <c r="AS7780" t="str">
        <f t="shared" si="741"/>
        <v>Obesity 647</v>
      </c>
      <c r="AT7780" s="3" t="s">
        <v>54</v>
      </c>
      <c r="AU7780" s="3" t="s">
        <v>17042</v>
      </c>
      <c r="AV7780" s="89">
        <f>AVERAGEIFS('Working Sheet'!$AA:$AA,'Working Sheet'!$M:$M,'Analysis- Patients Cost'!$AT7780,'Working Sheet'!$V:$V,'Analysis- Patients Cost'!$AU7780)</f>
        <v>10566.42663</v>
      </c>
      <c r="AW7780">
        <f t="shared" si="742"/>
        <v>647</v>
      </c>
      <c r="BB7780" t="str">
        <f t="shared" si="743"/>
        <v>Hypertension 1643</v>
      </c>
      <c r="BC7780" t="s">
        <v>36747</v>
      </c>
      <c r="BD7780" t="s">
        <v>29215</v>
      </c>
      <c r="BE7780" s="89">
        <f>AVERAGEIFS('Working Sheet'!$AA:$AA,'Working Sheet'!$M:$M,'Analysis- Patients Cost'!$BC7780,'Working Sheet'!$U:$U,'Analysis- Patients Cost'!$BD7780)</f>
        <v>27084.805649999998</v>
      </c>
      <c r="BF7780">
        <f t="shared" si="744"/>
        <v>1643</v>
      </c>
    </row>
    <row r="7781" spans="2:58" x14ac:dyDescent="0.3">
      <c r="B7781" s="24" t="s">
        <v>30047</v>
      </c>
      <c r="C7781" s="8">
        <v>37422.75056</v>
      </c>
      <c r="D7781" s="59">
        <f t="shared" si="745"/>
        <v>0.60005337909251888</v>
      </c>
      <c r="R7781" s="24" t="s">
        <v>17078</v>
      </c>
      <c r="S7781" s="8">
        <v>44347.944810000001</v>
      </c>
      <c r="T7781" s="59">
        <f t="shared" si="740"/>
        <v>0.89614814216502192</v>
      </c>
      <c r="AF7781" s="24" t="s">
        <v>17283</v>
      </c>
      <c r="AG7781" s="8">
        <v>36802.918599999997</v>
      </c>
      <c r="AM7781" s="24" t="s">
        <v>8770</v>
      </c>
      <c r="AN7781" s="8">
        <v>44859.1204</v>
      </c>
      <c r="AS7781" t="str">
        <f t="shared" si="741"/>
        <v>Cancer 691</v>
      </c>
      <c r="AT7781" s="3" t="s">
        <v>106</v>
      </c>
      <c r="AU7781" s="3" t="s">
        <v>29982</v>
      </c>
      <c r="AV7781" s="89">
        <f>AVERAGEIFS('Working Sheet'!$AA:$AA,'Working Sheet'!$M:$M,'Analysis- Patients Cost'!$AT7781,'Working Sheet'!$V:$V,'Analysis- Patients Cost'!$AU7781)</f>
        <v>35568.387329999998</v>
      </c>
      <c r="AW7781">
        <f t="shared" si="742"/>
        <v>691</v>
      </c>
      <c r="BB7781" t="str">
        <f t="shared" si="743"/>
        <v>Obesity 1599</v>
      </c>
      <c r="BC7781" t="s">
        <v>54</v>
      </c>
      <c r="BD7781" t="s">
        <v>29219</v>
      </c>
      <c r="BE7781" s="89">
        <f>AVERAGEIFS('Working Sheet'!$AA:$AA,'Working Sheet'!$M:$M,'Analysis- Patients Cost'!$BC7781,'Working Sheet'!$U:$U,'Analysis- Patients Cost'!$BD7781)</f>
        <v>24857.632269999998</v>
      </c>
      <c r="BF7781">
        <f t="shared" si="744"/>
        <v>1599</v>
      </c>
    </row>
    <row r="7782" spans="2:58" x14ac:dyDescent="0.3">
      <c r="B7782" s="24" t="s">
        <v>12697</v>
      </c>
      <c r="C7782" s="8">
        <v>37429.944436666665</v>
      </c>
      <c r="D7782" s="59">
        <f t="shared" si="745"/>
        <v>0.60036096168591535</v>
      </c>
      <c r="R7782" s="24" t="s">
        <v>22580</v>
      </c>
      <c r="S7782" s="8">
        <v>44365.706160000002</v>
      </c>
      <c r="T7782" s="59">
        <f t="shared" si="740"/>
        <v>0.89690754941487616</v>
      </c>
      <c r="AF7782" s="24" t="s">
        <v>8478</v>
      </c>
      <c r="AG7782" s="8">
        <v>36811.50879</v>
      </c>
      <c r="AM7782" s="24" t="s">
        <v>29805</v>
      </c>
      <c r="AN7782" s="8">
        <v>44864.780830000003</v>
      </c>
      <c r="AS7782" t="str">
        <f t="shared" si="741"/>
        <v>Arthritis 743</v>
      </c>
      <c r="AT7782" s="3" t="s">
        <v>36746</v>
      </c>
      <c r="AU7782" s="3" t="s">
        <v>13301</v>
      </c>
      <c r="AV7782" s="89">
        <f>AVERAGEIFS('Working Sheet'!$AA:$AA,'Working Sheet'!$M:$M,'Analysis- Patients Cost'!$AT7782,'Working Sheet'!$V:$V,'Analysis- Patients Cost'!$AU7782)</f>
        <v>19528.332859999999</v>
      </c>
      <c r="AW7782">
        <f t="shared" si="742"/>
        <v>743</v>
      </c>
      <c r="BB7782" t="str">
        <f t="shared" si="743"/>
        <v>Obesity 480</v>
      </c>
      <c r="BC7782" t="s">
        <v>54</v>
      </c>
      <c r="BD7782" t="s">
        <v>29223</v>
      </c>
      <c r="BE7782" s="89">
        <f>AVERAGEIFS('Working Sheet'!$AA:$AA,'Working Sheet'!$M:$M,'Analysis- Patients Cost'!$BC7782,'Working Sheet'!$U:$U,'Analysis- Patients Cost'!$BD7782)</f>
        <v>7703.9821650000004</v>
      </c>
      <c r="BF7782">
        <f t="shared" si="744"/>
        <v>480</v>
      </c>
    </row>
    <row r="7783" spans="2:58" x14ac:dyDescent="0.3">
      <c r="B7783" s="24" t="s">
        <v>29370</v>
      </c>
      <c r="C7783" s="8">
        <v>37441.855450000003</v>
      </c>
      <c r="D7783" s="59">
        <f t="shared" si="745"/>
        <v>0.60087023096321945</v>
      </c>
      <c r="R7783" s="24" t="s">
        <v>34133</v>
      </c>
      <c r="S7783" s="8">
        <v>44374.743999999999</v>
      </c>
      <c r="T7783" s="59">
        <f t="shared" si="740"/>
        <v>0.89729397281281709</v>
      </c>
      <c r="AF7783" s="24" t="s">
        <v>32352</v>
      </c>
      <c r="AG7783" s="8">
        <v>36811.56293</v>
      </c>
      <c r="AM7783" s="24" t="s">
        <v>5430</v>
      </c>
      <c r="AN7783" s="8">
        <v>44868.388610000002</v>
      </c>
      <c r="AS7783" t="str">
        <f t="shared" si="741"/>
        <v>Diabetes 293</v>
      </c>
      <c r="AT7783" s="3" t="s">
        <v>30</v>
      </c>
      <c r="AU7783" s="3" t="s">
        <v>29988</v>
      </c>
      <c r="AV7783" s="89">
        <f>AVERAGEIFS('Working Sheet'!$AA:$AA,'Working Sheet'!$M:$M,'Analysis- Patients Cost'!$AT7783,'Working Sheet'!$V:$V,'Analysis- Patients Cost'!$AU7783)</f>
        <v>13941.717860000001</v>
      </c>
      <c r="AW7783">
        <f t="shared" si="742"/>
        <v>293</v>
      </c>
      <c r="BB7783" t="str">
        <f t="shared" si="743"/>
        <v>Cancer 99</v>
      </c>
      <c r="BC7783" t="s">
        <v>106</v>
      </c>
      <c r="BD7783" t="s">
        <v>29226</v>
      </c>
      <c r="BE7783" s="89">
        <f>AVERAGEIFS('Working Sheet'!$AA:$AA,'Working Sheet'!$M:$M,'Analysis- Patients Cost'!$BC7783,'Working Sheet'!$U:$U,'Analysis- Patients Cost'!$BD7783)</f>
        <v>6588.1867609999999</v>
      </c>
      <c r="BF7783">
        <f t="shared" si="744"/>
        <v>99</v>
      </c>
    </row>
    <row r="7784" spans="2:58" x14ac:dyDescent="0.3">
      <c r="B7784" s="24" t="s">
        <v>22858</v>
      </c>
      <c r="C7784" s="8">
        <v>37442.967490000003</v>
      </c>
      <c r="D7784" s="59">
        <f t="shared" si="745"/>
        <v>0.60091777753136477</v>
      </c>
      <c r="R7784" s="24" t="s">
        <v>4000</v>
      </c>
      <c r="S7784" s="8">
        <v>44377.31957</v>
      </c>
      <c r="T7784" s="59">
        <f t="shared" si="740"/>
        <v>0.89740409431430801</v>
      </c>
      <c r="AF7784" s="24" t="s">
        <v>27450</v>
      </c>
      <c r="AG7784" s="8">
        <v>36822.546620000001</v>
      </c>
      <c r="AM7784" s="24" t="s">
        <v>12619</v>
      </c>
      <c r="AN7784" s="8">
        <v>44873.218359999999</v>
      </c>
      <c r="AS7784" t="str">
        <f t="shared" si="741"/>
        <v>Obesity 492</v>
      </c>
      <c r="AT7784" s="3" t="s">
        <v>54</v>
      </c>
      <c r="AU7784" s="3" t="s">
        <v>29992</v>
      </c>
      <c r="AV7784" s="89">
        <f>AVERAGEIFS('Working Sheet'!$AA:$AA,'Working Sheet'!$M:$M,'Analysis- Patients Cost'!$AT7784,'Working Sheet'!$V:$V,'Analysis- Patients Cost'!$AU7784)</f>
        <v>8089.3650690000004</v>
      </c>
      <c r="AW7784">
        <f t="shared" si="742"/>
        <v>492</v>
      </c>
      <c r="BB7784" t="str">
        <f t="shared" si="743"/>
        <v>Diabetes 977</v>
      </c>
      <c r="BC7784" t="s">
        <v>30</v>
      </c>
      <c r="BD7784" t="s">
        <v>29229</v>
      </c>
      <c r="BE7784" s="89">
        <f>AVERAGEIFS('Working Sheet'!$AA:$AA,'Working Sheet'!$M:$M,'Analysis- Patients Cost'!$BC7784,'Working Sheet'!$U:$U,'Analysis- Patients Cost'!$BD7784)</f>
        <v>40241.107000000004</v>
      </c>
      <c r="BF7784">
        <f t="shared" si="744"/>
        <v>977</v>
      </c>
    </row>
    <row r="7785" spans="2:58" x14ac:dyDescent="0.3">
      <c r="B7785" s="24" t="s">
        <v>9247</v>
      </c>
      <c r="C7785" s="8">
        <v>37445.26167</v>
      </c>
      <c r="D7785" s="59">
        <f t="shared" si="745"/>
        <v>0.60101586787497419</v>
      </c>
      <c r="R7785" s="24" t="s">
        <v>23113</v>
      </c>
      <c r="S7785" s="8">
        <v>44410.135309999998</v>
      </c>
      <c r="T7785" s="59">
        <f t="shared" si="740"/>
        <v>0.89880716957971996</v>
      </c>
      <c r="AF7785" s="24" t="s">
        <v>5437</v>
      </c>
      <c r="AG7785" s="8">
        <v>36847.805070000002</v>
      </c>
      <c r="AM7785" s="24" t="s">
        <v>25982</v>
      </c>
      <c r="AN7785" s="8">
        <v>44886.916850000001</v>
      </c>
      <c r="AS7785" t="str">
        <f t="shared" si="741"/>
        <v>Diabetes 1005</v>
      </c>
      <c r="AT7785" s="3" t="s">
        <v>30</v>
      </c>
      <c r="AU7785" s="3" t="s">
        <v>29995</v>
      </c>
      <c r="AV7785" s="89">
        <f>AVERAGEIFS('Working Sheet'!$AA:$AA,'Working Sheet'!$M:$M,'Analysis- Patients Cost'!$AT7785,'Working Sheet'!$V:$V,'Analysis- Patients Cost'!$AU7785)</f>
        <v>42157.706339999997</v>
      </c>
      <c r="AW7785">
        <f t="shared" si="742"/>
        <v>1005</v>
      </c>
      <c r="BB7785" t="str">
        <f t="shared" si="743"/>
        <v>Diabetes 206</v>
      </c>
      <c r="BC7785" t="s">
        <v>30</v>
      </c>
      <c r="BD7785" t="s">
        <v>29232</v>
      </c>
      <c r="BE7785" s="89">
        <f>AVERAGEIFS('Working Sheet'!$AA:$AA,'Working Sheet'!$M:$M,'Analysis- Patients Cost'!$BC7785,'Working Sheet'!$U:$U,'Analysis- Patients Cost'!$BD7785)</f>
        <v>9695.1047419999995</v>
      </c>
      <c r="BF7785">
        <f t="shared" si="744"/>
        <v>206</v>
      </c>
    </row>
    <row r="7786" spans="2:58" x14ac:dyDescent="0.3">
      <c r="B7786" s="24" t="s">
        <v>10474</v>
      </c>
      <c r="C7786" s="8">
        <v>37464.560960000003</v>
      </c>
      <c r="D7786" s="59">
        <f t="shared" si="745"/>
        <v>0.60184103154457347</v>
      </c>
      <c r="R7786" s="24" t="s">
        <v>10538</v>
      </c>
      <c r="S7786" s="8">
        <v>44416.01943</v>
      </c>
      <c r="T7786" s="59">
        <f t="shared" si="740"/>
        <v>0.89905875199811813</v>
      </c>
      <c r="AF7786" s="24" t="s">
        <v>21778</v>
      </c>
      <c r="AG7786" s="8">
        <v>36855.109190000003</v>
      </c>
      <c r="AM7786" s="24" t="s">
        <v>25385</v>
      </c>
      <c r="AN7786" s="8">
        <v>44902.262150000002</v>
      </c>
      <c r="AS7786" t="str">
        <f t="shared" si="741"/>
        <v>Cancer 1012</v>
      </c>
      <c r="AT7786" s="3" t="s">
        <v>106</v>
      </c>
      <c r="AU7786" s="3" t="s">
        <v>16116</v>
      </c>
      <c r="AV7786" s="89">
        <f>AVERAGEIFS('Working Sheet'!$AA:$AA,'Working Sheet'!$M:$M,'Analysis- Patients Cost'!$AT7786,'Working Sheet'!$V:$V,'Analysis- Patients Cost'!$AU7786)</f>
        <v>50060.857880000003</v>
      </c>
      <c r="AW7786">
        <f t="shared" si="742"/>
        <v>1012</v>
      </c>
      <c r="BB7786" t="str">
        <f t="shared" si="743"/>
        <v>Asthma 632</v>
      </c>
      <c r="BC7786" t="s">
        <v>43</v>
      </c>
      <c r="BD7786" t="s">
        <v>29236</v>
      </c>
      <c r="BE7786" s="89">
        <f>AVERAGEIFS('Working Sheet'!$AA:$AA,'Working Sheet'!$M:$M,'Analysis- Patients Cost'!$BC7786,'Working Sheet'!$U:$U,'Analysis- Patients Cost'!$BD7786)</f>
        <v>18161.599450000002</v>
      </c>
      <c r="BF7786">
        <f t="shared" si="744"/>
        <v>632</v>
      </c>
    </row>
    <row r="7787" spans="2:58" x14ac:dyDescent="0.3">
      <c r="B7787" s="24" t="s">
        <v>16268</v>
      </c>
      <c r="C7787" s="8">
        <v>37474.984470000003</v>
      </c>
      <c r="D7787" s="59">
        <f t="shared" si="745"/>
        <v>0.60228670088068403</v>
      </c>
      <c r="R7787" s="24" t="s">
        <v>19917</v>
      </c>
      <c r="S7787" s="8">
        <v>44422.49007</v>
      </c>
      <c r="T7787" s="59">
        <f t="shared" si="740"/>
        <v>0.89933541176368736</v>
      </c>
      <c r="AF7787" s="24" t="s">
        <v>32480</v>
      </c>
      <c r="AG7787" s="8">
        <v>36859.957649999997</v>
      </c>
      <c r="AM7787" s="24" t="s">
        <v>32022</v>
      </c>
      <c r="AN7787" s="8">
        <v>44909.876060000002</v>
      </c>
      <c r="AS7787" t="str">
        <f t="shared" si="741"/>
        <v>Diabetes 855</v>
      </c>
      <c r="AT7787" s="3" t="s">
        <v>30</v>
      </c>
      <c r="AU7787" s="3" t="s">
        <v>30000</v>
      </c>
      <c r="AV7787" s="89">
        <f>AVERAGEIFS('Working Sheet'!$AA:$AA,'Working Sheet'!$M:$M,'Analysis- Patients Cost'!$AT7787,'Working Sheet'!$V:$V,'Analysis- Patients Cost'!$AU7787)</f>
        <v>36019.820950000001</v>
      </c>
      <c r="AW7787">
        <f t="shared" si="742"/>
        <v>855</v>
      </c>
      <c r="BB7787" t="str">
        <f t="shared" si="743"/>
        <v>Asthma 1123</v>
      </c>
      <c r="BC7787" t="s">
        <v>43</v>
      </c>
      <c r="BD7787" t="s">
        <v>29238</v>
      </c>
      <c r="BE7787" s="89">
        <f>AVERAGEIFS('Working Sheet'!$AA:$AA,'Working Sheet'!$M:$M,'Analysis- Patients Cost'!$BC7787,'Working Sheet'!$U:$U,'Analysis- Patients Cost'!$BD7787)</f>
        <v>32782.250119999997</v>
      </c>
      <c r="BF7787">
        <f t="shared" si="744"/>
        <v>1123</v>
      </c>
    </row>
    <row r="7788" spans="2:58" x14ac:dyDescent="0.3">
      <c r="B7788" s="24" t="s">
        <v>24571</v>
      </c>
      <c r="C7788" s="8">
        <v>37498.147555000003</v>
      </c>
      <c r="D7788" s="59">
        <f t="shared" si="745"/>
        <v>0.60327706561523331</v>
      </c>
      <c r="R7788" s="24" t="s">
        <v>1186</v>
      </c>
      <c r="S7788" s="8">
        <v>44423.812859999998</v>
      </c>
      <c r="T7788" s="59">
        <f t="shared" si="740"/>
        <v>0.89939196919406483</v>
      </c>
      <c r="AF7788" s="24" t="s">
        <v>15318</v>
      </c>
      <c r="AG7788" s="8">
        <v>36868.225780000001</v>
      </c>
      <c r="AM7788" s="24" t="s">
        <v>4033</v>
      </c>
      <c r="AN7788" s="8">
        <v>44919.06985</v>
      </c>
      <c r="AS7788" t="str">
        <f t="shared" si="741"/>
        <v>Diabetes 1269</v>
      </c>
      <c r="AT7788" s="3" t="s">
        <v>30</v>
      </c>
      <c r="AU7788" s="3" t="s">
        <v>30003</v>
      </c>
      <c r="AV7788" s="89">
        <f>AVERAGEIFS('Working Sheet'!$AA:$AA,'Working Sheet'!$M:$M,'Analysis- Patients Cost'!$AT7788,'Working Sheet'!$V:$V,'Analysis- Patients Cost'!$AU7788)</f>
        <v>53740.746400000004</v>
      </c>
      <c r="AW7788">
        <f t="shared" si="742"/>
        <v>1269</v>
      </c>
      <c r="BB7788" t="str">
        <f t="shared" si="743"/>
        <v>Cancer 1533</v>
      </c>
      <c r="BC7788" t="s">
        <v>106</v>
      </c>
      <c r="BD7788" t="s">
        <v>29241</v>
      </c>
      <c r="BE7788" s="89">
        <f>AVERAGEIFS('Working Sheet'!$AA:$AA,'Working Sheet'!$M:$M,'Analysis- Patients Cost'!$BC7788,'Working Sheet'!$U:$U,'Analysis- Patients Cost'!$BD7788)</f>
        <v>73153.669620000001</v>
      </c>
      <c r="BF7788">
        <f t="shared" si="744"/>
        <v>1533</v>
      </c>
    </row>
    <row r="7789" spans="2:58" x14ac:dyDescent="0.3">
      <c r="B7789" s="24" t="s">
        <v>35742</v>
      </c>
      <c r="C7789" s="8">
        <v>37505.062230000003</v>
      </c>
      <c r="D7789" s="59">
        <f t="shared" si="745"/>
        <v>0.60357271061549422</v>
      </c>
      <c r="R7789" s="24" t="s">
        <v>30157</v>
      </c>
      <c r="S7789" s="8">
        <v>44430.392939999998</v>
      </c>
      <c r="T7789" s="59">
        <f t="shared" si="740"/>
        <v>0.89967330819456981</v>
      </c>
      <c r="AF7789" s="24" t="s">
        <v>21217</v>
      </c>
      <c r="AG7789" s="8">
        <v>36872.599419999999</v>
      </c>
      <c r="AM7789" s="24" t="s">
        <v>17302</v>
      </c>
      <c r="AN7789" s="8">
        <v>44932.839</v>
      </c>
      <c r="AS7789" t="str">
        <f t="shared" si="741"/>
        <v>Hypertension 1781</v>
      </c>
      <c r="AT7789" s="3" t="s">
        <v>36747</v>
      </c>
      <c r="AU7789" s="3" t="s">
        <v>30007</v>
      </c>
      <c r="AV7789" s="89">
        <f>AVERAGEIFS('Working Sheet'!$AA:$AA,'Working Sheet'!$M:$M,'Analysis- Patients Cost'!$AT7789,'Working Sheet'!$V:$V,'Analysis- Patients Cost'!$AU7789)</f>
        <v>30293.997329999998</v>
      </c>
      <c r="AW7789">
        <f t="shared" si="742"/>
        <v>1781</v>
      </c>
      <c r="BB7789" t="str">
        <f t="shared" si="743"/>
        <v>Diabetes 1014</v>
      </c>
      <c r="BC7789" t="s">
        <v>30</v>
      </c>
      <c r="BD7789" t="s">
        <v>29245</v>
      </c>
      <c r="BE7789" s="89">
        <f>AVERAGEIFS('Working Sheet'!$AA:$AA,'Working Sheet'!$M:$M,'Analysis- Patients Cost'!$BC7789,'Working Sheet'!$U:$U,'Analysis- Patients Cost'!$BD7789)</f>
        <v>41812.85699</v>
      </c>
      <c r="BF7789">
        <f t="shared" si="744"/>
        <v>1014</v>
      </c>
    </row>
    <row r="7790" spans="2:58" x14ac:dyDescent="0.3">
      <c r="B7790" s="24" t="s">
        <v>2360</v>
      </c>
      <c r="C7790" s="8">
        <v>37516.005749999997</v>
      </c>
      <c r="D7790" s="59">
        <f t="shared" si="745"/>
        <v>0.60404061358609717</v>
      </c>
      <c r="R7790" s="24" t="s">
        <v>17813</v>
      </c>
      <c r="S7790" s="8">
        <v>44433.99957</v>
      </c>
      <c r="T7790" s="59">
        <f t="shared" ref="T7790:T7853" si="746">S7790/$C$10-1</f>
        <v>0.89982751386978843</v>
      </c>
      <c r="AF7790" s="24" t="s">
        <v>24575</v>
      </c>
      <c r="AG7790" s="8">
        <v>36918.732889999999</v>
      </c>
      <c r="AM7790" s="24" t="s">
        <v>8844</v>
      </c>
      <c r="AN7790" s="8">
        <v>44938.605889999999</v>
      </c>
      <c r="AS7790" t="str">
        <f t="shared" si="741"/>
        <v>Diabetes 1382</v>
      </c>
      <c r="AT7790" s="3" t="s">
        <v>30</v>
      </c>
      <c r="AU7790" s="3" t="s">
        <v>30011</v>
      </c>
      <c r="AV7790" s="89">
        <f>AVERAGEIFS('Working Sheet'!$AA:$AA,'Working Sheet'!$M:$M,'Analysis- Patients Cost'!$AT7790,'Working Sheet'!$V:$V,'Analysis- Patients Cost'!$AU7790)</f>
        <v>59733.205379999999</v>
      </c>
      <c r="AW7790">
        <f t="shared" si="742"/>
        <v>1382</v>
      </c>
      <c r="BB7790" t="str">
        <f t="shared" si="743"/>
        <v>Asthma 1048</v>
      </c>
      <c r="BC7790" t="s">
        <v>43</v>
      </c>
      <c r="BD7790" t="s">
        <v>29249</v>
      </c>
      <c r="BE7790" s="89">
        <f>AVERAGEIFS('Working Sheet'!$AA:$AA,'Working Sheet'!$M:$M,'Analysis- Patients Cost'!$BC7790,'Working Sheet'!$U:$U,'Analysis- Patients Cost'!$BD7790)</f>
        <v>30458.211520000001</v>
      </c>
      <c r="BF7790">
        <f t="shared" si="744"/>
        <v>1048</v>
      </c>
    </row>
    <row r="7791" spans="2:58" x14ac:dyDescent="0.3">
      <c r="B7791" s="24" t="s">
        <v>5393</v>
      </c>
      <c r="C7791" s="8">
        <v>37543.256390000002</v>
      </c>
      <c r="D7791" s="59">
        <f t="shared" si="745"/>
        <v>0.6052057465055638</v>
      </c>
      <c r="R7791" s="24" t="s">
        <v>7531</v>
      </c>
      <c r="S7791" s="8">
        <v>44450.627460000003</v>
      </c>
      <c r="T7791" s="59">
        <f t="shared" si="746"/>
        <v>0.90053845871439631</v>
      </c>
      <c r="AF7791" s="24" t="s">
        <v>19919</v>
      </c>
      <c r="AG7791" s="8">
        <v>36935.237220000003</v>
      </c>
      <c r="AM7791" s="24" t="s">
        <v>35211</v>
      </c>
      <c r="AN7791" s="8">
        <v>44960.987780000003</v>
      </c>
      <c r="AS7791" t="str">
        <f t="shared" si="741"/>
        <v>Hypertension 1707</v>
      </c>
      <c r="AT7791" s="3" t="s">
        <v>36747</v>
      </c>
      <c r="AU7791" s="3" t="s">
        <v>30015</v>
      </c>
      <c r="AV7791" s="89">
        <f>AVERAGEIFS('Working Sheet'!$AA:$AA,'Working Sheet'!$M:$M,'Analysis- Patients Cost'!$AT7791,'Working Sheet'!$V:$V,'Analysis- Patients Cost'!$AU7791)</f>
        <v>29046.891780000002</v>
      </c>
      <c r="AW7791">
        <f t="shared" si="742"/>
        <v>1707</v>
      </c>
      <c r="BB7791" t="str">
        <f t="shared" si="743"/>
        <v>Arthritis 1055</v>
      </c>
      <c r="BC7791" t="s">
        <v>36746</v>
      </c>
      <c r="BD7791" t="s">
        <v>6981</v>
      </c>
      <c r="BE7791" s="89">
        <f>AVERAGEIFS('Working Sheet'!$AA:$AA,'Working Sheet'!$M:$M,'Analysis- Patients Cost'!$BC7791,'Working Sheet'!$U:$U,'Analysis- Patients Cost'!$BD7791)</f>
        <v>25889.925139999999</v>
      </c>
      <c r="BF7791">
        <f t="shared" si="744"/>
        <v>1055</v>
      </c>
    </row>
    <row r="7792" spans="2:58" x14ac:dyDescent="0.3">
      <c r="B7792" s="24" t="s">
        <v>12045</v>
      </c>
      <c r="C7792" s="8">
        <v>37553.733010000004</v>
      </c>
      <c r="D7792" s="59">
        <f t="shared" si="745"/>
        <v>0.60565368662171304</v>
      </c>
      <c r="R7792" s="24" t="s">
        <v>11983</v>
      </c>
      <c r="S7792" s="8">
        <v>44457.222220000003</v>
      </c>
      <c r="T7792" s="59">
        <f t="shared" si="746"/>
        <v>0.9008204253754355</v>
      </c>
      <c r="AF7792" s="24" t="s">
        <v>36207</v>
      </c>
      <c r="AG7792" s="8">
        <v>36937.453049999996</v>
      </c>
      <c r="AM7792" s="24" t="s">
        <v>32</v>
      </c>
      <c r="AN7792" s="8">
        <v>44989.180039999999</v>
      </c>
      <c r="AS7792" t="str">
        <f t="shared" si="741"/>
        <v>Asthma 1084</v>
      </c>
      <c r="AT7792" s="3" t="s">
        <v>43</v>
      </c>
      <c r="AU7792" s="3" t="s">
        <v>24375</v>
      </c>
      <c r="AV7792" s="89">
        <f>AVERAGEIFS('Working Sheet'!$AA:$AA,'Working Sheet'!$M:$M,'Analysis- Patients Cost'!$AT7792,'Working Sheet'!$V:$V,'Analysis- Patients Cost'!$AU7792)</f>
        <v>32196.30359</v>
      </c>
      <c r="AW7792">
        <f t="shared" si="742"/>
        <v>1084</v>
      </c>
      <c r="BB7792" t="str">
        <f t="shared" si="743"/>
        <v>Hypertension 730</v>
      </c>
      <c r="BC7792" t="s">
        <v>36747</v>
      </c>
      <c r="BD7792" t="s">
        <v>29255</v>
      </c>
      <c r="BE7792" s="89">
        <f>AVERAGEIFS('Working Sheet'!$AA:$AA,'Working Sheet'!$M:$M,'Analysis- Patients Cost'!$BC7792,'Working Sheet'!$U:$U,'Analysis- Patients Cost'!$BD7792)</f>
        <v>12326.503070000001</v>
      </c>
      <c r="BF7792">
        <f t="shared" si="744"/>
        <v>730</v>
      </c>
    </row>
    <row r="7793" spans="2:58" x14ac:dyDescent="0.3">
      <c r="B7793" s="24" t="s">
        <v>32501</v>
      </c>
      <c r="C7793" s="8">
        <v>37557.735560000001</v>
      </c>
      <c r="D7793" s="59">
        <f t="shared" si="745"/>
        <v>0.60582482031863938</v>
      </c>
      <c r="R7793" s="24" t="s">
        <v>30424</v>
      </c>
      <c r="S7793" s="8">
        <v>44458.705249999999</v>
      </c>
      <c r="T7793" s="59">
        <f t="shared" si="746"/>
        <v>0.90088383405404082</v>
      </c>
      <c r="AF7793" s="24" t="s">
        <v>27803</v>
      </c>
      <c r="AG7793" s="8">
        <v>36942.974289999998</v>
      </c>
      <c r="AM7793" s="24" t="s">
        <v>16528</v>
      </c>
      <c r="AN7793" s="8">
        <v>45032.049229999997</v>
      </c>
      <c r="AS7793" t="str">
        <f t="shared" si="741"/>
        <v>Obesity 640</v>
      </c>
      <c r="AT7793" s="3" t="s">
        <v>54</v>
      </c>
      <c r="AU7793" s="3" t="s">
        <v>30024</v>
      </c>
      <c r="AV7793" s="89">
        <f>AVERAGEIFS('Working Sheet'!$AA:$AA,'Working Sheet'!$M:$M,'Analysis- Patients Cost'!$AT7793,'Working Sheet'!$V:$V,'Analysis- Patients Cost'!$AU7793)</f>
        <v>10469.93116</v>
      </c>
      <c r="AW7793">
        <f t="shared" si="742"/>
        <v>640</v>
      </c>
      <c r="BB7793" t="str">
        <f t="shared" si="743"/>
        <v>Hypertension 1615</v>
      </c>
      <c r="BC7793" t="s">
        <v>36747</v>
      </c>
      <c r="BD7793" t="s">
        <v>29259</v>
      </c>
      <c r="BE7793" s="89">
        <f>AVERAGEIFS('Working Sheet'!$AA:$AA,'Working Sheet'!$M:$M,'Analysis- Patients Cost'!$BC7793,'Working Sheet'!$U:$U,'Analysis- Patients Cost'!$BD7793)</f>
        <v>26550.410599999999</v>
      </c>
      <c r="BF7793">
        <f t="shared" si="744"/>
        <v>1615</v>
      </c>
    </row>
    <row r="7794" spans="2:58" x14ac:dyDescent="0.3">
      <c r="B7794" s="24" t="s">
        <v>17761</v>
      </c>
      <c r="C7794" s="8">
        <v>37561.471210000003</v>
      </c>
      <c r="D7794" s="59">
        <f t="shared" si="745"/>
        <v>0.60598454239454669</v>
      </c>
      <c r="R7794" s="24" t="s">
        <v>3574</v>
      </c>
      <c r="S7794" s="8">
        <v>44461.01945</v>
      </c>
      <c r="T7794" s="59">
        <f t="shared" si="746"/>
        <v>0.90098278037611745</v>
      </c>
      <c r="AF7794" s="24" t="s">
        <v>4356</v>
      </c>
      <c r="AG7794" s="8">
        <v>36954.429219999998</v>
      </c>
      <c r="AM7794" s="24" t="s">
        <v>21745</v>
      </c>
      <c r="AN7794" s="8">
        <v>45037.18737</v>
      </c>
      <c r="AS7794" t="str">
        <f t="shared" si="741"/>
        <v>Diabetes 1212</v>
      </c>
      <c r="AT7794" s="3" t="s">
        <v>30</v>
      </c>
      <c r="AU7794" s="3" t="s">
        <v>30027</v>
      </c>
      <c r="AV7794" s="89">
        <f>AVERAGEIFS('Working Sheet'!$AA:$AA,'Working Sheet'!$M:$M,'Analysis- Patients Cost'!$AT7794,'Working Sheet'!$V:$V,'Analysis- Patients Cost'!$AU7794)</f>
        <v>51163.453419999998</v>
      </c>
      <c r="AW7794">
        <f t="shared" si="742"/>
        <v>1212</v>
      </c>
      <c r="BB7794" t="str">
        <f t="shared" si="743"/>
        <v>Asthma 470</v>
      </c>
      <c r="BC7794" t="s">
        <v>43</v>
      </c>
      <c r="BD7794" t="s">
        <v>29263</v>
      </c>
      <c r="BE7794" s="89">
        <f>AVERAGEIFS('Working Sheet'!$AA:$AA,'Working Sheet'!$M:$M,'Analysis- Patients Cost'!$BC7794,'Working Sheet'!$U:$U,'Analysis- Patients Cost'!$BD7794)</f>
        <v>14492.173989999999</v>
      </c>
      <c r="BF7794">
        <f t="shared" si="744"/>
        <v>470</v>
      </c>
    </row>
    <row r="7795" spans="2:58" x14ac:dyDescent="0.3">
      <c r="B7795" s="24" t="s">
        <v>1516</v>
      </c>
      <c r="C7795" s="8">
        <v>37564.377439999997</v>
      </c>
      <c r="D7795" s="59">
        <f t="shared" si="745"/>
        <v>0.60610880165027559</v>
      </c>
      <c r="R7795" s="24" t="s">
        <v>17024</v>
      </c>
      <c r="S7795" s="8">
        <v>44469.193630000002</v>
      </c>
      <c r="T7795" s="59">
        <f t="shared" si="746"/>
        <v>0.90133227698271612</v>
      </c>
      <c r="AF7795" s="24" t="s">
        <v>3497</v>
      </c>
      <c r="AG7795" s="8">
        <v>36972.367299999998</v>
      </c>
      <c r="AM7795" s="24" t="s">
        <v>24935</v>
      </c>
      <c r="AN7795" s="8">
        <v>45059.106979999997</v>
      </c>
      <c r="AS7795" t="str">
        <f t="shared" si="741"/>
        <v>Hypertension 1415</v>
      </c>
      <c r="AT7795" s="3" t="s">
        <v>36747</v>
      </c>
      <c r="AU7795" s="3" t="s">
        <v>30031</v>
      </c>
      <c r="AV7795" s="89">
        <f>AVERAGEIFS('Working Sheet'!$AA:$AA,'Working Sheet'!$M:$M,'Analysis- Patients Cost'!$AT7795,'Working Sheet'!$V:$V,'Analysis- Patients Cost'!$AU7795)</f>
        <v>24202.571459999999</v>
      </c>
      <c r="AW7795">
        <f t="shared" si="742"/>
        <v>1415</v>
      </c>
      <c r="BB7795" t="str">
        <f t="shared" si="743"/>
        <v>Cancer 308</v>
      </c>
      <c r="BC7795" t="s">
        <v>106</v>
      </c>
      <c r="BD7795" t="s">
        <v>29267</v>
      </c>
      <c r="BE7795" s="89">
        <f>AVERAGEIFS('Working Sheet'!$AA:$AA,'Working Sheet'!$M:$M,'Analysis- Patients Cost'!$BC7795,'Working Sheet'!$U:$U,'Analysis- Patients Cost'!$BD7795)</f>
        <v>17162.79176</v>
      </c>
      <c r="BF7795">
        <f t="shared" si="744"/>
        <v>308</v>
      </c>
    </row>
    <row r="7796" spans="2:58" x14ac:dyDescent="0.3">
      <c r="B7796" s="24" t="s">
        <v>2533</v>
      </c>
      <c r="C7796" s="8">
        <v>37574.227290000003</v>
      </c>
      <c r="D7796" s="59">
        <f t="shared" si="745"/>
        <v>0.60652994348352474</v>
      </c>
      <c r="R7796" s="24" t="s">
        <v>36053</v>
      </c>
      <c r="S7796" s="8">
        <v>44480.202879999997</v>
      </c>
      <c r="T7796" s="59">
        <f t="shared" si="746"/>
        <v>0.90180299031618749</v>
      </c>
      <c r="AF7796" s="24" t="s">
        <v>15039</v>
      </c>
      <c r="AG7796" s="8">
        <v>36997.239110000002</v>
      </c>
      <c r="AM7796" s="24" t="s">
        <v>6573</v>
      </c>
      <c r="AN7796" s="8">
        <v>45105.424213333325</v>
      </c>
      <c r="AS7796" t="str">
        <f t="shared" si="741"/>
        <v>Cancer 629</v>
      </c>
      <c r="AT7796" s="3" t="s">
        <v>106</v>
      </c>
      <c r="AU7796" s="3" t="s">
        <v>30034</v>
      </c>
      <c r="AV7796" s="89">
        <f>AVERAGEIFS('Working Sheet'!$AA:$AA,'Working Sheet'!$M:$M,'Analysis- Patients Cost'!$AT7796,'Working Sheet'!$V:$V,'Analysis- Patients Cost'!$AU7796)</f>
        <v>32845.740010000001</v>
      </c>
      <c r="AW7796">
        <f t="shared" si="742"/>
        <v>629</v>
      </c>
      <c r="BB7796" t="str">
        <f t="shared" si="743"/>
        <v>Obesity 28</v>
      </c>
      <c r="BC7796" t="s">
        <v>54</v>
      </c>
      <c r="BD7796" t="s">
        <v>29270</v>
      </c>
      <c r="BE7796" s="89">
        <f>AVERAGEIFS('Working Sheet'!$AA:$AA,'Working Sheet'!$M:$M,'Analysis- Patients Cost'!$BC7796,'Working Sheet'!$U:$U,'Analysis- Patients Cost'!$BD7796)</f>
        <v>852.24012049999999</v>
      </c>
      <c r="BF7796">
        <f t="shared" si="744"/>
        <v>28</v>
      </c>
    </row>
    <row r="7797" spans="2:58" x14ac:dyDescent="0.3">
      <c r="B7797" s="24" t="s">
        <v>18396</v>
      </c>
      <c r="C7797" s="8">
        <v>37591.521370000002</v>
      </c>
      <c r="D7797" s="59">
        <f t="shared" si="745"/>
        <v>0.60726937205914289</v>
      </c>
      <c r="R7797" s="24" t="s">
        <v>16415</v>
      </c>
      <c r="S7797" s="8">
        <v>44484.803950000001</v>
      </c>
      <c r="T7797" s="59">
        <f t="shared" si="746"/>
        <v>0.90199971443429172</v>
      </c>
      <c r="AF7797" s="24" t="s">
        <v>33305</v>
      </c>
      <c r="AG7797" s="8">
        <v>37009.346279999998</v>
      </c>
      <c r="AM7797" s="24" t="s">
        <v>9660</v>
      </c>
      <c r="AN7797" s="8">
        <v>45111.360119999998</v>
      </c>
      <c r="AS7797" t="str">
        <f t="shared" si="741"/>
        <v>Obesity 290</v>
      </c>
      <c r="AT7797" s="3" t="s">
        <v>54</v>
      </c>
      <c r="AU7797" s="3" t="s">
        <v>30037</v>
      </c>
      <c r="AV7797" s="89">
        <f>AVERAGEIFS('Working Sheet'!$AA:$AA,'Working Sheet'!$M:$M,'Analysis- Patients Cost'!$AT7797,'Working Sheet'!$V:$V,'Analysis- Patients Cost'!$AU7797)</f>
        <v>5177.6553409999997</v>
      </c>
      <c r="AW7797">
        <f t="shared" si="742"/>
        <v>290</v>
      </c>
      <c r="BB7797" t="str">
        <f t="shared" si="743"/>
        <v>Diabetes 1061</v>
      </c>
      <c r="BC7797" t="s">
        <v>30</v>
      </c>
      <c r="BD7797" t="s">
        <v>29274</v>
      </c>
      <c r="BE7797" s="89">
        <f>AVERAGEIFS('Working Sheet'!$AA:$AA,'Working Sheet'!$M:$M,'Analysis- Patients Cost'!$BC7797,'Working Sheet'!$U:$U,'Analysis- Patients Cost'!$BD7797)</f>
        <v>43528.254249999998</v>
      </c>
      <c r="BF7797">
        <f t="shared" si="744"/>
        <v>1061</v>
      </c>
    </row>
    <row r="7798" spans="2:58" x14ac:dyDescent="0.3">
      <c r="B7798" s="24" t="s">
        <v>7291</v>
      </c>
      <c r="C7798" s="8">
        <v>37595.333890000002</v>
      </c>
      <c r="D7798" s="59">
        <f t="shared" si="745"/>
        <v>0.60743238080162087</v>
      </c>
      <c r="R7798" s="24" t="s">
        <v>2334</v>
      </c>
      <c r="S7798" s="8">
        <v>44497.67772</v>
      </c>
      <c r="T7798" s="59">
        <f t="shared" si="746"/>
        <v>0.90255014749658447</v>
      </c>
      <c r="AF7798" s="24" t="s">
        <v>31898</v>
      </c>
      <c r="AG7798" s="8">
        <v>37014.295319999997</v>
      </c>
      <c r="AM7798" s="24" t="s">
        <v>20945</v>
      </c>
      <c r="AN7798" s="8">
        <v>45114.229330000002</v>
      </c>
      <c r="AS7798" t="str">
        <f t="shared" si="741"/>
        <v>Cancer 328</v>
      </c>
      <c r="AT7798" s="3" t="s">
        <v>106</v>
      </c>
      <c r="AU7798" s="3" t="s">
        <v>30041</v>
      </c>
      <c r="AV7798" s="89">
        <f>AVERAGEIFS('Working Sheet'!$AA:$AA,'Working Sheet'!$M:$M,'Analysis- Patients Cost'!$AT7798,'Working Sheet'!$V:$V,'Analysis- Patients Cost'!$AU7798)</f>
        <v>18958.050340000002</v>
      </c>
      <c r="AW7798">
        <f t="shared" si="742"/>
        <v>328</v>
      </c>
      <c r="BB7798" t="str">
        <f t="shared" si="743"/>
        <v>Hypertension 41</v>
      </c>
      <c r="BC7798" t="s">
        <v>36747</v>
      </c>
      <c r="BD7798" t="s">
        <v>29278</v>
      </c>
      <c r="BE7798" s="89">
        <f>AVERAGEIFS('Working Sheet'!$AA:$AA,'Working Sheet'!$M:$M,'Analysis- Patients Cost'!$BC7798,'Working Sheet'!$U:$U,'Analysis- Patients Cost'!$BD7798)</f>
        <v>1429.8258719999999</v>
      </c>
      <c r="BF7798">
        <f t="shared" si="744"/>
        <v>41</v>
      </c>
    </row>
    <row r="7799" spans="2:58" x14ac:dyDescent="0.3">
      <c r="B7799" s="24" t="s">
        <v>27634</v>
      </c>
      <c r="C7799" s="8">
        <v>37623.03585</v>
      </c>
      <c r="D7799" s="59">
        <f t="shared" si="745"/>
        <v>0.6086168104344567</v>
      </c>
      <c r="R7799" s="24" t="s">
        <v>13576</v>
      </c>
      <c r="S7799" s="8">
        <v>44518.844449999997</v>
      </c>
      <c r="T7799" s="59">
        <f t="shared" si="746"/>
        <v>0.90345515574301283</v>
      </c>
      <c r="AF7799" s="24" t="s">
        <v>10795</v>
      </c>
      <c r="AG7799" s="8">
        <v>37022.866150000002</v>
      </c>
      <c r="AM7799" s="24" t="s">
        <v>32349</v>
      </c>
      <c r="AN7799" s="8">
        <v>45178.974280000002</v>
      </c>
      <c r="AS7799" t="str">
        <f t="shared" si="741"/>
        <v>Arthritis 647</v>
      </c>
      <c r="AT7799" s="3" t="s">
        <v>36746</v>
      </c>
      <c r="AU7799" s="3" t="s">
        <v>30044</v>
      </c>
      <c r="AV7799" s="89">
        <f>AVERAGEIFS('Working Sheet'!$AA:$AA,'Working Sheet'!$M:$M,'Analysis- Patients Cost'!$AT7799,'Working Sheet'!$V:$V,'Analysis- Patients Cost'!$AU7799)</f>
        <v>17435.18921</v>
      </c>
      <c r="AW7799">
        <f t="shared" si="742"/>
        <v>647</v>
      </c>
      <c r="BB7799" t="str">
        <f t="shared" si="743"/>
        <v>Asthma 126</v>
      </c>
      <c r="BC7799" t="s">
        <v>43</v>
      </c>
      <c r="BD7799" t="s">
        <v>29282</v>
      </c>
      <c r="BE7799" s="89">
        <f>AVERAGEIFS('Working Sheet'!$AA:$AA,'Working Sheet'!$M:$M,'Analysis- Patients Cost'!$BC7799,'Working Sheet'!$U:$U,'Analysis- Patients Cost'!$BD7799)</f>
        <v>4054.749679</v>
      </c>
      <c r="BF7799">
        <f t="shared" si="744"/>
        <v>126</v>
      </c>
    </row>
    <row r="7800" spans="2:58" x14ac:dyDescent="0.3">
      <c r="B7800" s="24" t="s">
        <v>13637</v>
      </c>
      <c r="C7800" s="8">
        <v>37650.92381</v>
      </c>
      <c r="D7800" s="59">
        <f t="shared" si="745"/>
        <v>0.60980919271438694</v>
      </c>
      <c r="R7800" s="24" t="s">
        <v>19062</v>
      </c>
      <c r="S7800" s="8">
        <v>44544.185109999999</v>
      </c>
      <c r="T7800" s="59">
        <f t="shared" si="746"/>
        <v>0.90453862523829831</v>
      </c>
      <c r="AF7800" s="24" t="s">
        <v>27866</v>
      </c>
      <c r="AG7800" s="8">
        <v>37026.245080000001</v>
      </c>
      <c r="AM7800" s="24" t="s">
        <v>3972</v>
      </c>
      <c r="AN7800" s="8">
        <v>45195.203540000002</v>
      </c>
      <c r="AS7800" t="str">
        <f t="shared" si="741"/>
        <v>Cancer 739</v>
      </c>
      <c r="AT7800" s="3" t="s">
        <v>106</v>
      </c>
      <c r="AU7800" s="3" t="s">
        <v>30048</v>
      </c>
      <c r="AV7800" s="89">
        <f>AVERAGEIFS('Working Sheet'!$AA:$AA,'Working Sheet'!$M:$M,'Analysis- Patients Cost'!$AT7800,'Working Sheet'!$V:$V,'Analysis- Patients Cost'!$AU7800)</f>
        <v>37422.75056</v>
      </c>
      <c r="AW7800">
        <f t="shared" si="742"/>
        <v>739</v>
      </c>
      <c r="BB7800" t="str">
        <f t="shared" si="743"/>
        <v>Asthma 491</v>
      </c>
      <c r="BC7800" t="s">
        <v>43</v>
      </c>
      <c r="BD7800" t="s">
        <v>11291</v>
      </c>
      <c r="BE7800" s="89">
        <f>AVERAGEIFS('Working Sheet'!$AA:$AA,'Working Sheet'!$M:$M,'Analysis- Patients Cost'!$BC7800,'Working Sheet'!$U:$U,'Analysis- Patients Cost'!$BD7800)</f>
        <v>14883.00001</v>
      </c>
      <c r="BF7800">
        <f t="shared" si="744"/>
        <v>491</v>
      </c>
    </row>
    <row r="7801" spans="2:58" x14ac:dyDescent="0.3">
      <c r="B7801" s="24" t="s">
        <v>12135</v>
      </c>
      <c r="C7801" s="8">
        <v>37660.702089999999</v>
      </c>
      <c r="D7801" s="59">
        <f t="shared" si="745"/>
        <v>0.61022727448875114</v>
      </c>
      <c r="R7801" s="24" t="s">
        <v>4945</v>
      </c>
      <c r="S7801" s="8">
        <v>44562.844689999998</v>
      </c>
      <c r="T7801" s="59">
        <f t="shared" si="746"/>
        <v>0.90533643736019398</v>
      </c>
      <c r="AF7801" s="24" t="s">
        <v>28431</v>
      </c>
      <c r="AG7801" s="8">
        <v>37027.688269999999</v>
      </c>
      <c r="AM7801" s="24" t="s">
        <v>4979</v>
      </c>
      <c r="AN7801" s="8">
        <v>45248.576110000002</v>
      </c>
      <c r="AS7801" t="str">
        <f t="shared" si="741"/>
        <v>Cancer 637</v>
      </c>
      <c r="AT7801" s="3" t="s">
        <v>106</v>
      </c>
      <c r="AU7801" s="3" t="s">
        <v>30051</v>
      </c>
      <c r="AV7801" s="89">
        <f>AVERAGEIFS('Working Sheet'!$AA:$AA,'Working Sheet'!$M:$M,'Analysis- Patients Cost'!$AT7801,'Working Sheet'!$V:$V,'Analysis- Patients Cost'!$AU7801)</f>
        <v>33097.129970000002</v>
      </c>
      <c r="AW7801">
        <f t="shared" si="742"/>
        <v>637</v>
      </c>
      <c r="BB7801" t="str">
        <f t="shared" si="743"/>
        <v>Arthritis 27</v>
      </c>
      <c r="BC7801" t="s">
        <v>36746</v>
      </c>
      <c r="BD7801" t="s">
        <v>25228</v>
      </c>
      <c r="BE7801" s="89">
        <f>AVERAGEIFS('Working Sheet'!$AA:$AA,'Working Sheet'!$M:$M,'Analysis- Patients Cost'!$BC7801,'Working Sheet'!$U:$U,'Analysis- Patients Cost'!$BD7801)</f>
        <v>1563.782823</v>
      </c>
      <c r="BF7801">
        <f t="shared" si="744"/>
        <v>27</v>
      </c>
    </row>
    <row r="7802" spans="2:58" x14ac:dyDescent="0.3">
      <c r="B7802" s="24" t="s">
        <v>7145</v>
      </c>
      <c r="C7802" s="8">
        <v>37676.322079999998</v>
      </c>
      <c r="D7802" s="59">
        <f t="shared" si="745"/>
        <v>0.61089512539246327</v>
      </c>
      <c r="R7802" s="24" t="s">
        <v>1895</v>
      </c>
      <c r="S7802" s="8">
        <v>44576.029060000001</v>
      </c>
      <c r="T7802" s="59">
        <f t="shared" si="746"/>
        <v>0.90590015048801154</v>
      </c>
      <c r="AF7802" s="24" t="s">
        <v>25083</v>
      </c>
      <c r="AG7802" s="8">
        <v>37046.32589</v>
      </c>
      <c r="AM7802" s="24" t="s">
        <v>18546</v>
      </c>
      <c r="AN7802" s="8">
        <v>45264.046849999999</v>
      </c>
      <c r="AS7802" t="str">
        <f t="shared" si="741"/>
        <v>Diabetes 253</v>
      </c>
      <c r="AT7802" s="3" t="s">
        <v>30</v>
      </c>
      <c r="AU7802" s="3" t="s">
        <v>30055</v>
      </c>
      <c r="AV7802" s="89">
        <f>AVERAGEIFS('Working Sheet'!$AA:$AA,'Working Sheet'!$M:$M,'Analysis- Patients Cost'!$AT7802,'Working Sheet'!$V:$V,'Analysis- Patients Cost'!$AU7802)</f>
        <v>12532.235430000001</v>
      </c>
      <c r="AW7802">
        <f t="shared" si="742"/>
        <v>253</v>
      </c>
      <c r="BB7802" t="str">
        <f t="shared" si="743"/>
        <v>Obesity 316</v>
      </c>
      <c r="BC7802" t="s">
        <v>54</v>
      </c>
      <c r="BD7802" t="s">
        <v>29292</v>
      </c>
      <c r="BE7802" s="89">
        <f>AVERAGEIFS('Working Sheet'!$AA:$AA,'Working Sheet'!$M:$M,'Analysis- Patients Cost'!$BC7802,'Working Sheet'!$U:$U,'Analysis- Patients Cost'!$BD7802)</f>
        <v>5358.2825190000003</v>
      </c>
      <c r="BF7802">
        <f t="shared" si="744"/>
        <v>316</v>
      </c>
    </row>
    <row r="7803" spans="2:58" x14ac:dyDescent="0.3">
      <c r="B7803" s="24" t="s">
        <v>19694</v>
      </c>
      <c r="C7803" s="8">
        <v>37678.007180000001</v>
      </c>
      <c r="D7803" s="59">
        <f t="shared" si="745"/>
        <v>0.61096717380976995</v>
      </c>
      <c r="R7803" s="24" t="s">
        <v>26680</v>
      </c>
      <c r="S7803" s="8">
        <v>44584.052900000002</v>
      </c>
      <c r="T7803" s="59">
        <f t="shared" si="746"/>
        <v>0.90624321913243722</v>
      </c>
      <c r="AF7803" s="24" t="s">
        <v>21686</v>
      </c>
      <c r="AG7803" s="8">
        <v>37051.504000000001</v>
      </c>
      <c r="AM7803" s="24" t="s">
        <v>14677</v>
      </c>
      <c r="AN7803" s="8">
        <v>45286.561930000003</v>
      </c>
      <c r="AS7803" t="str">
        <f t="shared" si="741"/>
        <v>Arthritis 860</v>
      </c>
      <c r="AT7803" s="3" t="s">
        <v>36746</v>
      </c>
      <c r="AU7803" s="3" t="s">
        <v>30059</v>
      </c>
      <c r="AV7803" s="89">
        <f>AVERAGEIFS('Working Sheet'!$AA:$AA,'Working Sheet'!$M:$M,'Analysis- Patients Cost'!$AT7803,'Working Sheet'!$V:$V,'Analysis- Patients Cost'!$AU7803)</f>
        <v>22147.545900000001</v>
      </c>
      <c r="AW7803">
        <f t="shared" si="742"/>
        <v>860</v>
      </c>
      <c r="BB7803" t="str">
        <f t="shared" si="743"/>
        <v>Obesity 1498</v>
      </c>
      <c r="BC7803" t="s">
        <v>54</v>
      </c>
      <c r="BD7803" t="s">
        <v>3441</v>
      </c>
      <c r="BE7803" s="89">
        <f>AVERAGEIFS('Working Sheet'!$AA:$AA,'Working Sheet'!$M:$M,'Analysis- Patients Cost'!$BC7803,'Working Sheet'!$U:$U,'Analysis- Patients Cost'!$BD7803)</f>
        <v>23241.936799999999</v>
      </c>
      <c r="BF7803">
        <f t="shared" si="744"/>
        <v>1498</v>
      </c>
    </row>
    <row r="7804" spans="2:58" x14ac:dyDescent="0.3">
      <c r="B7804" s="24" t="s">
        <v>24583</v>
      </c>
      <c r="C7804" s="8">
        <v>37678.719640000003</v>
      </c>
      <c r="D7804" s="59">
        <f t="shared" si="745"/>
        <v>0.61099763586863554</v>
      </c>
      <c r="R7804" s="24" t="s">
        <v>10785</v>
      </c>
      <c r="S7804" s="8">
        <v>44601.470090000003</v>
      </c>
      <c r="T7804" s="59">
        <f t="shared" si="746"/>
        <v>0.90698791141979629</v>
      </c>
      <c r="AF7804" s="24" t="s">
        <v>9259</v>
      </c>
      <c r="AG7804" s="8">
        <v>37069.64127</v>
      </c>
      <c r="AM7804" s="24" t="s">
        <v>30194</v>
      </c>
      <c r="AN7804" s="8">
        <v>45292.339260000001</v>
      </c>
      <c r="AS7804" t="str">
        <f t="shared" si="741"/>
        <v>Cancer 687</v>
      </c>
      <c r="AT7804" s="3" t="s">
        <v>106</v>
      </c>
      <c r="AU7804" s="3" t="s">
        <v>30066</v>
      </c>
      <c r="AV7804" s="89">
        <f>AVERAGEIFS('Working Sheet'!$AA:$AA,'Working Sheet'!$M:$M,'Analysis- Patients Cost'!$AT7804,'Working Sheet'!$V:$V,'Analysis- Patients Cost'!$AU7804)</f>
        <v>35388.279560000003</v>
      </c>
      <c r="AW7804">
        <f t="shared" si="742"/>
        <v>687</v>
      </c>
      <c r="BB7804" t="str">
        <f t="shared" si="743"/>
        <v>Asthma 540</v>
      </c>
      <c r="BC7804" t="s">
        <v>43</v>
      </c>
      <c r="BD7804" t="s">
        <v>29299</v>
      </c>
      <c r="BE7804" s="89">
        <f>AVERAGEIFS('Working Sheet'!$AA:$AA,'Working Sheet'!$M:$M,'Analysis- Patients Cost'!$BC7804,'Working Sheet'!$U:$U,'Analysis- Patients Cost'!$BD7804)</f>
        <v>15815.108319999999</v>
      </c>
      <c r="BF7804">
        <f t="shared" si="744"/>
        <v>540</v>
      </c>
    </row>
    <row r="7805" spans="2:58" x14ac:dyDescent="0.3">
      <c r="B7805" s="24" t="s">
        <v>22618</v>
      </c>
      <c r="C7805" s="8">
        <v>37678.94255</v>
      </c>
      <c r="D7805" s="59">
        <f t="shared" si="745"/>
        <v>0.61100716664586052</v>
      </c>
      <c r="R7805" s="24" t="s">
        <v>7402</v>
      </c>
      <c r="S7805" s="8">
        <v>44603.857709999997</v>
      </c>
      <c r="T7805" s="59">
        <f t="shared" si="746"/>
        <v>0.90708999689966663</v>
      </c>
      <c r="AF7805" s="24" t="s">
        <v>9342</v>
      </c>
      <c r="AG7805" s="8">
        <v>37070.997190000002</v>
      </c>
      <c r="AM7805" s="24" t="s">
        <v>22920</v>
      </c>
      <c r="AN7805" s="8">
        <v>45338.4522</v>
      </c>
      <c r="AS7805" t="str">
        <f t="shared" si="741"/>
        <v>Hypertension 1774</v>
      </c>
      <c r="AT7805" s="3" t="s">
        <v>36747</v>
      </c>
      <c r="AU7805" s="3" t="s">
        <v>30070</v>
      </c>
      <c r="AV7805" s="89">
        <f>AVERAGEIFS('Working Sheet'!$AA:$AA,'Working Sheet'!$M:$M,'Analysis- Patients Cost'!$AT7805,'Working Sheet'!$V:$V,'Analysis- Patients Cost'!$AU7805)</f>
        <v>30169.097020000001</v>
      </c>
      <c r="AW7805">
        <f t="shared" si="742"/>
        <v>1774</v>
      </c>
      <c r="BB7805" t="str">
        <f t="shared" si="743"/>
        <v>Obesity 1339</v>
      </c>
      <c r="BC7805" t="s">
        <v>54</v>
      </c>
      <c r="BD7805" t="s">
        <v>23868</v>
      </c>
      <c r="BE7805" s="89">
        <f>AVERAGEIFS('Working Sheet'!$AA:$AA,'Working Sheet'!$M:$M,'Analysis- Patients Cost'!$BC7805,'Working Sheet'!$U:$U,'Analysis- Patients Cost'!$BD7805)</f>
        <v>20488.044709999998</v>
      </c>
      <c r="BF7805">
        <f t="shared" si="744"/>
        <v>1339</v>
      </c>
    </row>
    <row r="7806" spans="2:58" x14ac:dyDescent="0.3">
      <c r="B7806" s="24" t="s">
        <v>27845</v>
      </c>
      <c r="C7806" s="8">
        <v>37679.975200000001</v>
      </c>
      <c r="D7806" s="59">
        <f t="shared" si="745"/>
        <v>0.61105131880189378</v>
      </c>
      <c r="R7806" s="24" t="s">
        <v>21768</v>
      </c>
      <c r="S7806" s="8">
        <v>44616.517610000003</v>
      </c>
      <c r="T7806" s="59">
        <f t="shared" si="746"/>
        <v>0.90763128570048579</v>
      </c>
      <c r="AF7806" s="24" t="s">
        <v>8992</v>
      </c>
      <c r="AG7806" s="8">
        <v>37080.675909999998</v>
      </c>
      <c r="AM7806" s="24" t="s">
        <v>8308</v>
      </c>
      <c r="AN7806" s="8">
        <v>45392.017769999999</v>
      </c>
      <c r="AS7806" t="str">
        <f t="shared" si="741"/>
        <v>Arthritis 829</v>
      </c>
      <c r="AT7806" s="3" t="s">
        <v>36746</v>
      </c>
      <c r="AU7806" s="3" t="s">
        <v>30074</v>
      </c>
      <c r="AV7806" s="89">
        <f>AVERAGEIFS('Working Sheet'!$AA:$AA,'Working Sheet'!$M:$M,'Analysis- Patients Cost'!$AT7806,'Working Sheet'!$V:$V,'Analysis- Patients Cost'!$AU7806)</f>
        <v>21284.067159999999</v>
      </c>
      <c r="AW7806">
        <f t="shared" si="742"/>
        <v>829</v>
      </c>
      <c r="BB7806" t="str">
        <f t="shared" si="743"/>
        <v>Arthritis 1007</v>
      </c>
      <c r="BC7806" t="s">
        <v>36746</v>
      </c>
      <c r="BD7806" t="s">
        <v>29306</v>
      </c>
      <c r="BE7806" s="89">
        <f>AVERAGEIFS('Working Sheet'!$AA:$AA,'Working Sheet'!$M:$M,'Analysis- Patients Cost'!$BC7806,'Working Sheet'!$U:$U,'Analysis- Patients Cost'!$BD7806)</f>
        <v>24640.69296</v>
      </c>
      <c r="BF7806">
        <f t="shared" si="744"/>
        <v>1007</v>
      </c>
    </row>
    <row r="7807" spans="2:58" x14ac:dyDescent="0.3">
      <c r="B7807" s="24" t="s">
        <v>21748</v>
      </c>
      <c r="C7807" s="8">
        <v>37691.353840000003</v>
      </c>
      <c r="D7807" s="59">
        <f t="shared" si="745"/>
        <v>0.61153782583595828</v>
      </c>
      <c r="R7807" s="24" t="s">
        <v>10388</v>
      </c>
      <c r="S7807" s="8">
        <v>44635.909610000002</v>
      </c>
      <c r="T7807" s="59">
        <f t="shared" si="746"/>
        <v>0.9084604132943439</v>
      </c>
      <c r="AF7807" s="24" t="s">
        <v>14003</v>
      </c>
      <c r="AG7807" s="8">
        <v>37081.31467</v>
      </c>
      <c r="AM7807" s="24" t="s">
        <v>643</v>
      </c>
      <c r="AN7807" s="8">
        <v>45440.423199999997</v>
      </c>
      <c r="AS7807" t="str">
        <f t="shared" si="741"/>
        <v>Diabetes 280</v>
      </c>
      <c r="AT7807" s="3" t="s">
        <v>30</v>
      </c>
      <c r="AU7807" s="3" t="s">
        <v>30081</v>
      </c>
      <c r="AV7807" s="89">
        <f>AVERAGEIFS('Working Sheet'!$AA:$AA,'Working Sheet'!$M:$M,'Analysis- Patients Cost'!$AT7807,'Working Sheet'!$V:$V,'Analysis- Patients Cost'!$AU7807)</f>
        <v>13266.970740000001</v>
      </c>
      <c r="AW7807">
        <f t="shared" si="742"/>
        <v>280</v>
      </c>
      <c r="BB7807" t="str">
        <f t="shared" si="743"/>
        <v>Cancer 796</v>
      </c>
      <c r="BC7807" t="s">
        <v>106</v>
      </c>
      <c r="BD7807" t="s">
        <v>29310</v>
      </c>
      <c r="BE7807" s="89">
        <f>AVERAGEIFS('Working Sheet'!$AA:$AA,'Working Sheet'!$M:$M,'Analysis- Patients Cost'!$BC7807,'Working Sheet'!$U:$U,'Analysis- Patients Cost'!$BD7807)</f>
        <v>38334.978750000002</v>
      </c>
      <c r="BF7807">
        <f t="shared" si="744"/>
        <v>796</v>
      </c>
    </row>
    <row r="7808" spans="2:58" x14ac:dyDescent="0.3">
      <c r="B7808" s="24" t="s">
        <v>470</v>
      </c>
      <c r="C7808" s="8">
        <v>37695.35383</v>
      </c>
      <c r="D7808" s="59">
        <f t="shared" si="745"/>
        <v>0.61170885007709663</v>
      </c>
      <c r="R7808" s="24" t="s">
        <v>6779</v>
      </c>
      <c r="S7808" s="8">
        <v>44664.551919999998</v>
      </c>
      <c r="T7808" s="59">
        <f t="shared" si="746"/>
        <v>0.90968504868898248</v>
      </c>
      <c r="AF7808" s="24" t="s">
        <v>11194</v>
      </c>
      <c r="AG7808" s="8">
        <v>37083.018210000002</v>
      </c>
      <c r="AM7808" s="24" t="s">
        <v>18475</v>
      </c>
      <c r="AN7808" s="8">
        <v>45490.655729999999</v>
      </c>
      <c r="AS7808" t="str">
        <f t="shared" si="741"/>
        <v>Arthritis 107</v>
      </c>
      <c r="AT7808" s="3" t="s">
        <v>36746</v>
      </c>
      <c r="AU7808" s="3" t="s">
        <v>30085</v>
      </c>
      <c r="AV7808" s="89">
        <f>AVERAGEIFS('Working Sheet'!$AA:$AA,'Working Sheet'!$M:$M,'Analysis- Patients Cost'!$AT7808,'Working Sheet'!$V:$V,'Analysis- Patients Cost'!$AU7808)</f>
        <v>3734.6282700000002</v>
      </c>
      <c r="AW7808">
        <f t="shared" si="742"/>
        <v>107</v>
      </c>
      <c r="BB7808" t="str">
        <f t="shared" si="743"/>
        <v>Arthritis 392</v>
      </c>
      <c r="BC7808" t="s">
        <v>36746</v>
      </c>
      <c r="BD7808" t="s">
        <v>29313</v>
      </c>
      <c r="BE7808" s="89">
        <f>AVERAGEIFS('Working Sheet'!$AA:$AA,'Working Sheet'!$M:$M,'Analysis- Patients Cost'!$BC7808,'Working Sheet'!$U:$U,'Analysis- Patients Cost'!$BD7808)</f>
        <v>10809.378629999999</v>
      </c>
      <c r="BF7808">
        <f t="shared" si="744"/>
        <v>392</v>
      </c>
    </row>
    <row r="7809" spans="2:58" x14ac:dyDescent="0.3">
      <c r="B7809" s="24" t="s">
        <v>18489</v>
      </c>
      <c r="C7809" s="8">
        <v>37702.786719999996</v>
      </c>
      <c r="D7809" s="59">
        <f t="shared" si="745"/>
        <v>0.61202665196452988</v>
      </c>
      <c r="R7809" s="24" t="s">
        <v>12158</v>
      </c>
      <c r="S7809" s="8">
        <v>44665.995269999999</v>
      </c>
      <c r="T7809" s="59">
        <f t="shared" si="746"/>
        <v>0.90974676080287464</v>
      </c>
      <c r="AF7809" s="24" t="s">
        <v>10650</v>
      </c>
      <c r="AG7809" s="8">
        <v>37117.149899999997</v>
      </c>
      <c r="AM7809" s="24" t="s">
        <v>4255</v>
      </c>
      <c r="AN7809" s="8">
        <v>45605.117689999999</v>
      </c>
      <c r="AS7809" t="str">
        <f t="shared" si="741"/>
        <v>Arthritis 359</v>
      </c>
      <c r="AT7809" s="3" t="s">
        <v>36746</v>
      </c>
      <c r="AU7809" s="3" t="s">
        <v>30089</v>
      </c>
      <c r="AV7809" s="89">
        <f>AVERAGEIFS('Working Sheet'!$AA:$AA,'Working Sheet'!$M:$M,'Analysis- Patients Cost'!$AT7809,'Working Sheet'!$V:$V,'Analysis- Patients Cost'!$AU7809)</f>
        <v>10286.873250000001</v>
      </c>
      <c r="AW7809">
        <f t="shared" si="742"/>
        <v>359</v>
      </c>
      <c r="BB7809" t="str">
        <f t="shared" si="743"/>
        <v>Obesity 753</v>
      </c>
      <c r="BC7809" t="s">
        <v>54</v>
      </c>
      <c r="BD7809" t="s">
        <v>29317</v>
      </c>
      <c r="BE7809" s="89">
        <f>AVERAGEIFS('Working Sheet'!$AA:$AA,'Working Sheet'!$M:$M,'Analysis- Patients Cost'!$BC7809,'Working Sheet'!$U:$U,'Analysis- Patients Cost'!$BD7809)</f>
        <v>11833.751910000001</v>
      </c>
      <c r="BF7809">
        <f t="shared" si="744"/>
        <v>753</v>
      </c>
    </row>
    <row r="7810" spans="2:58" x14ac:dyDescent="0.3">
      <c r="B7810" s="24" t="s">
        <v>34502</v>
      </c>
      <c r="C7810" s="8">
        <v>37703.11174</v>
      </c>
      <c r="D7810" s="59">
        <f t="shared" si="745"/>
        <v>0.61204054857398527</v>
      </c>
      <c r="R7810" s="24" t="s">
        <v>27513</v>
      </c>
      <c r="S7810" s="8">
        <v>44670.33754</v>
      </c>
      <c r="T7810" s="59">
        <f t="shared" si="746"/>
        <v>0.90993241962491367</v>
      </c>
      <c r="AF7810" s="24" t="s">
        <v>25795</v>
      </c>
      <c r="AG7810" s="8">
        <v>37118.862090000002</v>
      </c>
      <c r="AM7810" s="24" t="s">
        <v>17232</v>
      </c>
      <c r="AN7810" s="8">
        <v>45672.762300000002</v>
      </c>
      <c r="AS7810" t="str">
        <f t="shared" si="741"/>
        <v>Asthma 920</v>
      </c>
      <c r="AT7810" s="3" t="s">
        <v>43</v>
      </c>
      <c r="AU7810" s="3" t="s">
        <v>30095</v>
      </c>
      <c r="AV7810" s="89">
        <f>AVERAGEIFS('Working Sheet'!$AA:$AA,'Working Sheet'!$M:$M,'Analysis- Patients Cost'!$AT7810,'Working Sheet'!$V:$V,'Analysis- Patients Cost'!$AU7810)</f>
        <v>27146.32432</v>
      </c>
      <c r="AW7810">
        <f t="shared" si="742"/>
        <v>920</v>
      </c>
      <c r="BB7810" t="str">
        <f t="shared" si="743"/>
        <v>Obesity 57</v>
      </c>
      <c r="BC7810" t="s">
        <v>54</v>
      </c>
      <c r="BD7810" t="s">
        <v>12088</v>
      </c>
      <c r="BE7810" s="89">
        <f>AVERAGEIFS('Working Sheet'!$AA:$AA,'Working Sheet'!$M:$M,'Analysis- Patients Cost'!$BC7810,'Working Sheet'!$U:$U,'Analysis- Patients Cost'!$BD7810)</f>
        <v>1313.1076430000001</v>
      </c>
      <c r="BF7810">
        <f t="shared" si="744"/>
        <v>57</v>
      </c>
    </row>
    <row r="7811" spans="2:58" x14ac:dyDescent="0.3">
      <c r="B7811" s="24" t="s">
        <v>20180</v>
      </c>
      <c r="C7811" s="8">
        <v>37705.60327</v>
      </c>
      <c r="D7811" s="59">
        <f t="shared" si="745"/>
        <v>0.61214707684718683</v>
      </c>
      <c r="R7811" s="24" t="s">
        <v>13966</v>
      </c>
      <c r="S7811" s="8">
        <v>44685.571049999999</v>
      </c>
      <c r="T7811" s="59">
        <f t="shared" si="746"/>
        <v>0.91058374612513604</v>
      </c>
      <c r="AF7811" s="24" t="s">
        <v>19265</v>
      </c>
      <c r="AG7811" s="8">
        <v>37137.230589999999</v>
      </c>
      <c r="AM7811" s="24" t="s">
        <v>22432</v>
      </c>
      <c r="AN7811" s="8">
        <v>45683.710310000002</v>
      </c>
      <c r="AS7811" t="str">
        <f t="shared" ref="AS7811:AS7874" si="747">_xlfn.CONCAT(AT7811," ",AW7811)</f>
        <v>Arthritis 478</v>
      </c>
      <c r="AT7811" s="3" t="s">
        <v>36746</v>
      </c>
      <c r="AU7811" s="3" t="s">
        <v>30099</v>
      </c>
      <c r="AV7811" s="89">
        <f>AVERAGEIFS('Working Sheet'!$AA:$AA,'Working Sheet'!$M:$M,'Analysis- Patients Cost'!$AT7811,'Working Sheet'!$V:$V,'Analysis- Patients Cost'!$AU7811)</f>
        <v>13657.963320000001</v>
      </c>
      <c r="AW7811">
        <f t="shared" ref="AW7811:AW7874" si="748">COUNTIFS($AT$2:$AT$9557,AT7811,$AV$2:$AV$9557,"&lt;"&amp;AV7811)+1</f>
        <v>478</v>
      </c>
      <c r="BB7811" t="str">
        <f t="shared" ref="BB7811:BB7874" si="749">_xlfn.CONCAT(BC7811," ",BF7811)</f>
        <v>Cancer 1140</v>
      </c>
      <c r="BC7811" t="s">
        <v>106</v>
      </c>
      <c r="BD7811" t="s">
        <v>29323</v>
      </c>
      <c r="BE7811" s="89">
        <f>AVERAGEIFS('Working Sheet'!$AA:$AA,'Working Sheet'!$M:$M,'Analysis- Patients Cost'!$BC7811,'Working Sheet'!$U:$U,'Analysis- Patients Cost'!$BD7811)</f>
        <v>54032.477319999998</v>
      </c>
      <c r="BF7811">
        <f t="shared" ref="BF7811:BF7874" si="750">COUNTIFS($BC$2:$BC$9882,$BC7811,$BE$2:$BE$9882,"&lt;"&amp;$BE7811)+1</f>
        <v>1140</v>
      </c>
    </row>
    <row r="7812" spans="2:58" x14ac:dyDescent="0.3">
      <c r="B7812" s="24" t="s">
        <v>26652</v>
      </c>
      <c r="C7812" s="8">
        <v>37715.961790000001</v>
      </c>
      <c r="D7812" s="59">
        <f t="shared" si="745"/>
        <v>0.61258996745999283</v>
      </c>
      <c r="R7812" s="24" t="s">
        <v>6760</v>
      </c>
      <c r="S7812" s="8">
        <v>44701.743280000002</v>
      </c>
      <c r="T7812" s="59">
        <f t="shared" si="746"/>
        <v>0.91127520869460921</v>
      </c>
      <c r="AF7812" s="24" t="s">
        <v>19926</v>
      </c>
      <c r="AG7812" s="8">
        <v>37139.319470000002</v>
      </c>
      <c r="AM7812" s="24" t="s">
        <v>23282</v>
      </c>
      <c r="AN7812" s="8">
        <v>45716.740510000003</v>
      </c>
      <c r="AS7812" t="str">
        <f t="shared" si="747"/>
        <v>Arthritis 143</v>
      </c>
      <c r="AT7812" s="3" t="s">
        <v>36746</v>
      </c>
      <c r="AU7812" s="3" t="s">
        <v>30102</v>
      </c>
      <c r="AV7812" s="89">
        <f>AVERAGEIFS('Working Sheet'!$AA:$AA,'Working Sheet'!$M:$M,'Analysis- Patients Cost'!$AT7812,'Working Sheet'!$V:$V,'Analysis- Patients Cost'!$AU7812)</f>
        <v>4503.6862199999996</v>
      </c>
      <c r="AW7812">
        <f t="shared" si="748"/>
        <v>143</v>
      </c>
      <c r="BB7812" t="str">
        <f t="shared" si="749"/>
        <v>Asthma 406</v>
      </c>
      <c r="BC7812" t="s">
        <v>43</v>
      </c>
      <c r="BD7812" t="s">
        <v>29327</v>
      </c>
      <c r="BE7812" s="89">
        <f>AVERAGEIFS('Working Sheet'!$AA:$AA,'Working Sheet'!$M:$M,'Analysis- Patients Cost'!$BC7812,'Working Sheet'!$U:$U,'Analysis- Patients Cost'!$BD7812)</f>
        <v>12977.961450000001</v>
      </c>
      <c r="BF7812">
        <f t="shared" si="750"/>
        <v>406</v>
      </c>
    </row>
    <row r="7813" spans="2:58" x14ac:dyDescent="0.3">
      <c r="B7813" s="24" t="s">
        <v>4360</v>
      </c>
      <c r="C7813" s="8">
        <v>37749.874210000002</v>
      </c>
      <c r="D7813" s="59">
        <f t="shared" si="745"/>
        <v>0.61403993255882239</v>
      </c>
      <c r="R7813" s="24" t="s">
        <v>21479</v>
      </c>
      <c r="S7813" s="8">
        <v>44710.528140000002</v>
      </c>
      <c r="T7813" s="59">
        <f t="shared" si="746"/>
        <v>0.91165081563737838</v>
      </c>
      <c r="AF7813" s="24" t="s">
        <v>20237</v>
      </c>
      <c r="AG7813" s="8">
        <v>37155.77001</v>
      </c>
      <c r="AM7813" s="24" t="s">
        <v>4236</v>
      </c>
      <c r="AN7813" s="8">
        <v>45731.280350000001</v>
      </c>
      <c r="AS7813" t="str">
        <f t="shared" si="747"/>
        <v>Arthritis 435</v>
      </c>
      <c r="AT7813" s="3" t="s">
        <v>36746</v>
      </c>
      <c r="AU7813" s="3" t="s">
        <v>30106</v>
      </c>
      <c r="AV7813" s="89">
        <f>AVERAGEIFS('Working Sheet'!$AA:$AA,'Working Sheet'!$M:$M,'Analysis- Patients Cost'!$AT7813,'Working Sheet'!$V:$V,'Analysis- Patients Cost'!$AU7813)</f>
        <v>12727.99389</v>
      </c>
      <c r="AW7813">
        <f t="shared" si="748"/>
        <v>435</v>
      </c>
      <c r="BB7813" t="str">
        <f t="shared" si="749"/>
        <v>Obesity 1306</v>
      </c>
      <c r="BC7813" t="s">
        <v>54</v>
      </c>
      <c r="BD7813" t="s">
        <v>29331</v>
      </c>
      <c r="BE7813" s="89">
        <f>AVERAGEIFS('Working Sheet'!$AA:$AA,'Working Sheet'!$M:$M,'Analysis- Patients Cost'!$BC7813,'Working Sheet'!$U:$U,'Analysis- Patients Cost'!$BD7813)</f>
        <v>19871.69241</v>
      </c>
      <c r="BF7813">
        <f t="shared" si="750"/>
        <v>1306</v>
      </c>
    </row>
    <row r="7814" spans="2:58" x14ac:dyDescent="0.3">
      <c r="B7814" s="24" t="s">
        <v>36476</v>
      </c>
      <c r="C7814" s="8">
        <v>37768.633759999997</v>
      </c>
      <c r="D7814" s="59">
        <f t="shared" si="745"/>
        <v>0.61484201901475033</v>
      </c>
      <c r="R7814" s="24" t="s">
        <v>20684</v>
      </c>
      <c r="S7814" s="8">
        <v>44713.469319999997</v>
      </c>
      <c r="T7814" s="59">
        <f t="shared" si="746"/>
        <v>0.91177656922114991</v>
      </c>
      <c r="AF7814" s="24" t="s">
        <v>157</v>
      </c>
      <c r="AG7814" s="8">
        <v>37171.154020000002</v>
      </c>
      <c r="AM7814" s="24" t="s">
        <v>6372</v>
      </c>
      <c r="AN7814" s="8">
        <v>45732.644419999997</v>
      </c>
      <c r="AS7814" t="str">
        <f t="shared" si="747"/>
        <v>Arthritis 488</v>
      </c>
      <c r="AT7814" s="3" t="s">
        <v>36746</v>
      </c>
      <c r="AU7814" s="3" t="s">
        <v>30110</v>
      </c>
      <c r="AV7814" s="89">
        <f>AVERAGEIFS('Working Sheet'!$AA:$AA,'Working Sheet'!$M:$M,'Analysis- Patients Cost'!$AT7814,'Working Sheet'!$V:$V,'Analysis- Patients Cost'!$AU7814)</f>
        <v>13886.402830000001</v>
      </c>
      <c r="AW7814">
        <f t="shared" si="748"/>
        <v>488</v>
      </c>
      <c r="BB7814" t="str">
        <f t="shared" si="749"/>
        <v>Diabetes 231</v>
      </c>
      <c r="BC7814" t="s">
        <v>30</v>
      </c>
      <c r="BD7814" t="s">
        <v>29335</v>
      </c>
      <c r="BE7814" s="89">
        <f>AVERAGEIFS('Working Sheet'!$AA:$AA,'Working Sheet'!$M:$M,'Analysis- Patients Cost'!$BC7814,'Working Sheet'!$U:$U,'Analysis- Patients Cost'!$BD7814)</f>
        <v>10867.33244</v>
      </c>
      <c r="BF7814">
        <f t="shared" si="750"/>
        <v>231</v>
      </c>
    </row>
    <row r="7815" spans="2:58" x14ac:dyDescent="0.3">
      <c r="B7815" s="24" t="s">
        <v>14754</v>
      </c>
      <c r="C7815" s="8">
        <v>37769.357940000002</v>
      </c>
      <c r="D7815" s="59">
        <f t="shared" si="745"/>
        <v>0.61487298217589537</v>
      </c>
      <c r="R7815" s="24" t="s">
        <v>19537</v>
      </c>
      <c r="S7815" s="8">
        <v>44781.470869999997</v>
      </c>
      <c r="T7815" s="59">
        <f t="shared" si="746"/>
        <v>0.9146840548611106</v>
      </c>
      <c r="AF7815" s="24" t="s">
        <v>23799</v>
      </c>
      <c r="AG7815" s="8">
        <v>37174.486669999998</v>
      </c>
      <c r="AM7815" s="24" t="s">
        <v>30374</v>
      </c>
      <c r="AN7815" s="8">
        <v>45805.395850000001</v>
      </c>
      <c r="AS7815" t="str">
        <f t="shared" si="747"/>
        <v>Obesity 533</v>
      </c>
      <c r="AT7815" s="3" t="s">
        <v>54</v>
      </c>
      <c r="AU7815" s="3" t="s">
        <v>30113</v>
      </c>
      <c r="AV7815" s="89">
        <f>AVERAGEIFS('Working Sheet'!$AA:$AA,'Working Sheet'!$M:$M,'Analysis- Patients Cost'!$AT7815,'Working Sheet'!$V:$V,'Analysis- Patients Cost'!$AU7815)</f>
        <v>8682.403268</v>
      </c>
      <c r="AW7815">
        <f t="shared" si="748"/>
        <v>533</v>
      </c>
      <c r="BB7815" t="str">
        <f t="shared" si="749"/>
        <v>Obesity 526</v>
      </c>
      <c r="BC7815" t="s">
        <v>54</v>
      </c>
      <c r="BD7815" t="s">
        <v>29337</v>
      </c>
      <c r="BE7815" s="89">
        <f>AVERAGEIFS('Working Sheet'!$AA:$AA,'Working Sheet'!$M:$M,'Analysis- Patients Cost'!$BC7815,'Working Sheet'!$U:$U,'Analysis- Patients Cost'!$BD7815)</f>
        <v>8322.6270980000008</v>
      </c>
      <c r="BF7815">
        <f t="shared" si="750"/>
        <v>526</v>
      </c>
    </row>
    <row r="7816" spans="2:58" x14ac:dyDescent="0.3">
      <c r="B7816" s="24" t="s">
        <v>31538</v>
      </c>
      <c r="C7816" s="8">
        <v>37786.969799999999</v>
      </c>
      <c r="D7816" s="59">
        <f t="shared" si="745"/>
        <v>0.61562599780631833</v>
      </c>
      <c r="R7816" s="24" t="s">
        <v>11585</v>
      </c>
      <c r="S7816" s="8">
        <v>44789.483074999996</v>
      </c>
      <c r="T7816" s="59">
        <f t="shared" si="746"/>
        <v>0.91502662603753104</v>
      </c>
      <c r="AF7816" s="24" t="s">
        <v>8048</v>
      </c>
      <c r="AG7816" s="8">
        <v>37190.234799999998</v>
      </c>
      <c r="AM7816" s="24" t="s">
        <v>13869</v>
      </c>
      <c r="AN7816" s="8">
        <v>45829.913820000002</v>
      </c>
      <c r="AS7816" t="str">
        <f t="shared" si="747"/>
        <v>Obesity 1544</v>
      </c>
      <c r="AT7816" s="3" t="s">
        <v>54</v>
      </c>
      <c r="AU7816" s="3" t="s">
        <v>30115</v>
      </c>
      <c r="AV7816" s="89">
        <f>AVERAGEIFS('Working Sheet'!$AA:$AA,'Working Sheet'!$M:$M,'Analysis- Patients Cost'!$AT7816,'Working Sheet'!$V:$V,'Analysis- Patients Cost'!$AU7816)</f>
        <v>24781.84953</v>
      </c>
      <c r="AW7816">
        <f t="shared" si="748"/>
        <v>1544</v>
      </c>
      <c r="BB7816" t="str">
        <f t="shared" si="749"/>
        <v>Arthritis 1072</v>
      </c>
      <c r="BC7816" t="s">
        <v>36746</v>
      </c>
      <c r="BD7816" t="s">
        <v>16957</v>
      </c>
      <c r="BE7816" s="89">
        <f>AVERAGEIFS('Working Sheet'!$AA:$AA,'Working Sheet'!$M:$M,'Analysis- Patients Cost'!$BC7816,'Working Sheet'!$U:$U,'Analysis- Patients Cost'!$BD7816)</f>
        <v>26210.662349999999</v>
      </c>
      <c r="BF7816">
        <f t="shared" si="750"/>
        <v>1072</v>
      </c>
    </row>
    <row r="7817" spans="2:58" x14ac:dyDescent="0.3">
      <c r="B7817" s="24" t="s">
        <v>17870</v>
      </c>
      <c r="C7817" s="8">
        <v>37791.802940000001</v>
      </c>
      <c r="D7817" s="59">
        <f t="shared" si="745"/>
        <v>0.61583264434813878</v>
      </c>
      <c r="R7817" s="24" t="s">
        <v>26592</v>
      </c>
      <c r="S7817" s="8">
        <v>44812.890079999997</v>
      </c>
      <c r="T7817" s="59">
        <f t="shared" si="746"/>
        <v>0.91602741985637759</v>
      </c>
      <c r="AF7817" s="24" t="s">
        <v>3600</v>
      </c>
      <c r="AG7817" s="8">
        <v>37192.363519999999</v>
      </c>
      <c r="AM7817" s="24" t="s">
        <v>12029</v>
      </c>
      <c r="AN7817" s="8">
        <v>45850.577720000001</v>
      </c>
      <c r="AS7817" t="str">
        <f t="shared" si="747"/>
        <v>Asthma 1308</v>
      </c>
      <c r="AT7817" s="3" t="s">
        <v>43</v>
      </c>
      <c r="AU7817" s="3" t="s">
        <v>30119</v>
      </c>
      <c r="AV7817" s="89">
        <f>AVERAGEIFS('Working Sheet'!$AA:$AA,'Working Sheet'!$M:$M,'Analysis- Patients Cost'!$AT7817,'Working Sheet'!$V:$V,'Analysis- Patients Cost'!$AU7817)</f>
        <v>39715.654179999998</v>
      </c>
      <c r="AW7817">
        <f t="shared" si="748"/>
        <v>1308</v>
      </c>
      <c r="BB7817" t="str">
        <f t="shared" si="749"/>
        <v>Asthma 804</v>
      </c>
      <c r="BC7817" t="s">
        <v>43</v>
      </c>
      <c r="BD7817" t="s">
        <v>29345</v>
      </c>
      <c r="BE7817" s="89">
        <f>AVERAGEIFS('Working Sheet'!$AA:$AA,'Working Sheet'!$M:$M,'Analysis- Patients Cost'!$BC7817,'Working Sheet'!$U:$U,'Analysis- Patients Cost'!$BD7817)</f>
        <v>23332</v>
      </c>
      <c r="BF7817">
        <f t="shared" si="750"/>
        <v>804</v>
      </c>
    </row>
    <row r="7818" spans="2:58" x14ac:dyDescent="0.3">
      <c r="B7818" s="24" t="s">
        <v>31452</v>
      </c>
      <c r="C7818" s="8">
        <v>37805.419110000003</v>
      </c>
      <c r="D7818" s="59">
        <f t="shared" si="745"/>
        <v>0.61641481958894229</v>
      </c>
      <c r="R7818" s="24" t="s">
        <v>1022</v>
      </c>
      <c r="S7818" s="8">
        <v>44848.831359999996</v>
      </c>
      <c r="T7818" s="59">
        <f t="shared" si="746"/>
        <v>0.91756413123254199</v>
      </c>
      <c r="AF7818" s="24" t="s">
        <v>25265</v>
      </c>
      <c r="AG7818" s="8">
        <v>37198.464829999997</v>
      </c>
      <c r="AM7818" s="24" t="s">
        <v>21826</v>
      </c>
      <c r="AN7818" s="8">
        <v>45858.789089999998</v>
      </c>
      <c r="AS7818" t="str">
        <f t="shared" si="747"/>
        <v>Obesity 65</v>
      </c>
      <c r="AT7818" s="3" t="s">
        <v>54</v>
      </c>
      <c r="AU7818" s="3" t="s">
        <v>30123</v>
      </c>
      <c r="AV7818" s="89">
        <f>AVERAGEIFS('Working Sheet'!$AA:$AA,'Working Sheet'!$M:$M,'Analysis- Patients Cost'!$AT7818,'Working Sheet'!$V:$V,'Analysis- Patients Cost'!$AU7818)</f>
        <v>1506.1955499999999</v>
      </c>
      <c r="AW7818">
        <f t="shared" si="748"/>
        <v>65</v>
      </c>
      <c r="BB7818" t="str">
        <f t="shared" si="749"/>
        <v>Cancer 1127</v>
      </c>
      <c r="BC7818" t="s">
        <v>106</v>
      </c>
      <c r="BD7818" t="s">
        <v>29347</v>
      </c>
      <c r="BE7818" s="89">
        <f>AVERAGEIFS('Working Sheet'!$AA:$AA,'Working Sheet'!$M:$M,'Analysis- Patients Cost'!$BC7818,'Working Sheet'!$U:$U,'Analysis- Patients Cost'!$BD7818)</f>
        <v>53428.105309999999</v>
      </c>
      <c r="BF7818">
        <f t="shared" si="750"/>
        <v>1127</v>
      </c>
    </row>
    <row r="7819" spans="2:58" x14ac:dyDescent="0.3">
      <c r="B7819" s="24" t="s">
        <v>7762</v>
      </c>
      <c r="C7819" s="8">
        <v>37838.046690000003</v>
      </c>
      <c r="D7819" s="59">
        <f t="shared" si="745"/>
        <v>0.61780984985393883</v>
      </c>
      <c r="R7819" s="24" t="s">
        <v>8770</v>
      </c>
      <c r="S7819" s="8">
        <v>44859.1204</v>
      </c>
      <c r="T7819" s="59">
        <f t="shared" si="746"/>
        <v>0.91800405114685257</v>
      </c>
      <c r="AF7819" s="24" t="s">
        <v>14664</v>
      </c>
      <c r="AG7819" s="8">
        <v>37200.165630000003</v>
      </c>
      <c r="AM7819" s="24" t="s">
        <v>35881</v>
      </c>
      <c r="AN7819" s="8">
        <v>45863.921499999997</v>
      </c>
      <c r="AS7819" t="str">
        <f t="shared" si="747"/>
        <v>Arthritis 279</v>
      </c>
      <c r="AT7819" s="3" t="s">
        <v>36746</v>
      </c>
      <c r="AU7819" s="3" t="s">
        <v>30127</v>
      </c>
      <c r="AV7819" s="89">
        <f>AVERAGEIFS('Working Sheet'!$AA:$AA,'Working Sheet'!$M:$M,'Analysis- Patients Cost'!$AT7819,'Working Sheet'!$V:$V,'Analysis- Patients Cost'!$AU7819)</f>
        <v>8186.9172310000004</v>
      </c>
      <c r="AW7819">
        <f t="shared" si="748"/>
        <v>279</v>
      </c>
      <c r="BB7819" t="str">
        <f t="shared" si="749"/>
        <v>Diabetes 172</v>
      </c>
      <c r="BC7819" t="s">
        <v>30</v>
      </c>
      <c r="BD7819" t="s">
        <v>29351</v>
      </c>
      <c r="BE7819" s="89">
        <f>AVERAGEIFS('Working Sheet'!$AA:$AA,'Working Sheet'!$M:$M,'Analysis- Patients Cost'!$BC7819,'Working Sheet'!$U:$U,'Analysis- Patients Cost'!$BD7819)</f>
        <v>8564.1318389999997</v>
      </c>
      <c r="BF7819">
        <f t="shared" si="750"/>
        <v>172</v>
      </c>
    </row>
    <row r="7820" spans="2:58" x14ac:dyDescent="0.3">
      <c r="B7820" s="24" t="s">
        <v>17733</v>
      </c>
      <c r="C7820" s="8">
        <v>37838.938679999999</v>
      </c>
      <c r="D7820" s="59">
        <f t="shared" si="745"/>
        <v>0.61784798792749696</v>
      </c>
      <c r="R7820" s="24" t="s">
        <v>29805</v>
      </c>
      <c r="S7820" s="8">
        <v>44864.780830000003</v>
      </c>
      <c r="T7820" s="59">
        <f t="shared" si="746"/>
        <v>0.9182460694382153</v>
      </c>
      <c r="AF7820" s="24" t="s">
        <v>30309</v>
      </c>
      <c r="AG7820" s="8">
        <v>37228.160750000003</v>
      </c>
      <c r="AM7820" s="24" t="s">
        <v>19664</v>
      </c>
      <c r="AN7820" s="8">
        <v>45877.206100000003</v>
      </c>
      <c r="AS7820" t="str">
        <f t="shared" si="747"/>
        <v>Hypertension 830</v>
      </c>
      <c r="AT7820" s="3" t="s">
        <v>36747</v>
      </c>
      <c r="AU7820" s="3" t="s">
        <v>30131</v>
      </c>
      <c r="AV7820" s="89">
        <f>AVERAGEIFS('Working Sheet'!$AA:$AA,'Working Sheet'!$M:$M,'Analysis- Patients Cost'!$AT7820,'Working Sheet'!$V:$V,'Analysis- Patients Cost'!$AU7820)</f>
        <v>14308.754730000001</v>
      </c>
      <c r="AW7820">
        <f t="shared" si="748"/>
        <v>830</v>
      </c>
      <c r="BB7820" t="str">
        <f t="shared" si="749"/>
        <v>Hypertension 1062</v>
      </c>
      <c r="BC7820" t="s">
        <v>36747</v>
      </c>
      <c r="BD7820" t="s">
        <v>29355</v>
      </c>
      <c r="BE7820" s="89">
        <f>AVERAGEIFS('Working Sheet'!$AA:$AA,'Working Sheet'!$M:$M,'Analysis- Patients Cost'!$BC7820,'Working Sheet'!$U:$U,'Analysis- Patients Cost'!$BD7820)</f>
        <v>17534.853930000001</v>
      </c>
      <c r="BF7820">
        <f t="shared" si="750"/>
        <v>1062</v>
      </c>
    </row>
    <row r="7821" spans="2:58" x14ac:dyDescent="0.3">
      <c r="B7821" s="24" t="s">
        <v>5604</v>
      </c>
      <c r="C7821" s="8">
        <v>37842.338499999998</v>
      </c>
      <c r="D7821" s="59">
        <f t="shared" si="745"/>
        <v>0.61799335119978194</v>
      </c>
      <c r="R7821" s="24" t="s">
        <v>5430</v>
      </c>
      <c r="S7821" s="8">
        <v>44868.388610000002</v>
      </c>
      <c r="T7821" s="59">
        <f t="shared" si="746"/>
        <v>0.91840032428302587</v>
      </c>
      <c r="AF7821" s="24" t="s">
        <v>32586</v>
      </c>
      <c r="AG7821" s="8">
        <v>37232.583350000001</v>
      </c>
      <c r="AM7821" s="24" t="s">
        <v>19751</v>
      </c>
      <c r="AN7821" s="8">
        <v>45879.622150000003</v>
      </c>
      <c r="AS7821" t="str">
        <f t="shared" si="747"/>
        <v>Obesity 1545</v>
      </c>
      <c r="AT7821" s="3" t="s">
        <v>54</v>
      </c>
      <c r="AU7821" s="3" t="s">
        <v>30134</v>
      </c>
      <c r="AV7821" s="89">
        <f>AVERAGEIFS('Working Sheet'!$AA:$AA,'Working Sheet'!$M:$M,'Analysis- Patients Cost'!$AT7821,'Working Sheet'!$V:$V,'Analysis- Patients Cost'!$AU7821)</f>
        <v>24805.501380000002</v>
      </c>
      <c r="AW7821">
        <f t="shared" si="748"/>
        <v>1545</v>
      </c>
      <c r="BB7821" t="str">
        <f t="shared" si="749"/>
        <v>Asthma 254</v>
      </c>
      <c r="BC7821" t="s">
        <v>43</v>
      </c>
      <c r="BD7821" t="s">
        <v>29358</v>
      </c>
      <c r="BE7821" s="89">
        <f>AVERAGEIFS('Working Sheet'!$AA:$AA,'Working Sheet'!$M:$M,'Analysis- Patients Cost'!$BC7821,'Working Sheet'!$U:$U,'Analysis- Patients Cost'!$BD7821)</f>
        <v>7751.6623099999997</v>
      </c>
      <c r="BF7821">
        <f t="shared" si="750"/>
        <v>254</v>
      </c>
    </row>
    <row r="7822" spans="2:58" x14ac:dyDescent="0.3">
      <c r="B7822" s="24" t="s">
        <v>1021</v>
      </c>
      <c r="C7822" s="8">
        <v>37862.251234999996</v>
      </c>
      <c r="D7822" s="59">
        <f t="shared" si="745"/>
        <v>0.61884474342635376</v>
      </c>
      <c r="R7822" s="24" t="s">
        <v>12619</v>
      </c>
      <c r="S7822" s="8">
        <v>44873.218359999999</v>
      </c>
      <c r="T7822" s="59">
        <f t="shared" si="746"/>
        <v>0.91860682588143927</v>
      </c>
      <c r="AF7822" s="24" t="s">
        <v>11272</v>
      </c>
      <c r="AG7822" s="8">
        <v>37257.79292</v>
      </c>
      <c r="AM7822" s="24" t="s">
        <v>15653</v>
      </c>
      <c r="AN7822" s="8">
        <v>45912.05356</v>
      </c>
      <c r="AS7822" t="str">
        <f t="shared" si="747"/>
        <v>Arthritis 1032</v>
      </c>
      <c r="AT7822" s="3" t="s">
        <v>36746</v>
      </c>
      <c r="AU7822" s="3" t="s">
        <v>30137</v>
      </c>
      <c r="AV7822" s="89">
        <f>AVERAGEIFS('Working Sheet'!$AA:$AA,'Working Sheet'!$M:$M,'Analysis- Patients Cost'!$AT7822,'Working Sheet'!$V:$V,'Analysis- Patients Cost'!$AU7822)</f>
        <v>26184.583569999999</v>
      </c>
      <c r="AW7822">
        <f t="shared" si="748"/>
        <v>1032</v>
      </c>
      <c r="BB7822" t="str">
        <f t="shared" si="749"/>
        <v>Diabetes 1259</v>
      </c>
      <c r="BC7822" t="s">
        <v>30</v>
      </c>
      <c r="BD7822" t="s">
        <v>29362</v>
      </c>
      <c r="BE7822" s="89">
        <f>AVERAGEIFS('Working Sheet'!$AA:$AA,'Working Sheet'!$M:$M,'Analysis- Patients Cost'!$BC7822,'Working Sheet'!$U:$U,'Analysis- Patients Cost'!$BD7822)</f>
        <v>52044.475050000001</v>
      </c>
      <c r="BF7822">
        <f t="shared" si="750"/>
        <v>1259</v>
      </c>
    </row>
    <row r="7823" spans="2:58" x14ac:dyDescent="0.3">
      <c r="B7823" s="24" t="s">
        <v>5469</v>
      </c>
      <c r="C7823" s="8">
        <v>37864.821360000002</v>
      </c>
      <c r="D7823" s="59">
        <f t="shared" si="745"/>
        <v>0.61895463212051482</v>
      </c>
      <c r="R7823" s="24" t="s">
        <v>25982</v>
      </c>
      <c r="S7823" s="8">
        <v>44886.916850000001</v>
      </c>
      <c r="T7823" s="59">
        <f t="shared" si="746"/>
        <v>0.91919252080992475</v>
      </c>
      <c r="AF7823" s="24" t="s">
        <v>1141</v>
      </c>
      <c r="AG7823" s="8">
        <v>37273.487880000001</v>
      </c>
      <c r="AM7823" s="24" t="s">
        <v>25936</v>
      </c>
      <c r="AN7823" s="8">
        <v>46002.104480000002</v>
      </c>
      <c r="AS7823" t="str">
        <f t="shared" si="747"/>
        <v>Hypertension 757</v>
      </c>
      <c r="AT7823" s="3" t="s">
        <v>36747</v>
      </c>
      <c r="AU7823" s="3" t="s">
        <v>30141</v>
      </c>
      <c r="AV7823" s="89">
        <f>AVERAGEIFS('Working Sheet'!$AA:$AA,'Working Sheet'!$M:$M,'Analysis- Patients Cost'!$AT7823,'Working Sheet'!$V:$V,'Analysis- Patients Cost'!$AU7823)</f>
        <v>13210.74739</v>
      </c>
      <c r="AW7823">
        <f t="shared" si="748"/>
        <v>757</v>
      </c>
      <c r="BB7823" t="str">
        <f t="shared" si="749"/>
        <v>Diabetes 349</v>
      </c>
      <c r="BC7823" t="s">
        <v>30</v>
      </c>
      <c r="BD7823" t="s">
        <v>29366</v>
      </c>
      <c r="BE7823" s="89">
        <f>AVERAGEIFS('Working Sheet'!$AA:$AA,'Working Sheet'!$M:$M,'Analysis- Patients Cost'!$BC7823,'Working Sheet'!$U:$U,'Analysis- Patients Cost'!$BD7823)</f>
        <v>15760.217199999999</v>
      </c>
      <c r="BF7823">
        <f t="shared" si="750"/>
        <v>349</v>
      </c>
    </row>
    <row r="7824" spans="2:58" x14ac:dyDescent="0.3">
      <c r="B7824" s="24" t="s">
        <v>19261</v>
      </c>
      <c r="C7824" s="8">
        <v>37865.457970000003</v>
      </c>
      <c r="D7824" s="59">
        <f t="shared" si="745"/>
        <v>0.61898185112410009</v>
      </c>
      <c r="R7824" s="24" t="s">
        <v>25385</v>
      </c>
      <c r="S7824" s="8">
        <v>44902.262150000002</v>
      </c>
      <c r="T7824" s="59">
        <f t="shared" si="746"/>
        <v>0.91984862702207559</v>
      </c>
      <c r="AF7824" s="24" t="s">
        <v>36582</v>
      </c>
      <c r="AG7824" s="8">
        <v>37303.8174</v>
      </c>
      <c r="AM7824" s="24" t="s">
        <v>12612</v>
      </c>
      <c r="AN7824" s="8">
        <v>46048.074439999997</v>
      </c>
      <c r="AS7824" t="str">
        <f t="shared" si="747"/>
        <v>Arthritis 811</v>
      </c>
      <c r="AT7824" s="3" t="s">
        <v>36746</v>
      </c>
      <c r="AU7824" s="3" t="s">
        <v>8164</v>
      </c>
      <c r="AV7824" s="89">
        <f>AVERAGEIFS('Working Sheet'!$AA:$AA,'Working Sheet'!$M:$M,'Analysis- Patients Cost'!$AT7824,'Working Sheet'!$V:$V,'Analysis- Patients Cost'!$AU7824)</f>
        <v>21023.783905</v>
      </c>
      <c r="AW7824">
        <f t="shared" si="748"/>
        <v>811</v>
      </c>
      <c r="BB7824" t="str">
        <f t="shared" si="749"/>
        <v>Cancer 778</v>
      </c>
      <c r="BC7824" t="s">
        <v>106</v>
      </c>
      <c r="BD7824" t="s">
        <v>29370</v>
      </c>
      <c r="BE7824" s="89">
        <f>AVERAGEIFS('Working Sheet'!$AA:$AA,'Working Sheet'!$M:$M,'Analysis- Patients Cost'!$BC7824,'Working Sheet'!$U:$U,'Analysis- Patients Cost'!$BD7824)</f>
        <v>37441.855450000003</v>
      </c>
      <c r="BF7824">
        <f t="shared" si="750"/>
        <v>778</v>
      </c>
    </row>
    <row r="7825" spans="2:58" x14ac:dyDescent="0.3">
      <c r="B7825" s="24" t="s">
        <v>27270</v>
      </c>
      <c r="C7825" s="8">
        <v>37865.68808</v>
      </c>
      <c r="D7825" s="59">
        <f t="shared" si="745"/>
        <v>0.6189916897457286</v>
      </c>
      <c r="R7825" s="24" t="s">
        <v>32022</v>
      </c>
      <c r="S7825" s="8">
        <v>44909.876060000002</v>
      </c>
      <c r="T7825" s="59">
        <f t="shared" si="746"/>
        <v>0.9201741686308913</v>
      </c>
      <c r="AF7825" s="24" t="s">
        <v>33351</v>
      </c>
      <c r="AG7825" s="8">
        <v>37311.807399999998</v>
      </c>
      <c r="AM7825" s="24" t="s">
        <v>9431</v>
      </c>
      <c r="AN7825" s="8">
        <v>46052.090100000001</v>
      </c>
      <c r="AS7825" t="str">
        <f t="shared" si="747"/>
        <v>Arthritis 545</v>
      </c>
      <c r="AT7825" s="3" t="s">
        <v>36746</v>
      </c>
      <c r="AU7825" s="3" t="s">
        <v>30146</v>
      </c>
      <c r="AV7825" s="89">
        <f>AVERAGEIFS('Working Sheet'!$AA:$AA,'Working Sheet'!$M:$M,'Analysis- Patients Cost'!$AT7825,'Working Sheet'!$V:$V,'Analysis- Patients Cost'!$AU7825)</f>
        <v>15090.988499999999</v>
      </c>
      <c r="AW7825">
        <f t="shared" si="748"/>
        <v>545</v>
      </c>
      <c r="BB7825" t="str">
        <f t="shared" si="749"/>
        <v>Asthma 394</v>
      </c>
      <c r="BC7825" t="s">
        <v>43</v>
      </c>
      <c r="BD7825" t="s">
        <v>19331</v>
      </c>
      <c r="BE7825" s="89">
        <f>AVERAGEIFS('Working Sheet'!$AA:$AA,'Working Sheet'!$M:$M,'Analysis- Patients Cost'!$BC7825,'Working Sheet'!$U:$U,'Analysis- Patients Cost'!$BD7825)</f>
        <v>12485.00772</v>
      </c>
      <c r="BF7825">
        <f t="shared" si="750"/>
        <v>394</v>
      </c>
    </row>
    <row r="7826" spans="2:58" x14ac:dyDescent="0.3">
      <c r="B7826" s="24" t="s">
        <v>29789</v>
      </c>
      <c r="C7826" s="8">
        <v>37877.192089999997</v>
      </c>
      <c r="D7826" s="59">
        <f t="shared" si="745"/>
        <v>0.61948355712047154</v>
      </c>
      <c r="R7826" s="24" t="s">
        <v>4033</v>
      </c>
      <c r="S7826" s="8">
        <v>44919.06985</v>
      </c>
      <c r="T7826" s="59">
        <f t="shared" si="746"/>
        <v>0.92056725985310317</v>
      </c>
      <c r="AF7826" s="24" t="s">
        <v>7616</v>
      </c>
      <c r="AG7826" s="8">
        <v>37312.794889999997</v>
      </c>
      <c r="AM7826" s="24" t="s">
        <v>34790</v>
      </c>
      <c r="AN7826" s="8">
        <v>46066.279119999999</v>
      </c>
      <c r="AS7826" t="str">
        <f t="shared" si="747"/>
        <v>Arthritis 608</v>
      </c>
      <c r="AT7826" s="3" t="s">
        <v>36746</v>
      </c>
      <c r="AU7826" s="3" t="s">
        <v>30150</v>
      </c>
      <c r="AV7826" s="89">
        <f>AVERAGEIFS('Working Sheet'!$AA:$AA,'Working Sheet'!$M:$M,'Analysis- Patients Cost'!$AT7826,'Working Sheet'!$V:$V,'Analysis- Patients Cost'!$AU7826)</f>
        <v>16502.40655</v>
      </c>
      <c r="AW7826">
        <f t="shared" si="748"/>
        <v>608</v>
      </c>
      <c r="BB7826" t="str">
        <f t="shared" si="749"/>
        <v>Asthma 280</v>
      </c>
      <c r="BC7826" t="s">
        <v>43</v>
      </c>
      <c r="BD7826" t="s">
        <v>29377</v>
      </c>
      <c r="BE7826" s="89">
        <f>AVERAGEIFS('Working Sheet'!$AA:$AA,'Working Sheet'!$M:$M,'Analysis- Patients Cost'!$BC7826,'Working Sheet'!$U:$U,'Analysis- Patients Cost'!$BD7826)</f>
        <v>8794.6006030000008</v>
      </c>
      <c r="BF7826">
        <f t="shared" si="750"/>
        <v>280</v>
      </c>
    </row>
    <row r="7827" spans="2:58" x14ac:dyDescent="0.3">
      <c r="B7827" s="24" t="s">
        <v>14621</v>
      </c>
      <c r="C7827" s="8">
        <v>37881.002719999997</v>
      </c>
      <c r="D7827" s="59">
        <f t="shared" ref="D7827:D7890" si="751">C7827/$C$10-1</f>
        <v>0.61964648505379372</v>
      </c>
      <c r="R7827" s="24" t="s">
        <v>17302</v>
      </c>
      <c r="S7827" s="8">
        <v>44932.839</v>
      </c>
      <c r="T7827" s="59">
        <f t="shared" si="746"/>
        <v>0.92115597593236109</v>
      </c>
      <c r="AF7827" s="24" t="s">
        <v>27061</v>
      </c>
      <c r="AG7827" s="8">
        <v>37319.681089999998</v>
      </c>
      <c r="AM7827" s="24" t="s">
        <v>1078</v>
      </c>
      <c r="AN7827" s="8">
        <v>46067.280989999999</v>
      </c>
      <c r="AS7827" t="str">
        <f t="shared" si="747"/>
        <v>Cancer 406</v>
      </c>
      <c r="AT7827" s="3" t="s">
        <v>106</v>
      </c>
      <c r="AU7827" s="3" t="s">
        <v>30153</v>
      </c>
      <c r="AV7827" s="89">
        <f>AVERAGEIFS('Working Sheet'!$AA:$AA,'Working Sheet'!$M:$M,'Analysis- Patients Cost'!$AT7827,'Working Sheet'!$V:$V,'Analysis- Patients Cost'!$AU7827)</f>
        <v>22460.325410000001</v>
      </c>
      <c r="AW7827">
        <f t="shared" si="748"/>
        <v>406</v>
      </c>
      <c r="BB7827" t="str">
        <f t="shared" si="749"/>
        <v>Asthma 751</v>
      </c>
      <c r="BC7827" t="s">
        <v>43</v>
      </c>
      <c r="BD7827" t="s">
        <v>29381</v>
      </c>
      <c r="BE7827" s="89">
        <f>AVERAGEIFS('Working Sheet'!$AA:$AA,'Working Sheet'!$M:$M,'Analysis- Patients Cost'!$BC7827,'Working Sheet'!$U:$U,'Analysis- Patients Cost'!$BD7827)</f>
        <v>21290.310829999999</v>
      </c>
      <c r="BF7827">
        <f t="shared" si="750"/>
        <v>751</v>
      </c>
    </row>
    <row r="7828" spans="2:58" x14ac:dyDescent="0.3">
      <c r="B7828" s="24" t="s">
        <v>21643</v>
      </c>
      <c r="C7828" s="8">
        <v>37893.884919999997</v>
      </c>
      <c r="D7828" s="59">
        <f t="shared" si="751"/>
        <v>0.62019727855057583</v>
      </c>
      <c r="R7828" s="24" t="s">
        <v>8844</v>
      </c>
      <c r="S7828" s="8">
        <v>44938.605889999999</v>
      </c>
      <c r="T7828" s="59">
        <f t="shared" si="746"/>
        <v>0.92140254604528105</v>
      </c>
      <c r="AF7828" s="24" t="s">
        <v>17027</v>
      </c>
      <c r="AG7828" s="8">
        <v>37323.863465000002</v>
      </c>
      <c r="AM7828" s="24" t="s">
        <v>426</v>
      </c>
      <c r="AN7828" s="8">
        <v>46068.211159999999</v>
      </c>
      <c r="AS7828" t="str">
        <f t="shared" si="747"/>
        <v>Asthma 1472</v>
      </c>
      <c r="AT7828" s="3" t="s">
        <v>43</v>
      </c>
      <c r="AU7828" s="3" t="s">
        <v>30157</v>
      </c>
      <c r="AV7828" s="89">
        <f>AVERAGEIFS('Working Sheet'!$AA:$AA,'Working Sheet'!$M:$M,'Analysis- Patients Cost'!$AT7828,'Working Sheet'!$V:$V,'Analysis- Patients Cost'!$AU7828)</f>
        <v>44430.392939999998</v>
      </c>
      <c r="AW7828">
        <f t="shared" si="748"/>
        <v>1472</v>
      </c>
      <c r="BB7828" t="str">
        <f t="shared" si="749"/>
        <v>Arthritis 488</v>
      </c>
      <c r="BC7828" t="s">
        <v>36746</v>
      </c>
      <c r="BD7828" t="s">
        <v>29384</v>
      </c>
      <c r="BE7828" s="89">
        <f>AVERAGEIFS('Working Sheet'!$AA:$AA,'Working Sheet'!$M:$M,'Analysis- Patients Cost'!$BC7828,'Working Sheet'!$U:$U,'Analysis- Patients Cost'!$BD7828)</f>
        <v>13388.47935</v>
      </c>
      <c r="BF7828">
        <f t="shared" si="750"/>
        <v>488</v>
      </c>
    </row>
    <row r="7829" spans="2:58" x14ac:dyDescent="0.3">
      <c r="B7829" s="24" t="s">
        <v>13477</v>
      </c>
      <c r="C7829" s="8">
        <v>37895.496440000003</v>
      </c>
      <c r="D7829" s="59">
        <f t="shared" si="751"/>
        <v>0.62026618096910191</v>
      </c>
      <c r="R7829" s="24" t="s">
        <v>35211</v>
      </c>
      <c r="S7829" s="8">
        <v>44960.987780000003</v>
      </c>
      <c r="T7829" s="59">
        <f t="shared" si="746"/>
        <v>0.92235950987581417</v>
      </c>
      <c r="AF7829" s="24" t="s">
        <v>2826</v>
      </c>
      <c r="AG7829" s="8">
        <v>37324.228340000001</v>
      </c>
      <c r="AM7829" s="24" t="s">
        <v>18148</v>
      </c>
      <c r="AN7829" s="8">
        <v>46068.747020000003</v>
      </c>
      <c r="AS7829" t="str">
        <f t="shared" si="747"/>
        <v>Diabetes 400</v>
      </c>
      <c r="AT7829" s="3" t="s">
        <v>30</v>
      </c>
      <c r="AU7829" s="3" t="s">
        <v>30160</v>
      </c>
      <c r="AV7829" s="89">
        <f>AVERAGEIFS('Working Sheet'!$AA:$AA,'Working Sheet'!$M:$M,'Analysis- Patients Cost'!$AT7829,'Working Sheet'!$V:$V,'Analysis- Patients Cost'!$AU7829)</f>
        <v>18128.3956</v>
      </c>
      <c r="AW7829">
        <f t="shared" si="748"/>
        <v>400</v>
      </c>
      <c r="BB7829" t="str">
        <f t="shared" si="749"/>
        <v>Diabetes 803</v>
      </c>
      <c r="BC7829" t="s">
        <v>30</v>
      </c>
      <c r="BD7829" t="s">
        <v>29388</v>
      </c>
      <c r="BE7829" s="89">
        <f>AVERAGEIFS('Working Sheet'!$AA:$AA,'Working Sheet'!$M:$M,'Analysis- Patients Cost'!$BC7829,'Working Sheet'!$U:$U,'Analysis- Patients Cost'!$BD7829)</f>
        <v>33796.18952</v>
      </c>
      <c r="BF7829">
        <f t="shared" si="750"/>
        <v>803</v>
      </c>
    </row>
    <row r="7830" spans="2:58" x14ac:dyDescent="0.3">
      <c r="B7830" s="24" t="s">
        <v>5910</v>
      </c>
      <c r="C7830" s="8">
        <v>37907.240830000002</v>
      </c>
      <c r="D7830" s="59">
        <f t="shared" si="751"/>
        <v>0.62076832607131061</v>
      </c>
      <c r="R7830" s="24" t="s">
        <v>32</v>
      </c>
      <c r="S7830" s="8">
        <v>44989.180039999999</v>
      </c>
      <c r="T7830" s="59">
        <f t="shared" si="746"/>
        <v>0.92356490285741577</v>
      </c>
      <c r="AF7830" s="24" t="s">
        <v>7642</v>
      </c>
      <c r="AG7830" s="8">
        <v>37338.56321</v>
      </c>
      <c r="AM7830" s="24" t="s">
        <v>10955</v>
      </c>
      <c r="AN7830" s="8">
        <v>46134.529255000001</v>
      </c>
      <c r="AS7830" t="str">
        <f t="shared" si="747"/>
        <v>Arthritis 19</v>
      </c>
      <c r="AT7830" s="3" t="s">
        <v>36746</v>
      </c>
      <c r="AU7830" s="3" t="s">
        <v>30167</v>
      </c>
      <c r="AV7830" s="89">
        <f>AVERAGEIFS('Working Sheet'!$AA:$AA,'Working Sheet'!$M:$M,'Analysis- Patients Cost'!$AT7830,'Working Sheet'!$V:$V,'Analysis- Patients Cost'!$AU7830)</f>
        <v>1360.0428850000001</v>
      </c>
      <c r="AW7830">
        <f t="shared" si="748"/>
        <v>19</v>
      </c>
      <c r="BB7830" t="str">
        <f t="shared" si="749"/>
        <v>Arthritis 854</v>
      </c>
      <c r="BC7830" t="s">
        <v>36746</v>
      </c>
      <c r="BD7830" t="s">
        <v>3086</v>
      </c>
      <c r="BE7830" s="89">
        <f>AVERAGEIFS('Working Sheet'!$AA:$AA,'Working Sheet'!$M:$M,'Analysis- Patients Cost'!$BC7830,'Working Sheet'!$U:$U,'Analysis- Patients Cost'!$BD7830)</f>
        <v>21156.911179999999</v>
      </c>
      <c r="BF7830">
        <f t="shared" si="750"/>
        <v>854</v>
      </c>
    </row>
    <row r="7831" spans="2:58" x14ac:dyDescent="0.3">
      <c r="B7831" s="24" t="s">
        <v>21145</v>
      </c>
      <c r="C7831" s="8">
        <v>37916.143369999998</v>
      </c>
      <c r="D7831" s="59">
        <f t="shared" si="751"/>
        <v>0.62114896455983271</v>
      </c>
      <c r="R7831" s="24" t="s">
        <v>16528</v>
      </c>
      <c r="S7831" s="8">
        <v>45032.049229999997</v>
      </c>
      <c r="T7831" s="59">
        <f t="shared" si="746"/>
        <v>0.92539782511171342</v>
      </c>
      <c r="AF7831" s="24" t="s">
        <v>16838</v>
      </c>
      <c r="AG7831" s="8">
        <v>37339.797050000001</v>
      </c>
      <c r="AM7831" s="24" t="s">
        <v>12829</v>
      </c>
      <c r="AN7831" s="8">
        <v>46185.071040000003</v>
      </c>
      <c r="AS7831" t="str">
        <f t="shared" si="747"/>
        <v>Obesity 1241</v>
      </c>
      <c r="AT7831" s="3" t="s">
        <v>54</v>
      </c>
      <c r="AU7831" s="3" t="s">
        <v>30170</v>
      </c>
      <c r="AV7831" s="89">
        <f>AVERAGEIFS('Working Sheet'!$AA:$AA,'Working Sheet'!$M:$M,'Analysis- Patients Cost'!$AT7831,'Working Sheet'!$V:$V,'Analysis- Patients Cost'!$AU7831)</f>
        <v>19323.405640000001</v>
      </c>
      <c r="AW7831">
        <f t="shared" si="748"/>
        <v>1241</v>
      </c>
      <c r="BB7831" t="str">
        <f t="shared" si="749"/>
        <v>Obesity 968</v>
      </c>
      <c r="BC7831" t="s">
        <v>54</v>
      </c>
      <c r="BD7831" t="s">
        <v>29394</v>
      </c>
      <c r="BE7831" s="89">
        <f>AVERAGEIFS('Working Sheet'!$AA:$AA,'Working Sheet'!$M:$M,'Analysis- Patients Cost'!$BC7831,'Working Sheet'!$U:$U,'Analysis- Patients Cost'!$BD7831)</f>
        <v>14761.92252</v>
      </c>
      <c r="BF7831">
        <f t="shared" si="750"/>
        <v>968</v>
      </c>
    </row>
    <row r="7832" spans="2:58" x14ac:dyDescent="0.3">
      <c r="B7832" s="24" t="s">
        <v>11805</v>
      </c>
      <c r="C7832" s="8">
        <v>37926.872450000003</v>
      </c>
      <c r="D7832" s="59">
        <f t="shared" si="751"/>
        <v>0.62160769889794709</v>
      </c>
      <c r="R7832" s="24" t="s">
        <v>21745</v>
      </c>
      <c r="S7832" s="8">
        <v>45037.18737</v>
      </c>
      <c r="T7832" s="59">
        <f t="shared" si="746"/>
        <v>0.92561751228452227</v>
      </c>
      <c r="AF7832" s="24" t="s">
        <v>7214</v>
      </c>
      <c r="AG7832" s="8">
        <v>37340.021970000002</v>
      </c>
      <c r="AM7832" s="24" t="s">
        <v>23179</v>
      </c>
      <c r="AN7832" s="8">
        <v>46187.434099999999</v>
      </c>
      <c r="AS7832" t="str">
        <f t="shared" si="747"/>
        <v>Cancer 698</v>
      </c>
      <c r="AT7832" s="3" t="s">
        <v>106</v>
      </c>
      <c r="AU7832" s="3" t="s">
        <v>30174</v>
      </c>
      <c r="AV7832" s="89">
        <f>AVERAGEIFS('Working Sheet'!$AA:$AA,'Working Sheet'!$M:$M,'Analysis- Patients Cost'!$AT7832,'Working Sheet'!$V:$V,'Analysis- Patients Cost'!$AU7832)</f>
        <v>35764.609779999999</v>
      </c>
      <c r="AW7832">
        <f t="shared" si="748"/>
        <v>698</v>
      </c>
      <c r="BB7832" t="str">
        <f t="shared" si="749"/>
        <v>Asthma 887</v>
      </c>
      <c r="BC7832" t="s">
        <v>43</v>
      </c>
      <c r="BD7832" t="s">
        <v>29398</v>
      </c>
      <c r="BE7832" s="89">
        <f>AVERAGEIFS('Working Sheet'!$AA:$AA,'Working Sheet'!$M:$M,'Analysis- Patients Cost'!$BC7832,'Working Sheet'!$U:$U,'Analysis- Patients Cost'!$BD7832)</f>
        <v>25696.159370000001</v>
      </c>
      <c r="BF7832">
        <f t="shared" si="750"/>
        <v>887</v>
      </c>
    </row>
    <row r="7833" spans="2:58" x14ac:dyDescent="0.3">
      <c r="B7833" s="24" t="s">
        <v>7181</v>
      </c>
      <c r="C7833" s="8">
        <v>37935.900609999997</v>
      </c>
      <c r="D7833" s="59">
        <f t="shared" si="751"/>
        <v>0.62199370841618973</v>
      </c>
      <c r="R7833" s="24" t="s">
        <v>24935</v>
      </c>
      <c r="S7833" s="8">
        <v>45059.106979999997</v>
      </c>
      <c r="T7833" s="59">
        <f t="shared" si="746"/>
        <v>0.92655471079409346</v>
      </c>
      <c r="AF7833" s="24" t="s">
        <v>13683</v>
      </c>
      <c r="AG7833" s="8">
        <v>37341.409659999998</v>
      </c>
      <c r="AM7833" s="24" t="s">
        <v>11269</v>
      </c>
      <c r="AN7833" s="8">
        <v>46226.784399999997</v>
      </c>
      <c r="AS7833" t="str">
        <f t="shared" si="747"/>
        <v>Asthma 281</v>
      </c>
      <c r="AT7833" s="3" t="s">
        <v>43</v>
      </c>
      <c r="AU7833" s="3" t="s">
        <v>30178</v>
      </c>
      <c r="AV7833" s="89">
        <f>AVERAGEIFS('Working Sheet'!$AA:$AA,'Working Sheet'!$M:$M,'Analysis- Patients Cost'!$AT7833,'Working Sheet'!$V:$V,'Analysis- Patients Cost'!$AU7833)</f>
        <v>9157.9993030000005</v>
      </c>
      <c r="AW7833">
        <f t="shared" si="748"/>
        <v>281</v>
      </c>
      <c r="BB7833" t="str">
        <f t="shared" si="749"/>
        <v>Diabetes 1024</v>
      </c>
      <c r="BC7833" t="s">
        <v>30</v>
      </c>
      <c r="BD7833" t="s">
        <v>29402</v>
      </c>
      <c r="BE7833" s="89">
        <f>AVERAGEIFS('Working Sheet'!$AA:$AA,'Working Sheet'!$M:$M,'Analysis- Patients Cost'!$BC7833,'Working Sheet'!$U:$U,'Analysis- Patients Cost'!$BD7833)</f>
        <v>42146.980179999999</v>
      </c>
      <c r="BF7833">
        <f t="shared" si="750"/>
        <v>1024</v>
      </c>
    </row>
    <row r="7834" spans="2:58" x14ac:dyDescent="0.3">
      <c r="B7834" s="24" t="s">
        <v>33287</v>
      </c>
      <c r="C7834" s="8">
        <v>37945.524559999998</v>
      </c>
      <c r="D7834" s="59">
        <f t="shared" si="751"/>
        <v>0.62240519163127384</v>
      </c>
      <c r="R7834" s="24" t="s">
        <v>6573</v>
      </c>
      <c r="S7834" s="8">
        <v>45105.424213333325</v>
      </c>
      <c r="T7834" s="59">
        <f t="shared" si="746"/>
        <v>0.92853505816557758</v>
      </c>
      <c r="AF7834" s="24" t="s">
        <v>23237</v>
      </c>
      <c r="AG7834" s="8">
        <v>37348.30517</v>
      </c>
      <c r="AM7834" s="24" t="s">
        <v>24178</v>
      </c>
      <c r="AN7834" s="8">
        <v>46240.109470000003</v>
      </c>
      <c r="AS7834" t="str">
        <f t="shared" si="747"/>
        <v>Cancer 1467</v>
      </c>
      <c r="AT7834" s="3" t="s">
        <v>106</v>
      </c>
      <c r="AU7834" s="3" t="s">
        <v>30181</v>
      </c>
      <c r="AV7834" s="89">
        <f>AVERAGEIFS('Working Sheet'!$AA:$AA,'Working Sheet'!$M:$M,'Analysis- Patients Cost'!$AT7834,'Working Sheet'!$V:$V,'Analysis- Patients Cost'!$AU7834)</f>
        <v>72747.583079999997</v>
      </c>
      <c r="AW7834">
        <f t="shared" si="748"/>
        <v>1467</v>
      </c>
      <c r="BB7834" t="str">
        <f t="shared" si="749"/>
        <v>Diabetes 784</v>
      </c>
      <c r="BC7834" t="s">
        <v>30</v>
      </c>
      <c r="BD7834" t="s">
        <v>29406</v>
      </c>
      <c r="BE7834" s="89">
        <f>AVERAGEIFS('Working Sheet'!$AA:$AA,'Working Sheet'!$M:$M,'Analysis- Patients Cost'!$BC7834,'Working Sheet'!$U:$U,'Analysis- Patients Cost'!$BD7834)</f>
        <v>33031.687149999998</v>
      </c>
      <c r="BF7834">
        <f t="shared" si="750"/>
        <v>784</v>
      </c>
    </row>
    <row r="7835" spans="2:58" x14ac:dyDescent="0.3">
      <c r="B7835" s="24" t="s">
        <v>30918</v>
      </c>
      <c r="C7835" s="8">
        <v>37954.51384</v>
      </c>
      <c r="D7835" s="59">
        <f t="shared" si="751"/>
        <v>0.62278953878973708</v>
      </c>
      <c r="R7835" s="24" t="s">
        <v>9660</v>
      </c>
      <c r="S7835" s="8">
        <v>45111.360119999998</v>
      </c>
      <c r="T7835" s="59">
        <f t="shared" si="746"/>
        <v>0.92878885478335338</v>
      </c>
      <c r="AF7835" s="24" t="s">
        <v>29490</v>
      </c>
      <c r="AG7835" s="8">
        <v>37359.203159999997</v>
      </c>
      <c r="AM7835" s="24" t="s">
        <v>21891</v>
      </c>
      <c r="AN7835" s="8">
        <v>46241.896999999997</v>
      </c>
      <c r="AS7835" t="str">
        <f t="shared" si="747"/>
        <v>Hypertension 1072</v>
      </c>
      <c r="AT7835" s="3" t="s">
        <v>36747</v>
      </c>
      <c r="AU7835" s="3" t="s">
        <v>30184</v>
      </c>
      <c r="AV7835" s="89">
        <f>AVERAGEIFS('Working Sheet'!$AA:$AA,'Working Sheet'!$M:$M,'Analysis- Patients Cost'!$AT7835,'Working Sheet'!$V:$V,'Analysis- Patients Cost'!$AU7835)</f>
        <v>18369.369289999999</v>
      </c>
      <c r="AW7835">
        <f t="shared" si="748"/>
        <v>1072</v>
      </c>
      <c r="BB7835" t="str">
        <f t="shared" si="749"/>
        <v>Asthma 861</v>
      </c>
      <c r="BC7835" t="s">
        <v>43</v>
      </c>
      <c r="BD7835" t="s">
        <v>29408</v>
      </c>
      <c r="BE7835" s="89">
        <f>AVERAGEIFS('Working Sheet'!$AA:$AA,'Working Sheet'!$M:$M,'Analysis- Patients Cost'!$BC7835,'Working Sheet'!$U:$U,'Analysis- Patients Cost'!$BD7835)</f>
        <v>25119.641660000001</v>
      </c>
      <c r="BF7835">
        <f t="shared" si="750"/>
        <v>861</v>
      </c>
    </row>
    <row r="7836" spans="2:58" x14ac:dyDescent="0.3">
      <c r="B7836" s="24" t="s">
        <v>23039</v>
      </c>
      <c r="C7836" s="8">
        <v>37966.61967</v>
      </c>
      <c r="D7836" s="59">
        <f t="shared" si="751"/>
        <v>0.62330713768100954</v>
      </c>
      <c r="R7836" s="24" t="s">
        <v>20945</v>
      </c>
      <c r="S7836" s="8">
        <v>45114.229330000002</v>
      </c>
      <c r="T7836" s="59">
        <f t="shared" si="746"/>
        <v>0.92891153120577363</v>
      </c>
      <c r="AF7836" s="24" t="s">
        <v>1528</v>
      </c>
      <c r="AG7836" s="8">
        <v>37377.053780000002</v>
      </c>
      <c r="AM7836" s="24" t="s">
        <v>7806</v>
      </c>
      <c r="AN7836" s="8">
        <v>46248.72421</v>
      </c>
      <c r="AS7836" t="str">
        <f t="shared" si="747"/>
        <v>Obesity 823</v>
      </c>
      <c r="AT7836" s="3" t="s">
        <v>54</v>
      </c>
      <c r="AU7836" s="3" t="s">
        <v>30188</v>
      </c>
      <c r="AV7836" s="89">
        <f>AVERAGEIFS('Working Sheet'!$AA:$AA,'Working Sheet'!$M:$M,'Analysis- Patients Cost'!$AT7836,'Working Sheet'!$V:$V,'Analysis- Patients Cost'!$AU7836)</f>
        <v>13021.13371</v>
      </c>
      <c r="AW7836">
        <f t="shared" si="748"/>
        <v>823</v>
      </c>
      <c r="BB7836" t="str">
        <f t="shared" si="749"/>
        <v>Asthma 44</v>
      </c>
      <c r="BC7836" t="s">
        <v>43</v>
      </c>
      <c r="BD7836" t="s">
        <v>29411</v>
      </c>
      <c r="BE7836" s="89">
        <f>AVERAGEIFS('Working Sheet'!$AA:$AA,'Working Sheet'!$M:$M,'Analysis- Patients Cost'!$BC7836,'Working Sheet'!$U:$U,'Analysis- Patients Cost'!$BD7836)</f>
        <v>1923.0404060000001</v>
      </c>
      <c r="BF7836">
        <f t="shared" si="750"/>
        <v>44</v>
      </c>
    </row>
    <row r="7837" spans="2:58" x14ac:dyDescent="0.3">
      <c r="B7837" s="24" t="s">
        <v>23680</v>
      </c>
      <c r="C7837" s="8">
        <v>37977.362459999997</v>
      </c>
      <c r="D7837" s="59">
        <f t="shared" si="751"/>
        <v>0.62376645820617549</v>
      </c>
      <c r="R7837" s="24" t="s">
        <v>32349</v>
      </c>
      <c r="S7837" s="8">
        <v>45178.974280000002</v>
      </c>
      <c r="T7837" s="59">
        <f t="shared" si="746"/>
        <v>0.93167977711171224</v>
      </c>
      <c r="AF7837" s="24" t="s">
        <v>9338</v>
      </c>
      <c r="AG7837" s="8">
        <v>37384.902289999998</v>
      </c>
      <c r="AM7837" s="24" t="s">
        <v>31500</v>
      </c>
      <c r="AN7837" s="8">
        <v>46259.110509999999</v>
      </c>
      <c r="AS7837" t="str">
        <f t="shared" si="747"/>
        <v>Cancer 1244</v>
      </c>
      <c r="AT7837" s="3" t="s">
        <v>106</v>
      </c>
      <c r="AU7837" s="3" t="s">
        <v>23809</v>
      </c>
      <c r="AV7837" s="89">
        <f>AVERAGEIFS('Working Sheet'!$AA:$AA,'Working Sheet'!$M:$M,'Analysis- Patients Cost'!$AT7837,'Working Sheet'!$V:$V,'Analysis- Patients Cost'!$AU7837)</f>
        <v>60493.615510000003</v>
      </c>
      <c r="AW7837">
        <f t="shared" si="748"/>
        <v>1244</v>
      </c>
      <c r="BB7837" t="str">
        <f t="shared" si="749"/>
        <v>Obesity 765</v>
      </c>
      <c r="BC7837" t="s">
        <v>54</v>
      </c>
      <c r="BD7837" t="s">
        <v>29415</v>
      </c>
      <c r="BE7837" s="89">
        <f>AVERAGEIFS('Working Sheet'!$AA:$AA,'Working Sheet'!$M:$M,'Analysis- Patients Cost'!$BC7837,'Working Sheet'!$U:$U,'Analysis- Patients Cost'!$BD7837)</f>
        <v>12008.16568</v>
      </c>
      <c r="BF7837">
        <f t="shared" si="750"/>
        <v>765</v>
      </c>
    </row>
    <row r="7838" spans="2:58" x14ac:dyDescent="0.3">
      <c r="B7838" s="24" t="s">
        <v>8257</v>
      </c>
      <c r="C7838" s="8">
        <v>37981.7166</v>
      </c>
      <c r="D7838" s="59">
        <f t="shared" si="751"/>
        <v>0.62395262454391909</v>
      </c>
      <c r="R7838" s="24" t="s">
        <v>3972</v>
      </c>
      <c r="S7838" s="8">
        <v>45195.203540000002</v>
      </c>
      <c r="T7838" s="59">
        <f t="shared" si="746"/>
        <v>0.93237367806539906</v>
      </c>
      <c r="AF7838" s="24" t="s">
        <v>34833</v>
      </c>
      <c r="AG7838" s="8">
        <v>37415.1495</v>
      </c>
      <c r="AM7838" s="24" t="s">
        <v>19934</v>
      </c>
      <c r="AN7838" s="8">
        <v>46273.224870000005</v>
      </c>
      <c r="AS7838" t="str">
        <f t="shared" si="747"/>
        <v>Diabetes 1075</v>
      </c>
      <c r="AT7838" s="3" t="s">
        <v>30</v>
      </c>
      <c r="AU7838" s="3" t="s">
        <v>30194</v>
      </c>
      <c r="AV7838" s="89">
        <f>AVERAGEIFS('Working Sheet'!$AA:$AA,'Working Sheet'!$M:$M,'Analysis- Patients Cost'!$AT7838,'Working Sheet'!$V:$V,'Analysis- Patients Cost'!$AU7838)</f>
        <v>45292.339260000001</v>
      </c>
      <c r="AW7838">
        <f t="shared" si="748"/>
        <v>1075</v>
      </c>
      <c r="BB7838" t="str">
        <f t="shared" si="749"/>
        <v>Hypertension 34</v>
      </c>
      <c r="BC7838" t="s">
        <v>36747</v>
      </c>
      <c r="BD7838" t="s">
        <v>29419</v>
      </c>
      <c r="BE7838" s="89">
        <f>AVERAGEIFS('Working Sheet'!$AA:$AA,'Working Sheet'!$M:$M,'Analysis- Patients Cost'!$BC7838,'Working Sheet'!$U:$U,'Analysis- Patients Cost'!$BD7838)</f>
        <v>1331.4791849999999</v>
      </c>
      <c r="BF7838">
        <f t="shared" si="750"/>
        <v>34</v>
      </c>
    </row>
    <row r="7839" spans="2:58" x14ac:dyDescent="0.3">
      <c r="B7839" s="24" t="s">
        <v>961</v>
      </c>
      <c r="C7839" s="8">
        <v>37987.918870000001</v>
      </c>
      <c r="D7839" s="59">
        <f t="shared" si="751"/>
        <v>0.62421780983690378</v>
      </c>
      <c r="R7839" s="24" t="s">
        <v>4979</v>
      </c>
      <c r="S7839" s="8">
        <v>45248.576110000002</v>
      </c>
      <c r="T7839" s="59">
        <f t="shared" si="746"/>
        <v>0.93465568459087955</v>
      </c>
      <c r="AF7839" s="24" t="s">
        <v>8276</v>
      </c>
      <c r="AG7839" s="8">
        <v>37416.97479</v>
      </c>
      <c r="AM7839" s="24" t="s">
        <v>30622</v>
      </c>
      <c r="AN7839" s="8">
        <v>46328.709375000006</v>
      </c>
      <c r="AS7839" t="str">
        <f t="shared" si="747"/>
        <v>Obesity 1127</v>
      </c>
      <c r="AT7839" s="3" t="s">
        <v>54</v>
      </c>
      <c r="AU7839" s="3" t="s">
        <v>30198</v>
      </c>
      <c r="AV7839" s="89">
        <f>AVERAGEIFS('Working Sheet'!$AA:$AA,'Working Sheet'!$M:$M,'Analysis- Patients Cost'!$AT7839,'Working Sheet'!$V:$V,'Analysis- Patients Cost'!$AU7839)</f>
        <v>17433.958879999998</v>
      </c>
      <c r="AW7839">
        <f t="shared" si="748"/>
        <v>1127</v>
      </c>
      <c r="BB7839" t="str">
        <f t="shared" si="749"/>
        <v>Cancer 467</v>
      </c>
      <c r="BC7839" t="s">
        <v>106</v>
      </c>
      <c r="BD7839" t="s">
        <v>29423</v>
      </c>
      <c r="BE7839" s="89">
        <f>AVERAGEIFS('Working Sheet'!$AA:$AA,'Working Sheet'!$M:$M,'Analysis- Patients Cost'!$BC7839,'Working Sheet'!$U:$U,'Analysis- Patients Cost'!$BD7839)</f>
        <v>23619.301950000001</v>
      </c>
      <c r="BF7839">
        <f t="shared" si="750"/>
        <v>467</v>
      </c>
    </row>
    <row r="7840" spans="2:58" x14ac:dyDescent="0.3">
      <c r="B7840" s="24" t="s">
        <v>35105</v>
      </c>
      <c r="C7840" s="8">
        <v>37997.125220000002</v>
      </c>
      <c r="D7840" s="59">
        <f t="shared" si="751"/>
        <v>0.62461143807657549</v>
      </c>
      <c r="R7840" s="24" t="s">
        <v>18546</v>
      </c>
      <c r="S7840" s="8">
        <v>45264.046849999999</v>
      </c>
      <c r="T7840" s="59">
        <f t="shared" si="746"/>
        <v>0.93531715413664074</v>
      </c>
      <c r="AF7840" s="24" t="s">
        <v>30047</v>
      </c>
      <c r="AG7840" s="8">
        <v>37422.75056</v>
      </c>
      <c r="AM7840" s="24" t="s">
        <v>36047</v>
      </c>
      <c r="AN7840" s="8">
        <v>46370.713239999997</v>
      </c>
      <c r="AS7840" t="str">
        <f t="shared" si="747"/>
        <v>Diabetes 826</v>
      </c>
      <c r="AT7840" s="3" t="s">
        <v>30</v>
      </c>
      <c r="AU7840" s="3" t="s">
        <v>30204</v>
      </c>
      <c r="AV7840" s="89">
        <f>AVERAGEIFS('Working Sheet'!$AA:$AA,'Working Sheet'!$M:$M,'Analysis- Patients Cost'!$AT7840,'Working Sheet'!$V:$V,'Analysis- Patients Cost'!$AU7840)</f>
        <v>35123.594190000003</v>
      </c>
      <c r="AW7840">
        <f t="shared" si="748"/>
        <v>826</v>
      </c>
      <c r="BB7840" t="str">
        <f t="shared" si="749"/>
        <v>Hypertension 470</v>
      </c>
      <c r="BC7840" t="s">
        <v>36747</v>
      </c>
      <c r="BD7840" t="s">
        <v>29427</v>
      </c>
      <c r="BE7840" s="89">
        <f>AVERAGEIFS('Working Sheet'!$AA:$AA,'Working Sheet'!$M:$M,'Analysis- Patients Cost'!$BC7840,'Working Sheet'!$U:$U,'Analysis- Patients Cost'!$BD7840)</f>
        <v>8274.8219329999993</v>
      </c>
      <c r="BF7840">
        <f t="shared" si="750"/>
        <v>470</v>
      </c>
    </row>
    <row r="7841" spans="2:58" x14ac:dyDescent="0.3">
      <c r="B7841" s="24" t="s">
        <v>10657</v>
      </c>
      <c r="C7841" s="8">
        <v>38018.346850000002</v>
      </c>
      <c r="D7841" s="59">
        <f t="shared" si="751"/>
        <v>0.62551879363658203</v>
      </c>
      <c r="R7841" s="24" t="s">
        <v>14677</v>
      </c>
      <c r="S7841" s="8">
        <v>45286.561930000003</v>
      </c>
      <c r="T7841" s="59">
        <f t="shared" si="746"/>
        <v>0.93627981266108007</v>
      </c>
      <c r="AF7841" s="24" t="s">
        <v>12697</v>
      </c>
      <c r="AG7841" s="8">
        <v>37429.944436666665</v>
      </c>
      <c r="AM7841" s="24" t="s">
        <v>20138</v>
      </c>
      <c r="AN7841" s="8">
        <v>46382.937409999999</v>
      </c>
      <c r="AS7841" t="str">
        <f t="shared" si="747"/>
        <v>Cancer 1453</v>
      </c>
      <c r="AT7841" s="3" t="s">
        <v>106</v>
      </c>
      <c r="AU7841" s="3" t="s">
        <v>30208</v>
      </c>
      <c r="AV7841" s="89">
        <f>AVERAGEIFS('Working Sheet'!$AA:$AA,'Working Sheet'!$M:$M,'Analysis- Patients Cost'!$AT7841,'Working Sheet'!$V:$V,'Analysis- Patients Cost'!$AU7841)</f>
        <v>72206.343280000001</v>
      </c>
      <c r="AW7841">
        <f t="shared" si="748"/>
        <v>1453</v>
      </c>
      <c r="BB7841" t="str">
        <f t="shared" si="749"/>
        <v>Arthritis 913</v>
      </c>
      <c r="BC7841" t="s">
        <v>36746</v>
      </c>
      <c r="BD7841" t="s">
        <v>29431</v>
      </c>
      <c r="BE7841" s="89">
        <f>AVERAGEIFS('Working Sheet'!$AA:$AA,'Working Sheet'!$M:$M,'Analysis- Patients Cost'!$BC7841,'Working Sheet'!$U:$U,'Analysis- Patients Cost'!$BD7841)</f>
        <v>22711.30529</v>
      </c>
      <c r="BF7841">
        <f t="shared" si="750"/>
        <v>913</v>
      </c>
    </row>
    <row r="7842" spans="2:58" x14ac:dyDescent="0.3">
      <c r="B7842" s="24" t="s">
        <v>5914</v>
      </c>
      <c r="C7842" s="8">
        <v>38021.778079999996</v>
      </c>
      <c r="D7842" s="59">
        <f t="shared" si="751"/>
        <v>0.62566549988007769</v>
      </c>
      <c r="R7842" s="24" t="s">
        <v>30194</v>
      </c>
      <c r="S7842" s="8">
        <v>45292.339260000001</v>
      </c>
      <c r="T7842" s="59">
        <f t="shared" si="746"/>
        <v>0.93652682914838525</v>
      </c>
      <c r="AF7842" s="24" t="s">
        <v>29370</v>
      </c>
      <c r="AG7842" s="8">
        <v>37441.855450000003</v>
      </c>
      <c r="AM7842" s="24" t="s">
        <v>16349</v>
      </c>
      <c r="AN7842" s="8">
        <v>46427.756509999999</v>
      </c>
      <c r="AS7842" t="str">
        <f t="shared" si="747"/>
        <v>Hypertension 1328</v>
      </c>
      <c r="AT7842" s="3" t="s">
        <v>36747</v>
      </c>
      <c r="AU7842" s="3" t="s">
        <v>30210</v>
      </c>
      <c r="AV7842" s="89">
        <f>AVERAGEIFS('Working Sheet'!$AA:$AA,'Working Sheet'!$M:$M,'Analysis- Patients Cost'!$AT7842,'Working Sheet'!$V:$V,'Analysis- Patients Cost'!$AU7842)</f>
        <v>22879.340380000001</v>
      </c>
      <c r="AW7842">
        <f t="shared" si="748"/>
        <v>1328</v>
      </c>
      <c r="BB7842" t="str">
        <f t="shared" si="749"/>
        <v>Asthma 463</v>
      </c>
      <c r="BC7842" t="s">
        <v>43</v>
      </c>
      <c r="BD7842" t="s">
        <v>29435</v>
      </c>
      <c r="BE7842" s="89">
        <f>AVERAGEIFS('Working Sheet'!$AA:$AA,'Working Sheet'!$M:$M,'Analysis- Patients Cost'!$BC7842,'Working Sheet'!$U:$U,'Analysis- Patients Cost'!$BD7842)</f>
        <v>14247.556979999999</v>
      </c>
      <c r="BF7842">
        <f t="shared" si="750"/>
        <v>463</v>
      </c>
    </row>
    <row r="7843" spans="2:58" x14ac:dyDescent="0.3">
      <c r="B7843" s="24" t="s">
        <v>28949</v>
      </c>
      <c r="C7843" s="8">
        <v>38025.446859999996</v>
      </c>
      <c r="D7843" s="59">
        <f t="shared" si="751"/>
        <v>0.62582236285108617</v>
      </c>
      <c r="R7843" s="24" t="s">
        <v>22920</v>
      </c>
      <c r="S7843" s="8">
        <v>45338.4522</v>
      </c>
      <c r="T7843" s="59">
        <f t="shared" si="746"/>
        <v>0.93849844171995689</v>
      </c>
      <c r="AF7843" s="24" t="s">
        <v>22858</v>
      </c>
      <c r="AG7843" s="8">
        <v>37442.967490000003</v>
      </c>
      <c r="AM7843" s="24" t="s">
        <v>11875</v>
      </c>
      <c r="AN7843" s="8">
        <v>46470.504625000001</v>
      </c>
      <c r="AS7843" t="str">
        <f t="shared" si="747"/>
        <v>Cancer 36</v>
      </c>
      <c r="AT7843" s="3" t="s">
        <v>106</v>
      </c>
      <c r="AU7843" s="3" t="s">
        <v>8164</v>
      </c>
      <c r="AV7843" s="89">
        <f>AVERAGEIFS('Working Sheet'!$AA:$AA,'Working Sheet'!$M:$M,'Analysis- Patients Cost'!$AT7843,'Working Sheet'!$V:$V,'Analysis- Patients Cost'!$AU7843)</f>
        <v>3353.0995809999999</v>
      </c>
      <c r="AW7843">
        <f t="shared" si="748"/>
        <v>36</v>
      </c>
      <c r="BB7843" t="str">
        <f t="shared" si="749"/>
        <v>Asthma 380</v>
      </c>
      <c r="BC7843" t="s">
        <v>43</v>
      </c>
      <c r="BD7843" t="s">
        <v>29439</v>
      </c>
      <c r="BE7843" s="89">
        <f>AVERAGEIFS('Working Sheet'!$AA:$AA,'Working Sheet'!$M:$M,'Analysis- Patients Cost'!$BC7843,'Working Sheet'!$U:$U,'Analysis- Patients Cost'!$BD7843)</f>
        <v>11966.71257</v>
      </c>
      <c r="BF7843">
        <f t="shared" si="750"/>
        <v>380</v>
      </c>
    </row>
    <row r="7844" spans="2:58" x14ac:dyDescent="0.3">
      <c r="B7844" s="24" t="s">
        <v>6743</v>
      </c>
      <c r="C7844" s="8">
        <v>38034.996160000002</v>
      </c>
      <c r="D7844" s="59">
        <f t="shared" si="751"/>
        <v>0.62623065431829072</v>
      </c>
      <c r="R7844" s="24" t="s">
        <v>8308</v>
      </c>
      <c r="S7844" s="8">
        <v>45392.017769999999</v>
      </c>
      <c r="T7844" s="59">
        <f t="shared" si="746"/>
        <v>0.94078870018570226</v>
      </c>
      <c r="AF7844" s="24" t="s">
        <v>9247</v>
      </c>
      <c r="AG7844" s="8">
        <v>37445.26167</v>
      </c>
      <c r="AM7844" s="24" t="s">
        <v>36127</v>
      </c>
      <c r="AN7844" s="8">
        <v>46494.211049999998</v>
      </c>
      <c r="AS7844" t="str">
        <f t="shared" si="747"/>
        <v>Cancer 644</v>
      </c>
      <c r="AT7844" s="3" t="s">
        <v>106</v>
      </c>
      <c r="AU7844" s="3" t="s">
        <v>30216</v>
      </c>
      <c r="AV7844" s="89">
        <f>AVERAGEIFS('Working Sheet'!$AA:$AA,'Working Sheet'!$M:$M,'Analysis- Patients Cost'!$AT7844,'Working Sheet'!$V:$V,'Analysis- Patients Cost'!$AU7844)</f>
        <v>33262.862050000003</v>
      </c>
      <c r="AW7844">
        <f t="shared" si="748"/>
        <v>644</v>
      </c>
      <c r="BB7844" t="str">
        <f t="shared" si="749"/>
        <v>Arthritis 225</v>
      </c>
      <c r="BC7844" t="s">
        <v>36746</v>
      </c>
      <c r="BD7844" t="s">
        <v>29442</v>
      </c>
      <c r="BE7844" s="89">
        <f>AVERAGEIFS('Working Sheet'!$AA:$AA,'Working Sheet'!$M:$M,'Analysis- Patients Cost'!$BC7844,'Working Sheet'!$U:$U,'Analysis- Patients Cost'!$BD7844)</f>
        <v>6652.7021070000001</v>
      </c>
      <c r="BF7844">
        <f t="shared" si="750"/>
        <v>225</v>
      </c>
    </row>
    <row r="7845" spans="2:58" x14ac:dyDescent="0.3">
      <c r="B7845" s="24" t="s">
        <v>12142</v>
      </c>
      <c r="C7845" s="8">
        <v>38037.446320000003</v>
      </c>
      <c r="D7845" s="59">
        <f t="shared" si="751"/>
        <v>0.62633541376885637</v>
      </c>
      <c r="R7845" s="24" t="s">
        <v>643</v>
      </c>
      <c r="S7845" s="8">
        <v>45440.423199999997</v>
      </c>
      <c r="T7845" s="59">
        <f t="shared" si="746"/>
        <v>0.942858330842961</v>
      </c>
      <c r="AF7845" s="24" t="s">
        <v>10474</v>
      </c>
      <c r="AG7845" s="8">
        <v>37464.560960000003</v>
      </c>
      <c r="AM7845" s="24" t="s">
        <v>28908</v>
      </c>
      <c r="AN7845" s="8">
        <v>46530.169119999999</v>
      </c>
      <c r="AS7845" t="str">
        <f t="shared" si="747"/>
        <v>Asthma 1441</v>
      </c>
      <c r="AT7845" s="3" t="s">
        <v>43</v>
      </c>
      <c r="AU7845" s="3" t="s">
        <v>30220</v>
      </c>
      <c r="AV7845" s="89">
        <f>AVERAGEIFS('Working Sheet'!$AA:$AA,'Working Sheet'!$M:$M,'Analysis- Patients Cost'!$AT7845,'Working Sheet'!$V:$V,'Analysis- Patients Cost'!$AU7845)</f>
        <v>43267.750849999997</v>
      </c>
      <c r="AW7845">
        <f t="shared" si="748"/>
        <v>1441</v>
      </c>
      <c r="BB7845" t="str">
        <f t="shared" si="749"/>
        <v>Arthritis 268</v>
      </c>
      <c r="BC7845" t="s">
        <v>36746</v>
      </c>
      <c r="BD7845" t="s">
        <v>29445</v>
      </c>
      <c r="BE7845" s="89">
        <f>AVERAGEIFS('Working Sheet'!$AA:$AA,'Working Sheet'!$M:$M,'Analysis- Patients Cost'!$BC7845,'Working Sheet'!$U:$U,'Analysis- Patients Cost'!$BD7845)</f>
        <v>7737.915559</v>
      </c>
      <c r="BF7845">
        <f t="shared" si="750"/>
        <v>268</v>
      </c>
    </row>
    <row r="7846" spans="2:58" x14ac:dyDescent="0.3">
      <c r="B7846" s="24" t="s">
        <v>16370</v>
      </c>
      <c r="C7846" s="8">
        <v>38047.740689999999</v>
      </c>
      <c r="D7846" s="59">
        <f t="shared" si="751"/>
        <v>0.62677556157353775</v>
      </c>
      <c r="R7846" s="24" t="s">
        <v>18475</v>
      </c>
      <c r="S7846" s="8">
        <v>45490.655729999999</v>
      </c>
      <c r="T7846" s="59">
        <f t="shared" si="746"/>
        <v>0.94500608129326547</v>
      </c>
      <c r="AF7846" s="24" t="s">
        <v>16268</v>
      </c>
      <c r="AG7846" s="8">
        <v>37474.984470000003</v>
      </c>
      <c r="AM7846" s="24" t="s">
        <v>24386</v>
      </c>
      <c r="AN7846" s="8">
        <v>46549.472959999999</v>
      </c>
      <c r="AS7846" t="str">
        <f t="shared" si="747"/>
        <v>Hypertension 1188</v>
      </c>
      <c r="AT7846" s="3" t="s">
        <v>36747</v>
      </c>
      <c r="AU7846" s="3" t="s">
        <v>30224</v>
      </c>
      <c r="AV7846" s="89">
        <f>AVERAGEIFS('Working Sheet'!$AA:$AA,'Working Sheet'!$M:$M,'Analysis- Patients Cost'!$AT7846,'Working Sheet'!$V:$V,'Analysis- Patients Cost'!$AU7846)</f>
        <v>20278.606670000001</v>
      </c>
      <c r="AW7846">
        <f t="shared" si="748"/>
        <v>1188</v>
      </c>
      <c r="BB7846" t="str">
        <f t="shared" si="749"/>
        <v>Asthma 1420</v>
      </c>
      <c r="BC7846" t="s">
        <v>43</v>
      </c>
      <c r="BD7846" t="s">
        <v>2797</v>
      </c>
      <c r="BE7846" s="89">
        <f>AVERAGEIFS('Working Sheet'!$AA:$AA,'Working Sheet'!$M:$M,'Analysis- Patients Cost'!$BC7846,'Working Sheet'!$U:$U,'Analysis- Patients Cost'!$BD7846)</f>
        <v>41727.417200000004</v>
      </c>
      <c r="BF7846">
        <f t="shared" si="750"/>
        <v>1420</v>
      </c>
    </row>
    <row r="7847" spans="2:58" x14ac:dyDescent="0.3">
      <c r="B7847" s="24" t="s">
        <v>8714</v>
      </c>
      <c r="C7847" s="8">
        <v>38054.848389999999</v>
      </c>
      <c r="D7847" s="59">
        <f t="shared" si="751"/>
        <v>0.62707945958296762</v>
      </c>
      <c r="R7847" s="24" t="s">
        <v>4255</v>
      </c>
      <c r="S7847" s="8">
        <v>45605.117689999999</v>
      </c>
      <c r="T7847" s="59">
        <f t="shared" si="746"/>
        <v>0.94990003599020612</v>
      </c>
      <c r="AF7847" s="24" t="s">
        <v>24571</v>
      </c>
      <c r="AG7847" s="8">
        <v>37498.147555000003</v>
      </c>
      <c r="AM7847" s="24" t="s">
        <v>15972</v>
      </c>
      <c r="AN7847" s="8">
        <v>46578.897040000003</v>
      </c>
      <c r="AS7847" t="str">
        <f t="shared" si="747"/>
        <v>Hypertension 1411</v>
      </c>
      <c r="AT7847" s="3" t="s">
        <v>36747</v>
      </c>
      <c r="AU7847" s="3" t="s">
        <v>30228</v>
      </c>
      <c r="AV7847" s="89">
        <f>AVERAGEIFS('Working Sheet'!$AA:$AA,'Working Sheet'!$M:$M,'Analysis- Patients Cost'!$AT7847,'Working Sheet'!$V:$V,'Analysis- Patients Cost'!$AU7847)</f>
        <v>24156.4892</v>
      </c>
      <c r="AW7847">
        <f t="shared" si="748"/>
        <v>1411</v>
      </c>
      <c r="BB7847" t="str">
        <f t="shared" si="749"/>
        <v>Cancer 1417</v>
      </c>
      <c r="BC7847" t="s">
        <v>106</v>
      </c>
      <c r="BD7847" t="s">
        <v>29452</v>
      </c>
      <c r="BE7847" s="89">
        <f>AVERAGEIFS('Working Sheet'!$AA:$AA,'Working Sheet'!$M:$M,'Analysis- Patients Cost'!$BC7847,'Working Sheet'!$U:$U,'Analysis- Patients Cost'!$BD7847)</f>
        <v>67128.656019999995</v>
      </c>
      <c r="BF7847">
        <f t="shared" si="750"/>
        <v>1417</v>
      </c>
    </row>
    <row r="7848" spans="2:58" x14ac:dyDescent="0.3">
      <c r="B7848" s="24" t="s">
        <v>28312</v>
      </c>
      <c r="C7848" s="8">
        <v>38060.534829999997</v>
      </c>
      <c r="D7848" s="59">
        <f t="shared" si="751"/>
        <v>0.62732258996223833</v>
      </c>
      <c r="R7848" s="24" t="s">
        <v>17232</v>
      </c>
      <c r="S7848" s="8">
        <v>45672.762300000002</v>
      </c>
      <c r="T7848" s="59">
        <f t="shared" si="746"/>
        <v>0.95279226024385544</v>
      </c>
      <c r="AF7848" s="24" t="s">
        <v>35742</v>
      </c>
      <c r="AG7848" s="8">
        <v>37505.062230000003</v>
      </c>
      <c r="AM7848" s="24" t="s">
        <v>29650</v>
      </c>
      <c r="AN7848" s="8">
        <v>46583.646840000001</v>
      </c>
      <c r="AS7848" t="str">
        <f t="shared" si="747"/>
        <v>Hypertension 1</v>
      </c>
      <c r="AT7848" s="3" t="s">
        <v>36747</v>
      </c>
      <c r="AU7848" s="3" t="s">
        <v>30232</v>
      </c>
      <c r="AV7848" s="89">
        <f>AVERAGEIFS('Working Sheet'!$AA:$AA,'Working Sheet'!$M:$M,'Analysis- Patients Cost'!$AT7848,'Working Sheet'!$V:$V,'Analysis- Patients Cost'!$AU7848)</f>
        <v>759.09561240000005</v>
      </c>
      <c r="AW7848">
        <f t="shared" si="748"/>
        <v>1</v>
      </c>
      <c r="BB7848" t="str">
        <f t="shared" si="749"/>
        <v>Asthma 1290</v>
      </c>
      <c r="BC7848" t="s">
        <v>43</v>
      </c>
      <c r="BD7848" t="s">
        <v>29456</v>
      </c>
      <c r="BE7848" s="89">
        <f>AVERAGEIFS('Working Sheet'!$AA:$AA,'Working Sheet'!$M:$M,'Analysis- Patients Cost'!$BC7848,'Working Sheet'!$U:$U,'Analysis- Patients Cost'!$BD7848)</f>
        <v>38308.513789999997</v>
      </c>
      <c r="BF7848">
        <f t="shared" si="750"/>
        <v>1290</v>
      </c>
    </row>
    <row r="7849" spans="2:58" x14ac:dyDescent="0.3">
      <c r="B7849" s="24" t="s">
        <v>17213</v>
      </c>
      <c r="C7849" s="8">
        <v>38066.434580000001</v>
      </c>
      <c r="D7849" s="59">
        <f t="shared" si="751"/>
        <v>0.62757484065952918</v>
      </c>
      <c r="R7849" s="24" t="s">
        <v>22432</v>
      </c>
      <c r="S7849" s="8">
        <v>45683.710310000002</v>
      </c>
      <c r="T7849" s="59">
        <f t="shared" si="746"/>
        <v>0.95326035518964924</v>
      </c>
      <c r="AF7849" s="24" t="s">
        <v>2360</v>
      </c>
      <c r="AG7849" s="8">
        <v>37516.005749999997</v>
      </c>
      <c r="AM7849" s="24" t="s">
        <v>30765</v>
      </c>
      <c r="AN7849" s="8">
        <v>46592.767180000003</v>
      </c>
      <c r="AS7849" t="str">
        <f t="shared" si="747"/>
        <v>Diabetes 1310</v>
      </c>
      <c r="AT7849" s="3" t="s">
        <v>30</v>
      </c>
      <c r="AU7849" s="3" t="s">
        <v>30235</v>
      </c>
      <c r="AV7849" s="89">
        <f>AVERAGEIFS('Working Sheet'!$AA:$AA,'Working Sheet'!$M:$M,'Analysis- Patients Cost'!$AT7849,'Working Sheet'!$V:$V,'Analysis- Patients Cost'!$AU7849)</f>
        <v>55675.334020000002</v>
      </c>
      <c r="AW7849">
        <f t="shared" si="748"/>
        <v>1310</v>
      </c>
      <c r="BB7849" t="str">
        <f t="shared" si="749"/>
        <v>Diabetes 1149</v>
      </c>
      <c r="BC7849" t="s">
        <v>30</v>
      </c>
      <c r="BD7849" t="s">
        <v>29460</v>
      </c>
      <c r="BE7849" s="89">
        <f>AVERAGEIFS('Working Sheet'!$AA:$AA,'Working Sheet'!$M:$M,'Analysis- Patients Cost'!$BC7849,'Working Sheet'!$U:$U,'Analysis- Patients Cost'!$BD7849)</f>
        <v>47622.681689999998</v>
      </c>
      <c r="BF7849">
        <f t="shared" si="750"/>
        <v>1149</v>
      </c>
    </row>
    <row r="7850" spans="2:58" x14ac:dyDescent="0.3">
      <c r="B7850" s="24" t="s">
        <v>9312</v>
      </c>
      <c r="C7850" s="8">
        <v>38067.492310000001</v>
      </c>
      <c r="D7850" s="59">
        <f t="shared" si="751"/>
        <v>0.62762006514023527</v>
      </c>
      <c r="R7850" s="24" t="s">
        <v>23282</v>
      </c>
      <c r="S7850" s="8">
        <v>45716.740510000003</v>
      </c>
      <c r="T7850" s="59">
        <f t="shared" si="746"/>
        <v>0.95467259994267373</v>
      </c>
      <c r="AF7850" s="24" t="s">
        <v>5393</v>
      </c>
      <c r="AG7850" s="8">
        <v>37543.256390000002</v>
      </c>
      <c r="AM7850" s="24" t="s">
        <v>36547</v>
      </c>
      <c r="AN7850" s="8">
        <v>46598.049469999998</v>
      </c>
      <c r="AS7850" t="str">
        <f t="shared" si="747"/>
        <v>Cancer 345</v>
      </c>
      <c r="AT7850" s="3" t="s">
        <v>106</v>
      </c>
      <c r="AU7850" s="3" t="s">
        <v>30239</v>
      </c>
      <c r="AV7850" s="89">
        <f>AVERAGEIFS('Working Sheet'!$AA:$AA,'Working Sheet'!$M:$M,'Analysis- Patients Cost'!$AT7850,'Working Sheet'!$V:$V,'Analysis- Patients Cost'!$AU7850)</f>
        <v>19714.30472</v>
      </c>
      <c r="AW7850">
        <f t="shared" si="748"/>
        <v>345</v>
      </c>
      <c r="BB7850" t="str">
        <f t="shared" si="749"/>
        <v>Hypertension 698</v>
      </c>
      <c r="BC7850" t="s">
        <v>36747</v>
      </c>
      <c r="BD7850" t="s">
        <v>29464</v>
      </c>
      <c r="BE7850" s="89">
        <f>AVERAGEIFS('Working Sheet'!$AA:$AA,'Working Sheet'!$M:$M,'Analysis- Patients Cost'!$BC7850,'Working Sheet'!$U:$U,'Analysis- Patients Cost'!$BD7850)</f>
        <v>11814.64194</v>
      </c>
      <c r="BF7850">
        <f t="shared" si="750"/>
        <v>698</v>
      </c>
    </row>
    <row r="7851" spans="2:58" x14ac:dyDescent="0.3">
      <c r="B7851" s="24" t="s">
        <v>6694</v>
      </c>
      <c r="C7851" s="8">
        <v>38070.604870000003</v>
      </c>
      <c r="D7851" s="59">
        <f t="shared" si="751"/>
        <v>0.62775314627593759</v>
      </c>
      <c r="R7851" s="24" t="s">
        <v>4236</v>
      </c>
      <c r="S7851" s="8">
        <v>45731.280350000001</v>
      </c>
      <c r="T7851" s="59">
        <f t="shared" si="746"/>
        <v>0.95529426777241166</v>
      </c>
      <c r="AF7851" s="24" t="s">
        <v>12045</v>
      </c>
      <c r="AG7851" s="8">
        <v>37553.733010000004</v>
      </c>
      <c r="AM7851" s="24" t="s">
        <v>11623</v>
      </c>
      <c r="AN7851" s="8">
        <v>46614.470209999999</v>
      </c>
      <c r="AS7851" t="str">
        <f t="shared" si="747"/>
        <v>Hypertension 1143</v>
      </c>
      <c r="AT7851" s="3" t="s">
        <v>36747</v>
      </c>
      <c r="AU7851" s="3" t="s">
        <v>30243</v>
      </c>
      <c r="AV7851" s="89">
        <f>AVERAGEIFS('Working Sheet'!$AA:$AA,'Working Sheet'!$M:$M,'Analysis- Patients Cost'!$AT7851,'Working Sheet'!$V:$V,'Analysis- Patients Cost'!$AU7851)</f>
        <v>19388.96902</v>
      </c>
      <c r="AW7851">
        <f t="shared" si="748"/>
        <v>1143</v>
      </c>
      <c r="BB7851" t="str">
        <f t="shared" si="749"/>
        <v>Obesity 396</v>
      </c>
      <c r="BC7851" t="s">
        <v>54</v>
      </c>
      <c r="BD7851" t="s">
        <v>29468</v>
      </c>
      <c r="BE7851" s="89">
        <f>AVERAGEIFS('Working Sheet'!$AA:$AA,'Working Sheet'!$M:$M,'Analysis- Patients Cost'!$BC7851,'Working Sheet'!$U:$U,'Analysis- Patients Cost'!$BD7851)</f>
        <v>6413.2332800000004</v>
      </c>
      <c r="BF7851">
        <f t="shared" si="750"/>
        <v>396</v>
      </c>
    </row>
    <row r="7852" spans="2:58" x14ac:dyDescent="0.3">
      <c r="B7852" s="24" t="s">
        <v>3122</v>
      </c>
      <c r="C7852" s="8">
        <v>38088.589610000003</v>
      </c>
      <c r="D7852" s="59">
        <f t="shared" si="751"/>
        <v>0.62852210482597703</v>
      </c>
      <c r="R7852" s="24" t="s">
        <v>6372</v>
      </c>
      <c r="S7852" s="8">
        <v>45732.644419999997</v>
      </c>
      <c r="T7852" s="59">
        <f t="shared" si="746"/>
        <v>0.95535259017736984</v>
      </c>
      <c r="AF7852" s="24" t="s">
        <v>32501</v>
      </c>
      <c r="AG7852" s="8">
        <v>37557.735560000001</v>
      </c>
      <c r="AM7852" s="24" t="s">
        <v>30300</v>
      </c>
      <c r="AN7852" s="8">
        <v>46617.804409999997</v>
      </c>
      <c r="AS7852" t="str">
        <f t="shared" si="747"/>
        <v>Diabetes 1166</v>
      </c>
      <c r="AT7852" s="3" t="s">
        <v>30</v>
      </c>
      <c r="AU7852" s="3" t="s">
        <v>30246</v>
      </c>
      <c r="AV7852" s="89">
        <f>AVERAGEIFS('Working Sheet'!$AA:$AA,'Working Sheet'!$M:$M,'Analysis- Patients Cost'!$AT7852,'Working Sheet'!$V:$V,'Analysis- Patients Cost'!$AU7852)</f>
        <v>49375.28542</v>
      </c>
      <c r="AW7852">
        <f t="shared" si="748"/>
        <v>1166</v>
      </c>
      <c r="BB7852" t="str">
        <f t="shared" si="749"/>
        <v>Arthritis 1498</v>
      </c>
      <c r="BC7852" t="s">
        <v>36746</v>
      </c>
      <c r="BD7852" t="s">
        <v>29472</v>
      </c>
      <c r="BE7852" s="89">
        <f>AVERAGEIFS('Working Sheet'!$AA:$AA,'Working Sheet'!$M:$M,'Analysis- Patients Cost'!$BC7852,'Working Sheet'!$U:$U,'Analysis- Patients Cost'!$BD7852)</f>
        <v>38107.965429999997</v>
      </c>
      <c r="BF7852">
        <f t="shared" si="750"/>
        <v>1498</v>
      </c>
    </row>
    <row r="7853" spans="2:58" x14ac:dyDescent="0.3">
      <c r="B7853" s="24" t="s">
        <v>35576</v>
      </c>
      <c r="C7853" s="8">
        <v>38090.938430000002</v>
      </c>
      <c r="D7853" s="59">
        <f t="shared" si="751"/>
        <v>0.62862253136656099</v>
      </c>
      <c r="R7853" s="24" t="s">
        <v>30374</v>
      </c>
      <c r="S7853" s="8">
        <v>45805.395850000001</v>
      </c>
      <c r="T7853" s="59">
        <f t="shared" si="746"/>
        <v>0.95846316248067209</v>
      </c>
      <c r="AF7853" s="24" t="s">
        <v>17761</v>
      </c>
      <c r="AG7853" s="8">
        <v>37561.471210000003</v>
      </c>
      <c r="AM7853" s="24" t="s">
        <v>36252</v>
      </c>
      <c r="AN7853" s="8">
        <v>46628.712079999998</v>
      </c>
      <c r="AS7853" t="str">
        <f t="shared" si="747"/>
        <v>Diabetes 1302</v>
      </c>
      <c r="AT7853" s="3" t="s">
        <v>30</v>
      </c>
      <c r="AU7853" s="3" t="s">
        <v>30250</v>
      </c>
      <c r="AV7853" s="89">
        <f>AVERAGEIFS('Working Sheet'!$AA:$AA,'Working Sheet'!$M:$M,'Analysis- Patients Cost'!$AT7853,'Working Sheet'!$V:$V,'Analysis- Patients Cost'!$AU7853)</f>
        <v>55299.759100000003</v>
      </c>
      <c r="AW7853">
        <f t="shared" si="748"/>
        <v>1302</v>
      </c>
      <c r="BB7853" t="str">
        <f t="shared" si="749"/>
        <v>Cancer 1449</v>
      </c>
      <c r="BC7853" t="s">
        <v>106</v>
      </c>
      <c r="BD7853" t="s">
        <v>29476</v>
      </c>
      <c r="BE7853" s="89">
        <f>AVERAGEIFS('Working Sheet'!$AA:$AA,'Working Sheet'!$M:$M,'Analysis- Patients Cost'!$BC7853,'Working Sheet'!$U:$U,'Analysis- Patients Cost'!$BD7853)</f>
        <v>68690.05558</v>
      </c>
      <c r="BF7853">
        <f t="shared" si="750"/>
        <v>1449</v>
      </c>
    </row>
    <row r="7854" spans="2:58" x14ac:dyDescent="0.3">
      <c r="B7854" s="24" t="s">
        <v>6407</v>
      </c>
      <c r="C7854" s="8">
        <v>38094.684520000003</v>
      </c>
      <c r="D7854" s="59">
        <f t="shared" si="751"/>
        <v>0.62878269981685375</v>
      </c>
      <c r="R7854" s="24" t="s">
        <v>13869</v>
      </c>
      <c r="S7854" s="8">
        <v>45829.913820000002</v>
      </c>
      <c r="T7854" s="59">
        <f t="shared" ref="T7854:T7917" si="752">S7854/$C$10-1</f>
        <v>0.95951145690478423</v>
      </c>
      <c r="AF7854" s="24" t="s">
        <v>1516</v>
      </c>
      <c r="AG7854" s="8">
        <v>37564.377439999997</v>
      </c>
      <c r="AM7854" s="24" t="s">
        <v>17883</v>
      </c>
      <c r="AN7854" s="8">
        <v>46636.281770000001</v>
      </c>
      <c r="AS7854" t="str">
        <f t="shared" si="747"/>
        <v>Cancer 316</v>
      </c>
      <c r="AT7854" s="3" t="s">
        <v>106</v>
      </c>
      <c r="AU7854" s="3" t="s">
        <v>9439</v>
      </c>
      <c r="AV7854" s="89">
        <f>AVERAGEIFS('Working Sheet'!$AA:$AA,'Working Sheet'!$M:$M,'Analysis- Patients Cost'!$AT7854,'Working Sheet'!$V:$V,'Analysis- Patients Cost'!$AU7854)</f>
        <v>18319.546679999999</v>
      </c>
      <c r="AW7854">
        <f t="shared" si="748"/>
        <v>316</v>
      </c>
      <c r="BB7854" t="str">
        <f t="shared" si="749"/>
        <v>Obesity 49</v>
      </c>
      <c r="BC7854" t="s">
        <v>54</v>
      </c>
      <c r="BD7854" t="s">
        <v>29480</v>
      </c>
      <c r="BE7854" s="89">
        <f>AVERAGEIFS('Working Sheet'!$AA:$AA,'Working Sheet'!$M:$M,'Analysis- Patients Cost'!$BC7854,'Working Sheet'!$U:$U,'Analysis- Patients Cost'!$BD7854)</f>
        <v>1224.5215069999999</v>
      </c>
      <c r="BF7854">
        <f t="shared" si="750"/>
        <v>49</v>
      </c>
    </row>
    <row r="7855" spans="2:58" x14ac:dyDescent="0.3">
      <c r="B7855" s="24" t="s">
        <v>15659</v>
      </c>
      <c r="C7855" s="8">
        <v>38103.652434999996</v>
      </c>
      <c r="D7855" s="59">
        <f t="shared" si="751"/>
        <v>0.62916613348980488</v>
      </c>
      <c r="R7855" s="24" t="s">
        <v>12029</v>
      </c>
      <c r="S7855" s="8">
        <v>45850.577720000001</v>
      </c>
      <c r="T7855" s="59">
        <f t="shared" si="752"/>
        <v>0.96039496606767227</v>
      </c>
      <c r="AF7855" s="24" t="s">
        <v>2533</v>
      </c>
      <c r="AG7855" s="8">
        <v>37574.227290000003</v>
      </c>
      <c r="AM7855" s="24" t="s">
        <v>15026</v>
      </c>
      <c r="AN7855" s="8">
        <v>46741.100709999999</v>
      </c>
      <c r="AS7855" t="str">
        <f t="shared" si="747"/>
        <v>Hypertension 1871</v>
      </c>
      <c r="AT7855" s="3" t="s">
        <v>36747</v>
      </c>
      <c r="AU7855" s="3" t="s">
        <v>30257</v>
      </c>
      <c r="AV7855" s="89">
        <f>AVERAGEIFS('Working Sheet'!$AA:$AA,'Working Sheet'!$M:$M,'Analysis- Patients Cost'!$AT7855,'Working Sheet'!$V:$V,'Analysis- Patients Cost'!$AU7855)</f>
        <v>32030.67023</v>
      </c>
      <c r="AW7855">
        <f t="shared" si="748"/>
        <v>1871</v>
      </c>
      <c r="BB7855" t="str">
        <f t="shared" si="749"/>
        <v>Cancer 1149</v>
      </c>
      <c r="BC7855" t="s">
        <v>106</v>
      </c>
      <c r="BD7855" t="s">
        <v>29484</v>
      </c>
      <c r="BE7855" s="89">
        <f>AVERAGEIFS('Working Sheet'!$AA:$AA,'Working Sheet'!$M:$M,'Analysis- Patients Cost'!$BC7855,'Working Sheet'!$U:$U,'Analysis- Patients Cost'!$BD7855)</f>
        <v>54549.060769999996</v>
      </c>
      <c r="BF7855">
        <f t="shared" si="750"/>
        <v>1149</v>
      </c>
    </row>
    <row r="7856" spans="2:58" x14ac:dyDescent="0.3">
      <c r="B7856" s="24" t="s">
        <v>30358</v>
      </c>
      <c r="C7856" s="8">
        <v>38103.693160000003</v>
      </c>
      <c r="D7856" s="59">
        <f t="shared" si="751"/>
        <v>0.62916787473471336</v>
      </c>
      <c r="R7856" s="24" t="s">
        <v>21826</v>
      </c>
      <c r="S7856" s="8">
        <v>45858.789089999998</v>
      </c>
      <c r="T7856" s="59">
        <f t="shared" si="752"/>
        <v>0.96074605277612801</v>
      </c>
      <c r="AF7856" s="24" t="s">
        <v>18396</v>
      </c>
      <c r="AG7856" s="8">
        <v>37591.521370000002</v>
      </c>
      <c r="AM7856" s="24" t="s">
        <v>22670</v>
      </c>
      <c r="AN7856" s="8">
        <v>46770.48934</v>
      </c>
      <c r="AS7856" t="str">
        <f t="shared" si="747"/>
        <v>Asthma 953</v>
      </c>
      <c r="AT7856" s="3" t="s">
        <v>43</v>
      </c>
      <c r="AU7856" s="3" t="s">
        <v>30261</v>
      </c>
      <c r="AV7856" s="89">
        <f>AVERAGEIFS('Working Sheet'!$AA:$AA,'Working Sheet'!$M:$M,'Analysis- Patients Cost'!$AT7856,'Working Sheet'!$V:$V,'Analysis- Patients Cost'!$AU7856)</f>
        <v>27939.285090000001</v>
      </c>
      <c r="AW7856">
        <f t="shared" si="748"/>
        <v>953</v>
      </c>
      <c r="BB7856" t="str">
        <f t="shared" si="749"/>
        <v>Hypertension 1180</v>
      </c>
      <c r="BC7856" t="s">
        <v>36747</v>
      </c>
      <c r="BD7856" t="s">
        <v>29488</v>
      </c>
      <c r="BE7856" s="89">
        <f>AVERAGEIFS('Working Sheet'!$AA:$AA,'Working Sheet'!$M:$M,'Analysis- Patients Cost'!$BC7856,'Working Sheet'!$U:$U,'Analysis- Patients Cost'!$BD7856)</f>
        <v>19264.742259999999</v>
      </c>
      <c r="BF7856">
        <f t="shared" si="750"/>
        <v>1180</v>
      </c>
    </row>
    <row r="7857" spans="2:58" x14ac:dyDescent="0.3">
      <c r="B7857" s="24" t="s">
        <v>29472</v>
      </c>
      <c r="C7857" s="8">
        <v>38107.965429999997</v>
      </c>
      <c r="D7857" s="59">
        <f t="shared" si="751"/>
        <v>0.62935054062504991</v>
      </c>
      <c r="R7857" s="24" t="s">
        <v>35881</v>
      </c>
      <c r="S7857" s="8">
        <v>45863.921499999997</v>
      </c>
      <c r="T7857" s="59">
        <f t="shared" si="752"/>
        <v>0.96096549495609862</v>
      </c>
      <c r="AF7857" s="24" t="s">
        <v>7291</v>
      </c>
      <c r="AG7857" s="8">
        <v>37595.333890000002</v>
      </c>
      <c r="AM7857" s="24" t="s">
        <v>32908</v>
      </c>
      <c r="AN7857" s="8">
        <v>46812.189700000003</v>
      </c>
      <c r="AS7857" t="str">
        <f t="shared" si="747"/>
        <v>Asthma 260</v>
      </c>
      <c r="AT7857" s="3" t="s">
        <v>43</v>
      </c>
      <c r="AU7857" s="3" t="s">
        <v>30267</v>
      </c>
      <c r="AV7857" s="89">
        <f>AVERAGEIFS('Working Sheet'!$AA:$AA,'Working Sheet'!$M:$M,'Analysis- Patients Cost'!$AT7857,'Working Sheet'!$V:$V,'Analysis- Patients Cost'!$AU7857)</f>
        <v>8392.3921960000007</v>
      </c>
      <c r="AW7857">
        <f t="shared" si="748"/>
        <v>260</v>
      </c>
      <c r="BB7857" t="str">
        <f t="shared" si="749"/>
        <v>Diabetes 896</v>
      </c>
      <c r="BC7857" t="s">
        <v>30</v>
      </c>
      <c r="BD7857" t="s">
        <v>29490</v>
      </c>
      <c r="BE7857" s="89">
        <f>AVERAGEIFS('Working Sheet'!$AA:$AA,'Working Sheet'!$M:$M,'Analysis- Patients Cost'!$BC7857,'Working Sheet'!$U:$U,'Analysis- Patients Cost'!$BD7857)</f>
        <v>37359.203159999997</v>
      </c>
      <c r="BF7857">
        <f t="shared" si="750"/>
        <v>896</v>
      </c>
    </row>
    <row r="7858" spans="2:58" x14ac:dyDescent="0.3">
      <c r="B7858" s="24" t="s">
        <v>14221</v>
      </c>
      <c r="C7858" s="8">
        <v>38147.523260000002</v>
      </c>
      <c r="D7858" s="59">
        <f t="shared" si="751"/>
        <v>0.63104188181761112</v>
      </c>
      <c r="R7858" s="24" t="s">
        <v>19664</v>
      </c>
      <c r="S7858" s="8">
        <v>45877.206100000003</v>
      </c>
      <c r="T7858" s="59">
        <f t="shared" si="752"/>
        <v>0.96153349353455231</v>
      </c>
      <c r="AF7858" s="24" t="s">
        <v>27634</v>
      </c>
      <c r="AG7858" s="8">
        <v>37623.03585</v>
      </c>
      <c r="AM7858" s="24" t="s">
        <v>30850</v>
      </c>
      <c r="AN7858" s="8">
        <v>46852.829769999997</v>
      </c>
      <c r="AS7858" t="str">
        <f t="shared" si="747"/>
        <v>Asthma 1350</v>
      </c>
      <c r="AT7858" s="3" t="s">
        <v>43</v>
      </c>
      <c r="AU7858" s="3" t="s">
        <v>30271</v>
      </c>
      <c r="AV7858" s="89">
        <f>AVERAGEIFS('Working Sheet'!$AA:$AA,'Working Sheet'!$M:$M,'Analysis- Patients Cost'!$AT7858,'Working Sheet'!$V:$V,'Analysis- Patients Cost'!$AU7858)</f>
        <v>40945.576670000002</v>
      </c>
      <c r="AW7858">
        <f t="shared" si="748"/>
        <v>1350</v>
      </c>
      <c r="BB7858" t="str">
        <f t="shared" si="749"/>
        <v>Diabetes 1033</v>
      </c>
      <c r="BC7858" t="s">
        <v>30</v>
      </c>
      <c r="BD7858" t="s">
        <v>29494</v>
      </c>
      <c r="BE7858" s="89">
        <f>AVERAGEIFS('Working Sheet'!$AA:$AA,'Working Sheet'!$M:$M,'Analysis- Patients Cost'!$BC7858,'Working Sheet'!$U:$U,'Analysis- Patients Cost'!$BD7858)</f>
        <v>42364.914579999997</v>
      </c>
      <c r="BF7858">
        <f t="shared" si="750"/>
        <v>1033</v>
      </c>
    </row>
    <row r="7859" spans="2:58" x14ac:dyDescent="0.3">
      <c r="B7859" s="24" t="s">
        <v>11480</v>
      </c>
      <c r="C7859" s="8">
        <v>38171.66461</v>
      </c>
      <c r="D7859" s="59">
        <f t="shared" si="751"/>
        <v>0.63207407341404176</v>
      </c>
      <c r="R7859" s="24" t="s">
        <v>19751</v>
      </c>
      <c r="S7859" s="8">
        <v>45879.622150000003</v>
      </c>
      <c r="T7859" s="59">
        <f t="shared" si="752"/>
        <v>0.96163679457225548</v>
      </c>
      <c r="AF7859" s="24" t="s">
        <v>13637</v>
      </c>
      <c r="AG7859" s="8">
        <v>37650.92381</v>
      </c>
      <c r="AM7859" s="24" t="s">
        <v>22429</v>
      </c>
      <c r="AN7859" s="8">
        <v>46866.885309999998</v>
      </c>
      <c r="AS7859" t="str">
        <f t="shared" si="747"/>
        <v>Asthma 341</v>
      </c>
      <c r="AT7859" s="3" t="s">
        <v>43</v>
      </c>
      <c r="AU7859" s="3" t="s">
        <v>30277</v>
      </c>
      <c r="AV7859" s="89">
        <f>AVERAGEIFS('Working Sheet'!$AA:$AA,'Working Sheet'!$M:$M,'Analysis- Patients Cost'!$AT7859,'Working Sheet'!$V:$V,'Analysis- Patients Cost'!$AU7859)</f>
        <v>11053.029259999999</v>
      </c>
      <c r="AW7859">
        <f t="shared" si="748"/>
        <v>341</v>
      </c>
      <c r="BB7859" t="str">
        <f t="shared" si="749"/>
        <v>Cancer 1013</v>
      </c>
      <c r="BC7859" t="s">
        <v>106</v>
      </c>
      <c r="BD7859" t="s">
        <v>29498</v>
      </c>
      <c r="BE7859" s="89">
        <f>AVERAGEIFS('Working Sheet'!$AA:$AA,'Working Sheet'!$M:$M,'Analysis- Patients Cost'!$BC7859,'Working Sheet'!$U:$U,'Analysis- Patients Cost'!$BD7859)</f>
        <v>48500.719940000003</v>
      </c>
      <c r="BF7859">
        <f t="shared" si="750"/>
        <v>1013</v>
      </c>
    </row>
    <row r="7860" spans="2:58" x14ac:dyDescent="0.3">
      <c r="B7860" s="24" t="s">
        <v>18162</v>
      </c>
      <c r="C7860" s="8">
        <v>38179.95104</v>
      </c>
      <c r="D7860" s="59">
        <f t="shared" si="751"/>
        <v>0.63242836940040603</v>
      </c>
      <c r="R7860" s="24" t="s">
        <v>15653</v>
      </c>
      <c r="S7860" s="8">
        <v>45912.05356</v>
      </c>
      <c r="T7860" s="59">
        <f t="shared" si="752"/>
        <v>0.96302343735993712</v>
      </c>
      <c r="AF7860" s="24" t="s">
        <v>12135</v>
      </c>
      <c r="AG7860" s="8">
        <v>37660.702089999999</v>
      </c>
      <c r="AM7860" s="24" t="s">
        <v>20981</v>
      </c>
      <c r="AN7860" s="8">
        <v>46867.231209999998</v>
      </c>
      <c r="AS7860" t="str">
        <f t="shared" si="747"/>
        <v>Obesity 561</v>
      </c>
      <c r="AT7860" s="3" t="s">
        <v>54</v>
      </c>
      <c r="AU7860" s="3" t="s">
        <v>30281</v>
      </c>
      <c r="AV7860" s="89">
        <f>AVERAGEIFS('Working Sheet'!$AA:$AA,'Working Sheet'!$M:$M,'Analysis- Patients Cost'!$AT7860,'Working Sheet'!$V:$V,'Analysis- Patients Cost'!$AU7860)</f>
        <v>9038.5766339999991</v>
      </c>
      <c r="AW7860">
        <f t="shared" si="748"/>
        <v>561</v>
      </c>
      <c r="BB7860" t="str">
        <f t="shared" si="749"/>
        <v>Diabetes 480</v>
      </c>
      <c r="BC7860" t="s">
        <v>30</v>
      </c>
      <c r="BD7860" t="s">
        <v>29502</v>
      </c>
      <c r="BE7860" s="89">
        <f>AVERAGEIFS('Working Sheet'!$AA:$AA,'Working Sheet'!$M:$M,'Analysis- Patients Cost'!$BC7860,'Working Sheet'!$U:$U,'Analysis- Patients Cost'!$BD7860)</f>
        <v>21177.38882</v>
      </c>
      <c r="BF7860">
        <f t="shared" si="750"/>
        <v>480</v>
      </c>
    </row>
    <row r="7861" spans="2:58" x14ac:dyDescent="0.3">
      <c r="B7861" s="24" t="s">
        <v>2850</v>
      </c>
      <c r="C7861" s="8">
        <v>38181.769469999999</v>
      </c>
      <c r="D7861" s="59">
        <f t="shared" si="751"/>
        <v>0.63250611849748206</v>
      </c>
      <c r="R7861" s="24" t="s">
        <v>25936</v>
      </c>
      <c r="S7861" s="8">
        <v>46002.104480000002</v>
      </c>
      <c r="T7861" s="59">
        <f t="shared" si="752"/>
        <v>0.96687366954972176</v>
      </c>
      <c r="AF7861" s="24" t="s">
        <v>7145</v>
      </c>
      <c r="AG7861" s="8">
        <v>37676.322079999998</v>
      </c>
      <c r="AM7861" s="24" t="s">
        <v>23149</v>
      </c>
      <c r="AN7861" s="8">
        <v>46895.327839999998</v>
      </c>
      <c r="AS7861" t="str">
        <f t="shared" si="747"/>
        <v>Asthma 1464</v>
      </c>
      <c r="AT7861" s="3" t="s">
        <v>43</v>
      </c>
      <c r="AU7861" s="3" t="s">
        <v>30285</v>
      </c>
      <c r="AV7861" s="89">
        <f>AVERAGEIFS('Working Sheet'!$AA:$AA,'Working Sheet'!$M:$M,'Analysis- Patients Cost'!$AT7861,'Working Sheet'!$V:$V,'Analysis- Patients Cost'!$AU7861)</f>
        <v>44262.432079999999</v>
      </c>
      <c r="AW7861">
        <f t="shared" si="748"/>
        <v>1464</v>
      </c>
      <c r="BB7861" t="str">
        <f t="shared" si="749"/>
        <v>Cancer 1128</v>
      </c>
      <c r="BC7861" t="s">
        <v>106</v>
      </c>
      <c r="BD7861" t="s">
        <v>29506</v>
      </c>
      <c r="BE7861" s="89">
        <f>AVERAGEIFS('Working Sheet'!$AA:$AA,'Working Sheet'!$M:$M,'Analysis- Patients Cost'!$BC7861,'Working Sheet'!$U:$U,'Analysis- Patients Cost'!$BD7861)</f>
        <v>53455.329360000003</v>
      </c>
      <c r="BF7861">
        <f t="shared" si="750"/>
        <v>1128</v>
      </c>
    </row>
    <row r="7862" spans="2:58" x14ac:dyDescent="0.3">
      <c r="B7862" s="24" t="s">
        <v>10048</v>
      </c>
      <c r="C7862" s="8">
        <v>38182.27996</v>
      </c>
      <c r="D7862" s="59">
        <f t="shared" si="751"/>
        <v>0.63252794509326327</v>
      </c>
      <c r="R7862" s="24" t="s">
        <v>12612</v>
      </c>
      <c r="S7862" s="8">
        <v>46048.074439999997</v>
      </c>
      <c r="T7862" s="59">
        <f t="shared" si="752"/>
        <v>0.9688391688445106</v>
      </c>
      <c r="AF7862" s="24" t="s">
        <v>19694</v>
      </c>
      <c r="AG7862" s="8">
        <v>37678.007180000001</v>
      </c>
      <c r="AM7862" s="24" t="s">
        <v>25245</v>
      </c>
      <c r="AN7862" s="8">
        <v>46896.10353</v>
      </c>
      <c r="AS7862" t="str">
        <f t="shared" si="747"/>
        <v>Obesity 491</v>
      </c>
      <c r="AT7862" s="3" t="s">
        <v>54</v>
      </c>
      <c r="AU7862" s="3" t="s">
        <v>30289</v>
      </c>
      <c r="AV7862" s="89">
        <f>AVERAGEIFS('Working Sheet'!$AA:$AA,'Working Sheet'!$M:$M,'Analysis- Patients Cost'!$AT7862,'Working Sheet'!$V:$V,'Analysis- Patients Cost'!$AU7862)</f>
        <v>8079.1278480000001</v>
      </c>
      <c r="AW7862">
        <f t="shared" si="748"/>
        <v>491</v>
      </c>
      <c r="BB7862" t="str">
        <f t="shared" si="749"/>
        <v>Obesity 1436</v>
      </c>
      <c r="BC7862" t="s">
        <v>54</v>
      </c>
      <c r="BD7862" t="s">
        <v>29510</v>
      </c>
      <c r="BE7862" s="89">
        <f>AVERAGEIFS('Working Sheet'!$AA:$AA,'Working Sheet'!$M:$M,'Analysis- Patients Cost'!$BC7862,'Working Sheet'!$U:$U,'Analysis- Patients Cost'!$BD7862)</f>
        <v>22302.553520000001</v>
      </c>
      <c r="BF7862">
        <f t="shared" si="750"/>
        <v>1436</v>
      </c>
    </row>
    <row r="7863" spans="2:58" x14ac:dyDescent="0.3">
      <c r="B7863" s="24" t="s">
        <v>13895</v>
      </c>
      <c r="C7863" s="8">
        <v>38200.937729999998</v>
      </c>
      <c r="D7863" s="59">
        <f t="shared" si="751"/>
        <v>0.63332567982649635</v>
      </c>
      <c r="R7863" s="24" t="s">
        <v>9431</v>
      </c>
      <c r="S7863" s="8">
        <v>46052.090100000001</v>
      </c>
      <c r="T7863" s="59">
        <f t="shared" si="752"/>
        <v>0.9690108630747889</v>
      </c>
      <c r="AF7863" s="24" t="s">
        <v>24583</v>
      </c>
      <c r="AG7863" s="8">
        <v>37678.719640000003</v>
      </c>
      <c r="AM7863" s="24" t="s">
        <v>31003</v>
      </c>
      <c r="AN7863" s="8">
        <v>46907.241889999998</v>
      </c>
      <c r="AS7863" t="str">
        <f t="shared" si="747"/>
        <v>Cancer 1095</v>
      </c>
      <c r="AT7863" s="3" t="s">
        <v>106</v>
      </c>
      <c r="AU7863" s="3" t="s">
        <v>30293</v>
      </c>
      <c r="AV7863" s="89">
        <f>AVERAGEIFS('Working Sheet'!$AA:$AA,'Working Sheet'!$M:$M,'Analysis- Patients Cost'!$AT7863,'Working Sheet'!$V:$V,'Analysis- Patients Cost'!$AU7863)</f>
        <v>53482.319499999998</v>
      </c>
      <c r="AW7863">
        <f t="shared" si="748"/>
        <v>1095</v>
      </c>
      <c r="BB7863" t="str">
        <f t="shared" si="749"/>
        <v>Obesity 259</v>
      </c>
      <c r="BC7863" t="s">
        <v>54</v>
      </c>
      <c r="BD7863" t="s">
        <v>29514</v>
      </c>
      <c r="BE7863" s="89">
        <f>AVERAGEIFS('Working Sheet'!$AA:$AA,'Working Sheet'!$M:$M,'Analysis- Patients Cost'!$BC7863,'Working Sheet'!$U:$U,'Analysis- Patients Cost'!$BD7863)</f>
        <v>4573.000873</v>
      </c>
      <c r="BF7863">
        <f t="shared" si="750"/>
        <v>259</v>
      </c>
    </row>
    <row r="7864" spans="2:58" x14ac:dyDescent="0.3">
      <c r="B7864" s="24" t="s">
        <v>10958</v>
      </c>
      <c r="C7864" s="8">
        <v>38218.606229999998</v>
      </c>
      <c r="D7864" s="59">
        <f t="shared" si="751"/>
        <v>0.63408111716622817</v>
      </c>
      <c r="R7864" s="24" t="s">
        <v>34790</v>
      </c>
      <c r="S7864" s="8">
        <v>46066.279119999999</v>
      </c>
      <c r="T7864" s="59">
        <f t="shared" si="752"/>
        <v>0.9696175311859585</v>
      </c>
      <c r="AF7864" s="24" t="s">
        <v>22618</v>
      </c>
      <c r="AG7864" s="8">
        <v>37678.94255</v>
      </c>
      <c r="AM7864" s="24" t="s">
        <v>21664</v>
      </c>
      <c r="AN7864" s="8">
        <v>46922.086609999998</v>
      </c>
      <c r="AS7864" t="str">
        <f t="shared" si="747"/>
        <v>Arthritis 1111</v>
      </c>
      <c r="AT7864" s="3" t="s">
        <v>36746</v>
      </c>
      <c r="AU7864" s="3" t="s">
        <v>30296</v>
      </c>
      <c r="AV7864" s="89">
        <f>AVERAGEIFS('Working Sheet'!$AA:$AA,'Working Sheet'!$M:$M,'Analysis- Patients Cost'!$AT7864,'Working Sheet'!$V:$V,'Analysis- Patients Cost'!$AU7864)</f>
        <v>28821.548149999999</v>
      </c>
      <c r="AW7864">
        <f t="shared" si="748"/>
        <v>1111</v>
      </c>
      <c r="BB7864" t="str">
        <f t="shared" si="749"/>
        <v>Asthma 1105</v>
      </c>
      <c r="BC7864" t="s">
        <v>43</v>
      </c>
      <c r="BD7864" t="s">
        <v>29518</v>
      </c>
      <c r="BE7864" s="89">
        <f>AVERAGEIFS('Working Sheet'!$AA:$AA,'Working Sheet'!$M:$M,'Analysis- Patients Cost'!$BC7864,'Working Sheet'!$U:$U,'Analysis- Patients Cost'!$BD7864)</f>
        <v>32183.638139999999</v>
      </c>
      <c r="BF7864">
        <f t="shared" si="750"/>
        <v>1105</v>
      </c>
    </row>
    <row r="7865" spans="2:58" x14ac:dyDescent="0.3">
      <c r="B7865" s="24" t="s">
        <v>20759</v>
      </c>
      <c r="C7865" s="8">
        <v>38219.530310000002</v>
      </c>
      <c r="D7865" s="59">
        <f t="shared" si="751"/>
        <v>0.63412062728519136</v>
      </c>
      <c r="R7865" s="24" t="s">
        <v>1078</v>
      </c>
      <c r="S7865" s="8">
        <v>46067.280989999999</v>
      </c>
      <c r="T7865" s="59">
        <f t="shared" si="752"/>
        <v>0.9696603673071662</v>
      </c>
      <c r="AF7865" s="24" t="s">
        <v>27845</v>
      </c>
      <c r="AG7865" s="8">
        <v>37679.975200000001</v>
      </c>
      <c r="AM7865" s="24" t="s">
        <v>22763</v>
      </c>
      <c r="AN7865" s="8">
        <v>46956.036249999997</v>
      </c>
      <c r="AS7865" t="str">
        <f t="shared" si="747"/>
        <v>Diabetes 1097</v>
      </c>
      <c r="AT7865" s="3" t="s">
        <v>30</v>
      </c>
      <c r="AU7865" s="3" t="s">
        <v>30300</v>
      </c>
      <c r="AV7865" s="89">
        <f>AVERAGEIFS('Working Sheet'!$AA:$AA,'Working Sheet'!$M:$M,'Analysis- Patients Cost'!$AT7865,'Working Sheet'!$V:$V,'Analysis- Patients Cost'!$AU7865)</f>
        <v>46617.804409999997</v>
      </c>
      <c r="AW7865">
        <f t="shared" si="748"/>
        <v>1097</v>
      </c>
      <c r="BB7865" t="str">
        <f t="shared" si="749"/>
        <v>Diabetes 960</v>
      </c>
      <c r="BC7865" t="s">
        <v>30</v>
      </c>
      <c r="BD7865" t="s">
        <v>27857</v>
      </c>
      <c r="BE7865" s="89">
        <f>AVERAGEIFS('Working Sheet'!$AA:$AA,'Working Sheet'!$M:$M,'Analysis- Patients Cost'!$BC7865,'Working Sheet'!$U:$U,'Analysis- Patients Cost'!$BD7865)</f>
        <v>39622.818919999998</v>
      </c>
      <c r="BF7865">
        <f t="shared" si="750"/>
        <v>960</v>
      </c>
    </row>
    <row r="7866" spans="2:58" x14ac:dyDescent="0.3">
      <c r="B7866" s="24" t="s">
        <v>11248</v>
      </c>
      <c r="C7866" s="8">
        <v>38219.546560000003</v>
      </c>
      <c r="D7866" s="59">
        <f t="shared" si="751"/>
        <v>0.63412132207290806</v>
      </c>
      <c r="R7866" s="24" t="s">
        <v>426</v>
      </c>
      <c r="S7866" s="8">
        <v>46068.211159999999</v>
      </c>
      <c r="T7866" s="59">
        <f t="shared" si="752"/>
        <v>0.96970013781118736</v>
      </c>
      <c r="AF7866" s="24" t="s">
        <v>21748</v>
      </c>
      <c r="AG7866" s="8">
        <v>37691.353840000003</v>
      </c>
      <c r="AM7866" s="24" t="s">
        <v>18348</v>
      </c>
      <c r="AN7866" s="8">
        <v>46985.096799999999</v>
      </c>
      <c r="AS7866" t="str">
        <f t="shared" si="747"/>
        <v>Obesity 1040</v>
      </c>
      <c r="AT7866" s="3" t="s">
        <v>54</v>
      </c>
      <c r="AU7866" s="3" t="s">
        <v>30307</v>
      </c>
      <c r="AV7866" s="89">
        <f>AVERAGEIFS('Working Sheet'!$AA:$AA,'Working Sheet'!$M:$M,'Analysis- Patients Cost'!$AT7866,'Working Sheet'!$V:$V,'Analysis- Patients Cost'!$AU7866)</f>
        <v>16188.91791</v>
      </c>
      <c r="AW7866">
        <f t="shared" si="748"/>
        <v>1040</v>
      </c>
      <c r="BB7866" t="str">
        <f t="shared" si="749"/>
        <v>Diabetes 1046</v>
      </c>
      <c r="BC7866" t="s">
        <v>30</v>
      </c>
      <c r="BD7866" t="s">
        <v>29524</v>
      </c>
      <c r="BE7866" s="89">
        <f>AVERAGEIFS('Working Sheet'!$AA:$AA,'Working Sheet'!$M:$M,'Analysis- Patients Cost'!$BC7866,'Working Sheet'!$U:$U,'Analysis- Patients Cost'!$BD7866)</f>
        <v>42976.325019999997</v>
      </c>
      <c r="BF7866">
        <f t="shared" si="750"/>
        <v>1046</v>
      </c>
    </row>
    <row r="7867" spans="2:58" x14ac:dyDescent="0.3">
      <c r="B7867" s="24" t="s">
        <v>35884</v>
      </c>
      <c r="C7867" s="8">
        <v>38223.134330000001</v>
      </c>
      <c r="D7867" s="59">
        <f t="shared" si="751"/>
        <v>0.6342747213668134</v>
      </c>
      <c r="R7867" s="24" t="s">
        <v>18148</v>
      </c>
      <c r="S7867" s="8">
        <v>46068.747020000003</v>
      </c>
      <c r="T7867" s="59">
        <f t="shared" si="752"/>
        <v>0.96972304913092988</v>
      </c>
      <c r="AF7867" s="24" t="s">
        <v>470</v>
      </c>
      <c r="AG7867" s="8">
        <v>37695.35383</v>
      </c>
      <c r="AM7867" s="24" t="s">
        <v>20315</v>
      </c>
      <c r="AN7867" s="8">
        <v>46995.931329999999</v>
      </c>
      <c r="AS7867" t="str">
        <f t="shared" si="747"/>
        <v>Arthritis 1408</v>
      </c>
      <c r="AT7867" s="3" t="s">
        <v>36746</v>
      </c>
      <c r="AU7867" s="3" t="s">
        <v>16872</v>
      </c>
      <c r="AV7867" s="89">
        <f>AVERAGEIFS('Working Sheet'!$AA:$AA,'Working Sheet'!$M:$M,'Analysis- Patients Cost'!$AT7867,'Working Sheet'!$V:$V,'Analysis- Patients Cost'!$AU7867)</f>
        <v>37228.160750000003</v>
      </c>
      <c r="AW7867">
        <f t="shared" si="748"/>
        <v>1408</v>
      </c>
      <c r="BB7867" t="str">
        <f t="shared" si="749"/>
        <v>Arthritis 654</v>
      </c>
      <c r="BC7867" t="s">
        <v>36746</v>
      </c>
      <c r="BD7867" t="s">
        <v>29528</v>
      </c>
      <c r="BE7867" s="89">
        <f>AVERAGEIFS('Working Sheet'!$AA:$AA,'Working Sheet'!$M:$M,'Analysis- Patients Cost'!$BC7867,'Working Sheet'!$U:$U,'Analysis- Patients Cost'!$BD7867)</f>
        <v>16753.68346</v>
      </c>
      <c r="BF7867">
        <f t="shared" si="750"/>
        <v>654</v>
      </c>
    </row>
    <row r="7868" spans="2:58" x14ac:dyDescent="0.3">
      <c r="B7868" s="24" t="s">
        <v>12715</v>
      </c>
      <c r="C7868" s="8">
        <v>38231.607609999999</v>
      </c>
      <c r="D7868" s="59">
        <f t="shared" si="751"/>
        <v>0.63463700634301423</v>
      </c>
      <c r="R7868" s="24" t="s">
        <v>10955</v>
      </c>
      <c r="S7868" s="8">
        <v>46134.529255000001</v>
      </c>
      <c r="T7868" s="59">
        <f t="shared" si="752"/>
        <v>0.97253564536773629</v>
      </c>
      <c r="AF7868" s="24" t="s">
        <v>18489</v>
      </c>
      <c r="AG7868" s="8">
        <v>37702.786719999996</v>
      </c>
      <c r="AM7868" s="24" t="s">
        <v>31913</v>
      </c>
      <c r="AN7868" s="8">
        <v>46996.618410000003</v>
      </c>
      <c r="AS7868" t="str">
        <f t="shared" si="747"/>
        <v>Diabetes 1115</v>
      </c>
      <c r="AT7868" s="3" t="s">
        <v>30</v>
      </c>
      <c r="AU7868" s="3" t="s">
        <v>2263</v>
      </c>
      <c r="AV7868" s="89">
        <f>AVERAGEIFS('Working Sheet'!$AA:$AA,'Working Sheet'!$M:$M,'Analysis- Patients Cost'!$AT7868,'Working Sheet'!$V:$V,'Analysis- Patients Cost'!$AU7868)</f>
        <v>47381.513579999999</v>
      </c>
      <c r="AW7868">
        <f t="shared" si="748"/>
        <v>1115</v>
      </c>
      <c r="BB7868" t="str">
        <f t="shared" si="749"/>
        <v>Obesity 188</v>
      </c>
      <c r="BC7868" t="s">
        <v>54</v>
      </c>
      <c r="BD7868" t="s">
        <v>29532</v>
      </c>
      <c r="BE7868" s="89">
        <f>AVERAGEIFS('Working Sheet'!$AA:$AA,'Working Sheet'!$M:$M,'Analysis- Patients Cost'!$BC7868,'Working Sheet'!$U:$U,'Analysis- Patients Cost'!$BD7868)</f>
        <v>3393.5610360000001</v>
      </c>
      <c r="BF7868">
        <f t="shared" si="750"/>
        <v>188</v>
      </c>
    </row>
    <row r="7869" spans="2:58" x14ac:dyDescent="0.3">
      <c r="B7869" s="24" t="s">
        <v>12766</v>
      </c>
      <c r="C7869" s="8">
        <v>38231.705800000003</v>
      </c>
      <c r="D7869" s="59">
        <f t="shared" si="751"/>
        <v>0.63464120457106921</v>
      </c>
      <c r="R7869" s="24" t="s">
        <v>12829</v>
      </c>
      <c r="S7869" s="8">
        <v>46185.071040000003</v>
      </c>
      <c r="T7869" s="59">
        <f t="shared" si="752"/>
        <v>0.97469661837652044</v>
      </c>
      <c r="AF7869" s="24" t="s">
        <v>34502</v>
      </c>
      <c r="AG7869" s="8">
        <v>37703.11174</v>
      </c>
      <c r="AM7869" s="24" t="s">
        <v>7204</v>
      </c>
      <c r="AN7869" s="8">
        <v>47011.24005</v>
      </c>
      <c r="AS7869" t="str">
        <f t="shared" si="747"/>
        <v>Cancer 1531</v>
      </c>
      <c r="AT7869" s="3" t="s">
        <v>106</v>
      </c>
      <c r="AU7869" s="3" t="s">
        <v>30316</v>
      </c>
      <c r="AV7869" s="89">
        <f>AVERAGEIFS('Working Sheet'!$AA:$AA,'Working Sheet'!$M:$M,'Analysis- Patients Cost'!$AT7869,'Working Sheet'!$V:$V,'Analysis- Patients Cost'!$AU7869)</f>
        <v>76810.251650000006</v>
      </c>
      <c r="AW7869">
        <f t="shared" si="748"/>
        <v>1531</v>
      </c>
      <c r="BB7869" t="str">
        <f t="shared" si="749"/>
        <v>Asthma 1209</v>
      </c>
      <c r="BC7869" t="s">
        <v>43</v>
      </c>
      <c r="BD7869" t="s">
        <v>29536</v>
      </c>
      <c r="BE7869" s="89">
        <f>AVERAGEIFS('Working Sheet'!$AA:$AA,'Working Sheet'!$M:$M,'Analysis- Patients Cost'!$BC7869,'Working Sheet'!$U:$U,'Analysis- Patients Cost'!$BD7869)</f>
        <v>35758.711969999997</v>
      </c>
      <c r="BF7869">
        <f t="shared" si="750"/>
        <v>1209</v>
      </c>
    </row>
    <row r="7870" spans="2:58" x14ac:dyDescent="0.3">
      <c r="B7870" s="24" t="s">
        <v>35418</v>
      </c>
      <c r="C7870" s="8">
        <v>38238.682150000001</v>
      </c>
      <c r="D7870" s="59">
        <f t="shared" si="751"/>
        <v>0.63493948655794052</v>
      </c>
      <c r="R7870" s="24" t="s">
        <v>23179</v>
      </c>
      <c r="S7870" s="8">
        <v>46187.434099999999</v>
      </c>
      <c r="T7870" s="59">
        <f t="shared" si="752"/>
        <v>0.974797653764925</v>
      </c>
      <c r="AF7870" s="24" t="s">
        <v>20180</v>
      </c>
      <c r="AG7870" s="8">
        <v>37705.60327</v>
      </c>
      <c r="AM7870" s="24" t="s">
        <v>3988</v>
      </c>
      <c r="AN7870" s="8">
        <v>47066.133439999998</v>
      </c>
      <c r="AS7870" t="str">
        <f t="shared" si="747"/>
        <v>Cancer 344</v>
      </c>
      <c r="AT7870" s="3" t="s">
        <v>106</v>
      </c>
      <c r="AU7870" s="3" t="s">
        <v>30319</v>
      </c>
      <c r="AV7870" s="89">
        <f>AVERAGEIFS('Working Sheet'!$AA:$AA,'Working Sheet'!$M:$M,'Analysis- Patients Cost'!$AT7870,'Working Sheet'!$V:$V,'Analysis- Patients Cost'!$AU7870)</f>
        <v>19702.637429999999</v>
      </c>
      <c r="AW7870">
        <f t="shared" si="748"/>
        <v>344</v>
      </c>
      <c r="BB7870" t="str">
        <f t="shared" si="749"/>
        <v>Cancer 1459</v>
      </c>
      <c r="BC7870" t="s">
        <v>106</v>
      </c>
      <c r="BD7870" t="s">
        <v>29540</v>
      </c>
      <c r="BE7870" s="89">
        <f>AVERAGEIFS('Working Sheet'!$AA:$AA,'Working Sheet'!$M:$M,'Analysis- Patients Cost'!$BC7870,'Working Sheet'!$U:$U,'Analysis- Patients Cost'!$BD7870)</f>
        <v>69148.27231</v>
      </c>
      <c r="BF7870">
        <f t="shared" si="750"/>
        <v>1459</v>
      </c>
    </row>
    <row r="7871" spans="2:58" x14ac:dyDescent="0.3">
      <c r="B7871" s="24" t="s">
        <v>11521</v>
      </c>
      <c r="C7871" s="8">
        <v>38251.36462</v>
      </c>
      <c r="D7871" s="59">
        <f t="shared" si="751"/>
        <v>0.63548174036545291</v>
      </c>
      <c r="R7871" s="24" t="s">
        <v>11269</v>
      </c>
      <c r="S7871" s="8">
        <v>46226.784399999997</v>
      </c>
      <c r="T7871" s="59">
        <f t="shared" si="752"/>
        <v>0.97648012177011201</v>
      </c>
      <c r="AF7871" s="24" t="s">
        <v>26652</v>
      </c>
      <c r="AG7871" s="8">
        <v>37715.961790000001</v>
      </c>
      <c r="AM7871" s="24" t="s">
        <v>26699</v>
      </c>
      <c r="AN7871" s="8">
        <v>47074.353300000002</v>
      </c>
      <c r="AS7871" t="str">
        <f t="shared" si="747"/>
        <v>Arthritis 477</v>
      </c>
      <c r="AT7871" s="3" t="s">
        <v>36746</v>
      </c>
      <c r="AU7871" s="3" t="s">
        <v>30323</v>
      </c>
      <c r="AV7871" s="89">
        <f>AVERAGEIFS('Working Sheet'!$AA:$AA,'Working Sheet'!$M:$M,'Analysis- Patients Cost'!$AT7871,'Working Sheet'!$V:$V,'Analysis- Patients Cost'!$AU7871)</f>
        <v>13636.853080000001</v>
      </c>
      <c r="AW7871">
        <f t="shared" si="748"/>
        <v>477</v>
      </c>
      <c r="BB7871" t="str">
        <f t="shared" si="749"/>
        <v>Arthritis 770</v>
      </c>
      <c r="BC7871" t="s">
        <v>36746</v>
      </c>
      <c r="BD7871" t="s">
        <v>29543</v>
      </c>
      <c r="BE7871" s="89">
        <f>AVERAGEIFS('Working Sheet'!$AA:$AA,'Working Sheet'!$M:$M,'Analysis- Patients Cost'!$BC7871,'Working Sheet'!$U:$U,'Analysis- Patients Cost'!$BD7871)</f>
        <v>19504.789659999999</v>
      </c>
      <c r="BF7871">
        <f t="shared" si="750"/>
        <v>770</v>
      </c>
    </row>
    <row r="7872" spans="2:58" x14ac:dyDescent="0.3">
      <c r="B7872" s="24" t="s">
        <v>650</v>
      </c>
      <c r="C7872" s="8">
        <v>38251.736499999999</v>
      </c>
      <c r="D7872" s="59">
        <f t="shared" si="751"/>
        <v>0.6354976405289019</v>
      </c>
      <c r="R7872" s="24" t="s">
        <v>24178</v>
      </c>
      <c r="S7872" s="8">
        <v>46240.109470000003</v>
      </c>
      <c r="T7872" s="59">
        <f t="shared" si="752"/>
        <v>0.97704985069065131</v>
      </c>
      <c r="AF7872" s="24" t="s">
        <v>4360</v>
      </c>
      <c r="AG7872" s="8">
        <v>37749.874210000002</v>
      </c>
      <c r="AM7872" s="24" t="s">
        <v>12453</v>
      </c>
      <c r="AN7872" s="8">
        <v>47114.274890000001</v>
      </c>
      <c r="AS7872" t="str">
        <f t="shared" si="747"/>
        <v>Obesity 106</v>
      </c>
      <c r="AT7872" s="3" t="s">
        <v>54</v>
      </c>
      <c r="AU7872" s="3" t="s">
        <v>30326</v>
      </c>
      <c r="AV7872" s="89">
        <f>AVERAGEIFS('Working Sheet'!$AA:$AA,'Working Sheet'!$M:$M,'Analysis- Patients Cost'!$AT7872,'Working Sheet'!$V:$V,'Analysis- Patients Cost'!$AU7872)</f>
        <v>2208.642413</v>
      </c>
      <c r="AW7872">
        <f t="shared" si="748"/>
        <v>106</v>
      </c>
      <c r="BB7872" t="str">
        <f t="shared" si="749"/>
        <v>Cancer 550</v>
      </c>
      <c r="BC7872" t="s">
        <v>106</v>
      </c>
      <c r="BD7872" t="s">
        <v>28311</v>
      </c>
      <c r="BE7872" s="89">
        <f>AVERAGEIFS('Working Sheet'!$AA:$AA,'Working Sheet'!$M:$M,'Analysis- Patients Cost'!$BC7872,'Working Sheet'!$U:$U,'Analysis- Patients Cost'!$BD7872)</f>
        <v>27639.279490000001</v>
      </c>
      <c r="BF7872">
        <f t="shared" si="750"/>
        <v>550</v>
      </c>
    </row>
    <row r="7873" spans="2:58" x14ac:dyDescent="0.3">
      <c r="B7873" s="24" t="s">
        <v>18620</v>
      </c>
      <c r="C7873" s="8">
        <v>38254.303460000003</v>
      </c>
      <c r="D7873" s="59">
        <f t="shared" si="751"/>
        <v>0.63560739389979348</v>
      </c>
      <c r="R7873" s="24" t="s">
        <v>21891</v>
      </c>
      <c r="S7873" s="8">
        <v>46241.896999999997</v>
      </c>
      <c r="T7873" s="59">
        <f t="shared" si="752"/>
        <v>0.97712627862216128</v>
      </c>
      <c r="AF7873" s="24" t="s">
        <v>36476</v>
      </c>
      <c r="AG7873" s="8">
        <v>37768.633759999997</v>
      </c>
      <c r="AM7873" s="24" t="s">
        <v>13904</v>
      </c>
      <c r="AN7873" s="8">
        <v>47116.268023333338</v>
      </c>
      <c r="AS7873" t="str">
        <f t="shared" si="747"/>
        <v>Hypertension 1149</v>
      </c>
      <c r="AT7873" s="3" t="s">
        <v>36747</v>
      </c>
      <c r="AU7873" s="3" t="s">
        <v>30330</v>
      </c>
      <c r="AV7873" s="89">
        <f>AVERAGEIFS('Working Sheet'!$AA:$AA,'Working Sheet'!$M:$M,'Analysis- Patients Cost'!$AT7873,'Working Sheet'!$V:$V,'Analysis- Patients Cost'!$AU7873)</f>
        <v>19563.197090000001</v>
      </c>
      <c r="AW7873">
        <f t="shared" si="748"/>
        <v>1149</v>
      </c>
      <c r="BB7873" t="str">
        <f t="shared" si="749"/>
        <v>Obesity 814</v>
      </c>
      <c r="BC7873" t="s">
        <v>54</v>
      </c>
      <c r="BD7873" t="s">
        <v>18838</v>
      </c>
      <c r="BE7873" s="89">
        <f>AVERAGEIFS('Working Sheet'!$AA:$AA,'Working Sheet'!$M:$M,'Analysis- Patients Cost'!$BC7873,'Working Sheet'!$U:$U,'Analysis- Patients Cost'!$BD7873)</f>
        <v>12612.68512</v>
      </c>
      <c r="BF7873">
        <f t="shared" si="750"/>
        <v>814</v>
      </c>
    </row>
    <row r="7874" spans="2:58" x14ac:dyDescent="0.3">
      <c r="B7874" s="24" t="s">
        <v>5025</v>
      </c>
      <c r="C7874" s="8">
        <v>38268.441659999997</v>
      </c>
      <c r="D7874" s="59">
        <f t="shared" si="751"/>
        <v>0.63621188914254723</v>
      </c>
      <c r="R7874" s="24" t="s">
        <v>7806</v>
      </c>
      <c r="S7874" s="8">
        <v>46248.72421</v>
      </c>
      <c r="T7874" s="59">
        <f t="shared" si="752"/>
        <v>0.97741818395426039</v>
      </c>
      <c r="AF7874" s="24" t="s">
        <v>14754</v>
      </c>
      <c r="AG7874" s="8">
        <v>37769.357940000002</v>
      </c>
      <c r="AM7874" s="24" t="s">
        <v>23265</v>
      </c>
      <c r="AN7874" s="8">
        <v>47138.96817</v>
      </c>
      <c r="AS7874" t="str">
        <f t="shared" si="747"/>
        <v>Hypertension 413</v>
      </c>
      <c r="AT7874" s="3" t="s">
        <v>36747</v>
      </c>
      <c r="AU7874" s="3" t="s">
        <v>30334</v>
      </c>
      <c r="AV7874" s="89">
        <f>AVERAGEIFS('Working Sheet'!$AA:$AA,'Working Sheet'!$M:$M,'Analysis- Patients Cost'!$AT7874,'Working Sheet'!$V:$V,'Analysis- Patients Cost'!$AU7874)</f>
        <v>7805.0453699999998</v>
      </c>
      <c r="AW7874">
        <f t="shared" si="748"/>
        <v>413</v>
      </c>
      <c r="BB7874" t="str">
        <f t="shared" si="749"/>
        <v>Obesity 1081</v>
      </c>
      <c r="BC7874" t="s">
        <v>54</v>
      </c>
      <c r="BD7874" t="s">
        <v>29551</v>
      </c>
      <c r="BE7874" s="89">
        <f>AVERAGEIFS('Working Sheet'!$AA:$AA,'Working Sheet'!$M:$M,'Analysis- Patients Cost'!$BC7874,'Working Sheet'!$U:$U,'Analysis- Patients Cost'!$BD7874)</f>
        <v>16447.178830000001</v>
      </c>
      <c r="BF7874">
        <f t="shared" si="750"/>
        <v>1081</v>
      </c>
    </row>
    <row r="7875" spans="2:58" x14ac:dyDescent="0.3">
      <c r="B7875" s="24" t="s">
        <v>30779</v>
      </c>
      <c r="C7875" s="8">
        <v>38270.240210000004</v>
      </c>
      <c r="D7875" s="59">
        <f t="shared" si="751"/>
        <v>0.63628878824702007</v>
      </c>
      <c r="R7875" s="24" t="s">
        <v>31500</v>
      </c>
      <c r="S7875" s="8">
        <v>46259.110509999999</v>
      </c>
      <c r="T7875" s="59">
        <f t="shared" si="752"/>
        <v>0.97786226233339035</v>
      </c>
      <c r="AF7875" s="24" t="s">
        <v>31538</v>
      </c>
      <c r="AG7875" s="8">
        <v>37786.969799999999</v>
      </c>
      <c r="AM7875" s="24" t="s">
        <v>20346</v>
      </c>
      <c r="AN7875" s="8">
        <v>47149.895170000003</v>
      </c>
      <c r="AS7875" t="str">
        <f t="shared" ref="AS7875:AS7938" si="753">_xlfn.CONCAT(AT7875," ",AW7875)</f>
        <v>Diabetes 432</v>
      </c>
      <c r="AT7875" s="3" t="s">
        <v>30</v>
      </c>
      <c r="AU7875" s="3" t="s">
        <v>21468</v>
      </c>
      <c r="AV7875" s="89">
        <f>AVERAGEIFS('Working Sheet'!$AA:$AA,'Working Sheet'!$M:$M,'Analysis- Patients Cost'!$AT7875,'Working Sheet'!$V:$V,'Analysis- Patients Cost'!$AU7875)</f>
        <v>19963.637869999999</v>
      </c>
      <c r="AW7875">
        <f t="shared" ref="AW7875:AW7938" si="754">COUNTIFS($AT$2:$AT$9557,AT7875,$AV$2:$AV$9557,"&lt;"&amp;AV7875)+1</f>
        <v>432</v>
      </c>
      <c r="BB7875" t="str">
        <f t="shared" ref="BB7875:BB7938" si="755">_xlfn.CONCAT(BC7875," ",BF7875)</f>
        <v>Diabetes 487</v>
      </c>
      <c r="BC7875" t="s">
        <v>30</v>
      </c>
      <c r="BD7875" t="s">
        <v>29555</v>
      </c>
      <c r="BE7875" s="89">
        <f>AVERAGEIFS('Working Sheet'!$AA:$AA,'Working Sheet'!$M:$M,'Analysis- Patients Cost'!$BC7875,'Working Sheet'!$U:$U,'Analysis- Patients Cost'!$BD7875)</f>
        <v>21640.472160000001</v>
      </c>
      <c r="BF7875">
        <f t="shared" ref="BF7875:BF7938" si="756">COUNTIFS($BC$2:$BC$9882,$BC7875,$BE$2:$BE$9882,"&lt;"&amp;$BE7875)+1</f>
        <v>487</v>
      </c>
    </row>
    <row r="7876" spans="2:58" x14ac:dyDescent="0.3">
      <c r="B7876" s="24" t="s">
        <v>16091</v>
      </c>
      <c r="C7876" s="8">
        <v>38273.616540000003</v>
      </c>
      <c r="D7876" s="59">
        <f t="shared" si="751"/>
        <v>0.63643314717693822</v>
      </c>
      <c r="R7876" s="24" t="s">
        <v>19934</v>
      </c>
      <c r="S7876" s="8">
        <v>46273.224870000005</v>
      </c>
      <c r="T7876" s="59">
        <f t="shared" si="752"/>
        <v>0.97846573826911909</v>
      </c>
      <c r="AF7876" s="24" t="s">
        <v>17870</v>
      </c>
      <c r="AG7876" s="8">
        <v>37791.802940000001</v>
      </c>
      <c r="AM7876" s="24" t="s">
        <v>27752</v>
      </c>
      <c r="AN7876" s="8">
        <v>47208.669379999999</v>
      </c>
      <c r="AS7876" t="str">
        <f t="shared" si="753"/>
        <v>Diabetes 497</v>
      </c>
      <c r="AT7876" s="3" t="s">
        <v>30</v>
      </c>
      <c r="AU7876" s="3" t="s">
        <v>30341</v>
      </c>
      <c r="AV7876" s="89">
        <f>AVERAGEIFS('Working Sheet'!$AA:$AA,'Working Sheet'!$M:$M,'Analysis- Patients Cost'!$AT7876,'Working Sheet'!$V:$V,'Analysis- Patients Cost'!$AU7876)</f>
        <v>22690.612229999999</v>
      </c>
      <c r="AW7876">
        <f t="shared" si="754"/>
        <v>497</v>
      </c>
      <c r="BB7876" t="str">
        <f t="shared" si="755"/>
        <v>Diabetes 214</v>
      </c>
      <c r="BC7876" t="s">
        <v>30</v>
      </c>
      <c r="BD7876" t="s">
        <v>29559</v>
      </c>
      <c r="BE7876" s="89">
        <f>AVERAGEIFS('Working Sheet'!$AA:$AA,'Working Sheet'!$M:$M,'Analysis- Patients Cost'!$BC7876,'Working Sheet'!$U:$U,'Analysis- Patients Cost'!$BD7876)</f>
        <v>10090.34504</v>
      </c>
      <c r="BF7876">
        <f t="shared" si="756"/>
        <v>214</v>
      </c>
    </row>
    <row r="7877" spans="2:58" x14ac:dyDescent="0.3">
      <c r="B7877" s="24" t="s">
        <v>25828</v>
      </c>
      <c r="C7877" s="8">
        <v>38279.06957</v>
      </c>
      <c r="D7877" s="59">
        <f t="shared" si="751"/>
        <v>0.63666629783922835</v>
      </c>
      <c r="R7877" s="24" t="s">
        <v>30622</v>
      </c>
      <c r="S7877" s="8">
        <v>46328.709375000006</v>
      </c>
      <c r="T7877" s="59">
        <f t="shared" si="752"/>
        <v>0.98083804304052236</v>
      </c>
      <c r="AF7877" s="24" t="s">
        <v>31452</v>
      </c>
      <c r="AG7877" s="8">
        <v>37805.419110000003</v>
      </c>
      <c r="AM7877" s="24" t="s">
        <v>12018</v>
      </c>
      <c r="AN7877" s="8">
        <v>47322.402130000002</v>
      </c>
      <c r="AS7877" t="str">
        <f t="shared" si="753"/>
        <v>Asthma 394</v>
      </c>
      <c r="AT7877" s="3" t="s">
        <v>43</v>
      </c>
      <c r="AU7877" s="3" t="s">
        <v>30345</v>
      </c>
      <c r="AV7877" s="89">
        <f>AVERAGEIFS('Working Sheet'!$AA:$AA,'Working Sheet'!$M:$M,'Analysis- Patients Cost'!$AT7877,'Working Sheet'!$V:$V,'Analysis- Patients Cost'!$AU7877)</f>
        <v>12999.325769999999</v>
      </c>
      <c r="AW7877">
        <f t="shared" si="754"/>
        <v>394</v>
      </c>
      <c r="BB7877" t="str">
        <f t="shared" si="755"/>
        <v>Cancer 1495</v>
      </c>
      <c r="BC7877" t="s">
        <v>106</v>
      </c>
      <c r="BD7877" t="s">
        <v>29563</v>
      </c>
      <c r="BE7877" s="89">
        <f>AVERAGEIFS('Working Sheet'!$AA:$AA,'Working Sheet'!$M:$M,'Analysis- Patients Cost'!$BC7877,'Working Sheet'!$U:$U,'Analysis- Patients Cost'!$BD7877)</f>
        <v>71180.153160000002</v>
      </c>
      <c r="BF7877">
        <f t="shared" si="756"/>
        <v>1495</v>
      </c>
    </row>
    <row r="7878" spans="2:58" x14ac:dyDescent="0.3">
      <c r="B7878" s="24" t="s">
        <v>5667</v>
      </c>
      <c r="C7878" s="8">
        <v>38282.018479999999</v>
      </c>
      <c r="D7878" s="59">
        <f t="shared" si="751"/>
        <v>0.63679238192817245</v>
      </c>
      <c r="R7878" s="24" t="s">
        <v>36047</v>
      </c>
      <c r="S7878" s="8">
        <v>46370.713239999997</v>
      </c>
      <c r="T7878" s="59">
        <f t="shared" si="752"/>
        <v>0.98263396731445907</v>
      </c>
      <c r="AF7878" s="24" t="s">
        <v>7762</v>
      </c>
      <c r="AG7878" s="8">
        <v>37838.046690000003</v>
      </c>
      <c r="AM7878" s="24" t="s">
        <v>4500</v>
      </c>
      <c r="AN7878" s="8">
        <v>47376.331160000002</v>
      </c>
      <c r="AS7878" t="str">
        <f t="shared" si="753"/>
        <v>Diabetes 358</v>
      </c>
      <c r="AT7878" s="3" t="s">
        <v>30</v>
      </c>
      <c r="AU7878" s="3" t="s">
        <v>30348</v>
      </c>
      <c r="AV7878" s="89">
        <f>AVERAGEIFS('Working Sheet'!$AA:$AA,'Working Sheet'!$M:$M,'Analysis- Patients Cost'!$AT7878,'Working Sheet'!$V:$V,'Analysis- Patients Cost'!$AU7878)</f>
        <v>16669.46343</v>
      </c>
      <c r="AW7878">
        <f t="shared" si="754"/>
        <v>358</v>
      </c>
      <c r="BB7878" t="str">
        <f t="shared" si="755"/>
        <v>Hypertension 1038</v>
      </c>
      <c r="BC7878" t="s">
        <v>36747</v>
      </c>
      <c r="BD7878" t="s">
        <v>3554</v>
      </c>
      <c r="BE7878" s="89">
        <f>AVERAGEIFS('Working Sheet'!$AA:$AA,'Working Sheet'!$M:$M,'Analysis- Patients Cost'!$BC7878,'Working Sheet'!$U:$U,'Analysis- Patients Cost'!$BD7878)</f>
        <v>17130.246159999999</v>
      </c>
      <c r="BF7878">
        <f t="shared" si="756"/>
        <v>1038</v>
      </c>
    </row>
    <row r="7879" spans="2:58" x14ac:dyDescent="0.3">
      <c r="B7879" s="24" t="s">
        <v>12432</v>
      </c>
      <c r="C7879" s="8">
        <v>38283.342909999999</v>
      </c>
      <c r="D7879" s="59">
        <f t="shared" si="751"/>
        <v>0.63684900947866407</v>
      </c>
      <c r="R7879" s="24" t="s">
        <v>20138</v>
      </c>
      <c r="S7879" s="8">
        <v>46382.937409999999</v>
      </c>
      <c r="T7879" s="59">
        <f t="shared" si="752"/>
        <v>0.98315662597055509</v>
      </c>
      <c r="AF7879" s="24" t="s">
        <v>17733</v>
      </c>
      <c r="AG7879" s="8">
        <v>37838.938679999999</v>
      </c>
      <c r="AM7879" s="24" t="s">
        <v>7124</v>
      </c>
      <c r="AN7879" s="8">
        <v>47411.551249999997</v>
      </c>
      <c r="AS7879" t="str">
        <f t="shared" si="753"/>
        <v>Cancer 649</v>
      </c>
      <c r="AT7879" s="3" t="s">
        <v>106</v>
      </c>
      <c r="AU7879" s="3" t="s">
        <v>30352</v>
      </c>
      <c r="AV7879" s="89">
        <f>AVERAGEIFS('Working Sheet'!$AA:$AA,'Working Sheet'!$M:$M,'Analysis- Patients Cost'!$AT7879,'Working Sheet'!$V:$V,'Analysis- Patients Cost'!$AU7879)</f>
        <v>33380.358610000003</v>
      </c>
      <c r="AW7879">
        <f t="shared" si="754"/>
        <v>649</v>
      </c>
      <c r="BB7879" t="str">
        <f t="shared" si="755"/>
        <v>Diabetes 53</v>
      </c>
      <c r="BC7879" t="s">
        <v>30</v>
      </c>
      <c r="BD7879" t="s">
        <v>29571</v>
      </c>
      <c r="BE7879" s="89">
        <f>AVERAGEIFS('Working Sheet'!$AA:$AA,'Working Sheet'!$M:$M,'Analysis- Patients Cost'!$BC7879,'Working Sheet'!$U:$U,'Analysis- Patients Cost'!$BD7879)</f>
        <v>3144.8913219999999</v>
      </c>
      <c r="BF7879">
        <f t="shared" si="756"/>
        <v>53</v>
      </c>
    </row>
    <row r="7880" spans="2:58" x14ac:dyDescent="0.3">
      <c r="B7880" s="24" t="s">
        <v>3884</v>
      </c>
      <c r="C7880" s="8">
        <v>38288.783909999998</v>
      </c>
      <c r="D7880" s="59">
        <f t="shared" si="751"/>
        <v>0.63708164578426341</v>
      </c>
      <c r="R7880" s="24" t="s">
        <v>16349</v>
      </c>
      <c r="S7880" s="8">
        <v>46427.756509999999</v>
      </c>
      <c r="T7880" s="59">
        <f t="shared" si="752"/>
        <v>0.98507291890278914</v>
      </c>
      <c r="AF7880" s="24" t="s">
        <v>5604</v>
      </c>
      <c r="AG7880" s="8">
        <v>37842.338499999998</v>
      </c>
      <c r="AM7880" s="24" t="s">
        <v>8434</v>
      </c>
      <c r="AN7880" s="8">
        <v>47411.905030000002</v>
      </c>
      <c r="AS7880" t="str">
        <f t="shared" si="753"/>
        <v>Obesity 873</v>
      </c>
      <c r="AT7880" s="3" t="s">
        <v>54</v>
      </c>
      <c r="AU7880" s="3" t="s">
        <v>30356</v>
      </c>
      <c r="AV7880" s="89">
        <f>AVERAGEIFS('Working Sheet'!$AA:$AA,'Working Sheet'!$M:$M,'Analysis- Patients Cost'!$AT7880,'Working Sheet'!$V:$V,'Analysis- Patients Cost'!$AU7880)</f>
        <v>13801.282740000001</v>
      </c>
      <c r="AW7880">
        <f t="shared" si="754"/>
        <v>873</v>
      </c>
      <c r="BB7880" t="str">
        <f t="shared" si="755"/>
        <v>Hypertension 503</v>
      </c>
      <c r="BC7880" t="s">
        <v>36747</v>
      </c>
      <c r="BD7880" t="s">
        <v>3141</v>
      </c>
      <c r="BE7880" s="89">
        <f>AVERAGEIFS('Working Sheet'!$AA:$AA,'Working Sheet'!$M:$M,'Analysis- Patients Cost'!$BC7880,'Working Sheet'!$U:$U,'Analysis- Patients Cost'!$BD7880)</f>
        <v>8670.0163659999998</v>
      </c>
      <c r="BF7880">
        <f t="shared" si="756"/>
        <v>503</v>
      </c>
    </row>
    <row r="7881" spans="2:58" x14ac:dyDescent="0.3">
      <c r="B7881" s="24" t="s">
        <v>4966</v>
      </c>
      <c r="C7881" s="8">
        <v>38291.32862</v>
      </c>
      <c r="D7881" s="59">
        <f t="shared" si="751"/>
        <v>0.63719044783043532</v>
      </c>
      <c r="R7881" s="24" t="s">
        <v>11875</v>
      </c>
      <c r="S7881" s="8">
        <v>46470.504625000001</v>
      </c>
      <c r="T7881" s="59">
        <f t="shared" si="752"/>
        <v>0.98690066445414626</v>
      </c>
      <c r="AF7881" s="24" t="s">
        <v>1021</v>
      </c>
      <c r="AG7881" s="8">
        <v>37862.251234999996</v>
      </c>
      <c r="AM7881" s="24" t="s">
        <v>4528</v>
      </c>
      <c r="AN7881" s="8">
        <v>47430.475899999998</v>
      </c>
      <c r="AS7881" t="str">
        <f t="shared" si="753"/>
        <v>Diabetes 898</v>
      </c>
      <c r="AT7881" s="3" t="s">
        <v>30</v>
      </c>
      <c r="AU7881" s="3" t="s">
        <v>30359</v>
      </c>
      <c r="AV7881" s="89">
        <f>AVERAGEIFS('Working Sheet'!$AA:$AA,'Working Sheet'!$M:$M,'Analysis- Patients Cost'!$AT7881,'Working Sheet'!$V:$V,'Analysis- Patients Cost'!$AU7881)</f>
        <v>38103.693160000003</v>
      </c>
      <c r="AW7881">
        <f t="shared" si="754"/>
        <v>898</v>
      </c>
      <c r="BB7881" t="str">
        <f t="shared" si="755"/>
        <v>Cancer 1113</v>
      </c>
      <c r="BC7881" t="s">
        <v>106</v>
      </c>
      <c r="BD7881" t="s">
        <v>29578</v>
      </c>
      <c r="BE7881" s="89">
        <f>AVERAGEIFS('Working Sheet'!$AA:$AA,'Working Sheet'!$M:$M,'Analysis- Patients Cost'!$BC7881,'Working Sheet'!$U:$U,'Analysis- Patients Cost'!$BD7881)</f>
        <v>52668.552490000002</v>
      </c>
      <c r="BF7881">
        <f t="shared" si="756"/>
        <v>1113</v>
      </c>
    </row>
    <row r="7882" spans="2:58" x14ac:dyDescent="0.3">
      <c r="B7882" s="24" t="s">
        <v>19316</v>
      </c>
      <c r="C7882" s="8">
        <v>38293.399920000003</v>
      </c>
      <c r="D7882" s="59">
        <f t="shared" si="751"/>
        <v>0.63727900867950527</v>
      </c>
      <c r="R7882" s="24" t="s">
        <v>36127</v>
      </c>
      <c r="S7882" s="8">
        <v>46494.211049999998</v>
      </c>
      <c r="T7882" s="59">
        <f t="shared" si="752"/>
        <v>0.98791426032456831</v>
      </c>
      <c r="AF7882" s="24" t="s">
        <v>5469</v>
      </c>
      <c r="AG7882" s="8">
        <v>37864.821360000002</v>
      </c>
      <c r="AM7882" s="24" t="s">
        <v>4101</v>
      </c>
      <c r="AN7882" s="8">
        <v>47476.135499999997</v>
      </c>
      <c r="AS7882" t="str">
        <f t="shared" si="753"/>
        <v>Asthma 902</v>
      </c>
      <c r="AT7882" s="3" t="s">
        <v>43</v>
      </c>
      <c r="AU7882" s="3" t="s">
        <v>30363</v>
      </c>
      <c r="AV7882" s="89">
        <f>AVERAGEIFS('Working Sheet'!$AA:$AA,'Working Sheet'!$M:$M,'Analysis- Patients Cost'!$AT7882,'Working Sheet'!$V:$V,'Analysis- Patients Cost'!$AU7882)</f>
        <v>26450.385999999999</v>
      </c>
      <c r="AW7882">
        <f t="shared" si="754"/>
        <v>902</v>
      </c>
      <c r="BB7882" t="str">
        <f t="shared" si="755"/>
        <v>Obesity 919</v>
      </c>
      <c r="BC7882" t="s">
        <v>54</v>
      </c>
      <c r="BD7882" t="s">
        <v>29582</v>
      </c>
      <c r="BE7882" s="89">
        <f>AVERAGEIFS('Working Sheet'!$AA:$AA,'Working Sheet'!$M:$M,'Analysis- Patients Cost'!$BC7882,'Working Sheet'!$U:$U,'Analysis- Patients Cost'!$BD7882)</f>
        <v>13980.47248</v>
      </c>
      <c r="BF7882">
        <f t="shared" si="756"/>
        <v>919</v>
      </c>
    </row>
    <row r="7883" spans="2:58" x14ac:dyDescent="0.3">
      <c r="B7883" s="24" t="s">
        <v>29456</v>
      </c>
      <c r="C7883" s="8">
        <v>38308.513789999997</v>
      </c>
      <c r="D7883" s="59">
        <f t="shared" si="751"/>
        <v>0.63792521983188655</v>
      </c>
      <c r="R7883" s="24" t="s">
        <v>28908</v>
      </c>
      <c r="S7883" s="8">
        <v>46530.169119999999</v>
      </c>
      <c r="T7883" s="59">
        <f t="shared" si="752"/>
        <v>0.98945168957677954</v>
      </c>
      <c r="AF7883" s="24" t="s">
        <v>19261</v>
      </c>
      <c r="AG7883" s="8">
        <v>37865.457970000003</v>
      </c>
      <c r="AM7883" s="24" t="s">
        <v>1307</v>
      </c>
      <c r="AN7883" s="8">
        <v>47513.906629999998</v>
      </c>
      <c r="AS7883" t="str">
        <f t="shared" si="753"/>
        <v>Obesity 43</v>
      </c>
      <c r="AT7883" s="3" t="s">
        <v>54</v>
      </c>
      <c r="AU7883" s="3" t="s">
        <v>30367</v>
      </c>
      <c r="AV7883" s="89">
        <f>AVERAGEIFS('Working Sheet'!$AA:$AA,'Working Sheet'!$M:$M,'Analysis- Patients Cost'!$AT7883,'Working Sheet'!$V:$V,'Analysis- Patients Cost'!$AU7883)</f>
        <v>1173.902002</v>
      </c>
      <c r="AW7883">
        <f t="shared" si="754"/>
        <v>43</v>
      </c>
      <c r="BB7883" t="str">
        <f t="shared" si="755"/>
        <v>Obesity 1068</v>
      </c>
      <c r="BC7883" t="s">
        <v>54</v>
      </c>
      <c r="BD7883" t="s">
        <v>29586</v>
      </c>
      <c r="BE7883" s="89">
        <f>AVERAGEIFS('Working Sheet'!$AA:$AA,'Working Sheet'!$M:$M,'Analysis- Patients Cost'!$BC7883,'Working Sheet'!$U:$U,'Analysis- Patients Cost'!$BD7883)</f>
        <v>16233.43759</v>
      </c>
      <c r="BF7883">
        <f t="shared" si="756"/>
        <v>1068</v>
      </c>
    </row>
    <row r="7884" spans="2:58" x14ac:dyDescent="0.3">
      <c r="B7884" s="24" t="s">
        <v>16216</v>
      </c>
      <c r="C7884" s="8">
        <v>38316.463819999997</v>
      </c>
      <c r="D7884" s="59">
        <f t="shared" si="751"/>
        <v>0.63826513264361284</v>
      </c>
      <c r="R7884" s="24" t="s">
        <v>24386</v>
      </c>
      <c r="S7884" s="8">
        <v>46549.472959999999</v>
      </c>
      <c r="T7884" s="59">
        <f t="shared" si="752"/>
        <v>0.99027704778693937</v>
      </c>
      <c r="AF7884" s="24" t="s">
        <v>27270</v>
      </c>
      <c r="AG7884" s="8">
        <v>37865.68808</v>
      </c>
      <c r="AM7884" s="24" t="s">
        <v>28919</v>
      </c>
      <c r="AN7884" s="8">
        <v>47534.687429999998</v>
      </c>
      <c r="AS7884" t="str">
        <f t="shared" si="753"/>
        <v>Cancer 836</v>
      </c>
      <c r="AT7884" s="3" t="s">
        <v>106</v>
      </c>
      <c r="AU7884" s="3" t="s">
        <v>19311</v>
      </c>
      <c r="AV7884" s="89">
        <f>AVERAGEIFS('Working Sheet'!$AA:$AA,'Working Sheet'!$M:$M,'Analysis- Patients Cost'!$AT7884,'Working Sheet'!$V:$V,'Analysis- Patients Cost'!$AU7884)</f>
        <v>42483.68045</v>
      </c>
      <c r="AW7884">
        <f t="shared" si="754"/>
        <v>836</v>
      </c>
      <c r="BB7884" t="str">
        <f t="shared" si="755"/>
        <v>Obesity 1149</v>
      </c>
      <c r="BC7884" t="s">
        <v>54</v>
      </c>
      <c r="BD7884" t="s">
        <v>29589</v>
      </c>
      <c r="BE7884" s="89">
        <f>AVERAGEIFS('Working Sheet'!$AA:$AA,'Working Sheet'!$M:$M,'Analysis- Patients Cost'!$BC7884,'Working Sheet'!$U:$U,'Analysis- Patients Cost'!$BD7884)</f>
        <v>17412.286319999999</v>
      </c>
      <c r="BF7884">
        <f t="shared" si="756"/>
        <v>1149</v>
      </c>
    </row>
    <row r="7885" spans="2:58" x14ac:dyDescent="0.3">
      <c r="B7885" s="24" t="s">
        <v>4080</v>
      </c>
      <c r="C7885" s="8">
        <v>38317.643600000003</v>
      </c>
      <c r="D7885" s="59">
        <f t="shared" si="751"/>
        <v>0.63831557551452289</v>
      </c>
      <c r="R7885" s="24" t="s">
        <v>15972</v>
      </c>
      <c r="S7885" s="8">
        <v>46578.897040000003</v>
      </c>
      <c r="T7885" s="59">
        <f t="shared" si="752"/>
        <v>0.99153510867039074</v>
      </c>
      <c r="AF7885" s="24" t="s">
        <v>29789</v>
      </c>
      <c r="AG7885" s="8">
        <v>37877.192089999997</v>
      </c>
      <c r="AM7885" s="24" t="s">
        <v>18220</v>
      </c>
      <c r="AN7885" s="8">
        <v>47567.839930000002</v>
      </c>
      <c r="AS7885" t="str">
        <f t="shared" si="753"/>
        <v>Cancer 920</v>
      </c>
      <c r="AT7885" s="3" t="s">
        <v>106</v>
      </c>
      <c r="AU7885" s="3" t="s">
        <v>30374</v>
      </c>
      <c r="AV7885" s="89">
        <f>AVERAGEIFS('Working Sheet'!$AA:$AA,'Working Sheet'!$M:$M,'Analysis- Patients Cost'!$AT7885,'Working Sheet'!$V:$V,'Analysis- Patients Cost'!$AU7885)</f>
        <v>45805.395850000001</v>
      </c>
      <c r="AW7885">
        <f t="shared" si="754"/>
        <v>920</v>
      </c>
      <c r="BB7885" t="str">
        <f t="shared" si="755"/>
        <v>Obesity 460</v>
      </c>
      <c r="BC7885" t="s">
        <v>54</v>
      </c>
      <c r="BD7885" t="s">
        <v>29593</v>
      </c>
      <c r="BE7885" s="89">
        <f>AVERAGEIFS('Working Sheet'!$AA:$AA,'Working Sheet'!$M:$M,'Analysis- Patients Cost'!$BC7885,'Working Sheet'!$U:$U,'Analysis- Patients Cost'!$BD7885)</f>
        <v>7395.7039080000004</v>
      </c>
      <c r="BF7885">
        <f t="shared" si="756"/>
        <v>460</v>
      </c>
    </row>
    <row r="7886" spans="2:58" x14ac:dyDescent="0.3">
      <c r="B7886" s="24" t="s">
        <v>9998</v>
      </c>
      <c r="C7886" s="8">
        <v>38321.065309999998</v>
      </c>
      <c r="D7886" s="59">
        <f t="shared" si="751"/>
        <v>0.63846187471930715</v>
      </c>
      <c r="R7886" s="24" t="s">
        <v>29650</v>
      </c>
      <c r="S7886" s="8">
        <v>46583.646840000001</v>
      </c>
      <c r="T7886" s="59">
        <f t="shared" si="752"/>
        <v>0.99173819191323864</v>
      </c>
      <c r="AF7886" s="24" t="s">
        <v>14621</v>
      </c>
      <c r="AG7886" s="8">
        <v>37881.002719999997</v>
      </c>
      <c r="AM7886" s="24" t="s">
        <v>8311</v>
      </c>
      <c r="AN7886" s="8">
        <v>47590.216220000002</v>
      </c>
      <c r="AS7886" t="str">
        <f t="shared" si="753"/>
        <v>Hypertension 1161</v>
      </c>
      <c r="AT7886" s="3" t="s">
        <v>36747</v>
      </c>
      <c r="AU7886" s="3" t="s">
        <v>26096</v>
      </c>
      <c r="AV7886" s="89">
        <f>AVERAGEIFS('Working Sheet'!$AA:$AA,'Working Sheet'!$M:$M,'Analysis- Patients Cost'!$AT7886,'Working Sheet'!$V:$V,'Analysis- Patients Cost'!$AU7886)</f>
        <v>19723.787209999999</v>
      </c>
      <c r="AW7886">
        <f t="shared" si="754"/>
        <v>1161</v>
      </c>
      <c r="BB7886" t="str">
        <f t="shared" si="755"/>
        <v>Diabetes 1381</v>
      </c>
      <c r="BC7886" t="s">
        <v>30</v>
      </c>
      <c r="BD7886" t="s">
        <v>29596</v>
      </c>
      <c r="BE7886" s="89">
        <f>AVERAGEIFS('Working Sheet'!$AA:$AA,'Working Sheet'!$M:$M,'Analysis- Patients Cost'!$BC7886,'Working Sheet'!$U:$U,'Analysis- Patients Cost'!$BD7886)</f>
        <v>57766.494630000001</v>
      </c>
      <c r="BF7886">
        <f t="shared" si="756"/>
        <v>1381</v>
      </c>
    </row>
    <row r="7887" spans="2:58" x14ac:dyDescent="0.3">
      <c r="B7887" s="24" t="s">
        <v>15989</v>
      </c>
      <c r="C7887" s="8">
        <v>38327.140134999994</v>
      </c>
      <c r="D7887" s="59">
        <f t="shared" si="751"/>
        <v>0.63872161095256597</v>
      </c>
      <c r="R7887" s="24" t="s">
        <v>30765</v>
      </c>
      <c r="S7887" s="8">
        <v>46592.767180000003</v>
      </c>
      <c r="T7887" s="59">
        <f t="shared" si="752"/>
        <v>0.99212814269497174</v>
      </c>
      <c r="AF7887" s="24" t="s">
        <v>21643</v>
      </c>
      <c r="AG7887" s="8">
        <v>37893.884919999997</v>
      </c>
      <c r="AM7887" s="24" t="s">
        <v>13267</v>
      </c>
      <c r="AN7887" s="8">
        <v>47611.661339999999</v>
      </c>
      <c r="AS7887" t="str">
        <f t="shared" si="753"/>
        <v>Cancer 1280</v>
      </c>
      <c r="AT7887" s="3" t="s">
        <v>106</v>
      </c>
      <c r="AU7887" s="3" t="s">
        <v>30379</v>
      </c>
      <c r="AV7887" s="89">
        <f>AVERAGEIFS('Working Sheet'!$AA:$AA,'Working Sheet'!$M:$M,'Analysis- Patients Cost'!$AT7887,'Working Sheet'!$V:$V,'Analysis- Patients Cost'!$AU7887)</f>
        <v>62140.968309999997</v>
      </c>
      <c r="AW7887">
        <f t="shared" si="754"/>
        <v>1280</v>
      </c>
      <c r="BB7887" t="str">
        <f t="shared" si="755"/>
        <v>Asthma 85</v>
      </c>
      <c r="BC7887" t="s">
        <v>43</v>
      </c>
      <c r="BD7887" t="s">
        <v>29600</v>
      </c>
      <c r="BE7887" s="89">
        <f>AVERAGEIFS('Working Sheet'!$AA:$AA,'Working Sheet'!$M:$M,'Analysis- Patients Cost'!$BC7887,'Working Sheet'!$U:$U,'Analysis- Patients Cost'!$BD7887)</f>
        <v>3051.320209</v>
      </c>
      <c r="BF7887">
        <f t="shared" si="756"/>
        <v>85</v>
      </c>
    </row>
    <row r="7888" spans="2:58" x14ac:dyDescent="0.3">
      <c r="B7888" s="24" t="s">
        <v>25822</v>
      </c>
      <c r="C7888" s="8">
        <v>38327.808290000001</v>
      </c>
      <c r="D7888" s="59">
        <f t="shared" si="751"/>
        <v>0.63875017869944517</v>
      </c>
      <c r="R7888" s="24" t="s">
        <v>36547</v>
      </c>
      <c r="S7888" s="8">
        <v>46598.049469999998</v>
      </c>
      <c r="T7888" s="59">
        <f t="shared" si="752"/>
        <v>0.99235399316927841</v>
      </c>
      <c r="AF7888" s="24" t="s">
        <v>13477</v>
      </c>
      <c r="AG7888" s="8">
        <v>37895.496440000003</v>
      </c>
      <c r="AM7888" s="24" t="s">
        <v>29461</v>
      </c>
      <c r="AN7888" s="8">
        <v>47622.681689999998</v>
      </c>
      <c r="AS7888" t="str">
        <f t="shared" si="753"/>
        <v>Arthritis 14</v>
      </c>
      <c r="AT7888" s="3" t="s">
        <v>36746</v>
      </c>
      <c r="AU7888" s="3" t="s">
        <v>30383</v>
      </c>
      <c r="AV7888" s="89">
        <f>AVERAGEIFS('Working Sheet'!$AA:$AA,'Working Sheet'!$M:$M,'Analysis- Patients Cost'!$AT7888,'Working Sheet'!$V:$V,'Analysis- Patients Cost'!$AU7888)</f>
        <v>1277.5210219999999</v>
      </c>
      <c r="AW7888">
        <f t="shared" si="754"/>
        <v>14</v>
      </c>
      <c r="BB7888" t="str">
        <f t="shared" si="755"/>
        <v>Diabetes 770</v>
      </c>
      <c r="BC7888" t="s">
        <v>30</v>
      </c>
      <c r="BD7888" t="s">
        <v>29604</v>
      </c>
      <c r="BE7888" s="89">
        <f>AVERAGEIFS('Working Sheet'!$AA:$AA,'Working Sheet'!$M:$M,'Analysis- Patients Cost'!$BC7888,'Working Sheet'!$U:$U,'Analysis- Patients Cost'!$BD7888)</f>
        <v>32319.571059999998</v>
      </c>
      <c r="BF7888">
        <f t="shared" si="756"/>
        <v>770</v>
      </c>
    </row>
    <row r="7889" spans="2:58" x14ac:dyDescent="0.3">
      <c r="B7889" s="24" t="s">
        <v>10504</v>
      </c>
      <c r="C7889" s="8">
        <v>38333.577100000002</v>
      </c>
      <c r="D7889" s="59">
        <f t="shared" si="751"/>
        <v>0.638996830904206</v>
      </c>
      <c r="R7889" s="24" t="s">
        <v>11623</v>
      </c>
      <c r="S7889" s="8">
        <v>46614.470209999999</v>
      </c>
      <c r="T7889" s="59">
        <f t="shared" si="752"/>
        <v>0.99305608107385623</v>
      </c>
      <c r="AF7889" s="24" t="s">
        <v>5910</v>
      </c>
      <c r="AG7889" s="8">
        <v>37907.240830000002</v>
      </c>
      <c r="AM7889" s="24" t="s">
        <v>32105</v>
      </c>
      <c r="AN7889" s="8">
        <v>47625.76324</v>
      </c>
      <c r="AS7889" t="str">
        <f t="shared" si="753"/>
        <v>Cancer 2</v>
      </c>
      <c r="AT7889" s="3" t="s">
        <v>106</v>
      </c>
      <c r="AU7889" s="3" t="s">
        <v>30387</v>
      </c>
      <c r="AV7889" s="89">
        <f>AVERAGEIFS('Working Sheet'!$AA:$AA,'Working Sheet'!$M:$M,'Analysis- Patients Cost'!$AT7889,'Working Sheet'!$V:$V,'Analysis- Patients Cost'!$AU7889)</f>
        <v>1657.726508</v>
      </c>
      <c r="AW7889">
        <f t="shared" si="754"/>
        <v>2</v>
      </c>
      <c r="BB7889" t="str">
        <f t="shared" si="755"/>
        <v>Asthma 725</v>
      </c>
      <c r="BC7889" t="s">
        <v>43</v>
      </c>
      <c r="BD7889" t="s">
        <v>29607</v>
      </c>
      <c r="BE7889" s="89">
        <f>AVERAGEIFS('Working Sheet'!$AA:$AA,'Working Sheet'!$M:$M,'Analysis- Patients Cost'!$BC7889,'Working Sheet'!$U:$U,'Analysis- Patients Cost'!$BD7889)</f>
        <v>20679.342799999999</v>
      </c>
      <c r="BF7889">
        <f t="shared" si="756"/>
        <v>725</v>
      </c>
    </row>
    <row r="7890" spans="2:58" x14ac:dyDescent="0.3">
      <c r="B7890" s="24" t="s">
        <v>29310</v>
      </c>
      <c r="C7890" s="8">
        <v>38334.978750000002</v>
      </c>
      <c r="D7890" s="59">
        <f t="shared" si="751"/>
        <v>0.63905676008592693</v>
      </c>
      <c r="R7890" s="24" t="s">
        <v>30300</v>
      </c>
      <c r="S7890" s="8">
        <v>46617.804409999997</v>
      </c>
      <c r="T7890" s="59">
        <f t="shared" si="752"/>
        <v>0.99319863868645109</v>
      </c>
      <c r="AF7890" s="24" t="s">
        <v>21145</v>
      </c>
      <c r="AG7890" s="8">
        <v>37916.143369999998</v>
      </c>
      <c r="AM7890" s="24" t="s">
        <v>35621</v>
      </c>
      <c r="AN7890" s="8">
        <v>47627.392359999998</v>
      </c>
      <c r="AS7890" t="str">
        <f t="shared" si="753"/>
        <v>Obesity 524</v>
      </c>
      <c r="AT7890" s="3" t="s">
        <v>54</v>
      </c>
      <c r="AU7890" s="3" t="s">
        <v>30391</v>
      </c>
      <c r="AV7890" s="89">
        <f>AVERAGEIFS('Working Sheet'!$AA:$AA,'Working Sheet'!$M:$M,'Analysis- Patients Cost'!$AT7890,'Working Sheet'!$V:$V,'Analysis- Patients Cost'!$AU7890)</f>
        <v>8582.8792190000004</v>
      </c>
      <c r="AW7890">
        <f t="shared" si="754"/>
        <v>524</v>
      </c>
      <c r="BB7890" t="str">
        <f t="shared" si="755"/>
        <v>Asthma 1446</v>
      </c>
      <c r="BC7890" t="s">
        <v>43</v>
      </c>
      <c r="BD7890" t="s">
        <v>29610</v>
      </c>
      <c r="BE7890" s="89">
        <f>AVERAGEIFS('Working Sheet'!$AA:$AA,'Working Sheet'!$M:$M,'Analysis- Patients Cost'!$BC7890,'Working Sheet'!$U:$U,'Analysis- Patients Cost'!$BD7890)</f>
        <v>42331.050640000001</v>
      </c>
      <c r="BF7890">
        <f t="shared" si="756"/>
        <v>1446</v>
      </c>
    </row>
    <row r="7891" spans="2:58" x14ac:dyDescent="0.3">
      <c r="B7891" s="24" t="s">
        <v>26618</v>
      </c>
      <c r="C7891" s="8">
        <v>38335.483540000001</v>
      </c>
      <c r="D7891" s="59">
        <f t="shared" ref="D7891:D7954" si="757">C7891/$C$10-1</f>
        <v>0.63907834297155519</v>
      </c>
      <c r="R7891" s="24" t="s">
        <v>36252</v>
      </c>
      <c r="S7891" s="8">
        <v>46628.712079999998</v>
      </c>
      <c r="T7891" s="59">
        <f t="shared" si="752"/>
        <v>0.9936650088484611</v>
      </c>
      <c r="AF7891" s="24" t="s">
        <v>11805</v>
      </c>
      <c r="AG7891" s="8">
        <v>37926.872450000003</v>
      </c>
      <c r="AM7891" s="24" t="s">
        <v>28264</v>
      </c>
      <c r="AN7891" s="8">
        <v>47685.932910000003</v>
      </c>
      <c r="AS7891" t="str">
        <f t="shared" si="753"/>
        <v>Obesity 1204</v>
      </c>
      <c r="AT7891" s="3" t="s">
        <v>54</v>
      </c>
      <c r="AU7891" s="3" t="s">
        <v>30395</v>
      </c>
      <c r="AV7891" s="89">
        <f>AVERAGEIFS('Working Sheet'!$AA:$AA,'Working Sheet'!$M:$M,'Analysis- Patients Cost'!$AT7891,'Working Sheet'!$V:$V,'Analysis- Patients Cost'!$AU7891)</f>
        <v>18791.388579999999</v>
      </c>
      <c r="AW7891">
        <f t="shared" si="754"/>
        <v>1204</v>
      </c>
      <c r="BB7891" t="str">
        <f t="shared" si="755"/>
        <v>Cancer 1416</v>
      </c>
      <c r="BC7891" t="s">
        <v>106</v>
      </c>
      <c r="BD7891" t="s">
        <v>29614</v>
      </c>
      <c r="BE7891" s="89">
        <f>AVERAGEIFS('Working Sheet'!$AA:$AA,'Working Sheet'!$M:$M,'Analysis- Patients Cost'!$BC7891,'Working Sheet'!$U:$U,'Analysis- Patients Cost'!$BD7891)</f>
        <v>67109.438880000002</v>
      </c>
      <c r="BF7891">
        <f t="shared" si="756"/>
        <v>1416</v>
      </c>
    </row>
    <row r="7892" spans="2:58" x14ac:dyDescent="0.3">
      <c r="B7892" s="24" t="s">
        <v>36150</v>
      </c>
      <c r="C7892" s="8">
        <v>38346.785880000003</v>
      </c>
      <c r="D7892" s="59">
        <f t="shared" si="757"/>
        <v>0.63956158771006422</v>
      </c>
      <c r="R7892" s="24" t="s">
        <v>17883</v>
      </c>
      <c r="S7892" s="8">
        <v>46636.281770000001</v>
      </c>
      <c r="T7892" s="59">
        <f t="shared" si="752"/>
        <v>0.99398865977956419</v>
      </c>
      <c r="AF7892" s="24" t="s">
        <v>7181</v>
      </c>
      <c r="AG7892" s="8">
        <v>37935.900609999997</v>
      </c>
      <c r="AM7892" s="24" t="s">
        <v>1775</v>
      </c>
      <c r="AN7892" s="8">
        <v>47709.178469999999</v>
      </c>
      <c r="AS7892" t="str">
        <f t="shared" si="753"/>
        <v>Cancer 180</v>
      </c>
      <c r="AT7892" s="3" t="s">
        <v>106</v>
      </c>
      <c r="AU7892" s="3" t="s">
        <v>30399</v>
      </c>
      <c r="AV7892" s="89">
        <f>AVERAGEIFS('Working Sheet'!$AA:$AA,'Working Sheet'!$M:$M,'Analysis- Patients Cost'!$AT7892,'Working Sheet'!$V:$V,'Analysis- Patients Cost'!$AU7892)</f>
        <v>11953.08165</v>
      </c>
      <c r="AW7892">
        <f t="shared" si="754"/>
        <v>180</v>
      </c>
      <c r="BB7892" t="str">
        <f t="shared" si="755"/>
        <v>Hypertension 1268</v>
      </c>
      <c r="BC7892" t="s">
        <v>36747</v>
      </c>
      <c r="BD7892" t="s">
        <v>29621</v>
      </c>
      <c r="BE7892" s="89">
        <f>AVERAGEIFS('Working Sheet'!$AA:$AA,'Working Sheet'!$M:$M,'Analysis- Patients Cost'!$BC7892,'Working Sheet'!$U:$U,'Analysis- Patients Cost'!$BD7892)</f>
        <v>20745.038049999999</v>
      </c>
      <c r="BF7892">
        <f t="shared" si="756"/>
        <v>1268</v>
      </c>
    </row>
    <row r="7893" spans="2:58" x14ac:dyDescent="0.3">
      <c r="B7893" s="24" t="s">
        <v>24930</v>
      </c>
      <c r="C7893" s="8">
        <v>38349.120669999997</v>
      </c>
      <c r="D7893" s="59">
        <f t="shared" si="757"/>
        <v>0.63966141438162238</v>
      </c>
      <c r="R7893" s="24" t="s">
        <v>15026</v>
      </c>
      <c r="S7893" s="8">
        <v>46741.100709999999</v>
      </c>
      <c r="T7893" s="59">
        <f t="shared" si="752"/>
        <v>0.99847031590131285</v>
      </c>
      <c r="AF7893" s="24" t="s">
        <v>33287</v>
      </c>
      <c r="AG7893" s="8">
        <v>37945.524559999998</v>
      </c>
      <c r="AM7893" s="24" t="s">
        <v>28930</v>
      </c>
      <c r="AN7893" s="8">
        <v>47777.173369999997</v>
      </c>
      <c r="AS7893" t="str">
        <f t="shared" si="753"/>
        <v>Obesity 243</v>
      </c>
      <c r="AT7893" s="3" t="s">
        <v>54</v>
      </c>
      <c r="AU7893" s="3" t="s">
        <v>30402</v>
      </c>
      <c r="AV7893" s="89">
        <f>AVERAGEIFS('Working Sheet'!$AA:$AA,'Working Sheet'!$M:$M,'Analysis- Patients Cost'!$AT7893,'Working Sheet'!$V:$V,'Analysis- Patients Cost'!$AU7893)</f>
        <v>4461.6387990000003</v>
      </c>
      <c r="AW7893">
        <f t="shared" si="754"/>
        <v>243</v>
      </c>
      <c r="BB7893" t="str">
        <f t="shared" si="755"/>
        <v>Hypertension 745</v>
      </c>
      <c r="BC7893" t="s">
        <v>36747</v>
      </c>
      <c r="BD7893" t="s">
        <v>29625</v>
      </c>
      <c r="BE7893" s="89">
        <f>AVERAGEIFS('Working Sheet'!$AA:$AA,'Working Sheet'!$M:$M,'Analysis- Patients Cost'!$BC7893,'Working Sheet'!$U:$U,'Analysis- Patients Cost'!$BD7893)</f>
        <v>12608.16813</v>
      </c>
      <c r="BF7893">
        <f t="shared" si="756"/>
        <v>745</v>
      </c>
    </row>
    <row r="7894" spans="2:58" x14ac:dyDescent="0.3">
      <c r="B7894" s="24" t="s">
        <v>163</v>
      </c>
      <c r="C7894" s="8">
        <v>38349.634109999999</v>
      </c>
      <c r="D7894" s="59">
        <f t="shared" si="757"/>
        <v>0.63968336710809703</v>
      </c>
      <c r="R7894" s="24" t="s">
        <v>22670</v>
      </c>
      <c r="S7894" s="8">
        <v>46770.48934</v>
      </c>
      <c r="T7894" s="59">
        <f t="shared" si="752"/>
        <v>0.99972686107863762</v>
      </c>
      <c r="AF7894" s="24" t="s">
        <v>30918</v>
      </c>
      <c r="AG7894" s="8">
        <v>37954.51384</v>
      </c>
      <c r="AM7894" s="24" t="s">
        <v>1648</v>
      </c>
      <c r="AN7894" s="8">
        <v>47806.210129999999</v>
      </c>
      <c r="AS7894" t="str">
        <f t="shared" si="753"/>
        <v>Hypertension 957</v>
      </c>
      <c r="AT7894" s="3" t="s">
        <v>36747</v>
      </c>
      <c r="AU7894" s="3" t="s">
        <v>30406</v>
      </c>
      <c r="AV7894" s="89">
        <f>AVERAGEIFS('Working Sheet'!$AA:$AA,'Working Sheet'!$M:$M,'Analysis- Patients Cost'!$AT7894,'Working Sheet'!$V:$V,'Analysis- Patients Cost'!$AU7894)</f>
        <v>16610.048360000001</v>
      </c>
      <c r="AW7894">
        <f t="shared" si="754"/>
        <v>957</v>
      </c>
      <c r="BB7894" t="str">
        <f t="shared" si="755"/>
        <v>Asthma 447</v>
      </c>
      <c r="BC7894" t="s">
        <v>43</v>
      </c>
      <c r="BD7894" t="s">
        <v>29628</v>
      </c>
      <c r="BE7894" s="89">
        <f>AVERAGEIFS('Working Sheet'!$AA:$AA,'Working Sheet'!$M:$M,'Analysis- Patients Cost'!$BC7894,'Working Sheet'!$U:$U,'Analysis- Patients Cost'!$BD7894)</f>
        <v>13842.77802</v>
      </c>
      <c r="BF7894">
        <f t="shared" si="756"/>
        <v>447</v>
      </c>
    </row>
    <row r="7895" spans="2:58" x14ac:dyDescent="0.3">
      <c r="B7895" s="24" t="s">
        <v>35584</v>
      </c>
      <c r="C7895" s="8">
        <v>38350.515899999999</v>
      </c>
      <c r="D7895" s="59">
        <f t="shared" si="757"/>
        <v>0.63972106906875026</v>
      </c>
      <c r="R7895" s="24" t="s">
        <v>32908</v>
      </c>
      <c r="S7895" s="8">
        <v>46812.189700000003</v>
      </c>
      <c r="T7895" s="59">
        <f t="shared" si="752"/>
        <v>1.0015098086420564</v>
      </c>
      <c r="AF7895" s="24" t="s">
        <v>23039</v>
      </c>
      <c r="AG7895" s="8">
        <v>37966.61967</v>
      </c>
      <c r="AM7895" s="24" t="s">
        <v>27733</v>
      </c>
      <c r="AN7895" s="8">
        <v>47830.327100000002</v>
      </c>
      <c r="AS7895" t="str">
        <f t="shared" si="753"/>
        <v>Cancer 448</v>
      </c>
      <c r="AT7895" s="3" t="s">
        <v>106</v>
      </c>
      <c r="AU7895" s="3" t="s">
        <v>30410</v>
      </c>
      <c r="AV7895" s="89">
        <f>AVERAGEIFS('Working Sheet'!$AA:$AA,'Working Sheet'!$M:$M,'Analysis- Patients Cost'!$AT7895,'Working Sheet'!$V:$V,'Analysis- Patients Cost'!$AU7895)</f>
        <v>24284.97768</v>
      </c>
      <c r="AW7895">
        <f t="shared" si="754"/>
        <v>448</v>
      </c>
      <c r="BB7895" t="str">
        <f t="shared" si="755"/>
        <v>Diabetes 696</v>
      </c>
      <c r="BC7895" t="s">
        <v>30</v>
      </c>
      <c r="BD7895" t="s">
        <v>29632</v>
      </c>
      <c r="BE7895" s="89">
        <f>AVERAGEIFS('Working Sheet'!$AA:$AA,'Working Sheet'!$M:$M,'Analysis- Patients Cost'!$BC7895,'Working Sheet'!$U:$U,'Analysis- Patients Cost'!$BD7895)</f>
        <v>29756.91303</v>
      </c>
      <c r="BF7895">
        <f t="shared" si="756"/>
        <v>696</v>
      </c>
    </row>
    <row r="7896" spans="2:58" x14ac:dyDescent="0.3">
      <c r="B7896" s="24" t="s">
        <v>1189</v>
      </c>
      <c r="C7896" s="8">
        <v>38359.304680000001</v>
      </c>
      <c r="D7896" s="59">
        <f t="shared" si="757"/>
        <v>0.64009684361569485</v>
      </c>
      <c r="R7896" s="24" t="s">
        <v>30850</v>
      </c>
      <c r="S7896" s="8">
        <v>46852.829769999997</v>
      </c>
      <c r="T7896" s="59">
        <f t="shared" si="752"/>
        <v>1.0032474222689807</v>
      </c>
      <c r="AF7896" s="24" t="s">
        <v>23680</v>
      </c>
      <c r="AG7896" s="8">
        <v>37977.362459999997</v>
      </c>
      <c r="AM7896" s="24" t="s">
        <v>2962</v>
      </c>
      <c r="AN7896" s="8">
        <v>47838.231079999998</v>
      </c>
      <c r="AS7896" t="str">
        <f t="shared" si="753"/>
        <v>Cancer 1444</v>
      </c>
      <c r="AT7896" s="3" t="s">
        <v>106</v>
      </c>
      <c r="AU7896" s="3" t="s">
        <v>30413</v>
      </c>
      <c r="AV7896" s="89">
        <f>AVERAGEIFS('Working Sheet'!$AA:$AA,'Working Sheet'!$M:$M,'Analysis- Patients Cost'!$AT7896,'Working Sheet'!$V:$V,'Analysis- Patients Cost'!$AU7896)</f>
        <v>71378.51341</v>
      </c>
      <c r="AW7896">
        <f t="shared" si="754"/>
        <v>1444</v>
      </c>
      <c r="BB7896" t="str">
        <f t="shared" si="755"/>
        <v>Hypertension 1151</v>
      </c>
      <c r="BC7896" t="s">
        <v>36747</v>
      </c>
      <c r="BD7896" t="s">
        <v>29636</v>
      </c>
      <c r="BE7896" s="89">
        <f>AVERAGEIFS('Working Sheet'!$AA:$AA,'Working Sheet'!$M:$M,'Analysis- Patients Cost'!$BC7896,'Working Sheet'!$U:$U,'Analysis- Patients Cost'!$BD7896)</f>
        <v>18884.49511</v>
      </c>
      <c r="BF7896">
        <f t="shared" si="756"/>
        <v>1151</v>
      </c>
    </row>
    <row r="7897" spans="2:58" x14ac:dyDescent="0.3">
      <c r="B7897" s="24" t="s">
        <v>15028</v>
      </c>
      <c r="C7897" s="8">
        <v>38359.897810000002</v>
      </c>
      <c r="D7897" s="59">
        <f t="shared" si="757"/>
        <v>0.64012220358113137</v>
      </c>
      <c r="R7897" s="24" t="s">
        <v>22429</v>
      </c>
      <c r="S7897" s="8">
        <v>46866.885309999998</v>
      </c>
      <c r="T7897" s="59">
        <f t="shared" si="752"/>
        <v>1.003848383286956</v>
      </c>
      <c r="AF7897" s="24" t="s">
        <v>8257</v>
      </c>
      <c r="AG7897" s="8">
        <v>37981.7166</v>
      </c>
      <c r="AM7897" s="24" t="s">
        <v>21085</v>
      </c>
      <c r="AN7897" s="8">
        <v>47850.245089999997</v>
      </c>
      <c r="AS7897" t="str">
        <f t="shared" si="753"/>
        <v>Obesity 1492</v>
      </c>
      <c r="AT7897" s="3" t="s">
        <v>54</v>
      </c>
      <c r="AU7897" s="3" t="s">
        <v>30420</v>
      </c>
      <c r="AV7897" s="89">
        <f>AVERAGEIFS('Working Sheet'!$AA:$AA,'Working Sheet'!$M:$M,'Analysis- Patients Cost'!$AT7897,'Working Sheet'!$V:$V,'Analysis- Patients Cost'!$AU7897)</f>
        <v>23773.58279</v>
      </c>
      <c r="AW7897">
        <f t="shared" si="754"/>
        <v>1492</v>
      </c>
      <c r="BB7897" t="str">
        <f t="shared" si="755"/>
        <v>Asthma 426</v>
      </c>
      <c r="BC7897" t="s">
        <v>43</v>
      </c>
      <c r="BD7897" t="s">
        <v>29639</v>
      </c>
      <c r="BE7897" s="89">
        <f>AVERAGEIFS('Working Sheet'!$AA:$AA,'Working Sheet'!$M:$M,'Analysis- Patients Cost'!$BC7897,'Working Sheet'!$U:$U,'Analysis- Patients Cost'!$BD7897)</f>
        <v>13395.34743</v>
      </c>
      <c r="BF7897">
        <f t="shared" si="756"/>
        <v>426</v>
      </c>
    </row>
    <row r="7898" spans="2:58" x14ac:dyDescent="0.3">
      <c r="B7898" s="24" t="s">
        <v>710</v>
      </c>
      <c r="C7898" s="8">
        <v>38403.003830000001</v>
      </c>
      <c r="D7898" s="59">
        <f t="shared" si="757"/>
        <v>0.64196525177850106</v>
      </c>
      <c r="R7898" s="24" t="s">
        <v>20981</v>
      </c>
      <c r="S7898" s="8">
        <v>46867.231209999998</v>
      </c>
      <c r="T7898" s="59">
        <f t="shared" si="752"/>
        <v>1.0038631726451821</v>
      </c>
      <c r="AF7898" s="24" t="s">
        <v>961</v>
      </c>
      <c r="AG7898" s="8">
        <v>37987.918870000001</v>
      </c>
      <c r="AM7898" s="24" t="s">
        <v>4868</v>
      </c>
      <c r="AN7898" s="8">
        <v>47896.03832</v>
      </c>
      <c r="AS7898" t="str">
        <f t="shared" si="753"/>
        <v>Diabetes 1057</v>
      </c>
      <c r="AT7898" s="3" t="s">
        <v>30</v>
      </c>
      <c r="AU7898" s="3" t="s">
        <v>30424</v>
      </c>
      <c r="AV7898" s="89">
        <f>AVERAGEIFS('Working Sheet'!$AA:$AA,'Working Sheet'!$M:$M,'Analysis- Patients Cost'!$AT7898,'Working Sheet'!$V:$V,'Analysis- Patients Cost'!$AU7898)</f>
        <v>44458.705249999999</v>
      </c>
      <c r="AW7898">
        <f t="shared" si="754"/>
        <v>1057</v>
      </c>
      <c r="BB7898" t="str">
        <f t="shared" si="755"/>
        <v>Obesity 540</v>
      </c>
      <c r="BC7898" t="s">
        <v>54</v>
      </c>
      <c r="BD7898" t="s">
        <v>29643</v>
      </c>
      <c r="BE7898" s="89">
        <f>AVERAGEIFS('Working Sheet'!$AA:$AA,'Working Sheet'!$M:$M,'Analysis- Patients Cost'!$BC7898,'Working Sheet'!$U:$U,'Analysis- Patients Cost'!$BD7898)</f>
        <v>8549.2346809999999</v>
      </c>
      <c r="BF7898">
        <f t="shared" si="756"/>
        <v>540</v>
      </c>
    </row>
    <row r="7899" spans="2:58" x14ac:dyDescent="0.3">
      <c r="B7899" s="24" t="s">
        <v>17729</v>
      </c>
      <c r="C7899" s="8">
        <v>38412.551270000004</v>
      </c>
      <c r="D7899" s="59">
        <f t="shared" si="757"/>
        <v>0.64237346371923465</v>
      </c>
      <c r="R7899" s="24" t="s">
        <v>23149</v>
      </c>
      <c r="S7899" s="8">
        <v>46895.327839999998</v>
      </c>
      <c r="T7899" s="59">
        <f t="shared" si="752"/>
        <v>1.0050644768545167</v>
      </c>
      <c r="AF7899" s="24" t="s">
        <v>35105</v>
      </c>
      <c r="AG7899" s="8">
        <v>37997.125220000002</v>
      </c>
      <c r="AM7899" s="24" t="s">
        <v>26596</v>
      </c>
      <c r="AN7899" s="8">
        <v>47926.030749999998</v>
      </c>
      <c r="AS7899" t="str">
        <f t="shared" si="753"/>
        <v>Hypertension 1245</v>
      </c>
      <c r="AT7899" s="3" t="s">
        <v>36747</v>
      </c>
      <c r="AU7899" s="3" t="s">
        <v>30431</v>
      </c>
      <c r="AV7899" s="89">
        <f>AVERAGEIFS('Working Sheet'!$AA:$AA,'Working Sheet'!$M:$M,'Analysis- Patients Cost'!$AT7899,'Working Sheet'!$V:$V,'Analysis- Patients Cost'!$AU7899)</f>
        <v>21385.43979</v>
      </c>
      <c r="AW7899">
        <f t="shared" si="754"/>
        <v>1245</v>
      </c>
      <c r="BB7899" t="str">
        <f t="shared" si="755"/>
        <v>Diabetes 753</v>
      </c>
      <c r="BC7899" t="s">
        <v>30</v>
      </c>
      <c r="BD7899" t="s">
        <v>23492</v>
      </c>
      <c r="BE7899" s="89">
        <f>AVERAGEIFS('Working Sheet'!$AA:$AA,'Working Sheet'!$M:$M,'Analysis- Patients Cost'!$BC7899,'Working Sheet'!$U:$U,'Analysis- Patients Cost'!$BD7899)</f>
        <v>31901.256560000002</v>
      </c>
      <c r="BF7899">
        <f t="shared" si="756"/>
        <v>753</v>
      </c>
    </row>
    <row r="7900" spans="2:58" x14ac:dyDescent="0.3">
      <c r="B7900" s="24" t="s">
        <v>26528</v>
      </c>
      <c r="C7900" s="8">
        <v>38416.659509999998</v>
      </c>
      <c r="D7900" s="59">
        <f t="shared" si="757"/>
        <v>0.64254911631546952</v>
      </c>
      <c r="R7900" s="24" t="s">
        <v>25245</v>
      </c>
      <c r="S7900" s="8">
        <v>46896.10353</v>
      </c>
      <c r="T7900" s="59">
        <f t="shared" si="752"/>
        <v>1.0050976423858327</v>
      </c>
      <c r="AF7900" s="24" t="s">
        <v>10657</v>
      </c>
      <c r="AG7900" s="8">
        <v>38018.346850000002</v>
      </c>
      <c r="AM7900" s="24" t="s">
        <v>25103</v>
      </c>
      <c r="AN7900" s="8">
        <v>47930.416700000002</v>
      </c>
      <c r="AS7900" t="str">
        <f t="shared" si="753"/>
        <v>Arthritis 1029</v>
      </c>
      <c r="AT7900" s="3" t="s">
        <v>36746</v>
      </c>
      <c r="AU7900" s="3" t="s">
        <v>30435</v>
      </c>
      <c r="AV7900" s="89">
        <f>AVERAGEIFS('Working Sheet'!$AA:$AA,'Working Sheet'!$M:$M,'Analysis- Patients Cost'!$AT7900,'Working Sheet'!$V:$V,'Analysis- Patients Cost'!$AU7900)</f>
        <v>26116.29477</v>
      </c>
      <c r="AW7900">
        <f t="shared" si="754"/>
        <v>1029</v>
      </c>
      <c r="BB7900" t="str">
        <f t="shared" si="755"/>
        <v>Diabetes 1116</v>
      </c>
      <c r="BC7900" t="s">
        <v>30</v>
      </c>
      <c r="BD7900" t="s">
        <v>29649</v>
      </c>
      <c r="BE7900" s="89">
        <f>AVERAGEIFS('Working Sheet'!$AA:$AA,'Working Sheet'!$M:$M,'Analysis- Patients Cost'!$BC7900,'Working Sheet'!$U:$U,'Analysis- Patients Cost'!$BD7900)</f>
        <v>46583.646840000001</v>
      </c>
      <c r="BF7900">
        <f t="shared" si="756"/>
        <v>1116</v>
      </c>
    </row>
    <row r="7901" spans="2:58" x14ac:dyDescent="0.3">
      <c r="B7901" s="24" t="s">
        <v>23054</v>
      </c>
      <c r="C7901" s="8">
        <v>38433.305480000003</v>
      </c>
      <c r="D7901" s="59">
        <f t="shared" si="757"/>
        <v>0.6432608341915802</v>
      </c>
      <c r="R7901" s="24" t="s">
        <v>31003</v>
      </c>
      <c r="S7901" s="8">
        <v>46907.241889999998</v>
      </c>
      <c r="T7901" s="59">
        <f t="shared" si="752"/>
        <v>1.0055738759680484</v>
      </c>
      <c r="AF7901" s="24" t="s">
        <v>5914</v>
      </c>
      <c r="AG7901" s="8">
        <v>38021.778079999996</v>
      </c>
      <c r="AM7901" s="24" t="s">
        <v>4473</v>
      </c>
      <c r="AN7901" s="8">
        <v>47948.673260000003</v>
      </c>
      <c r="AS7901" t="str">
        <f t="shared" si="753"/>
        <v>Obesity 1450</v>
      </c>
      <c r="AT7901" s="3" t="s">
        <v>54</v>
      </c>
      <c r="AU7901" s="3" t="s">
        <v>30439</v>
      </c>
      <c r="AV7901" s="89">
        <f>AVERAGEIFS('Working Sheet'!$AA:$AA,'Working Sheet'!$M:$M,'Analysis- Patients Cost'!$AT7901,'Working Sheet'!$V:$V,'Analysis- Patients Cost'!$AU7901)</f>
        <v>23109.10599</v>
      </c>
      <c r="AW7901">
        <f t="shared" si="754"/>
        <v>1450</v>
      </c>
      <c r="BB7901" t="str">
        <f t="shared" si="755"/>
        <v>Obesity 1566</v>
      </c>
      <c r="BC7901" t="s">
        <v>54</v>
      </c>
      <c r="BD7901" t="s">
        <v>29653</v>
      </c>
      <c r="BE7901" s="89">
        <f>AVERAGEIFS('Working Sheet'!$AA:$AA,'Working Sheet'!$M:$M,'Analysis- Patients Cost'!$BC7901,'Working Sheet'!$U:$U,'Analysis- Patients Cost'!$BD7901)</f>
        <v>24335.32429</v>
      </c>
      <c r="BF7901">
        <f t="shared" si="756"/>
        <v>1566</v>
      </c>
    </row>
    <row r="7902" spans="2:58" x14ac:dyDescent="0.3">
      <c r="B7902" s="24" t="s">
        <v>1081</v>
      </c>
      <c r="C7902" s="8">
        <v>38438.122069999998</v>
      </c>
      <c r="D7902" s="59">
        <f t="shared" si="757"/>
        <v>0.64346677311883349</v>
      </c>
      <c r="R7902" s="24" t="s">
        <v>21664</v>
      </c>
      <c r="S7902" s="8">
        <v>46922.086609999998</v>
      </c>
      <c r="T7902" s="59">
        <f t="shared" si="752"/>
        <v>1.0062085792980344</v>
      </c>
      <c r="AF7902" s="24" t="s">
        <v>28949</v>
      </c>
      <c r="AG7902" s="8">
        <v>38025.446859999996</v>
      </c>
      <c r="AM7902" s="24" t="s">
        <v>16184</v>
      </c>
      <c r="AN7902" s="8">
        <v>47949.07458</v>
      </c>
      <c r="AS7902" t="str">
        <f t="shared" si="753"/>
        <v>Obesity 543</v>
      </c>
      <c r="AT7902" s="3" t="s">
        <v>54</v>
      </c>
      <c r="AU7902" s="3" t="s">
        <v>30443</v>
      </c>
      <c r="AV7902" s="89">
        <f>AVERAGEIFS('Working Sheet'!$AA:$AA,'Working Sheet'!$M:$M,'Analysis- Patients Cost'!$AT7902,'Working Sheet'!$V:$V,'Analysis- Patients Cost'!$AU7902)</f>
        <v>8793.0648660000006</v>
      </c>
      <c r="AW7902">
        <f t="shared" si="754"/>
        <v>543</v>
      </c>
      <c r="BB7902" t="str">
        <f t="shared" si="755"/>
        <v>Obesity 304</v>
      </c>
      <c r="BC7902" t="s">
        <v>54</v>
      </c>
      <c r="BD7902" t="s">
        <v>29657</v>
      </c>
      <c r="BE7902" s="89">
        <f>AVERAGEIFS('Working Sheet'!$AA:$AA,'Working Sheet'!$M:$M,'Analysis- Patients Cost'!$BC7902,'Working Sheet'!$U:$U,'Analysis- Patients Cost'!$BD7902)</f>
        <v>5222.4848069999998</v>
      </c>
      <c r="BF7902">
        <f t="shared" si="756"/>
        <v>304</v>
      </c>
    </row>
    <row r="7903" spans="2:58" x14ac:dyDescent="0.3">
      <c r="B7903" s="24" t="s">
        <v>24946</v>
      </c>
      <c r="C7903" s="8">
        <v>38440.487959999999</v>
      </c>
      <c r="D7903" s="59">
        <f t="shared" si="757"/>
        <v>0.64356792950719122</v>
      </c>
      <c r="R7903" s="24" t="s">
        <v>22763</v>
      </c>
      <c r="S7903" s="8">
        <v>46956.036249999997</v>
      </c>
      <c r="T7903" s="59">
        <f t="shared" si="752"/>
        <v>1.0076601357814066</v>
      </c>
      <c r="AF7903" s="24" t="s">
        <v>6743</v>
      </c>
      <c r="AG7903" s="8">
        <v>38034.996160000002</v>
      </c>
      <c r="AM7903" s="24" t="s">
        <v>18926</v>
      </c>
      <c r="AN7903" s="8">
        <v>47993.999880000003</v>
      </c>
      <c r="AS7903" t="str">
        <f t="shared" si="753"/>
        <v>Obesity 1316</v>
      </c>
      <c r="AT7903" s="3" t="s">
        <v>54</v>
      </c>
      <c r="AU7903" s="3" t="s">
        <v>30446</v>
      </c>
      <c r="AV7903" s="89">
        <f>AVERAGEIFS('Working Sheet'!$AA:$AA,'Working Sheet'!$M:$M,'Analysis- Patients Cost'!$AT7903,'Working Sheet'!$V:$V,'Analysis- Patients Cost'!$AU7903)</f>
        <v>20539.074929999999</v>
      </c>
      <c r="AW7903">
        <f t="shared" si="754"/>
        <v>1316</v>
      </c>
      <c r="BB7903" t="str">
        <f t="shared" si="755"/>
        <v>Obesity 115</v>
      </c>
      <c r="BC7903" t="s">
        <v>54</v>
      </c>
      <c r="BD7903" t="s">
        <v>29660</v>
      </c>
      <c r="BE7903" s="89">
        <f>AVERAGEIFS('Working Sheet'!$AA:$AA,'Working Sheet'!$M:$M,'Analysis- Patients Cost'!$BC7903,'Working Sheet'!$U:$U,'Analysis- Patients Cost'!$BD7903)</f>
        <v>2233.2549349999999</v>
      </c>
      <c r="BF7903">
        <f t="shared" si="756"/>
        <v>115</v>
      </c>
    </row>
    <row r="7904" spans="2:58" x14ac:dyDescent="0.3">
      <c r="B7904" s="24" t="s">
        <v>6483</v>
      </c>
      <c r="C7904" s="8">
        <v>38450.791920000003</v>
      </c>
      <c r="D7904" s="59">
        <f t="shared" si="757"/>
        <v>0.64400848734351634</v>
      </c>
      <c r="R7904" s="24" t="s">
        <v>18348</v>
      </c>
      <c r="S7904" s="8">
        <v>46985.096799999999</v>
      </c>
      <c r="T7904" s="59">
        <f t="shared" si="752"/>
        <v>1.0089026535154044</v>
      </c>
      <c r="AF7904" s="24" t="s">
        <v>12142</v>
      </c>
      <c r="AG7904" s="8">
        <v>38037.446320000003</v>
      </c>
      <c r="AM7904" s="24" t="s">
        <v>14186</v>
      </c>
      <c r="AN7904" s="8">
        <v>48050.776510000003</v>
      </c>
      <c r="AS7904" t="str">
        <f t="shared" si="753"/>
        <v>Hypertension 1404</v>
      </c>
      <c r="AT7904" s="3" t="s">
        <v>36747</v>
      </c>
      <c r="AU7904" s="3" t="s">
        <v>30450</v>
      </c>
      <c r="AV7904" s="89">
        <f>AVERAGEIFS('Working Sheet'!$AA:$AA,'Working Sheet'!$M:$M,'Analysis- Patients Cost'!$AT7904,'Working Sheet'!$V:$V,'Analysis- Patients Cost'!$AU7904)</f>
        <v>23995.991170000001</v>
      </c>
      <c r="AW7904">
        <f t="shared" si="754"/>
        <v>1404</v>
      </c>
      <c r="BB7904" t="str">
        <f t="shared" si="755"/>
        <v>Obesity 423</v>
      </c>
      <c r="BC7904" t="s">
        <v>54</v>
      </c>
      <c r="BD7904" t="s">
        <v>29663</v>
      </c>
      <c r="BE7904" s="89">
        <f>AVERAGEIFS('Working Sheet'!$AA:$AA,'Working Sheet'!$M:$M,'Analysis- Patients Cost'!$BC7904,'Working Sheet'!$U:$U,'Analysis- Patients Cost'!$BD7904)</f>
        <v>6844.6195230000003</v>
      </c>
      <c r="BF7904">
        <f t="shared" si="756"/>
        <v>423</v>
      </c>
    </row>
    <row r="7905" spans="2:58" x14ac:dyDescent="0.3">
      <c r="B7905" s="24" t="s">
        <v>2376</v>
      </c>
      <c r="C7905" s="8">
        <v>38454.356319999999</v>
      </c>
      <c r="D7905" s="59">
        <f t="shared" si="757"/>
        <v>0.64416088742579469</v>
      </c>
      <c r="R7905" s="24" t="s">
        <v>20315</v>
      </c>
      <c r="S7905" s="8">
        <v>46995.931329999999</v>
      </c>
      <c r="T7905" s="59">
        <f t="shared" si="752"/>
        <v>1.0093658964913472</v>
      </c>
      <c r="AF7905" s="24" t="s">
        <v>16370</v>
      </c>
      <c r="AG7905" s="8">
        <v>38047.740689999999</v>
      </c>
      <c r="AM7905" s="24" t="s">
        <v>33237</v>
      </c>
      <c r="AN7905" s="8">
        <v>48090.796679999999</v>
      </c>
      <c r="AS7905" t="str">
        <f t="shared" si="753"/>
        <v>Arthritis 1215</v>
      </c>
      <c r="AT7905" s="3" t="s">
        <v>36746</v>
      </c>
      <c r="AU7905" s="3" t="s">
        <v>30453</v>
      </c>
      <c r="AV7905" s="89">
        <f>AVERAGEIFS('Working Sheet'!$AA:$AA,'Working Sheet'!$M:$M,'Analysis- Patients Cost'!$AT7905,'Working Sheet'!$V:$V,'Analysis- Patients Cost'!$AU7905)</f>
        <v>31718.017540000001</v>
      </c>
      <c r="AW7905">
        <f t="shared" si="754"/>
        <v>1215</v>
      </c>
      <c r="BB7905" t="str">
        <f t="shared" si="755"/>
        <v>Asthma 1115</v>
      </c>
      <c r="BC7905" t="s">
        <v>43</v>
      </c>
      <c r="BD7905" t="s">
        <v>29667</v>
      </c>
      <c r="BE7905" s="89">
        <f>AVERAGEIFS('Working Sheet'!$AA:$AA,'Working Sheet'!$M:$M,'Analysis- Patients Cost'!$BC7905,'Working Sheet'!$U:$U,'Analysis- Patients Cost'!$BD7905)</f>
        <v>32459.78714</v>
      </c>
      <c r="BF7905">
        <f t="shared" si="756"/>
        <v>1115</v>
      </c>
    </row>
    <row r="7906" spans="2:58" x14ac:dyDescent="0.3">
      <c r="B7906" s="24" t="s">
        <v>10579</v>
      </c>
      <c r="C7906" s="8">
        <v>38459.739390000002</v>
      </c>
      <c r="D7906" s="59">
        <f t="shared" si="757"/>
        <v>0.64439104686662962</v>
      </c>
      <c r="R7906" s="24" t="s">
        <v>31913</v>
      </c>
      <c r="S7906" s="8">
        <v>46996.618410000003</v>
      </c>
      <c r="T7906" s="59">
        <f t="shared" si="752"/>
        <v>1.00939527339869</v>
      </c>
      <c r="AF7906" s="24" t="s">
        <v>8714</v>
      </c>
      <c r="AG7906" s="8">
        <v>38054.848389999999</v>
      </c>
      <c r="AM7906" s="24" t="s">
        <v>18680</v>
      </c>
      <c r="AN7906" s="8">
        <v>48091.212829999997</v>
      </c>
      <c r="AS7906" t="str">
        <f t="shared" si="753"/>
        <v>Hypertension 1654</v>
      </c>
      <c r="AT7906" s="3" t="s">
        <v>36747</v>
      </c>
      <c r="AU7906" s="3" t="s">
        <v>30457</v>
      </c>
      <c r="AV7906" s="89">
        <f>AVERAGEIFS('Working Sheet'!$AA:$AA,'Working Sheet'!$M:$M,'Analysis- Patients Cost'!$AT7906,'Working Sheet'!$V:$V,'Analysis- Patients Cost'!$AU7906)</f>
        <v>28193.879570000001</v>
      </c>
      <c r="AW7906">
        <f t="shared" si="754"/>
        <v>1654</v>
      </c>
      <c r="BB7906" t="str">
        <f t="shared" si="755"/>
        <v>Obesity 860</v>
      </c>
      <c r="BC7906" t="s">
        <v>54</v>
      </c>
      <c r="BD7906" t="s">
        <v>29671</v>
      </c>
      <c r="BE7906" s="89">
        <f>AVERAGEIFS('Working Sheet'!$AA:$AA,'Working Sheet'!$M:$M,'Analysis- Patients Cost'!$BC7906,'Working Sheet'!$U:$U,'Analysis- Patients Cost'!$BD7906)</f>
        <v>13247.515890000001</v>
      </c>
      <c r="BF7906">
        <f t="shared" si="756"/>
        <v>860</v>
      </c>
    </row>
    <row r="7907" spans="2:58" x14ac:dyDescent="0.3">
      <c r="B7907" s="24" t="s">
        <v>1814</v>
      </c>
      <c r="C7907" s="8">
        <v>38462.669560000002</v>
      </c>
      <c r="D7907" s="59">
        <f t="shared" si="757"/>
        <v>0.64451632970500095</v>
      </c>
      <c r="R7907" s="24" t="s">
        <v>7204</v>
      </c>
      <c r="S7907" s="8">
        <v>47011.24005</v>
      </c>
      <c r="T7907" s="59">
        <f t="shared" si="752"/>
        <v>1.0100204386829033</v>
      </c>
      <c r="AF7907" s="24" t="s">
        <v>28312</v>
      </c>
      <c r="AG7907" s="8">
        <v>38060.534829999997</v>
      </c>
      <c r="AM7907" s="24" t="s">
        <v>23382</v>
      </c>
      <c r="AN7907" s="8">
        <v>48110.192629999998</v>
      </c>
      <c r="AS7907" t="str">
        <f t="shared" si="753"/>
        <v>Arthritis 198</v>
      </c>
      <c r="AT7907" s="3" t="s">
        <v>36746</v>
      </c>
      <c r="AU7907" s="3" t="s">
        <v>30461</v>
      </c>
      <c r="AV7907" s="89">
        <f>AVERAGEIFS('Working Sheet'!$AA:$AA,'Working Sheet'!$M:$M,'Analysis- Patients Cost'!$AT7907,'Working Sheet'!$V:$V,'Analysis- Patients Cost'!$AU7907)</f>
        <v>6001.6495269999996</v>
      </c>
      <c r="AW7907">
        <f t="shared" si="754"/>
        <v>198</v>
      </c>
      <c r="BB7907" t="str">
        <f t="shared" si="755"/>
        <v>Asthma 1177</v>
      </c>
      <c r="BC7907" t="s">
        <v>43</v>
      </c>
      <c r="BD7907" t="s">
        <v>29674</v>
      </c>
      <c r="BE7907" s="89">
        <f>AVERAGEIFS('Working Sheet'!$AA:$AA,'Working Sheet'!$M:$M,'Analysis- Patients Cost'!$BC7907,'Working Sheet'!$U:$U,'Analysis- Patients Cost'!$BD7907)</f>
        <v>34624.076179999996</v>
      </c>
      <c r="BF7907">
        <f t="shared" si="756"/>
        <v>1177</v>
      </c>
    </row>
    <row r="7908" spans="2:58" x14ac:dyDescent="0.3">
      <c r="B7908" s="24" t="s">
        <v>35094</v>
      </c>
      <c r="C7908" s="8">
        <v>38474.37442</v>
      </c>
      <c r="D7908" s="59">
        <f t="shared" si="757"/>
        <v>0.64501678465592116</v>
      </c>
      <c r="R7908" s="24" t="s">
        <v>3988</v>
      </c>
      <c r="S7908" s="8">
        <v>47066.133439999998</v>
      </c>
      <c r="T7908" s="59">
        <f t="shared" si="752"/>
        <v>1.0123674696425464</v>
      </c>
      <c r="AF7908" s="24" t="s">
        <v>17213</v>
      </c>
      <c r="AG7908" s="8">
        <v>38066.434580000001</v>
      </c>
      <c r="AM7908" s="24" t="s">
        <v>22414</v>
      </c>
      <c r="AN7908" s="8">
        <v>48136.890059999998</v>
      </c>
      <c r="AS7908" t="str">
        <f t="shared" si="753"/>
        <v>Obesity 1091</v>
      </c>
      <c r="AT7908" s="3" t="s">
        <v>54</v>
      </c>
      <c r="AU7908" s="3" t="s">
        <v>14944</v>
      </c>
      <c r="AV7908" s="89">
        <f>AVERAGEIFS('Working Sheet'!$AA:$AA,'Working Sheet'!$M:$M,'Analysis- Patients Cost'!$AT7908,'Working Sheet'!$V:$V,'Analysis- Patients Cost'!$AU7908)</f>
        <v>16871.99206</v>
      </c>
      <c r="AW7908">
        <f t="shared" si="754"/>
        <v>1091</v>
      </c>
      <c r="BB7908" t="str">
        <f t="shared" si="755"/>
        <v>Cancer 1499</v>
      </c>
      <c r="BC7908" t="s">
        <v>106</v>
      </c>
      <c r="BD7908" t="s">
        <v>29677</v>
      </c>
      <c r="BE7908" s="89">
        <f>AVERAGEIFS('Working Sheet'!$AA:$AA,'Working Sheet'!$M:$M,'Analysis- Patients Cost'!$BC7908,'Working Sheet'!$U:$U,'Analysis- Patients Cost'!$BD7908)</f>
        <v>71425.900210000007</v>
      </c>
      <c r="BF7908">
        <f t="shared" si="756"/>
        <v>1499</v>
      </c>
    </row>
    <row r="7909" spans="2:58" x14ac:dyDescent="0.3">
      <c r="B7909" s="24" t="s">
        <v>16864</v>
      </c>
      <c r="C7909" s="8">
        <v>38485.311800000003</v>
      </c>
      <c r="D7909" s="59">
        <f t="shared" si="757"/>
        <v>0.645484425103658</v>
      </c>
      <c r="R7909" s="24" t="s">
        <v>26699</v>
      </c>
      <c r="S7909" s="8">
        <v>47074.353300000002</v>
      </c>
      <c r="T7909" s="59">
        <f t="shared" si="752"/>
        <v>1.0127189193508621</v>
      </c>
      <c r="AF7909" s="24" t="s">
        <v>9312</v>
      </c>
      <c r="AG7909" s="8">
        <v>38067.492310000001</v>
      </c>
      <c r="AM7909" s="24" t="s">
        <v>11416</v>
      </c>
      <c r="AN7909" s="8">
        <v>48189.027840000002</v>
      </c>
      <c r="AS7909" t="str">
        <f t="shared" si="753"/>
        <v>Obesity 211</v>
      </c>
      <c r="AT7909" s="3" t="s">
        <v>54</v>
      </c>
      <c r="AU7909" s="3" t="s">
        <v>30467</v>
      </c>
      <c r="AV7909" s="89">
        <f>AVERAGEIFS('Working Sheet'!$AA:$AA,'Working Sheet'!$M:$M,'Analysis- Patients Cost'!$AT7909,'Working Sheet'!$V:$V,'Analysis- Patients Cost'!$AU7909)</f>
        <v>3865.7970869999999</v>
      </c>
      <c r="AW7909">
        <f t="shared" si="754"/>
        <v>211</v>
      </c>
      <c r="BB7909" t="str">
        <f t="shared" si="755"/>
        <v>Obesity 1168</v>
      </c>
      <c r="BC7909" t="s">
        <v>54</v>
      </c>
      <c r="BD7909" t="s">
        <v>29681</v>
      </c>
      <c r="BE7909" s="89">
        <f>AVERAGEIFS('Working Sheet'!$AA:$AA,'Working Sheet'!$M:$M,'Analysis- Patients Cost'!$BC7909,'Working Sheet'!$U:$U,'Analysis- Patients Cost'!$BD7909)</f>
        <v>17885.16059</v>
      </c>
      <c r="BF7909">
        <f t="shared" si="756"/>
        <v>1168</v>
      </c>
    </row>
    <row r="7910" spans="2:58" x14ac:dyDescent="0.3">
      <c r="B7910" s="24" t="s">
        <v>11396</v>
      </c>
      <c r="C7910" s="8">
        <v>38496.494330000001</v>
      </c>
      <c r="D7910" s="59">
        <f t="shared" si="757"/>
        <v>0.64596254722577751</v>
      </c>
      <c r="R7910" s="24" t="s">
        <v>12453</v>
      </c>
      <c r="S7910" s="8">
        <v>47114.274890000001</v>
      </c>
      <c r="T7910" s="59">
        <f t="shared" si="752"/>
        <v>1.0144258135267945</v>
      </c>
      <c r="AF7910" s="24" t="s">
        <v>6694</v>
      </c>
      <c r="AG7910" s="8">
        <v>38070.604870000003</v>
      </c>
      <c r="AM7910" s="24" t="s">
        <v>20863</v>
      </c>
      <c r="AN7910" s="8">
        <v>48193.960700000003</v>
      </c>
      <c r="AS7910" t="str">
        <f t="shared" si="753"/>
        <v>Arthritis 184</v>
      </c>
      <c r="AT7910" s="3" t="s">
        <v>36746</v>
      </c>
      <c r="AU7910" s="3" t="s">
        <v>30471</v>
      </c>
      <c r="AV7910" s="89">
        <f>AVERAGEIFS('Working Sheet'!$AA:$AA,'Working Sheet'!$M:$M,'Analysis- Patients Cost'!$AT7910,'Working Sheet'!$V:$V,'Analysis- Patients Cost'!$AU7910)</f>
        <v>5589.8104219999996</v>
      </c>
      <c r="AW7910">
        <f t="shared" si="754"/>
        <v>184</v>
      </c>
      <c r="BB7910" t="str">
        <f t="shared" si="755"/>
        <v>Hypertension 349</v>
      </c>
      <c r="BC7910" t="s">
        <v>36747</v>
      </c>
      <c r="BD7910" t="s">
        <v>29685</v>
      </c>
      <c r="BE7910" s="89">
        <f>AVERAGEIFS('Working Sheet'!$AA:$AA,'Working Sheet'!$M:$M,'Analysis- Patients Cost'!$BC7910,'Working Sheet'!$U:$U,'Analysis- Patients Cost'!$BD7910)</f>
        <v>6509.4613179999997</v>
      </c>
      <c r="BF7910">
        <f t="shared" si="756"/>
        <v>349</v>
      </c>
    </row>
    <row r="7911" spans="2:58" x14ac:dyDescent="0.3">
      <c r="B7911" s="24" t="s">
        <v>32441</v>
      </c>
      <c r="C7911" s="8">
        <v>38503.485280000001</v>
      </c>
      <c r="D7911" s="59">
        <f t="shared" si="757"/>
        <v>0.64626145345268982</v>
      </c>
      <c r="R7911" s="24" t="s">
        <v>13904</v>
      </c>
      <c r="S7911" s="8">
        <v>47116.268023333338</v>
      </c>
      <c r="T7911" s="59">
        <f t="shared" si="752"/>
        <v>1.0145110322687971</v>
      </c>
      <c r="AF7911" s="24" t="s">
        <v>3122</v>
      </c>
      <c r="AG7911" s="8">
        <v>38088.589610000003</v>
      </c>
      <c r="AM7911" s="24" t="s">
        <v>12976</v>
      </c>
      <c r="AN7911" s="8">
        <v>48204.69313</v>
      </c>
      <c r="AS7911" t="str">
        <f t="shared" si="753"/>
        <v>Asthma 837</v>
      </c>
      <c r="AT7911" s="3" t="s">
        <v>43</v>
      </c>
      <c r="AU7911" s="3" t="s">
        <v>30475</v>
      </c>
      <c r="AV7911" s="89">
        <f>AVERAGEIFS('Working Sheet'!$AA:$AA,'Working Sheet'!$M:$M,'Analysis- Patients Cost'!$AT7911,'Working Sheet'!$V:$V,'Analysis- Patients Cost'!$AU7911)</f>
        <v>24781.684550000002</v>
      </c>
      <c r="AW7911">
        <f t="shared" si="754"/>
        <v>837</v>
      </c>
      <c r="BB7911" t="str">
        <f t="shared" si="755"/>
        <v>Arthritis 749</v>
      </c>
      <c r="BC7911" t="s">
        <v>36746</v>
      </c>
      <c r="BD7911" t="s">
        <v>29689</v>
      </c>
      <c r="BE7911" s="89">
        <f>AVERAGEIFS('Working Sheet'!$AA:$AA,'Working Sheet'!$M:$M,'Analysis- Patients Cost'!$BC7911,'Working Sheet'!$U:$U,'Analysis- Patients Cost'!$BD7911)</f>
        <v>18942.28038</v>
      </c>
      <c r="BF7911">
        <f t="shared" si="756"/>
        <v>749</v>
      </c>
    </row>
    <row r="7912" spans="2:58" x14ac:dyDescent="0.3">
      <c r="B7912" s="24" t="s">
        <v>24357</v>
      </c>
      <c r="C7912" s="8">
        <v>38509.889230000001</v>
      </c>
      <c r="D7912" s="59">
        <f t="shared" si="757"/>
        <v>0.64653526180947019</v>
      </c>
      <c r="R7912" s="24" t="s">
        <v>23265</v>
      </c>
      <c r="S7912" s="8">
        <v>47138.96817</v>
      </c>
      <c r="T7912" s="59">
        <f t="shared" si="752"/>
        <v>1.0154816035345742</v>
      </c>
      <c r="AF7912" s="24" t="s">
        <v>35576</v>
      </c>
      <c r="AG7912" s="8">
        <v>38090.938430000002</v>
      </c>
      <c r="AM7912" s="24" t="s">
        <v>1747</v>
      </c>
      <c r="AN7912" s="8">
        <v>48220.154029999998</v>
      </c>
      <c r="AS7912" t="str">
        <f t="shared" si="753"/>
        <v>Hypertension 698</v>
      </c>
      <c r="AT7912" s="3" t="s">
        <v>36747</v>
      </c>
      <c r="AU7912" s="3" t="s">
        <v>30478</v>
      </c>
      <c r="AV7912" s="89">
        <f>AVERAGEIFS('Working Sheet'!$AA:$AA,'Working Sheet'!$M:$M,'Analysis- Patients Cost'!$AT7912,'Working Sheet'!$V:$V,'Analysis- Patients Cost'!$AU7912)</f>
        <v>12433.71285</v>
      </c>
      <c r="AW7912">
        <f t="shared" si="754"/>
        <v>698</v>
      </c>
      <c r="BB7912" t="str">
        <f t="shared" si="755"/>
        <v>Arthritis 40</v>
      </c>
      <c r="BC7912" t="s">
        <v>36746</v>
      </c>
      <c r="BD7912" t="s">
        <v>29691</v>
      </c>
      <c r="BE7912" s="89">
        <f>AVERAGEIFS('Working Sheet'!$AA:$AA,'Working Sheet'!$M:$M,'Analysis- Patients Cost'!$BC7912,'Working Sheet'!$U:$U,'Analysis- Patients Cost'!$BD7912)</f>
        <v>1802.1461770000001</v>
      </c>
      <c r="BF7912">
        <f t="shared" si="756"/>
        <v>40</v>
      </c>
    </row>
    <row r="7913" spans="2:58" x14ac:dyDescent="0.3">
      <c r="B7913" s="24" t="s">
        <v>21141</v>
      </c>
      <c r="C7913" s="8">
        <v>38519.63927</v>
      </c>
      <c r="D7913" s="59">
        <f t="shared" si="757"/>
        <v>0.64695213614967328</v>
      </c>
      <c r="R7913" s="24" t="s">
        <v>20346</v>
      </c>
      <c r="S7913" s="8">
        <v>47149.895170000003</v>
      </c>
      <c r="T7913" s="59">
        <f t="shared" si="752"/>
        <v>1.0159488001732959</v>
      </c>
      <c r="AF7913" s="24" t="s">
        <v>6407</v>
      </c>
      <c r="AG7913" s="8">
        <v>38094.684520000003</v>
      </c>
      <c r="AM7913" s="24" t="s">
        <v>12205</v>
      </c>
      <c r="AN7913" s="8">
        <v>48250.312160000001</v>
      </c>
      <c r="AS7913" t="str">
        <f t="shared" si="753"/>
        <v>Arthritis 1200</v>
      </c>
      <c r="AT7913" s="3" t="s">
        <v>36746</v>
      </c>
      <c r="AU7913" s="3" t="s">
        <v>30481</v>
      </c>
      <c r="AV7913" s="89">
        <f>AVERAGEIFS('Working Sheet'!$AA:$AA,'Working Sheet'!$M:$M,'Analysis- Patients Cost'!$AT7913,'Working Sheet'!$V:$V,'Analysis- Patients Cost'!$AU7913)</f>
        <v>31249.204170000001</v>
      </c>
      <c r="AW7913">
        <f t="shared" si="754"/>
        <v>1200</v>
      </c>
      <c r="BB7913" t="str">
        <f t="shared" si="755"/>
        <v>Hypertension 354</v>
      </c>
      <c r="BC7913" t="s">
        <v>36747</v>
      </c>
      <c r="BD7913" t="s">
        <v>29695</v>
      </c>
      <c r="BE7913" s="89">
        <f>AVERAGEIFS('Working Sheet'!$AA:$AA,'Working Sheet'!$M:$M,'Analysis- Patients Cost'!$BC7913,'Working Sheet'!$U:$U,'Analysis- Patients Cost'!$BD7913)</f>
        <v>6556.2312599999996</v>
      </c>
      <c r="BF7913">
        <f t="shared" si="756"/>
        <v>354</v>
      </c>
    </row>
    <row r="7914" spans="2:58" x14ac:dyDescent="0.3">
      <c r="B7914" s="24" t="s">
        <v>21329</v>
      </c>
      <c r="C7914" s="8">
        <v>38523.49495</v>
      </c>
      <c r="D7914" s="59">
        <f t="shared" si="757"/>
        <v>0.6471169902483267</v>
      </c>
      <c r="R7914" s="24" t="s">
        <v>27752</v>
      </c>
      <c r="S7914" s="8">
        <v>47208.669379999999</v>
      </c>
      <c r="T7914" s="59">
        <f t="shared" si="752"/>
        <v>1.0184617601216357</v>
      </c>
      <c r="AF7914" s="24" t="s">
        <v>15659</v>
      </c>
      <c r="AG7914" s="8">
        <v>38103.652434999996</v>
      </c>
      <c r="AM7914" s="24" t="s">
        <v>32459</v>
      </c>
      <c r="AN7914" s="8">
        <v>48263.509050000001</v>
      </c>
      <c r="AS7914" t="str">
        <f t="shared" si="753"/>
        <v>Hypertension 406</v>
      </c>
      <c r="AT7914" s="3" t="s">
        <v>36747</v>
      </c>
      <c r="AU7914" s="3" t="s">
        <v>30485</v>
      </c>
      <c r="AV7914" s="89">
        <f>AVERAGEIFS('Working Sheet'!$AA:$AA,'Working Sheet'!$M:$M,'Analysis- Patients Cost'!$AT7914,'Working Sheet'!$V:$V,'Analysis- Patients Cost'!$AU7914)</f>
        <v>7728.8254020000004</v>
      </c>
      <c r="AW7914">
        <f t="shared" si="754"/>
        <v>406</v>
      </c>
      <c r="BB7914" t="str">
        <f t="shared" si="755"/>
        <v>Cancer 646</v>
      </c>
      <c r="BC7914" t="s">
        <v>106</v>
      </c>
      <c r="BD7914" t="s">
        <v>29699</v>
      </c>
      <c r="BE7914" s="89">
        <f>AVERAGEIFS('Working Sheet'!$AA:$AA,'Working Sheet'!$M:$M,'Analysis- Patients Cost'!$BC7914,'Working Sheet'!$U:$U,'Analysis- Patients Cost'!$BD7914)</f>
        <v>31907.18161</v>
      </c>
      <c r="BF7914">
        <f t="shared" si="756"/>
        <v>646</v>
      </c>
    </row>
    <row r="7915" spans="2:58" x14ac:dyDescent="0.3">
      <c r="B7915" s="24" t="s">
        <v>11159</v>
      </c>
      <c r="C7915" s="8">
        <v>38523.50013</v>
      </c>
      <c r="D7915" s="59">
        <f t="shared" si="757"/>
        <v>0.64711721172527281</v>
      </c>
      <c r="R7915" s="24" t="s">
        <v>12018</v>
      </c>
      <c r="S7915" s="8">
        <v>47322.402130000002</v>
      </c>
      <c r="T7915" s="59">
        <f t="shared" si="752"/>
        <v>1.0233245365939108</v>
      </c>
      <c r="AF7915" s="24" t="s">
        <v>30358</v>
      </c>
      <c r="AG7915" s="8">
        <v>38103.693160000003</v>
      </c>
      <c r="AM7915" s="24" t="s">
        <v>15266</v>
      </c>
      <c r="AN7915" s="8">
        <v>48323.089809999998</v>
      </c>
      <c r="AS7915" t="str">
        <f t="shared" si="753"/>
        <v>Obesity 639</v>
      </c>
      <c r="AT7915" s="3" t="s">
        <v>54</v>
      </c>
      <c r="AU7915" s="3" t="s">
        <v>30488</v>
      </c>
      <c r="AV7915" s="89">
        <f>AVERAGEIFS('Working Sheet'!$AA:$AA,'Working Sheet'!$M:$M,'Analysis- Patients Cost'!$AT7915,'Working Sheet'!$V:$V,'Analysis- Patients Cost'!$AU7915)</f>
        <v>10463.028979999999</v>
      </c>
      <c r="AW7915">
        <f t="shared" si="754"/>
        <v>639</v>
      </c>
      <c r="BB7915" t="str">
        <f t="shared" si="755"/>
        <v>Hypertension 1408</v>
      </c>
      <c r="BC7915" t="s">
        <v>36747</v>
      </c>
      <c r="BD7915" t="s">
        <v>29703</v>
      </c>
      <c r="BE7915" s="89">
        <f>AVERAGEIFS('Working Sheet'!$AA:$AA,'Working Sheet'!$M:$M,'Analysis- Patients Cost'!$BC7915,'Working Sheet'!$U:$U,'Analysis- Patients Cost'!$BD7915)</f>
        <v>23332</v>
      </c>
      <c r="BF7915">
        <f t="shared" si="756"/>
        <v>1408</v>
      </c>
    </row>
    <row r="7916" spans="2:58" x14ac:dyDescent="0.3">
      <c r="B7916" s="24" t="s">
        <v>18937</v>
      </c>
      <c r="C7916" s="8">
        <v>38536.665229999999</v>
      </c>
      <c r="D7916" s="59">
        <f t="shared" si="757"/>
        <v>0.64768010094174855</v>
      </c>
      <c r="R7916" s="24" t="s">
        <v>4500</v>
      </c>
      <c r="S7916" s="8">
        <v>47376.331160000002</v>
      </c>
      <c r="T7916" s="59">
        <f t="shared" si="752"/>
        <v>1.0256303352161775</v>
      </c>
      <c r="AF7916" s="24" t="s">
        <v>29472</v>
      </c>
      <c r="AG7916" s="8">
        <v>38107.965429999997</v>
      </c>
      <c r="AM7916" s="24" t="s">
        <v>3893</v>
      </c>
      <c r="AN7916" s="8">
        <v>48347.60181</v>
      </c>
      <c r="AS7916" t="str">
        <f t="shared" si="753"/>
        <v>Obesity 632</v>
      </c>
      <c r="AT7916" s="3" t="s">
        <v>54</v>
      </c>
      <c r="AU7916" s="3" t="s">
        <v>30492</v>
      </c>
      <c r="AV7916" s="89">
        <f>AVERAGEIFS('Working Sheet'!$AA:$AA,'Working Sheet'!$M:$M,'Analysis- Patients Cost'!$AT7916,'Working Sheet'!$V:$V,'Analysis- Patients Cost'!$AU7916)</f>
        <v>10390.967979999999</v>
      </c>
      <c r="AW7916">
        <f t="shared" si="754"/>
        <v>632</v>
      </c>
      <c r="BB7916" t="str">
        <f t="shared" si="755"/>
        <v>Cancer 396</v>
      </c>
      <c r="BC7916" t="s">
        <v>106</v>
      </c>
      <c r="BD7916" t="s">
        <v>29706</v>
      </c>
      <c r="BE7916" s="89">
        <f>AVERAGEIFS('Working Sheet'!$AA:$AA,'Working Sheet'!$M:$M,'Analysis- Patients Cost'!$BC7916,'Working Sheet'!$U:$U,'Analysis- Patients Cost'!$BD7916)</f>
        <v>20889.638800000001</v>
      </c>
      <c r="BF7916">
        <f t="shared" si="756"/>
        <v>396</v>
      </c>
    </row>
    <row r="7917" spans="2:58" x14ac:dyDescent="0.3">
      <c r="B7917" s="24" t="s">
        <v>1547</v>
      </c>
      <c r="C7917" s="8">
        <v>38554.118889999998</v>
      </c>
      <c r="D7917" s="59">
        <f t="shared" si="757"/>
        <v>0.64842635254652459</v>
      </c>
      <c r="R7917" s="24" t="s">
        <v>7124</v>
      </c>
      <c r="S7917" s="8">
        <v>47411.551249999997</v>
      </c>
      <c r="T7917" s="59">
        <f t="shared" si="752"/>
        <v>1.0271362112721367</v>
      </c>
      <c r="AF7917" s="24" t="s">
        <v>14221</v>
      </c>
      <c r="AG7917" s="8">
        <v>38147.523260000002</v>
      </c>
      <c r="AM7917" s="24" t="s">
        <v>3060</v>
      </c>
      <c r="AN7917" s="8">
        <v>48351.744910000001</v>
      </c>
      <c r="AS7917" t="str">
        <f t="shared" si="753"/>
        <v>Diabetes 721</v>
      </c>
      <c r="AT7917" s="3" t="s">
        <v>30</v>
      </c>
      <c r="AU7917" s="3" t="s">
        <v>30496</v>
      </c>
      <c r="AV7917" s="89">
        <f>AVERAGEIFS('Working Sheet'!$AA:$AA,'Working Sheet'!$M:$M,'Analysis- Patients Cost'!$AT7917,'Working Sheet'!$V:$V,'Analysis- Patients Cost'!$AU7917)</f>
        <v>30884.861150000001</v>
      </c>
      <c r="AW7917">
        <f t="shared" si="754"/>
        <v>721</v>
      </c>
      <c r="BB7917" t="str">
        <f t="shared" si="755"/>
        <v>Cancer 195</v>
      </c>
      <c r="BC7917" t="s">
        <v>106</v>
      </c>
      <c r="BD7917" t="s">
        <v>29710</v>
      </c>
      <c r="BE7917" s="89">
        <f>AVERAGEIFS('Working Sheet'!$AA:$AA,'Working Sheet'!$M:$M,'Analysis- Patients Cost'!$BC7917,'Working Sheet'!$U:$U,'Analysis- Patients Cost'!$BD7917)</f>
        <v>11972.51613</v>
      </c>
      <c r="BF7917">
        <f t="shared" si="756"/>
        <v>195</v>
      </c>
    </row>
    <row r="7918" spans="2:58" x14ac:dyDescent="0.3">
      <c r="B7918" s="24" t="s">
        <v>20695</v>
      </c>
      <c r="C7918" s="8">
        <v>38557.988089999999</v>
      </c>
      <c r="D7918" s="59">
        <f t="shared" si="757"/>
        <v>0.64859178470855827</v>
      </c>
      <c r="R7918" s="24" t="s">
        <v>8434</v>
      </c>
      <c r="S7918" s="8">
        <v>47411.905030000002</v>
      </c>
      <c r="T7918" s="59">
        <f t="shared" ref="T7918:T7981" si="758">S7918/$C$10-1</f>
        <v>1.0271513375489603</v>
      </c>
      <c r="AF7918" s="24" t="s">
        <v>11480</v>
      </c>
      <c r="AG7918" s="8">
        <v>38171.66461</v>
      </c>
      <c r="AM7918" s="24" t="s">
        <v>6436</v>
      </c>
      <c r="AN7918" s="8">
        <v>48364.94167</v>
      </c>
      <c r="AS7918" t="str">
        <f t="shared" si="753"/>
        <v>Diabetes 377</v>
      </c>
      <c r="AT7918" s="3" t="s">
        <v>30</v>
      </c>
      <c r="AU7918" s="3" t="s">
        <v>30500</v>
      </c>
      <c r="AV7918" s="89">
        <f>AVERAGEIFS('Working Sheet'!$AA:$AA,'Working Sheet'!$M:$M,'Analysis- Patients Cost'!$AT7918,'Working Sheet'!$V:$V,'Analysis- Patients Cost'!$AU7918)</f>
        <v>17232.672299999998</v>
      </c>
      <c r="AW7918">
        <f t="shared" si="754"/>
        <v>377</v>
      </c>
      <c r="BB7918" t="str">
        <f t="shared" si="755"/>
        <v>Arthritis 775</v>
      </c>
      <c r="BC7918" t="s">
        <v>36746</v>
      </c>
      <c r="BD7918" t="s">
        <v>29714</v>
      </c>
      <c r="BE7918" s="89">
        <f>AVERAGEIFS('Working Sheet'!$AA:$AA,'Working Sheet'!$M:$M,'Analysis- Patients Cost'!$BC7918,'Working Sheet'!$U:$U,'Analysis- Patients Cost'!$BD7918)</f>
        <v>19543.568299999999</v>
      </c>
      <c r="BF7918">
        <f t="shared" si="756"/>
        <v>775</v>
      </c>
    </row>
    <row r="7919" spans="2:58" x14ac:dyDescent="0.3">
      <c r="B7919" s="24" t="s">
        <v>28840</v>
      </c>
      <c r="C7919" s="8">
        <v>38560.551180000002</v>
      </c>
      <c r="D7919" s="59">
        <f t="shared" si="757"/>
        <v>0.64870137261308303</v>
      </c>
      <c r="R7919" s="24" t="s">
        <v>4528</v>
      </c>
      <c r="S7919" s="8">
        <v>47430.475899999998</v>
      </c>
      <c r="T7919" s="59">
        <f t="shared" si="758"/>
        <v>1.0279453567712653</v>
      </c>
      <c r="AF7919" s="24" t="s">
        <v>18162</v>
      </c>
      <c r="AG7919" s="8">
        <v>38179.95104</v>
      </c>
      <c r="AM7919" s="24" t="s">
        <v>27963</v>
      </c>
      <c r="AN7919" s="8">
        <v>48420.05255</v>
      </c>
      <c r="AS7919" t="str">
        <f t="shared" si="753"/>
        <v>Obesity 578</v>
      </c>
      <c r="AT7919" s="3" t="s">
        <v>54</v>
      </c>
      <c r="AU7919" s="3" t="s">
        <v>26975</v>
      </c>
      <c r="AV7919" s="89">
        <f>AVERAGEIFS('Working Sheet'!$AA:$AA,'Working Sheet'!$M:$M,'Analysis- Patients Cost'!$AT7919,'Working Sheet'!$V:$V,'Analysis- Patients Cost'!$AU7919)</f>
        <v>9443.5490910000008</v>
      </c>
      <c r="AW7919">
        <f t="shared" si="754"/>
        <v>578</v>
      </c>
      <c r="BB7919" t="str">
        <f t="shared" si="755"/>
        <v>Asthma 882</v>
      </c>
      <c r="BC7919" t="s">
        <v>43</v>
      </c>
      <c r="BD7919" t="s">
        <v>29718</v>
      </c>
      <c r="BE7919" s="89">
        <f>AVERAGEIFS('Working Sheet'!$AA:$AA,'Working Sheet'!$M:$M,'Analysis- Patients Cost'!$BC7919,'Working Sheet'!$U:$U,'Analysis- Patients Cost'!$BD7919)</f>
        <v>25670.418150000001</v>
      </c>
      <c r="BF7919">
        <f t="shared" si="756"/>
        <v>882</v>
      </c>
    </row>
    <row r="7920" spans="2:58" x14ac:dyDescent="0.3">
      <c r="B7920" s="24" t="s">
        <v>16283</v>
      </c>
      <c r="C7920" s="8">
        <v>38573.031499999997</v>
      </c>
      <c r="D7920" s="59">
        <f t="shared" si="757"/>
        <v>0.64923498326140061</v>
      </c>
      <c r="R7920" s="24" t="s">
        <v>4101</v>
      </c>
      <c r="S7920" s="8">
        <v>47476.135499999997</v>
      </c>
      <c r="T7920" s="59">
        <f t="shared" si="758"/>
        <v>1.0298975862620101</v>
      </c>
      <c r="AF7920" s="24" t="s">
        <v>2850</v>
      </c>
      <c r="AG7920" s="8">
        <v>38181.769469999999</v>
      </c>
      <c r="AM7920" s="24" t="s">
        <v>2614</v>
      </c>
      <c r="AN7920" s="8">
        <v>48442.356939999998</v>
      </c>
      <c r="AS7920" t="str">
        <f t="shared" si="753"/>
        <v>Diabetes 1243</v>
      </c>
      <c r="AT7920" s="3" t="s">
        <v>30</v>
      </c>
      <c r="AU7920" s="3" t="s">
        <v>30510</v>
      </c>
      <c r="AV7920" s="89">
        <f>AVERAGEIFS('Working Sheet'!$AA:$AA,'Working Sheet'!$M:$M,'Analysis- Patients Cost'!$AT7920,'Working Sheet'!$V:$V,'Analysis- Patients Cost'!$AU7920)</f>
        <v>52593.679810000001</v>
      </c>
      <c r="AW7920">
        <f t="shared" si="754"/>
        <v>1243</v>
      </c>
      <c r="BB7920" t="str">
        <f t="shared" si="755"/>
        <v>Obesity 1214</v>
      </c>
      <c r="BC7920" t="s">
        <v>54</v>
      </c>
      <c r="BD7920" t="s">
        <v>29722</v>
      </c>
      <c r="BE7920" s="89">
        <f>AVERAGEIFS('Working Sheet'!$AA:$AA,'Working Sheet'!$M:$M,'Analysis- Patients Cost'!$BC7920,'Working Sheet'!$U:$U,'Analysis- Patients Cost'!$BD7920)</f>
        <v>18546.31295</v>
      </c>
      <c r="BF7920">
        <f t="shared" si="756"/>
        <v>1214</v>
      </c>
    </row>
    <row r="7921" spans="2:58" x14ac:dyDescent="0.3">
      <c r="B7921" s="24" t="s">
        <v>14320</v>
      </c>
      <c r="C7921" s="8">
        <v>38575.174480000001</v>
      </c>
      <c r="D7921" s="59">
        <f t="shared" si="757"/>
        <v>0.64932660887253335</v>
      </c>
      <c r="R7921" s="24" t="s">
        <v>1307</v>
      </c>
      <c r="S7921" s="8">
        <v>47513.906629999998</v>
      </c>
      <c r="T7921" s="59">
        <f t="shared" si="758"/>
        <v>1.0315125350106795</v>
      </c>
      <c r="AF7921" s="24" t="s">
        <v>10048</v>
      </c>
      <c r="AG7921" s="8">
        <v>38182.27996</v>
      </c>
      <c r="AM7921" s="24" t="s">
        <v>16203</v>
      </c>
      <c r="AN7921" s="8">
        <v>48451.401980000002</v>
      </c>
      <c r="AS7921" t="str">
        <f t="shared" si="753"/>
        <v>Obesity 1469</v>
      </c>
      <c r="AT7921" s="3" t="s">
        <v>54</v>
      </c>
      <c r="AU7921" s="3" t="s">
        <v>30512</v>
      </c>
      <c r="AV7921" s="89">
        <f>AVERAGEIFS('Working Sheet'!$AA:$AA,'Working Sheet'!$M:$M,'Analysis- Patients Cost'!$AT7921,'Working Sheet'!$V:$V,'Analysis- Patients Cost'!$AU7921)</f>
        <v>23404.652160000001</v>
      </c>
      <c r="AW7921">
        <f t="shared" si="754"/>
        <v>1469</v>
      </c>
      <c r="BB7921" t="str">
        <f t="shared" si="755"/>
        <v>Hypertension 2066</v>
      </c>
      <c r="BC7921" t="s">
        <v>36747</v>
      </c>
      <c r="BD7921" t="s">
        <v>29726</v>
      </c>
      <c r="BE7921" s="89">
        <f>AVERAGEIFS('Working Sheet'!$AA:$AA,'Working Sheet'!$M:$M,'Analysis- Patients Cost'!$BC7921,'Working Sheet'!$U:$U,'Analysis- Patients Cost'!$BD7921)</f>
        <v>34156.744700000003</v>
      </c>
      <c r="BF7921">
        <f t="shared" si="756"/>
        <v>2066</v>
      </c>
    </row>
    <row r="7922" spans="2:58" x14ac:dyDescent="0.3">
      <c r="B7922" s="24" t="s">
        <v>23545</v>
      </c>
      <c r="C7922" s="8">
        <v>38583.1702</v>
      </c>
      <c r="D7922" s="59">
        <f t="shared" si="757"/>
        <v>0.64966847521353799</v>
      </c>
      <c r="R7922" s="24" t="s">
        <v>28919</v>
      </c>
      <c r="S7922" s="8">
        <v>47534.687429999998</v>
      </c>
      <c r="T7922" s="59">
        <f t="shared" si="758"/>
        <v>1.0324010423695102</v>
      </c>
      <c r="AF7922" s="24" t="s">
        <v>13895</v>
      </c>
      <c r="AG7922" s="8">
        <v>38200.937729999998</v>
      </c>
      <c r="AM7922" s="24" t="s">
        <v>8351</v>
      </c>
      <c r="AN7922" s="8">
        <v>48480.31882</v>
      </c>
      <c r="AS7922" t="str">
        <f t="shared" si="753"/>
        <v>Arthritis 384</v>
      </c>
      <c r="AT7922" s="3" t="s">
        <v>36746</v>
      </c>
      <c r="AU7922" s="3" t="s">
        <v>30515</v>
      </c>
      <c r="AV7922" s="89">
        <f>AVERAGEIFS('Working Sheet'!$AA:$AA,'Working Sheet'!$M:$M,'Analysis- Patients Cost'!$AT7922,'Working Sheet'!$V:$V,'Analysis- Patients Cost'!$AU7922)</f>
        <v>11129.604869999999</v>
      </c>
      <c r="AW7922">
        <f t="shared" si="754"/>
        <v>384</v>
      </c>
      <c r="BB7922" t="str">
        <f t="shared" si="755"/>
        <v>Cancer 1497</v>
      </c>
      <c r="BC7922" t="s">
        <v>106</v>
      </c>
      <c r="BD7922" t="s">
        <v>29730</v>
      </c>
      <c r="BE7922" s="89">
        <f>AVERAGEIFS('Working Sheet'!$AA:$AA,'Working Sheet'!$M:$M,'Analysis- Patients Cost'!$BC7922,'Working Sheet'!$U:$U,'Analysis- Patients Cost'!$BD7922)</f>
        <v>71376.997700000007</v>
      </c>
      <c r="BF7922">
        <f t="shared" si="756"/>
        <v>1497</v>
      </c>
    </row>
    <row r="7923" spans="2:58" x14ac:dyDescent="0.3">
      <c r="B7923" s="24" t="s">
        <v>27970</v>
      </c>
      <c r="C7923" s="8">
        <v>38592.49912</v>
      </c>
      <c r="D7923" s="59">
        <f t="shared" si="757"/>
        <v>0.65006734407662048</v>
      </c>
      <c r="R7923" s="24" t="s">
        <v>18220</v>
      </c>
      <c r="S7923" s="8">
        <v>47567.839930000002</v>
      </c>
      <c r="T7923" s="59">
        <f t="shared" si="758"/>
        <v>1.0338185162017806</v>
      </c>
      <c r="AF7923" s="24" t="s">
        <v>10958</v>
      </c>
      <c r="AG7923" s="8">
        <v>38218.606229999998</v>
      </c>
      <c r="AM7923" s="24" t="s">
        <v>14421</v>
      </c>
      <c r="AN7923" s="8">
        <v>48484.104050000002</v>
      </c>
      <c r="AS7923" t="str">
        <f t="shared" si="753"/>
        <v>Arthritis 635</v>
      </c>
      <c r="AT7923" s="3" t="s">
        <v>36746</v>
      </c>
      <c r="AU7923" s="3" t="s">
        <v>30518</v>
      </c>
      <c r="AV7923" s="89">
        <f>AVERAGEIFS('Working Sheet'!$AA:$AA,'Working Sheet'!$M:$M,'Analysis- Patients Cost'!$AT7923,'Working Sheet'!$V:$V,'Analysis- Patients Cost'!$AU7923)</f>
        <v>17196.590489999999</v>
      </c>
      <c r="AW7923">
        <f t="shared" si="754"/>
        <v>635</v>
      </c>
      <c r="BB7923" t="str">
        <f t="shared" si="755"/>
        <v>Arthritis 42</v>
      </c>
      <c r="BC7923" t="s">
        <v>36746</v>
      </c>
      <c r="BD7923" t="s">
        <v>29734</v>
      </c>
      <c r="BE7923" s="89">
        <f>AVERAGEIFS('Working Sheet'!$AA:$AA,'Working Sheet'!$M:$M,'Analysis- Patients Cost'!$BC7923,'Working Sheet'!$U:$U,'Analysis- Patients Cost'!$BD7923)</f>
        <v>1830.9400430000001</v>
      </c>
      <c r="BF7923">
        <f t="shared" si="756"/>
        <v>42</v>
      </c>
    </row>
    <row r="7924" spans="2:58" x14ac:dyDescent="0.3">
      <c r="B7924" s="24" t="s">
        <v>25913</v>
      </c>
      <c r="C7924" s="8">
        <v>38601.104809999997</v>
      </c>
      <c r="D7924" s="59">
        <f t="shared" si="757"/>
        <v>0.65043529039691683</v>
      </c>
      <c r="R7924" s="24" t="s">
        <v>8311</v>
      </c>
      <c r="S7924" s="8">
        <v>47590.216220000002</v>
      </c>
      <c r="T7924" s="59">
        <f t="shared" si="758"/>
        <v>1.034775240597777</v>
      </c>
      <c r="AF7924" s="24" t="s">
        <v>20759</v>
      </c>
      <c r="AG7924" s="8">
        <v>38219.530310000002</v>
      </c>
      <c r="AM7924" s="24" t="s">
        <v>29499</v>
      </c>
      <c r="AN7924" s="8">
        <v>48500.719940000003</v>
      </c>
      <c r="AS7924" t="str">
        <f t="shared" si="753"/>
        <v>Obesity 724</v>
      </c>
      <c r="AT7924" s="3" t="s">
        <v>54</v>
      </c>
      <c r="AU7924" s="3" t="s">
        <v>30525</v>
      </c>
      <c r="AV7924" s="89">
        <f>AVERAGEIFS('Working Sheet'!$AA:$AA,'Working Sheet'!$M:$M,'Analysis- Patients Cost'!$AT7924,'Working Sheet'!$V:$V,'Analysis- Patients Cost'!$AU7924)</f>
        <v>11667.269990000001</v>
      </c>
      <c r="AW7924">
        <f t="shared" si="754"/>
        <v>724</v>
      </c>
      <c r="BB7924" t="str">
        <f t="shared" si="755"/>
        <v>Asthma 589</v>
      </c>
      <c r="BC7924" t="s">
        <v>43</v>
      </c>
      <c r="BD7924" t="s">
        <v>29737</v>
      </c>
      <c r="BE7924" s="89">
        <f>AVERAGEIFS('Working Sheet'!$AA:$AA,'Working Sheet'!$M:$M,'Analysis- Patients Cost'!$BC7924,'Working Sheet'!$U:$U,'Analysis- Patients Cost'!$BD7924)</f>
        <v>16989.611359999999</v>
      </c>
      <c r="BF7924">
        <f t="shared" si="756"/>
        <v>589</v>
      </c>
    </row>
    <row r="7925" spans="2:58" x14ac:dyDescent="0.3">
      <c r="B7925" s="24" t="s">
        <v>12529</v>
      </c>
      <c r="C7925" s="8">
        <v>38610.241540000003</v>
      </c>
      <c r="D7925" s="59">
        <f t="shared" si="757"/>
        <v>0.65082594195222998</v>
      </c>
      <c r="R7925" s="24" t="s">
        <v>13267</v>
      </c>
      <c r="S7925" s="8">
        <v>47611.661339999999</v>
      </c>
      <c r="T7925" s="59">
        <f t="shared" si="758"/>
        <v>1.0356921517335853</v>
      </c>
      <c r="AF7925" s="24" t="s">
        <v>11248</v>
      </c>
      <c r="AG7925" s="8">
        <v>38219.546560000003</v>
      </c>
      <c r="AM7925" s="24" t="s">
        <v>11558</v>
      </c>
      <c r="AN7925" s="8">
        <v>48530.977180000002</v>
      </c>
      <c r="AS7925" t="str">
        <f t="shared" si="753"/>
        <v>Obesity 626</v>
      </c>
      <c r="AT7925" s="3" t="s">
        <v>54</v>
      </c>
      <c r="AU7925" s="3" t="s">
        <v>30529</v>
      </c>
      <c r="AV7925" s="89">
        <f>AVERAGEIFS('Working Sheet'!$AA:$AA,'Working Sheet'!$M:$M,'Analysis- Patients Cost'!$AT7925,'Working Sheet'!$V:$V,'Analysis- Patients Cost'!$AU7925)</f>
        <v>10327.43931</v>
      </c>
      <c r="AW7925">
        <f t="shared" si="754"/>
        <v>626</v>
      </c>
      <c r="BB7925" t="str">
        <f t="shared" si="755"/>
        <v>Diabetes 1070</v>
      </c>
      <c r="BC7925" t="s">
        <v>30</v>
      </c>
      <c r="BD7925" t="s">
        <v>17200</v>
      </c>
      <c r="BE7925" s="89">
        <f>AVERAGEIFS('Working Sheet'!$AA:$AA,'Working Sheet'!$M:$M,'Analysis- Patients Cost'!$BC7925,'Working Sheet'!$U:$U,'Analysis- Patients Cost'!$BD7925)</f>
        <v>43966.703320000001</v>
      </c>
      <c r="BF7925">
        <f t="shared" si="756"/>
        <v>1070</v>
      </c>
    </row>
    <row r="7926" spans="2:58" x14ac:dyDescent="0.3">
      <c r="B7926" s="24" t="s">
        <v>288</v>
      </c>
      <c r="C7926" s="8">
        <v>38611.378700000001</v>
      </c>
      <c r="D7926" s="59">
        <f t="shared" si="757"/>
        <v>0.65087456255529474</v>
      </c>
      <c r="R7926" s="24" t="s">
        <v>29461</v>
      </c>
      <c r="S7926" s="8">
        <v>47622.681689999998</v>
      </c>
      <c r="T7926" s="59">
        <f t="shared" si="758"/>
        <v>1.0361633396605128</v>
      </c>
      <c r="AF7926" s="24" t="s">
        <v>35884</v>
      </c>
      <c r="AG7926" s="8">
        <v>38223.134330000001</v>
      </c>
      <c r="AM7926" s="24" t="s">
        <v>20706</v>
      </c>
      <c r="AN7926" s="8">
        <v>48588.074139999997</v>
      </c>
      <c r="AS7926" t="str">
        <f t="shared" si="753"/>
        <v>Arthritis 933</v>
      </c>
      <c r="AT7926" s="3" t="s">
        <v>36746</v>
      </c>
      <c r="AU7926" s="3" t="s">
        <v>30533</v>
      </c>
      <c r="AV7926" s="89">
        <f>AVERAGEIFS('Working Sheet'!$AA:$AA,'Working Sheet'!$M:$M,'Analysis- Patients Cost'!$AT7926,'Working Sheet'!$V:$V,'Analysis- Patients Cost'!$AU7926)</f>
        <v>23856.15797</v>
      </c>
      <c r="AW7926">
        <f t="shared" si="754"/>
        <v>933</v>
      </c>
      <c r="BB7926" t="str">
        <f t="shared" si="755"/>
        <v>Hypertension 1300</v>
      </c>
      <c r="BC7926" t="s">
        <v>36747</v>
      </c>
      <c r="BD7926" t="s">
        <v>29744</v>
      </c>
      <c r="BE7926" s="89">
        <f>AVERAGEIFS('Working Sheet'!$AA:$AA,'Working Sheet'!$M:$M,'Analysis- Patients Cost'!$BC7926,'Working Sheet'!$U:$U,'Analysis- Patients Cost'!$BD7926)</f>
        <v>21433.912489999999</v>
      </c>
      <c r="BF7926">
        <f t="shared" si="756"/>
        <v>1300</v>
      </c>
    </row>
    <row r="7927" spans="2:58" x14ac:dyDescent="0.3">
      <c r="B7927" s="24" t="s">
        <v>14337</v>
      </c>
      <c r="C7927" s="8">
        <v>38613.331279999999</v>
      </c>
      <c r="D7927" s="59">
        <f t="shared" si="757"/>
        <v>0.6509580473921972</v>
      </c>
      <c r="R7927" s="24" t="s">
        <v>32105</v>
      </c>
      <c r="S7927" s="8">
        <v>47625.76324</v>
      </c>
      <c r="T7927" s="59">
        <f t="shared" si="758"/>
        <v>1.0362950949274712</v>
      </c>
      <c r="AF7927" s="24" t="s">
        <v>12715</v>
      </c>
      <c r="AG7927" s="8">
        <v>38231.607609999999</v>
      </c>
      <c r="AM7927" s="24" t="s">
        <v>24951</v>
      </c>
      <c r="AN7927" s="8">
        <v>48589.457914999999</v>
      </c>
      <c r="AS7927" t="str">
        <f t="shared" si="753"/>
        <v>Obesity 155</v>
      </c>
      <c r="AT7927" s="3" t="s">
        <v>54</v>
      </c>
      <c r="AU7927" s="3" t="s">
        <v>30536</v>
      </c>
      <c r="AV7927" s="89">
        <f>AVERAGEIFS('Working Sheet'!$AA:$AA,'Working Sheet'!$M:$M,'Analysis- Patients Cost'!$AT7927,'Working Sheet'!$V:$V,'Analysis- Patients Cost'!$AU7927)</f>
        <v>2971.2467660000002</v>
      </c>
      <c r="AW7927">
        <f t="shared" si="754"/>
        <v>155</v>
      </c>
      <c r="BB7927" t="str">
        <f t="shared" si="755"/>
        <v>Arthritis 1331</v>
      </c>
      <c r="BC7927" t="s">
        <v>36746</v>
      </c>
      <c r="BD7927" t="s">
        <v>29747</v>
      </c>
      <c r="BE7927" s="89">
        <f>AVERAGEIFS('Working Sheet'!$AA:$AA,'Working Sheet'!$M:$M,'Analysis- Patients Cost'!$BC7927,'Working Sheet'!$U:$U,'Analysis- Patients Cost'!$BD7927)</f>
        <v>33319.763200000001</v>
      </c>
      <c r="BF7927">
        <f t="shared" si="756"/>
        <v>1331</v>
      </c>
    </row>
    <row r="7928" spans="2:58" x14ac:dyDescent="0.3">
      <c r="B7928" s="24" t="s">
        <v>16081</v>
      </c>
      <c r="C7928" s="8">
        <v>38616.438719999998</v>
      </c>
      <c r="D7928" s="59">
        <f t="shared" si="757"/>
        <v>0.65109090961632354</v>
      </c>
      <c r="R7928" s="24" t="s">
        <v>35621</v>
      </c>
      <c r="S7928" s="8">
        <v>47627.392359999998</v>
      </c>
      <c r="T7928" s="59">
        <f t="shared" si="758"/>
        <v>1.0363647498545392</v>
      </c>
      <c r="AF7928" s="24" t="s">
        <v>12766</v>
      </c>
      <c r="AG7928" s="8">
        <v>38231.705800000003</v>
      </c>
      <c r="AM7928" s="24" t="s">
        <v>29000</v>
      </c>
      <c r="AN7928" s="8">
        <v>48591.468690000002</v>
      </c>
      <c r="AS7928" t="str">
        <f t="shared" si="753"/>
        <v>Obesity 148</v>
      </c>
      <c r="AT7928" s="3" t="s">
        <v>54</v>
      </c>
      <c r="AU7928" s="3" t="s">
        <v>30539</v>
      </c>
      <c r="AV7928" s="89">
        <f>AVERAGEIFS('Working Sheet'!$AA:$AA,'Working Sheet'!$M:$M,'Analysis- Patients Cost'!$AT7928,'Working Sheet'!$V:$V,'Analysis- Patients Cost'!$AU7928)</f>
        <v>2825.625176</v>
      </c>
      <c r="AW7928">
        <f t="shared" si="754"/>
        <v>148</v>
      </c>
      <c r="BB7928" t="str">
        <f t="shared" si="755"/>
        <v>Asthma 1077</v>
      </c>
      <c r="BC7928" t="s">
        <v>43</v>
      </c>
      <c r="BD7928" t="s">
        <v>29751</v>
      </c>
      <c r="BE7928" s="89">
        <f>AVERAGEIFS('Working Sheet'!$AA:$AA,'Working Sheet'!$M:$M,'Analysis- Patients Cost'!$BC7928,'Working Sheet'!$U:$U,'Analysis- Patients Cost'!$BD7928)</f>
        <v>31322.41</v>
      </c>
      <c r="BF7928">
        <f t="shared" si="756"/>
        <v>1077</v>
      </c>
    </row>
    <row r="7929" spans="2:58" x14ac:dyDescent="0.3">
      <c r="B7929" s="24" t="s">
        <v>10447</v>
      </c>
      <c r="C7929" s="8">
        <v>38619.516080000001</v>
      </c>
      <c r="D7929" s="59">
        <f t="shared" si="757"/>
        <v>0.65122248573494135</v>
      </c>
      <c r="R7929" s="24" t="s">
        <v>28264</v>
      </c>
      <c r="S7929" s="8">
        <v>47685.932910000003</v>
      </c>
      <c r="T7929" s="59">
        <f t="shared" si="758"/>
        <v>1.038867719396857</v>
      </c>
      <c r="AF7929" s="24" t="s">
        <v>35418</v>
      </c>
      <c r="AG7929" s="8">
        <v>38238.682150000001</v>
      </c>
      <c r="AM7929" s="24" t="s">
        <v>30783</v>
      </c>
      <c r="AN7929" s="8">
        <v>48609.653299999998</v>
      </c>
      <c r="AS7929" t="str">
        <f t="shared" si="753"/>
        <v>Obesity 1556</v>
      </c>
      <c r="AT7929" s="3" t="s">
        <v>54</v>
      </c>
      <c r="AU7929" s="3" t="s">
        <v>30543</v>
      </c>
      <c r="AV7929" s="89">
        <f>AVERAGEIFS('Working Sheet'!$AA:$AA,'Working Sheet'!$M:$M,'Analysis- Patients Cost'!$AT7929,'Working Sheet'!$V:$V,'Analysis- Patients Cost'!$AU7929)</f>
        <v>24882.265459999999</v>
      </c>
      <c r="AW7929">
        <f t="shared" si="754"/>
        <v>1556</v>
      </c>
      <c r="BB7929" t="str">
        <f t="shared" si="755"/>
        <v>Cancer 619</v>
      </c>
      <c r="BC7929" t="s">
        <v>106</v>
      </c>
      <c r="BD7929" t="s">
        <v>29755</v>
      </c>
      <c r="BE7929" s="89">
        <f>AVERAGEIFS('Working Sheet'!$AA:$AA,'Working Sheet'!$M:$M,'Analysis- Patients Cost'!$BC7929,'Working Sheet'!$U:$U,'Analysis- Patients Cost'!$BD7929)</f>
        <v>30660.53616</v>
      </c>
      <c r="BF7929">
        <f t="shared" si="756"/>
        <v>619</v>
      </c>
    </row>
    <row r="7930" spans="2:58" x14ac:dyDescent="0.3">
      <c r="B7930" s="24" t="s">
        <v>25966</v>
      </c>
      <c r="C7930" s="8">
        <v>38635.267339999999</v>
      </c>
      <c r="D7930" s="59">
        <f t="shared" si="757"/>
        <v>0.65189594924071859</v>
      </c>
      <c r="R7930" s="24" t="s">
        <v>1775</v>
      </c>
      <c r="S7930" s="8">
        <v>47709.178469999999</v>
      </c>
      <c r="T7930" s="59">
        <f t="shared" si="758"/>
        <v>1.0398616104462941</v>
      </c>
      <c r="AF7930" s="24" t="s">
        <v>11521</v>
      </c>
      <c r="AG7930" s="8">
        <v>38251.36462</v>
      </c>
      <c r="AM7930" s="24" t="s">
        <v>18345</v>
      </c>
      <c r="AN7930" s="8">
        <v>48632.997840000004</v>
      </c>
      <c r="AS7930" t="str">
        <f t="shared" si="753"/>
        <v>Cancer 1500</v>
      </c>
      <c r="AT7930" s="3" t="s">
        <v>106</v>
      </c>
      <c r="AU7930" s="3" t="s">
        <v>30546</v>
      </c>
      <c r="AV7930" s="89">
        <f>AVERAGEIFS('Working Sheet'!$AA:$AA,'Working Sheet'!$M:$M,'Analysis- Patients Cost'!$AT7930,'Working Sheet'!$V:$V,'Analysis- Patients Cost'!$AU7930)</f>
        <v>75089.119139999995</v>
      </c>
      <c r="AW7930">
        <f t="shared" si="754"/>
        <v>1500</v>
      </c>
      <c r="BB7930" t="str">
        <f t="shared" si="755"/>
        <v>Hypertension 709</v>
      </c>
      <c r="BC7930" t="s">
        <v>36747</v>
      </c>
      <c r="BD7930" t="s">
        <v>29759</v>
      </c>
      <c r="BE7930" s="89">
        <f>AVERAGEIFS('Working Sheet'!$AA:$AA,'Working Sheet'!$M:$M,'Analysis- Patients Cost'!$BC7930,'Working Sheet'!$U:$U,'Analysis- Patients Cost'!$BD7930)</f>
        <v>12032.900030000001</v>
      </c>
      <c r="BF7930">
        <f t="shared" si="756"/>
        <v>709</v>
      </c>
    </row>
    <row r="7931" spans="2:58" x14ac:dyDescent="0.3">
      <c r="B7931" s="24" t="s">
        <v>27942</v>
      </c>
      <c r="C7931" s="8">
        <v>38641.290569999997</v>
      </c>
      <c r="D7931" s="59">
        <f t="shared" si="757"/>
        <v>0.65215347946953206</v>
      </c>
      <c r="R7931" s="24" t="s">
        <v>28930</v>
      </c>
      <c r="S7931" s="8">
        <v>47777.173369999997</v>
      </c>
      <c r="T7931" s="59">
        <f t="shared" si="758"/>
        <v>1.0427688117577429</v>
      </c>
      <c r="AF7931" s="24" t="s">
        <v>650</v>
      </c>
      <c r="AG7931" s="8">
        <v>38251.736499999999</v>
      </c>
      <c r="AM7931" s="24" t="s">
        <v>8419</v>
      </c>
      <c r="AN7931" s="8">
        <v>48636.642099999997</v>
      </c>
      <c r="AS7931" t="str">
        <f t="shared" si="753"/>
        <v>Cancer 1025</v>
      </c>
      <c r="AT7931" s="3" t="s">
        <v>106</v>
      </c>
      <c r="AU7931" s="3" t="s">
        <v>30550</v>
      </c>
      <c r="AV7931" s="89">
        <f>AVERAGEIFS('Working Sheet'!$AA:$AA,'Working Sheet'!$M:$M,'Analysis- Patients Cost'!$AT7931,'Working Sheet'!$V:$V,'Analysis- Patients Cost'!$AU7931)</f>
        <v>50584.922279999999</v>
      </c>
      <c r="AW7931">
        <f t="shared" si="754"/>
        <v>1025</v>
      </c>
      <c r="BB7931" t="str">
        <f t="shared" si="755"/>
        <v>Cancer 196</v>
      </c>
      <c r="BC7931" t="s">
        <v>106</v>
      </c>
      <c r="BD7931" t="s">
        <v>29763</v>
      </c>
      <c r="BE7931" s="89">
        <f>AVERAGEIFS('Working Sheet'!$AA:$AA,'Working Sheet'!$M:$M,'Analysis- Patients Cost'!$BC7931,'Working Sheet'!$U:$U,'Analysis- Patients Cost'!$BD7931)</f>
        <v>11996.74735</v>
      </c>
      <c r="BF7931">
        <f t="shared" si="756"/>
        <v>196</v>
      </c>
    </row>
    <row r="7932" spans="2:58" x14ac:dyDescent="0.3">
      <c r="B7932" s="24" t="s">
        <v>23254</v>
      </c>
      <c r="C7932" s="8">
        <v>38646.35196</v>
      </c>
      <c r="D7932" s="59">
        <f t="shared" si="757"/>
        <v>0.65236988510651006</v>
      </c>
      <c r="R7932" s="24" t="s">
        <v>1648</v>
      </c>
      <c r="S7932" s="8">
        <v>47806.210129999999</v>
      </c>
      <c r="T7932" s="59">
        <f t="shared" si="758"/>
        <v>1.0440103123225239</v>
      </c>
      <c r="AF7932" s="24" t="s">
        <v>18620</v>
      </c>
      <c r="AG7932" s="8">
        <v>38254.303460000003</v>
      </c>
      <c r="AM7932" s="24" t="s">
        <v>10866</v>
      </c>
      <c r="AN7932" s="8">
        <v>48688.74639</v>
      </c>
      <c r="AS7932" t="str">
        <f t="shared" si="753"/>
        <v>Hypertension 1966</v>
      </c>
      <c r="AT7932" s="3" t="s">
        <v>36747</v>
      </c>
      <c r="AU7932" s="3" t="s">
        <v>30553</v>
      </c>
      <c r="AV7932" s="89">
        <f>AVERAGEIFS('Working Sheet'!$AA:$AA,'Working Sheet'!$M:$M,'Analysis- Patients Cost'!$AT7932,'Working Sheet'!$V:$V,'Analysis- Patients Cost'!$AU7932)</f>
        <v>33911.029040000001</v>
      </c>
      <c r="AW7932">
        <f t="shared" si="754"/>
        <v>1966</v>
      </c>
      <c r="BB7932" t="str">
        <f t="shared" si="755"/>
        <v>Cancer 290</v>
      </c>
      <c r="BC7932" t="s">
        <v>106</v>
      </c>
      <c r="BD7932" t="s">
        <v>29766</v>
      </c>
      <c r="BE7932" s="89">
        <f>AVERAGEIFS('Working Sheet'!$AA:$AA,'Working Sheet'!$M:$M,'Analysis- Patients Cost'!$BC7932,'Working Sheet'!$U:$U,'Analysis- Patients Cost'!$BD7932)</f>
        <v>16050.60951</v>
      </c>
      <c r="BF7932">
        <f t="shared" si="756"/>
        <v>290</v>
      </c>
    </row>
    <row r="7933" spans="2:58" x14ac:dyDescent="0.3">
      <c r="B7933" s="24" t="s">
        <v>23499</v>
      </c>
      <c r="C7933" s="8">
        <v>38646.991580000002</v>
      </c>
      <c r="D7933" s="59">
        <f t="shared" si="757"/>
        <v>0.65239723280615869</v>
      </c>
      <c r="R7933" s="24" t="s">
        <v>27733</v>
      </c>
      <c r="S7933" s="8">
        <v>47830.327100000002</v>
      </c>
      <c r="T7933" s="59">
        <f t="shared" si="758"/>
        <v>1.0450414615235988</v>
      </c>
      <c r="AF7933" s="24" t="s">
        <v>5025</v>
      </c>
      <c r="AG7933" s="8">
        <v>38268.441659999997</v>
      </c>
      <c r="AM7933" s="24" t="s">
        <v>31858</v>
      </c>
      <c r="AN7933" s="8">
        <v>48696.158360000001</v>
      </c>
      <c r="AS7933" t="str">
        <f t="shared" si="753"/>
        <v>Diabetes 963</v>
      </c>
      <c r="AT7933" s="3" t="s">
        <v>30</v>
      </c>
      <c r="AU7933" s="3" t="s">
        <v>30557</v>
      </c>
      <c r="AV7933" s="89">
        <f>AVERAGEIFS('Working Sheet'!$AA:$AA,'Working Sheet'!$M:$M,'Analysis- Patients Cost'!$AT7933,'Working Sheet'!$V:$V,'Analysis- Patients Cost'!$AU7933)</f>
        <v>40356.726419999999</v>
      </c>
      <c r="AW7933">
        <f t="shared" si="754"/>
        <v>963</v>
      </c>
      <c r="BB7933" t="str">
        <f t="shared" si="755"/>
        <v>Cancer 1206</v>
      </c>
      <c r="BC7933" t="s">
        <v>106</v>
      </c>
      <c r="BD7933" t="s">
        <v>13846</v>
      </c>
      <c r="BE7933" s="89">
        <f>AVERAGEIFS('Working Sheet'!$AA:$AA,'Working Sheet'!$M:$M,'Analysis- Patients Cost'!$BC7933,'Working Sheet'!$U:$U,'Analysis- Patients Cost'!$BD7933)</f>
        <v>57015.900860000002</v>
      </c>
      <c r="BF7933">
        <f t="shared" si="756"/>
        <v>1206</v>
      </c>
    </row>
    <row r="7934" spans="2:58" x14ac:dyDescent="0.3">
      <c r="B7934" s="24" t="s">
        <v>6029</v>
      </c>
      <c r="C7934" s="8">
        <v>38647.449610000003</v>
      </c>
      <c r="D7934" s="59">
        <f t="shared" si="757"/>
        <v>0.65241681641340987</v>
      </c>
      <c r="R7934" s="24" t="s">
        <v>2962</v>
      </c>
      <c r="S7934" s="8">
        <v>47838.231079999998</v>
      </c>
      <c r="T7934" s="59">
        <f t="shared" si="758"/>
        <v>1.045379405413827</v>
      </c>
      <c r="AF7934" s="24" t="s">
        <v>30779</v>
      </c>
      <c r="AG7934" s="8">
        <v>38270.240210000004</v>
      </c>
      <c r="AM7934" s="24" t="s">
        <v>7246</v>
      </c>
      <c r="AN7934" s="8">
        <v>48709.29103</v>
      </c>
      <c r="AS7934" t="str">
        <f t="shared" si="753"/>
        <v>Arthritis 1099</v>
      </c>
      <c r="AT7934" s="3" t="s">
        <v>36746</v>
      </c>
      <c r="AU7934" s="3" t="s">
        <v>30560</v>
      </c>
      <c r="AV7934" s="89">
        <f>AVERAGEIFS('Working Sheet'!$AA:$AA,'Working Sheet'!$M:$M,'Analysis- Patients Cost'!$AT7934,'Working Sheet'!$V:$V,'Analysis- Patients Cost'!$AU7934)</f>
        <v>28455.664959999998</v>
      </c>
      <c r="AW7934">
        <f t="shared" si="754"/>
        <v>1099</v>
      </c>
      <c r="BB7934" t="str">
        <f t="shared" si="755"/>
        <v>Hypertension 851</v>
      </c>
      <c r="BC7934" t="s">
        <v>36747</v>
      </c>
      <c r="BD7934" t="s">
        <v>29773</v>
      </c>
      <c r="BE7934" s="89">
        <f>AVERAGEIFS('Working Sheet'!$AA:$AA,'Working Sheet'!$M:$M,'Analysis- Patients Cost'!$BC7934,'Working Sheet'!$U:$U,'Analysis- Patients Cost'!$BD7934)</f>
        <v>14064.287249999999</v>
      </c>
      <c r="BF7934">
        <f t="shared" si="756"/>
        <v>851</v>
      </c>
    </row>
    <row r="7935" spans="2:58" x14ac:dyDescent="0.3">
      <c r="B7935" s="24" t="s">
        <v>24195</v>
      </c>
      <c r="C7935" s="8">
        <v>38652.969720000001</v>
      </c>
      <c r="D7935" s="59">
        <f t="shared" si="757"/>
        <v>0.65265283515939432</v>
      </c>
      <c r="R7935" s="24" t="s">
        <v>21085</v>
      </c>
      <c r="S7935" s="8">
        <v>47850.245089999997</v>
      </c>
      <c r="T7935" s="59">
        <f t="shared" si="758"/>
        <v>1.0458930784338292</v>
      </c>
      <c r="AF7935" s="24" t="s">
        <v>16091</v>
      </c>
      <c r="AG7935" s="8">
        <v>38273.616540000003</v>
      </c>
      <c r="AM7935" s="24" t="s">
        <v>15628</v>
      </c>
      <c r="AN7935" s="8">
        <v>48711.925600000002</v>
      </c>
      <c r="AS7935" t="str">
        <f t="shared" si="753"/>
        <v>Diabetes 501</v>
      </c>
      <c r="AT7935" s="3" t="s">
        <v>30</v>
      </c>
      <c r="AU7935" s="3" t="s">
        <v>14389</v>
      </c>
      <c r="AV7935" s="89">
        <f>AVERAGEIFS('Working Sheet'!$AA:$AA,'Working Sheet'!$M:$M,'Analysis- Patients Cost'!$AT7935,'Working Sheet'!$V:$V,'Analysis- Patients Cost'!$AU7935)</f>
        <v>22791.91634</v>
      </c>
      <c r="AW7935">
        <f t="shared" si="754"/>
        <v>501</v>
      </c>
      <c r="BB7935" t="str">
        <f t="shared" si="755"/>
        <v>Asthma 193</v>
      </c>
      <c r="BC7935" t="s">
        <v>43</v>
      </c>
      <c r="BD7935" t="s">
        <v>29776</v>
      </c>
      <c r="BE7935" s="89">
        <f>AVERAGEIFS('Working Sheet'!$AA:$AA,'Working Sheet'!$M:$M,'Analysis- Patients Cost'!$BC7935,'Working Sheet'!$U:$U,'Analysis- Patients Cost'!$BD7935)</f>
        <v>6304.2409989999996</v>
      </c>
      <c r="BF7935">
        <f t="shared" si="756"/>
        <v>193</v>
      </c>
    </row>
    <row r="7936" spans="2:58" x14ac:dyDescent="0.3">
      <c r="B7936" s="24" t="s">
        <v>26099</v>
      </c>
      <c r="C7936" s="8">
        <v>38658.015630000002</v>
      </c>
      <c r="D7936" s="59">
        <f t="shared" si="757"/>
        <v>0.65286857893090455</v>
      </c>
      <c r="R7936" s="24" t="s">
        <v>4868</v>
      </c>
      <c r="S7936" s="8">
        <v>47896.03832</v>
      </c>
      <c r="T7936" s="59">
        <f t="shared" si="758"/>
        <v>1.0478510214311934</v>
      </c>
      <c r="AF7936" s="24" t="s">
        <v>25828</v>
      </c>
      <c r="AG7936" s="8">
        <v>38279.06957</v>
      </c>
      <c r="AM7936" s="24" t="s">
        <v>22694</v>
      </c>
      <c r="AN7936" s="8">
        <v>48746.707869999998</v>
      </c>
      <c r="AS7936" t="str">
        <f t="shared" si="753"/>
        <v>Obesity 907</v>
      </c>
      <c r="AT7936" s="3" t="s">
        <v>54</v>
      </c>
      <c r="AU7936" s="3" t="s">
        <v>30565</v>
      </c>
      <c r="AV7936" s="89">
        <f>AVERAGEIFS('Working Sheet'!$AA:$AA,'Working Sheet'!$M:$M,'Analysis- Patients Cost'!$AT7936,'Working Sheet'!$V:$V,'Analysis- Patients Cost'!$AU7936)</f>
        <v>14188.554550000001</v>
      </c>
      <c r="AW7936">
        <f t="shared" si="754"/>
        <v>907</v>
      </c>
      <c r="BB7936" t="str">
        <f t="shared" si="755"/>
        <v>Diabetes 1169</v>
      </c>
      <c r="BC7936" t="s">
        <v>30</v>
      </c>
      <c r="BD7936" t="s">
        <v>29780</v>
      </c>
      <c r="BE7936" s="89">
        <f>AVERAGEIFS('Working Sheet'!$AA:$AA,'Working Sheet'!$M:$M,'Analysis- Patients Cost'!$BC7936,'Working Sheet'!$U:$U,'Analysis- Patients Cost'!$BD7936)</f>
        <v>48461.100149999998</v>
      </c>
      <c r="BF7936">
        <f t="shared" si="756"/>
        <v>1169</v>
      </c>
    </row>
    <row r="7937" spans="2:58" x14ac:dyDescent="0.3">
      <c r="B7937" s="24" t="s">
        <v>4730</v>
      </c>
      <c r="C7937" s="8">
        <v>38660.707909999997</v>
      </c>
      <c r="D7937" s="59">
        <f t="shared" si="757"/>
        <v>0.6529836905046662</v>
      </c>
      <c r="R7937" s="24" t="s">
        <v>26596</v>
      </c>
      <c r="S7937" s="8">
        <v>47926.030749999998</v>
      </c>
      <c r="T7937" s="59">
        <f t="shared" si="758"/>
        <v>1.0491333827822586</v>
      </c>
      <c r="AF7937" s="24" t="s">
        <v>5667</v>
      </c>
      <c r="AG7937" s="8">
        <v>38282.018479999999</v>
      </c>
      <c r="AM7937" s="24" t="s">
        <v>26156</v>
      </c>
      <c r="AN7937" s="8">
        <v>48833.556790000002</v>
      </c>
      <c r="AS7937" t="str">
        <f t="shared" si="753"/>
        <v>Cancer 494</v>
      </c>
      <c r="AT7937" s="3" t="s">
        <v>106</v>
      </c>
      <c r="AU7937" s="3" t="s">
        <v>30569</v>
      </c>
      <c r="AV7937" s="89">
        <f>AVERAGEIFS('Working Sheet'!$AA:$AA,'Working Sheet'!$M:$M,'Analysis- Patients Cost'!$AT7937,'Working Sheet'!$V:$V,'Analysis- Patients Cost'!$AU7937)</f>
        <v>26835.314279999999</v>
      </c>
      <c r="AW7937">
        <f t="shared" si="754"/>
        <v>494</v>
      </c>
      <c r="BB7937" t="str">
        <f t="shared" si="755"/>
        <v>Asthma 116</v>
      </c>
      <c r="BC7937" t="s">
        <v>43</v>
      </c>
      <c r="BD7937" t="s">
        <v>4895</v>
      </c>
      <c r="BE7937" s="89">
        <f>AVERAGEIFS('Working Sheet'!$AA:$AA,'Working Sheet'!$M:$M,'Analysis- Patients Cost'!$BC7937,'Working Sheet'!$U:$U,'Analysis- Patients Cost'!$BD7937)</f>
        <v>3840.371928</v>
      </c>
      <c r="BF7937">
        <f t="shared" si="756"/>
        <v>116</v>
      </c>
    </row>
    <row r="7938" spans="2:58" x14ac:dyDescent="0.3">
      <c r="B7938" s="24" t="s">
        <v>34226</v>
      </c>
      <c r="C7938" s="8">
        <v>38663.323799999998</v>
      </c>
      <c r="D7938" s="59">
        <f t="shared" si="757"/>
        <v>0.65309553593481784</v>
      </c>
      <c r="R7938" s="24" t="s">
        <v>25103</v>
      </c>
      <c r="S7938" s="8">
        <v>47930.416700000002</v>
      </c>
      <c r="T7938" s="59">
        <f t="shared" si="758"/>
        <v>1.0493209091936802</v>
      </c>
      <c r="AF7938" s="24" t="s">
        <v>12432</v>
      </c>
      <c r="AG7938" s="8">
        <v>38283.342909999999</v>
      </c>
      <c r="AM7938" s="24" t="s">
        <v>28223</v>
      </c>
      <c r="AN7938" s="8">
        <v>48882.4107</v>
      </c>
      <c r="AS7938" t="str">
        <f t="shared" si="753"/>
        <v>Hypertension 1410</v>
      </c>
      <c r="AT7938" s="3" t="s">
        <v>36747</v>
      </c>
      <c r="AU7938" s="3" t="s">
        <v>30573</v>
      </c>
      <c r="AV7938" s="89">
        <f>AVERAGEIFS('Working Sheet'!$AA:$AA,'Working Sheet'!$M:$M,'Analysis- Patients Cost'!$AT7938,'Working Sheet'!$V:$V,'Analysis- Patients Cost'!$AU7938)</f>
        <v>24150.494350000001</v>
      </c>
      <c r="AW7938">
        <f t="shared" si="754"/>
        <v>1410</v>
      </c>
      <c r="BB7938" t="str">
        <f t="shared" si="755"/>
        <v>Cancer 480</v>
      </c>
      <c r="BC7938" t="s">
        <v>106</v>
      </c>
      <c r="BD7938" t="s">
        <v>29785</v>
      </c>
      <c r="BE7938" s="89">
        <f>AVERAGEIFS('Working Sheet'!$AA:$AA,'Working Sheet'!$M:$M,'Analysis- Patients Cost'!$BC7938,'Working Sheet'!$U:$U,'Analysis- Patients Cost'!$BD7938)</f>
        <v>24219.70594</v>
      </c>
      <c r="BF7938">
        <f t="shared" si="756"/>
        <v>480</v>
      </c>
    </row>
    <row r="7939" spans="2:58" x14ac:dyDescent="0.3">
      <c r="B7939" s="24" t="s">
        <v>13130</v>
      </c>
      <c r="C7939" s="8">
        <v>38666.988890000001</v>
      </c>
      <c r="D7939" s="59">
        <f t="shared" si="757"/>
        <v>0.65325224113556946</v>
      </c>
      <c r="R7939" s="24" t="s">
        <v>4473</v>
      </c>
      <c r="S7939" s="8">
        <v>47948.673260000003</v>
      </c>
      <c r="T7939" s="59">
        <f t="shared" si="758"/>
        <v>1.0501014897250811</v>
      </c>
      <c r="AF7939" s="24" t="s">
        <v>3884</v>
      </c>
      <c r="AG7939" s="8">
        <v>38288.783909999998</v>
      </c>
      <c r="AM7939" s="24" t="s">
        <v>13354</v>
      </c>
      <c r="AN7939" s="8">
        <v>48904.009570000002</v>
      </c>
      <c r="AS7939" t="str">
        <f t="shared" ref="AS7939:AS8002" si="759">_xlfn.CONCAT(AT7939," ",AW7939)</f>
        <v>Obesity 284</v>
      </c>
      <c r="AT7939" s="3" t="s">
        <v>54</v>
      </c>
      <c r="AU7939" s="3" t="s">
        <v>30576</v>
      </c>
      <c r="AV7939" s="89">
        <f>AVERAGEIFS('Working Sheet'!$AA:$AA,'Working Sheet'!$M:$M,'Analysis- Patients Cost'!$AT7939,'Working Sheet'!$V:$V,'Analysis- Patients Cost'!$AU7939)</f>
        <v>5068.2685190000002</v>
      </c>
      <c r="AW7939">
        <f t="shared" ref="AW7939:AW8002" si="760">COUNTIFS($AT$2:$AT$9557,AT7939,$AV$2:$AV$9557,"&lt;"&amp;AV7939)+1</f>
        <v>284</v>
      </c>
      <c r="BB7939" t="str">
        <f t="shared" ref="BB7939:BB8002" si="761">_xlfn.CONCAT(BC7939," ",BF7939)</f>
        <v>Arthritis 1486</v>
      </c>
      <c r="BC7939" t="s">
        <v>36746</v>
      </c>
      <c r="BD7939" t="s">
        <v>29789</v>
      </c>
      <c r="BE7939" s="89">
        <f>AVERAGEIFS('Working Sheet'!$AA:$AA,'Working Sheet'!$M:$M,'Analysis- Patients Cost'!$BC7939,'Working Sheet'!$U:$U,'Analysis- Patients Cost'!$BD7939)</f>
        <v>37877.192089999997</v>
      </c>
      <c r="BF7939">
        <f t="shared" ref="BF7939:BF8002" si="762">COUNTIFS($BC$2:$BC$9882,$BC7939,$BE$2:$BE$9882,"&lt;"&amp;$BE7939)+1</f>
        <v>1486</v>
      </c>
    </row>
    <row r="7940" spans="2:58" x14ac:dyDescent="0.3">
      <c r="B7940" s="24" t="s">
        <v>13361</v>
      </c>
      <c r="C7940" s="8">
        <v>38670.826500000003</v>
      </c>
      <c r="D7940" s="59">
        <f t="shared" si="757"/>
        <v>0.65341632263028204</v>
      </c>
      <c r="R7940" s="24" t="s">
        <v>16184</v>
      </c>
      <c r="S7940" s="8">
        <v>47949.07458</v>
      </c>
      <c r="T7940" s="59">
        <f t="shared" si="758"/>
        <v>1.0501186486300913</v>
      </c>
      <c r="AF7940" s="24" t="s">
        <v>4966</v>
      </c>
      <c r="AG7940" s="8">
        <v>38291.32862</v>
      </c>
      <c r="AM7940" s="24" t="s">
        <v>24114</v>
      </c>
      <c r="AN7940" s="8">
        <v>48948.70491</v>
      </c>
      <c r="AS7940" t="str">
        <f t="shared" si="759"/>
        <v>Obesity 859</v>
      </c>
      <c r="AT7940" s="3" t="s">
        <v>54</v>
      </c>
      <c r="AU7940" s="3" t="s">
        <v>30580</v>
      </c>
      <c r="AV7940" s="89">
        <f>AVERAGEIFS('Working Sheet'!$AA:$AA,'Working Sheet'!$M:$M,'Analysis- Patients Cost'!$AT7940,'Working Sheet'!$V:$V,'Analysis- Patients Cost'!$AU7940)</f>
        <v>13579.362139999999</v>
      </c>
      <c r="AW7940">
        <f t="shared" si="760"/>
        <v>859</v>
      </c>
      <c r="BB7940" t="str">
        <f t="shared" si="761"/>
        <v>Asthma 661</v>
      </c>
      <c r="BC7940" t="s">
        <v>43</v>
      </c>
      <c r="BD7940" t="s">
        <v>29793</v>
      </c>
      <c r="BE7940" s="89">
        <f>AVERAGEIFS('Working Sheet'!$AA:$AA,'Working Sheet'!$M:$M,'Analysis- Patients Cost'!$BC7940,'Working Sheet'!$U:$U,'Analysis- Patients Cost'!$BD7940)</f>
        <v>18907.313160000002</v>
      </c>
      <c r="BF7940">
        <f t="shared" si="762"/>
        <v>661</v>
      </c>
    </row>
    <row r="7941" spans="2:58" x14ac:dyDescent="0.3">
      <c r="B7941" s="24" t="s">
        <v>35591</v>
      </c>
      <c r="C7941" s="8">
        <v>38696.048669999996</v>
      </c>
      <c r="D7941" s="59">
        <f t="shared" si="757"/>
        <v>0.65449472594731861</v>
      </c>
      <c r="R7941" s="24" t="s">
        <v>18926</v>
      </c>
      <c r="S7941" s="8">
        <v>47993.999880000003</v>
      </c>
      <c r="T7941" s="59">
        <f t="shared" si="758"/>
        <v>1.0520394822672796</v>
      </c>
      <c r="AF7941" s="24" t="s">
        <v>19316</v>
      </c>
      <c r="AG7941" s="8">
        <v>38293.399920000003</v>
      </c>
      <c r="AM7941" s="24" t="s">
        <v>22271</v>
      </c>
      <c r="AN7941" s="8">
        <v>49084.781999999999</v>
      </c>
      <c r="AS7941" t="str">
        <f t="shared" si="759"/>
        <v>Diabetes 559</v>
      </c>
      <c r="AT7941" s="3" t="s">
        <v>30</v>
      </c>
      <c r="AU7941" s="3" t="s">
        <v>14269</v>
      </c>
      <c r="AV7941" s="89">
        <f>AVERAGEIFS('Working Sheet'!$AA:$AA,'Working Sheet'!$M:$M,'Analysis- Patients Cost'!$AT7941,'Working Sheet'!$V:$V,'Analysis- Patients Cost'!$AU7941)</f>
        <v>24728.475350000001</v>
      </c>
      <c r="AW7941">
        <f t="shared" si="760"/>
        <v>559</v>
      </c>
      <c r="BB7941" t="str">
        <f t="shared" si="761"/>
        <v>Diabetes 950</v>
      </c>
      <c r="BC7941" t="s">
        <v>30</v>
      </c>
      <c r="BD7941" t="s">
        <v>29796</v>
      </c>
      <c r="BE7941" s="89">
        <f>AVERAGEIFS('Working Sheet'!$AA:$AA,'Working Sheet'!$M:$M,'Analysis- Patients Cost'!$BC7941,'Working Sheet'!$U:$U,'Analysis- Patients Cost'!$BD7941)</f>
        <v>39304.552250000001</v>
      </c>
      <c r="BF7941">
        <f t="shared" si="762"/>
        <v>950</v>
      </c>
    </row>
    <row r="7942" spans="2:58" x14ac:dyDescent="0.3">
      <c r="B7942" s="24" t="s">
        <v>32856</v>
      </c>
      <c r="C7942" s="8">
        <v>38697.532650000001</v>
      </c>
      <c r="D7942" s="59">
        <f t="shared" si="757"/>
        <v>0.65455817524428328</v>
      </c>
      <c r="R7942" s="24" t="s">
        <v>14186</v>
      </c>
      <c r="S7942" s="8">
        <v>48050.776510000003</v>
      </c>
      <c r="T7942" s="59">
        <f t="shared" si="758"/>
        <v>1.0544670333511941</v>
      </c>
      <c r="AF7942" s="24" t="s">
        <v>29456</v>
      </c>
      <c r="AG7942" s="8">
        <v>38308.513789999997</v>
      </c>
      <c r="AM7942" s="24" t="s">
        <v>32872</v>
      </c>
      <c r="AN7942" s="8">
        <v>49103.72797</v>
      </c>
      <c r="AS7942" t="str">
        <f t="shared" si="759"/>
        <v>Cancer 268</v>
      </c>
      <c r="AT7942" s="3" t="s">
        <v>106</v>
      </c>
      <c r="AU7942" s="3" t="s">
        <v>30587</v>
      </c>
      <c r="AV7942" s="89">
        <f>AVERAGEIFS('Working Sheet'!$AA:$AA,'Working Sheet'!$M:$M,'Analysis- Patients Cost'!$AT7942,'Working Sheet'!$V:$V,'Analysis- Patients Cost'!$AU7942)</f>
        <v>15951.63571</v>
      </c>
      <c r="AW7942">
        <f t="shared" si="760"/>
        <v>268</v>
      </c>
      <c r="BB7942" t="str">
        <f t="shared" si="761"/>
        <v>Obesity 1331</v>
      </c>
      <c r="BC7942" t="s">
        <v>54</v>
      </c>
      <c r="BD7942" t="s">
        <v>29800</v>
      </c>
      <c r="BE7942" s="89">
        <f>AVERAGEIFS('Working Sheet'!$AA:$AA,'Working Sheet'!$M:$M,'Analysis- Patients Cost'!$BC7942,'Working Sheet'!$U:$U,'Analysis- Patients Cost'!$BD7942)</f>
        <v>20332.510399999999</v>
      </c>
      <c r="BF7942">
        <f t="shared" si="762"/>
        <v>1331</v>
      </c>
    </row>
    <row r="7943" spans="2:58" x14ac:dyDescent="0.3">
      <c r="B7943" s="24" t="s">
        <v>31800</v>
      </c>
      <c r="C7943" s="8">
        <v>38699.573550000001</v>
      </c>
      <c r="D7943" s="59">
        <f t="shared" si="757"/>
        <v>0.65464543630587069</v>
      </c>
      <c r="R7943" s="24" t="s">
        <v>33237</v>
      </c>
      <c r="S7943" s="8">
        <v>48090.796679999999</v>
      </c>
      <c r="T7943" s="59">
        <f t="shared" si="758"/>
        <v>1.0561781424300869</v>
      </c>
      <c r="AF7943" s="24" t="s">
        <v>16216</v>
      </c>
      <c r="AG7943" s="8">
        <v>38316.463819999997</v>
      </c>
      <c r="AM7943" s="24" t="s">
        <v>17450</v>
      </c>
      <c r="AN7943" s="8">
        <v>49104.891329999999</v>
      </c>
      <c r="AS7943" t="str">
        <f t="shared" si="759"/>
        <v>Cancer 1432</v>
      </c>
      <c r="AT7943" s="3" t="s">
        <v>106</v>
      </c>
      <c r="AU7943" s="3" t="s">
        <v>30591</v>
      </c>
      <c r="AV7943" s="89">
        <f>AVERAGEIFS('Working Sheet'!$AA:$AA,'Working Sheet'!$M:$M,'Analysis- Patients Cost'!$AT7943,'Working Sheet'!$V:$V,'Analysis- Patients Cost'!$AU7943)</f>
        <v>70620.048020000002</v>
      </c>
      <c r="AW7943">
        <f t="shared" si="760"/>
        <v>1432</v>
      </c>
      <c r="BB7943" t="str">
        <f t="shared" si="761"/>
        <v>Cancer 936</v>
      </c>
      <c r="BC7943" t="s">
        <v>106</v>
      </c>
      <c r="BD7943" t="s">
        <v>29804</v>
      </c>
      <c r="BE7943" s="89">
        <f>AVERAGEIFS('Working Sheet'!$AA:$AA,'Working Sheet'!$M:$M,'Analysis- Patients Cost'!$BC7943,'Working Sheet'!$U:$U,'Analysis- Patients Cost'!$BD7943)</f>
        <v>44864.780830000003</v>
      </c>
      <c r="BF7943">
        <f t="shared" si="762"/>
        <v>936</v>
      </c>
    </row>
    <row r="7944" spans="2:58" x14ac:dyDescent="0.3">
      <c r="B7944" s="24" t="s">
        <v>26683</v>
      </c>
      <c r="C7944" s="8">
        <v>38699.829949999999</v>
      </c>
      <c r="D7944" s="59">
        <f t="shared" si="757"/>
        <v>0.65465639898713435</v>
      </c>
      <c r="R7944" s="24" t="s">
        <v>18680</v>
      </c>
      <c r="S7944" s="8">
        <v>48091.212829999997</v>
      </c>
      <c r="T7944" s="59">
        <f t="shared" si="758"/>
        <v>1.0561959354090567</v>
      </c>
      <c r="AF7944" s="24" t="s">
        <v>4080</v>
      </c>
      <c r="AG7944" s="8">
        <v>38317.643600000003</v>
      </c>
      <c r="AM7944" s="24" t="s">
        <v>27030</v>
      </c>
      <c r="AN7944" s="8">
        <v>49138.002719999997</v>
      </c>
      <c r="AS7944" t="str">
        <f t="shared" si="759"/>
        <v>Hypertension 1604</v>
      </c>
      <c r="AT7944" s="3" t="s">
        <v>36747</v>
      </c>
      <c r="AU7944" s="3" t="s">
        <v>30595</v>
      </c>
      <c r="AV7944" s="89">
        <f>AVERAGEIFS('Working Sheet'!$AA:$AA,'Working Sheet'!$M:$M,'Analysis- Patients Cost'!$AT7944,'Working Sheet'!$V:$V,'Analysis- Patients Cost'!$AU7944)</f>
        <v>27342.93115</v>
      </c>
      <c r="AW7944">
        <f t="shared" si="760"/>
        <v>1604</v>
      </c>
      <c r="BB7944" t="str">
        <f t="shared" si="761"/>
        <v>Cancer 1284</v>
      </c>
      <c r="BC7944" t="s">
        <v>106</v>
      </c>
      <c r="BD7944" t="s">
        <v>29808</v>
      </c>
      <c r="BE7944" s="89">
        <f>AVERAGEIFS('Working Sheet'!$AA:$AA,'Working Sheet'!$M:$M,'Analysis- Patients Cost'!$BC7944,'Working Sheet'!$U:$U,'Analysis- Patients Cost'!$BD7944)</f>
        <v>60571.511380000004</v>
      </c>
      <c r="BF7944">
        <f t="shared" si="762"/>
        <v>1284</v>
      </c>
    </row>
    <row r="7945" spans="2:58" x14ac:dyDescent="0.3">
      <c r="B7945" s="24" t="s">
        <v>22194</v>
      </c>
      <c r="C7945" s="8">
        <v>38705.298219999997</v>
      </c>
      <c r="D7945" s="59">
        <f t="shared" si="757"/>
        <v>0.65489020125341235</v>
      </c>
      <c r="R7945" s="24" t="s">
        <v>23382</v>
      </c>
      <c r="S7945" s="8">
        <v>48110.192629999998</v>
      </c>
      <c r="T7945" s="59">
        <f t="shared" si="758"/>
        <v>1.0570074389108051</v>
      </c>
      <c r="AF7945" s="24" t="s">
        <v>9998</v>
      </c>
      <c r="AG7945" s="8">
        <v>38321.065309999998</v>
      </c>
      <c r="AM7945" s="24" t="s">
        <v>4430</v>
      </c>
      <c r="AN7945" s="8">
        <v>49151.34835</v>
      </c>
      <c r="AS7945" t="str">
        <f t="shared" si="759"/>
        <v>Hypertension 124</v>
      </c>
      <c r="AT7945" s="3" t="s">
        <v>36747</v>
      </c>
      <c r="AU7945" s="3" t="s">
        <v>30599</v>
      </c>
      <c r="AV7945" s="89">
        <f>AVERAGEIFS('Working Sheet'!$AA:$AA,'Working Sheet'!$M:$M,'Analysis- Patients Cost'!$AT7945,'Working Sheet'!$V:$V,'Analysis- Patients Cost'!$AU7945)</f>
        <v>3162.3069660000001</v>
      </c>
      <c r="AW7945">
        <f t="shared" si="760"/>
        <v>124</v>
      </c>
      <c r="BB7945" t="str">
        <f t="shared" si="761"/>
        <v>Hypertension 81</v>
      </c>
      <c r="BC7945" t="s">
        <v>36747</v>
      </c>
      <c r="BD7945" t="s">
        <v>29812</v>
      </c>
      <c r="BE7945" s="89">
        <f>AVERAGEIFS('Working Sheet'!$AA:$AA,'Working Sheet'!$M:$M,'Analysis- Patients Cost'!$BC7945,'Working Sheet'!$U:$U,'Analysis- Patients Cost'!$BD7945)</f>
        <v>2132.8950340000001</v>
      </c>
      <c r="BF7945">
        <f t="shared" si="762"/>
        <v>81</v>
      </c>
    </row>
    <row r="7946" spans="2:58" x14ac:dyDescent="0.3">
      <c r="B7946" s="24" t="s">
        <v>30845</v>
      </c>
      <c r="C7946" s="8">
        <v>38709.697079999998</v>
      </c>
      <c r="D7946" s="59">
        <f t="shared" si="757"/>
        <v>0.65507827964695187</v>
      </c>
      <c r="R7946" s="24" t="s">
        <v>22414</v>
      </c>
      <c r="S7946" s="8">
        <v>48136.890059999998</v>
      </c>
      <c r="T7946" s="59">
        <f t="shared" si="758"/>
        <v>1.0581489186910282</v>
      </c>
      <c r="AF7946" s="24" t="s">
        <v>15989</v>
      </c>
      <c r="AG7946" s="8">
        <v>38327.140134999994</v>
      </c>
      <c r="AM7946" s="24" t="s">
        <v>23463</v>
      </c>
      <c r="AN7946" s="8">
        <v>49185.641380000001</v>
      </c>
      <c r="AS7946" t="str">
        <f t="shared" si="759"/>
        <v>Cancer 1263</v>
      </c>
      <c r="AT7946" s="3" t="s">
        <v>106</v>
      </c>
      <c r="AU7946" s="3" t="s">
        <v>11076</v>
      </c>
      <c r="AV7946" s="89">
        <f>AVERAGEIFS('Working Sheet'!$AA:$AA,'Working Sheet'!$M:$M,'Analysis- Patients Cost'!$AT7946,'Working Sheet'!$V:$V,'Analysis- Patients Cost'!$AU7946)</f>
        <v>61482.012750000002</v>
      </c>
      <c r="AW7946">
        <f t="shared" si="760"/>
        <v>1263</v>
      </c>
      <c r="BB7946" t="str">
        <f t="shared" si="761"/>
        <v>Cancer 575</v>
      </c>
      <c r="BC7946" t="s">
        <v>106</v>
      </c>
      <c r="BD7946" t="s">
        <v>29816</v>
      </c>
      <c r="BE7946" s="89">
        <f>AVERAGEIFS('Working Sheet'!$AA:$AA,'Working Sheet'!$M:$M,'Analysis- Patients Cost'!$BC7946,'Working Sheet'!$U:$U,'Analysis- Patients Cost'!$BD7946)</f>
        <v>28953.380249999998</v>
      </c>
      <c r="BF7946">
        <f t="shared" si="762"/>
        <v>575</v>
      </c>
    </row>
    <row r="7947" spans="2:58" x14ac:dyDescent="0.3">
      <c r="B7947" s="24" t="s">
        <v>21601</v>
      </c>
      <c r="C7947" s="8">
        <v>38719.579940000003</v>
      </c>
      <c r="D7947" s="59">
        <f t="shared" si="757"/>
        <v>0.65550083286127947</v>
      </c>
      <c r="R7947" s="24" t="s">
        <v>11416</v>
      </c>
      <c r="S7947" s="8">
        <v>48189.027840000002</v>
      </c>
      <c r="T7947" s="59">
        <f t="shared" si="758"/>
        <v>1.0603781303288433</v>
      </c>
      <c r="AF7947" s="24" t="s">
        <v>25822</v>
      </c>
      <c r="AG7947" s="8">
        <v>38327.808290000001</v>
      </c>
      <c r="AM7947" s="24" t="s">
        <v>28657</v>
      </c>
      <c r="AN7947" s="8">
        <v>49192.91764</v>
      </c>
      <c r="AS7947" t="str">
        <f t="shared" si="759"/>
        <v>Asthma 663</v>
      </c>
      <c r="AT7947" s="3" t="s">
        <v>43</v>
      </c>
      <c r="AU7947" s="3" t="s">
        <v>30606</v>
      </c>
      <c r="AV7947" s="89">
        <f>AVERAGEIFS('Working Sheet'!$AA:$AA,'Working Sheet'!$M:$M,'Analysis- Patients Cost'!$AT7947,'Working Sheet'!$V:$V,'Analysis- Patients Cost'!$AU7947)</f>
        <v>19366.07891</v>
      </c>
      <c r="AW7947">
        <f t="shared" si="760"/>
        <v>663</v>
      </c>
      <c r="BB7947" t="str">
        <f t="shared" si="761"/>
        <v>Asthma 22</v>
      </c>
      <c r="BC7947" t="s">
        <v>43</v>
      </c>
      <c r="BD7947" t="s">
        <v>29819</v>
      </c>
      <c r="BE7947" s="89">
        <f>AVERAGEIFS('Working Sheet'!$AA:$AA,'Working Sheet'!$M:$M,'Analysis- Patients Cost'!$BC7947,'Working Sheet'!$U:$U,'Analysis- Patients Cost'!$BD7947)</f>
        <v>1379.3995070000001</v>
      </c>
      <c r="BF7947">
        <f t="shared" si="762"/>
        <v>22</v>
      </c>
    </row>
    <row r="7948" spans="2:58" x14ac:dyDescent="0.3">
      <c r="B7948" s="24" t="s">
        <v>27158</v>
      </c>
      <c r="C7948" s="8">
        <v>38725.20895</v>
      </c>
      <c r="D7948" s="59">
        <f t="shared" si="757"/>
        <v>0.6557415077538693</v>
      </c>
      <c r="R7948" s="24" t="s">
        <v>20863</v>
      </c>
      <c r="S7948" s="8">
        <v>48193.960700000003</v>
      </c>
      <c r="T7948" s="59">
        <f t="shared" si="758"/>
        <v>1.0605890405156542</v>
      </c>
      <c r="AF7948" s="24" t="s">
        <v>10504</v>
      </c>
      <c r="AG7948" s="8">
        <v>38333.577100000002</v>
      </c>
      <c r="AM7948" s="24" t="s">
        <v>9788</v>
      </c>
      <c r="AN7948" s="8">
        <v>49206.648529999999</v>
      </c>
      <c r="AS7948" t="str">
        <f t="shared" si="759"/>
        <v>Obesity 1140</v>
      </c>
      <c r="AT7948" s="3" t="s">
        <v>54</v>
      </c>
      <c r="AU7948" s="3" t="s">
        <v>30609</v>
      </c>
      <c r="AV7948" s="89">
        <f>AVERAGEIFS('Working Sheet'!$AA:$AA,'Working Sheet'!$M:$M,'Analysis- Patients Cost'!$AT7948,'Working Sheet'!$V:$V,'Analysis- Patients Cost'!$AU7948)</f>
        <v>17760.808840000002</v>
      </c>
      <c r="AW7948">
        <f t="shared" si="760"/>
        <v>1140</v>
      </c>
      <c r="BB7948" t="str">
        <f t="shared" si="761"/>
        <v>Obesity 164</v>
      </c>
      <c r="BC7948" t="s">
        <v>54</v>
      </c>
      <c r="BD7948" t="s">
        <v>29822</v>
      </c>
      <c r="BE7948" s="89">
        <f>AVERAGEIFS('Working Sheet'!$AA:$AA,'Working Sheet'!$M:$M,'Analysis- Patients Cost'!$BC7948,'Working Sheet'!$U:$U,'Analysis- Patients Cost'!$BD7948)</f>
        <v>2972.4964770000001</v>
      </c>
      <c r="BF7948">
        <f t="shared" si="762"/>
        <v>164</v>
      </c>
    </row>
    <row r="7949" spans="2:58" x14ac:dyDescent="0.3">
      <c r="B7949" s="24" t="s">
        <v>18154</v>
      </c>
      <c r="C7949" s="8">
        <v>38732.180269999997</v>
      </c>
      <c r="D7949" s="59">
        <f t="shared" si="757"/>
        <v>0.65603957467721963</v>
      </c>
      <c r="R7949" s="24" t="s">
        <v>12976</v>
      </c>
      <c r="S7949" s="8">
        <v>48204.69313</v>
      </c>
      <c r="T7949" s="59">
        <f t="shared" si="758"/>
        <v>1.0610479180869281</v>
      </c>
      <c r="AF7949" s="24" t="s">
        <v>29310</v>
      </c>
      <c r="AG7949" s="8">
        <v>38334.978750000002</v>
      </c>
      <c r="AM7949" s="24" t="s">
        <v>3356</v>
      </c>
      <c r="AN7949" s="8">
        <v>49213.342830000001</v>
      </c>
      <c r="AS7949" t="str">
        <f t="shared" si="759"/>
        <v>Asthma 1184</v>
      </c>
      <c r="AT7949" s="3" t="s">
        <v>43</v>
      </c>
      <c r="AU7949" s="3" t="s">
        <v>30611</v>
      </c>
      <c r="AV7949" s="89">
        <f>AVERAGEIFS('Working Sheet'!$AA:$AA,'Working Sheet'!$M:$M,'Analysis- Patients Cost'!$AT7949,'Working Sheet'!$V:$V,'Analysis- Patients Cost'!$AU7949)</f>
        <v>35741.233650000002</v>
      </c>
      <c r="AW7949">
        <f t="shared" si="760"/>
        <v>1184</v>
      </c>
      <c r="BB7949" t="str">
        <f t="shared" si="761"/>
        <v>Diabetes 476</v>
      </c>
      <c r="BC7949" t="s">
        <v>30</v>
      </c>
      <c r="BD7949" t="s">
        <v>29825</v>
      </c>
      <c r="BE7949" s="89">
        <f>AVERAGEIFS('Working Sheet'!$AA:$AA,'Working Sheet'!$M:$M,'Analysis- Patients Cost'!$BC7949,'Working Sheet'!$U:$U,'Analysis- Patients Cost'!$BD7949)</f>
        <v>21105.017980000001</v>
      </c>
      <c r="BF7949">
        <f t="shared" si="762"/>
        <v>476</v>
      </c>
    </row>
    <row r="7950" spans="2:58" x14ac:dyDescent="0.3">
      <c r="B7950" s="24" t="s">
        <v>9884</v>
      </c>
      <c r="C7950" s="8">
        <v>38735.267105500003</v>
      </c>
      <c r="D7950" s="59">
        <f t="shared" si="757"/>
        <v>0.65617155593189969</v>
      </c>
      <c r="R7950" s="24" t="s">
        <v>1747</v>
      </c>
      <c r="S7950" s="8">
        <v>48220.154029999998</v>
      </c>
      <c r="T7950" s="59">
        <f t="shared" si="758"/>
        <v>1.0617089669120046</v>
      </c>
      <c r="AF7950" s="24" t="s">
        <v>26618</v>
      </c>
      <c r="AG7950" s="8">
        <v>38335.483540000001</v>
      </c>
      <c r="AM7950" s="24" t="s">
        <v>14586</v>
      </c>
      <c r="AN7950" s="8">
        <v>49223.80431</v>
      </c>
      <c r="AS7950" t="str">
        <f t="shared" si="759"/>
        <v>Arthritis 43</v>
      </c>
      <c r="AT7950" s="3" t="s">
        <v>36746</v>
      </c>
      <c r="AU7950" s="3" t="s">
        <v>30615</v>
      </c>
      <c r="AV7950" s="89">
        <f>AVERAGEIFS('Working Sheet'!$AA:$AA,'Working Sheet'!$M:$M,'Analysis- Patients Cost'!$AT7950,'Working Sheet'!$V:$V,'Analysis- Patients Cost'!$AU7950)</f>
        <v>2031.9202660000001</v>
      </c>
      <c r="AW7950">
        <f t="shared" si="760"/>
        <v>43</v>
      </c>
      <c r="BB7950" t="str">
        <f t="shared" si="761"/>
        <v>Hypertension 365</v>
      </c>
      <c r="BC7950" t="s">
        <v>36747</v>
      </c>
      <c r="BD7950" t="s">
        <v>29829</v>
      </c>
      <c r="BE7950" s="89">
        <f>AVERAGEIFS('Working Sheet'!$AA:$AA,'Working Sheet'!$M:$M,'Analysis- Patients Cost'!$BC7950,'Working Sheet'!$U:$U,'Analysis- Patients Cost'!$BD7950)</f>
        <v>6796.002007</v>
      </c>
      <c r="BF7950">
        <f t="shared" si="762"/>
        <v>365</v>
      </c>
    </row>
    <row r="7951" spans="2:58" x14ac:dyDescent="0.3">
      <c r="B7951" s="24" t="s">
        <v>2786</v>
      </c>
      <c r="C7951" s="8">
        <v>38746.767890000003</v>
      </c>
      <c r="D7951" s="59">
        <f t="shared" si="757"/>
        <v>0.65666328539662566</v>
      </c>
      <c r="R7951" s="24" t="s">
        <v>12205</v>
      </c>
      <c r="S7951" s="8">
        <v>48250.312160000001</v>
      </c>
      <c r="T7951" s="59">
        <f t="shared" si="758"/>
        <v>1.0629984129599706</v>
      </c>
      <c r="AF7951" s="24" t="s">
        <v>36150</v>
      </c>
      <c r="AG7951" s="8">
        <v>38346.785880000003</v>
      </c>
      <c r="AM7951" s="24" t="s">
        <v>6235</v>
      </c>
      <c r="AN7951" s="8">
        <v>49277.559560000002</v>
      </c>
      <c r="AS7951" t="str">
        <f t="shared" si="759"/>
        <v>Obesity 899</v>
      </c>
      <c r="AT7951" s="3" t="s">
        <v>54</v>
      </c>
      <c r="AU7951" s="3" t="s">
        <v>30619</v>
      </c>
      <c r="AV7951" s="89">
        <f>AVERAGEIFS('Working Sheet'!$AA:$AA,'Working Sheet'!$M:$M,'Analysis- Patients Cost'!$AT7951,'Working Sheet'!$V:$V,'Analysis- Patients Cost'!$AU7951)</f>
        <v>14055.276889999999</v>
      </c>
      <c r="AW7951">
        <f t="shared" si="760"/>
        <v>899</v>
      </c>
      <c r="BB7951" t="str">
        <f t="shared" si="761"/>
        <v>Hypertension 658</v>
      </c>
      <c r="BC7951" t="s">
        <v>36747</v>
      </c>
      <c r="BD7951" t="s">
        <v>29833</v>
      </c>
      <c r="BE7951" s="89">
        <f>AVERAGEIFS('Working Sheet'!$AA:$AA,'Working Sheet'!$M:$M,'Analysis- Patients Cost'!$BC7951,'Working Sheet'!$U:$U,'Analysis- Patients Cost'!$BD7951)</f>
        <v>11299.43432</v>
      </c>
      <c r="BF7951">
        <f t="shared" si="762"/>
        <v>658</v>
      </c>
    </row>
    <row r="7952" spans="2:58" x14ac:dyDescent="0.3">
      <c r="B7952" s="24" t="s">
        <v>16975</v>
      </c>
      <c r="C7952" s="8">
        <v>38750.17772</v>
      </c>
      <c r="D7952" s="59">
        <f t="shared" si="757"/>
        <v>0.65680907665814381</v>
      </c>
      <c r="R7952" s="24" t="s">
        <v>32459</v>
      </c>
      <c r="S7952" s="8">
        <v>48263.509050000001</v>
      </c>
      <c r="T7952" s="59">
        <f t="shared" si="758"/>
        <v>1.0635626613950011</v>
      </c>
      <c r="AF7952" s="24" t="s">
        <v>24930</v>
      </c>
      <c r="AG7952" s="8">
        <v>38349.120669999997</v>
      </c>
      <c r="AM7952" s="24" t="s">
        <v>36181</v>
      </c>
      <c r="AN7952" s="8">
        <v>49285.526360000003</v>
      </c>
      <c r="AS7952" t="str">
        <f t="shared" si="759"/>
        <v>Cancer 1460</v>
      </c>
      <c r="AT7952" s="3" t="s">
        <v>106</v>
      </c>
      <c r="AU7952" s="3" t="s">
        <v>30622</v>
      </c>
      <c r="AV7952" s="89">
        <f>AVERAGEIFS('Working Sheet'!$AA:$AA,'Working Sheet'!$M:$M,'Analysis- Patients Cost'!$AT7952,'Working Sheet'!$V:$V,'Analysis- Patients Cost'!$AU7952)</f>
        <v>72429.929610000007</v>
      </c>
      <c r="AW7952">
        <f t="shared" si="760"/>
        <v>1460</v>
      </c>
      <c r="BB7952" t="str">
        <f t="shared" si="761"/>
        <v>Asthma 1211</v>
      </c>
      <c r="BC7952" t="s">
        <v>43</v>
      </c>
      <c r="BD7952" t="s">
        <v>29836</v>
      </c>
      <c r="BE7952" s="89">
        <f>AVERAGEIFS('Working Sheet'!$AA:$AA,'Working Sheet'!$M:$M,'Analysis- Patients Cost'!$BC7952,'Working Sheet'!$U:$U,'Analysis- Patients Cost'!$BD7952)</f>
        <v>35762.922209999997</v>
      </c>
      <c r="BF7952">
        <f t="shared" si="762"/>
        <v>1211</v>
      </c>
    </row>
    <row r="7953" spans="2:58" x14ac:dyDescent="0.3">
      <c r="B7953" s="24" t="s">
        <v>15638</v>
      </c>
      <c r="C7953" s="8">
        <v>38754.426760000002</v>
      </c>
      <c r="D7953" s="59">
        <f t="shared" si="757"/>
        <v>0.65699074932271739</v>
      </c>
      <c r="R7953" s="24" t="s">
        <v>15266</v>
      </c>
      <c r="S7953" s="8">
        <v>48323.089809999998</v>
      </c>
      <c r="T7953" s="59">
        <f t="shared" si="758"/>
        <v>1.0661101063299756</v>
      </c>
      <c r="AF7953" s="24" t="s">
        <v>163</v>
      </c>
      <c r="AG7953" s="8">
        <v>38349.634109999999</v>
      </c>
      <c r="AM7953" s="24" t="s">
        <v>11408</v>
      </c>
      <c r="AN7953" s="8">
        <v>49333.621249999997</v>
      </c>
      <c r="AS7953" t="str">
        <f t="shared" si="759"/>
        <v>Cancer 84</v>
      </c>
      <c r="AT7953" s="3" t="s">
        <v>106</v>
      </c>
      <c r="AU7953" s="3" t="s">
        <v>30626</v>
      </c>
      <c r="AV7953" s="89">
        <f>AVERAGEIFS('Working Sheet'!$AA:$AA,'Working Sheet'!$M:$M,'Analysis- Patients Cost'!$AT7953,'Working Sheet'!$V:$V,'Analysis- Patients Cost'!$AU7953)</f>
        <v>6139.9219290000001</v>
      </c>
      <c r="AW7953">
        <f t="shared" si="760"/>
        <v>84</v>
      </c>
      <c r="BB7953" t="str">
        <f t="shared" si="761"/>
        <v>Diabetes 844</v>
      </c>
      <c r="BC7953" t="s">
        <v>30</v>
      </c>
      <c r="BD7953" t="s">
        <v>29840</v>
      </c>
      <c r="BE7953" s="89">
        <f>AVERAGEIFS('Working Sheet'!$AA:$AA,'Working Sheet'!$M:$M,'Analysis- Patients Cost'!$BC7953,'Working Sheet'!$U:$U,'Analysis- Patients Cost'!$BD7953)</f>
        <v>35263.521820000002</v>
      </c>
      <c r="BF7953">
        <f t="shared" si="762"/>
        <v>844</v>
      </c>
    </row>
    <row r="7954" spans="2:58" x14ac:dyDescent="0.3">
      <c r="B7954" s="24" t="s">
        <v>22262</v>
      </c>
      <c r="C7954" s="8">
        <v>38757.878960000002</v>
      </c>
      <c r="D7954" s="59">
        <f t="shared" si="757"/>
        <v>0.65713835216303895</v>
      </c>
      <c r="R7954" s="24" t="s">
        <v>3893</v>
      </c>
      <c r="S7954" s="8">
        <v>48347.60181</v>
      </c>
      <c r="T7954" s="59">
        <f t="shared" si="758"/>
        <v>1.0671581454997701</v>
      </c>
      <c r="AF7954" s="24" t="s">
        <v>35584</v>
      </c>
      <c r="AG7954" s="8">
        <v>38350.515899999999</v>
      </c>
      <c r="AM7954" s="24" t="s">
        <v>25188</v>
      </c>
      <c r="AN7954" s="8">
        <v>49354.855609999999</v>
      </c>
      <c r="AS7954" t="str">
        <f t="shared" si="759"/>
        <v>Hypertension 1607</v>
      </c>
      <c r="AT7954" s="3" t="s">
        <v>36747</v>
      </c>
      <c r="AU7954" s="3" t="s">
        <v>30629</v>
      </c>
      <c r="AV7954" s="89">
        <f>AVERAGEIFS('Working Sheet'!$AA:$AA,'Working Sheet'!$M:$M,'Analysis- Patients Cost'!$AT7954,'Working Sheet'!$V:$V,'Analysis- Patients Cost'!$AU7954)</f>
        <v>27381.092280000001</v>
      </c>
      <c r="AW7954">
        <f t="shared" si="760"/>
        <v>1607</v>
      </c>
      <c r="BB7954" t="str">
        <f t="shared" si="761"/>
        <v>Asthma 682</v>
      </c>
      <c r="BC7954" t="s">
        <v>43</v>
      </c>
      <c r="BD7954" t="s">
        <v>29844</v>
      </c>
      <c r="BE7954" s="89">
        <f>AVERAGEIFS('Working Sheet'!$AA:$AA,'Working Sheet'!$M:$M,'Analysis- Patients Cost'!$BC7954,'Working Sheet'!$U:$U,'Analysis- Patients Cost'!$BD7954)</f>
        <v>19393.602719999999</v>
      </c>
      <c r="BF7954">
        <f t="shared" si="762"/>
        <v>682</v>
      </c>
    </row>
    <row r="7955" spans="2:58" x14ac:dyDescent="0.3">
      <c r="B7955" s="24" t="s">
        <v>19898</v>
      </c>
      <c r="C7955" s="8">
        <v>38762.172409999999</v>
      </c>
      <c r="D7955" s="59">
        <f t="shared" ref="D7955:D8018" si="763">C7955/$C$10-1</f>
        <v>0.65732192362899644</v>
      </c>
      <c r="R7955" s="24" t="s">
        <v>3060</v>
      </c>
      <c r="S7955" s="8">
        <v>48351.744910000001</v>
      </c>
      <c r="T7955" s="59">
        <f t="shared" si="758"/>
        <v>1.0673352885759928</v>
      </c>
      <c r="AF7955" s="24" t="s">
        <v>1189</v>
      </c>
      <c r="AG7955" s="8">
        <v>38359.304680000001</v>
      </c>
      <c r="AM7955" s="24" t="s">
        <v>31280</v>
      </c>
      <c r="AN7955" s="8">
        <v>49355.421950000004</v>
      </c>
      <c r="AS7955" t="str">
        <f t="shared" si="759"/>
        <v>Obesity 1182</v>
      </c>
      <c r="AT7955" s="3" t="s">
        <v>54</v>
      </c>
      <c r="AU7955" s="3" t="s">
        <v>30633</v>
      </c>
      <c r="AV7955" s="89">
        <f>AVERAGEIFS('Working Sheet'!$AA:$AA,'Working Sheet'!$M:$M,'Analysis- Patients Cost'!$AT7955,'Working Sheet'!$V:$V,'Analysis- Patients Cost'!$AU7955)</f>
        <v>18428.607059999998</v>
      </c>
      <c r="AW7955">
        <f t="shared" si="760"/>
        <v>1182</v>
      </c>
      <c r="BB7955" t="str">
        <f t="shared" si="761"/>
        <v>Arthritis 532</v>
      </c>
      <c r="BC7955" t="s">
        <v>36746</v>
      </c>
      <c r="BD7955" t="s">
        <v>29846</v>
      </c>
      <c r="BE7955" s="89">
        <f>AVERAGEIFS('Working Sheet'!$AA:$AA,'Working Sheet'!$M:$M,'Analysis- Patients Cost'!$BC7955,'Working Sheet'!$U:$U,'Analysis- Patients Cost'!$BD7955)</f>
        <v>14327.311019999999</v>
      </c>
      <c r="BF7955">
        <f t="shared" si="762"/>
        <v>532</v>
      </c>
    </row>
    <row r="7956" spans="2:58" x14ac:dyDescent="0.3">
      <c r="B7956" s="24" t="s">
        <v>5722</v>
      </c>
      <c r="C7956" s="8">
        <v>38763.423349999997</v>
      </c>
      <c r="D7956" s="59">
        <f t="shared" si="763"/>
        <v>0.65737540902876224</v>
      </c>
      <c r="R7956" s="24" t="s">
        <v>6436</v>
      </c>
      <c r="S7956" s="8">
        <v>48364.94167</v>
      </c>
      <c r="T7956" s="59">
        <f t="shared" si="758"/>
        <v>1.0678995314527215</v>
      </c>
      <c r="AF7956" s="24" t="s">
        <v>15028</v>
      </c>
      <c r="AG7956" s="8">
        <v>38359.897810000002</v>
      </c>
      <c r="AM7956" s="24" t="s">
        <v>30246</v>
      </c>
      <c r="AN7956" s="8">
        <v>49375.28542</v>
      </c>
      <c r="AS7956" t="str">
        <f t="shared" si="759"/>
        <v>Arthritis 1185</v>
      </c>
      <c r="AT7956" s="3" t="s">
        <v>36746</v>
      </c>
      <c r="AU7956" s="3" t="s">
        <v>30636</v>
      </c>
      <c r="AV7956" s="89">
        <f>AVERAGEIFS('Working Sheet'!$AA:$AA,'Working Sheet'!$M:$M,'Analysis- Patients Cost'!$AT7956,'Working Sheet'!$V:$V,'Analysis- Patients Cost'!$AU7956)</f>
        <v>30673.543170000001</v>
      </c>
      <c r="AW7956">
        <f t="shared" si="760"/>
        <v>1185</v>
      </c>
      <c r="BB7956" t="str">
        <f t="shared" si="761"/>
        <v>Diabetes 764</v>
      </c>
      <c r="BC7956" t="s">
        <v>30</v>
      </c>
      <c r="BD7956" t="s">
        <v>29849</v>
      </c>
      <c r="BE7956" s="89">
        <f>AVERAGEIFS('Working Sheet'!$AA:$AA,'Working Sheet'!$M:$M,'Analysis- Patients Cost'!$BC7956,'Working Sheet'!$U:$U,'Analysis- Patients Cost'!$BD7956)</f>
        <v>32134.39039</v>
      </c>
      <c r="BF7956">
        <f t="shared" si="762"/>
        <v>764</v>
      </c>
    </row>
    <row r="7957" spans="2:58" x14ac:dyDescent="0.3">
      <c r="B7957" s="24" t="s">
        <v>26759</v>
      </c>
      <c r="C7957" s="8">
        <v>38777.183089999999</v>
      </c>
      <c r="D7957" s="59">
        <f t="shared" si="763"/>
        <v>0.65796372277248727</v>
      </c>
      <c r="R7957" s="24" t="s">
        <v>27963</v>
      </c>
      <c r="S7957" s="8">
        <v>48420.05255</v>
      </c>
      <c r="T7957" s="59">
        <f t="shared" si="758"/>
        <v>1.0702558614511641</v>
      </c>
      <c r="AF7957" s="24" t="s">
        <v>710</v>
      </c>
      <c r="AG7957" s="8">
        <v>38403.003830000001</v>
      </c>
      <c r="AM7957" s="24" t="s">
        <v>5180</v>
      </c>
      <c r="AN7957" s="8">
        <v>49378.841529999998</v>
      </c>
      <c r="AS7957" t="str">
        <f t="shared" si="759"/>
        <v>Hypertension 1457</v>
      </c>
      <c r="AT7957" s="3" t="s">
        <v>36747</v>
      </c>
      <c r="AU7957" s="3" t="s">
        <v>16872</v>
      </c>
      <c r="AV7957" s="89">
        <f>AVERAGEIFS('Working Sheet'!$AA:$AA,'Working Sheet'!$M:$M,'Analysis- Patients Cost'!$AT7957,'Working Sheet'!$V:$V,'Analysis- Patients Cost'!$AU7957)</f>
        <v>24856.126980000001</v>
      </c>
      <c r="AW7957">
        <f t="shared" si="760"/>
        <v>1457</v>
      </c>
      <c r="BB7957" t="str">
        <f t="shared" si="761"/>
        <v>Obesity 411</v>
      </c>
      <c r="BC7957" t="s">
        <v>54</v>
      </c>
      <c r="BD7957" t="s">
        <v>29852</v>
      </c>
      <c r="BE7957" s="89">
        <f>AVERAGEIFS('Working Sheet'!$AA:$AA,'Working Sheet'!$M:$M,'Analysis- Patients Cost'!$BC7957,'Working Sheet'!$U:$U,'Analysis- Patients Cost'!$BD7957)</f>
        <v>6651.0311350000002</v>
      </c>
      <c r="BF7957">
        <f t="shared" si="762"/>
        <v>411</v>
      </c>
    </row>
    <row r="7958" spans="2:58" x14ac:dyDescent="0.3">
      <c r="B7958" s="24" t="s">
        <v>32671</v>
      </c>
      <c r="C7958" s="8">
        <v>38809.764600000002</v>
      </c>
      <c r="D7958" s="59">
        <f t="shared" si="763"/>
        <v>0.659356783260862</v>
      </c>
      <c r="R7958" s="24" t="s">
        <v>2614</v>
      </c>
      <c r="S7958" s="8">
        <v>48442.356939999998</v>
      </c>
      <c r="T7958" s="59">
        <f t="shared" si="758"/>
        <v>1.0712095116787408</v>
      </c>
      <c r="AF7958" s="24" t="s">
        <v>17729</v>
      </c>
      <c r="AG7958" s="8">
        <v>38412.551270000004</v>
      </c>
      <c r="AM7958" s="24" t="s">
        <v>20308</v>
      </c>
      <c r="AN7958" s="8">
        <v>49382.503819999998</v>
      </c>
      <c r="AS7958" t="str">
        <f t="shared" si="759"/>
        <v>Cancer 1462</v>
      </c>
      <c r="AT7958" s="3" t="s">
        <v>106</v>
      </c>
      <c r="AU7958" s="3" t="s">
        <v>30641</v>
      </c>
      <c r="AV7958" s="89">
        <f>AVERAGEIFS('Working Sheet'!$AA:$AA,'Working Sheet'!$M:$M,'Analysis- Patients Cost'!$AT7958,'Working Sheet'!$V:$V,'Analysis- Patients Cost'!$AU7958)</f>
        <v>72452.125830000004</v>
      </c>
      <c r="AW7958">
        <f t="shared" si="760"/>
        <v>1462</v>
      </c>
      <c r="BB7958" t="str">
        <f t="shared" si="761"/>
        <v>Hypertension 1971</v>
      </c>
      <c r="BC7958" t="s">
        <v>36747</v>
      </c>
      <c r="BD7958" t="s">
        <v>29856</v>
      </c>
      <c r="BE7958" s="89">
        <f>AVERAGEIFS('Working Sheet'!$AA:$AA,'Working Sheet'!$M:$M,'Analysis- Patients Cost'!$BC7958,'Working Sheet'!$U:$U,'Analysis- Patients Cost'!$BD7958)</f>
        <v>32471.002530000002</v>
      </c>
      <c r="BF7958">
        <f t="shared" si="762"/>
        <v>1971</v>
      </c>
    </row>
    <row r="7959" spans="2:58" x14ac:dyDescent="0.3">
      <c r="B7959" s="24" t="s">
        <v>9277</v>
      </c>
      <c r="C7959" s="8">
        <v>38814.255420000001</v>
      </c>
      <c r="D7959" s="59">
        <f t="shared" si="763"/>
        <v>0.65954879351153495</v>
      </c>
      <c r="R7959" s="24" t="s">
        <v>16203</v>
      </c>
      <c r="S7959" s="8">
        <v>48451.401980000002</v>
      </c>
      <c r="T7959" s="59">
        <f t="shared" si="758"/>
        <v>1.0715962429210859</v>
      </c>
      <c r="AF7959" s="24" t="s">
        <v>26528</v>
      </c>
      <c r="AG7959" s="8">
        <v>38416.659509999998</v>
      </c>
      <c r="AM7959" s="24" t="s">
        <v>10608</v>
      </c>
      <c r="AN7959" s="8">
        <v>49422.275739999997</v>
      </c>
      <c r="AS7959" t="str">
        <f t="shared" si="759"/>
        <v>Diabetes 30</v>
      </c>
      <c r="AT7959" s="3" t="s">
        <v>30</v>
      </c>
      <c r="AU7959" s="3" t="s">
        <v>30645</v>
      </c>
      <c r="AV7959" s="89">
        <f>AVERAGEIFS('Working Sheet'!$AA:$AA,'Working Sheet'!$M:$M,'Analysis- Patients Cost'!$AT7959,'Working Sheet'!$V:$V,'Analysis- Patients Cost'!$AU7959)</f>
        <v>2193.5276130000002</v>
      </c>
      <c r="AW7959">
        <f t="shared" si="760"/>
        <v>30</v>
      </c>
      <c r="BB7959" t="str">
        <f t="shared" si="761"/>
        <v>Asthma 1505</v>
      </c>
      <c r="BC7959" t="s">
        <v>43</v>
      </c>
      <c r="BD7959" t="s">
        <v>29860</v>
      </c>
      <c r="BE7959" s="89">
        <f>AVERAGEIFS('Working Sheet'!$AA:$AA,'Working Sheet'!$M:$M,'Analysis- Patients Cost'!$BC7959,'Working Sheet'!$U:$U,'Analysis- Patients Cost'!$BD7959)</f>
        <v>44203.338250000001</v>
      </c>
      <c r="BF7959">
        <f t="shared" si="762"/>
        <v>1505</v>
      </c>
    </row>
    <row r="7960" spans="2:58" x14ac:dyDescent="0.3">
      <c r="B7960" s="24" t="s">
        <v>8143</v>
      </c>
      <c r="C7960" s="8">
        <v>38833.480159999999</v>
      </c>
      <c r="D7960" s="59">
        <f t="shared" si="763"/>
        <v>0.66037076970887121</v>
      </c>
      <c r="R7960" s="24" t="s">
        <v>8351</v>
      </c>
      <c r="S7960" s="8">
        <v>48480.31882</v>
      </c>
      <c r="T7960" s="59">
        <f t="shared" si="758"/>
        <v>1.0728326161662993</v>
      </c>
      <c r="AF7960" s="24" t="s">
        <v>23054</v>
      </c>
      <c r="AG7960" s="8">
        <v>38433.305480000003</v>
      </c>
      <c r="AM7960" s="24" t="s">
        <v>5551</v>
      </c>
      <c r="AN7960" s="8">
        <v>49535.179109999997</v>
      </c>
      <c r="AS7960" t="str">
        <f t="shared" si="759"/>
        <v>Arthritis 1043</v>
      </c>
      <c r="AT7960" s="3" t="s">
        <v>36746</v>
      </c>
      <c r="AU7960" s="3" t="s">
        <v>30647</v>
      </c>
      <c r="AV7960" s="89">
        <f>AVERAGEIFS('Working Sheet'!$AA:$AA,'Working Sheet'!$M:$M,'Analysis- Patients Cost'!$AT7960,'Working Sheet'!$V:$V,'Analysis- Patients Cost'!$AU7960)</f>
        <v>26607.508559999998</v>
      </c>
      <c r="AW7960">
        <f t="shared" si="760"/>
        <v>1043</v>
      </c>
      <c r="BB7960" t="str">
        <f t="shared" si="761"/>
        <v>Obesity 1276</v>
      </c>
      <c r="BC7960" t="s">
        <v>54</v>
      </c>
      <c r="BD7960" t="s">
        <v>29864</v>
      </c>
      <c r="BE7960" s="89">
        <f>AVERAGEIFS('Working Sheet'!$AA:$AA,'Working Sheet'!$M:$M,'Analysis- Patients Cost'!$BC7960,'Working Sheet'!$U:$U,'Analysis- Patients Cost'!$BD7960)</f>
        <v>19501.832040000001</v>
      </c>
      <c r="BF7960">
        <f t="shared" si="762"/>
        <v>1276</v>
      </c>
    </row>
    <row r="7961" spans="2:58" x14ac:dyDescent="0.3">
      <c r="B7961" s="24" t="s">
        <v>23325</v>
      </c>
      <c r="C7961" s="8">
        <v>38841.074990000001</v>
      </c>
      <c r="D7961" s="59">
        <f t="shared" si="763"/>
        <v>0.66069549553001705</v>
      </c>
      <c r="R7961" s="24" t="s">
        <v>14421</v>
      </c>
      <c r="S7961" s="8">
        <v>48484.104050000002</v>
      </c>
      <c r="T7961" s="59">
        <f t="shared" si="758"/>
        <v>1.0729944580929751</v>
      </c>
      <c r="AF7961" s="24" t="s">
        <v>1081</v>
      </c>
      <c r="AG7961" s="8">
        <v>38438.122069999998</v>
      </c>
      <c r="AM7961" s="24" t="s">
        <v>9447</v>
      </c>
      <c r="AN7961" s="8">
        <v>49554.131220000003</v>
      </c>
      <c r="AS7961" t="str">
        <f t="shared" si="759"/>
        <v>Arthritis 1179</v>
      </c>
      <c r="AT7961" s="3" t="s">
        <v>36746</v>
      </c>
      <c r="AU7961" s="3" t="s">
        <v>30651</v>
      </c>
      <c r="AV7961" s="89">
        <f>AVERAGEIFS('Working Sheet'!$AA:$AA,'Working Sheet'!$M:$M,'Analysis- Patients Cost'!$AT7961,'Working Sheet'!$V:$V,'Analysis- Patients Cost'!$AU7961)</f>
        <v>30537.346130000002</v>
      </c>
      <c r="AW7961">
        <f t="shared" si="760"/>
        <v>1179</v>
      </c>
      <c r="BB7961" t="str">
        <f t="shared" si="761"/>
        <v>Hypertension 486</v>
      </c>
      <c r="BC7961" t="s">
        <v>36747</v>
      </c>
      <c r="BD7961" t="s">
        <v>29868</v>
      </c>
      <c r="BE7961" s="89">
        <f>AVERAGEIFS('Working Sheet'!$AA:$AA,'Working Sheet'!$M:$M,'Analysis- Patients Cost'!$BC7961,'Working Sheet'!$U:$U,'Analysis- Patients Cost'!$BD7961)</f>
        <v>8447.3143280000004</v>
      </c>
      <c r="BF7961">
        <f t="shared" si="762"/>
        <v>486</v>
      </c>
    </row>
    <row r="7962" spans="2:58" x14ac:dyDescent="0.3">
      <c r="B7962" s="24" t="s">
        <v>27049</v>
      </c>
      <c r="C7962" s="8">
        <v>38847.684399999998</v>
      </c>
      <c r="D7962" s="59">
        <f t="shared" si="763"/>
        <v>0.66097808856890516</v>
      </c>
      <c r="R7962" s="24" t="s">
        <v>29499</v>
      </c>
      <c r="S7962" s="8">
        <v>48500.719940000003</v>
      </c>
      <c r="T7962" s="59">
        <f t="shared" si="758"/>
        <v>1.0737048898635768</v>
      </c>
      <c r="AF7962" s="24" t="s">
        <v>24946</v>
      </c>
      <c r="AG7962" s="8">
        <v>38440.487959999999</v>
      </c>
      <c r="AM7962" s="24" t="s">
        <v>32030</v>
      </c>
      <c r="AN7962" s="8">
        <v>49600.321949999998</v>
      </c>
      <c r="AS7962" t="str">
        <f t="shared" si="759"/>
        <v>Cancer 105</v>
      </c>
      <c r="AT7962" s="3" t="s">
        <v>106</v>
      </c>
      <c r="AU7962" s="3" t="s">
        <v>30655</v>
      </c>
      <c r="AV7962" s="89">
        <f>AVERAGEIFS('Working Sheet'!$AA:$AA,'Working Sheet'!$M:$M,'Analysis- Patients Cost'!$AT7962,'Working Sheet'!$V:$V,'Analysis- Patients Cost'!$AU7962)</f>
        <v>7222.0706810000001</v>
      </c>
      <c r="AW7962">
        <f t="shared" si="760"/>
        <v>105</v>
      </c>
      <c r="BB7962" t="str">
        <f t="shared" si="761"/>
        <v>Obesity 490</v>
      </c>
      <c r="BC7962" t="s">
        <v>54</v>
      </c>
      <c r="BD7962" t="s">
        <v>29872</v>
      </c>
      <c r="BE7962" s="89">
        <f>AVERAGEIFS('Working Sheet'!$AA:$AA,'Working Sheet'!$M:$M,'Analysis- Patients Cost'!$BC7962,'Working Sheet'!$U:$U,'Analysis- Patients Cost'!$BD7962)</f>
        <v>7826.5933290000003</v>
      </c>
      <c r="BF7962">
        <f t="shared" si="762"/>
        <v>490</v>
      </c>
    </row>
    <row r="7963" spans="2:58" x14ac:dyDescent="0.3">
      <c r="B7963" s="24" t="s">
        <v>31625</v>
      </c>
      <c r="C7963" s="8">
        <v>38852.61479</v>
      </c>
      <c r="D7963" s="59">
        <f t="shared" si="763"/>
        <v>0.66118889314798324</v>
      </c>
      <c r="R7963" s="24" t="s">
        <v>11558</v>
      </c>
      <c r="S7963" s="8">
        <v>48530.977180000002</v>
      </c>
      <c r="T7963" s="59">
        <f t="shared" si="758"/>
        <v>1.0749985734752716</v>
      </c>
      <c r="AF7963" s="24" t="s">
        <v>6483</v>
      </c>
      <c r="AG7963" s="8">
        <v>38450.791920000003</v>
      </c>
      <c r="AM7963" s="24" t="s">
        <v>4485</v>
      </c>
      <c r="AN7963" s="8">
        <v>49636.26038</v>
      </c>
      <c r="AS7963" t="str">
        <f t="shared" si="759"/>
        <v>Cancer 212</v>
      </c>
      <c r="AT7963" s="3" t="s">
        <v>106</v>
      </c>
      <c r="AU7963" s="3" t="s">
        <v>30657</v>
      </c>
      <c r="AV7963" s="89">
        <f>AVERAGEIFS('Working Sheet'!$AA:$AA,'Working Sheet'!$M:$M,'Analysis- Patients Cost'!$AT7963,'Working Sheet'!$V:$V,'Analysis- Patients Cost'!$AU7963)</f>
        <v>13660.130950000001</v>
      </c>
      <c r="AW7963">
        <f t="shared" si="760"/>
        <v>212</v>
      </c>
      <c r="BB7963" t="str">
        <f t="shared" si="761"/>
        <v>Asthma 1049</v>
      </c>
      <c r="BC7963" t="s">
        <v>43</v>
      </c>
      <c r="BD7963" t="s">
        <v>29876</v>
      </c>
      <c r="BE7963" s="89">
        <f>AVERAGEIFS('Working Sheet'!$AA:$AA,'Working Sheet'!$M:$M,'Analysis- Patients Cost'!$BC7963,'Working Sheet'!$U:$U,'Analysis- Patients Cost'!$BD7963)</f>
        <v>30477.27433</v>
      </c>
      <c r="BF7963">
        <f t="shared" si="762"/>
        <v>1049</v>
      </c>
    </row>
    <row r="7964" spans="2:58" x14ac:dyDescent="0.3">
      <c r="B7964" s="24" t="s">
        <v>2510</v>
      </c>
      <c r="C7964" s="8">
        <v>38852.884400000003</v>
      </c>
      <c r="D7964" s="59">
        <f t="shared" si="763"/>
        <v>0.6612004206382156</v>
      </c>
      <c r="R7964" s="24" t="s">
        <v>20706</v>
      </c>
      <c r="S7964" s="8">
        <v>48588.074139999997</v>
      </c>
      <c r="T7964" s="59">
        <f t="shared" si="758"/>
        <v>1.0774398206422169</v>
      </c>
      <c r="AF7964" s="24" t="s">
        <v>2376</v>
      </c>
      <c r="AG7964" s="8">
        <v>38454.356319999999</v>
      </c>
      <c r="AM7964" s="24" t="s">
        <v>23091</v>
      </c>
      <c r="AN7964" s="8">
        <v>49638.141369999998</v>
      </c>
      <c r="AS7964" t="str">
        <f t="shared" si="759"/>
        <v>Obesity 1237</v>
      </c>
      <c r="AT7964" s="3" t="s">
        <v>54</v>
      </c>
      <c r="AU7964" s="3" t="s">
        <v>30660</v>
      </c>
      <c r="AV7964" s="89">
        <f>AVERAGEIFS('Working Sheet'!$AA:$AA,'Working Sheet'!$M:$M,'Analysis- Patients Cost'!$AT7964,'Working Sheet'!$V:$V,'Analysis- Patients Cost'!$AU7964)</f>
        <v>19256.013930000001</v>
      </c>
      <c r="AW7964">
        <f t="shared" si="760"/>
        <v>1237</v>
      </c>
      <c r="BB7964" t="str">
        <f t="shared" si="761"/>
        <v>Obesity 944</v>
      </c>
      <c r="BC7964" t="s">
        <v>54</v>
      </c>
      <c r="BD7964" t="s">
        <v>26241</v>
      </c>
      <c r="BE7964" s="89">
        <f>AVERAGEIFS('Working Sheet'!$AA:$AA,'Working Sheet'!$M:$M,'Analysis- Patients Cost'!$BC7964,'Working Sheet'!$U:$U,'Analysis- Patients Cost'!$BD7964)</f>
        <v>14316.82576</v>
      </c>
      <c r="BF7964">
        <f t="shared" si="762"/>
        <v>944</v>
      </c>
    </row>
    <row r="7965" spans="2:58" x14ac:dyDescent="0.3">
      <c r="B7965" s="24" t="s">
        <v>1049</v>
      </c>
      <c r="C7965" s="8">
        <v>38854.318440000003</v>
      </c>
      <c r="D7965" s="59">
        <f t="shared" si="763"/>
        <v>0.66126173469219118</v>
      </c>
      <c r="R7965" s="24" t="s">
        <v>24951</v>
      </c>
      <c r="S7965" s="8">
        <v>48589.457914999999</v>
      </c>
      <c r="T7965" s="59">
        <f t="shared" si="758"/>
        <v>1.0774989855574497</v>
      </c>
      <c r="AF7965" s="24" t="s">
        <v>10579</v>
      </c>
      <c r="AG7965" s="8">
        <v>38459.739390000002</v>
      </c>
      <c r="AM7965" s="24" t="s">
        <v>33381</v>
      </c>
      <c r="AN7965" s="8">
        <v>49650.742839999999</v>
      </c>
      <c r="AS7965" t="str">
        <f t="shared" si="759"/>
        <v>Diabetes 416</v>
      </c>
      <c r="AT7965" s="3" t="s">
        <v>30</v>
      </c>
      <c r="AU7965" s="3" t="s">
        <v>30663</v>
      </c>
      <c r="AV7965" s="89">
        <f>AVERAGEIFS('Working Sheet'!$AA:$AA,'Working Sheet'!$M:$M,'Analysis- Patients Cost'!$AT7965,'Working Sheet'!$V:$V,'Analysis- Patients Cost'!$AU7965)</f>
        <v>18951.955279999998</v>
      </c>
      <c r="AW7965">
        <f t="shared" si="760"/>
        <v>416</v>
      </c>
      <c r="BB7965" t="str">
        <f t="shared" si="761"/>
        <v>Cancer 617</v>
      </c>
      <c r="BC7965" t="s">
        <v>106</v>
      </c>
      <c r="BD7965" t="s">
        <v>29883</v>
      </c>
      <c r="BE7965" s="89">
        <f>AVERAGEIFS('Working Sheet'!$AA:$AA,'Working Sheet'!$M:$M,'Analysis- Patients Cost'!$BC7965,'Working Sheet'!$U:$U,'Analysis- Patients Cost'!$BD7965)</f>
        <v>30586.926350000002</v>
      </c>
      <c r="BF7965">
        <f t="shared" si="762"/>
        <v>617</v>
      </c>
    </row>
    <row r="7966" spans="2:58" x14ac:dyDescent="0.3">
      <c r="B7966" s="24" t="s">
        <v>27082</v>
      </c>
      <c r="C7966" s="8">
        <v>38867.460529999997</v>
      </c>
      <c r="D7966" s="59">
        <f t="shared" si="763"/>
        <v>0.66182364008926009</v>
      </c>
      <c r="R7966" s="24" t="s">
        <v>29000</v>
      </c>
      <c r="S7966" s="8">
        <v>48591.468690000002</v>
      </c>
      <c r="T7966" s="59">
        <f t="shared" si="758"/>
        <v>1.077584958589501</v>
      </c>
      <c r="AF7966" s="24" t="s">
        <v>1814</v>
      </c>
      <c r="AG7966" s="8">
        <v>38462.669560000002</v>
      </c>
      <c r="AM7966" s="24" t="s">
        <v>18617</v>
      </c>
      <c r="AN7966" s="8">
        <v>49678.10931</v>
      </c>
      <c r="AS7966" t="str">
        <f t="shared" si="759"/>
        <v>Diabetes 809</v>
      </c>
      <c r="AT7966" s="3" t="s">
        <v>30</v>
      </c>
      <c r="AU7966" s="3" t="s">
        <v>5715</v>
      </c>
      <c r="AV7966" s="89">
        <f>AVERAGEIFS('Working Sheet'!$AA:$AA,'Working Sheet'!$M:$M,'Analysis- Patients Cost'!$AT7966,'Working Sheet'!$V:$V,'Analysis- Patients Cost'!$AU7966)</f>
        <v>34479.194499999998</v>
      </c>
      <c r="AW7966">
        <f t="shared" si="760"/>
        <v>809</v>
      </c>
      <c r="BB7966" t="str">
        <f t="shared" si="761"/>
        <v>Asthma 413</v>
      </c>
      <c r="BC7966" t="s">
        <v>43</v>
      </c>
      <c r="BD7966" t="s">
        <v>29887</v>
      </c>
      <c r="BE7966" s="89">
        <f>AVERAGEIFS('Working Sheet'!$AA:$AA,'Working Sheet'!$M:$M,'Analysis- Patients Cost'!$BC7966,'Working Sheet'!$U:$U,'Analysis- Patients Cost'!$BD7966)</f>
        <v>13130.92337</v>
      </c>
      <c r="BF7966">
        <f t="shared" si="762"/>
        <v>413</v>
      </c>
    </row>
    <row r="7967" spans="2:58" x14ac:dyDescent="0.3">
      <c r="B7967" s="24" t="s">
        <v>19940</v>
      </c>
      <c r="C7967" s="8">
        <v>38872.70667</v>
      </c>
      <c r="D7967" s="59">
        <f t="shared" si="763"/>
        <v>0.6620479449281238</v>
      </c>
      <c r="R7967" s="24" t="s">
        <v>30783</v>
      </c>
      <c r="S7967" s="8">
        <v>48609.653299999998</v>
      </c>
      <c r="T7967" s="59">
        <f t="shared" si="758"/>
        <v>1.0783624628146735</v>
      </c>
      <c r="AF7967" s="24" t="s">
        <v>35094</v>
      </c>
      <c r="AG7967" s="8">
        <v>38474.37442</v>
      </c>
      <c r="AM7967" s="24" t="s">
        <v>22784</v>
      </c>
      <c r="AN7967" s="8">
        <v>49678.699339999999</v>
      </c>
      <c r="AS7967" t="str">
        <f t="shared" si="759"/>
        <v>Obesity 185</v>
      </c>
      <c r="AT7967" s="3" t="s">
        <v>54</v>
      </c>
      <c r="AU7967" s="3" t="s">
        <v>30669</v>
      </c>
      <c r="AV7967" s="89">
        <f>AVERAGEIFS('Working Sheet'!$AA:$AA,'Working Sheet'!$M:$M,'Analysis- Patients Cost'!$AT7967,'Working Sheet'!$V:$V,'Analysis- Patients Cost'!$AU7967)</f>
        <v>3482.1189330000002</v>
      </c>
      <c r="AW7967">
        <f t="shared" si="760"/>
        <v>185</v>
      </c>
      <c r="BB7967" t="str">
        <f t="shared" si="761"/>
        <v>Diabetes 1244</v>
      </c>
      <c r="BC7967" t="s">
        <v>30</v>
      </c>
      <c r="BD7967" t="s">
        <v>29891</v>
      </c>
      <c r="BE7967" s="89">
        <f>AVERAGEIFS('Working Sheet'!$AA:$AA,'Working Sheet'!$M:$M,'Analysis- Patients Cost'!$BC7967,'Working Sheet'!$U:$U,'Analysis- Patients Cost'!$BD7967)</f>
        <v>51220.65539</v>
      </c>
      <c r="BF7967">
        <f t="shared" si="762"/>
        <v>1244</v>
      </c>
    </row>
    <row r="7968" spans="2:58" x14ac:dyDescent="0.3">
      <c r="B7968" s="24" t="s">
        <v>28214</v>
      </c>
      <c r="C7968" s="8">
        <v>38890.544699999999</v>
      </c>
      <c r="D7968" s="59">
        <f t="shared" si="763"/>
        <v>0.66281063072087676</v>
      </c>
      <c r="R7968" s="24" t="s">
        <v>18345</v>
      </c>
      <c r="S7968" s="8">
        <v>48632.997840000004</v>
      </c>
      <c r="T7968" s="59">
        <f t="shared" si="758"/>
        <v>1.0793605858695376</v>
      </c>
      <c r="AF7968" s="24" t="s">
        <v>16864</v>
      </c>
      <c r="AG7968" s="8">
        <v>38485.311800000003</v>
      </c>
      <c r="AM7968" s="24" t="s">
        <v>27516</v>
      </c>
      <c r="AN7968" s="8">
        <v>49707.729180000002</v>
      </c>
      <c r="AS7968" t="str">
        <f t="shared" si="759"/>
        <v>Obesity 1416</v>
      </c>
      <c r="AT7968" s="3" t="s">
        <v>54</v>
      </c>
      <c r="AU7968" s="3" t="s">
        <v>30676</v>
      </c>
      <c r="AV7968" s="89">
        <f>AVERAGEIFS('Working Sheet'!$AA:$AA,'Working Sheet'!$M:$M,'Analysis- Patients Cost'!$AT7968,'Working Sheet'!$V:$V,'Analysis- Patients Cost'!$AU7968)</f>
        <v>22518.731349999998</v>
      </c>
      <c r="AW7968">
        <f t="shared" si="760"/>
        <v>1416</v>
      </c>
      <c r="BB7968" t="str">
        <f t="shared" si="761"/>
        <v>Arthritis 304</v>
      </c>
      <c r="BC7968" t="s">
        <v>36746</v>
      </c>
      <c r="BD7968" t="s">
        <v>29894</v>
      </c>
      <c r="BE7968" s="89">
        <f>AVERAGEIFS('Working Sheet'!$AA:$AA,'Working Sheet'!$M:$M,'Analysis- Patients Cost'!$BC7968,'Working Sheet'!$U:$U,'Analysis- Patients Cost'!$BD7968)</f>
        <v>8472.8077389999999</v>
      </c>
      <c r="BF7968">
        <f t="shared" si="762"/>
        <v>304</v>
      </c>
    </row>
    <row r="7969" spans="2:58" x14ac:dyDescent="0.3">
      <c r="B7969" s="24" t="s">
        <v>28085</v>
      </c>
      <c r="C7969" s="8">
        <v>38915.227169999998</v>
      </c>
      <c r="D7969" s="59">
        <f t="shared" si="763"/>
        <v>0.66386595853448926</v>
      </c>
      <c r="R7969" s="24" t="s">
        <v>8419</v>
      </c>
      <c r="S7969" s="8">
        <v>48636.642099999997</v>
      </c>
      <c r="T7969" s="59">
        <f t="shared" si="758"/>
        <v>1.079516400459327</v>
      </c>
      <c r="AF7969" s="24" t="s">
        <v>11396</v>
      </c>
      <c r="AG7969" s="8">
        <v>38496.494330000001</v>
      </c>
      <c r="AM7969" s="24" t="s">
        <v>16020</v>
      </c>
      <c r="AN7969" s="8">
        <v>49722.554230000002</v>
      </c>
      <c r="AS7969" t="str">
        <f t="shared" si="759"/>
        <v>Asthma 413</v>
      </c>
      <c r="AT7969" s="3" t="s">
        <v>43</v>
      </c>
      <c r="AU7969" s="3" t="s">
        <v>30679</v>
      </c>
      <c r="AV7969" s="89">
        <f>AVERAGEIFS('Working Sheet'!$AA:$AA,'Working Sheet'!$M:$M,'Analysis- Patients Cost'!$AT7969,'Working Sheet'!$V:$V,'Analysis- Patients Cost'!$AU7969)</f>
        <v>13502.21753</v>
      </c>
      <c r="AW7969">
        <f t="shared" si="760"/>
        <v>413</v>
      </c>
      <c r="BB7969" t="str">
        <f t="shared" si="761"/>
        <v>Obesity 685</v>
      </c>
      <c r="BC7969" t="s">
        <v>54</v>
      </c>
      <c r="BD7969" t="s">
        <v>29898</v>
      </c>
      <c r="BE7969" s="89">
        <f>AVERAGEIFS('Working Sheet'!$AA:$AA,'Working Sheet'!$M:$M,'Analysis- Patients Cost'!$BC7969,'Working Sheet'!$U:$U,'Analysis- Patients Cost'!$BD7969)</f>
        <v>10859.230020000001</v>
      </c>
      <c r="BF7969">
        <f t="shared" si="762"/>
        <v>685</v>
      </c>
    </row>
    <row r="7970" spans="2:58" x14ac:dyDescent="0.3">
      <c r="B7970" s="24" t="s">
        <v>8044</v>
      </c>
      <c r="C7970" s="8">
        <v>38939.07159</v>
      </c>
      <c r="D7970" s="59">
        <f t="shared" si="763"/>
        <v>0.66488545454220072</v>
      </c>
      <c r="R7970" s="24" t="s">
        <v>10866</v>
      </c>
      <c r="S7970" s="8">
        <v>48688.74639</v>
      </c>
      <c r="T7970" s="59">
        <f t="shared" si="758"/>
        <v>1.0817441801931027</v>
      </c>
      <c r="AF7970" s="24" t="s">
        <v>32441</v>
      </c>
      <c r="AG7970" s="8">
        <v>38503.485280000001</v>
      </c>
      <c r="AM7970" s="24" t="s">
        <v>2302</v>
      </c>
      <c r="AN7970" s="8">
        <v>49761.998420000004</v>
      </c>
      <c r="AS7970" t="str">
        <f t="shared" si="759"/>
        <v>Diabetes 129</v>
      </c>
      <c r="AT7970" s="3" t="s">
        <v>30</v>
      </c>
      <c r="AU7970" s="3" t="s">
        <v>30683</v>
      </c>
      <c r="AV7970" s="89">
        <f>AVERAGEIFS('Working Sheet'!$AA:$AA,'Working Sheet'!$M:$M,'Analysis- Patients Cost'!$AT7970,'Working Sheet'!$V:$V,'Analysis- Patients Cost'!$AU7970)</f>
        <v>6483.5883180000001</v>
      </c>
      <c r="AW7970">
        <f t="shared" si="760"/>
        <v>129</v>
      </c>
      <c r="BB7970" t="str">
        <f t="shared" si="761"/>
        <v>Diabetes 755</v>
      </c>
      <c r="BC7970" t="s">
        <v>30</v>
      </c>
      <c r="BD7970" t="s">
        <v>29902</v>
      </c>
      <c r="BE7970" s="89">
        <f>AVERAGEIFS('Working Sheet'!$AA:$AA,'Working Sheet'!$M:$M,'Analysis- Patients Cost'!$BC7970,'Working Sheet'!$U:$U,'Analysis- Patients Cost'!$BD7970)</f>
        <v>31919.27766</v>
      </c>
      <c r="BF7970">
        <f t="shared" si="762"/>
        <v>755</v>
      </c>
    </row>
    <row r="7971" spans="2:58" x14ac:dyDescent="0.3">
      <c r="B7971" s="24" t="s">
        <v>12920</v>
      </c>
      <c r="C7971" s="8">
        <v>38955.58208</v>
      </c>
      <c r="D7971" s="59">
        <f t="shared" si="763"/>
        <v>0.66559137981278238</v>
      </c>
      <c r="R7971" s="24" t="s">
        <v>31858</v>
      </c>
      <c r="S7971" s="8">
        <v>48696.158360000001</v>
      </c>
      <c r="T7971" s="59">
        <f t="shared" si="758"/>
        <v>1.0820610876215193</v>
      </c>
      <c r="AF7971" s="24" t="s">
        <v>24357</v>
      </c>
      <c r="AG7971" s="8">
        <v>38509.889230000001</v>
      </c>
      <c r="AM7971" s="24" t="s">
        <v>20480</v>
      </c>
      <c r="AN7971" s="8">
        <v>49846.58167</v>
      </c>
      <c r="AS7971" t="str">
        <f t="shared" si="759"/>
        <v>Hypertension 696</v>
      </c>
      <c r="AT7971" s="3" t="s">
        <v>36747</v>
      </c>
      <c r="AU7971" s="3" t="s">
        <v>30686</v>
      </c>
      <c r="AV7971" s="89">
        <f>AVERAGEIFS('Working Sheet'!$AA:$AA,'Working Sheet'!$M:$M,'Analysis- Patients Cost'!$AT7971,'Working Sheet'!$V:$V,'Analysis- Patients Cost'!$AU7971)</f>
        <v>12378.71041</v>
      </c>
      <c r="AW7971">
        <f t="shared" si="760"/>
        <v>696</v>
      </c>
      <c r="BB7971" t="str">
        <f t="shared" si="761"/>
        <v>Arthritis 234</v>
      </c>
      <c r="BC7971" t="s">
        <v>36746</v>
      </c>
      <c r="BD7971" t="s">
        <v>29906</v>
      </c>
      <c r="BE7971" s="89">
        <f>AVERAGEIFS('Working Sheet'!$AA:$AA,'Working Sheet'!$M:$M,'Analysis- Patients Cost'!$BC7971,'Working Sheet'!$U:$U,'Analysis- Patients Cost'!$BD7971)</f>
        <v>6849.9263250000004</v>
      </c>
      <c r="BF7971">
        <f t="shared" si="762"/>
        <v>234</v>
      </c>
    </row>
    <row r="7972" spans="2:58" x14ac:dyDescent="0.3">
      <c r="B7972" s="24" t="s">
        <v>7778</v>
      </c>
      <c r="C7972" s="8">
        <v>38958.613715</v>
      </c>
      <c r="D7972" s="59">
        <f t="shared" si="763"/>
        <v>0.665721000905656</v>
      </c>
      <c r="R7972" s="24" t="s">
        <v>7246</v>
      </c>
      <c r="S7972" s="8">
        <v>48709.29103</v>
      </c>
      <c r="T7972" s="59">
        <f t="shared" si="758"/>
        <v>1.0826225902554936</v>
      </c>
      <c r="AF7972" s="24" t="s">
        <v>21141</v>
      </c>
      <c r="AG7972" s="8">
        <v>38519.63927</v>
      </c>
      <c r="AM7972" s="24" t="s">
        <v>833</v>
      </c>
      <c r="AN7972" s="8">
        <v>49848.646829999998</v>
      </c>
      <c r="AS7972" t="str">
        <f t="shared" si="759"/>
        <v>Hypertension 1223</v>
      </c>
      <c r="AT7972" s="3" t="s">
        <v>36747</v>
      </c>
      <c r="AU7972" s="3" t="s">
        <v>30690</v>
      </c>
      <c r="AV7972" s="89">
        <f>AVERAGEIFS('Working Sheet'!$AA:$AA,'Working Sheet'!$M:$M,'Analysis- Patients Cost'!$AT7972,'Working Sheet'!$V:$V,'Analysis- Patients Cost'!$AU7972)</f>
        <v>20820.353340000001</v>
      </c>
      <c r="AW7972">
        <f t="shared" si="760"/>
        <v>1223</v>
      </c>
      <c r="BB7972" t="str">
        <f t="shared" si="761"/>
        <v>Arthritis 188</v>
      </c>
      <c r="BC7972" t="s">
        <v>36746</v>
      </c>
      <c r="BD7972" t="s">
        <v>29910</v>
      </c>
      <c r="BE7972" s="89">
        <f>AVERAGEIFS('Working Sheet'!$AA:$AA,'Working Sheet'!$M:$M,'Analysis- Patients Cost'!$BC7972,'Working Sheet'!$U:$U,'Analysis- Patients Cost'!$BD7972)</f>
        <v>5347.4170789999998</v>
      </c>
      <c r="BF7972">
        <f t="shared" si="762"/>
        <v>188</v>
      </c>
    </row>
    <row r="7973" spans="2:58" x14ac:dyDescent="0.3">
      <c r="B7973" s="24" t="s">
        <v>19851</v>
      </c>
      <c r="C7973" s="8">
        <v>38972.834725000001</v>
      </c>
      <c r="D7973" s="59">
        <f t="shared" si="763"/>
        <v>0.6663290367866137</v>
      </c>
      <c r="R7973" s="24" t="s">
        <v>15628</v>
      </c>
      <c r="S7973" s="8">
        <v>48711.925600000002</v>
      </c>
      <c r="T7973" s="59">
        <f t="shared" si="758"/>
        <v>1.0827352343708476</v>
      </c>
      <c r="AF7973" s="24" t="s">
        <v>21329</v>
      </c>
      <c r="AG7973" s="8">
        <v>38523.49495</v>
      </c>
      <c r="AM7973" s="24" t="s">
        <v>17385</v>
      </c>
      <c r="AN7973" s="8">
        <v>49849.680419999997</v>
      </c>
      <c r="AS7973" t="str">
        <f t="shared" si="759"/>
        <v>Obesity 777</v>
      </c>
      <c r="AT7973" s="3" t="s">
        <v>54</v>
      </c>
      <c r="AU7973" s="3" t="s">
        <v>30694</v>
      </c>
      <c r="AV7973" s="89">
        <f>AVERAGEIFS('Working Sheet'!$AA:$AA,'Working Sheet'!$M:$M,'Analysis- Patients Cost'!$AT7973,'Working Sheet'!$V:$V,'Analysis- Patients Cost'!$AU7973)</f>
        <v>12396.76014</v>
      </c>
      <c r="AW7973">
        <f t="shared" si="760"/>
        <v>777</v>
      </c>
      <c r="BB7973" t="str">
        <f t="shared" si="761"/>
        <v>Asthma 586</v>
      </c>
      <c r="BC7973" t="s">
        <v>43</v>
      </c>
      <c r="BD7973" t="s">
        <v>29914</v>
      </c>
      <c r="BE7973" s="89">
        <f>AVERAGEIFS('Working Sheet'!$AA:$AA,'Working Sheet'!$M:$M,'Analysis- Patients Cost'!$BC7973,'Working Sheet'!$U:$U,'Analysis- Patients Cost'!$BD7973)</f>
        <v>16884.732530000001</v>
      </c>
      <c r="BF7973">
        <f t="shared" si="762"/>
        <v>586</v>
      </c>
    </row>
    <row r="7974" spans="2:58" x14ac:dyDescent="0.3">
      <c r="B7974" s="24" t="s">
        <v>16698</v>
      </c>
      <c r="C7974" s="8">
        <v>38985.309179999997</v>
      </c>
      <c r="D7974" s="59">
        <f t="shared" si="763"/>
        <v>0.6668623966700109</v>
      </c>
      <c r="R7974" s="24" t="s">
        <v>22694</v>
      </c>
      <c r="S7974" s="8">
        <v>48746.707869999998</v>
      </c>
      <c r="T7974" s="59">
        <f t="shared" si="758"/>
        <v>1.0842223909216946</v>
      </c>
      <c r="AF7974" s="24" t="s">
        <v>11159</v>
      </c>
      <c r="AG7974" s="8">
        <v>38523.50013</v>
      </c>
      <c r="AM7974" s="24" t="s">
        <v>26608</v>
      </c>
      <c r="AN7974" s="8">
        <v>49866.884149999998</v>
      </c>
      <c r="AS7974" t="str">
        <f t="shared" si="759"/>
        <v>Arthritis 375</v>
      </c>
      <c r="AT7974" s="3" t="s">
        <v>36746</v>
      </c>
      <c r="AU7974" s="3" t="s">
        <v>2160</v>
      </c>
      <c r="AV7974" s="89">
        <f>AVERAGEIFS('Working Sheet'!$AA:$AA,'Working Sheet'!$M:$M,'Analysis- Patients Cost'!$AT7974,'Working Sheet'!$V:$V,'Analysis- Patients Cost'!$AU7974)</f>
        <v>10845.85413</v>
      </c>
      <c r="AW7974">
        <f t="shared" si="760"/>
        <v>375</v>
      </c>
      <c r="BB7974" t="str">
        <f t="shared" si="761"/>
        <v>Diabetes 429</v>
      </c>
      <c r="BC7974" t="s">
        <v>30</v>
      </c>
      <c r="BD7974" t="s">
        <v>29918</v>
      </c>
      <c r="BE7974" s="89">
        <f>AVERAGEIFS('Working Sheet'!$AA:$AA,'Working Sheet'!$M:$M,'Analysis- Patients Cost'!$BC7974,'Working Sheet'!$U:$U,'Analysis- Patients Cost'!$BD7974)</f>
        <v>19025.710500000001</v>
      </c>
      <c r="BF7974">
        <f t="shared" si="762"/>
        <v>429</v>
      </c>
    </row>
    <row r="7975" spans="2:58" x14ac:dyDescent="0.3">
      <c r="B7975" s="24" t="s">
        <v>1057</v>
      </c>
      <c r="C7975" s="8">
        <v>38988.956919999997</v>
      </c>
      <c r="D7975" s="59">
        <f t="shared" si="763"/>
        <v>0.6670183600512618</v>
      </c>
      <c r="R7975" s="24" t="s">
        <v>26156</v>
      </c>
      <c r="S7975" s="8">
        <v>48833.556790000002</v>
      </c>
      <c r="T7975" s="59">
        <f t="shared" si="758"/>
        <v>1.0879357178641849</v>
      </c>
      <c r="AF7975" s="24" t="s">
        <v>18937</v>
      </c>
      <c r="AG7975" s="8">
        <v>38536.665229999999</v>
      </c>
      <c r="AM7975" s="24" t="s">
        <v>5088</v>
      </c>
      <c r="AN7975" s="8">
        <v>49867.312879999998</v>
      </c>
      <c r="AS7975" t="str">
        <f t="shared" si="759"/>
        <v>Arthritis 458</v>
      </c>
      <c r="AT7975" s="3" t="s">
        <v>36746</v>
      </c>
      <c r="AU7975" s="3" t="s">
        <v>30701</v>
      </c>
      <c r="AV7975" s="89">
        <f>AVERAGEIFS('Working Sheet'!$AA:$AA,'Working Sheet'!$M:$M,'Analysis- Patients Cost'!$AT7975,'Working Sheet'!$V:$V,'Analysis- Patients Cost'!$AU7975)</f>
        <v>13165.89755</v>
      </c>
      <c r="AW7975">
        <f t="shared" si="760"/>
        <v>458</v>
      </c>
      <c r="BB7975" t="str">
        <f t="shared" si="761"/>
        <v>Obesity 954</v>
      </c>
      <c r="BC7975" t="s">
        <v>54</v>
      </c>
      <c r="BD7975" t="s">
        <v>29922</v>
      </c>
      <c r="BE7975" s="89">
        <f>AVERAGEIFS('Working Sheet'!$AA:$AA,'Working Sheet'!$M:$M,'Analysis- Patients Cost'!$BC7975,'Working Sheet'!$U:$U,'Analysis- Patients Cost'!$BD7975)</f>
        <v>14474.50265</v>
      </c>
      <c r="BF7975">
        <f t="shared" si="762"/>
        <v>954</v>
      </c>
    </row>
    <row r="7976" spans="2:58" x14ac:dyDescent="0.3">
      <c r="B7976" s="24" t="s">
        <v>36612</v>
      </c>
      <c r="C7976" s="8">
        <v>39002.503230000002</v>
      </c>
      <c r="D7976" s="59">
        <f t="shared" si="763"/>
        <v>0.66759754834622664</v>
      </c>
      <c r="R7976" s="24" t="s">
        <v>28223</v>
      </c>
      <c r="S7976" s="8">
        <v>48882.4107</v>
      </c>
      <c r="T7976" s="59">
        <f t="shared" si="758"/>
        <v>1.0900245238072981</v>
      </c>
      <c r="AF7976" s="24" t="s">
        <v>1547</v>
      </c>
      <c r="AG7976" s="8">
        <v>38554.118889999998</v>
      </c>
      <c r="AM7976" s="24" t="s">
        <v>10247</v>
      </c>
      <c r="AN7976" s="8">
        <v>49904.827790000003</v>
      </c>
      <c r="AS7976" t="str">
        <f t="shared" si="759"/>
        <v>Obesity 1242</v>
      </c>
      <c r="AT7976" s="3" t="s">
        <v>54</v>
      </c>
      <c r="AU7976" s="3" t="s">
        <v>30704</v>
      </c>
      <c r="AV7976" s="89">
        <f>AVERAGEIFS('Working Sheet'!$AA:$AA,'Working Sheet'!$M:$M,'Analysis- Patients Cost'!$AT7976,'Working Sheet'!$V:$V,'Analysis- Patients Cost'!$AU7976)</f>
        <v>19348.65782</v>
      </c>
      <c r="AW7976">
        <f t="shared" si="760"/>
        <v>1242</v>
      </c>
      <c r="BB7976" t="str">
        <f t="shared" si="761"/>
        <v>Hypertension 1636</v>
      </c>
      <c r="BC7976" t="s">
        <v>36747</v>
      </c>
      <c r="BD7976" t="s">
        <v>22883</v>
      </c>
      <c r="BE7976" s="89">
        <f>AVERAGEIFS('Working Sheet'!$AA:$AA,'Working Sheet'!$M:$M,'Analysis- Patients Cost'!$BC7976,'Working Sheet'!$U:$U,'Analysis- Patients Cost'!$BD7976)</f>
        <v>26939.959439999999</v>
      </c>
      <c r="BF7976">
        <f t="shared" si="762"/>
        <v>1636</v>
      </c>
    </row>
    <row r="7977" spans="2:58" x14ac:dyDescent="0.3">
      <c r="B7977" s="24" t="s">
        <v>33178</v>
      </c>
      <c r="C7977" s="8">
        <v>39003.478560000003</v>
      </c>
      <c r="D7977" s="59">
        <f t="shared" si="763"/>
        <v>0.66763924971875754</v>
      </c>
      <c r="R7977" s="24" t="s">
        <v>13354</v>
      </c>
      <c r="S7977" s="8">
        <v>48904.009570000002</v>
      </c>
      <c r="T7977" s="59">
        <f t="shared" si="758"/>
        <v>1.0909480087038097</v>
      </c>
      <c r="AF7977" s="24" t="s">
        <v>20695</v>
      </c>
      <c r="AG7977" s="8">
        <v>38557.988089999999</v>
      </c>
      <c r="AM7977" s="24" t="s">
        <v>18752</v>
      </c>
      <c r="AN7977" s="8">
        <v>49909.789879999997</v>
      </c>
      <c r="AS7977" t="str">
        <f t="shared" si="759"/>
        <v>Hypertension 1767</v>
      </c>
      <c r="AT7977" s="3" t="s">
        <v>36747</v>
      </c>
      <c r="AU7977" s="3" t="s">
        <v>27893</v>
      </c>
      <c r="AV7977" s="89">
        <f>AVERAGEIFS('Working Sheet'!$AA:$AA,'Working Sheet'!$M:$M,'Analysis- Patients Cost'!$AT7977,'Working Sheet'!$V:$V,'Analysis- Patients Cost'!$AU7977)</f>
        <v>29893.78616</v>
      </c>
      <c r="AW7977">
        <f t="shared" si="760"/>
        <v>1767</v>
      </c>
      <c r="BB7977" t="str">
        <f t="shared" si="761"/>
        <v>Diabetes 684</v>
      </c>
      <c r="BC7977" t="s">
        <v>30</v>
      </c>
      <c r="BD7977" t="s">
        <v>29929</v>
      </c>
      <c r="BE7977" s="89">
        <f>AVERAGEIFS('Working Sheet'!$AA:$AA,'Working Sheet'!$M:$M,'Analysis- Patients Cost'!$BC7977,'Working Sheet'!$U:$U,'Analysis- Patients Cost'!$BD7977)</f>
        <v>29276.485680000002</v>
      </c>
      <c r="BF7977">
        <f t="shared" si="762"/>
        <v>684</v>
      </c>
    </row>
    <row r="7978" spans="2:58" x14ac:dyDescent="0.3">
      <c r="B7978" s="24" t="s">
        <v>20653</v>
      </c>
      <c r="C7978" s="8">
        <v>39003.63882</v>
      </c>
      <c r="D7978" s="59">
        <f t="shared" si="763"/>
        <v>0.66764610182210893</v>
      </c>
      <c r="R7978" s="24" t="s">
        <v>24114</v>
      </c>
      <c r="S7978" s="8">
        <v>48948.70491</v>
      </c>
      <c r="T7978" s="59">
        <f t="shared" si="758"/>
        <v>1.092859010132794</v>
      </c>
      <c r="AF7978" s="24" t="s">
        <v>28840</v>
      </c>
      <c r="AG7978" s="8">
        <v>38560.551180000002</v>
      </c>
      <c r="AM7978" s="24" t="s">
        <v>34478</v>
      </c>
      <c r="AN7978" s="8">
        <v>49920.289279999997</v>
      </c>
      <c r="AS7978" t="str">
        <f t="shared" si="759"/>
        <v>Arthritis 521</v>
      </c>
      <c r="AT7978" s="3" t="s">
        <v>36746</v>
      </c>
      <c r="AU7978" s="3" t="s">
        <v>30710</v>
      </c>
      <c r="AV7978" s="89">
        <f>AVERAGEIFS('Working Sheet'!$AA:$AA,'Working Sheet'!$M:$M,'Analysis- Patients Cost'!$AT7978,'Working Sheet'!$V:$V,'Analysis- Patients Cost'!$AU7978)</f>
        <v>14575.82761</v>
      </c>
      <c r="AW7978">
        <f t="shared" si="760"/>
        <v>521</v>
      </c>
      <c r="BB7978" t="str">
        <f t="shared" si="761"/>
        <v>Diabetes 662</v>
      </c>
      <c r="BC7978" t="s">
        <v>30</v>
      </c>
      <c r="BD7978" t="s">
        <v>29932</v>
      </c>
      <c r="BE7978" s="89">
        <f>AVERAGEIFS('Working Sheet'!$AA:$AA,'Working Sheet'!$M:$M,'Analysis- Patients Cost'!$BC7978,'Working Sheet'!$U:$U,'Analysis- Patients Cost'!$BD7978)</f>
        <v>28514.38622</v>
      </c>
      <c r="BF7978">
        <f t="shared" si="762"/>
        <v>662</v>
      </c>
    </row>
    <row r="7979" spans="2:58" x14ac:dyDescent="0.3">
      <c r="B7979" s="24" t="s">
        <v>32263</v>
      </c>
      <c r="C7979" s="8">
        <v>39015.273419999998</v>
      </c>
      <c r="D7979" s="59">
        <f t="shared" si="763"/>
        <v>0.66814355272472326</v>
      </c>
      <c r="R7979" s="24" t="s">
        <v>22271</v>
      </c>
      <c r="S7979" s="8">
        <v>49084.781999999999</v>
      </c>
      <c r="T7979" s="59">
        <f t="shared" si="758"/>
        <v>1.0986771449415249</v>
      </c>
      <c r="AF7979" s="24" t="s">
        <v>16283</v>
      </c>
      <c r="AG7979" s="8">
        <v>38573.031499999997</v>
      </c>
      <c r="AM7979" s="24" t="s">
        <v>6706</v>
      </c>
      <c r="AN7979" s="8">
        <v>49927.126709999997</v>
      </c>
      <c r="AS7979" t="str">
        <f t="shared" si="759"/>
        <v>Obesity 756</v>
      </c>
      <c r="AT7979" s="3" t="s">
        <v>54</v>
      </c>
      <c r="AU7979" s="3" t="s">
        <v>30714</v>
      </c>
      <c r="AV7979" s="89">
        <f>AVERAGEIFS('Working Sheet'!$AA:$AA,'Working Sheet'!$M:$M,'Analysis- Patients Cost'!$AT7979,'Working Sheet'!$V:$V,'Analysis- Patients Cost'!$AU7979)</f>
        <v>12093.880520000001</v>
      </c>
      <c r="AW7979">
        <f t="shared" si="760"/>
        <v>756</v>
      </c>
      <c r="BB7979" t="str">
        <f t="shared" si="761"/>
        <v>Cancer 28</v>
      </c>
      <c r="BC7979" t="s">
        <v>106</v>
      </c>
      <c r="BD7979" t="s">
        <v>29936</v>
      </c>
      <c r="BE7979" s="89">
        <f>AVERAGEIFS('Working Sheet'!$AA:$AA,'Working Sheet'!$M:$M,'Analysis- Patients Cost'!$BC7979,'Working Sheet'!$U:$U,'Analysis- Patients Cost'!$BD7979)</f>
        <v>2985.2060900000001</v>
      </c>
      <c r="BF7979">
        <f t="shared" si="762"/>
        <v>28</v>
      </c>
    </row>
    <row r="7980" spans="2:58" x14ac:dyDescent="0.3">
      <c r="B7980" s="24" t="s">
        <v>32454</v>
      </c>
      <c r="C7980" s="8">
        <v>39018.611709999997</v>
      </c>
      <c r="D7980" s="59">
        <f t="shared" si="763"/>
        <v>0.66828628521004196</v>
      </c>
      <c r="R7980" s="24" t="s">
        <v>32872</v>
      </c>
      <c r="S7980" s="8">
        <v>49103.72797</v>
      </c>
      <c r="T7980" s="59">
        <f t="shared" si="758"/>
        <v>1.0994872020021376</v>
      </c>
      <c r="AF7980" s="24" t="s">
        <v>14320</v>
      </c>
      <c r="AG7980" s="8">
        <v>38575.174480000001</v>
      </c>
      <c r="AM7980" s="24" t="s">
        <v>18717</v>
      </c>
      <c r="AN7980" s="8">
        <v>49965.230080000001</v>
      </c>
      <c r="AS7980" t="str">
        <f t="shared" si="759"/>
        <v>Hypertension 729</v>
      </c>
      <c r="AT7980" s="3" t="s">
        <v>36747</v>
      </c>
      <c r="AU7980" s="3" t="s">
        <v>30718</v>
      </c>
      <c r="AV7980" s="89">
        <f>AVERAGEIFS('Working Sheet'!$AA:$AA,'Working Sheet'!$M:$M,'Analysis- Patients Cost'!$AT7980,'Working Sheet'!$V:$V,'Analysis- Patients Cost'!$AU7980)</f>
        <v>12878.133900000001</v>
      </c>
      <c r="AW7980">
        <f t="shared" si="760"/>
        <v>729</v>
      </c>
      <c r="BB7980" t="str">
        <f t="shared" si="761"/>
        <v>Arthritis 930</v>
      </c>
      <c r="BC7980" t="s">
        <v>36746</v>
      </c>
      <c r="BD7980" t="s">
        <v>29940</v>
      </c>
      <c r="BE7980" s="89">
        <f>AVERAGEIFS('Working Sheet'!$AA:$AA,'Working Sheet'!$M:$M,'Analysis- Patients Cost'!$BC7980,'Working Sheet'!$U:$U,'Analysis- Patients Cost'!$BD7980)</f>
        <v>23281.631689999998</v>
      </c>
      <c r="BF7980">
        <f t="shared" si="762"/>
        <v>930</v>
      </c>
    </row>
    <row r="7981" spans="2:58" x14ac:dyDescent="0.3">
      <c r="B7981" s="24" t="s">
        <v>11155</v>
      </c>
      <c r="C7981" s="8">
        <v>39019.601260000003</v>
      </c>
      <c r="D7981" s="59">
        <f t="shared" si="763"/>
        <v>0.66832859457527038</v>
      </c>
      <c r="R7981" s="24" t="s">
        <v>17450</v>
      </c>
      <c r="S7981" s="8">
        <v>49104.891329999999</v>
      </c>
      <c r="T7981" s="59">
        <f t="shared" si="758"/>
        <v>1.0995369428167825</v>
      </c>
      <c r="AF7981" s="24" t="s">
        <v>23545</v>
      </c>
      <c r="AG7981" s="8">
        <v>38583.1702</v>
      </c>
      <c r="AM7981" s="24" t="s">
        <v>36431</v>
      </c>
      <c r="AN7981" s="8">
        <v>49987.672879999998</v>
      </c>
      <c r="AS7981" t="str">
        <f t="shared" si="759"/>
        <v>Cancer 1541</v>
      </c>
      <c r="AT7981" s="3" t="s">
        <v>106</v>
      </c>
      <c r="AU7981" s="3" t="s">
        <v>30721</v>
      </c>
      <c r="AV7981" s="89">
        <f>AVERAGEIFS('Working Sheet'!$AA:$AA,'Working Sheet'!$M:$M,'Analysis- Patients Cost'!$AT7981,'Working Sheet'!$V:$V,'Analysis- Patients Cost'!$AU7981)</f>
        <v>77418.227809999997</v>
      </c>
      <c r="AW7981">
        <f t="shared" si="760"/>
        <v>1541</v>
      </c>
      <c r="BB7981" t="str">
        <f t="shared" si="761"/>
        <v>Diabetes 58</v>
      </c>
      <c r="BC7981" t="s">
        <v>30</v>
      </c>
      <c r="BD7981" t="s">
        <v>29944</v>
      </c>
      <c r="BE7981" s="89">
        <f>AVERAGEIFS('Working Sheet'!$AA:$AA,'Working Sheet'!$M:$M,'Analysis- Patients Cost'!$BC7981,'Working Sheet'!$U:$U,'Analysis- Patients Cost'!$BD7981)</f>
        <v>3354.9326500000002</v>
      </c>
      <c r="BF7981">
        <f t="shared" si="762"/>
        <v>58</v>
      </c>
    </row>
    <row r="7982" spans="2:58" x14ac:dyDescent="0.3">
      <c r="B7982" s="24" t="s">
        <v>6245</v>
      </c>
      <c r="C7982" s="8">
        <v>39026.366479999997</v>
      </c>
      <c r="D7982" s="59">
        <f t="shared" si="763"/>
        <v>0.66861784945256586</v>
      </c>
      <c r="R7982" s="24" t="s">
        <v>27030</v>
      </c>
      <c r="S7982" s="8">
        <v>49138.002719999997</v>
      </c>
      <c r="T7982" s="59">
        <f t="shared" ref="T7982:T8045" si="764">S7982/$C$10-1</f>
        <v>1.1009526589430196</v>
      </c>
      <c r="AF7982" s="24" t="s">
        <v>27970</v>
      </c>
      <c r="AG7982" s="8">
        <v>38592.49912</v>
      </c>
      <c r="AM7982" s="24" t="s">
        <v>32931</v>
      </c>
      <c r="AN7982" s="8">
        <v>49992.024700000002</v>
      </c>
      <c r="AS7982" t="str">
        <f t="shared" si="759"/>
        <v>Obesity 818</v>
      </c>
      <c r="AT7982" s="3" t="s">
        <v>54</v>
      </c>
      <c r="AU7982" s="3" t="s">
        <v>30725</v>
      </c>
      <c r="AV7982" s="89">
        <f>AVERAGEIFS('Working Sheet'!$AA:$AA,'Working Sheet'!$M:$M,'Analysis- Patients Cost'!$AT7982,'Working Sheet'!$V:$V,'Analysis- Patients Cost'!$AU7982)</f>
        <v>12959.462960000001</v>
      </c>
      <c r="AW7982">
        <f t="shared" si="760"/>
        <v>818</v>
      </c>
      <c r="BB7982" t="str">
        <f t="shared" si="761"/>
        <v>Cancer 755</v>
      </c>
      <c r="BC7982" t="s">
        <v>106</v>
      </c>
      <c r="BD7982" t="s">
        <v>29948</v>
      </c>
      <c r="BE7982" s="89">
        <f>AVERAGEIFS('Working Sheet'!$AA:$AA,'Working Sheet'!$M:$M,'Analysis- Patients Cost'!$BC7982,'Working Sheet'!$U:$U,'Analysis- Patients Cost'!$BD7982)</f>
        <v>36386.009469999997</v>
      </c>
      <c r="BF7982">
        <f t="shared" si="762"/>
        <v>755</v>
      </c>
    </row>
    <row r="7983" spans="2:58" x14ac:dyDescent="0.3">
      <c r="B7983" s="24" t="s">
        <v>6153</v>
      </c>
      <c r="C7983" s="8">
        <v>39045.809739999997</v>
      </c>
      <c r="D7983" s="59">
        <f t="shared" si="763"/>
        <v>0.66944916872755322</v>
      </c>
      <c r="R7983" s="24" t="s">
        <v>4430</v>
      </c>
      <c r="S7983" s="8">
        <v>49151.34835</v>
      </c>
      <c r="T7983" s="59">
        <f t="shared" si="764"/>
        <v>1.1015232669303558</v>
      </c>
      <c r="AF7983" s="24" t="s">
        <v>25913</v>
      </c>
      <c r="AG7983" s="8">
        <v>38601.104809999997</v>
      </c>
      <c r="AM7983" s="24" t="s">
        <v>21782</v>
      </c>
      <c r="AN7983" s="8">
        <v>50021.27781</v>
      </c>
      <c r="AS7983" t="str">
        <f t="shared" si="759"/>
        <v>Cancer 658</v>
      </c>
      <c r="AT7983" s="3" t="s">
        <v>106</v>
      </c>
      <c r="AU7983" s="3" t="s">
        <v>30728</v>
      </c>
      <c r="AV7983" s="89">
        <f>AVERAGEIFS('Working Sheet'!$AA:$AA,'Working Sheet'!$M:$M,'Analysis- Patients Cost'!$AT7983,'Working Sheet'!$V:$V,'Analysis- Patients Cost'!$AU7983)</f>
        <v>34025.367449999998</v>
      </c>
      <c r="AW7983">
        <f t="shared" si="760"/>
        <v>658</v>
      </c>
      <c r="BB7983" t="str">
        <f t="shared" si="761"/>
        <v>Arthritis 1100</v>
      </c>
      <c r="BC7983" t="s">
        <v>36746</v>
      </c>
      <c r="BD7983" t="s">
        <v>29951</v>
      </c>
      <c r="BE7983" s="89">
        <f>AVERAGEIFS('Working Sheet'!$AA:$AA,'Working Sheet'!$M:$M,'Analysis- Patients Cost'!$BC7983,'Working Sheet'!$U:$U,'Analysis- Patients Cost'!$BD7983)</f>
        <v>27188.156050000001</v>
      </c>
      <c r="BF7983">
        <f t="shared" si="762"/>
        <v>1100</v>
      </c>
    </row>
    <row r="7984" spans="2:58" x14ac:dyDescent="0.3">
      <c r="B7984" s="24" t="s">
        <v>17586</v>
      </c>
      <c r="C7984" s="8">
        <v>39045.903760000001</v>
      </c>
      <c r="D7984" s="59">
        <f t="shared" si="763"/>
        <v>0.66945318866239134</v>
      </c>
      <c r="R7984" s="24" t="s">
        <v>23463</v>
      </c>
      <c r="S7984" s="8">
        <v>49185.641380000001</v>
      </c>
      <c r="T7984" s="59">
        <f t="shared" si="764"/>
        <v>1.1029895054539738</v>
      </c>
      <c r="AF7984" s="24" t="s">
        <v>12529</v>
      </c>
      <c r="AG7984" s="8">
        <v>38610.241540000003</v>
      </c>
      <c r="AM7984" s="24" t="s">
        <v>3297</v>
      </c>
      <c r="AN7984" s="8">
        <v>50022.323479999999</v>
      </c>
      <c r="AS7984" t="str">
        <f t="shared" si="759"/>
        <v>Diabetes 378</v>
      </c>
      <c r="AT7984" s="3" t="s">
        <v>30</v>
      </c>
      <c r="AU7984" s="3" t="s">
        <v>30731</v>
      </c>
      <c r="AV7984" s="89">
        <f>AVERAGEIFS('Working Sheet'!$AA:$AA,'Working Sheet'!$M:$M,'Analysis- Patients Cost'!$AT7984,'Working Sheet'!$V:$V,'Analysis- Patients Cost'!$AU7984)</f>
        <v>17283.607059999998</v>
      </c>
      <c r="AW7984">
        <f t="shared" si="760"/>
        <v>378</v>
      </c>
      <c r="BB7984" t="str">
        <f t="shared" si="761"/>
        <v>Diabetes 590</v>
      </c>
      <c r="BC7984" t="s">
        <v>30</v>
      </c>
      <c r="BD7984" t="s">
        <v>29954</v>
      </c>
      <c r="BE7984" s="89">
        <f>AVERAGEIFS('Working Sheet'!$AA:$AA,'Working Sheet'!$M:$M,'Analysis- Patients Cost'!$BC7984,'Working Sheet'!$U:$U,'Analysis- Patients Cost'!$BD7984)</f>
        <v>25397.112730000001</v>
      </c>
      <c r="BF7984">
        <f t="shared" si="762"/>
        <v>590</v>
      </c>
    </row>
    <row r="7985" spans="2:58" x14ac:dyDescent="0.3">
      <c r="B7985" s="24" t="s">
        <v>6348</v>
      </c>
      <c r="C7985" s="8">
        <v>39061.177309999999</v>
      </c>
      <c r="D7985" s="59">
        <f t="shared" si="763"/>
        <v>0.67010622711954726</v>
      </c>
      <c r="R7985" s="24" t="s">
        <v>28657</v>
      </c>
      <c r="S7985" s="8">
        <v>49192.91764</v>
      </c>
      <c r="T7985" s="59">
        <f t="shared" si="764"/>
        <v>1.1033006104429428</v>
      </c>
      <c r="AF7985" s="24" t="s">
        <v>288</v>
      </c>
      <c r="AG7985" s="8">
        <v>38611.378700000001</v>
      </c>
      <c r="AM7985" s="24" t="s">
        <v>35841</v>
      </c>
      <c r="AN7985" s="8">
        <v>50024.42179</v>
      </c>
      <c r="AS7985" t="str">
        <f t="shared" si="759"/>
        <v>Arthritis 1226</v>
      </c>
      <c r="AT7985" s="3" t="s">
        <v>36746</v>
      </c>
      <c r="AU7985" s="3" t="s">
        <v>30734</v>
      </c>
      <c r="AV7985" s="89">
        <f>AVERAGEIFS('Working Sheet'!$AA:$AA,'Working Sheet'!$M:$M,'Analysis- Patients Cost'!$AT7985,'Working Sheet'!$V:$V,'Analysis- Patients Cost'!$AU7985)</f>
        <v>31912.790669999998</v>
      </c>
      <c r="AW7985">
        <f t="shared" si="760"/>
        <v>1226</v>
      </c>
      <c r="BB7985" t="str">
        <f t="shared" si="761"/>
        <v>Obesity 570</v>
      </c>
      <c r="BC7985" t="s">
        <v>54</v>
      </c>
      <c r="BD7985" t="s">
        <v>29957</v>
      </c>
      <c r="BE7985" s="89">
        <f>AVERAGEIFS('Working Sheet'!$AA:$AA,'Working Sheet'!$M:$M,'Analysis- Patients Cost'!$BC7985,'Working Sheet'!$U:$U,'Analysis- Patients Cost'!$BD7985)</f>
        <v>8872.5744489999997</v>
      </c>
      <c r="BF7985">
        <f t="shared" si="762"/>
        <v>570</v>
      </c>
    </row>
    <row r="7986" spans="2:58" x14ac:dyDescent="0.3">
      <c r="B7986" s="24" t="s">
        <v>16212</v>
      </c>
      <c r="C7986" s="8">
        <v>39079.78024</v>
      </c>
      <c r="D7986" s="59">
        <f t="shared" si="763"/>
        <v>0.67090161710457252</v>
      </c>
      <c r="R7986" s="24" t="s">
        <v>9788</v>
      </c>
      <c r="S7986" s="8">
        <v>49206.648529999999</v>
      </c>
      <c r="T7986" s="59">
        <f t="shared" si="764"/>
        <v>1.1038876906712445</v>
      </c>
      <c r="AF7986" s="24" t="s">
        <v>14337</v>
      </c>
      <c r="AG7986" s="8">
        <v>38613.331279999999</v>
      </c>
      <c r="AM7986" s="24" t="s">
        <v>27307</v>
      </c>
      <c r="AN7986" s="8">
        <v>50025.411110000001</v>
      </c>
      <c r="AS7986" t="str">
        <f t="shared" si="759"/>
        <v>Obesity 1112</v>
      </c>
      <c r="AT7986" s="3" t="s">
        <v>54</v>
      </c>
      <c r="AU7986" s="3" t="s">
        <v>30738</v>
      </c>
      <c r="AV7986" s="89">
        <f>AVERAGEIFS('Working Sheet'!$AA:$AA,'Working Sheet'!$M:$M,'Analysis- Patients Cost'!$AT7986,'Working Sheet'!$V:$V,'Analysis- Patients Cost'!$AU7986)</f>
        <v>17221.973249999999</v>
      </c>
      <c r="AW7986">
        <f t="shared" si="760"/>
        <v>1112</v>
      </c>
      <c r="BB7986" t="str">
        <f t="shared" si="761"/>
        <v>Obesity 1016</v>
      </c>
      <c r="BC7986" t="s">
        <v>54</v>
      </c>
      <c r="BD7986" t="s">
        <v>29960</v>
      </c>
      <c r="BE7986" s="89">
        <f>AVERAGEIFS('Working Sheet'!$AA:$AA,'Working Sheet'!$M:$M,'Analysis- Patients Cost'!$BC7986,'Working Sheet'!$U:$U,'Analysis- Patients Cost'!$BD7986)</f>
        <v>15537.355380000001</v>
      </c>
      <c r="BF7986">
        <f t="shared" si="762"/>
        <v>1016</v>
      </c>
    </row>
    <row r="7987" spans="2:58" x14ac:dyDescent="0.3">
      <c r="B7987" s="24" t="s">
        <v>18555</v>
      </c>
      <c r="C7987" s="8">
        <v>39096.833740000002</v>
      </c>
      <c r="D7987" s="59">
        <f t="shared" si="763"/>
        <v>0.67163075940149186</v>
      </c>
      <c r="R7987" s="24" t="s">
        <v>3356</v>
      </c>
      <c r="S7987" s="8">
        <v>49213.342830000001</v>
      </c>
      <c r="T7987" s="59">
        <f t="shared" si="764"/>
        <v>1.1041739132811643</v>
      </c>
      <c r="AF7987" s="24" t="s">
        <v>16081</v>
      </c>
      <c r="AG7987" s="8">
        <v>38616.438719999998</v>
      </c>
      <c r="AM7987" s="24" t="s">
        <v>15120</v>
      </c>
      <c r="AN7987" s="8">
        <v>50031.318829999997</v>
      </c>
      <c r="AS7987" t="str">
        <f t="shared" si="759"/>
        <v>Hypertension 2009</v>
      </c>
      <c r="AT7987" s="3" t="s">
        <v>36747</v>
      </c>
      <c r="AU7987" s="3" t="s">
        <v>26906</v>
      </c>
      <c r="AV7987" s="89">
        <f>AVERAGEIFS('Working Sheet'!$AA:$AA,'Working Sheet'!$M:$M,'Analysis- Patients Cost'!$AT7987,'Working Sheet'!$V:$V,'Analysis- Patients Cost'!$AU7987)</f>
        <v>34599.717259999998</v>
      </c>
      <c r="AW7987">
        <f t="shared" si="760"/>
        <v>2009</v>
      </c>
      <c r="BB7987" t="str">
        <f t="shared" si="761"/>
        <v>Arthritis 434</v>
      </c>
      <c r="BC7987" t="s">
        <v>36746</v>
      </c>
      <c r="BD7987" t="s">
        <v>29964</v>
      </c>
      <c r="BE7987" s="89">
        <f>AVERAGEIFS('Working Sheet'!$AA:$AA,'Working Sheet'!$M:$M,'Analysis- Patients Cost'!$BC7987,'Working Sheet'!$U:$U,'Analysis- Patients Cost'!$BD7987)</f>
        <v>12068.29161</v>
      </c>
      <c r="BF7987">
        <f t="shared" si="762"/>
        <v>434</v>
      </c>
    </row>
    <row r="7988" spans="2:58" x14ac:dyDescent="0.3">
      <c r="B7988" s="24" t="s">
        <v>7222</v>
      </c>
      <c r="C7988" s="8">
        <v>39103.475209999997</v>
      </c>
      <c r="D7988" s="59">
        <f t="shared" si="763"/>
        <v>0.67191472320309953</v>
      </c>
      <c r="R7988" s="24" t="s">
        <v>14586</v>
      </c>
      <c r="S7988" s="8">
        <v>49223.80431</v>
      </c>
      <c r="T7988" s="59">
        <f t="shared" si="764"/>
        <v>1.1046212060689427</v>
      </c>
      <c r="AF7988" s="24" t="s">
        <v>10447</v>
      </c>
      <c r="AG7988" s="8">
        <v>38619.516080000001</v>
      </c>
      <c r="AM7988" s="24" t="s">
        <v>28874</v>
      </c>
      <c r="AN7988" s="8">
        <v>50034.598740000001</v>
      </c>
      <c r="AS7988" t="str">
        <f t="shared" si="759"/>
        <v>Arthritis 386</v>
      </c>
      <c r="AT7988" s="3" t="s">
        <v>36746</v>
      </c>
      <c r="AU7988" s="3" t="s">
        <v>30747</v>
      </c>
      <c r="AV7988" s="89">
        <f>AVERAGEIFS('Working Sheet'!$AA:$AA,'Working Sheet'!$M:$M,'Analysis- Patients Cost'!$AT7988,'Working Sheet'!$V:$V,'Analysis- Patients Cost'!$AU7988)</f>
        <v>11221.711509999999</v>
      </c>
      <c r="AW7988">
        <f t="shared" si="760"/>
        <v>386</v>
      </c>
      <c r="BB7988" t="str">
        <f t="shared" si="761"/>
        <v>Obesity 441</v>
      </c>
      <c r="BC7988" t="s">
        <v>54</v>
      </c>
      <c r="BD7988" t="s">
        <v>29968</v>
      </c>
      <c r="BE7988" s="89">
        <f>AVERAGEIFS('Working Sheet'!$AA:$AA,'Working Sheet'!$M:$M,'Analysis- Patients Cost'!$BC7988,'Working Sheet'!$U:$U,'Analysis- Patients Cost'!$BD7988)</f>
        <v>7122.3278129999999</v>
      </c>
      <c r="BF7988">
        <f t="shared" si="762"/>
        <v>441</v>
      </c>
    </row>
    <row r="7989" spans="2:58" x14ac:dyDescent="0.3">
      <c r="B7989" s="24" t="s">
        <v>34244</v>
      </c>
      <c r="C7989" s="8">
        <v>39103.93621</v>
      </c>
      <c r="D7989" s="59">
        <f t="shared" si="763"/>
        <v>0.67193443379616724</v>
      </c>
      <c r="R7989" s="24" t="s">
        <v>6235</v>
      </c>
      <c r="S7989" s="8">
        <v>49277.559560000002</v>
      </c>
      <c r="T7989" s="59">
        <f t="shared" si="764"/>
        <v>1.1069195745244778</v>
      </c>
      <c r="AF7989" s="24" t="s">
        <v>25966</v>
      </c>
      <c r="AG7989" s="8">
        <v>38635.267339999999</v>
      </c>
      <c r="AM7989" s="24" t="s">
        <v>22325</v>
      </c>
      <c r="AN7989" s="8">
        <v>50078.152099999999</v>
      </c>
      <c r="AS7989" t="str">
        <f t="shared" si="759"/>
        <v>Asthma 850</v>
      </c>
      <c r="AT7989" s="3" t="s">
        <v>43</v>
      </c>
      <c r="AU7989" s="3" t="s">
        <v>13215</v>
      </c>
      <c r="AV7989" s="89">
        <f>AVERAGEIFS('Working Sheet'!$AA:$AA,'Working Sheet'!$M:$M,'Analysis- Patients Cost'!$AT7989,'Working Sheet'!$V:$V,'Analysis- Patients Cost'!$AU7989)</f>
        <v>25265.389139999999</v>
      </c>
      <c r="AW7989">
        <f t="shared" si="760"/>
        <v>850</v>
      </c>
      <c r="BB7989" t="str">
        <f t="shared" si="761"/>
        <v>Arthritis 1362</v>
      </c>
      <c r="BC7989" t="s">
        <v>36746</v>
      </c>
      <c r="BD7989" t="s">
        <v>29971</v>
      </c>
      <c r="BE7989" s="89">
        <f>AVERAGEIFS('Working Sheet'!$AA:$AA,'Working Sheet'!$M:$M,'Analysis- Patients Cost'!$BC7989,'Working Sheet'!$U:$U,'Analysis- Patients Cost'!$BD7989)</f>
        <v>34234.242610000001</v>
      </c>
      <c r="BF7989">
        <f t="shared" si="762"/>
        <v>1362</v>
      </c>
    </row>
    <row r="7990" spans="2:58" x14ac:dyDescent="0.3">
      <c r="B7990" s="24" t="s">
        <v>13259</v>
      </c>
      <c r="C7990" s="8">
        <v>39110.226880000002</v>
      </c>
      <c r="D7990" s="59">
        <f t="shared" si="763"/>
        <v>0.67220339873433033</v>
      </c>
      <c r="R7990" s="24" t="s">
        <v>36181</v>
      </c>
      <c r="S7990" s="8">
        <v>49285.526360000003</v>
      </c>
      <c r="T7990" s="59">
        <f t="shared" si="764"/>
        <v>1.1072602043571278</v>
      </c>
      <c r="AF7990" s="24" t="s">
        <v>27942</v>
      </c>
      <c r="AG7990" s="8">
        <v>38641.290569999997</v>
      </c>
      <c r="AM7990" s="24" t="s">
        <v>25012</v>
      </c>
      <c r="AN7990" s="8">
        <v>50080.963029999999</v>
      </c>
      <c r="AS7990" t="str">
        <f t="shared" si="759"/>
        <v>Arthritis 1140</v>
      </c>
      <c r="AT7990" s="3" t="s">
        <v>36746</v>
      </c>
      <c r="AU7990" s="3" t="s">
        <v>30753</v>
      </c>
      <c r="AV7990" s="89">
        <f>AVERAGEIFS('Working Sheet'!$AA:$AA,'Working Sheet'!$M:$M,'Analysis- Patients Cost'!$AT7990,'Working Sheet'!$V:$V,'Analysis- Patients Cost'!$AU7990)</f>
        <v>29621.852279999999</v>
      </c>
      <c r="AW7990">
        <f t="shared" si="760"/>
        <v>1140</v>
      </c>
      <c r="BB7990" t="str">
        <f t="shared" si="761"/>
        <v>Hypertension 1329</v>
      </c>
      <c r="BC7990" t="s">
        <v>36747</v>
      </c>
      <c r="BD7990" t="s">
        <v>29975</v>
      </c>
      <c r="BE7990" s="89">
        <f>AVERAGEIFS('Working Sheet'!$AA:$AA,'Working Sheet'!$M:$M,'Analysis- Patients Cost'!$BC7990,'Working Sheet'!$U:$U,'Analysis- Patients Cost'!$BD7990)</f>
        <v>22000.341830000001</v>
      </c>
      <c r="BF7990">
        <f t="shared" si="762"/>
        <v>1329</v>
      </c>
    </row>
    <row r="7991" spans="2:58" x14ac:dyDescent="0.3">
      <c r="B7991" s="24" t="s">
        <v>1493</v>
      </c>
      <c r="C7991" s="8">
        <v>39127.756589999997</v>
      </c>
      <c r="D7991" s="59">
        <f t="shared" si="763"/>
        <v>0.67295290194561974</v>
      </c>
      <c r="R7991" s="24" t="s">
        <v>11408</v>
      </c>
      <c r="S7991" s="8">
        <v>49333.621249999997</v>
      </c>
      <c r="T7991" s="59">
        <f t="shared" si="764"/>
        <v>1.1093165575142319</v>
      </c>
      <c r="AF7991" s="24" t="s">
        <v>23254</v>
      </c>
      <c r="AG7991" s="8">
        <v>38646.35196</v>
      </c>
      <c r="AM7991" s="24" t="s">
        <v>9900</v>
      </c>
      <c r="AN7991" s="8">
        <v>50086.040309999997</v>
      </c>
      <c r="AS7991" t="str">
        <f t="shared" si="759"/>
        <v>Hypertension 1726</v>
      </c>
      <c r="AT7991" s="3" t="s">
        <v>36747</v>
      </c>
      <c r="AU7991" s="3" t="s">
        <v>30757</v>
      </c>
      <c r="AV7991" s="89">
        <f>AVERAGEIFS('Working Sheet'!$AA:$AA,'Working Sheet'!$M:$M,'Analysis- Patients Cost'!$AT7991,'Working Sheet'!$V:$V,'Analysis- Patients Cost'!$AU7991)</f>
        <v>29385.748739999999</v>
      </c>
      <c r="AW7991">
        <f t="shared" si="760"/>
        <v>1726</v>
      </c>
      <c r="BB7991" t="str">
        <f t="shared" si="761"/>
        <v>Obesity 665</v>
      </c>
      <c r="BC7991" t="s">
        <v>54</v>
      </c>
      <c r="BD7991" t="s">
        <v>29979</v>
      </c>
      <c r="BE7991" s="89">
        <f>AVERAGEIFS('Working Sheet'!$AA:$AA,'Working Sheet'!$M:$M,'Analysis- Patients Cost'!$BC7991,'Working Sheet'!$U:$U,'Analysis- Patients Cost'!$BD7991)</f>
        <v>10566.42663</v>
      </c>
      <c r="BF7991">
        <f t="shared" si="762"/>
        <v>665</v>
      </c>
    </row>
    <row r="7992" spans="2:58" x14ac:dyDescent="0.3">
      <c r="B7992" s="24" t="s">
        <v>25861</v>
      </c>
      <c r="C7992" s="8">
        <v>39129.158369999997</v>
      </c>
      <c r="D7992" s="59">
        <f t="shared" si="763"/>
        <v>0.67301283668564249</v>
      </c>
      <c r="R7992" s="24" t="s">
        <v>25188</v>
      </c>
      <c r="S7992" s="8">
        <v>49354.855609999999</v>
      </c>
      <c r="T7992" s="59">
        <f t="shared" si="764"/>
        <v>1.1102244573602462</v>
      </c>
      <c r="AF7992" s="24" t="s">
        <v>23499</v>
      </c>
      <c r="AG7992" s="8">
        <v>38646.991580000002</v>
      </c>
      <c r="AM7992" s="24" t="s">
        <v>28286</v>
      </c>
      <c r="AN7992" s="8">
        <v>50122.82387</v>
      </c>
      <c r="AS7992" t="str">
        <f t="shared" si="759"/>
        <v>Obesity 621</v>
      </c>
      <c r="AT7992" s="3" t="s">
        <v>54</v>
      </c>
      <c r="AU7992" s="3" t="s">
        <v>30761</v>
      </c>
      <c r="AV7992" s="89">
        <f>AVERAGEIFS('Working Sheet'!$AA:$AA,'Working Sheet'!$M:$M,'Analysis- Patients Cost'!$AT7992,'Working Sheet'!$V:$V,'Analysis- Patients Cost'!$AU7992)</f>
        <v>10254.158250500001</v>
      </c>
      <c r="AW7992">
        <f t="shared" si="760"/>
        <v>621</v>
      </c>
      <c r="BB7992" t="str">
        <f t="shared" si="761"/>
        <v>Cancer 733</v>
      </c>
      <c r="BC7992" t="s">
        <v>106</v>
      </c>
      <c r="BD7992" t="s">
        <v>29981</v>
      </c>
      <c r="BE7992" s="89">
        <f>AVERAGEIFS('Working Sheet'!$AA:$AA,'Working Sheet'!$M:$M,'Analysis- Patients Cost'!$BC7992,'Working Sheet'!$U:$U,'Analysis- Patients Cost'!$BD7992)</f>
        <v>35568.387329999998</v>
      </c>
      <c r="BF7992">
        <f t="shared" si="762"/>
        <v>733</v>
      </c>
    </row>
    <row r="7993" spans="2:58" x14ac:dyDescent="0.3">
      <c r="B7993" s="24" t="s">
        <v>31472</v>
      </c>
      <c r="C7993" s="8">
        <v>39129.284149999999</v>
      </c>
      <c r="D7993" s="59">
        <f t="shared" si="763"/>
        <v>0.67301821455634969</v>
      </c>
      <c r="R7993" s="24" t="s">
        <v>31280</v>
      </c>
      <c r="S7993" s="8">
        <v>49355.421950000004</v>
      </c>
      <c r="T7993" s="59">
        <f t="shared" si="764"/>
        <v>1.1102486718879647</v>
      </c>
      <c r="AF7993" s="24" t="s">
        <v>6029</v>
      </c>
      <c r="AG7993" s="8">
        <v>38647.449610000003</v>
      </c>
      <c r="AM7993" s="24" t="s">
        <v>561</v>
      </c>
      <c r="AN7993" s="8">
        <v>50177.309359999999</v>
      </c>
      <c r="AS7993" t="str">
        <f t="shared" si="759"/>
        <v>Diabetes 1094</v>
      </c>
      <c r="AT7993" s="3" t="s">
        <v>30</v>
      </c>
      <c r="AU7993" s="3" t="s">
        <v>30765</v>
      </c>
      <c r="AV7993" s="89">
        <f>AVERAGEIFS('Working Sheet'!$AA:$AA,'Working Sheet'!$M:$M,'Analysis- Patients Cost'!$AT7993,'Working Sheet'!$V:$V,'Analysis- Patients Cost'!$AU7993)</f>
        <v>46592.767180000003</v>
      </c>
      <c r="AW7993">
        <f t="shared" si="760"/>
        <v>1094</v>
      </c>
      <c r="BB7993" t="str">
        <f t="shared" si="761"/>
        <v>Arthritis 773</v>
      </c>
      <c r="BC7993" t="s">
        <v>36746</v>
      </c>
      <c r="BD7993" t="s">
        <v>29985</v>
      </c>
      <c r="BE7993" s="89">
        <f>AVERAGEIFS('Working Sheet'!$AA:$AA,'Working Sheet'!$M:$M,'Analysis- Patients Cost'!$BC7993,'Working Sheet'!$U:$U,'Analysis- Patients Cost'!$BD7993)</f>
        <v>19528.332859999999</v>
      </c>
      <c r="BF7993">
        <f t="shared" si="762"/>
        <v>773</v>
      </c>
    </row>
    <row r="7994" spans="2:58" x14ac:dyDescent="0.3">
      <c r="B7994" s="24" t="s">
        <v>35135</v>
      </c>
      <c r="C7994" s="8">
        <v>39131.200629999999</v>
      </c>
      <c r="D7994" s="59">
        <f t="shared" si="763"/>
        <v>0.67310015589561734</v>
      </c>
      <c r="R7994" s="24" t="s">
        <v>30246</v>
      </c>
      <c r="S7994" s="8">
        <v>49375.28542</v>
      </c>
      <c r="T7994" s="59">
        <f t="shared" si="764"/>
        <v>1.1110979577319604</v>
      </c>
      <c r="AF7994" s="24" t="s">
        <v>24195</v>
      </c>
      <c r="AG7994" s="8">
        <v>38652.969720000001</v>
      </c>
      <c r="AM7994" s="24" t="s">
        <v>35289</v>
      </c>
      <c r="AN7994" s="8">
        <v>50202.367319999998</v>
      </c>
      <c r="AS7994" t="str">
        <f t="shared" si="759"/>
        <v>Arthritis 415</v>
      </c>
      <c r="AT7994" s="3" t="s">
        <v>36746</v>
      </c>
      <c r="AU7994" s="3" t="s">
        <v>30769</v>
      </c>
      <c r="AV7994" s="89">
        <f>AVERAGEIFS('Working Sheet'!$AA:$AA,'Working Sheet'!$M:$M,'Analysis- Patients Cost'!$AT7994,'Working Sheet'!$V:$V,'Analysis- Patients Cost'!$AU7994)</f>
        <v>12128.382149999999</v>
      </c>
      <c r="AW7994">
        <f t="shared" si="760"/>
        <v>415</v>
      </c>
      <c r="BB7994" t="str">
        <f t="shared" si="761"/>
        <v>Diabetes 301</v>
      </c>
      <c r="BC7994" t="s">
        <v>30</v>
      </c>
      <c r="BD7994" t="s">
        <v>29987</v>
      </c>
      <c r="BE7994" s="89">
        <f>AVERAGEIFS('Working Sheet'!$AA:$AA,'Working Sheet'!$M:$M,'Analysis- Patients Cost'!$BC7994,'Working Sheet'!$U:$U,'Analysis- Patients Cost'!$BD7994)</f>
        <v>13941.717860000001</v>
      </c>
      <c r="BF7994">
        <f t="shared" si="762"/>
        <v>301</v>
      </c>
    </row>
    <row r="7995" spans="2:58" x14ac:dyDescent="0.3">
      <c r="B7995" s="24" t="s">
        <v>6156</v>
      </c>
      <c r="C7995" s="8">
        <v>39140.119209999997</v>
      </c>
      <c r="D7995" s="59">
        <f t="shared" si="763"/>
        <v>0.67348148019306109</v>
      </c>
      <c r="R7995" s="24" t="s">
        <v>5180</v>
      </c>
      <c r="S7995" s="8">
        <v>49378.841529999998</v>
      </c>
      <c r="T7995" s="59">
        <f t="shared" si="764"/>
        <v>1.1112500033656132</v>
      </c>
      <c r="AF7995" s="24" t="s">
        <v>26099</v>
      </c>
      <c r="AG7995" s="8">
        <v>38658.015630000002</v>
      </c>
      <c r="AM7995" s="24" t="s">
        <v>3006</v>
      </c>
      <c r="AN7995" s="8">
        <v>50221.049950000001</v>
      </c>
      <c r="AS7995" t="str">
        <f t="shared" si="759"/>
        <v>Hypertension 285</v>
      </c>
      <c r="AT7995" s="3" t="s">
        <v>36747</v>
      </c>
      <c r="AU7995" s="3" t="s">
        <v>30776</v>
      </c>
      <c r="AV7995" s="89">
        <f>AVERAGEIFS('Working Sheet'!$AA:$AA,'Working Sheet'!$M:$M,'Analysis- Patients Cost'!$AT7995,'Working Sheet'!$V:$V,'Analysis- Patients Cost'!$AU7995)</f>
        <v>5855.6784770000004</v>
      </c>
      <c r="AW7995">
        <f t="shared" si="760"/>
        <v>285</v>
      </c>
      <c r="BB7995" t="str">
        <f t="shared" si="761"/>
        <v>Obesity 510</v>
      </c>
      <c r="BC7995" t="s">
        <v>54</v>
      </c>
      <c r="BD7995" t="s">
        <v>29991</v>
      </c>
      <c r="BE7995" s="89">
        <f>AVERAGEIFS('Working Sheet'!$AA:$AA,'Working Sheet'!$M:$M,'Analysis- Patients Cost'!$BC7995,'Working Sheet'!$U:$U,'Analysis- Patients Cost'!$BD7995)</f>
        <v>8089.3650690000004</v>
      </c>
      <c r="BF7995">
        <f t="shared" si="762"/>
        <v>510</v>
      </c>
    </row>
    <row r="7996" spans="2:58" x14ac:dyDescent="0.3">
      <c r="B7996" s="24" t="s">
        <v>6635</v>
      </c>
      <c r="C7996" s="8">
        <v>39140.18131</v>
      </c>
      <c r="D7996" s="59">
        <f t="shared" si="763"/>
        <v>0.67348413535104279</v>
      </c>
      <c r="R7996" s="24" t="s">
        <v>20308</v>
      </c>
      <c r="S7996" s="8">
        <v>49382.503819999998</v>
      </c>
      <c r="T7996" s="59">
        <f t="shared" si="764"/>
        <v>1.1114065888490967</v>
      </c>
      <c r="AF7996" s="24" t="s">
        <v>4730</v>
      </c>
      <c r="AG7996" s="8">
        <v>38660.707909999997</v>
      </c>
      <c r="AM7996" s="24" t="s">
        <v>24534</v>
      </c>
      <c r="AN7996" s="8">
        <v>50226.199139999997</v>
      </c>
      <c r="AS7996" t="str">
        <f t="shared" si="759"/>
        <v>Arthritis 1447</v>
      </c>
      <c r="AT7996" s="3" t="s">
        <v>36746</v>
      </c>
      <c r="AU7996" s="3" t="s">
        <v>30780</v>
      </c>
      <c r="AV7996" s="89">
        <f>AVERAGEIFS('Working Sheet'!$AA:$AA,'Working Sheet'!$M:$M,'Analysis- Patients Cost'!$AT7996,'Working Sheet'!$V:$V,'Analysis- Patients Cost'!$AU7996)</f>
        <v>38270.240210000004</v>
      </c>
      <c r="AW7996">
        <f t="shared" si="760"/>
        <v>1447</v>
      </c>
      <c r="BB7996" t="str">
        <f t="shared" si="761"/>
        <v>Diabetes 1025</v>
      </c>
      <c r="BC7996" t="s">
        <v>30</v>
      </c>
      <c r="BD7996" t="s">
        <v>10156</v>
      </c>
      <c r="BE7996" s="89">
        <f>AVERAGEIFS('Working Sheet'!$AA:$AA,'Working Sheet'!$M:$M,'Analysis- Patients Cost'!$BC7996,'Working Sheet'!$U:$U,'Analysis- Patients Cost'!$BD7996)</f>
        <v>42157.706339999997</v>
      </c>
      <c r="BF7996">
        <f t="shared" si="762"/>
        <v>1025</v>
      </c>
    </row>
    <row r="7997" spans="2:58" x14ac:dyDescent="0.3">
      <c r="B7997" s="24" t="s">
        <v>1579</v>
      </c>
      <c r="C7997" s="8">
        <v>39145.707309999998</v>
      </c>
      <c r="D7997" s="59">
        <f t="shared" si="763"/>
        <v>0.67372040593085192</v>
      </c>
      <c r="R7997" s="24" t="s">
        <v>10608</v>
      </c>
      <c r="S7997" s="8">
        <v>49422.275739999997</v>
      </c>
      <c r="T7997" s="59">
        <f t="shared" si="764"/>
        <v>1.1131070837094881</v>
      </c>
      <c r="AF7997" s="24" t="s">
        <v>34226</v>
      </c>
      <c r="AG7997" s="8">
        <v>38663.323799999998</v>
      </c>
      <c r="AM7997" s="24" t="s">
        <v>11230</v>
      </c>
      <c r="AN7997" s="8">
        <v>50234.1106</v>
      </c>
      <c r="AS7997" t="str">
        <f t="shared" si="759"/>
        <v>Cancer 981</v>
      </c>
      <c r="AT7997" s="3" t="s">
        <v>106</v>
      </c>
      <c r="AU7997" s="3" t="s">
        <v>30783</v>
      </c>
      <c r="AV7997" s="89">
        <f>AVERAGEIFS('Working Sheet'!$AA:$AA,'Working Sheet'!$M:$M,'Analysis- Patients Cost'!$AT7997,'Working Sheet'!$V:$V,'Analysis- Patients Cost'!$AU7997)</f>
        <v>48609.653299999998</v>
      </c>
      <c r="AW7997">
        <f t="shared" si="760"/>
        <v>981</v>
      </c>
      <c r="BB7997" t="str">
        <f t="shared" si="761"/>
        <v>Cancer 1045</v>
      </c>
      <c r="BC7997" t="s">
        <v>106</v>
      </c>
      <c r="BD7997" t="s">
        <v>20615</v>
      </c>
      <c r="BE7997" s="89">
        <f>AVERAGEIFS('Working Sheet'!$AA:$AA,'Working Sheet'!$M:$M,'Analysis- Patients Cost'!$BC7997,'Working Sheet'!$U:$U,'Analysis- Patients Cost'!$BD7997)</f>
        <v>50060.857880000003</v>
      </c>
      <c r="BF7997">
        <f t="shared" si="762"/>
        <v>1045</v>
      </c>
    </row>
    <row r="7998" spans="2:58" x14ac:dyDescent="0.3">
      <c r="B7998" s="24" t="s">
        <v>4200</v>
      </c>
      <c r="C7998" s="8">
        <v>39150.692230000001</v>
      </c>
      <c r="D7998" s="59">
        <f t="shared" si="763"/>
        <v>0.67393354200372602</v>
      </c>
      <c r="R7998" s="24" t="s">
        <v>5551</v>
      </c>
      <c r="S7998" s="8">
        <v>49535.179109999997</v>
      </c>
      <c r="T7998" s="59">
        <f t="shared" si="764"/>
        <v>1.1179343990718316</v>
      </c>
      <c r="AF7998" s="24" t="s">
        <v>13130</v>
      </c>
      <c r="AG7998" s="8">
        <v>38666.988890000001</v>
      </c>
      <c r="AM7998" s="24" t="s">
        <v>22090</v>
      </c>
      <c r="AN7998" s="8">
        <v>50275.775549999998</v>
      </c>
      <c r="AS7998" t="str">
        <f t="shared" si="759"/>
        <v>Arthritis 912</v>
      </c>
      <c r="AT7998" s="3" t="s">
        <v>36746</v>
      </c>
      <c r="AU7998" s="3" t="s">
        <v>27128</v>
      </c>
      <c r="AV7998" s="89">
        <f>AVERAGEIFS('Working Sheet'!$AA:$AA,'Working Sheet'!$M:$M,'Analysis- Patients Cost'!$AT7998,'Working Sheet'!$V:$V,'Analysis- Patients Cost'!$AU7998)</f>
        <v>23444.641199999998</v>
      </c>
      <c r="AW7998">
        <f t="shared" si="760"/>
        <v>912</v>
      </c>
      <c r="BB7998" t="str">
        <f t="shared" si="761"/>
        <v>Diabetes 867</v>
      </c>
      <c r="BC7998" t="s">
        <v>30</v>
      </c>
      <c r="BD7998" t="s">
        <v>1961</v>
      </c>
      <c r="BE7998" s="89">
        <f>AVERAGEIFS('Working Sheet'!$AA:$AA,'Working Sheet'!$M:$M,'Analysis- Patients Cost'!$BC7998,'Working Sheet'!$U:$U,'Analysis- Patients Cost'!$BD7998)</f>
        <v>36019.820950000001</v>
      </c>
      <c r="BF7998">
        <f t="shared" si="762"/>
        <v>867</v>
      </c>
    </row>
    <row r="7999" spans="2:58" x14ac:dyDescent="0.3">
      <c r="B7999" s="24" t="s">
        <v>15464</v>
      </c>
      <c r="C7999" s="8">
        <v>39152.97363</v>
      </c>
      <c r="D7999" s="59">
        <f t="shared" si="763"/>
        <v>0.67403108592351924</v>
      </c>
      <c r="R7999" s="24" t="s">
        <v>9447</v>
      </c>
      <c r="S7999" s="8">
        <v>49554.131220000003</v>
      </c>
      <c r="T7999" s="59">
        <f t="shared" si="764"/>
        <v>1.1187447186553112</v>
      </c>
      <c r="AF7999" s="24" t="s">
        <v>13361</v>
      </c>
      <c r="AG7999" s="8">
        <v>38670.826500000003</v>
      </c>
      <c r="AM7999" s="24" t="s">
        <v>34562</v>
      </c>
      <c r="AN7999" s="8">
        <v>50319.783560000003</v>
      </c>
      <c r="AS7999" t="str">
        <f t="shared" si="759"/>
        <v>Hypertension 1694</v>
      </c>
      <c r="AT7999" s="3" t="s">
        <v>36747</v>
      </c>
      <c r="AU7999" s="3" t="s">
        <v>30789</v>
      </c>
      <c r="AV7999" s="89">
        <f>AVERAGEIFS('Working Sheet'!$AA:$AA,'Working Sheet'!$M:$M,'Analysis- Patients Cost'!$AT7999,'Working Sheet'!$V:$V,'Analysis- Patients Cost'!$AU7999)</f>
        <v>28834.353780000001</v>
      </c>
      <c r="AW7999">
        <f t="shared" si="760"/>
        <v>1694</v>
      </c>
      <c r="BB7999" t="str">
        <f t="shared" si="761"/>
        <v>Diabetes 1300</v>
      </c>
      <c r="BC7999" t="s">
        <v>30</v>
      </c>
      <c r="BD7999" t="s">
        <v>12928</v>
      </c>
      <c r="BE7999" s="89">
        <f>AVERAGEIFS('Working Sheet'!$AA:$AA,'Working Sheet'!$M:$M,'Analysis- Patients Cost'!$BC7999,'Working Sheet'!$U:$U,'Analysis- Patients Cost'!$BD7999)</f>
        <v>53740.746400000004</v>
      </c>
      <c r="BF7999">
        <f t="shared" si="762"/>
        <v>1300</v>
      </c>
    </row>
    <row r="8000" spans="2:58" x14ac:dyDescent="0.3">
      <c r="B8000" s="24" t="s">
        <v>10680</v>
      </c>
      <c r="C8000" s="8">
        <v>39159.570460000003</v>
      </c>
      <c r="D8000" s="59">
        <f t="shared" si="763"/>
        <v>0.67431314108982443</v>
      </c>
      <c r="R8000" s="24" t="s">
        <v>32030</v>
      </c>
      <c r="S8000" s="8">
        <v>49600.321949999998</v>
      </c>
      <c r="T8000" s="59">
        <f t="shared" si="764"/>
        <v>1.1207196572291274</v>
      </c>
      <c r="AF8000" s="24" t="s">
        <v>35591</v>
      </c>
      <c r="AG8000" s="8">
        <v>38696.048669999996</v>
      </c>
      <c r="AM8000" s="24" t="s">
        <v>5946</v>
      </c>
      <c r="AN8000" s="8">
        <v>50328.787340000003</v>
      </c>
      <c r="AS8000" t="str">
        <f t="shared" si="759"/>
        <v>Obesity 119</v>
      </c>
      <c r="AT8000" s="3" t="s">
        <v>54</v>
      </c>
      <c r="AU8000" s="3" t="s">
        <v>1245</v>
      </c>
      <c r="AV8000" s="89">
        <f>AVERAGEIFS('Working Sheet'!$AA:$AA,'Working Sheet'!$M:$M,'Analysis- Patients Cost'!$AT8000,'Working Sheet'!$V:$V,'Analysis- Patients Cost'!$AU8000)</f>
        <v>2356.1427779999999</v>
      </c>
      <c r="AW8000">
        <f t="shared" si="760"/>
        <v>119</v>
      </c>
      <c r="BB8000" t="str">
        <f t="shared" si="761"/>
        <v>Hypertension 1849</v>
      </c>
      <c r="BC8000" t="s">
        <v>36747</v>
      </c>
      <c r="BD8000" t="s">
        <v>30006</v>
      </c>
      <c r="BE8000" s="89">
        <f>AVERAGEIFS('Working Sheet'!$AA:$AA,'Working Sheet'!$M:$M,'Analysis- Patients Cost'!$BC8000,'Working Sheet'!$U:$U,'Analysis- Patients Cost'!$BD8000)</f>
        <v>30293.997329999998</v>
      </c>
      <c r="BF8000">
        <f t="shared" si="762"/>
        <v>1849</v>
      </c>
    </row>
    <row r="8001" spans="2:58" x14ac:dyDescent="0.3">
      <c r="B8001" s="24" t="s">
        <v>17787</v>
      </c>
      <c r="C8001" s="8">
        <v>39164.616260000003</v>
      </c>
      <c r="D8001" s="59">
        <f t="shared" si="763"/>
        <v>0.67452888015815615</v>
      </c>
      <c r="R8001" s="24" t="s">
        <v>4485</v>
      </c>
      <c r="S8001" s="8">
        <v>49636.26038</v>
      </c>
      <c r="T8001" s="59">
        <f t="shared" si="764"/>
        <v>1.1222562467502151</v>
      </c>
      <c r="AF8001" s="24" t="s">
        <v>32856</v>
      </c>
      <c r="AG8001" s="8">
        <v>38697.532650000001</v>
      </c>
      <c r="AM8001" s="24" t="s">
        <v>20083</v>
      </c>
      <c r="AN8001" s="8">
        <v>50381.862999999998</v>
      </c>
      <c r="AS8001" t="str">
        <f t="shared" si="759"/>
        <v>Diabetes 995</v>
      </c>
      <c r="AT8001" s="3" t="s">
        <v>30</v>
      </c>
      <c r="AU8001" s="3" t="s">
        <v>30801</v>
      </c>
      <c r="AV8001" s="89">
        <f>AVERAGEIFS('Working Sheet'!$AA:$AA,'Working Sheet'!$M:$M,'Analysis- Patients Cost'!$AT8001,'Working Sheet'!$V:$V,'Analysis- Patients Cost'!$AU8001)</f>
        <v>41818.014289999999</v>
      </c>
      <c r="AW8001">
        <f t="shared" si="760"/>
        <v>995</v>
      </c>
      <c r="BB8001" t="str">
        <f t="shared" si="761"/>
        <v>Diabetes 1413</v>
      </c>
      <c r="BC8001" t="s">
        <v>30</v>
      </c>
      <c r="BD8001" t="s">
        <v>30010</v>
      </c>
      <c r="BE8001" s="89">
        <f>AVERAGEIFS('Working Sheet'!$AA:$AA,'Working Sheet'!$M:$M,'Analysis- Patients Cost'!$BC8001,'Working Sheet'!$U:$U,'Analysis- Patients Cost'!$BD8001)</f>
        <v>59733.205379999999</v>
      </c>
      <c r="BF8001">
        <f t="shared" si="762"/>
        <v>1413</v>
      </c>
    </row>
    <row r="8002" spans="2:58" x14ac:dyDescent="0.3">
      <c r="B8002" s="24" t="s">
        <v>1689</v>
      </c>
      <c r="C8002" s="8">
        <v>39182.234120000001</v>
      </c>
      <c r="D8002" s="59">
        <f t="shared" si="763"/>
        <v>0.67528215232558231</v>
      </c>
      <c r="R8002" s="24" t="s">
        <v>23091</v>
      </c>
      <c r="S8002" s="8">
        <v>49638.141369999998</v>
      </c>
      <c r="T8002" s="59">
        <f t="shared" si="764"/>
        <v>1.1223366706731097</v>
      </c>
      <c r="AF8002" s="24" t="s">
        <v>31800</v>
      </c>
      <c r="AG8002" s="8">
        <v>38699.573550000001</v>
      </c>
      <c r="AM8002" s="24" t="s">
        <v>8475</v>
      </c>
      <c r="AN8002" s="8">
        <v>50391.66474</v>
      </c>
      <c r="AS8002" t="str">
        <f t="shared" si="759"/>
        <v>Asthma 400</v>
      </c>
      <c r="AT8002" s="3" t="s">
        <v>43</v>
      </c>
      <c r="AU8002" s="3" t="s">
        <v>30804</v>
      </c>
      <c r="AV8002" s="89">
        <f>AVERAGEIFS('Working Sheet'!$AA:$AA,'Working Sheet'!$M:$M,'Analysis- Patients Cost'!$AT8002,'Working Sheet'!$V:$V,'Analysis- Patients Cost'!$AU8002)</f>
        <v>13162.002990000001</v>
      </c>
      <c r="AW8002">
        <f t="shared" si="760"/>
        <v>400</v>
      </c>
      <c r="BB8002" t="str">
        <f t="shared" si="761"/>
        <v>Hypertension 1773</v>
      </c>
      <c r="BC8002" t="s">
        <v>36747</v>
      </c>
      <c r="BD8002" t="s">
        <v>30014</v>
      </c>
      <c r="BE8002" s="89">
        <f>AVERAGEIFS('Working Sheet'!$AA:$AA,'Working Sheet'!$M:$M,'Analysis- Patients Cost'!$BC8002,'Working Sheet'!$U:$U,'Analysis- Patients Cost'!$BD8002)</f>
        <v>29046.891780000002</v>
      </c>
      <c r="BF8002">
        <f t="shared" si="762"/>
        <v>1773</v>
      </c>
    </row>
    <row r="8003" spans="2:58" x14ac:dyDescent="0.3">
      <c r="B8003" s="24" t="s">
        <v>25222</v>
      </c>
      <c r="C8003" s="8">
        <v>39184.942179999998</v>
      </c>
      <c r="D8003" s="59">
        <f t="shared" si="763"/>
        <v>0.67539793859166219</v>
      </c>
      <c r="R8003" s="24" t="s">
        <v>33381</v>
      </c>
      <c r="S8003" s="8">
        <v>49650.742839999999</v>
      </c>
      <c r="T8003" s="59">
        <f t="shared" si="764"/>
        <v>1.1228754612310805</v>
      </c>
      <c r="AF8003" s="24" t="s">
        <v>26683</v>
      </c>
      <c r="AG8003" s="8">
        <v>38699.829949999999</v>
      </c>
      <c r="AM8003" s="24" t="s">
        <v>31115</v>
      </c>
      <c r="AN8003" s="8">
        <v>50394.018499999998</v>
      </c>
      <c r="AS8003" t="str">
        <f t="shared" ref="AS8003:AS8066" si="765">_xlfn.CONCAT(AT8003," ",AW8003)</f>
        <v>Diabetes 326</v>
      </c>
      <c r="AT8003" s="3" t="s">
        <v>30</v>
      </c>
      <c r="AU8003" s="3" t="s">
        <v>30808</v>
      </c>
      <c r="AV8003" s="89">
        <f>AVERAGEIFS('Working Sheet'!$AA:$AA,'Working Sheet'!$M:$M,'Analysis- Patients Cost'!$AT8003,'Working Sheet'!$V:$V,'Analysis- Patients Cost'!$AU8003)</f>
        <v>15421.7155</v>
      </c>
      <c r="AW8003">
        <f t="shared" ref="AW8003:AW8066" si="766">COUNTIFS($AT$2:$AT$9557,AT8003,$AV$2:$AV$9557,"&lt;"&amp;AV8003)+1</f>
        <v>326</v>
      </c>
      <c r="BB8003" t="str">
        <f t="shared" ref="BB8003:BB8066" si="767">_xlfn.CONCAT(BC8003," ",BF8003)</f>
        <v>Diabetes 228</v>
      </c>
      <c r="BC8003" t="s">
        <v>30</v>
      </c>
      <c r="BD8003" t="s">
        <v>30018</v>
      </c>
      <c r="BE8003" s="89">
        <f>AVERAGEIFS('Working Sheet'!$AA:$AA,'Working Sheet'!$M:$M,'Analysis- Patients Cost'!$BC8003,'Working Sheet'!$U:$U,'Analysis- Patients Cost'!$BD8003)</f>
        <v>10803.79019</v>
      </c>
      <c r="BF8003">
        <f t="shared" ref="BF8003:BF8066" si="768">COUNTIFS($BC$2:$BC$9882,$BC8003,$BE$2:$BE$9882,"&lt;"&amp;$BE8003)+1</f>
        <v>228</v>
      </c>
    </row>
    <row r="8004" spans="2:58" x14ac:dyDescent="0.3">
      <c r="B8004" s="24" t="s">
        <v>3734</v>
      </c>
      <c r="C8004" s="8">
        <v>39190.137344999996</v>
      </c>
      <c r="D8004" s="59">
        <f t="shared" si="763"/>
        <v>0.67562006393490392</v>
      </c>
      <c r="R8004" s="24" t="s">
        <v>18617</v>
      </c>
      <c r="S8004" s="8">
        <v>49678.10931</v>
      </c>
      <c r="T8004" s="59">
        <f t="shared" si="764"/>
        <v>1.1240455465973911</v>
      </c>
      <c r="AF8004" s="24" t="s">
        <v>22194</v>
      </c>
      <c r="AG8004" s="8">
        <v>38705.298219999997</v>
      </c>
      <c r="AM8004" s="24" t="s">
        <v>33434</v>
      </c>
      <c r="AN8004" s="8">
        <v>50414.102715000001</v>
      </c>
      <c r="AS8004" t="str">
        <f t="shared" si="765"/>
        <v>Arthritis 52</v>
      </c>
      <c r="AT8004" s="3" t="s">
        <v>36746</v>
      </c>
      <c r="AU8004" s="3" t="s">
        <v>1182</v>
      </c>
      <c r="AV8004" s="89">
        <f>AVERAGEIFS('Working Sheet'!$AA:$AA,'Working Sheet'!$M:$M,'Analysis- Patients Cost'!$AT8004,'Working Sheet'!$V:$V,'Analysis- Patients Cost'!$AU8004)</f>
        <v>2488.0237820000002</v>
      </c>
      <c r="AW8004">
        <f t="shared" si="766"/>
        <v>52</v>
      </c>
      <c r="BB8004" t="str">
        <f t="shared" si="767"/>
        <v>Asthma 1106</v>
      </c>
      <c r="BC8004" t="s">
        <v>43</v>
      </c>
      <c r="BD8004" t="s">
        <v>30021</v>
      </c>
      <c r="BE8004" s="89">
        <f>AVERAGEIFS('Working Sheet'!$AA:$AA,'Working Sheet'!$M:$M,'Analysis- Patients Cost'!$BC8004,'Working Sheet'!$U:$U,'Analysis- Patients Cost'!$BD8004)</f>
        <v>32196.30359</v>
      </c>
      <c r="BF8004">
        <f t="shared" si="768"/>
        <v>1106</v>
      </c>
    </row>
    <row r="8005" spans="2:58" x14ac:dyDescent="0.3">
      <c r="B8005" s="24" t="s">
        <v>31697</v>
      </c>
      <c r="C8005" s="8">
        <v>39191.757700000002</v>
      </c>
      <c r="D8005" s="59">
        <f t="shared" si="763"/>
        <v>0.67568934410416692</v>
      </c>
      <c r="R8005" s="24" t="s">
        <v>22784</v>
      </c>
      <c r="S8005" s="8">
        <v>49678.699339999999</v>
      </c>
      <c r="T8005" s="59">
        <f t="shared" si="764"/>
        <v>1.1240707740187093</v>
      </c>
      <c r="AF8005" s="24" t="s">
        <v>30845</v>
      </c>
      <c r="AG8005" s="8">
        <v>38709.697079999998</v>
      </c>
      <c r="AM8005" s="24" t="s">
        <v>31165</v>
      </c>
      <c r="AN8005" s="8">
        <v>50420.90382</v>
      </c>
      <c r="AS8005" t="str">
        <f t="shared" si="765"/>
        <v>Arthritis 72</v>
      </c>
      <c r="AT8005" s="3" t="s">
        <v>36746</v>
      </c>
      <c r="AU8005" s="3" t="s">
        <v>30814</v>
      </c>
      <c r="AV8005" s="89">
        <f>AVERAGEIFS('Working Sheet'!$AA:$AA,'Working Sheet'!$M:$M,'Analysis- Patients Cost'!$AT8005,'Working Sheet'!$V:$V,'Analysis- Patients Cost'!$AU8005)</f>
        <v>2966.4118050000002</v>
      </c>
      <c r="AW8005">
        <f t="shared" si="766"/>
        <v>72</v>
      </c>
      <c r="BB8005" t="str">
        <f t="shared" si="767"/>
        <v>Obesity 657</v>
      </c>
      <c r="BC8005" t="s">
        <v>54</v>
      </c>
      <c r="BD8005" t="s">
        <v>12736</v>
      </c>
      <c r="BE8005" s="89">
        <f>AVERAGEIFS('Working Sheet'!$AA:$AA,'Working Sheet'!$M:$M,'Analysis- Patients Cost'!$BC8005,'Working Sheet'!$U:$U,'Analysis- Patients Cost'!$BD8005)</f>
        <v>10469.93116</v>
      </c>
      <c r="BF8005">
        <f t="shared" si="768"/>
        <v>657</v>
      </c>
    </row>
    <row r="8006" spans="2:58" x14ac:dyDescent="0.3">
      <c r="B8006" s="24" t="s">
        <v>21832</v>
      </c>
      <c r="C8006" s="8">
        <v>39197.482199999999</v>
      </c>
      <c r="D8006" s="59">
        <f t="shared" si="763"/>
        <v>0.67593410178316016</v>
      </c>
      <c r="R8006" s="24" t="s">
        <v>27516</v>
      </c>
      <c r="S8006" s="8">
        <v>49707.729180000002</v>
      </c>
      <c r="T8006" s="59">
        <f t="shared" si="764"/>
        <v>1.1253119787108137</v>
      </c>
      <c r="AF8006" s="24" t="s">
        <v>21601</v>
      </c>
      <c r="AG8006" s="8">
        <v>38719.579940000003</v>
      </c>
      <c r="AM8006" s="24" t="s">
        <v>22901</v>
      </c>
      <c r="AN8006" s="8">
        <v>50427.587480000002</v>
      </c>
      <c r="AS8006" t="str">
        <f t="shared" si="765"/>
        <v>Hypertension 484</v>
      </c>
      <c r="AT8006" s="3" t="s">
        <v>36747</v>
      </c>
      <c r="AU8006" s="3" t="s">
        <v>30818</v>
      </c>
      <c r="AV8006" s="89">
        <f>AVERAGEIFS('Working Sheet'!$AA:$AA,'Working Sheet'!$M:$M,'Analysis- Patients Cost'!$AT8006,'Working Sheet'!$V:$V,'Analysis- Patients Cost'!$AU8006)</f>
        <v>8841.2815129999999</v>
      </c>
      <c r="AW8006">
        <f t="shared" si="766"/>
        <v>484</v>
      </c>
      <c r="BB8006" t="str">
        <f t="shared" si="767"/>
        <v>Diabetes 1241</v>
      </c>
      <c r="BC8006" t="s">
        <v>30</v>
      </c>
      <c r="BD8006" t="s">
        <v>30026</v>
      </c>
      <c r="BE8006" s="89">
        <f>AVERAGEIFS('Working Sheet'!$AA:$AA,'Working Sheet'!$M:$M,'Analysis- Patients Cost'!$BC8006,'Working Sheet'!$U:$U,'Analysis- Patients Cost'!$BD8006)</f>
        <v>51163.453419999998</v>
      </c>
      <c r="BF8006">
        <f t="shared" si="768"/>
        <v>1241</v>
      </c>
    </row>
    <row r="8007" spans="2:58" x14ac:dyDescent="0.3">
      <c r="B8007" s="24" t="s">
        <v>10872</v>
      </c>
      <c r="C8007" s="8">
        <v>39204.705119999999</v>
      </c>
      <c r="D8007" s="59">
        <f t="shared" si="763"/>
        <v>0.67624292615817216</v>
      </c>
      <c r="R8007" s="24" t="s">
        <v>16020</v>
      </c>
      <c r="S8007" s="8">
        <v>49722.554230000002</v>
      </c>
      <c r="T8007" s="59">
        <f t="shared" si="764"/>
        <v>1.1259458410269914</v>
      </c>
      <c r="AF8007" s="24" t="s">
        <v>27158</v>
      </c>
      <c r="AG8007" s="8">
        <v>38725.20895</v>
      </c>
      <c r="AM8007" s="24" t="s">
        <v>25073</v>
      </c>
      <c r="AN8007" s="8">
        <v>50450.198100000001</v>
      </c>
      <c r="AS8007" t="str">
        <f t="shared" si="765"/>
        <v>Arthritis 331</v>
      </c>
      <c r="AT8007" s="3" t="s">
        <v>36746</v>
      </c>
      <c r="AU8007" s="3" t="s">
        <v>30822</v>
      </c>
      <c r="AV8007" s="89">
        <f>AVERAGEIFS('Working Sheet'!$AA:$AA,'Working Sheet'!$M:$M,'Analysis- Patients Cost'!$AT8007,'Working Sheet'!$V:$V,'Analysis- Patients Cost'!$AU8007)</f>
        <v>9674.4469379999991</v>
      </c>
      <c r="AW8007">
        <f t="shared" si="766"/>
        <v>331</v>
      </c>
      <c r="BB8007" t="str">
        <f t="shared" si="767"/>
        <v>Hypertension 1470</v>
      </c>
      <c r="BC8007" t="s">
        <v>36747</v>
      </c>
      <c r="BD8007" t="s">
        <v>30030</v>
      </c>
      <c r="BE8007" s="89">
        <f>AVERAGEIFS('Working Sheet'!$AA:$AA,'Working Sheet'!$M:$M,'Analysis- Patients Cost'!$BC8007,'Working Sheet'!$U:$U,'Analysis- Patients Cost'!$BD8007)</f>
        <v>24202.571459999999</v>
      </c>
      <c r="BF8007">
        <f t="shared" si="768"/>
        <v>1470</v>
      </c>
    </row>
    <row r="8008" spans="2:58" x14ac:dyDescent="0.3">
      <c r="B8008" s="24" t="s">
        <v>35087</v>
      </c>
      <c r="C8008" s="8">
        <v>39204.810899999997</v>
      </c>
      <c r="D8008" s="59">
        <f t="shared" si="763"/>
        <v>0.67624744890553568</v>
      </c>
      <c r="R8008" s="24" t="s">
        <v>2302</v>
      </c>
      <c r="S8008" s="8">
        <v>49761.998420000004</v>
      </c>
      <c r="T8008" s="59">
        <f t="shared" si="764"/>
        <v>1.1276323234087151</v>
      </c>
      <c r="AF8008" s="24" t="s">
        <v>18154</v>
      </c>
      <c r="AG8008" s="8">
        <v>38732.180269999997</v>
      </c>
      <c r="AM8008" s="24" t="s">
        <v>33691</v>
      </c>
      <c r="AN8008" s="8">
        <v>50549.897689999998</v>
      </c>
      <c r="AS8008" t="str">
        <f t="shared" si="765"/>
        <v>Arthritis 53</v>
      </c>
      <c r="AT8008" s="3" t="s">
        <v>36746</v>
      </c>
      <c r="AU8008" s="3" t="s">
        <v>30826</v>
      </c>
      <c r="AV8008" s="89">
        <f>AVERAGEIFS('Working Sheet'!$AA:$AA,'Working Sheet'!$M:$M,'Analysis- Patients Cost'!$AT8008,'Working Sheet'!$V:$V,'Analysis- Patients Cost'!$AU8008)</f>
        <v>2508.829142</v>
      </c>
      <c r="AW8008">
        <f t="shared" si="766"/>
        <v>53</v>
      </c>
      <c r="BB8008" t="str">
        <f t="shared" si="767"/>
        <v>Cancer 665</v>
      </c>
      <c r="BC8008" t="s">
        <v>106</v>
      </c>
      <c r="BD8008" t="s">
        <v>1212</v>
      </c>
      <c r="BE8008" s="89">
        <f>AVERAGEIFS('Working Sheet'!$AA:$AA,'Working Sheet'!$M:$M,'Analysis- Patients Cost'!$BC8008,'Working Sheet'!$U:$U,'Analysis- Patients Cost'!$BD8008)</f>
        <v>32845.740010000001</v>
      </c>
      <c r="BF8008">
        <f t="shared" si="768"/>
        <v>665</v>
      </c>
    </row>
    <row r="8009" spans="2:58" x14ac:dyDescent="0.3">
      <c r="B8009" s="24" t="s">
        <v>27310</v>
      </c>
      <c r="C8009" s="8">
        <v>39207.713929999998</v>
      </c>
      <c r="D8009" s="59">
        <f t="shared" si="763"/>
        <v>0.67637157134152992</v>
      </c>
      <c r="R8009" s="24" t="s">
        <v>20480</v>
      </c>
      <c r="S8009" s="8">
        <v>49846.58167</v>
      </c>
      <c r="T8009" s="59">
        <f t="shared" si="764"/>
        <v>1.1312487789859214</v>
      </c>
      <c r="AF8009" s="24" t="s">
        <v>9884</v>
      </c>
      <c r="AG8009" s="8">
        <v>38735.267105500003</v>
      </c>
      <c r="AM8009" s="24" t="s">
        <v>24475</v>
      </c>
      <c r="AN8009" s="8">
        <v>50557.87844</v>
      </c>
      <c r="AS8009" t="str">
        <f t="shared" si="765"/>
        <v>Diabetes 444</v>
      </c>
      <c r="AT8009" s="3" t="s">
        <v>30</v>
      </c>
      <c r="AU8009" s="3" t="s">
        <v>30830</v>
      </c>
      <c r="AV8009" s="89">
        <f>AVERAGEIFS('Working Sheet'!$AA:$AA,'Working Sheet'!$M:$M,'Analysis- Patients Cost'!$AT8009,'Working Sheet'!$V:$V,'Analysis- Patients Cost'!$AU8009)</f>
        <v>20447.868880000002</v>
      </c>
      <c r="AW8009">
        <f t="shared" si="766"/>
        <v>444</v>
      </c>
      <c r="BB8009" t="str">
        <f t="shared" si="767"/>
        <v>Obesity 302</v>
      </c>
      <c r="BC8009" t="s">
        <v>54</v>
      </c>
      <c r="BD8009" t="s">
        <v>3903</v>
      </c>
      <c r="BE8009" s="89">
        <f>AVERAGEIFS('Working Sheet'!$AA:$AA,'Working Sheet'!$M:$M,'Analysis- Patients Cost'!$BC8009,'Working Sheet'!$U:$U,'Analysis- Patients Cost'!$BD8009)</f>
        <v>5177.6553409999997</v>
      </c>
      <c r="BF8009">
        <f t="shared" si="768"/>
        <v>302</v>
      </c>
    </row>
    <row r="8010" spans="2:58" x14ac:dyDescent="0.3">
      <c r="B8010" s="24" t="s">
        <v>24229</v>
      </c>
      <c r="C8010" s="8">
        <v>39220.730029999999</v>
      </c>
      <c r="D8010" s="59">
        <f t="shared" si="763"/>
        <v>0.67692808988909681</v>
      </c>
      <c r="R8010" s="24" t="s">
        <v>833</v>
      </c>
      <c r="S8010" s="8">
        <v>49848.646829999998</v>
      </c>
      <c r="T8010" s="59">
        <f t="shared" si="764"/>
        <v>1.1313370773121245</v>
      </c>
      <c r="AF8010" s="24" t="s">
        <v>2786</v>
      </c>
      <c r="AG8010" s="8">
        <v>38746.767890000003</v>
      </c>
      <c r="AM8010" s="24" t="s">
        <v>1374</v>
      </c>
      <c r="AN8010" s="8">
        <v>50561.23532</v>
      </c>
      <c r="AS8010" t="str">
        <f t="shared" si="765"/>
        <v>Obesity 486</v>
      </c>
      <c r="AT8010" s="3" t="s">
        <v>54</v>
      </c>
      <c r="AU8010" s="3" t="s">
        <v>30834</v>
      </c>
      <c r="AV8010" s="89">
        <f>AVERAGEIFS('Working Sheet'!$AA:$AA,'Working Sheet'!$M:$M,'Analysis- Patients Cost'!$AT8010,'Working Sheet'!$V:$V,'Analysis- Patients Cost'!$AU8010)</f>
        <v>7991.0084260000003</v>
      </c>
      <c r="AW8010">
        <f t="shared" si="766"/>
        <v>486</v>
      </c>
      <c r="BB8010" t="str">
        <f t="shared" si="767"/>
        <v>Cancer 351</v>
      </c>
      <c r="BC8010" t="s">
        <v>106</v>
      </c>
      <c r="BD8010" t="s">
        <v>30040</v>
      </c>
      <c r="BE8010" s="89">
        <f>AVERAGEIFS('Working Sheet'!$AA:$AA,'Working Sheet'!$M:$M,'Analysis- Patients Cost'!$BC8010,'Working Sheet'!$U:$U,'Analysis- Patients Cost'!$BD8010)</f>
        <v>18958.050340000002</v>
      </c>
      <c r="BF8010">
        <f t="shared" si="768"/>
        <v>351</v>
      </c>
    </row>
    <row r="8011" spans="2:58" x14ac:dyDescent="0.3">
      <c r="B8011" s="24" t="s">
        <v>6427</v>
      </c>
      <c r="C8011" s="8">
        <v>39223.062940000003</v>
      </c>
      <c r="D8011" s="59">
        <f t="shared" si="763"/>
        <v>0.67702783617906115</v>
      </c>
      <c r="R8011" s="24" t="s">
        <v>17385</v>
      </c>
      <c r="S8011" s="8">
        <v>49849.680419999997</v>
      </c>
      <c r="T8011" s="59">
        <f t="shared" si="764"/>
        <v>1.1313812696589549</v>
      </c>
      <c r="AF8011" s="24" t="s">
        <v>16975</v>
      </c>
      <c r="AG8011" s="8">
        <v>38750.17772</v>
      </c>
      <c r="AM8011" s="24" t="s">
        <v>20963</v>
      </c>
      <c r="AN8011" s="8">
        <v>50581.308319999996</v>
      </c>
      <c r="AS8011" t="str">
        <f t="shared" si="765"/>
        <v>Obesity 329</v>
      </c>
      <c r="AT8011" s="3" t="s">
        <v>54</v>
      </c>
      <c r="AU8011" s="3" t="s">
        <v>1719</v>
      </c>
      <c r="AV8011" s="89">
        <f>AVERAGEIFS('Working Sheet'!$AA:$AA,'Working Sheet'!$M:$M,'Analysis- Patients Cost'!$AT8011,'Working Sheet'!$V:$V,'Analysis- Patients Cost'!$AU8011)</f>
        <v>5741.4409130000004</v>
      </c>
      <c r="AW8011">
        <f t="shared" si="766"/>
        <v>329</v>
      </c>
      <c r="BB8011" t="str">
        <f t="shared" si="767"/>
        <v>Arthritis 681</v>
      </c>
      <c r="BC8011" t="s">
        <v>36746</v>
      </c>
      <c r="BD8011" t="s">
        <v>5150</v>
      </c>
      <c r="BE8011" s="89">
        <f>AVERAGEIFS('Working Sheet'!$AA:$AA,'Working Sheet'!$M:$M,'Analysis- Patients Cost'!$BC8011,'Working Sheet'!$U:$U,'Analysis- Patients Cost'!$BD8011)</f>
        <v>17435.18921</v>
      </c>
      <c r="BF8011">
        <f t="shared" si="768"/>
        <v>681</v>
      </c>
    </row>
    <row r="8012" spans="2:58" x14ac:dyDescent="0.3">
      <c r="B8012" s="24" t="s">
        <v>25755</v>
      </c>
      <c r="C8012" s="8">
        <v>39237.34276</v>
      </c>
      <c r="D8012" s="59">
        <f t="shared" si="763"/>
        <v>0.67763838655021025</v>
      </c>
      <c r="R8012" s="24" t="s">
        <v>26608</v>
      </c>
      <c r="S8012" s="8">
        <v>49866.884149999998</v>
      </c>
      <c r="T8012" s="59">
        <f t="shared" si="764"/>
        <v>1.1321168352148692</v>
      </c>
      <c r="AF8012" s="24" t="s">
        <v>15638</v>
      </c>
      <c r="AG8012" s="8">
        <v>38754.426760000002</v>
      </c>
      <c r="AM8012" s="24" t="s">
        <v>27145</v>
      </c>
      <c r="AN8012" s="8">
        <v>50584.535839999997</v>
      </c>
      <c r="AS8012" t="str">
        <f t="shared" si="765"/>
        <v>Obesity 81</v>
      </c>
      <c r="AT8012" s="3" t="s">
        <v>54</v>
      </c>
      <c r="AU8012" s="3" t="s">
        <v>30840</v>
      </c>
      <c r="AV8012" s="89">
        <f>AVERAGEIFS('Working Sheet'!$AA:$AA,'Working Sheet'!$M:$M,'Analysis- Patients Cost'!$AT8012,'Working Sheet'!$V:$V,'Analysis- Patients Cost'!$AU8012)</f>
        <v>1804.203792</v>
      </c>
      <c r="AW8012">
        <f t="shared" si="766"/>
        <v>81</v>
      </c>
      <c r="BB8012" t="str">
        <f t="shared" si="767"/>
        <v>Cancer 777</v>
      </c>
      <c r="BC8012" t="s">
        <v>106</v>
      </c>
      <c r="BD8012" t="s">
        <v>30047</v>
      </c>
      <c r="BE8012" s="89">
        <f>AVERAGEIFS('Working Sheet'!$AA:$AA,'Working Sheet'!$M:$M,'Analysis- Patients Cost'!$BC8012,'Working Sheet'!$U:$U,'Analysis- Patients Cost'!$BD8012)</f>
        <v>37422.75056</v>
      </c>
      <c r="BF8012">
        <f t="shared" si="768"/>
        <v>777</v>
      </c>
    </row>
    <row r="8013" spans="2:58" x14ac:dyDescent="0.3">
      <c r="B8013" s="24" t="s">
        <v>24880</v>
      </c>
      <c r="C8013" s="8">
        <v>39243.738859999998</v>
      </c>
      <c r="D8013" s="59">
        <f t="shared" si="763"/>
        <v>0.67791185927107844</v>
      </c>
      <c r="R8013" s="24" t="s">
        <v>5088</v>
      </c>
      <c r="S8013" s="8">
        <v>49867.312879999998</v>
      </c>
      <c r="T8013" s="59">
        <f t="shared" si="764"/>
        <v>1.1321351660664218</v>
      </c>
      <c r="AF8013" s="24" t="s">
        <v>22262</v>
      </c>
      <c r="AG8013" s="8">
        <v>38757.878960000002</v>
      </c>
      <c r="AM8013" s="24" t="s">
        <v>30550</v>
      </c>
      <c r="AN8013" s="8">
        <v>50584.922279999999</v>
      </c>
      <c r="AS8013" t="str">
        <f t="shared" si="765"/>
        <v>Diabetes 1108</v>
      </c>
      <c r="AT8013" s="3" t="s">
        <v>30</v>
      </c>
      <c r="AU8013" s="3" t="s">
        <v>6184</v>
      </c>
      <c r="AV8013" s="89">
        <f>AVERAGEIFS('Working Sheet'!$AA:$AA,'Working Sheet'!$M:$M,'Analysis- Patients Cost'!$AT8013,'Working Sheet'!$V:$V,'Analysis- Patients Cost'!$AU8013)</f>
        <v>46962.387069999997</v>
      </c>
      <c r="AW8013">
        <f t="shared" si="766"/>
        <v>1108</v>
      </c>
      <c r="BB8013" t="str">
        <f t="shared" si="767"/>
        <v>Cancer 675</v>
      </c>
      <c r="BC8013" t="s">
        <v>106</v>
      </c>
      <c r="BD8013" t="s">
        <v>21347</v>
      </c>
      <c r="BE8013" s="89">
        <f>AVERAGEIFS('Working Sheet'!$AA:$AA,'Working Sheet'!$M:$M,'Analysis- Patients Cost'!$BC8013,'Working Sheet'!$U:$U,'Analysis- Patients Cost'!$BD8013)</f>
        <v>33097.129970000002</v>
      </c>
      <c r="BF8013">
        <f t="shared" si="768"/>
        <v>675</v>
      </c>
    </row>
    <row r="8014" spans="2:58" x14ac:dyDescent="0.3">
      <c r="B8014" s="24" t="s">
        <v>29796</v>
      </c>
      <c r="C8014" s="8">
        <v>39304.552250000001</v>
      </c>
      <c r="D8014" s="59">
        <f t="shared" si="763"/>
        <v>0.68051200674039825</v>
      </c>
      <c r="R8014" s="24" t="s">
        <v>10247</v>
      </c>
      <c r="S8014" s="8">
        <v>49904.827790000003</v>
      </c>
      <c r="T8014" s="59">
        <f t="shared" si="764"/>
        <v>1.133739159829938</v>
      </c>
      <c r="AF8014" s="24" t="s">
        <v>19898</v>
      </c>
      <c r="AG8014" s="8">
        <v>38762.172409999999</v>
      </c>
      <c r="AM8014" s="24" t="s">
        <v>16928</v>
      </c>
      <c r="AN8014" s="8">
        <v>50633.825810000002</v>
      </c>
      <c r="AS8014" t="str">
        <f t="shared" si="765"/>
        <v>Arthritis 1467</v>
      </c>
      <c r="AT8014" s="3" t="s">
        <v>36746</v>
      </c>
      <c r="AU8014" s="3" t="s">
        <v>30846</v>
      </c>
      <c r="AV8014" s="89">
        <f>AVERAGEIFS('Working Sheet'!$AA:$AA,'Working Sheet'!$M:$M,'Analysis- Patients Cost'!$AT8014,'Working Sheet'!$V:$V,'Analysis- Patients Cost'!$AU8014)</f>
        <v>38709.697079999998</v>
      </c>
      <c r="AW8014">
        <f t="shared" si="766"/>
        <v>1467</v>
      </c>
      <c r="BB8014" t="str">
        <f t="shared" si="767"/>
        <v>Diabetes 259</v>
      </c>
      <c r="BC8014" t="s">
        <v>30</v>
      </c>
      <c r="BD8014" t="s">
        <v>30054</v>
      </c>
      <c r="BE8014" s="89">
        <f>AVERAGEIFS('Working Sheet'!$AA:$AA,'Working Sheet'!$M:$M,'Analysis- Patients Cost'!$BC8014,'Working Sheet'!$U:$U,'Analysis- Patients Cost'!$BD8014)</f>
        <v>12532.235430000001</v>
      </c>
      <c r="BF8014">
        <f t="shared" si="768"/>
        <v>259</v>
      </c>
    </row>
    <row r="8015" spans="2:58" x14ac:dyDescent="0.3">
      <c r="B8015" s="24" t="s">
        <v>25485</v>
      </c>
      <c r="C8015" s="8">
        <v>39307.561470000001</v>
      </c>
      <c r="D8015" s="59">
        <f t="shared" si="763"/>
        <v>0.68064066945378476</v>
      </c>
      <c r="R8015" s="24" t="s">
        <v>18752</v>
      </c>
      <c r="S8015" s="8">
        <v>49909.789879999997</v>
      </c>
      <c r="T8015" s="59">
        <f t="shared" si="764"/>
        <v>1.1339513197795155</v>
      </c>
      <c r="AF8015" s="24" t="s">
        <v>5722</v>
      </c>
      <c r="AG8015" s="8">
        <v>38763.423349999997</v>
      </c>
      <c r="AM8015" s="24" t="s">
        <v>14716</v>
      </c>
      <c r="AN8015" s="8">
        <v>50652.153980000003</v>
      </c>
      <c r="AS8015" t="str">
        <f t="shared" si="765"/>
        <v>Cancer 947</v>
      </c>
      <c r="AT8015" s="3" t="s">
        <v>106</v>
      </c>
      <c r="AU8015" s="3" t="s">
        <v>30850</v>
      </c>
      <c r="AV8015" s="89">
        <f>AVERAGEIFS('Working Sheet'!$AA:$AA,'Working Sheet'!$M:$M,'Analysis- Patients Cost'!$AT8015,'Working Sheet'!$V:$V,'Analysis- Patients Cost'!$AU8015)</f>
        <v>46852.829769999997</v>
      </c>
      <c r="AW8015">
        <f t="shared" si="766"/>
        <v>947</v>
      </c>
      <c r="BB8015" t="str">
        <f t="shared" si="767"/>
        <v>Arthritis 893</v>
      </c>
      <c r="BC8015" t="s">
        <v>36746</v>
      </c>
      <c r="BD8015" t="s">
        <v>30058</v>
      </c>
      <c r="BE8015" s="89">
        <f>AVERAGEIFS('Working Sheet'!$AA:$AA,'Working Sheet'!$M:$M,'Analysis- Patients Cost'!$BC8015,'Working Sheet'!$U:$U,'Analysis- Patients Cost'!$BD8015)</f>
        <v>22147.545900000001</v>
      </c>
      <c r="BF8015">
        <f t="shared" si="768"/>
        <v>893</v>
      </c>
    </row>
    <row r="8016" spans="2:58" x14ac:dyDescent="0.3">
      <c r="B8016" s="24" t="s">
        <v>25283</v>
      </c>
      <c r="C8016" s="8">
        <v>39312.74411</v>
      </c>
      <c r="D8016" s="59">
        <f t="shared" si="763"/>
        <v>0.68086225927603272</v>
      </c>
      <c r="R8016" s="24" t="s">
        <v>34478</v>
      </c>
      <c r="S8016" s="8">
        <v>49920.289279999997</v>
      </c>
      <c r="T8016" s="59">
        <f t="shared" si="764"/>
        <v>1.134400233881153</v>
      </c>
      <c r="AF8016" s="24" t="s">
        <v>26759</v>
      </c>
      <c r="AG8016" s="8">
        <v>38777.183089999999</v>
      </c>
      <c r="AM8016" s="24" t="s">
        <v>35460</v>
      </c>
      <c r="AN8016" s="8">
        <v>50659.827539999998</v>
      </c>
      <c r="AS8016" t="str">
        <f t="shared" si="765"/>
        <v>Cancer 279</v>
      </c>
      <c r="AT8016" s="3" t="s">
        <v>106</v>
      </c>
      <c r="AU8016" s="3" t="s">
        <v>30854</v>
      </c>
      <c r="AV8016" s="89">
        <f>AVERAGEIFS('Working Sheet'!$AA:$AA,'Working Sheet'!$M:$M,'Analysis- Patients Cost'!$AT8016,'Working Sheet'!$V:$V,'Analysis- Patients Cost'!$AU8016)</f>
        <v>16497.772110000002</v>
      </c>
      <c r="AW8016">
        <f t="shared" si="766"/>
        <v>279</v>
      </c>
      <c r="BB8016" t="str">
        <f t="shared" si="767"/>
        <v>Cancer 1148</v>
      </c>
      <c r="BC8016" t="s">
        <v>106</v>
      </c>
      <c r="BD8016" t="s">
        <v>30062</v>
      </c>
      <c r="BE8016" s="89">
        <f>AVERAGEIFS('Working Sheet'!$AA:$AA,'Working Sheet'!$M:$M,'Analysis- Patients Cost'!$BC8016,'Working Sheet'!$U:$U,'Analysis- Patients Cost'!$BD8016)</f>
        <v>54499.819770000002</v>
      </c>
      <c r="BF8016">
        <f t="shared" si="768"/>
        <v>1148</v>
      </c>
    </row>
    <row r="8017" spans="2:58" x14ac:dyDescent="0.3">
      <c r="B8017" s="24" t="s">
        <v>5980</v>
      </c>
      <c r="C8017" s="8">
        <v>39312.818449999999</v>
      </c>
      <c r="D8017" s="59">
        <f t="shared" si="763"/>
        <v>0.68086543776950048</v>
      </c>
      <c r="R8017" s="24" t="s">
        <v>6706</v>
      </c>
      <c r="S8017" s="8">
        <v>49927.126709999997</v>
      </c>
      <c r="T8017" s="59">
        <f t="shared" si="764"/>
        <v>1.1346925761812803</v>
      </c>
      <c r="AF8017" s="24" t="s">
        <v>32671</v>
      </c>
      <c r="AG8017" s="8">
        <v>38809.764600000002</v>
      </c>
      <c r="AM8017" s="24" t="s">
        <v>7358</v>
      </c>
      <c r="AN8017" s="8">
        <v>50660.496930000001</v>
      </c>
      <c r="AS8017" t="str">
        <f t="shared" si="765"/>
        <v>Obesity 902</v>
      </c>
      <c r="AT8017" s="3" t="s">
        <v>54</v>
      </c>
      <c r="AU8017" s="3" t="s">
        <v>30858</v>
      </c>
      <c r="AV8017" s="89">
        <f>AVERAGEIFS('Working Sheet'!$AA:$AA,'Working Sheet'!$M:$M,'Analysis- Patients Cost'!$AT8017,'Working Sheet'!$V:$V,'Analysis- Patients Cost'!$AU8017)</f>
        <v>14111.748589999999</v>
      </c>
      <c r="AW8017">
        <f t="shared" si="766"/>
        <v>902</v>
      </c>
      <c r="BB8017" t="str">
        <f t="shared" si="767"/>
        <v>Cancer 728</v>
      </c>
      <c r="BC8017" t="s">
        <v>106</v>
      </c>
      <c r="BD8017" t="s">
        <v>30065</v>
      </c>
      <c r="BE8017" s="89">
        <f>AVERAGEIFS('Working Sheet'!$AA:$AA,'Working Sheet'!$M:$M,'Analysis- Patients Cost'!$BC8017,'Working Sheet'!$U:$U,'Analysis- Patients Cost'!$BD8017)</f>
        <v>35388.279560000003</v>
      </c>
      <c r="BF8017">
        <f t="shared" si="768"/>
        <v>728</v>
      </c>
    </row>
    <row r="8018" spans="2:58" x14ac:dyDescent="0.3">
      <c r="B8018" s="24" t="s">
        <v>20466</v>
      </c>
      <c r="C8018" s="8">
        <v>39328.164279999997</v>
      </c>
      <c r="D8018" s="59">
        <f t="shared" si="763"/>
        <v>0.68152156664241992</v>
      </c>
      <c r="R8018" s="24" t="s">
        <v>18717</v>
      </c>
      <c r="S8018" s="8">
        <v>49965.230080000001</v>
      </c>
      <c r="T8018" s="59">
        <f t="shared" si="764"/>
        <v>1.1363217302389321</v>
      </c>
      <c r="AF8018" s="24" t="s">
        <v>9277</v>
      </c>
      <c r="AG8018" s="8">
        <v>38814.255420000001</v>
      </c>
      <c r="AM8018" s="24" t="s">
        <v>17946</v>
      </c>
      <c r="AN8018" s="8">
        <v>50675.277139999998</v>
      </c>
      <c r="AS8018" t="str">
        <f t="shared" si="765"/>
        <v>Cancer 1388</v>
      </c>
      <c r="AT8018" s="3" t="s">
        <v>106</v>
      </c>
      <c r="AU8018" s="3" t="s">
        <v>30862</v>
      </c>
      <c r="AV8018" s="89">
        <f>AVERAGEIFS('Working Sheet'!$AA:$AA,'Working Sheet'!$M:$M,'Analysis- Patients Cost'!$AT8018,'Working Sheet'!$V:$V,'Analysis- Patients Cost'!$AU8018)</f>
        <v>68115.965609999999</v>
      </c>
      <c r="AW8018">
        <f t="shared" si="766"/>
        <v>1388</v>
      </c>
      <c r="BB8018" t="str">
        <f t="shared" si="767"/>
        <v>Hypertension 1841</v>
      </c>
      <c r="BC8018" t="s">
        <v>36747</v>
      </c>
      <c r="BD8018" t="s">
        <v>30069</v>
      </c>
      <c r="BE8018" s="89">
        <f>AVERAGEIFS('Working Sheet'!$AA:$AA,'Working Sheet'!$M:$M,'Analysis- Patients Cost'!$BC8018,'Working Sheet'!$U:$U,'Analysis- Patients Cost'!$BD8018)</f>
        <v>30169.097020000001</v>
      </c>
      <c r="BF8018">
        <f t="shared" si="768"/>
        <v>1841</v>
      </c>
    </row>
    <row r="8019" spans="2:58" x14ac:dyDescent="0.3">
      <c r="B8019" s="24" t="s">
        <v>34382</v>
      </c>
      <c r="C8019" s="8">
        <v>39329.133719999998</v>
      </c>
      <c r="D8019" s="59">
        <f t="shared" ref="D8019:D8082" si="769">C8019/$C$10-1</f>
        <v>0.68156301618112591</v>
      </c>
      <c r="R8019" s="24" t="s">
        <v>36431</v>
      </c>
      <c r="S8019" s="8">
        <v>49987.672879999998</v>
      </c>
      <c r="T8019" s="59">
        <f t="shared" si="764"/>
        <v>1.1372812983476077</v>
      </c>
      <c r="AF8019" s="24" t="s">
        <v>8143</v>
      </c>
      <c r="AG8019" s="8">
        <v>38833.480159999999</v>
      </c>
      <c r="AM8019" s="24" t="s">
        <v>26942</v>
      </c>
      <c r="AN8019" s="8">
        <v>50725.34489</v>
      </c>
      <c r="AS8019" t="str">
        <f t="shared" si="765"/>
        <v>Asthma 1206</v>
      </c>
      <c r="AT8019" s="3" t="s">
        <v>43</v>
      </c>
      <c r="AU8019" s="3" t="s">
        <v>30864</v>
      </c>
      <c r="AV8019" s="89">
        <f>AVERAGEIFS('Working Sheet'!$AA:$AA,'Working Sheet'!$M:$M,'Analysis- Patients Cost'!$AT8019,'Working Sheet'!$V:$V,'Analysis- Patients Cost'!$AU8019)</f>
        <v>36397.77162</v>
      </c>
      <c r="AW8019">
        <f t="shared" si="766"/>
        <v>1206</v>
      </c>
      <c r="BB8019" t="str">
        <f t="shared" si="767"/>
        <v>Arthritis 862</v>
      </c>
      <c r="BC8019" t="s">
        <v>36746</v>
      </c>
      <c r="BD8019" t="s">
        <v>30073</v>
      </c>
      <c r="BE8019" s="89">
        <f>AVERAGEIFS('Working Sheet'!$AA:$AA,'Working Sheet'!$M:$M,'Analysis- Patients Cost'!$BC8019,'Working Sheet'!$U:$U,'Analysis- Patients Cost'!$BD8019)</f>
        <v>21284.067159999999</v>
      </c>
      <c r="BF8019">
        <f t="shared" si="768"/>
        <v>862</v>
      </c>
    </row>
    <row r="8020" spans="2:58" x14ac:dyDescent="0.3">
      <c r="B8020" s="24" t="s">
        <v>31915</v>
      </c>
      <c r="C8020" s="8">
        <v>39334.112099999998</v>
      </c>
      <c r="D8020" s="59">
        <f t="shared" si="769"/>
        <v>0.6817758726286669</v>
      </c>
      <c r="R8020" s="24" t="s">
        <v>32931</v>
      </c>
      <c r="S8020" s="8">
        <v>49992.024700000002</v>
      </c>
      <c r="T8020" s="59">
        <f t="shared" si="764"/>
        <v>1.1374673654910432</v>
      </c>
      <c r="AF8020" s="24" t="s">
        <v>23325</v>
      </c>
      <c r="AG8020" s="8">
        <v>38841.074990000001</v>
      </c>
      <c r="AM8020" s="24" t="s">
        <v>7990</v>
      </c>
      <c r="AN8020" s="8">
        <v>50726.915500000003</v>
      </c>
      <c r="AS8020" t="str">
        <f t="shared" si="765"/>
        <v>Obesity 45</v>
      </c>
      <c r="AT8020" s="3" t="s">
        <v>54</v>
      </c>
      <c r="AU8020" s="3" t="s">
        <v>30868</v>
      </c>
      <c r="AV8020" s="89">
        <f>AVERAGEIFS('Working Sheet'!$AA:$AA,'Working Sheet'!$M:$M,'Analysis- Patients Cost'!$AT8020,'Working Sheet'!$V:$V,'Analysis- Patients Cost'!$AU8020)</f>
        <v>1192.504612</v>
      </c>
      <c r="AW8020">
        <f t="shared" si="766"/>
        <v>45</v>
      </c>
      <c r="BB8020" t="str">
        <f t="shared" si="767"/>
        <v>Cancer 1104</v>
      </c>
      <c r="BC8020" t="s">
        <v>106</v>
      </c>
      <c r="BD8020" t="s">
        <v>30077</v>
      </c>
      <c r="BE8020" s="89">
        <f>AVERAGEIFS('Working Sheet'!$AA:$AA,'Working Sheet'!$M:$M,'Analysis- Patients Cost'!$BC8020,'Working Sheet'!$U:$U,'Analysis- Patients Cost'!$BD8020)</f>
        <v>52309.35613</v>
      </c>
      <c r="BF8020">
        <f t="shared" si="768"/>
        <v>1104</v>
      </c>
    </row>
    <row r="8021" spans="2:58" x14ac:dyDescent="0.3">
      <c r="B8021" s="24" t="s">
        <v>5168</v>
      </c>
      <c r="C8021" s="8">
        <v>39335.824480000003</v>
      </c>
      <c r="D8021" s="59">
        <f t="shared" si="769"/>
        <v>0.68184908743421424</v>
      </c>
      <c r="R8021" s="24" t="s">
        <v>21782</v>
      </c>
      <c r="S8021" s="8">
        <v>50021.27781</v>
      </c>
      <c r="T8021" s="59">
        <f t="shared" si="764"/>
        <v>1.1387181163525928</v>
      </c>
      <c r="AF8021" s="24" t="s">
        <v>27049</v>
      </c>
      <c r="AG8021" s="8">
        <v>38847.684399999998</v>
      </c>
      <c r="AM8021" s="24" t="s">
        <v>15015</v>
      </c>
      <c r="AN8021" s="8">
        <v>50735.289709999997</v>
      </c>
      <c r="AS8021" t="str">
        <f t="shared" si="765"/>
        <v>Diabetes 1049</v>
      </c>
      <c r="AT8021" s="3" t="s">
        <v>30</v>
      </c>
      <c r="AU8021" s="3" t="s">
        <v>30872</v>
      </c>
      <c r="AV8021" s="89">
        <f>AVERAGEIFS('Working Sheet'!$AA:$AA,'Working Sheet'!$M:$M,'Analysis- Patients Cost'!$AT8021,'Working Sheet'!$V:$V,'Analysis- Patients Cost'!$AU8021)</f>
        <v>44128.16171</v>
      </c>
      <c r="AW8021">
        <f t="shared" si="766"/>
        <v>1049</v>
      </c>
      <c r="BB8021" t="str">
        <f t="shared" si="767"/>
        <v>Diabetes 287</v>
      </c>
      <c r="BC8021" t="s">
        <v>30</v>
      </c>
      <c r="BD8021" t="s">
        <v>30080</v>
      </c>
      <c r="BE8021" s="89">
        <f>AVERAGEIFS('Working Sheet'!$AA:$AA,'Working Sheet'!$M:$M,'Analysis- Patients Cost'!$BC8021,'Working Sheet'!$U:$U,'Analysis- Patients Cost'!$BD8021)</f>
        <v>13266.970740000001</v>
      </c>
      <c r="BF8021">
        <f t="shared" si="768"/>
        <v>287</v>
      </c>
    </row>
    <row r="8022" spans="2:58" x14ac:dyDescent="0.3">
      <c r="B8022" s="24" t="s">
        <v>12728</v>
      </c>
      <c r="C8022" s="8">
        <v>39352.616450000001</v>
      </c>
      <c r="D8022" s="59">
        <f t="shared" si="769"/>
        <v>0.68256704771073218</v>
      </c>
      <c r="R8022" s="24" t="s">
        <v>3297</v>
      </c>
      <c r="S8022" s="8">
        <v>50022.323479999999</v>
      </c>
      <c r="T8022" s="59">
        <f t="shared" si="764"/>
        <v>1.1387628251939224</v>
      </c>
      <c r="AF8022" s="24" t="s">
        <v>31625</v>
      </c>
      <c r="AG8022" s="8">
        <v>38852.61479</v>
      </c>
      <c r="AM8022" s="24" t="s">
        <v>17294</v>
      </c>
      <c r="AN8022" s="8">
        <v>50761.178140000004</v>
      </c>
      <c r="AS8022" t="str">
        <f t="shared" si="765"/>
        <v>Hypertension 1782</v>
      </c>
      <c r="AT8022" s="3" t="s">
        <v>36747</v>
      </c>
      <c r="AU8022" s="3" t="s">
        <v>30875</v>
      </c>
      <c r="AV8022" s="89">
        <f>AVERAGEIFS('Working Sheet'!$AA:$AA,'Working Sheet'!$M:$M,'Analysis- Patients Cost'!$AT8022,'Working Sheet'!$V:$V,'Analysis- Patients Cost'!$AU8022)</f>
        <v>30299.968499999999</v>
      </c>
      <c r="AW8022">
        <f t="shared" si="766"/>
        <v>1782</v>
      </c>
      <c r="BB8022" t="str">
        <f t="shared" si="767"/>
        <v>Arthritis 116</v>
      </c>
      <c r="BC8022" t="s">
        <v>36746</v>
      </c>
      <c r="BD8022" t="s">
        <v>30084</v>
      </c>
      <c r="BE8022" s="89">
        <f>AVERAGEIFS('Working Sheet'!$AA:$AA,'Working Sheet'!$M:$M,'Analysis- Patients Cost'!$BC8022,'Working Sheet'!$U:$U,'Analysis- Patients Cost'!$BD8022)</f>
        <v>3734.6282700000002</v>
      </c>
      <c r="BF8022">
        <f t="shared" si="768"/>
        <v>116</v>
      </c>
    </row>
    <row r="8023" spans="2:58" x14ac:dyDescent="0.3">
      <c r="B8023" s="24" t="s">
        <v>35651</v>
      </c>
      <c r="C8023" s="8">
        <v>39359.031660000001</v>
      </c>
      <c r="D8023" s="59">
        <f t="shared" si="769"/>
        <v>0.68284133750195486</v>
      </c>
      <c r="R8023" s="24" t="s">
        <v>35841</v>
      </c>
      <c r="S8023" s="8">
        <v>50024.42179</v>
      </c>
      <c r="T8023" s="59">
        <f t="shared" si="764"/>
        <v>1.1388525408870676</v>
      </c>
      <c r="AF8023" s="24" t="s">
        <v>2510</v>
      </c>
      <c r="AG8023" s="8">
        <v>38852.884400000003</v>
      </c>
      <c r="AM8023" s="24" t="s">
        <v>31337</v>
      </c>
      <c r="AN8023" s="8">
        <v>50772.496709999999</v>
      </c>
      <c r="AS8023" t="str">
        <f t="shared" si="765"/>
        <v>Cancer 1374</v>
      </c>
      <c r="AT8023" s="3" t="s">
        <v>106</v>
      </c>
      <c r="AU8023" s="3" t="s">
        <v>30879</v>
      </c>
      <c r="AV8023" s="89">
        <f>AVERAGEIFS('Working Sheet'!$AA:$AA,'Working Sheet'!$M:$M,'Analysis- Patients Cost'!$AT8023,'Working Sheet'!$V:$V,'Analysis- Patients Cost'!$AU8023)</f>
        <v>67427.331019999998</v>
      </c>
      <c r="AW8023">
        <f t="shared" si="766"/>
        <v>1374</v>
      </c>
      <c r="BB8023" t="str">
        <f t="shared" si="767"/>
        <v>Arthritis 377</v>
      </c>
      <c r="BC8023" t="s">
        <v>36746</v>
      </c>
      <c r="BD8023" t="s">
        <v>30088</v>
      </c>
      <c r="BE8023" s="89">
        <f>AVERAGEIFS('Working Sheet'!$AA:$AA,'Working Sheet'!$M:$M,'Analysis- Patients Cost'!$BC8023,'Working Sheet'!$U:$U,'Analysis- Patients Cost'!$BD8023)</f>
        <v>10286.873250000001</v>
      </c>
      <c r="BF8023">
        <f t="shared" si="768"/>
        <v>377</v>
      </c>
    </row>
    <row r="8024" spans="2:58" x14ac:dyDescent="0.3">
      <c r="B8024" s="24" t="s">
        <v>6320</v>
      </c>
      <c r="C8024" s="8">
        <v>39361.510300000002</v>
      </c>
      <c r="D8024" s="59">
        <f t="shared" si="769"/>
        <v>0.68294731464816172</v>
      </c>
      <c r="R8024" s="24" t="s">
        <v>27307</v>
      </c>
      <c r="S8024" s="8">
        <v>50025.411110000001</v>
      </c>
      <c r="T8024" s="59">
        <f t="shared" si="764"/>
        <v>1.1388948404183772</v>
      </c>
      <c r="AF8024" s="24" t="s">
        <v>1049</v>
      </c>
      <c r="AG8024" s="8">
        <v>38854.318440000003</v>
      </c>
      <c r="AM8024" s="24" t="s">
        <v>32408</v>
      </c>
      <c r="AN8024" s="8">
        <v>50892.027880000001</v>
      </c>
      <c r="AS8024" t="str">
        <f t="shared" si="765"/>
        <v>Hypertension 1998</v>
      </c>
      <c r="AT8024" s="3" t="s">
        <v>36747</v>
      </c>
      <c r="AU8024" s="3" t="s">
        <v>9804</v>
      </c>
      <c r="AV8024" s="89">
        <f>AVERAGEIFS('Working Sheet'!$AA:$AA,'Working Sheet'!$M:$M,'Analysis- Patients Cost'!$AT8024,'Working Sheet'!$V:$V,'Analysis- Patients Cost'!$AU8024)</f>
        <v>34398.615149999998</v>
      </c>
      <c r="AW8024">
        <f t="shared" si="766"/>
        <v>1998</v>
      </c>
      <c r="BB8024" t="str">
        <f t="shared" si="767"/>
        <v>Hypertension 1408</v>
      </c>
      <c r="BC8024" t="s">
        <v>36747</v>
      </c>
      <c r="BD8024" t="s">
        <v>30092</v>
      </c>
      <c r="BE8024" s="89">
        <f>AVERAGEIFS('Working Sheet'!$AA:$AA,'Working Sheet'!$M:$M,'Analysis- Patients Cost'!$BC8024,'Working Sheet'!$U:$U,'Analysis- Patients Cost'!$BD8024)</f>
        <v>23332</v>
      </c>
      <c r="BF8024">
        <f t="shared" si="768"/>
        <v>1408</v>
      </c>
    </row>
    <row r="8025" spans="2:58" x14ac:dyDescent="0.3">
      <c r="B8025" s="24" t="s">
        <v>224</v>
      </c>
      <c r="C8025" s="8">
        <v>39374.999400000001</v>
      </c>
      <c r="D8025" s="59">
        <f t="shared" si="769"/>
        <v>0.68352405686280227</v>
      </c>
      <c r="R8025" s="24" t="s">
        <v>15120</v>
      </c>
      <c r="S8025" s="8">
        <v>50031.318829999997</v>
      </c>
      <c r="T8025" s="59">
        <f t="shared" si="764"/>
        <v>1.13914743188232</v>
      </c>
      <c r="AF8025" s="24" t="s">
        <v>27082</v>
      </c>
      <c r="AG8025" s="8">
        <v>38867.460529999997</v>
      </c>
      <c r="AM8025" s="24" t="s">
        <v>33078</v>
      </c>
      <c r="AN8025" s="8">
        <v>50985.79868</v>
      </c>
      <c r="AS8025" t="str">
        <f t="shared" si="765"/>
        <v>Asthma 1046</v>
      </c>
      <c r="AT8025" s="3" t="s">
        <v>43</v>
      </c>
      <c r="AU8025" s="3" t="s">
        <v>30889</v>
      </c>
      <c r="AV8025" s="89">
        <f>AVERAGEIFS('Working Sheet'!$AA:$AA,'Working Sheet'!$M:$M,'Analysis- Patients Cost'!$AT8025,'Working Sheet'!$V:$V,'Analysis- Patients Cost'!$AU8025)</f>
        <v>31034.265329999998</v>
      </c>
      <c r="AW8025">
        <f t="shared" si="766"/>
        <v>1046</v>
      </c>
      <c r="BB8025" t="str">
        <f t="shared" si="767"/>
        <v>Asthma 938</v>
      </c>
      <c r="BC8025" t="s">
        <v>43</v>
      </c>
      <c r="BD8025" t="s">
        <v>30094</v>
      </c>
      <c r="BE8025" s="89">
        <f>AVERAGEIFS('Working Sheet'!$AA:$AA,'Working Sheet'!$M:$M,'Analysis- Patients Cost'!$BC8025,'Working Sheet'!$U:$U,'Analysis- Patients Cost'!$BD8025)</f>
        <v>27146.32432</v>
      </c>
      <c r="BF8025">
        <f t="shared" si="768"/>
        <v>938</v>
      </c>
    </row>
    <row r="8026" spans="2:58" x14ac:dyDescent="0.3">
      <c r="B8026" s="24" t="s">
        <v>19434</v>
      </c>
      <c r="C8026" s="8">
        <v>39378.359969999998</v>
      </c>
      <c r="D8026" s="59">
        <f t="shared" si="769"/>
        <v>0.68366774195552549</v>
      </c>
      <c r="R8026" s="24" t="s">
        <v>28874</v>
      </c>
      <c r="S8026" s="8">
        <v>50034.598740000001</v>
      </c>
      <c r="T8026" s="59">
        <f t="shared" si="764"/>
        <v>1.1392876682625994</v>
      </c>
      <c r="AF8026" s="24" t="s">
        <v>19940</v>
      </c>
      <c r="AG8026" s="8">
        <v>38872.70667</v>
      </c>
      <c r="AM8026" s="24" t="s">
        <v>28904</v>
      </c>
      <c r="AN8026" s="8">
        <v>50989.521260000001</v>
      </c>
      <c r="AS8026" t="str">
        <f t="shared" si="765"/>
        <v>Obesity 1402</v>
      </c>
      <c r="AT8026" s="3" t="s">
        <v>54</v>
      </c>
      <c r="AU8026" s="3" t="s">
        <v>30893</v>
      </c>
      <c r="AV8026" s="89">
        <f>AVERAGEIFS('Working Sheet'!$AA:$AA,'Working Sheet'!$M:$M,'Analysis- Patients Cost'!$AT8026,'Working Sheet'!$V:$V,'Analysis- Patients Cost'!$AU8026)</f>
        <v>22319.299190000002</v>
      </c>
      <c r="AW8026">
        <f t="shared" si="766"/>
        <v>1402</v>
      </c>
      <c r="BB8026" t="str">
        <f t="shared" si="767"/>
        <v>Arthritis 500</v>
      </c>
      <c r="BC8026" t="s">
        <v>36746</v>
      </c>
      <c r="BD8026" t="s">
        <v>30098</v>
      </c>
      <c r="BE8026" s="89">
        <f>AVERAGEIFS('Working Sheet'!$AA:$AA,'Working Sheet'!$M:$M,'Analysis- Patients Cost'!$BC8026,'Working Sheet'!$U:$U,'Analysis- Patients Cost'!$BD8026)</f>
        <v>13657.963320000001</v>
      </c>
      <c r="BF8026">
        <f t="shared" si="768"/>
        <v>500</v>
      </c>
    </row>
    <row r="8027" spans="2:58" x14ac:dyDescent="0.3">
      <c r="B8027" s="24" t="s">
        <v>34732</v>
      </c>
      <c r="C8027" s="8">
        <v>39391.49022</v>
      </c>
      <c r="D8027" s="59">
        <f t="shared" si="769"/>
        <v>0.68422914111957533</v>
      </c>
      <c r="R8027" s="24" t="s">
        <v>22325</v>
      </c>
      <c r="S8027" s="8">
        <v>50078.152099999999</v>
      </c>
      <c r="T8027" s="59">
        <f t="shared" si="764"/>
        <v>1.1411498430037934</v>
      </c>
      <c r="AF8027" s="24" t="s">
        <v>28214</v>
      </c>
      <c r="AG8027" s="8">
        <v>38890.544699999999</v>
      </c>
      <c r="AM8027" s="24" t="s">
        <v>34097</v>
      </c>
      <c r="AN8027" s="8">
        <v>51032.381159999997</v>
      </c>
      <c r="AS8027" t="str">
        <f t="shared" si="765"/>
        <v>Asthma 240</v>
      </c>
      <c r="AT8027" s="3" t="s">
        <v>43</v>
      </c>
      <c r="AU8027" s="3" t="s">
        <v>30897</v>
      </c>
      <c r="AV8027" s="89">
        <f>AVERAGEIFS('Working Sheet'!$AA:$AA,'Working Sheet'!$M:$M,'Analysis- Patients Cost'!$AT8027,'Working Sheet'!$V:$V,'Analysis- Patients Cost'!$AU8027)</f>
        <v>7725.650721</v>
      </c>
      <c r="AW8027">
        <f t="shared" si="766"/>
        <v>240</v>
      </c>
      <c r="BB8027" t="str">
        <f t="shared" si="767"/>
        <v>Arthritis 155</v>
      </c>
      <c r="BC8027" t="s">
        <v>36746</v>
      </c>
      <c r="BD8027" t="s">
        <v>30101</v>
      </c>
      <c r="BE8027" s="89">
        <f>AVERAGEIFS('Working Sheet'!$AA:$AA,'Working Sheet'!$M:$M,'Analysis- Patients Cost'!$BC8027,'Working Sheet'!$U:$U,'Analysis- Patients Cost'!$BD8027)</f>
        <v>4503.6862199999996</v>
      </c>
      <c r="BF8027">
        <f t="shared" si="768"/>
        <v>155</v>
      </c>
    </row>
    <row r="8028" spans="2:58" x14ac:dyDescent="0.3">
      <c r="B8028" s="24" t="s">
        <v>4388</v>
      </c>
      <c r="C8028" s="8">
        <v>39414.020770000003</v>
      </c>
      <c r="D8028" s="59">
        <f t="shared" si="769"/>
        <v>0.68519246108192067</v>
      </c>
      <c r="R8028" s="24" t="s">
        <v>25012</v>
      </c>
      <c r="S8028" s="8">
        <v>50080.963029999999</v>
      </c>
      <c r="T8028" s="59">
        <f t="shared" si="764"/>
        <v>1.1412700275967906</v>
      </c>
      <c r="AF8028" s="24" t="s">
        <v>28085</v>
      </c>
      <c r="AG8028" s="8">
        <v>38915.227169999998</v>
      </c>
      <c r="AM8028" s="24" t="s">
        <v>1254</v>
      </c>
      <c r="AN8028" s="8">
        <v>51060.746209999998</v>
      </c>
      <c r="AS8028" t="str">
        <f t="shared" si="765"/>
        <v>Arthritis 892</v>
      </c>
      <c r="AT8028" s="3" t="s">
        <v>36746</v>
      </c>
      <c r="AU8028" s="3" t="s">
        <v>30901</v>
      </c>
      <c r="AV8028" s="89">
        <f>AVERAGEIFS('Working Sheet'!$AA:$AA,'Working Sheet'!$M:$M,'Analysis- Patients Cost'!$AT8028,'Working Sheet'!$V:$V,'Analysis- Patients Cost'!$AU8028)</f>
        <v>23085.826440000001</v>
      </c>
      <c r="AW8028">
        <f t="shared" si="766"/>
        <v>892</v>
      </c>
      <c r="BB8028" t="str">
        <f t="shared" si="767"/>
        <v>Arthritis 458</v>
      </c>
      <c r="BC8028" t="s">
        <v>36746</v>
      </c>
      <c r="BD8028" t="s">
        <v>30105</v>
      </c>
      <c r="BE8028" s="89">
        <f>AVERAGEIFS('Working Sheet'!$AA:$AA,'Working Sheet'!$M:$M,'Analysis- Patients Cost'!$BC8028,'Working Sheet'!$U:$U,'Analysis- Patients Cost'!$BD8028)</f>
        <v>12727.99389</v>
      </c>
      <c r="BF8028">
        <f t="shared" si="768"/>
        <v>458</v>
      </c>
    </row>
    <row r="8029" spans="2:58" x14ac:dyDescent="0.3">
      <c r="B8029" s="24" t="s">
        <v>14150</v>
      </c>
      <c r="C8029" s="8">
        <v>39415.786939999998</v>
      </c>
      <c r="D8029" s="59">
        <f t="shared" si="769"/>
        <v>0.68526797574169995</v>
      </c>
      <c r="R8029" s="24" t="s">
        <v>9900</v>
      </c>
      <c r="S8029" s="8">
        <v>50086.040309999997</v>
      </c>
      <c r="T8029" s="59">
        <f t="shared" si="764"/>
        <v>1.1414871126292647</v>
      </c>
      <c r="AF8029" s="24" t="s">
        <v>8044</v>
      </c>
      <c r="AG8029" s="8">
        <v>38939.07159</v>
      </c>
      <c r="AM8029" s="24" t="s">
        <v>15786</v>
      </c>
      <c r="AN8029" s="8">
        <v>51061.224970000003</v>
      </c>
      <c r="AS8029" t="str">
        <f t="shared" si="765"/>
        <v>Hypertension 108</v>
      </c>
      <c r="AT8029" s="3" t="s">
        <v>36747</v>
      </c>
      <c r="AU8029" s="3" t="s">
        <v>30904</v>
      </c>
      <c r="AV8029" s="89">
        <f>AVERAGEIFS('Working Sheet'!$AA:$AA,'Working Sheet'!$M:$M,'Analysis- Patients Cost'!$AT8029,'Working Sheet'!$V:$V,'Analysis- Patients Cost'!$AU8029)</f>
        <v>2788.6966080000002</v>
      </c>
      <c r="AW8029">
        <f t="shared" si="766"/>
        <v>108</v>
      </c>
      <c r="BB8029" t="str">
        <f t="shared" si="767"/>
        <v>Arthritis 510</v>
      </c>
      <c r="BC8029" t="s">
        <v>36746</v>
      </c>
      <c r="BD8029" t="s">
        <v>30109</v>
      </c>
      <c r="BE8029" s="89">
        <f>AVERAGEIFS('Working Sheet'!$AA:$AA,'Working Sheet'!$M:$M,'Analysis- Patients Cost'!$BC8029,'Working Sheet'!$U:$U,'Analysis- Patients Cost'!$BD8029)</f>
        <v>13886.402830000001</v>
      </c>
      <c r="BF8029">
        <f t="shared" si="768"/>
        <v>510</v>
      </c>
    </row>
    <row r="8030" spans="2:58" x14ac:dyDescent="0.3">
      <c r="B8030" s="24" t="s">
        <v>32011</v>
      </c>
      <c r="C8030" s="8">
        <v>39421.783450000003</v>
      </c>
      <c r="D8030" s="59">
        <f t="shared" si="769"/>
        <v>0.68552436352572688</v>
      </c>
      <c r="R8030" s="24" t="s">
        <v>28286</v>
      </c>
      <c r="S8030" s="8">
        <v>50122.82387</v>
      </c>
      <c r="T8030" s="59">
        <f t="shared" si="764"/>
        <v>1.1430598366699174</v>
      </c>
      <c r="AF8030" s="24" t="s">
        <v>12920</v>
      </c>
      <c r="AG8030" s="8">
        <v>38955.58208</v>
      </c>
      <c r="AM8030" s="24" t="s">
        <v>35372</v>
      </c>
      <c r="AN8030" s="8">
        <v>51102.567300000002</v>
      </c>
      <c r="AS8030" t="str">
        <f t="shared" si="765"/>
        <v>Arthritis 68</v>
      </c>
      <c r="AT8030" s="3" t="s">
        <v>36746</v>
      </c>
      <c r="AU8030" s="3" t="s">
        <v>30908</v>
      </c>
      <c r="AV8030" s="89">
        <f>AVERAGEIFS('Working Sheet'!$AA:$AA,'Working Sheet'!$M:$M,'Analysis- Patients Cost'!$AT8030,'Working Sheet'!$V:$V,'Analysis- Patients Cost'!$AU8030)</f>
        <v>2809.7282829999999</v>
      </c>
      <c r="AW8030">
        <f t="shared" si="766"/>
        <v>68</v>
      </c>
      <c r="BB8030" t="str">
        <f t="shared" si="767"/>
        <v>Obesity 550</v>
      </c>
      <c r="BC8030" t="s">
        <v>54</v>
      </c>
      <c r="BD8030" t="s">
        <v>30112</v>
      </c>
      <c r="BE8030" s="89">
        <f>AVERAGEIFS('Working Sheet'!$AA:$AA,'Working Sheet'!$M:$M,'Analysis- Patients Cost'!$BC8030,'Working Sheet'!$U:$U,'Analysis- Patients Cost'!$BD8030)</f>
        <v>8682.403268</v>
      </c>
      <c r="BF8030">
        <f t="shared" si="768"/>
        <v>550</v>
      </c>
    </row>
    <row r="8031" spans="2:58" x14ac:dyDescent="0.3">
      <c r="B8031" s="24" t="s">
        <v>21054</v>
      </c>
      <c r="C8031" s="8">
        <v>39432.749810000001</v>
      </c>
      <c r="D8031" s="59">
        <f t="shared" si="769"/>
        <v>0.68599324304718823</v>
      </c>
      <c r="R8031" s="24" t="s">
        <v>561</v>
      </c>
      <c r="S8031" s="8">
        <v>50177.309359999999</v>
      </c>
      <c r="T8031" s="59">
        <f t="shared" si="764"/>
        <v>1.1453894273889706</v>
      </c>
      <c r="AF8031" s="24" t="s">
        <v>7778</v>
      </c>
      <c r="AG8031" s="8">
        <v>38958.613715</v>
      </c>
      <c r="AM8031" s="24" t="s">
        <v>13840</v>
      </c>
      <c r="AN8031" s="8">
        <v>51146.947229999998</v>
      </c>
      <c r="AS8031" t="str">
        <f t="shared" si="765"/>
        <v>Arthritis 935</v>
      </c>
      <c r="AT8031" s="3" t="s">
        <v>36746</v>
      </c>
      <c r="AU8031" s="3" t="s">
        <v>30912</v>
      </c>
      <c r="AV8031" s="89">
        <f>AVERAGEIFS('Working Sheet'!$AA:$AA,'Working Sheet'!$M:$M,'Analysis- Patients Cost'!$AT8031,'Working Sheet'!$V:$V,'Analysis- Patients Cost'!$AU8031)</f>
        <v>23906.39198</v>
      </c>
      <c r="AW8031">
        <f t="shared" si="766"/>
        <v>935</v>
      </c>
      <c r="BB8031" t="str">
        <f t="shared" si="767"/>
        <v>Obesity 1588</v>
      </c>
      <c r="BC8031" t="s">
        <v>54</v>
      </c>
      <c r="BD8031" t="s">
        <v>8202</v>
      </c>
      <c r="BE8031" s="89">
        <f>AVERAGEIFS('Working Sheet'!$AA:$AA,'Working Sheet'!$M:$M,'Analysis- Patients Cost'!$BC8031,'Working Sheet'!$U:$U,'Analysis- Patients Cost'!$BD8031)</f>
        <v>24781.84953</v>
      </c>
      <c r="BF8031">
        <f t="shared" si="768"/>
        <v>1588</v>
      </c>
    </row>
    <row r="8032" spans="2:58" x14ac:dyDescent="0.3">
      <c r="B8032" s="24" t="s">
        <v>31076</v>
      </c>
      <c r="C8032" s="8">
        <v>39443.9303</v>
      </c>
      <c r="D8032" s="59">
        <f t="shared" si="769"/>
        <v>0.68647127794672702</v>
      </c>
      <c r="R8032" s="24" t="s">
        <v>35289</v>
      </c>
      <c r="S8032" s="8">
        <v>50202.367319999998</v>
      </c>
      <c r="T8032" s="59">
        <f t="shared" si="764"/>
        <v>1.1464608097157956</v>
      </c>
      <c r="AF8032" s="24" t="s">
        <v>19851</v>
      </c>
      <c r="AG8032" s="8">
        <v>38972.834725000001</v>
      </c>
      <c r="AM8032" s="24" t="s">
        <v>30027</v>
      </c>
      <c r="AN8032" s="8">
        <v>51163.453419999998</v>
      </c>
      <c r="AS8032" t="str">
        <f t="shared" si="765"/>
        <v>Cancer 103</v>
      </c>
      <c r="AT8032" s="3" t="s">
        <v>106</v>
      </c>
      <c r="AU8032" s="3" t="s">
        <v>5341</v>
      </c>
      <c r="AV8032" s="89">
        <f>AVERAGEIFS('Working Sheet'!$AA:$AA,'Working Sheet'!$M:$M,'Analysis- Patients Cost'!$AT8032,'Working Sheet'!$V:$V,'Analysis- Patients Cost'!$AU8032)</f>
        <v>7171.9556560000001</v>
      </c>
      <c r="AW8032">
        <f t="shared" si="766"/>
        <v>103</v>
      </c>
      <c r="BB8032" t="str">
        <f t="shared" si="767"/>
        <v>Asthma 1341</v>
      </c>
      <c r="BC8032" t="s">
        <v>43</v>
      </c>
      <c r="BD8032" t="s">
        <v>30118</v>
      </c>
      <c r="BE8032" s="89">
        <f>AVERAGEIFS('Working Sheet'!$AA:$AA,'Working Sheet'!$M:$M,'Analysis- Patients Cost'!$BC8032,'Working Sheet'!$U:$U,'Analysis- Patients Cost'!$BD8032)</f>
        <v>39715.654179999998</v>
      </c>
      <c r="BF8032">
        <f t="shared" si="768"/>
        <v>1341</v>
      </c>
    </row>
    <row r="8033" spans="2:58" x14ac:dyDescent="0.3">
      <c r="B8033" s="24" t="s">
        <v>19243</v>
      </c>
      <c r="C8033" s="8">
        <v>39445.085489999998</v>
      </c>
      <c r="D8033" s="59">
        <f t="shared" si="769"/>
        <v>0.68652066944348578</v>
      </c>
      <c r="R8033" s="24" t="s">
        <v>3006</v>
      </c>
      <c r="S8033" s="8">
        <v>50221.049950000001</v>
      </c>
      <c r="T8033" s="59">
        <f t="shared" si="764"/>
        <v>1.1472596073673444</v>
      </c>
      <c r="AF8033" s="24" t="s">
        <v>16698</v>
      </c>
      <c r="AG8033" s="8">
        <v>38985.309179999997</v>
      </c>
      <c r="AM8033" s="24" t="s">
        <v>35050</v>
      </c>
      <c r="AN8033" s="8">
        <v>51174.018750000003</v>
      </c>
      <c r="AS8033" t="str">
        <f t="shared" si="765"/>
        <v>Asthma 1249</v>
      </c>
      <c r="AT8033" s="3" t="s">
        <v>43</v>
      </c>
      <c r="AU8033" s="3" t="s">
        <v>30919</v>
      </c>
      <c r="AV8033" s="89">
        <f>AVERAGEIFS('Working Sheet'!$AA:$AA,'Working Sheet'!$M:$M,'Analysis- Patients Cost'!$AT8033,'Working Sheet'!$V:$V,'Analysis- Patients Cost'!$AU8033)</f>
        <v>37954.51384</v>
      </c>
      <c r="AW8033">
        <f t="shared" si="766"/>
        <v>1249</v>
      </c>
      <c r="BB8033" t="str">
        <f t="shared" si="767"/>
        <v>Obesity 66</v>
      </c>
      <c r="BC8033" t="s">
        <v>54</v>
      </c>
      <c r="BD8033" t="s">
        <v>30122</v>
      </c>
      <c r="BE8033" s="89">
        <f>AVERAGEIFS('Working Sheet'!$AA:$AA,'Working Sheet'!$M:$M,'Analysis- Patients Cost'!$BC8033,'Working Sheet'!$U:$U,'Analysis- Patients Cost'!$BD8033)</f>
        <v>1506.1955499999999</v>
      </c>
      <c r="BF8033">
        <f t="shared" si="768"/>
        <v>66</v>
      </c>
    </row>
    <row r="8034" spans="2:58" x14ac:dyDescent="0.3">
      <c r="B8034" s="24" t="s">
        <v>31313</v>
      </c>
      <c r="C8034" s="8">
        <v>39466.525459999997</v>
      </c>
      <c r="D8034" s="59">
        <f t="shared" si="769"/>
        <v>0.68743736038503322</v>
      </c>
      <c r="R8034" s="24" t="s">
        <v>24534</v>
      </c>
      <c r="S8034" s="8">
        <v>50226.199139999997</v>
      </c>
      <c r="T8034" s="59">
        <f t="shared" si="764"/>
        <v>1.1474797669958003</v>
      </c>
      <c r="AF8034" s="24" t="s">
        <v>1057</v>
      </c>
      <c r="AG8034" s="8">
        <v>38988.956919999997</v>
      </c>
      <c r="AM8034" s="24" t="s">
        <v>22607</v>
      </c>
      <c r="AN8034" s="8">
        <v>51199.07</v>
      </c>
      <c r="AS8034" t="str">
        <f t="shared" si="765"/>
        <v>Asthma 257</v>
      </c>
      <c r="AT8034" s="3" t="s">
        <v>43</v>
      </c>
      <c r="AU8034" s="3" t="s">
        <v>30923</v>
      </c>
      <c r="AV8034" s="89">
        <f>AVERAGEIFS('Working Sheet'!$AA:$AA,'Working Sheet'!$M:$M,'Analysis- Patients Cost'!$AT8034,'Working Sheet'!$V:$V,'Analysis- Patients Cost'!$AU8034)</f>
        <v>8335.2041470000004</v>
      </c>
      <c r="AW8034">
        <f t="shared" si="766"/>
        <v>257</v>
      </c>
      <c r="BB8034" t="str">
        <f t="shared" si="767"/>
        <v>Arthritis 297</v>
      </c>
      <c r="BC8034" t="s">
        <v>36746</v>
      </c>
      <c r="BD8034" t="s">
        <v>30126</v>
      </c>
      <c r="BE8034" s="89">
        <f>AVERAGEIFS('Working Sheet'!$AA:$AA,'Working Sheet'!$M:$M,'Analysis- Patients Cost'!$BC8034,'Working Sheet'!$U:$U,'Analysis- Patients Cost'!$BD8034)</f>
        <v>8186.9172310000004</v>
      </c>
      <c r="BF8034">
        <f t="shared" si="768"/>
        <v>297</v>
      </c>
    </row>
    <row r="8035" spans="2:58" x14ac:dyDescent="0.3">
      <c r="B8035" s="24" t="s">
        <v>34126</v>
      </c>
      <c r="C8035" s="8">
        <v>39471.332190000001</v>
      </c>
      <c r="D8035" s="59">
        <f t="shared" si="769"/>
        <v>0.68764287773647848</v>
      </c>
      <c r="R8035" s="24" t="s">
        <v>11230</v>
      </c>
      <c r="S8035" s="8">
        <v>50234.1106</v>
      </c>
      <c r="T8035" s="59">
        <f t="shared" si="764"/>
        <v>1.147818030702159</v>
      </c>
      <c r="AF8035" s="24" t="s">
        <v>36612</v>
      </c>
      <c r="AG8035" s="8">
        <v>39002.503230000002</v>
      </c>
      <c r="AM8035" s="24" t="s">
        <v>587</v>
      </c>
      <c r="AN8035" s="8">
        <v>51211.764569999999</v>
      </c>
      <c r="AS8035" t="str">
        <f t="shared" si="765"/>
        <v>Obesity 1524</v>
      </c>
      <c r="AT8035" s="3" t="s">
        <v>54</v>
      </c>
      <c r="AU8035" s="3" t="s">
        <v>30927</v>
      </c>
      <c r="AV8035" s="89">
        <f>AVERAGEIFS('Working Sheet'!$AA:$AA,'Working Sheet'!$M:$M,'Analysis- Patients Cost'!$AT8035,'Working Sheet'!$V:$V,'Analysis- Patients Cost'!$AU8035)</f>
        <v>24378.84937</v>
      </c>
      <c r="AW8035">
        <f t="shared" si="766"/>
        <v>1524</v>
      </c>
      <c r="BB8035" t="str">
        <f t="shared" si="767"/>
        <v>Hypertension 867</v>
      </c>
      <c r="BC8035" t="s">
        <v>36747</v>
      </c>
      <c r="BD8035" t="s">
        <v>30130</v>
      </c>
      <c r="BE8035" s="89">
        <f>AVERAGEIFS('Working Sheet'!$AA:$AA,'Working Sheet'!$M:$M,'Analysis- Patients Cost'!$BC8035,'Working Sheet'!$U:$U,'Analysis- Patients Cost'!$BD8035)</f>
        <v>14308.754730000001</v>
      </c>
      <c r="BF8035">
        <f t="shared" si="768"/>
        <v>867</v>
      </c>
    </row>
    <row r="8036" spans="2:58" x14ac:dyDescent="0.3">
      <c r="B8036" s="24" t="s">
        <v>10352</v>
      </c>
      <c r="C8036" s="8">
        <v>39472.335469999998</v>
      </c>
      <c r="D8036" s="59">
        <f t="shared" si="769"/>
        <v>0.68768577414388177</v>
      </c>
      <c r="R8036" s="24" t="s">
        <v>22090</v>
      </c>
      <c r="S8036" s="8">
        <v>50275.775549999998</v>
      </c>
      <c r="T8036" s="59">
        <f t="shared" si="764"/>
        <v>1.1495994642696981</v>
      </c>
      <c r="AF8036" s="24" t="s">
        <v>33178</v>
      </c>
      <c r="AG8036" s="8">
        <v>39003.478560000003</v>
      </c>
      <c r="AM8036" s="24" t="s">
        <v>33752</v>
      </c>
      <c r="AN8036" s="8">
        <v>51216.155740000002</v>
      </c>
      <c r="AS8036" t="str">
        <f t="shared" si="765"/>
        <v>Diabetes 491</v>
      </c>
      <c r="AT8036" s="3" t="s">
        <v>30</v>
      </c>
      <c r="AU8036" s="3" t="s">
        <v>30931</v>
      </c>
      <c r="AV8036" s="89">
        <f>AVERAGEIFS('Working Sheet'!$AA:$AA,'Working Sheet'!$M:$M,'Analysis- Patients Cost'!$AT8036,'Working Sheet'!$V:$V,'Analysis- Patients Cost'!$AU8036)</f>
        <v>22558.716130000001</v>
      </c>
      <c r="AW8036">
        <f t="shared" si="766"/>
        <v>491</v>
      </c>
      <c r="BB8036" t="str">
        <f t="shared" si="767"/>
        <v>Obesity 1589</v>
      </c>
      <c r="BC8036" t="s">
        <v>54</v>
      </c>
      <c r="BD8036" t="s">
        <v>30133</v>
      </c>
      <c r="BE8036" s="89">
        <f>AVERAGEIFS('Working Sheet'!$AA:$AA,'Working Sheet'!$M:$M,'Analysis- Patients Cost'!$BC8036,'Working Sheet'!$U:$U,'Analysis- Patients Cost'!$BD8036)</f>
        <v>24805.501380000002</v>
      </c>
      <c r="BF8036">
        <f t="shared" si="768"/>
        <v>1589</v>
      </c>
    </row>
    <row r="8037" spans="2:58" x14ac:dyDescent="0.3">
      <c r="B8037" s="24" t="s">
        <v>15205</v>
      </c>
      <c r="C8037" s="8">
        <v>39475.264450000002</v>
      </c>
      <c r="D8037" s="59">
        <f t="shared" si="769"/>
        <v>0.6878110061024143</v>
      </c>
      <c r="R8037" s="24" t="s">
        <v>34562</v>
      </c>
      <c r="S8037" s="8">
        <v>50319.783560000003</v>
      </c>
      <c r="T8037" s="59">
        <f t="shared" si="764"/>
        <v>1.1514810781022984</v>
      </c>
      <c r="AF8037" s="24" t="s">
        <v>20653</v>
      </c>
      <c r="AG8037" s="8">
        <v>39003.63882</v>
      </c>
      <c r="AM8037" s="24" t="s">
        <v>4373</v>
      </c>
      <c r="AN8037" s="8">
        <v>51230.028980000003</v>
      </c>
      <c r="AS8037" t="str">
        <f t="shared" si="765"/>
        <v>Arthritis 1325</v>
      </c>
      <c r="AT8037" s="3" t="s">
        <v>36746</v>
      </c>
      <c r="AU8037" s="3" t="s">
        <v>30935</v>
      </c>
      <c r="AV8037" s="89">
        <f>AVERAGEIFS('Working Sheet'!$AA:$AA,'Working Sheet'!$M:$M,'Analysis- Patients Cost'!$AT8037,'Working Sheet'!$V:$V,'Analysis- Patients Cost'!$AU8037)</f>
        <v>34548.283280000003</v>
      </c>
      <c r="AW8037">
        <f t="shared" si="766"/>
        <v>1325</v>
      </c>
      <c r="BB8037" t="str">
        <f t="shared" si="767"/>
        <v>Arthritis 1071</v>
      </c>
      <c r="BC8037" t="s">
        <v>36746</v>
      </c>
      <c r="BD8037" t="s">
        <v>25268</v>
      </c>
      <c r="BE8037" s="89">
        <f>AVERAGEIFS('Working Sheet'!$AA:$AA,'Working Sheet'!$M:$M,'Analysis- Patients Cost'!$BC8037,'Working Sheet'!$U:$U,'Analysis- Patients Cost'!$BD8037)</f>
        <v>26184.583569999999</v>
      </c>
      <c r="BF8037">
        <f t="shared" si="768"/>
        <v>1071</v>
      </c>
    </row>
    <row r="8038" spans="2:58" x14ac:dyDescent="0.3">
      <c r="B8038" s="24" t="s">
        <v>31050</v>
      </c>
      <c r="C8038" s="8">
        <v>39479.800810000001</v>
      </c>
      <c r="D8038" s="59">
        <f t="shared" si="769"/>
        <v>0.68800496346894024</v>
      </c>
      <c r="R8038" s="24" t="s">
        <v>5946</v>
      </c>
      <c r="S8038" s="8">
        <v>50328.787340000003</v>
      </c>
      <c r="T8038" s="59">
        <f t="shared" si="764"/>
        <v>1.1518660452251854</v>
      </c>
      <c r="AF8038" s="24" t="s">
        <v>32263</v>
      </c>
      <c r="AG8038" s="8">
        <v>39015.273419999998</v>
      </c>
      <c r="AM8038" s="24" t="s">
        <v>21837</v>
      </c>
      <c r="AN8038" s="8">
        <v>51231.676979999997</v>
      </c>
      <c r="AS8038" t="str">
        <f t="shared" si="765"/>
        <v>Diabetes 577</v>
      </c>
      <c r="AT8038" s="3" t="s">
        <v>30</v>
      </c>
      <c r="AU8038" s="3" t="s">
        <v>30942</v>
      </c>
      <c r="AV8038" s="89">
        <f>AVERAGEIFS('Working Sheet'!$AA:$AA,'Working Sheet'!$M:$M,'Analysis- Patients Cost'!$AT8038,'Working Sheet'!$V:$V,'Analysis- Patients Cost'!$AU8038)</f>
        <v>25692.694660000001</v>
      </c>
      <c r="AW8038">
        <f t="shared" si="766"/>
        <v>577</v>
      </c>
      <c r="BB8038" t="str">
        <f t="shared" si="767"/>
        <v>Hypertension 794</v>
      </c>
      <c r="BC8038" t="s">
        <v>36747</v>
      </c>
      <c r="BD8038" t="s">
        <v>30140</v>
      </c>
      <c r="BE8038" s="89">
        <f>AVERAGEIFS('Working Sheet'!$AA:$AA,'Working Sheet'!$M:$M,'Analysis- Patients Cost'!$BC8038,'Working Sheet'!$U:$U,'Analysis- Patients Cost'!$BD8038)</f>
        <v>13210.74739</v>
      </c>
      <c r="BF8038">
        <f t="shared" si="768"/>
        <v>794</v>
      </c>
    </row>
    <row r="8039" spans="2:58" x14ac:dyDescent="0.3">
      <c r="B8039" s="24" t="s">
        <v>31157</v>
      </c>
      <c r="C8039" s="8">
        <v>39486.008569999998</v>
      </c>
      <c r="D8039" s="59">
        <f t="shared" si="769"/>
        <v>0.68827038349328262</v>
      </c>
      <c r="R8039" s="24" t="s">
        <v>20083</v>
      </c>
      <c r="S8039" s="8">
        <v>50381.862999999998</v>
      </c>
      <c r="T8039" s="59">
        <f t="shared" si="764"/>
        <v>1.1541353570170698</v>
      </c>
      <c r="AF8039" s="24" t="s">
        <v>32454</v>
      </c>
      <c r="AG8039" s="8">
        <v>39018.611709999997</v>
      </c>
      <c r="AM8039" s="24" t="s">
        <v>33359</v>
      </c>
      <c r="AN8039" s="8">
        <v>51261.775430000002</v>
      </c>
      <c r="AS8039" t="str">
        <f t="shared" si="765"/>
        <v>Diabetes 698</v>
      </c>
      <c r="AT8039" s="3" t="s">
        <v>30</v>
      </c>
      <c r="AU8039" s="3" t="s">
        <v>14070</v>
      </c>
      <c r="AV8039" s="89">
        <f>AVERAGEIFS('Working Sheet'!$AA:$AA,'Working Sheet'!$M:$M,'Analysis- Patients Cost'!$AT8039,'Working Sheet'!$V:$V,'Analysis- Patients Cost'!$AU8039)</f>
        <v>30158.134900000001</v>
      </c>
      <c r="AW8039">
        <f t="shared" si="766"/>
        <v>698</v>
      </c>
      <c r="BB8039" t="str">
        <f t="shared" si="767"/>
        <v>Arthritis 504</v>
      </c>
      <c r="BC8039" t="s">
        <v>36746</v>
      </c>
      <c r="BD8039" t="s">
        <v>24544</v>
      </c>
      <c r="BE8039" s="89">
        <f>AVERAGEIFS('Working Sheet'!$AA:$AA,'Working Sheet'!$M:$M,'Analysis- Patients Cost'!$BC8039,'Working Sheet'!$U:$U,'Analysis- Patients Cost'!$BD8039)</f>
        <v>13755.53831</v>
      </c>
      <c r="BF8039">
        <f t="shared" si="768"/>
        <v>504</v>
      </c>
    </row>
    <row r="8040" spans="2:58" x14ac:dyDescent="0.3">
      <c r="B8040" s="24" t="s">
        <v>16489</v>
      </c>
      <c r="C8040" s="8">
        <v>39487.627899999999</v>
      </c>
      <c r="D8040" s="59">
        <f t="shared" si="769"/>
        <v>0.68833961983747405</v>
      </c>
      <c r="R8040" s="24" t="s">
        <v>8475</v>
      </c>
      <c r="S8040" s="8">
        <v>50391.66474</v>
      </c>
      <c r="T8040" s="59">
        <f t="shared" si="764"/>
        <v>1.1545544418511158</v>
      </c>
      <c r="AF8040" s="24" t="s">
        <v>11155</v>
      </c>
      <c r="AG8040" s="8">
        <v>39019.601260000003</v>
      </c>
      <c r="AM8040" s="24" t="s">
        <v>34141</v>
      </c>
      <c r="AN8040" s="8">
        <v>51279.265549999996</v>
      </c>
      <c r="AS8040" t="str">
        <f t="shared" si="765"/>
        <v>Obesity 1459</v>
      </c>
      <c r="AT8040" s="3" t="s">
        <v>54</v>
      </c>
      <c r="AU8040" s="3" t="s">
        <v>30949</v>
      </c>
      <c r="AV8040" s="89">
        <f>AVERAGEIFS('Working Sheet'!$AA:$AA,'Working Sheet'!$M:$M,'Analysis- Patients Cost'!$AT8040,'Working Sheet'!$V:$V,'Analysis- Patients Cost'!$AU8040)</f>
        <v>23257.114259999998</v>
      </c>
      <c r="AW8040">
        <f t="shared" si="766"/>
        <v>1459</v>
      </c>
      <c r="BB8040" t="str">
        <f t="shared" si="767"/>
        <v>Arthritis 569</v>
      </c>
      <c r="BC8040" t="s">
        <v>36746</v>
      </c>
      <c r="BD8040" t="s">
        <v>30145</v>
      </c>
      <c r="BE8040" s="89">
        <f>AVERAGEIFS('Working Sheet'!$AA:$AA,'Working Sheet'!$M:$M,'Analysis- Patients Cost'!$BC8040,'Working Sheet'!$U:$U,'Analysis- Patients Cost'!$BD8040)</f>
        <v>15090.988499999999</v>
      </c>
      <c r="BF8040">
        <f t="shared" si="768"/>
        <v>569</v>
      </c>
    </row>
    <row r="8041" spans="2:58" x14ac:dyDescent="0.3">
      <c r="B8041" s="24" t="s">
        <v>1201</v>
      </c>
      <c r="C8041" s="8">
        <v>39494.30575</v>
      </c>
      <c r="D8041" s="59">
        <f t="shared" si="769"/>
        <v>0.68862513910844392</v>
      </c>
      <c r="R8041" s="24" t="s">
        <v>31115</v>
      </c>
      <c r="S8041" s="8">
        <v>50394.018499999998</v>
      </c>
      <c r="T8041" s="59">
        <f t="shared" si="764"/>
        <v>1.1546550796071657</v>
      </c>
      <c r="AF8041" s="24" t="s">
        <v>6245</v>
      </c>
      <c r="AG8041" s="8">
        <v>39026.366479999997</v>
      </c>
      <c r="AM8041" s="24" t="s">
        <v>9190</v>
      </c>
      <c r="AN8041" s="8">
        <v>51332.877919999999</v>
      </c>
      <c r="AS8041" t="str">
        <f t="shared" si="765"/>
        <v>Cancer 1356</v>
      </c>
      <c r="AT8041" s="3" t="s">
        <v>106</v>
      </c>
      <c r="AU8041" s="3" t="s">
        <v>30952</v>
      </c>
      <c r="AV8041" s="89">
        <f>AVERAGEIFS('Working Sheet'!$AA:$AA,'Working Sheet'!$M:$M,'Analysis- Patients Cost'!$AT8041,'Working Sheet'!$V:$V,'Analysis- Patients Cost'!$AU8041)</f>
        <v>66608.857250000001</v>
      </c>
      <c r="AW8041">
        <f t="shared" si="766"/>
        <v>1356</v>
      </c>
      <c r="BB8041" t="str">
        <f t="shared" si="767"/>
        <v>Arthritis 638</v>
      </c>
      <c r="BC8041" t="s">
        <v>36746</v>
      </c>
      <c r="BD8041" t="s">
        <v>30149</v>
      </c>
      <c r="BE8041" s="89">
        <f>AVERAGEIFS('Working Sheet'!$AA:$AA,'Working Sheet'!$M:$M,'Analysis- Patients Cost'!$BC8041,'Working Sheet'!$U:$U,'Analysis- Patients Cost'!$BD8041)</f>
        <v>16502.40655</v>
      </c>
      <c r="BF8041">
        <f t="shared" si="768"/>
        <v>638</v>
      </c>
    </row>
    <row r="8042" spans="2:58" x14ac:dyDescent="0.3">
      <c r="B8042" s="24" t="s">
        <v>27350</v>
      </c>
      <c r="C8042" s="8">
        <v>39494.587890000003</v>
      </c>
      <c r="D8042" s="59">
        <f t="shared" si="769"/>
        <v>0.68863720233345083</v>
      </c>
      <c r="R8042" s="24" t="s">
        <v>33434</v>
      </c>
      <c r="S8042" s="8">
        <v>50414.102715000001</v>
      </c>
      <c r="T8042" s="59">
        <f t="shared" si="764"/>
        <v>1.1555138036612851</v>
      </c>
      <c r="AF8042" s="24" t="s">
        <v>6153</v>
      </c>
      <c r="AG8042" s="8">
        <v>39045.809739999997</v>
      </c>
      <c r="AM8042" s="24" t="s">
        <v>31315</v>
      </c>
      <c r="AN8042" s="8">
        <v>51341.564619999997</v>
      </c>
      <c r="AS8042" t="str">
        <f t="shared" si="765"/>
        <v>Arthritis 151</v>
      </c>
      <c r="AT8042" s="3" t="s">
        <v>36746</v>
      </c>
      <c r="AU8042" s="3" t="s">
        <v>30956</v>
      </c>
      <c r="AV8042" s="89">
        <f>AVERAGEIFS('Working Sheet'!$AA:$AA,'Working Sheet'!$M:$M,'Analysis- Patients Cost'!$AT8042,'Working Sheet'!$V:$V,'Analysis- Patients Cost'!$AU8042)</f>
        <v>4762.8086679999997</v>
      </c>
      <c r="AW8042">
        <f t="shared" si="766"/>
        <v>151</v>
      </c>
      <c r="BB8042" t="str">
        <f t="shared" si="767"/>
        <v>Cancer 438</v>
      </c>
      <c r="BC8042" t="s">
        <v>106</v>
      </c>
      <c r="BD8042" t="s">
        <v>16135</v>
      </c>
      <c r="BE8042" s="89">
        <f>AVERAGEIFS('Working Sheet'!$AA:$AA,'Working Sheet'!$M:$M,'Analysis- Patients Cost'!$BC8042,'Working Sheet'!$U:$U,'Analysis- Patients Cost'!$BD8042)</f>
        <v>22460.325410000001</v>
      </c>
      <c r="BF8042">
        <f t="shared" si="768"/>
        <v>438</v>
      </c>
    </row>
    <row r="8043" spans="2:58" x14ac:dyDescent="0.3">
      <c r="B8043" s="24" t="s">
        <v>13668</v>
      </c>
      <c r="C8043" s="8">
        <v>39516.782910000002</v>
      </c>
      <c r="D8043" s="59">
        <f t="shared" si="769"/>
        <v>0.68958617631902364</v>
      </c>
      <c r="R8043" s="24" t="s">
        <v>31165</v>
      </c>
      <c r="S8043" s="8">
        <v>50420.90382</v>
      </c>
      <c r="T8043" s="59">
        <f t="shared" si="764"/>
        <v>1.1558045928436398</v>
      </c>
      <c r="AF8043" s="24" t="s">
        <v>17586</v>
      </c>
      <c r="AG8043" s="8">
        <v>39045.903760000001</v>
      </c>
      <c r="AM8043" s="24" t="s">
        <v>15397</v>
      </c>
      <c r="AN8043" s="8">
        <v>51380.382689999999</v>
      </c>
      <c r="AS8043" t="str">
        <f t="shared" si="765"/>
        <v>Hypertension 1284</v>
      </c>
      <c r="AT8043" s="3" t="s">
        <v>36747</v>
      </c>
      <c r="AU8043" s="3" t="s">
        <v>30962</v>
      </c>
      <c r="AV8043" s="89">
        <f>AVERAGEIFS('Working Sheet'!$AA:$AA,'Working Sheet'!$M:$M,'Analysis- Patients Cost'!$AT8043,'Working Sheet'!$V:$V,'Analysis- Patients Cost'!$AU8043)</f>
        <v>22129.828750000001</v>
      </c>
      <c r="AW8043">
        <f t="shared" si="766"/>
        <v>1284</v>
      </c>
      <c r="BB8043" t="str">
        <f t="shared" si="767"/>
        <v>Asthma 1515</v>
      </c>
      <c r="BC8043" t="s">
        <v>43</v>
      </c>
      <c r="BD8043" t="s">
        <v>30156</v>
      </c>
      <c r="BE8043" s="89">
        <f>AVERAGEIFS('Working Sheet'!$AA:$AA,'Working Sheet'!$M:$M,'Analysis- Patients Cost'!$BC8043,'Working Sheet'!$U:$U,'Analysis- Patients Cost'!$BD8043)</f>
        <v>44430.392939999998</v>
      </c>
      <c r="BF8043">
        <f t="shared" si="768"/>
        <v>1515</v>
      </c>
    </row>
    <row r="8044" spans="2:58" x14ac:dyDescent="0.3">
      <c r="B8044" s="24" t="s">
        <v>35785</v>
      </c>
      <c r="C8044" s="8">
        <v>39518.399089999999</v>
      </c>
      <c r="D8044" s="59">
        <f t="shared" si="769"/>
        <v>0.68965527798128856</v>
      </c>
      <c r="R8044" s="24" t="s">
        <v>22901</v>
      </c>
      <c r="S8044" s="8">
        <v>50427.587480000002</v>
      </c>
      <c r="T8044" s="59">
        <f t="shared" si="764"/>
        <v>1.1560903605279407</v>
      </c>
      <c r="AF8044" s="24" t="s">
        <v>6348</v>
      </c>
      <c r="AG8044" s="8">
        <v>39061.177309999999</v>
      </c>
      <c r="AM8044" s="24" t="s">
        <v>26982</v>
      </c>
      <c r="AN8044" s="8">
        <v>51387.967859999997</v>
      </c>
      <c r="AS8044" t="str">
        <f t="shared" si="765"/>
        <v>Hypertension 91</v>
      </c>
      <c r="AT8044" s="3" t="s">
        <v>36747</v>
      </c>
      <c r="AU8044" s="3" t="s">
        <v>30966</v>
      </c>
      <c r="AV8044" s="89">
        <f>AVERAGEIFS('Working Sheet'!$AA:$AA,'Working Sheet'!$M:$M,'Analysis- Patients Cost'!$AT8044,'Working Sheet'!$V:$V,'Analysis- Patients Cost'!$AU8044)</f>
        <v>2444.9181990000002</v>
      </c>
      <c r="AW8044">
        <f t="shared" si="766"/>
        <v>91</v>
      </c>
      <c r="BB8044" t="str">
        <f t="shared" si="767"/>
        <v>Diabetes 414</v>
      </c>
      <c r="BC8044" t="s">
        <v>30</v>
      </c>
      <c r="BD8044" t="s">
        <v>5541</v>
      </c>
      <c r="BE8044" s="89">
        <f>AVERAGEIFS('Working Sheet'!$AA:$AA,'Working Sheet'!$M:$M,'Analysis- Patients Cost'!$BC8044,'Working Sheet'!$U:$U,'Analysis- Patients Cost'!$BD8044)</f>
        <v>18128.3956</v>
      </c>
      <c r="BF8044">
        <f t="shared" si="768"/>
        <v>414</v>
      </c>
    </row>
    <row r="8045" spans="2:58" x14ac:dyDescent="0.3">
      <c r="B8045" s="24" t="s">
        <v>7444</v>
      </c>
      <c r="C8045" s="8">
        <v>39527.195870000003</v>
      </c>
      <c r="D8045" s="59">
        <f t="shared" si="769"/>
        <v>0.69003139457757068</v>
      </c>
      <c r="R8045" s="24" t="s">
        <v>25073</v>
      </c>
      <c r="S8045" s="8">
        <v>50450.198100000001</v>
      </c>
      <c r="T8045" s="59">
        <f t="shared" si="764"/>
        <v>1.1570571039765918</v>
      </c>
      <c r="AF8045" s="24" t="s">
        <v>16212</v>
      </c>
      <c r="AG8045" s="8">
        <v>39079.78024</v>
      </c>
      <c r="AM8045" s="24" t="s">
        <v>26326</v>
      </c>
      <c r="AN8045" s="8">
        <v>51407.723330000001</v>
      </c>
      <c r="AS8045" t="str">
        <f t="shared" si="765"/>
        <v>Hypertension 1492</v>
      </c>
      <c r="AT8045" s="3" t="s">
        <v>36747</v>
      </c>
      <c r="AU8045" s="3" t="s">
        <v>30970</v>
      </c>
      <c r="AV8045" s="89">
        <f>AVERAGEIFS('Working Sheet'!$AA:$AA,'Working Sheet'!$M:$M,'Analysis- Patients Cost'!$AT8045,'Working Sheet'!$V:$V,'Analysis- Patients Cost'!$AU8045)</f>
        <v>25412.063139999998</v>
      </c>
      <c r="AW8045">
        <f t="shared" si="766"/>
        <v>1492</v>
      </c>
      <c r="BB8045" t="str">
        <f t="shared" si="767"/>
        <v>Obesity 1598</v>
      </c>
      <c r="BC8045" t="s">
        <v>54</v>
      </c>
      <c r="BD8045" t="s">
        <v>30163</v>
      </c>
      <c r="BE8045" s="89">
        <f>AVERAGEIFS('Working Sheet'!$AA:$AA,'Working Sheet'!$M:$M,'Analysis- Patients Cost'!$BC8045,'Working Sheet'!$U:$U,'Analysis- Patients Cost'!$BD8045)</f>
        <v>24850.683000000001</v>
      </c>
      <c r="BF8045">
        <f t="shared" si="768"/>
        <v>1598</v>
      </c>
    </row>
    <row r="8046" spans="2:58" x14ac:dyDescent="0.3">
      <c r="B8046" s="24" t="s">
        <v>3462</v>
      </c>
      <c r="C8046" s="8">
        <v>39530.90883</v>
      </c>
      <c r="D8046" s="59">
        <f t="shared" si="769"/>
        <v>0.69019014651604471</v>
      </c>
      <c r="R8046" s="24" t="s">
        <v>33691</v>
      </c>
      <c r="S8046" s="8">
        <v>50549.897689999998</v>
      </c>
      <c r="T8046" s="59">
        <f t="shared" ref="T8046:T8109" si="770">S8046/$C$10-1</f>
        <v>1.1613198763139128</v>
      </c>
      <c r="AF8046" s="24" t="s">
        <v>18555</v>
      </c>
      <c r="AG8046" s="8">
        <v>39096.833740000002</v>
      </c>
      <c r="AM8046" s="24" t="s">
        <v>14218</v>
      </c>
      <c r="AN8046" s="8">
        <v>51438.581039999997</v>
      </c>
      <c r="AS8046" t="str">
        <f t="shared" si="765"/>
        <v>Cancer 1106</v>
      </c>
      <c r="AT8046" s="3" t="s">
        <v>106</v>
      </c>
      <c r="AU8046" s="3" t="s">
        <v>30974</v>
      </c>
      <c r="AV8046" s="89">
        <f>AVERAGEIFS('Working Sheet'!$AA:$AA,'Working Sheet'!$M:$M,'Analysis- Patients Cost'!$AT8046,'Working Sheet'!$V:$V,'Analysis- Patients Cost'!$AU8046)</f>
        <v>54116.421600000001</v>
      </c>
      <c r="AW8046">
        <f t="shared" si="766"/>
        <v>1106</v>
      </c>
      <c r="BB8046" t="str">
        <f t="shared" si="767"/>
        <v>Arthritis 21</v>
      </c>
      <c r="BC8046" t="s">
        <v>36746</v>
      </c>
      <c r="BD8046" t="s">
        <v>30166</v>
      </c>
      <c r="BE8046" s="89">
        <f>AVERAGEIFS('Working Sheet'!$AA:$AA,'Working Sheet'!$M:$M,'Analysis- Patients Cost'!$BC8046,'Working Sheet'!$U:$U,'Analysis- Patients Cost'!$BD8046)</f>
        <v>1360.0428850000001</v>
      </c>
      <c r="BF8046">
        <f t="shared" si="768"/>
        <v>21</v>
      </c>
    </row>
    <row r="8047" spans="2:58" x14ac:dyDescent="0.3">
      <c r="B8047" s="24" t="s">
        <v>24854</v>
      </c>
      <c r="C8047" s="8">
        <v>39568.818829999997</v>
      </c>
      <c r="D8047" s="59">
        <f t="shared" si="769"/>
        <v>0.69181103281364953</v>
      </c>
      <c r="R8047" s="24" t="s">
        <v>24475</v>
      </c>
      <c r="S8047" s="8">
        <v>50557.87844</v>
      </c>
      <c r="T8047" s="59">
        <f t="shared" si="770"/>
        <v>1.1616611025950951</v>
      </c>
      <c r="AF8047" s="24" t="s">
        <v>7222</v>
      </c>
      <c r="AG8047" s="8">
        <v>39103.475209999997</v>
      </c>
      <c r="AM8047" s="24" t="s">
        <v>8355</v>
      </c>
      <c r="AN8047" s="8">
        <v>51449.596290000001</v>
      </c>
      <c r="AS8047" t="str">
        <f t="shared" si="765"/>
        <v>Hypertension 798</v>
      </c>
      <c r="AT8047" s="3" t="s">
        <v>36747</v>
      </c>
      <c r="AU8047" s="3" t="s">
        <v>30978</v>
      </c>
      <c r="AV8047" s="89">
        <f>AVERAGEIFS('Working Sheet'!$AA:$AA,'Working Sheet'!$M:$M,'Analysis- Patients Cost'!$AT8047,'Working Sheet'!$V:$V,'Analysis- Patients Cost'!$AU8047)</f>
        <v>13862.672979999999</v>
      </c>
      <c r="AW8047">
        <f t="shared" si="766"/>
        <v>798</v>
      </c>
      <c r="BB8047" t="str">
        <f t="shared" si="767"/>
        <v>Cancer 739</v>
      </c>
      <c r="BC8047" t="s">
        <v>106</v>
      </c>
      <c r="BD8047" t="s">
        <v>30173</v>
      </c>
      <c r="BE8047" s="89">
        <f>AVERAGEIFS('Working Sheet'!$AA:$AA,'Working Sheet'!$M:$M,'Analysis- Patients Cost'!$BC8047,'Working Sheet'!$U:$U,'Analysis- Patients Cost'!$BD8047)</f>
        <v>35764.609779999999</v>
      </c>
      <c r="BF8047">
        <f t="shared" si="768"/>
        <v>739</v>
      </c>
    </row>
    <row r="8048" spans="2:58" x14ac:dyDescent="0.3">
      <c r="B8048" s="24" t="s">
        <v>28116</v>
      </c>
      <c r="C8048" s="8">
        <v>39581.420960000003</v>
      </c>
      <c r="D8048" s="59">
        <f t="shared" si="769"/>
        <v>0.69234985159069118</v>
      </c>
      <c r="R8048" s="24" t="s">
        <v>1374</v>
      </c>
      <c r="S8048" s="8">
        <v>50561.23532</v>
      </c>
      <c r="T8048" s="59">
        <f t="shared" si="770"/>
        <v>1.1618046299175613</v>
      </c>
      <c r="AF8048" s="24" t="s">
        <v>34244</v>
      </c>
      <c r="AG8048" s="8">
        <v>39103.93621</v>
      </c>
      <c r="AM8048" s="24" t="s">
        <v>36277</v>
      </c>
      <c r="AN8048" s="8">
        <v>51453.798929999997</v>
      </c>
      <c r="AS8048" t="str">
        <f t="shared" si="765"/>
        <v>Diabetes 926</v>
      </c>
      <c r="AT8048" s="3" t="s">
        <v>30</v>
      </c>
      <c r="AU8048" s="3" t="s">
        <v>30980</v>
      </c>
      <c r="AV8048" s="89">
        <f>AVERAGEIFS('Working Sheet'!$AA:$AA,'Working Sheet'!$M:$M,'Analysis- Patients Cost'!$AT8048,'Working Sheet'!$V:$V,'Analysis- Patients Cost'!$AU8048)</f>
        <v>39039.380299999997</v>
      </c>
      <c r="AW8048">
        <f t="shared" si="766"/>
        <v>926</v>
      </c>
      <c r="BB8048" t="str">
        <f t="shared" si="767"/>
        <v>Asthma 291</v>
      </c>
      <c r="BC8048" t="s">
        <v>43</v>
      </c>
      <c r="BD8048" t="s">
        <v>30177</v>
      </c>
      <c r="BE8048" s="89">
        <f>AVERAGEIFS('Working Sheet'!$AA:$AA,'Working Sheet'!$M:$M,'Analysis- Patients Cost'!$BC8048,'Working Sheet'!$U:$U,'Analysis- Patients Cost'!$BD8048)</f>
        <v>9157.9993030000005</v>
      </c>
      <c r="BF8048">
        <f t="shared" si="768"/>
        <v>291</v>
      </c>
    </row>
    <row r="8049" spans="2:58" x14ac:dyDescent="0.3">
      <c r="B8049" s="24" t="s">
        <v>35235</v>
      </c>
      <c r="C8049" s="8">
        <v>39625.375010000003</v>
      </c>
      <c r="D8049" s="59">
        <f t="shared" si="769"/>
        <v>0.69422915830051046</v>
      </c>
      <c r="R8049" s="24" t="s">
        <v>20963</v>
      </c>
      <c r="S8049" s="8">
        <v>50581.308319999996</v>
      </c>
      <c r="T8049" s="59">
        <f t="shared" si="770"/>
        <v>1.1626628744612653</v>
      </c>
      <c r="AF8049" s="24" t="s">
        <v>13259</v>
      </c>
      <c r="AG8049" s="8">
        <v>39110.226880000002</v>
      </c>
      <c r="AM8049" s="24" t="s">
        <v>12596</v>
      </c>
      <c r="AN8049" s="8">
        <v>51476.609779999999</v>
      </c>
      <c r="AS8049" t="str">
        <f t="shared" si="765"/>
        <v>Obesity 623</v>
      </c>
      <c r="AT8049" s="3" t="s">
        <v>54</v>
      </c>
      <c r="AU8049" s="3" t="s">
        <v>3956</v>
      </c>
      <c r="AV8049" s="89">
        <f>AVERAGEIFS('Working Sheet'!$AA:$AA,'Working Sheet'!$M:$M,'Analysis- Patients Cost'!$AT8049,'Working Sheet'!$V:$V,'Analysis- Patients Cost'!$AU8049)</f>
        <v>10260.062830000001</v>
      </c>
      <c r="AW8049">
        <f t="shared" si="766"/>
        <v>623</v>
      </c>
      <c r="BB8049" t="str">
        <f t="shared" si="767"/>
        <v>Cancer 1525</v>
      </c>
      <c r="BC8049" t="s">
        <v>106</v>
      </c>
      <c r="BD8049" t="s">
        <v>6452</v>
      </c>
      <c r="BE8049" s="89">
        <f>AVERAGEIFS('Working Sheet'!$AA:$AA,'Working Sheet'!$M:$M,'Analysis- Patients Cost'!$BC8049,'Working Sheet'!$U:$U,'Analysis- Patients Cost'!$BD8049)</f>
        <v>72747.583079999997</v>
      </c>
      <c r="BF8049">
        <f t="shared" si="768"/>
        <v>1525</v>
      </c>
    </row>
    <row r="8050" spans="2:58" x14ac:dyDescent="0.3">
      <c r="B8050" s="24" t="s">
        <v>11966</v>
      </c>
      <c r="C8050" s="8">
        <v>39638.1034</v>
      </c>
      <c r="D8050" s="59">
        <f t="shared" si="769"/>
        <v>0.69477337547121931</v>
      </c>
      <c r="R8050" s="24" t="s">
        <v>27145</v>
      </c>
      <c r="S8050" s="8">
        <v>50584.535839999997</v>
      </c>
      <c r="T8050" s="59">
        <f t="shared" si="770"/>
        <v>1.1628008708459463</v>
      </c>
      <c r="AF8050" s="24" t="s">
        <v>1493</v>
      </c>
      <c r="AG8050" s="8">
        <v>39127.756589999997</v>
      </c>
      <c r="AM8050" s="24" t="s">
        <v>25320</v>
      </c>
      <c r="AN8050" s="8">
        <v>51512.518340000002</v>
      </c>
      <c r="AS8050" t="str">
        <f t="shared" si="765"/>
        <v>Arthritis 1132</v>
      </c>
      <c r="AT8050" s="3" t="s">
        <v>36746</v>
      </c>
      <c r="AU8050" s="3" t="s">
        <v>30987</v>
      </c>
      <c r="AV8050" s="89">
        <f>AVERAGEIFS('Working Sheet'!$AA:$AA,'Working Sheet'!$M:$M,'Analysis- Patients Cost'!$AT8050,'Working Sheet'!$V:$V,'Analysis- Patients Cost'!$AU8050)</f>
        <v>29286.720969999998</v>
      </c>
      <c r="AW8050">
        <f t="shared" si="766"/>
        <v>1132</v>
      </c>
      <c r="BB8050" t="str">
        <f t="shared" si="767"/>
        <v>Hypertension 1117</v>
      </c>
      <c r="BC8050" t="s">
        <v>36747</v>
      </c>
      <c r="BD8050" t="s">
        <v>915</v>
      </c>
      <c r="BE8050" s="89">
        <f>AVERAGEIFS('Working Sheet'!$AA:$AA,'Working Sheet'!$M:$M,'Analysis- Patients Cost'!$BC8050,'Working Sheet'!$U:$U,'Analysis- Patients Cost'!$BD8050)</f>
        <v>18369.369289999999</v>
      </c>
      <c r="BF8050">
        <f t="shared" si="768"/>
        <v>1117</v>
      </c>
    </row>
    <row r="8051" spans="2:58" x14ac:dyDescent="0.3">
      <c r="B8051" s="24" t="s">
        <v>6130</v>
      </c>
      <c r="C8051" s="8">
        <v>39642.766519999997</v>
      </c>
      <c r="D8051" s="59">
        <f t="shared" si="769"/>
        <v>0.69497275260949642</v>
      </c>
      <c r="R8051" s="24" t="s">
        <v>30550</v>
      </c>
      <c r="S8051" s="8">
        <v>50584.922279999999</v>
      </c>
      <c r="T8051" s="59">
        <f t="shared" si="770"/>
        <v>1.1628173935391892</v>
      </c>
      <c r="AF8051" s="24" t="s">
        <v>25861</v>
      </c>
      <c r="AG8051" s="8">
        <v>39129.158369999997</v>
      </c>
      <c r="AM8051" s="24" t="s">
        <v>14374</v>
      </c>
      <c r="AN8051" s="8">
        <v>51586.341950000002</v>
      </c>
      <c r="AS8051" t="str">
        <f t="shared" si="765"/>
        <v>Arthritis 1117</v>
      </c>
      <c r="AT8051" s="3" t="s">
        <v>36746</v>
      </c>
      <c r="AU8051" s="3" t="s">
        <v>30991</v>
      </c>
      <c r="AV8051" s="89">
        <f>AVERAGEIFS('Working Sheet'!$AA:$AA,'Working Sheet'!$M:$M,'Analysis- Patients Cost'!$AT8051,'Working Sheet'!$V:$V,'Analysis- Patients Cost'!$AU8051)</f>
        <v>28970.95377</v>
      </c>
      <c r="AW8051">
        <f t="shared" si="766"/>
        <v>1117</v>
      </c>
      <c r="BB8051" t="str">
        <f t="shared" si="767"/>
        <v>Obesity 842</v>
      </c>
      <c r="BC8051" t="s">
        <v>54</v>
      </c>
      <c r="BD8051" t="s">
        <v>30187</v>
      </c>
      <c r="BE8051" s="89">
        <f>AVERAGEIFS('Working Sheet'!$AA:$AA,'Working Sheet'!$M:$M,'Analysis- Patients Cost'!$BC8051,'Working Sheet'!$U:$U,'Analysis- Patients Cost'!$BD8051)</f>
        <v>13021.13371</v>
      </c>
      <c r="BF8051">
        <f t="shared" si="768"/>
        <v>842</v>
      </c>
    </row>
    <row r="8052" spans="2:58" x14ac:dyDescent="0.3">
      <c r="B8052" s="24" t="s">
        <v>36631</v>
      </c>
      <c r="C8052" s="8">
        <v>39647.36232</v>
      </c>
      <c r="D8052" s="59">
        <f t="shared" si="769"/>
        <v>0.69516925140259933</v>
      </c>
      <c r="R8052" s="24" t="s">
        <v>16928</v>
      </c>
      <c r="S8052" s="8">
        <v>50633.825810000002</v>
      </c>
      <c r="T8052" s="59">
        <f t="shared" si="770"/>
        <v>1.1649083210433182</v>
      </c>
      <c r="AF8052" s="24" t="s">
        <v>31472</v>
      </c>
      <c r="AG8052" s="8">
        <v>39129.284149999999</v>
      </c>
      <c r="AM8052" s="24" t="s">
        <v>4121</v>
      </c>
      <c r="AN8052" s="8">
        <v>51647.059869999997</v>
      </c>
      <c r="AS8052" t="str">
        <f t="shared" si="765"/>
        <v>Hypertension 1827</v>
      </c>
      <c r="AT8052" s="3" t="s">
        <v>36747</v>
      </c>
      <c r="AU8052" s="3" t="s">
        <v>30995</v>
      </c>
      <c r="AV8052" s="89">
        <f>AVERAGEIFS('Working Sheet'!$AA:$AA,'Working Sheet'!$M:$M,'Analysis- Patients Cost'!$AT8052,'Working Sheet'!$V:$V,'Analysis- Patients Cost'!$AU8052)</f>
        <v>31223.139790000001</v>
      </c>
      <c r="AW8052">
        <f t="shared" si="766"/>
        <v>1827</v>
      </c>
      <c r="BB8052" t="str">
        <f t="shared" si="767"/>
        <v>Cancer 1282</v>
      </c>
      <c r="BC8052" t="s">
        <v>106</v>
      </c>
      <c r="BD8052" t="s">
        <v>30191</v>
      </c>
      <c r="BE8052" s="89">
        <f>AVERAGEIFS('Working Sheet'!$AA:$AA,'Working Sheet'!$M:$M,'Analysis- Patients Cost'!$BC8052,'Working Sheet'!$U:$U,'Analysis- Patients Cost'!$BD8052)</f>
        <v>60493.615510000003</v>
      </c>
      <c r="BF8052">
        <f t="shared" si="768"/>
        <v>1282</v>
      </c>
    </row>
    <row r="8053" spans="2:58" x14ac:dyDescent="0.3">
      <c r="B8053" s="24" t="s">
        <v>26204</v>
      </c>
      <c r="C8053" s="8">
        <v>39658.328869999998</v>
      </c>
      <c r="D8053" s="59">
        <f t="shared" si="769"/>
        <v>0.69563813904773264</v>
      </c>
      <c r="R8053" s="24" t="s">
        <v>14716</v>
      </c>
      <c r="S8053" s="8">
        <v>50652.153980000003</v>
      </c>
      <c r="T8053" s="59">
        <f t="shared" si="770"/>
        <v>1.1656919633438507</v>
      </c>
      <c r="AF8053" s="24" t="s">
        <v>35135</v>
      </c>
      <c r="AG8053" s="8">
        <v>39131.200629999999</v>
      </c>
      <c r="AM8053" s="24" t="s">
        <v>35699</v>
      </c>
      <c r="AN8053" s="8">
        <v>51656.89327</v>
      </c>
      <c r="AS8053" t="str">
        <f t="shared" si="765"/>
        <v>Cancer 395</v>
      </c>
      <c r="AT8053" s="3" t="s">
        <v>106</v>
      </c>
      <c r="AU8053" s="3" t="s">
        <v>30999</v>
      </c>
      <c r="AV8053" s="89">
        <f>AVERAGEIFS('Working Sheet'!$AA:$AA,'Working Sheet'!$M:$M,'Analysis- Patients Cost'!$AT8053,'Working Sheet'!$V:$V,'Analysis- Patients Cost'!$AU8053)</f>
        <v>22076.76799</v>
      </c>
      <c r="AW8053">
        <f t="shared" si="766"/>
        <v>395</v>
      </c>
      <c r="BB8053" t="str">
        <f t="shared" si="767"/>
        <v>Diabetes 1099</v>
      </c>
      <c r="BC8053" t="s">
        <v>30</v>
      </c>
      <c r="BD8053" t="s">
        <v>30193</v>
      </c>
      <c r="BE8053" s="89">
        <f>AVERAGEIFS('Working Sheet'!$AA:$AA,'Working Sheet'!$M:$M,'Analysis- Patients Cost'!$BC8053,'Working Sheet'!$U:$U,'Analysis- Patients Cost'!$BD8053)</f>
        <v>45292.339260000001</v>
      </c>
      <c r="BF8053">
        <f t="shared" si="768"/>
        <v>1099</v>
      </c>
    </row>
    <row r="8054" spans="2:58" x14ac:dyDescent="0.3">
      <c r="B8054" s="24" t="s">
        <v>10344</v>
      </c>
      <c r="C8054" s="8">
        <v>39658.719920000003</v>
      </c>
      <c r="D8054" s="59">
        <f t="shared" si="769"/>
        <v>0.69565485884690648</v>
      </c>
      <c r="R8054" s="24" t="s">
        <v>35460</v>
      </c>
      <c r="S8054" s="8">
        <v>50659.827539999998</v>
      </c>
      <c r="T8054" s="59">
        <f t="shared" si="770"/>
        <v>1.1660200553580378</v>
      </c>
      <c r="AF8054" s="24" t="s">
        <v>6156</v>
      </c>
      <c r="AG8054" s="8">
        <v>39140.119209999997</v>
      </c>
      <c r="AM8054" s="24" t="s">
        <v>24762</v>
      </c>
      <c r="AN8054" s="8">
        <v>51657.79638</v>
      </c>
      <c r="AS8054" t="str">
        <f t="shared" si="765"/>
        <v>Cancer 949</v>
      </c>
      <c r="AT8054" s="3" t="s">
        <v>106</v>
      </c>
      <c r="AU8054" s="3" t="s">
        <v>31003</v>
      </c>
      <c r="AV8054" s="89">
        <f>AVERAGEIFS('Working Sheet'!$AA:$AA,'Working Sheet'!$M:$M,'Analysis- Patients Cost'!$AT8054,'Working Sheet'!$V:$V,'Analysis- Patients Cost'!$AU8054)</f>
        <v>46907.241889999998</v>
      </c>
      <c r="AW8054">
        <f t="shared" si="766"/>
        <v>949</v>
      </c>
      <c r="BB8054" t="str">
        <f t="shared" si="767"/>
        <v>Obesity 1150</v>
      </c>
      <c r="BC8054" t="s">
        <v>54</v>
      </c>
      <c r="BD8054" t="s">
        <v>30197</v>
      </c>
      <c r="BE8054" s="89">
        <f>AVERAGEIFS('Working Sheet'!$AA:$AA,'Working Sheet'!$M:$M,'Analysis- Patients Cost'!$BC8054,'Working Sheet'!$U:$U,'Analysis- Patients Cost'!$BD8054)</f>
        <v>17433.958879999998</v>
      </c>
      <c r="BF8054">
        <f t="shared" si="768"/>
        <v>1150</v>
      </c>
    </row>
    <row r="8055" spans="2:58" x14ac:dyDescent="0.3">
      <c r="B8055" s="24" t="s">
        <v>302</v>
      </c>
      <c r="C8055" s="8">
        <v>39661.499230000001</v>
      </c>
      <c r="D8055" s="59">
        <f t="shared" si="769"/>
        <v>0.69577369148989776</v>
      </c>
      <c r="R8055" s="24" t="s">
        <v>7358</v>
      </c>
      <c r="S8055" s="8">
        <v>50660.496930000001</v>
      </c>
      <c r="T8055" s="59">
        <f t="shared" si="770"/>
        <v>1.1660486759087831</v>
      </c>
      <c r="AF8055" s="24" t="s">
        <v>6635</v>
      </c>
      <c r="AG8055" s="8">
        <v>39140.18131</v>
      </c>
      <c r="AM8055" s="24" t="s">
        <v>6884</v>
      </c>
      <c r="AN8055" s="8">
        <v>51659.626380000002</v>
      </c>
      <c r="AS8055" t="str">
        <f t="shared" si="765"/>
        <v>Cancer 791</v>
      </c>
      <c r="AT8055" s="3" t="s"